    <c r="B1695">
        <v>1688</v>
      </c>
      <c r="C1695" s="5">
        <f t="shared" si="27"/>
        <v>-2480</v>
      </c>
      <c r="D1695" s="5">
        <f>Revenue!D1695*'Simulation sheet'!AK1693</f>
        <v>0</v>
      </c>
      <c r="E1695" s="5">
        <f>Revenue!E1695*'Simulation sheet'!AL1693</f>
        <v>0</v>
      </c>
      <c r="F1695" s="5">
        <f>Revenue!F1695*'Simulation sheet'!AM1693</f>
        <v>0</v>
      </c>
      <c r="G1695" s="5">
        <f>Revenue!G1695*'Simulation sheet'!AN1693</f>
        <v>0</v>
      </c>
      <c r="H1695" s="5">
        <f>Revenue!H1695*'Simulation sheet'!AO1693</f>
        <v>0</v>
      </c>
      <c r="I1695" s="5">
        <f>Revenue!I1695*'Simulation sheet'!AP1693</f>
        <v>0</v>
      </c>
    </row>
    <row r="1696" spans="2:9" x14ac:dyDescent="0.2">
      <c r="B1696">
        <v>1689</v>
      </c>
      <c r="C1696" s="5">
        <f t="shared" si="27"/>
        <v>-2480</v>
      </c>
      <c r="D1696" s="5">
        <f>Revenue!D1696*'Simulation sheet'!AK1694</f>
        <v>0</v>
      </c>
      <c r="E1696" s="5">
        <f>Revenue!E1696*'Simulation sheet'!AL1694</f>
        <v>0</v>
      </c>
      <c r="F1696" s="5">
        <f>Revenue!F1696*'Simulation sheet'!AM1694</f>
        <v>0</v>
      </c>
      <c r="G1696" s="5">
        <f>Revenue!G1696*'Simulation sheet'!AN1694</f>
        <v>0</v>
      </c>
      <c r="H1696" s="5">
        <f>Revenue!H1696*'Simulation sheet'!AO1694</f>
        <v>0</v>
      </c>
      <c r="I1696" s="5">
        <f>Revenue!I1696*'Simulation sheet'!AP1694</f>
        <v>0</v>
      </c>
    </row>
    <row r="1697" spans="2:9" x14ac:dyDescent="0.2">
      <c r="B1697">
        <v>1690</v>
      </c>
      <c r="C1697" s="5">
        <f t="shared" si="27"/>
        <v>-2480</v>
      </c>
      <c r="D1697" s="5">
        <f>Revenue!D1697*'Simulation sheet'!AK1695</f>
        <v>0</v>
      </c>
      <c r="E1697" s="5">
        <f>Revenue!E1697*'Simulation sheet'!AL1695</f>
        <v>0</v>
      </c>
      <c r="F1697" s="5">
        <f>Revenue!F1697*'Simulation sheet'!AM1695</f>
        <v>0</v>
      </c>
      <c r="G1697" s="5">
        <f>Revenue!G1697*'Simulation sheet'!AN1695</f>
        <v>0</v>
      </c>
      <c r="H1697" s="5">
        <f>Revenue!H1697*'Simulation sheet'!AO1695</f>
        <v>0</v>
      </c>
      <c r="I1697" s="5">
        <f>Revenue!I1697*'Simulation sheet'!AP1695</f>
        <v>0</v>
      </c>
    </row>
    <row r="1698" spans="2:9" x14ac:dyDescent="0.2">
      <c r="B1698">
        <v>1691</v>
      </c>
      <c r="C1698" s="5">
        <f t="shared" si="27"/>
        <v>-2480</v>
      </c>
      <c r="D1698" s="5">
        <f>Revenue!D1698*'Simulation sheet'!AK1696</f>
        <v>0</v>
      </c>
      <c r="E1698" s="5">
        <f>Revenue!E1698*'Simulation sheet'!AL1696</f>
        <v>0</v>
      </c>
      <c r="F1698" s="5">
        <f>Revenue!F1698*'Simulation sheet'!AM1696</f>
        <v>0</v>
      </c>
      <c r="G1698" s="5">
        <f>Revenue!G1698*'Simulation sheet'!AN1696</f>
        <v>0</v>
      </c>
      <c r="H1698" s="5">
        <f>Revenue!H1698*'Simulation sheet'!AO1696</f>
        <v>0</v>
      </c>
      <c r="I1698" s="5">
        <f>Revenue!I1698*'Simulation sheet'!AP1696</f>
        <v>0</v>
      </c>
    </row>
    <row r="1699" spans="2:9" x14ac:dyDescent="0.2">
      <c r="B1699">
        <v>1692</v>
      </c>
      <c r="C1699" s="5">
        <f t="shared" si="27"/>
        <v>-2480</v>
      </c>
      <c r="D1699" s="5">
        <f>Revenue!D1699*'Simulation sheet'!AK1697</f>
        <v>0</v>
      </c>
      <c r="E1699" s="5">
        <f>Revenue!E1699*'Simulation sheet'!AL1697</f>
        <v>0</v>
      </c>
      <c r="F1699" s="5">
        <f>Revenue!F1699*'Simulation sheet'!AM1697</f>
        <v>0</v>
      </c>
      <c r="G1699" s="5">
        <f>Revenue!G1699*'Simulation sheet'!AN1697</f>
        <v>0</v>
      </c>
      <c r="H1699" s="5">
        <f>Revenue!H1699*'Simulation sheet'!AO1697</f>
        <v>0</v>
      </c>
      <c r="I1699" s="5">
        <f>Revenue!I1699*'Simulation sheet'!AP1697</f>
        <v>0</v>
      </c>
    </row>
    <row r="1700" spans="2:9" x14ac:dyDescent="0.2">
      <c r="B1700">
        <v>1693</v>
      </c>
      <c r="C1700" s="5">
        <f t="shared" si="27"/>
        <v>-2480</v>
      </c>
      <c r="D1700" s="5">
        <f>Revenue!D1700*'Simulation sheet'!AK1698</f>
        <v>0</v>
      </c>
      <c r="E1700" s="5">
        <f>Revenue!E1700*'Simulation sheet'!AL1698</f>
        <v>0</v>
      </c>
      <c r="F1700" s="5">
        <f>Revenue!F1700*'Simulation sheet'!AM1698</f>
        <v>0</v>
      </c>
      <c r="G1700" s="5">
        <f>Revenue!G1700*'Simulation sheet'!AN1698</f>
        <v>0</v>
      </c>
      <c r="H1700" s="5">
        <f>Revenue!H1700*'Simulation sheet'!AO1698</f>
        <v>0</v>
      </c>
      <c r="I1700" s="5">
        <f>Revenue!I1700*'Simulation sheet'!AP1698</f>
        <v>0</v>
      </c>
    </row>
    <row r="1701" spans="2:9" x14ac:dyDescent="0.2">
      <c r="B1701">
        <v>1694</v>
      </c>
      <c r="C1701" s="5">
        <f t="shared" si="27"/>
        <v>-2480</v>
      </c>
      <c r="D1701" s="5">
        <f>Revenue!D1701*'Simulation sheet'!AK1699</f>
        <v>0</v>
      </c>
      <c r="E1701" s="5">
        <f>Revenue!E1701*'Simulation sheet'!AL1699</f>
        <v>0</v>
      </c>
      <c r="F1701" s="5">
        <f>Revenue!F1701*'Simulation sheet'!AM1699</f>
        <v>0</v>
      </c>
      <c r="G1701" s="5">
        <f>Revenue!G1701*'Simulation sheet'!AN1699</f>
        <v>0</v>
      </c>
      <c r="H1701" s="5">
        <f>Revenue!H1701*'Simulation sheet'!AO1699</f>
        <v>0</v>
      </c>
      <c r="I1701" s="5">
        <f>Revenue!I1701*'Simulation sheet'!AP1699</f>
        <v>0</v>
      </c>
    </row>
    <row r="1702" spans="2:9" x14ac:dyDescent="0.2">
      <c r="B1702">
        <v>1695</v>
      </c>
      <c r="C1702" s="5">
        <f t="shared" si="27"/>
        <v>-2480</v>
      </c>
      <c r="D1702" s="5">
        <f>Revenue!D1702*'Simulation sheet'!AK1700</f>
        <v>0</v>
      </c>
      <c r="E1702" s="5">
        <f>Revenue!E1702*'Simulation sheet'!AL1700</f>
        <v>0</v>
      </c>
      <c r="F1702" s="5">
        <f>Revenue!F1702*'Simulation sheet'!AM1700</f>
        <v>0</v>
      </c>
      <c r="G1702" s="5">
        <f>Revenue!G1702*'Simulation sheet'!AN1700</f>
        <v>0</v>
      </c>
      <c r="H1702" s="5">
        <f>Revenue!H1702*'Simulation sheet'!AO1700</f>
        <v>0</v>
      </c>
      <c r="I1702" s="5">
        <f>Revenue!I1702*'Simulation sheet'!AP1700</f>
        <v>0</v>
      </c>
    </row>
    <row r="1703" spans="2:9" x14ac:dyDescent="0.2">
      <c r="B1703">
        <v>1696</v>
      </c>
      <c r="C1703" s="5">
        <f t="shared" si="27"/>
        <v>-2480</v>
      </c>
      <c r="D1703" s="5">
        <f>Revenue!D1703*'Simulation sheet'!AK1701</f>
        <v>0</v>
      </c>
      <c r="E1703" s="5">
        <f>Revenue!E1703*'Simulation sheet'!AL1701</f>
        <v>0</v>
      </c>
      <c r="F1703" s="5">
        <f>Revenue!F1703*'Simulation sheet'!AM1701</f>
        <v>0</v>
      </c>
      <c r="G1703" s="5">
        <f>Revenue!G1703*'Simulation sheet'!AN1701</f>
        <v>0</v>
      </c>
      <c r="H1703" s="5">
        <f>Revenue!H1703*'Simulation sheet'!AO1701</f>
        <v>0</v>
      </c>
      <c r="I1703" s="5">
        <f>Revenue!I1703*'Simulation sheet'!AP1701</f>
        <v>0</v>
      </c>
    </row>
    <row r="1704" spans="2:9" x14ac:dyDescent="0.2">
      <c r="B1704">
        <v>1697</v>
      </c>
      <c r="C1704" s="5">
        <f t="shared" si="27"/>
        <v>-2480</v>
      </c>
      <c r="D1704" s="5">
        <f>Revenue!D1704*'Simulation sheet'!AK1702</f>
        <v>0</v>
      </c>
      <c r="E1704" s="5">
        <f>Revenue!E1704*'Simulation sheet'!AL1702</f>
        <v>0</v>
      </c>
      <c r="F1704" s="5">
        <f>Revenue!F1704*'Simulation sheet'!AM1702</f>
        <v>0</v>
      </c>
      <c r="G1704" s="5">
        <f>Revenue!G1704*'Simulation sheet'!AN1702</f>
        <v>0</v>
      </c>
      <c r="H1704" s="5">
        <f>Revenue!H1704*'Simulation sheet'!AO1702</f>
        <v>0</v>
      </c>
      <c r="I1704" s="5">
        <f>Revenue!I1704*'Simulation sheet'!AP1702</f>
        <v>0</v>
      </c>
    </row>
    <row r="1705" spans="2:9" x14ac:dyDescent="0.2">
      <c r="B1705">
        <v>1698</v>
      </c>
      <c r="C1705" s="5">
        <f t="shared" si="27"/>
        <v>-2480</v>
      </c>
      <c r="D1705" s="5">
        <f>Revenue!D1705*'Simulation sheet'!AK1703</f>
        <v>0</v>
      </c>
      <c r="E1705" s="5">
        <f>Revenue!E1705*'Simulation sheet'!AL1703</f>
        <v>0</v>
      </c>
      <c r="F1705" s="5">
        <f>Revenue!F1705*'Simulation sheet'!AM1703</f>
        <v>0</v>
      </c>
      <c r="G1705" s="5">
        <f>Revenue!G1705*'Simulation sheet'!AN1703</f>
        <v>0</v>
      </c>
      <c r="H1705" s="5">
        <f>Revenue!H1705*'Simulation sheet'!AO1703</f>
        <v>0</v>
      </c>
      <c r="I1705" s="5">
        <f>Revenue!I1705*'Simulation sheet'!AP1703</f>
        <v>0</v>
      </c>
    </row>
    <row r="1706" spans="2:9" x14ac:dyDescent="0.2">
      <c r="B1706">
        <v>1699</v>
      </c>
      <c r="C1706" s="5">
        <f t="shared" si="27"/>
        <v>-2480</v>
      </c>
      <c r="D1706" s="5">
        <f>Revenue!D1706*'Simulation sheet'!AK1704</f>
        <v>0</v>
      </c>
      <c r="E1706" s="5">
        <f>Revenue!E1706*'Simulation sheet'!AL1704</f>
        <v>0</v>
      </c>
      <c r="F1706" s="5">
        <f>Revenue!F1706*'Simulation sheet'!AM1704</f>
        <v>0</v>
      </c>
      <c r="G1706" s="5">
        <f>Revenue!G1706*'Simulation sheet'!AN1704</f>
        <v>0</v>
      </c>
      <c r="H1706" s="5">
        <f>Revenue!H1706*'Simulation sheet'!AO1704</f>
        <v>0</v>
      </c>
      <c r="I1706" s="5">
        <f>Revenue!I1706*'Simulation sheet'!AP1704</f>
        <v>0</v>
      </c>
    </row>
    <row r="1707" spans="2:9" x14ac:dyDescent="0.2">
      <c r="B1707">
        <v>1700</v>
      </c>
      <c r="C1707" s="5">
        <f t="shared" si="27"/>
        <v>-2480</v>
      </c>
      <c r="D1707" s="5">
        <f>Revenue!D1707*'Simulation sheet'!AK1705</f>
        <v>0</v>
      </c>
      <c r="E1707" s="5">
        <f>Revenue!E1707*'Simulation sheet'!AL1705</f>
        <v>0</v>
      </c>
      <c r="F1707" s="5">
        <f>Revenue!F1707*'Simulation sheet'!AM1705</f>
        <v>0</v>
      </c>
      <c r="G1707" s="5">
        <f>Revenue!G1707*'Simulation sheet'!AN1705</f>
        <v>0</v>
      </c>
      <c r="H1707" s="5">
        <f>Revenue!H1707*'Simulation sheet'!AO1705</f>
        <v>0</v>
      </c>
      <c r="I1707" s="5">
        <f>Revenue!I1707*'Simulation sheet'!AP1705</f>
        <v>0</v>
      </c>
    </row>
    <row r="1708" spans="2:9" x14ac:dyDescent="0.2">
      <c r="B1708">
        <v>1701</v>
      </c>
      <c r="C1708" s="5">
        <f t="shared" si="27"/>
        <v>-2480</v>
      </c>
      <c r="D1708" s="5">
        <f>Revenue!D1708*'Simulation sheet'!AK1706</f>
        <v>0</v>
      </c>
      <c r="E1708" s="5">
        <f>Revenue!E1708*'Simulation sheet'!AL1706</f>
        <v>0</v>
      </c>
      <c r="F1708" s="5">
        <f>Revenue!F1708*'Simulation sheet'!AM1706</f>
        <v>0</v>
      </c>
      <c r="G1708" s="5">
        <f>Revenue!G1708*'Simulation sheet'!AN1706</f>
        <v>0</v>
      </c>
      <c r="H1708" s="5">
        <f>Revenue!H1708*'Simulation sheet'!AO1706</f>
        <v>0</v>
      </c>
      <c r="I1708" s="5">
        <f>Revenue!I1708*'Simulation sheet'!AP1706</f>
        <v>0</v>
      </c>
    </row>
    <row r="1709" spans="2:9" x14ac:dyDescent="0.2">
      <c r="B1709">
        <v>1702</v>
      </c>
      <c r="C1709" s="5">
        <f t="shared" si="27"/>
        <v>-2480</v>
      </c>
      <c r="D1709" s="5">
        <f>Revenue!D1709*'Simulation sheet'!AK1707</f>
        <v>0</v>
      </c>
      <c r="E1709" s="5">
        <f>Revenue!E1709*'Simulation sheet'!AL1707</f>
        <v>0</v>
      </c>
      <c r="F1709" s="5">
        <f>Revenue!F1709*'Simulation sheet'!AM1707</f>
        <v>0</v>
      </c>
      <c r="G1709" s="5">
        <f>Revenue!G1709*'Simulation sheet'!AN1707</f>
        <v>0</v>
      </c>
      <c r="H1709" s="5">
        <f>Revenue!H1709*'Simulation sheet'!AO1707</f>
        <v>0</v>
      </c>
      <c r="I1709" s="5">
        <f>Revenue!I1709*'Simulation sheet'!AP1707</f>
        <v>0</v>
      </c>
    </row>
    <row r="1710" spans="2:9" x14ac:dyDescent="0.2">
      <c r="B1710">
        <v>1703</v>
      </c>
      <c r="C1710" s="5">
        <f t="shared" si="27"/>
        <v>-2480</v>
      </c>
      <c r="D1710" s="5">
        <f>Revenue!D1710*'Simulation sheet'!AK1708</f>
        <v>0</v>
      </c>
      <c r="E1710" s="5">
        <f>Revenue!E1710*'Simulation sheet'!AL1708</f>
        <v>0</v>
      </c>
      <c r="F1710" s="5">
        <f>Revenue!F1710*'Simulation sheet'!AM1708</f>
        <v>0</v>
      </c>
      <c r="G1710" s="5">
        <f>Revenue!G1710*'Simulation sheet'!AN1708</f>
        <v>0</v>
      </c>
      <c r="H1710" s="5">
        <f>Revenue!H1710*'Simulation sheet'!AO1708</f>
        <v>0</v>
      </c>
      <c r="I1710" s="5">
        <f>Revenue!I1710*'Simulation sheet'!AP1708</f>
        <v>0</v>
      </c>
    </row>
    <row r="1711" spans="2:9" x14ac:dyDescent="0.2">
      <c r="B1711">
        <v>1704</v>
      </c>
      <c r="C1711" s="5">
        <f t="shared" si="27"/>
        <v>-2480</v>
      </c>
      <c r="D1711" s="5">
        <f>Revenue!D1711*'Simulation sheet'!AK1709</f>
        <v>0</v>
      </c>
      <c r="E1711" s="5">
        <f>Revenue!E1711*'Simulation sheet'!AL1709</f>
        <v>0</v>
      </c>
      <c r="F1711" s="5">
        <f>Revenue!F1711*'Simulation sheet'!AM1709</f>
        <v>0</v>
      </c>
      <c r="G1711" s="5">
        <f>Revenue!G1711*'Simulation sheet'!AN1709</f>
        <v>0</v>
      </c>
      <c r="H1711" s="5">
        <f>Revenue!H1711*'Simulation sheet'!AO1709</f>
        <v>0</v>
      </c>
      <c r="I1711" s="5">
        <f>Revenue!I1711*'Simulation sheet'!AP1709</f>
        <v>0</v>
      </c>
    </row>
    <row r="1712" spans="2:9" x14ac:dyDescent="0.2">
      <c r="B1712">
        <v>1705</v>
      </c>
      <c r="C1712" s="5">
        <f t="shared" si="27"/>
        <v>-2480</v>
      </c>
      <c r="D1712" s="5">
        <f>Revenue!D1712*'Simulation sheet'!AK1710</f>
        <v>0</v>
      </c>
      <c r="E1712" s="5">
        <f>Revenue!E1712*'Simulation sheet'!AL1710</f>
        <v>0</v>
      </c>
      <c r="F1712" s="5">
        <f>Revenue!F1712*'Simulation sheet'!AM1710</f>
        <v>0</v>
      </c>
      <c r="G1712" s="5">
        <f>Revenue!G1712*'Simulation sheet'!AN1710</f>
        <v>0</v>
      </c>
      <c r="H1712" s="5">
        <f>Revenue!H1712*'Simulation sheet'!AO1710</f>
        <v>0</v>
      </c>
      <c r="I1712" s="5">
        <f>Revenue!I1712*'Simulation sheet'!AP1710</f>
        <v>0</v>
      </c>
    </row>
    <row r="1713" spans="2:9" x14ac:dyDescent="0.2">
      <c r="B1713">
        <v>1706</v>
      </c>
      <c r="C1713" s="5">
        <f t="shared" si="27"/>
        <v>-2480</v>
      </c>
      <c r="D1713" s="5">
        <f>Revenue!D1713*'Simulation sheet'!AK1711</f>
        <v>0</v>
      </c>
      <c r="E1713" s="5">
        <f>Revenue!E1713*'Simulation sheet'!AL1711</f>
        <v>0</v>
      </c>
      <c r="F1713" s="5">
        <f>Revenue!F1713*'Simulation sheet'!AM1711</f>
        <v>0</v>
      </c>
      <c r="G1713" s="5">
        <f>Revenue!G1713*'Simulation sheet'!AN1711</f>
        <v>0</v>
      </c>
      <c r="H1713" s="5">
        <f>Revenue!H1713*'Simulation sheet'!AO1711</f>
        <v>0</v>
      </c>
      <c r="I1713" s="5">
        <f>Revenue!I1713*'Simulation sheet'!AP1711</f>
        <v>0</v>
      </c>
    </row>
    <row r="1714" spans="2:9" x14ac:dyDescent="0.2">
      <c r="B1714">
        <v>1707</v>
      </c>
      <c r="C1714" s="5">
        <f t="shared" si="27"/>
        <v>-2480</v>
      </c>
      <c r="D1714" s="5">
        <f>Revenue!D1714*'Simulation sheet'!AK1712</f>
        <v>0</v>
      </c>
      <c r="E1714" s="5">
        <f>Revenue!E1714*'Simulation sheet'!AL1712</f>
        <v>0</v>
      </c>
      <c r="F1714" s="5">
        <f>Revenue!F1714*'Simulation sheet'!AM1712</f>
        <v>0</v>
      </c>
      <c r="G1714" s="5">
        <f>Revenue!G1714*'Simulation sheet'!AN1712</f>
        <v>0</v>
      </c>
      <c r="H1714" s="5">
        <f>Revenue!H1714*'Simulation sheet'!AO1712</f>
        <v>0</v>
      </c>
      <c r="I1714" s="5">
        <f>Revenue!I1714*'Simulation sheet'!AP1712</f>
        <v>0</v>
      </c>
    </row>
    <row r="1715" spans="2:9" x14ac:dyDescent="0.2">
      <c r="B1715">
        <v>1708</v>
      </c>
      <c r="C1715" s="5">
        <f t="shared" si="27"/>
        <v>-2480</v>
      </c>
      <c r="D1715" s="5">
        <f>Revenue!D1715*'Simulation sheet'!AK1713</f>
        <v>0</v>
      </c>
      <c r="E1715" s="5">
        <f>Revenue!E1715*'Simulation sheet'!AL1713</f>
        <v>0</v>
      </c>
      <c r="F1715" s="5">
        <f>Revenue!F1715*'Simulation sheet'!AM1713</f>
        <v>0</v>
      </c>
      <c r="G1715" s="5">
        <f>Revenue!G1715*'Simulation sheet'!AN1713</f>
        <v>0</v>
      </c>
      <c r="H1715" s="5">
        <f>Revenue!H1715*'Simulation sheet'!AO1713</f>
        <v>0</v>
      </c>
      <c r="I1715" s="5">
        <f>Revenue!I1715*'Simulation sheet'!AP1713</f>
        <v>0</v>
      </c>
    </row>
    <row r="1716" spans="2:9" x14ac:dyDescent="0.2">
      <c r="B1716">
        <v>1709</v>
      </c>
      <c r="C1716" s="5">
        <f t="shared" si="27"/>
        <v>-2480</v>
      </c>
      <c r="D1716" s="5">
        <f>Revenue!D1716*'Simulation sheet'!AK1714</f>
        <v>0</v>
      </c>
      <c r="E1716" s="5">
        <f>Revenue!E1716*'Simulation sheet'!AL1714</f>
        <v>0</v>
      </c>
      <c r="F1716" s="5">
        <f>Revenue!F1716*'Simulation sheet'!AM1714</f>
        <v>0</v>
      </c>
      <c r="G1716" s="5">
        <f>Revenue!G1716*'Simulation sheet'!AN1714</f>
        <v>0</v>
      </c>
      <c r="H1716" s="5">
        <f>Revenue!H1716*'Simulation sheet'!AO1714</f>
        <v>0</v>
      </c>
      <c r="I1716" s="5">
        <f>Revenue!I1716*'Simulation sheet'!AP1714</f>
        <v>0</v>
      </c>
    </row>
    <row r="1717" spans="2:9" x14ac:dyDescent="0.2">
      <c r="B1717">
        <v>1710</v>
      </c>
      <c r="C1717" s="5">
        <f t="shared" si="27"/>
        <v>-2480</v>
      </c>
      <c r="D1717" s="5">
        <f>Revenue!D1717*'Simulation sheet'!AK1715</f>
        <v>0</v>
      </c>
      <c r="E1717" s="5">
        <f>Revenue!E1717*'Simulation sheet'!AL1715</f>
        <v>0</v>
      </c>
      <c r="F1717" s="5">
        <f>Revenue!F1717*'Simulation sheet'!AM1715</f>
        <v>0</v>
      </c>
      <c r="G1717" s="5">
        <f>Revenue!G1717*'Simulation sheet'!AN1715</f>
        <v>0</v>
      </c>
      <c r="H1717" s="5">
        <f>Revenue!H1717*'Simulation sheet'!AO1715</f>
        <v>0</v>
      </c>
      <c r="I1717" s="5">
        <f>Revenue!I1717*'Simulation sheet'!AP1715</f>
        <v>0</v>
      </c>
    </row>
    <row r="1718" spans="2:9" x14ac:dyDescent="0.2">
      <c r="B1718">
        <v>1711</v>
      </c>
      <c r="C1718" s="5">
        <f t="shared" si="27"/>
        <v>-2480</v>
      </c>
      <c r="D1718" s="5">
        <f>Revenue!D1718*'Simulation sheet'!AK1716</f>
        <v>0</v>
      </c>
      <c r="E1718" s="5">
        <f>Revenue!E1718*'Simulation sheet'!AL1716</f>
        <v>0</v>
      </c>
      <c r="F1718" s="5">
        <f>Revenue!F1718*'Simulation sheet'!AM1716</f>
        <v>0</v>
      </c>
      <c r="G1718" s="5">
        <f>Revenue!G1718*'Simulation sheet'!AN1716</f>
        <v>0</v>
      </c>
      <c r="H1718" s="5">
        <f>Revenue!H1718*'Simulation sheet'!AO1716</f>
        <v>0</v>
      </c>
      <c r="I1718" s="5">
        <f>Revenue!I1718*'Simulation sheet'!AP1716</f>
        <v>0</v>
      </c>
    </row>
    <row r="1719" spans="2:9" x14ac:dyDescent="0.2">
      <c r="B1719">
        <v>1712</v>
      </c>
      <c r="C1719" s="5">
        <f t="shared" si="27"/>
        <v>-2480</v>
      </c>
      <c r="D1719" s="5">
        <f>Revenue!D1719*'Simulation sheet'!AK1717</f>
        <v>0</v>
      </c>
      <c r="E1719" s="5">
        <f>Revenue!E1719*'Simulation sheet'!AL1717</f>
        <v>0</v>
      </c>
      <c r="F1719" s="5">
        <f>Revenue!F1719*'Simulation sheet'!AM1717</f>
        <v>0</v>
      </c>
      <c r="G1719" s="5">
        <f>Revenue!G1719*'Simulation sheet'!AN1717</f>
        <v>0</v>
      </c>
      <c r="H1719" s="5">
        <f>Revenue!H1719*'Simulation sheet'!AO1717</f>
        <v>0</v>
      </c>
      <c r="I1719" s="5">
        <f>Revenue!I1719*'Simulation sheet'!AP1717</f>
        <v>0</v>
      </c>
    </row>
    <row r="1720" spans="2:9" x14ac:dyDescent="0.2">
      <c r="B1720">
        <v>1713</v>
      </c>
      <c r="C1720" s="5">
        <f t="shared" si="27"/>
        <v>-2480</v>
      </c>
      <c r="D1720" s="5">
        <f>Revenue!D1720*'Simulation sheet'!AK1718</f>
        <v>0</v>
      </c>
      <c r="E1720" s="5">
        <f>Revenue!E1720*'Simulation sheet'!AL1718</f>
        <v>0</v>
      </c>
      <c r="F1720" s="5">
        <f>Revenue!F1720*'Simulation sheet'!AM1718</f>
        <v>0</v>
      </c>
      <c r="G1720" s="5">
        <f>Revenue!G1720*'Simulation sheet'!AN1718</f>
        <v>0</v>
      </c>
      <c r="H1720" s="5">
        <f>Revenue!H1720*'Simulation sheet'!AO1718</f>
        <v>0</v>
      </c>
      <c r="I1720" s="5">
        <f>Revenue!I1720*'Simulation sheet'!AP1718</f>
        <v>0</v>
      </c>
    </row>
    <row r="1721" spans="2:9" x14ac:dyDescent="0.2">
      <c r="B1721">
        <v>1714</v>
      </c>
      <c r="C1721" s="5">
        <f t="shared" si="27"/>
        <v>-2480</v>
      </c>
      <c r="D1721" s="5">
        <f>Revenue!D1721*'Simulation sheet'!AK1719</f>
        <v>0</v>
      </c>
      <c r="E1721" s="5">
        <f>Revenue!E1721*'Simulation sheet'!AL1719</f>
        <v>0</v>
      </c>
      <c r="F1721" s="5">
        <f>Revenue!F1721*'Simulation sheet'!AM1719</f>
        <v>0</v>
      </c>
      <c r="G1721" s="5">
        <f>Revenue!G1721*'Simulation sheet'!AN1719</f>
        <v>0</v>
      </c>
      <c r="H1721" s="5">
        <f>Revenue!H1721*'Simulation sheet'!AO1719</f>
        <v>0</v>
      </c>
      <c r="I1721" s="5">
        <f>Revenue!I1721*'Simulation sheet'!AP1719</f>
        <v>0</v>
      </c>
    </row>
    <row r="1722" spans="2:9" x14ac:dyDescent="0.2">
      <c r="B1722">
        <v>1715</v>
      </c>
      <c r="C1722" s="5">
        <f t="shared" si="27"/>
        <v>-2480</v>
      </c>
      <c r="D1722" s="5">
        <f>Revenue!D1722*'Simulation sheet'!AK1720</f>
        <v>0</v>
      </c>
      <c r="E1722" s="5">
        <f>Revenue!E1722*'Simulation sheet'!AL1720</f>
        <v>0</v>
      </c>
      <c r="F1722" s="5">
        <f>Revenue!F1722*'Simulation sheet'!AM1720</f>
        <v>0</v>
      </c>
      <c r="G1722" s="5">
        <f>Revenue!G1722*'Simulation sheet'!AN1720</f>
        <v>0</v>
      </c>
      <c r="H1722" s="5">
        <f>Revenue!H1722*'Simulation sheet'!AO1720</f>
        <v>0</v>
      </c>
      <c r="I1722" s="5">
        <f>Revenue!I1722*'Simulation sheet'!AP1720</f>
        <v>0</v>
      </c>
    </row>
    <row r="1723" spans="2:9" x14ac:dyDescent="0.2">
      <c r="B1723">
        <v>1716</v>
      </c>
      <c r="C1723" s="5">
        <f t="shared" si="27"/>
        <v>-2480</v>
      </c>
      <c r="D1723" s="5">
        <f>Revenue!D1723*'Simulation sheet'!AK1721</f>
        <v>0</v>
      </c>
      <c r="E1723" s="5">
        <f>Revenue!E1723*'Simulation sheet'!AL1721</f>
        <v>0</v>
      </c>
      <c r="F1723" s="5">
        <f>Revenue!F1723*'Simulation sheet'!AM1721</f>
        <v>0</v>
      </c>
      <c r="G1723" s="5">
        <f>Revenue!G1723*'Simulation sheet'!AN1721</f>
        <v>0</v>
      </c>
      <c r="H1723" s="5">
        <f>Revenue!H1723*'Simulation sheet'!AO1721</f>
        <v>0</v>
      </c>
      <c r="I1723" s="5">
        <f>Revenue!I1723*'Simulation sheet'!AP1721</f>
        <v>0</v>
      </c>
    </row>
    <row r="1724" spans="2:9" x14ac:dyDescent="0.2">
      <c r="B1724">
        <v>1717</v>
      </c>
      <c r="C1724" s="5">
        <f t="shared" si="27"/>
        <v>-2480</v>
      </c>
      <c r="D1724" s="5">
        <f>Revenue!D1724*'Simulation sheet'!AK1722</f>
        <v>0</v>
      </c>
      <c r="E1724" s="5">
        <f>Revenue!E1724*'Simulation sheet'!AL1722</f>
        <v>0</v>
      </c>
      <c r="F1724" s="5">
        <f>Revenue!F1724*'Simulation sheet'!AM1722</f>
        <v>0</v>
      </c>
      <c r="G1724" s="5">
        <f>Revenue!G1724*'Simulation sheet'!AN1722</f>
        <v>0</v>
      </c>
      <c r="H1724" s="5">
        <f>Revenue!H1724*'Simulation sheet'!AO1722</f>
        <v>0</v>
      </c>
      <c r="I1724" s="5">
        <f>Revenue!I1724*'Simulation sheet'!AP1722</f>
        <v>0</v>
      </c>
    </row>
    <row r="1725" spans="2:9" x14ac:dyDescent="0.2">
      <c r="B1725">
        <v>1718</v>
      </c>
      <c r="C1725" s="5">
        <f t="shared" si="27"/>
        <v>-2480</v>
      </c>
      <c r="D1725" s="5">
        <f>Revenue!D1725*'Simulation sheet'!AK1723</f>
        <v>0</v>
      </c>
      <c r="E1725" s="5">
        <f>Revenue!E1725*'Simulation sheet'!AL1723</f>
        <v>0</v>
      </c>
      <c r="F1725" s="5">
        <f>Revenue!F1725*'Simulation sheet'!AM1723</f>
        <v>0</v>
      </c>
      <c r="G1725" s="5">
        <f>Revenue!G1725*'Simulation sheet'!AN1723</f>
        <v>0</v>
      </c>
      <c r="H1725" s="5">
        <f>Revenue!H1725*'Simulation sheet'!AO1723</f>
        <v>0</v>
      </c>
      <c r="I1725" s="5">
        <f>Revenue!I1725*'Simulation sheet'!AP1723</f>
        <v>0</v>
      </c>
    </row>
    <row r="1726" spans="2:9" x14ac:dyDescent="0.2">
      <c r="B1726">
        <v>1719</v>
      </c>
      <c r="C1726" s="5">
        <f t="shared" si="27"/>
        <v>-2480</v>
      </c>
      <c r="D1726" s="5">
        <f>Revenue!D1726*'Simulation sheet'!AK1724</f>
        <v>0</v>
      </c>
      <c r="E1726" s="5">
        <f>Revenue!E1726*'Simulation sheet'!AL1724</f>
        <v>0</v>
      </c>
      <c r="F1726" s="5">
        <f>Revenue!F1726*'Simulation sheet'!AM1724</f>
        <v>0</v>
      </c>
      <c r="G1726" s="5">
        <f>Revenue!G1726*'Simulation sheet'!AN1724</f>
        <v>0</v>
      </c>
      <c r="H1726" s="5">
        <f>Revenue!H1726*'Simulation sheet'!AO1724</f>
        <v>0</v>
      </c>
      <c r="I1726" s="5">
        <f>Revenue!I1726*'Simulation sheet'!AP1724</f>
        <v>0</v>
      </c>
    </row>
    <row r="1727" spans="2:9" x14ac:dyDescent="0.2">
      <c r="B1727">
        <v>1720</v>
      </c>
      <c r="C1727" s="5">
        <f t="shared" si="27"/>
        <v>-2480</v>
      </c>
      <c r="D1727" s="5">
        <f>Revenue!D1727*'Simulation sheet'!AK1725</f>
        <v>0</v>
      </c>
      <c r="E1727" s="5">
        <f>Revenue!E1727*'Simulation sheet'!AL1725</f>
        <v>0</v>
      </c>
      <c r="F1727" s="5">
        <f>Revenue!F1727*'Simulation sheet'!AM1725</f>
        <v>0</v>
      </c>
      <c r="G1727" s="5">
        <f>Revenue!G1727*'Simulation sheet'!AN1725</f>
        <v>0</v>
      </c>
      <c r="H1727" s="5">
        <f>Revenue!H1727*'Simulation sheet'!AO1725</f>
        <v>0</v>
      </c>
      <c r="I1727" s="5">
        <f>Revenue!I1727*'Simulation sheet'!AP1725</f>
        <v>0</v>
      </c>
    </row>
    <row r="1728" spans="2:9" x14ac:dyDescent="0.2">
      <c r="B1728">
        <v>1721</v>
      </c>
      <c r="C1728" s="5">
        <f t="shared" si="27"/>
        <v>-2480</v>
      </c>
      <c r="D1728" s="5">
        <f>Revenue!D1728*'Simulation sheet'!AK1726</f>
        <v>0</v>
      </c>
      <c r="E1728" s="5">
        <f>Revenue!E1728*'Simulation sheet'!AL1726</f>
        <v>0</v>
      </c>
      <c r="F1728" s="5">
        <f>Revenue!F1728*'Simulation sheet'!AM1726</f>
        <v>0</v>
      </c>
      <c r="G1728" s="5">
        <f>Revenue!G1728*'Simulation sheet'!AN1726</f>
        <v>0</v>
      </c>
      <c r="H1728" s="5">
        <f>Revenue!H1728*'Simulation sheet'!AO1726</f>
        <v>0</v>
      </c>
      <c r="I1728" s="5">
        <f>Revenue!I1728*'Simulation sheet'!AP1726</f>
        <v>0</v>
      </c>
    </row>
    <row r="1729" spans="2:9" x14ac:dyDescent="0.2">
      <c r="B1729">
        <v>1722</v>
      </c>
      <c r="C1729" s="5">
        <f t="shared" si="27"/>
        <v>-2480</v>
      </c>
      <c r="D1729" s="5">
        <f>Revenue!D1729*'Simulation sheet'!AK1727</f>
        <v>0</v>
      </c>
      <c r="E1729" s="5">
        <f>Revenue!E1729*'Simulation sheet'!AL1727</f>
        <v>0</v>
      </c>
      <c r="F1729" s="5">
        <f>Revenue!F1729*'Simulation sheet'!AM1727</f>
        <v>0</v>
      </c>
      <c r="G1729" s="5">
        <f>Revenue!G1729*'Simulation sheet'!AN1727</f>
        <v>0</v>
      </c>
      <c r="H1729" s="5">
        <f>Revenue!H1729*'Simulation sheet'!AO1727</f>
        <v>0</v>
      </c>
      <c r="I1729" s="5">
        <f>Revenue!I1729*'Simulation sheet'!AP1727</f>
        <v>0</v>
      </c>
    </row>
    <row r="1730" spans="2:9" x14ac:dyDescent="0.2">
      <c r="B1730">
        <v>1723</v>
      </c>
      <c r="C1730" s="5">
        <f t="shared" si="27"/>
        <v>-2480</v>
      </c>
      <c r="D1730" s="5">
        <f>Revenue!D1730*'Simulation sheet'!AK1728</f>
        <v>0</v>
      </c>
      <c r="E1730" s="5">
        <f>Revenue!E1730*'Simulation sheet'!AL1728</f>
        <v>0</v>
      </c>
      <c r="F1730" s="5">
        <f>Revenue!F1730*'Simulation sheet'!AM1728</f>
        <v>0</v>
      </c>
      <c r="G1730" s="5">
        <f>Revenue!G1730*'Simulation sheet'!AN1728</f>
        <v>0</v>
      </c>
      <c r="H1730" s="5">
        <f>Revenue!H1730*'Simulation sheet'!AO1728</f>
        <v>0</v>
      </c>
      <c r="I1730" s="5">
        <f>Revenue!I1730*'Simulation sheet'!AP1728</f>
        <v>0</v>
      </c>
    </row>
    <row r="1731" spans="2:9" x14ac:dyDescent="0.2">
      <c r="B1731">
        <v>1724</v>
      </c>
      <c r="C1731" s="5">
        <f t="shared" si="27"/>
        <v>-2480</v>
      </c>
      <c r="D1731" s="5">
        <f>Revenue!D1731*'Simulation sheet'!AK1729</f>
        <v>0</v>
      </c>
      <c r="E1731" s="5">
        <f>Revenue!E1731*'Simulation sheet'!AL1729</f>
        <v>0</v>
      </c>
      <c r="F1731" s="5">
        <f>Revenue!F1731*'Simulation sheet'!AM1729</f>
        <v>0</v>
      </c>
      <c r="G1731" s="5">
        <f>Revenue!G1731*'Simulation sheet'!AN1729</f>
        <v>0</v>
      </c>
      <c r="H1731" s="5">
        <f>Revenue!H1731*'Simulation sheet'!AO1729</f>
        <v>0</v>
      </c>
      <c r="I1731" s="5">
        <f>Revenue!I1731*'Simulation sheet'!AP1729</f>
        <v>0</v>
      </c>
    </row>
    <row r="1732" spans="2:9" x14ac:dyDescent="0.2">
      <c r="B1732">
        <v>1725</v>
      </c>
      <c r="C1732" s="5">
        <f t="shared" si="27"/>
        <v>-2480</v>
      </c>
      <c r="D1732" s="5">
        <f>Revenue!D1732*'Simulation sheet'!AK1730</f>
        <v>0</v>
      </c>
      <c r="E1732" s="5">
        <f>Revenue!E1732*'Simulation sheet'!AL1730</f>
        <v>0</v>
      </c>
      <c r="F1732" s="5">
        <f>Revenue!F1732*'Simulation sheet'!AM1730</f>
        <v>0</v>
      </c>
      <c r="G1732" s="5">
        <f>Revenue!G1732*'Simulation sheet'!AN1730</f>
        <v>0</v>
      </c>
      <c r="H1732" s="5">
        <f>Revenue!H1732*'Simulation sheet'!AO1730</f>
        <v>0</v>
      </c>
      <c r="I1732" s="5">
        <f>Revenue!I1732*'Simulation sheet'!AP1730</f>
        <v>0</v>
      </c>
    </row>
    <row r="1733" spans="2:9" x14ac:dyDescent="0.2">
      <c r="B1733">
        <v>1726</v>
      </c>
      <c r="C1733" s="5">
        <f t="shared" si="27"/>
        <v>-2480</v>
      </c>
      <c r="D1733" s="5">
        <f>Revenue!D1733*'Simulation sheet'!AK1731</f>
        <v>0</v>
      </c>
      <c r="E1733" s="5">
        <f>Revenue!E1733*'Simulation sheet'!AL1731</f>
        <v>0</v>
      </c>
      <c r="F1733" s="5">
        <f>Revenue!F1733*'Simulation sheet'!AM1731</f>
        <v>0</v>
      </c>
      <c r="G1733" s="5">
        <f>Revenue!G1733*'Simulation sheet'!AN1731</f>
        <v>0</v>
      </c>
      <c r="H1733" s="5">
        <f>Revenue!H1733*'Simulation sheet'!AO1731</f>
        <v>0</v>
      </c>
      <c r="I1733" s="5">
        <f>Revenue!I1733*'Simulation sheet'!AP1731</f>
        <v>0</v>
      </c>
    </row>
    <row r="1734" spans="2:9" x14ac:dyDescent="0.2">
      <c r="B1734">
        <v>1727</v>
      </c>
      <c r="C1734" s="5">
        <f t="shared" si="27"/>
        <v>-2480</v>
      </c>
      <c r="D1734" s="5">
        <f>Revenue!D1734*'Simulation sheet'!AK1732</f>
        <v>0</v>
      </c>
      <c r="E1734" s="5">
        <f>Revenue!E1734*'Simulation sheet'!AL1732</f>
        <v>0</v>
      </c>
      <c r="F1734" s="5">
        <f>Revenue!F1734*'Simulation sheet'!AM1732</f>
        <v>0</v>
      </c>
      <c r="G1734" s="5">
        <f>Revenue!G1734*'Simulation sheet'!AN1732</f>
        <v>0</v>
      </c>
      <c r="H1734" s="5">
        <f>Revenue!H1734*'Simulation sheet'!AO1732</f>
        <v>0</v>
      </c>
      <c r="I1734" s="5">
        <f>Revenue!I1734*'Simulation sheet'!AP1732</f>
        <v>0</v>
      </c>
    </row>
    <row r="1735" spans="2:9" x14ac:dyDescent="0.2">
      <c r="B1735">
        <v>1728</v>
      </c>
      <c r="C1735" s="5">
        <f t="shared" si="27"/>
        <v>-2480</v>
      </c>
      <c r="D1735" s="5">
        <f>Revenue!D1735*'Simulation sheet'!AK1733</f>
        <v>0</v>
      </c>
      <c r="E1735" s="5">
        <f>Revenue!E1735*'Simulation sheet'!AL1733</f>
        <v>0</v>
      </c>
      <c r="F1735" s="5">
        <f>Revenue!F1735*'Simulation sheet'!AM1733</f>
        <v>0</v>
      </c>
      <c r="G1735" s="5">
        <f>Revenue!G1735*'Simulation sheet'!AN1733</f>
        <v>0</v>
      </c>
      <c r="H1735" s="5">
        <f>Revenue!H1735*'Simulation sheet'!AO1733</f>
        <v>0</v>
      </c>
      <c r="I1735" s="5">
        <f>Revenue!I1735*'Simulation sheet'!AP1733</f>
        <v>0</v>
      </c>
    </row>
    <row r="1736" spans="2:9" x14ac:dyDescent="0.2">
      <c r="B1736">
        <v>1729</v>
      </c>
      <c r="C1736" s="5">
        <f t="shared" si="27"/>
        <v>-2480</v>
      </c>
      <c r="D1736" s="5">
        <f>Revenue!D1736*'Simulation sheet'!AK1734</f>
        <v>0</v>
      </c>
      <c r="E1736" s="5">
        <f>Revenue!E1736*'Simulation sheet'!AL1734</f>
        <v>0</v>
      </c>
      <c r="F1736" s="5">
        <f>Revenue!F1736*'Simulation sheet'!AM1734</f>
        <v>0</v>
      </c>
      <c r="G1736" s="5">
        <f>Revenue!G1736*'Simulation sheet'!AN1734</f>
        <v>0</v>
      </c>
      <c r="H1736" s="5">
        <f>Revenue!H1736*'Simulation sheet'!AO1734</f>
        <v>0</v>
      </c>
      <c r="I1736" s="5">
        <f>Revenue!I1736*'Simulation sheet'!AP1734</f>
        <v>0</v>
      </c>
    </row>
    <row r="1737" spans="2:9" x14ac:dyDescent="0.2">
      <c r="B1737">
        <v>1730</v>
      </c>
      <c r="C1737" s="5">
        <f t="shared" si="27"/>
        <v>-2480</v>
      </c>
      <c r="D1737" s="5">
        <f>Revenue!D1737*'Simulation sheet'!AK1735</f>
        <v>0</v>
      </c>
      <c r="E1737" s="5">
        <f>Revenue!E1737*'Simulation sheet'!AL1735</f>
        <v>0</v>
      </c>
      <c r="F1737" s="5">
        <f>Revenue!F1737*'Simulation sheet'!AM1735</f>
        <v>0</v>
      </c>
      <c r="G1737" s="5">
        <f>Revenue!G1737*'Simulation sheet'!AN1735</f>
        <v>0</v>
      </c>
      <c r="H1737" s="5">
        <f>Revenue!H1737*'Simulation sheet'!AO1735</f>
        <v>0</v>
      </c>
      <c r="I1737" s="5">
        <f>Revenue!I1737*'Simulation sheet'!AP1735</f>
        <v>0</v>
      </c>
    </row>
    <row r="1738" spans="2:9" x14ac:dyDescent="0.2">
      <c r="B1738">
        <v>1731</v>
      </c>
      <c r="C1738" s="5">
        <f t="shared" ref="C1738:C1801" si="28">$C$8</f>
        <v>-2480</v>
      </c>
      <c r="D1738" s="5">
        <f>Revenue!D1738*'Simulation sheet'!AK1736</f>
        <v>0</v>
      </c>
      <c r="E1738" s="5">
        <f>Revenue!E1738*'Simulation sheet'!AL1736</f>
        <v>0</v>
      </c>
      <c r="F1738" s="5">
        <f>Revenue!F1738*'Simulation sheet'!AM1736</f>
        <v>0</v>
      </c>
      <c r="G1738" s="5">
        <f>Revenue!G1738*'Simulation sheet'!AN1736</f>
        <v>0</v>
      </c>
      <c r="H1738" s="5">
        <f>Revenue!H1738*'Simulation sheet'!AO1736</f>
        <v>0</v>
      </c>
      <c r="I1738" s="5">
        <f>Revenue!I1738*'Simulation sheet'!AP1736</f>
        <v>0</v>
      </c>
    </row>
    <row r="1739" spans="2:9" x14ac:dyDescent="0.2">
      <c r="B1739">
        <v>1732</v>
      </c>
      <c r="C1739" s="5">
        <f t="shared" si="28"/>
        <v>-2480</v>
      </c>
      <c r="D1739" s="5">
        <f>Revenue!D1739*'Simulation sheet'!AK1737</f>
        <v>0</v>
      </c>
      <c r="E1739" s="5">
        <f>Revenue!E1739*'Simulation sheet'!AL1737</f>
        <v>0</v>
      </c>
      <c r="F1739" s="5">
        <f>Revenue!F1739*'Simulation sheet'!AM1737</f>
        <v>0</v>
      </c>
      <c r="G1739" s="5">
        <f>Revenue!G1739*'Simulation sheet'!AN1737</f>
        <v>0</v>
      </c>
      <c r="H1739" s="5">
        <f>Revenue!H1739*'Simulation sheet'!AO1737</f>
        <v>0</v>
      </c>
      <c r="I1739" s="5">
        <f>Revenue!I1739*'Simulation sheet'!AP1737</f>
        <v>0</v>
      </c>
    </row>
    <row r="1740" spans="2:9" x14ac:dyDescent="0.2">
      <c r="B1740">
        <v>1733</v>
      </c>
      <c r="C1740" s="5">
        <f t="shared" si="28"/>
        <v>-2480</v>
      </c>
      <c r="D1740" s="5">
        <f>Revenue!D1740*'Simulation sheet'!AK1738</f>
        <v>0</v>
      </c>
      <c r="E1740" s="5">
        <f>Revenue!E1740*'Simulation sheet'!AL1738</f>
        <v>0</v>
      </c>
      <c r="F1740" s="5">
        <f>Revenue!F1740*'Simulation sheet'!AM1738</f>
        <v>0</v>
      </c>
      <c r="G1740" s="5">
        <f>Revenue!G1740*'Simulation sheet'!AN1738</f>
        <v>0</v>
      </c>
      <c r="H1740" s="5">
        <f>Revenue!H1740*'Simulation sheet'!AO1738</f>
        <v>0</v>
      </c>
      <c r="I1740" s="5">
        <f>Revenue!I1740*'Simulation sheet'!AP1738</f>
        <v>0</v>
      </c>
    </row>
    <row r="1741" spans="2:9" x14ac:dyDescent="0.2">
      <c r="B1741">
        <v>1734</v>
      </c>
      <c r="C1741" s="5">
        <f t="shared" si="28"/>
        <v>-2480</v>
      </c>
      <c r="D1741" s="5">
        <f>Revenue!D1741*'Simulation sheet'!AK1739</f>
        <v>0</v>
      </c>
      <c r="E1741" s="5">
        <f>Revenue!E1741*'Simulation sheet'!AL1739</f>
        <v>0</v>
      </c>
      <c r="F1741" s="5">
        <f>Revenue!F1741*'Simulation sheet'!AM1739</f>
        <v>0</v>
      </c>
      <c r="G1741" s="5">
        <f>Revenue!G1741*'Simulation sheet'!AN1739</f>
        <v>0</v>
      </c>
      <c r="H1741" s="5">
        <f>Revenue!H1741*'Simulation sheet'!AO1739</f>
        <v>0</v>
      </c>
      <c r="I1741" s="5">
        <f>Revenue!I1741*'Simulation sheet'!AP1739</f>
        <v>0</v>
      </c>
    </row>
    <row r="1742" spans="2:9" x14ac:dyDescent="0.2">
      <c r="B1742">
        <v>1735</v>
      </c>
      <c r="C1742" s="5">
        <f t="shared" si="28"/>
        <v>-2480</v>
      </c>
      <c r="D1742" s="5">
        <f>Revenue!D1742*'Simulation sheet'!AK1740</f>
        <v>0</v>
      </c>
      <c r="E1742" s="5">
        <f>Revenue!E1742*'Simulation sheet'!AL1740</f>
        <v>0</v>
      </c>
      <c r="F1742" s="5">
        <f>Revenue!F1742*'Simulation sheet'!AM1740</f>
        <v>0</v>
      </c>
      <c r="G1742" s="5">
        <f>Revenue!G1742*'Simulation sheet'!AN1740</f>
        <v>0</v>
      </c>
      <c r="H1742" s="5">
        <f>Revenue!H1742*'Simulation sheet'!AO1740</f>
        <v>0</v>
      </c>
      <c r="I1742" s="5">
        <f>Revenue!I1742*'Simulation sheet'!AP1740</f>
        <v>0</v>
      </c>
    </row>
    <row r="1743" spans="2:9" x14ac:dyDescent="0.2">
      <c r="B1743">
        <v>1736</v>
      </c>
      <c r="C1743" s="5">
        <f t="shared" si="28"/>
        <v>-2480</v>
      </c>
      <c r="D1743" s="5">
        <f>Revenue!D1743*'Simulation sheet'!AK1741</f>
        <v>0</v>
      </c>
      <c r="E1743" s="5">
        <f>Revenue!E1743*'Simulation sheet'!AL1741</f>
        <v>0</v>
      </c>
      <c r="F1743" s="5">
        <f>Revenue!F1743*'Simulation sheet'!AM1741</f>
        <v>0</v>
      </c>
      <c r="G1743" s="5">
        <f>Revenue!G1743*'Simulation sheet'!AN1741</f>
        <v>0</v>
      </c>
      <c r="H1743" s="5">
        <f>Revenue!H1743*'Simulation sheet'!AO1741</f>
        <v>0</v>
      </c>
      <c r="I1743" s="5">
        <f>Revenue!I1743*'Simulation sheet'!AP1741</f>
        <v>0</v>
      </c>
    </row>
    <row r="1744" spans="2:9" x14ac:dyDescent="0.2">
      <c r="B1744">
        <v>1737</v>
      </c>
      <c r="C1744" s="5">
        <f t="shared" si="28"/>
        <v>-2480</v>
      </c>
      <c r="D1744" s="5">
        <f>Revenue!D1744*'Simulation sheet'!AK1742</f>
        <v>0</v>
      </c>
      <c r="E1744" s="5">
        <f>Revenue!E1744*'Simulation sheet'!AL1742</f>
        <v>0</v>
      </c>
      <c r="F1744" s="5">
        <f>Revenue!F1744*'Simulation sheet'!AM1742</f>
        <v>0</v>
      </c>
      <c r="G1744" s="5">
        <f>Revenue!G1744*'Simulation sheet'!AN1742</f>
        <v>0</v>
      </c>
      <c r="H1744" s="5">
        <f>Revenue!H1744*'Simulation sheet'!AO1742</f>
        <v>0</v>
      </c>
      <c r="I1744" s="5">
        <f>Revenue!I1744*'Simulation sheet'!AP1742</f>
        <v>0</v>
      </c>
    </row>
    <row r="1745" spans="2:9" x14ac:dyDescent="0.2">
      <c r="B1745">
        <v>1738</v>
      </c>
      <c r="C1745" s="5">
        <f t="shared" si="28"/>
        <v>-2480</v>
      </c>
      <c r="D1745" s="5">
        <f>Revenue!D1745*'Simulation sheet'!AK1743</f>
        <v>0</v>
      </c>
      <c r="E1745" s="5">
        <f>Revenue!E1745*'Simulation sheet'!AL1743</f>
        <v>0</v>
      </c>
      <c r="F1745" s="5">
        <f>Revenue!F1745*'Simulation sheet'!AM1743</f>
        <v>0</v>
      </c>
      <c r="G1745" s="5">
        <f>Revenue!G1745*'Simulation sheet'!AN1743</f>
        <v>0</v>
      </c>
      <c r="H1745" s="5">
        <f>Revenue!H1745*'Simulation sheet'!AO1743</f>
        <v>0</v>
      </c>
      <c r="I1745" s="5">
        <f>Revenue!I1745*'Simulation sheet'!AP1743</f>
        <v>0</v>
      </c>
    </row>
    <row r="1746" spans="2:9" x14ac:dyDescent="0.2">
      <c r="B1746">
        <v>1739</v>
      </c>
      <c r="C1746" s="5">
        <f t="shared" si="28"/>
        <v>-2480</v>
      </c>
      <c r="D1746" s="5">
        <f>Revenue!D1746*'Simulation sheet'!AK1744</f>
        <v>0</v>
      </c>
      <c r="E1746" s="5">
        <f>Revenue!E1746*'Simulation sheet'!AL1744</f>
        <v>0</v>
      </c>
      <c r="F1746" s="5">
        <f>Revenue!F1746*'Simulation sheet'!AM1744</f>
        <v>0</v>
      </c>
      <c r="G1746" s="5">
        <f>Revenue!G1746*'Simulation sheet'!AN1744</f>
        <v>0</v>
      </c>
      <c r="H1746" s="5">
        <f>Revenue!H1746*'Simulation sheet'!AO1744</f>
        <v>0</v>
      </c>
      <c r="I1746" s="5">
        <f>Revenue!I1746*'Simulation sheet'!AP1744</f>
        <v>0</v>
      </c>
    </row>
    <row r="1747" spans="2:9" x14ac:dyDescent="0.2">
      <c r="B1747">
        <v>1740</v>
      </c>
      <c r="C1747" s="5">
        <f t="shared" si="28"/>
        <v>-2480</v>
      </c>
      <c r="D1747" s="5">
        <f>Revenue!D1747*'Simulation sheet'!AK1745</f>
        <v>0</v>
      </c>
      <c r="E1747" s="5">
        <f>Revenue!E1747*'Simulation sheet'!AL1745</f>
        <v>0</v>
      </c>
      <c r="F1747" s="5">
        <f>Revenue!F1747*'Simulation sheet'!AM1745</f>
        <v>0</v>
      </c>
      <c r="G1747" s="5">
        <f>Revenue!G1747*'Simulation sheet'!AN1745</f>
        <v>0</v>
      </c>
      <c r="H1747" s="5">
        <f>Revenue!H1747*'Simulation sheet'!AO1745</f>
        <v>0</v>
      </c>
      <c r="I1747" s="5">
        <f>Revenue!I1747*'Simulation sheet'!AP1745</f>
        <v>0</v>
      </c>
    </row>
    <row r="1748" spans="2:9" x14ac:dyDescent="0.2">
      <c r="B1748">
        <v>1741</v>
      </c>
      <c r="C1748" s="5">
        <f t="shared" si="28"/>
        <v>-2480</v>
      </c>
      <c r="D1748" s="5">
        <f>Revenue!D1748*'Simulation sheet'!AK1746</f>
        <v>0</v>
      </c>
      <c r="E1748" s="5">
        <f>Revenue!E1748*'Simulation sheet'!AL1746</f>
        <v>0</v>
      </c>
      <c r="F1748" s="5">
        <f>Revenue!F1748*'Simulation sheet'!AM1746</f>
        <v>0</v>
      </c>
      <c r="G1748" s="5">
        <f>Revenue!G1748*'Simulation sheet'!AN1746</f>
        <v>0</v>
      </c>
      <c r="H1748" s="5">
        <f>Revenue!H1748*'Simulation sheet'!AO1746</f>
        <v>0</v>
      </c>
      <c r="I1748" s="5">
        <f>Revenue!I1748*'Simulation sheet'!AP1746</f>
        <v>0</v>
      </c>
    </row>
    <row r="1749" spans="2:9" x14ac:dyDescent="0.2">
      <c r="B1749">
        <v>1742</v>
      </c>
      <c r="C1749" s="5">
        <f t="shared" si="28"/>
        <v>-2480</v>
      </c>
      <c r="D1749" s="5">
        <f>Revenue!D1749*'Simulation sheet'!AK1747</f>
        <v>0</v>
      </c>
      <c r="E1749" s="5">
        <f>Revenue!E1749*'Simulation sheet'!AL1747</f>
        <v>0</v>
      </c>
      <c r="F1749" s="5">
        <f>Revenue!F1749*'Simulation sheet'!AM1747</f>
        <v>0</v>
      </c>
      <c r="G1749" s="5">
        <f>Revenue!G1749*'Simulation sheet'!AN1747</f>
        <v>0</v>
      </c>
      <c r="H1749" s="5">
        <f>Revenue!H1749*'Simulation sheet'!AO1747</f>
        <v>0</v>
      </c>
      <c r="I1749" s="5">
        <f>Revenue!I1749*'Simulation sheet'!AP1747</f>
        <v>0</v>
      </c>
    </row>
    <row r="1750" spans="2:9" x14ac:dyDescent="0.2">
      <c r="B1750">
        <v>1743</v>
      </c>
      <c r="C1750" s="5">
        <f t="shared" si="28"/>
        <v>-2480</v>
      </c>
      <c r="D1750" s="5">
        <f>Revenue!D1750*'Simulation sheet'!AK1748</f>
        <v>0</v>
      </c>
      <c r="E1750" s="5">
        <f>Revenue!E1750*'Simulation sheet'!AL1748</f>
        <v>0</v>
      </c>
      <c r="F1750" s="5">
        <f>Revenue!F1750*'Simulation sheet'!AM1748</f>
        <v>0</v>
      </c>
      <c r="G1750" s="5">
        <f>Revenue!G1750*'Simulation sheet'!AN1748</f>
        <v>0</v>
      </c>
      <c r="H1750" s="5">
        <f>Revenue!H1750*'Simulation sheet'!AO1748</f>
        <v>0</v>
      </c>
      <c r="I1750" s="5">
        <f>Revenue!I1750*'Simulation sheet'!AP1748</f>
        <v>0</v>
      </c>
    </row>
    <row r="1751" spans="2:9" x14ac:dyDescent="0.2">
      <c r="B1751">
        <v>1744</v>
      </c>
      <c r="C1751" s="5">
        <f t="shared" si="28"/>
        <v>-2480</v>
      </c>
      <c r="D1751" s="5">
        <f>Revenue!D1751*'Simulation sheet'!AK1749</f>
        <v>0</v>
      </c>
      <c r="E1751" s="5">
        <f>Revenue!E1751*'Simulation sheet'!AL1749</f>
        <v>0</v>
      </c>
      <c r="F1751" s="5">
        <f>Revenue!F1751*'Simulation sheet'!AM1749</f>
        <v>0</v>
      </c>
      <c r="G1751" s="5">
        <f>Revenue!G1751*'Simulation sheet'!AN1749</f>
        <v>0</v>
      </c>
      <c r="H1751" s="5">
        <f>Revenue!H1751*'Simulation sheet'!AO1749</f>
        <v>0</v>
      </c>
      <c r="I1751" s="5">
        <f>Revenue!I1751*'Simulation sheet'!AP1749</f>
        <v>0</v>
      </c>
    </row>
    <row r="1752" spans="2:9" x14ac:dyDescent="0.2">
      <c r="B1752">
        <v>1745</v>
      </c>
      <c r="C1752" s="5">
        <f t="shared" si="28"/>
        <v>-2480</v>
      </c>
      <c r="D1752" s="5">
        <f>Revenue!D1752*'Simulation sheet'!AK1750</f>
        <v>0</v>
      </c>
      <c r="E1752" s="5">
        <f>Revenue!E1752*'Simulation sheet'!AL1750</f>
        <v>0</v>
      </c>
      <c r="F1752" s="5">
        <f>Revenue!F1752*'Simulation sheet'!AM1750</f>
        <v>0</v>
      </c>
      <c r="G1752" s="5">
        <f>Revenue!G1752*'Simulation sheet'!AN1750</f>
        <v>0</v>
      </c>
      <c r="H1752" s="5">
        <f>Revenue!H1752*'Simulation sheet'!AO1750</f>
        <v>0</v>
      </c>
      <c r="I1752" s="5">
        <f>Revenue!I1752*'Simulation sheet'!AP1750</f>
        <v>0</v>
      </c>
    </row>
    <row r="1753" spans="2:9" x14ac:dyDescent="0.2">
      <c r="B1753">
        <v>1746</v>
      </c>
      <c r="C1753" s="5">
        <f t="shared" si="28"/>
        <v>-2480</v>
      </c>
      <c r="D1753" s="5">
        <f>Revenue!D1753*'Simulation sheet'!AK1751</f>
        <v>0</v>
      </c>
      <c r="E1753" s="5">
        <f>Revenue!E1753*'Simulation sheet'!AL1751</f>
        <v>0</v>
      </c>
      <c r="F1753" s="5">
        <f>Revenue!F1753*'Simulation sheet'!AM1751</f>
        <v>0</v>
      </c>
      <c r="G1753" s="5">
        <f>Revenue!G1753*'Simulation sheet'!AN1751</f>
        <v>0</v>
      </c>
      <c r="H1753" s="5">
        <f>Revenue!H1753*'Simulation sheet'!AO1751</f>
        <v>0</v>
      </c>
      <c r="I1753" s="5">
        <f>Revenue!I1753*'Simulation sheet'!AP1751</f>
        <v>0</v>
      </c>
    </row>
    <row r="1754" spans="2:9" x14ac:dyDescent="0.2">
      <c r="B1754">
        <v>1747</v>
      </c>
      <c r="C1754" s="5">
        <f t="shared" si="28"/>
        <v>-2480</v>
      </c>
      <c r="D1754" s="5">
        <f>Revenue!D1754*'Simulation sheet'!AK1752</f>
        <v>0</v>
      </c>
      <c r="E1754" s="5">
        <f>Revenue!E1754*'Simulation sheet'!AL1752</f>
        <v>0</v>
      </c>
      <c r="F1754" s="5">
        <f>Revenue!F1754*'Simulation sheet'!AM1752</f>
        <v>0</v>
      </c>
      <c r="G1754" s="5">
        <f>Revenue!G1754*'Simulation sheet'!AN1752</f>
        <v>0</v>
      </c>
      <c r="H1754" s="5">
        <f>Revenue!H1754*'Simulation sheet'!AO1752</f>
        <v>0</v>
      </c>
      <c r="I1754" s="5">
        <f>Revenue!I1754*'Simulation sheet'!AP1752</f>
        <v>0</v>
      </c>
    </row>
    <row r="1755" spans="2:9" x14ac:dyDescent="0.2">
      <c r="B1755">
        <v>1748</v>
      </c>
      <c r="C1755" s="5">
        <f t="shared" si="28"/>
        <v>-2480</v>
      </c>
      <c r="D1755" s="5">
        <f>Revenue!D1755*'Simulation sheet'!AK1753</f>
        <v>0</v>
      </c>
      <c r="E1755" s="5">
        <f>Revenue!E1755*'Simulation sheet'!AL1753</f>
        <v>0</v>
      </c>
      <c r="F1755" s="5">
        <f>Revenue!F1755*'Simulation sheet'!AM1753</f>
        <v>0</v>
      </c>
      <c r="G1755" s="5">
        <f>Revenue!G1755*'Simulation sheet'!AN1753</f>
        <v>0</v>
      </c>
      <c r="H1755" s="5">
        <f>Revenue!H1755*'Simulation sheet'!AO1753</f>
        <v>0</v>
      </c>
      <c r="I1755" s="5">
        <f>Revenue!I1755*'Simulation sheet'!AP1753</f>
        <v>0</v>
      </c>
    </row>
    <row r="1756" spans="2:9" x14ac:dyDescent="0.2">
      <c r="B1756">
        <v>1749</v>
      </c>
      <c r="C1756" s="5">
        <f t="shared" si="28"/>
        <v>-2480</v>
      </c>
      <c r="D1756" s="5">
        <f>Revenue!D1756*'Simulation sheet'!AK1754</f>
        <v>0</v>
      </c>
      <c r="E1756" s="5">
        <f>Revenue!E1756*'Simulation sheet'!AL1754</f>
        <v>0</v>
      </c>
      <c r="F1756" s="5">
        <f>Revenue!F1756*'Simulation sheet'!AM1754</f>
        <v>0</v>
      </c>
      <c r="G1756" s="5">
        <f>Revenue!G1756*'Simulation sheet'!AN1754</f>
        <v>0</v>
      </c>
      <c r="H1756" s="5">
        <f>Revenue!H1756*'Simulation sheet'!AO1754</f>
        <v>0</v>
      </c>
      <c r="I1756" s="5">
        <f>Revenue!I1756*'Simulation sheet'!AP1754</f>
        <v>0</v>
      </c>
    </row>
    <row r="1757" spans="2:9" x14ac:dyDescent="0.2">
      <c r="B1757">
        <v>1750</v>
      </c>
      <c r="C1757" s="5">
        <f t="shared" si="28"/>
        <v>-2480</v>
      </c>
      <c r="D1757" s="5">
        <f>Revenue!D1757*'Simulation sheet'!AK1755</f>
        <v>0</v>
      </c>
      <c r="E1757" s="5">
        <f>Revenue!E1757*'Simulation sheet'!AL1755</f>
        <v>0</v>
      </c>
      <c r="F1757" s="5">
        <f>Revenue!F1757*'Simulation sheet'!AM1755</f>
        <v>0</v>
      </c>
      <c r="G1757" s="5">
        <f>Revenue!G1757*'Simulation sheet'!AN1755</f>
        <v>0</v>
      </c>
      <c r="H1757" s="5">
        <f>Revenue!H1757*'Simulation sheet'!AO1755</f>
        <v>0</v>
      </c>
      <c r="I1757" s="5">
        <f>Revenue!I1757*'Simulation sheet'!AP1755</f>
        <v>0</v>
      </c>
    </row>
    <row r="1758" spans="2:9" x14ac:dyDescent="0.2">
      <c r="B1758">
        <v>1751</v>
      </c>
      <c r="C1758" s="5">
        <f t="shared" si="28"/>
        <v>-2480</v>
      </c>
      <c r="D1758" s="5">
        <f>Revenue!D1758*'Simulation sheet'!AK1756</f>
        <v>0</v>
      </c>
      <c r="E1758" s="5">
        <f>Revenue!E1758*'Simulation sheet'!AL1756</f>
        <v>0</v>
      </c>
      <c r="F1758" s="5">
        <f>Revenue!F1758*'Simulation sheet'!AM1756</f>
        <v>0</v>
      </c>
      <c r="G1758" s="5">
        <f>Revenue!G1758*'Simulation sheet'!AN1756</f>
        <v>0</v>
      </c>
      <c r="H1758" s="5">
        <f>Revenue!H1758*'Simulation sheet'!AO1756</f>
        <v>0</v>
      </c>
      <c r="I1758" s="5">
        <f>Revenue!I1758*'Simulation sheet'!AP1756</f>
        <v>0</v>
      </c>
    </row>
    <row r="1759" spans="2:9" x14ac:dyDescent="0.2">
      <c r="B1759">
        <v>1752</v>
      </c>
      <c r="C1759" s="5">
        <f t="shared" si="28"/>
        <v>-2480</v>
      </c>
      <c r="D1759" s="5">
        <f>Revenue!D1759*'Simulation sheet'!AK1757</f>
        <v>0</v>
      </c>
      <c r="E1759" s="5">
        <f>Revenue!E1759*'Simulation sheet'!AL1757</f>
        <v>0</v>
      </c>
      <c r="F1759" s="5">
        <f>Revenue!F1759*'Simulation sheet'!AM1757</f>
        <v>0</v>
      </c>
      <c r="G1759" s="5">
        <f>Revenue!G1759*'Simulation sheet'!AN1757</f>
        <v>0</v>
      </c>
      <c r="H1759" s="5">
        <f>Revenue!H1759*'Simulation sheet'!AO1757</f>
        <v>0</v>
      </c>
      <c r="I1759" s="5">
        <f>Revenue!I1759*'Simulation sheet'!AP1757</f>
        <v>0</v>
      </c>
    </row>
    <row r="1760" spans="2:9" x14ac:dyDescent="0.2">
      <c r="B1760">
        <v>1753</v>
      </c>
      <c r="C1760" s="5">
        <f t="shared" si="28"/>
        <v>-2480</v>
      </c>
      <c r="D1760" s="5">
        <f>Revenue!D1760*'Simulation sheet'!AK1758</f>
        <v>0</v>
      </c>
      <c r="E1760" s="5">
        <f>Revenue!E1760*'Simulation sheet'!AL1758</f>
        <v>0</v>
      </c>
      <c r="F1760" s="5">
        <f>Revenue!F1760*'Simulation sheet'!AM1758</f>
        <v>0</v>
      </c>
      <c r="G1760" s="5">
        <f>Revenue!G1760*'Simulation sheet'!AN1758</f>
        <v>0</v>
      </c>
      <c r="H1760" s="5">
        <f>Revenue!H1760*'Simulation sheet'!AO1758</f>
        <v>0</v>
      </c>
      <c r="I1760" s="5">
        <f>Revenue!I1760*'Simulation sheet'!AP1758</f>
        <v>0</v>
      </c>
    </row>
    <row r="1761" spans="2:9" x14ac:dyDescent="0.2">
      <c r="B1761">
        <v>1754</v>
      </c>
      <c r="C1761" s="5">
        <f t="shared" si="28"/>
        <v>-2480</v>
      </c>
      <c r="D1761" s="5">
        <f>Revenue!D1761*'Simulation sheet'!AK1759</f>
        <v>0</v>
      </c>
      <c r="E1761" s="5">
        <f>Revenue!E1761*'Simulation sheet'!AL1759</f>
        <v>0</v>
      </c>
      <c r="F1761" s="5">
        <f>Revenue!F1761*'Simulation sheet'!AM1759</f>
        <v>0</v>
      </c>
      <c r="G1761" s="5">
        <f>Revenue!G1761*'Simulation sheet'!AN1759</f>
        <v>0</v>
      </c>
      <c r="H1761" s="5">
        <f>Revenue!H1761*'Simulation sheet'!AO1759</f>
        <v>0</v>
      </c>
      <c r="I1761" s="5">
        <f>Revenue!I1761*'Simulation sheet'!AP1759</f>
        <v>0</v>
      </c>
    </row>
    <row r="1762" spans="2:9" x14ac:dyDescent="0.2">
      <c r="B1762">
        <v>1755</v>
      </c>
      <c r="C1762" s="5">
        <f t="shared" si="28"/>
        <v>-2480</v>
      </c>
      <c r="D1762" s="5">
        <f>Revenue!D1762*'Simulation sheet'!AK1760</f>
        <v>0</v>
      </c>
      <c r="E1762" s="5">
        <f>Revenue!E1762*'Simulation sheet'!AL1760</f>
        <v>0</v>
      </c>
      <c r="F1762" s="5">
        <f>Revenue!F1762*'Simulation sheet'!AM1760</f>
        <v>0</v>
      </c>
      <c r="G1762" s="5">
        <f>Revenue!G1762*'Simulation sheet'!AN1760</f>
        <v>0</v>
      </c>
      <c r="H1762" s="5">
        <f>Revenue!H1762*'Simulation sheet'!AO1760</f>
        <v>0</v>
      </c>
      <c r="I1762" s="5">
        <f>Revenue!I1762*'Simulation sheet'!AP1760</f>
        <v>0</v>
      </c>
    </row>
    <row r="1763" spans="2:9" x14ac:dyDescent="0.2">
      <c r="B1763">
        <v>1756</v>
      </c>
      <c r="C1763" s="5">
        <f t="shared" si="28"/>
        <v>-2480</v>
      </c>
      <c r="D1763" s="5">
        <f>Revenue!D1763*'Simulation sheet'!AK1761</f>
        <v>0</v>
      </c>
      <c r="E1763" s="5">
        <f>Revenue!E1763*'Simulation sheet'!AL1761</f>
        <v>0</v>
      </c>
      <c r="F1763" s="5">
        <f>Revenue!F1763*'Simulation sheet'!AM1761</f>
        <v>0</v>
      </c>
      <c r="G1763" s="5">
        <f>Revenue!G1763*'Simulation sheet'!AN1761</f>
        <v>0</v>
      </c>
      <c r="H1763" s="5">
        <f>Revenue!H1763*'Simulation sheet'!AO1761</f>
        <v>0</v>
      </c>
      <c r="I1763" s="5">
        <f>Revenue!I1763*'Simulation sheet'!AP1761</f>
        <v>0</v>
      </c>
    </row>
    <row r="1764" spans="2:9" x14ac:dyDescent="0.2">
      <c r="B1764">
        <v>1757</v>
      </c>
      <c r="C1764" s="5">
        <f t="shared" si="28"/>
        <v>-2480</v>
      </c>
      <c r="D1764" s="5">
        <f>Revenue!D1764*'Simulation sheet'!AK1762</f>
        <v>0</v>
      </c>
      <c r="E1764" s="5">
        <f>Revenue!E1764*'Simulation sheet'!AL1762</f>
        <v>0</v>
      </c>
      <c r="F1764" s="5">
        <f>Revenue!F1764*'Simulation sheet'!AM1762</f>
        <v>0</v>
      </c>
      <c r="G1764" s="5">
        <f>Revenue!G1764*'Simulation sheet'!AN1762</f>
        <v>0</v>
      </c>
      <c r="H1764" s="5">
        <f>Revenue!H1764*'Simulation sheet'!AO1762</f>
        <v>0</v>
      </c>
      <c r="I1764" s="5">
        <f>Revenue!I1764*'Simulation sheet'!AP1762</f>
        <v>0</v>
      </c>
    </row>
    <row r="1765" spans="2:9" x14ac:dyDescent="0.2">
      <c r="B1765">
        <v>1758</v>
      </c>
      <c r="C1765" s="5">
        <f t="shared" si="28"/>
        <v>-2480</v>
      </c>
      <c r="D1765" s="5">
        <f>Revenue!D1765*'Simulation sheet'!AK1763</f>
        <v>0</v>
      </c>
      <c r="E1765" s="5">
        <f>Revenue!E1765*'Simulation sheet'!AL1763</f>
        <v>0</v>
      </c>
      <c r="F1765" s="5">
        <f>Revenue!F1765*'Simulation sheet'!AM1763</f>
        <v>0</v>
      </c>
      <c r="G1765" s="5">
        <f>Revenue!G1765*'Simulation sheet'!AN1763</f>
        <v>0</v>
      </c>
      <c r="H1765" s="5">
        <f>Revenue!H1765*'Simulation sheet'!AO1763</f>
        <v>0</v>
      </c>
      <c r="I1765" s="5">
        <f>Revenue!I1765*'Simulation sheet'!AP1763</f>
        <v>0</v>
      </c>
    </row>
    <row r="1766" spans="2:9" x14ac:dyDescent="0.2">
      <c r="B1766">
        <v>1759</v>
      </c>
      <c r="C1766" s="5">
        <f t="shared" si="28"/>
        <v>-2480</v>
      </c>
      <c r="D1766" s="5">
        <f>Revenue!D1766*'Simulation sheet'!AK1764</f>
        <v>0</v>
      </c>
      <c r="E1766" s="5">
        <f>Revenue!E1766*'Simulation sheet'!AL1764</f>
        <v>0</v>
      </c>
      <c r="F1766" s="5">
        <f>Revenue!F1766*'Simulation sheet'!AM1764</f>
        <v>0</v>
      </c>
      <c r="G1766" s="5">
        <f>Revenue!G1766*'Simulation sheet'!AN1764</f>
        <v>0</v>
      </c>
      <c r="H1766" s="5">
        <f>Revenue!H1766*'Simulation sheet'!AO1764</f>
        <v>0</v>
      </c>
      <c r="I1766" s="5">
        <f>Revenue!I1766*'Simulation sheet'!AP1764</f>
        <v>0</v>
      </c>
    </row>
    <row r="1767" spans="2:9" x14ac:dyDescent="0.2">
      <c r="B1767">
        <v>1760</v>
      </c>
      <c r="C1767" s="5">
        <f t="shared" si="28"/>
        <v>-2480</v>
      </c>
      <c r="D1767" s="5">
        <f>Revenue!D1767*'Simulation sheet'!AK1765</f>
        <v>0</v>
      </c>
      <c r="E1767" s="5">
        <f>Revenue!E1767*'Simulation sheet'!AL1765</f>
        <v>0</v>
      </c>
      <c r="F1767" s="5">
        <f>Revenue!F1767*'Simulation sheet'!AM1765</f>
        <v>0</v>
      </c>
      <c r="G1767" s="5">
        <f>Revenue!G1767*'Simulation sheet'!AN1765</f>
        <v>0</v>
      </c>
      <c r="H1767" s="5">
        <f>Revenue!H1767*'Simulation sheet'!AO1765</f>
        <v>0</v>
      </c>
      <c r="I1767" s="5">
        <f>Revenue!I1767*'Simulation sheet'!AP1765</f>
        <v>0</v>
      </c>
    </row>
    <row r="1768" spans="2:9" x14ac:dyDescent="0.2">
      <c r="B1768">
        <v>1761</v>
      </c>
      <c r="C1768" s="5">
        <f t="shared" si="28"/>
        <v>-2480</v>
      </c>
      <c r="D1768" s="5">
        <f>Revenue!D1768*'Simulation sheet'!AK1766</f>
        <v>0</v>
      </c>
      <c r="E1768" s="5">
        <f>Revenue!E1768*'Simulation sheet'!AL1766</f>
        <v>0</v>
      </c>
      <c r="F1768" s="5">
        <f>Revenue!F1768*'Simulation sheet'!AM1766</f>
        <v>0</v>
      </c>
      <c r="G1768" s="5">
        <f>Revenue!G1768*'Simulation sheet'!AN1766</f>
        <v>0</v>
      </c>
      <c r="H1768" s="5">
        <f>Revenue!H1768*'Simulation sheet'!AO1766</f>
        <v>0</v>
      </c>
      <c r="I1768" s="5">
        <f>Revenue!I1768*'Simulation sheet'!AP1766</f>
        <v>0</v>
      </c>
    </row>
    <row r="1769" spans="2:9" x14ac:dyDescent="0.2">
      <c r="B1769">
        <v>1762</v>
      </c>
      <c r="C1769" s="5">
        <f t="shared" si="28"/>
        <v>-2480</v>
      </c>
      <c r="D1769" s="5">
        <f>Revenue!D1769*'Simulation sheet'!AK1767</f>
        <v>0</v>
      </c>
      <c r="E1769" s="5">
        <f>Revenue!E1769*'Simulation sheet'!AL1767</f>
        <v>0</v>
      </c>
      <c r="F1769" s="5">
        <f>Revenue!F1769*'Simulation sheet'!AM1767</f>
        <v>0</v>
      </c>
      <c r="G1769" s="5">
        <f>Revenue!G1769*'Simulation sheet'!AN1767</f>
        <v>0</v>
      </c>
      <c r="H1769" s="5">
        <f>Revenue!H1769*'Simulation sheet'!AO1767</f>
        <v>0</v>
      </c>
      <c r="I1769" s="5">
        <f>Revenue!I1769*'Simulation sheet'!AP1767</f>
        <v>0</v>
      </c>
    </row>
    <row r="1770" spans="2:9" x14ac:dyDescent="0.2">
      <c r="B1770">
        <v>1763</v>
      </c>
      <c r="C1770" s="5">
        <f t="shared" si="28"/>
        <v>-2480</v>
      </c>
      <c r="D1770" s="5">
        <f>Revenue!D1770*'Simulation sheet'!AK1768</f>
        <v>0</v>
      </c>
      <c r="E1770" s="5">
        <f>Revenue!E1770*'Simulation sheet'!AL1768</f>
        <v>0</v>
      </c>
      <c r="F1770" s="5">
        <f>Revenue!F1770*'Simulation sheet'!AM1768</f>
        <v>0</v>
      </c>
      <c r="G1770" s="5">
        <f>Revenue!G1770*'Simulation sheet'!AN1768</f>
        <v>0</v>
      </c>
      <c r="H1770" s="5">
        <f>Revenue!H1770*'Simulation sheet'!AO1768</f>
        <v>0</v>
      </c>
      <c r="I1770" s="5">
        <f>Revenue!I1770*'Simulation sheet'!AP1768</f>
        <v>0</v>
      </c>
    </row>
    <row r="1771" spans="2:9" x14ac:dyDescent="0.2">
      <c r="B1771">
        <v>1764</v>
      </c>
      <c r="C1771" s="5">
        <f t="shared" si="28"/>
        <v>-2480</v>
      </c>
      <c r="D1771" s="5">
        <f>Revenue!D1771*'Simulation sheet'!AK1769</f>
        <v>0</v>
      </c>
      <c r="E1771" s="5">
        <f>Revenue!E1771*'Simulation sheet'!AL1769</f>
        <v>0</v>
      </c>
      <c r="F1771" s="5">
        <f>Revenue!F1771*'Simulation sheet'!AM1769</f>
        <v>0</v>
      </c>
      <c r="G1771" s="5">
        <f>Revenue!G1771*'Simulation sheet'!AN1769</f>
        <v>0</v>
      </c>
      <c r="H1771" s="5">
        <f>Revenue!H1771*'Simulation sheet'!AO1769</f>
        <v>0</v>
      </c>
      <c r="I1771" s="5">
        <f>Revenue!I1771*'Simulation sheet'!AP1769</f>
        <v>0</v>
      </c>
    </row>
    <row r="1772" spans="2:9" x14ac:dyDescent="0.2">
      <c r="B1772">
        <v>1765</v>
      </c>
      <c r="C1772" s="5">
        <f t="shared" si="28"/>
        <v>-2480</v>
      </c>
      <c r="D1772" s="5">
        <f>Revenue!D1772*'Simulation sheet'!AK1770</f>
        <v>0</v>
      </c>
      <c r="E1772" s="5">
        <f>Revenue!E1772*'Simulation sheet'!AL1770</f>
        <v>0</v>
      </c>
      <c r="F1772" s="5">
        <f>Revenue!F1772*'Simulation sheet'!AM1770</f>
        <v>0</v>
      </c>
      <c r="G1772" s="5">
        <f>Revenue!G1772*'Simulation sheet'!AN1770</f>
        <v>0</v>
      </c>
      <c r="H1772" s="5">
        <f>Revenue!H1772*'Simulation sheet'!AO1770</f>
        <v>0</v>
      </c>
      <c r="I1772" s="5">
        <f>Revenue!I1772*'Simulation sheet'!AP1770</f>
        <v>0</v>
      </c>
    </row>
    <row r="1773" spans="2:9" x14ac:dyDescent="0.2">
      <c r="B1773">
        <v>1766</v>
      </c>
      <c r="C1773" s="5">
        <f t="shared" si="28"/>
        <v>-2480</v>
      </c>
      <c r="D1773" s="5">
        <f>Revenue!D1773*'Simulation sheet'!AK1771</f>
        <v>0</v>
      </c>
      <c r="E1773" s="5">
        <f>Revenue!E1773*'Simulation sheet'!AL1771</f>
        <v>0</v>
      </c>
      <c r="F1773" s="5">
        <f>Revenue!F1773*'Simulation sheet'!AM1771</f>
        <v>0</v>
      </c>
      <c r="G1773" s="5">
        <f>Revenue!G1773*'Simulation sheet'!AN1771</f>
        <v>0</v>
      </c>
      <c r="H1773" s="5">
        <f>Revenue!H1773*'Simulation sheet'!AO1771</f>
        <v>0</v>
      </c>
      <c r="I1773" s="5">
        <f>Revenue!I1773*'Simulation sheet'!AP1771</f>
        <v>0</v>
      </c>
    </row>
    <row r="1774" spans="2:9" x14ac:dyDescent="0.2">
      <c r="B1774">
        <v>1767</v>
      </c>
      <c r="C1774" s="5">
        <f t="shared" si="28"/>
        <v>-2480</v>
      </c>
      <c r="D1774" s="5">
        <f>Revenue!D1774*'Simulation sheet'!AK1772</f>
        <v>0</v>
      </c>
      <c r="E1774" s="5">
        <f>Revenue!E1774*'Simulation sheet'!AL1772</f>
        <v>0</v>
      </c>
      <c r="F1774" s="5">
        <f>Revenue!F1774*'Simulation sheet'!AM1772</f>
        <v>0</v>
      </c>
      <c r="G1774" s="5">
        <f>Revenue!G1774*'Simulation sheet'!AN1772</f>
        <v>0</v>
      </c>
      <c r="H1774" s="5">
        <f>Revenue!H1774*'Simulation sheet'!AO1772</f>
        <v>0</v>
      </c>
      <c r="I1774" s="5">
        <f>Revenue!I1774*'Simulation sheet'!AP1772</f>
        <v>0</v>
      </c>
    </row>
    <row r="1775" spans="2:9" x14ac:dyDescent="0.2">
      <c r="B1775">
        <v>1768</v>
      </c>
      <c r="C1775" s="5">
        <f t="shared" si="28"/>
        <v>-2480</v>
      </c>
      <c r="D1775" s="5">
        <f>Revenue!D1775*'Simulation sheet'!AK1773</f>
        <v>0</v>
      </c>
      <c r="E1775" s="5">
        <f>Revenue!E1775*'Simulation sheet'!AL1773</f>
        <v>0</v>
      </c>
      <c r="F1775" s="5">
        <f>Revenue!F1775*'Simulation sheet'!AM1773</f>
        <v>0</v>
      </c>
      <c r="G1775" s="5">
        <f>Revenue!G1775*'Simulation sheet'!AN1773</f>
        <v>0</v>
      </c>
      <c r="H1775" s="5">
        <f>Revenue!H1775*'Simulation sheet'!AO1773</f>
        <v>0</v>
      </c>
      <c r="I1775" s="5">
        <f>Revenue!I1775*'Simulation sheet'!AP1773</f>
        <v>0</v>
      </c>
    </row>
    <row r="1776" spans="2:9" x14ac:dyDescent="0.2">
      <c r="B1776">
        <v>1769</v>
      </c>
      <c r="C1776" s="5">
        <f t="shared" si="28"/>
        <v>-2480</v>
      </c>
      <c r="D1776" s="5">
        <f>Revenue!D1776*'Simulation sheet'!AK1774</f>
        <v>0</v>
      </c>
      <c r="E1776" s="5">
        <f>Revenue!E1776*'Simulation sheet'!AL1774</f>
        <v>0</v>
      </c>
      <c r="F1776" s="5">
        <f>Revenue!F1776*'Simulation sheet'!AM1774</f>
        <v>0</v>
      </c>
      <c r="G1776" s="5">
        <f>Revenue!G1776*'Simulation sheet'!AN1774</f>
        <v>0</v>
      </c>
      <c r="H1776" s="5">
        <f>Revenue!H1776*'Simulation sheet'!AO1774</f>
        <v>0</v>
      </c>
      <c r="I1776" s="5">
        <f>Revenue!I1776*'Simulation sheet'!AP1774</f>
        <v>0</v>
      </c>
    </row>
    <row r="1777" spans="2:9" x14ac:dyDescent="0.2">
      <c r="B1777">
        <v>1770</v>
      </c>
      <c r="C1777" s="5">
        <f t="shared" si="28"/>
        <v>-2480</v>
      </c>
      <c r="D1777" s="5">
        <f>Revenue!D1777*'Simulation sheet'!AK1775</f>
        <v>0</v>
      </c>
      <c r="E1777" s="5">
        <f>Revenue!E1777*'Simulation sheet'!AL1775</f>
        <v>0</v>
      </c>
      <c r="F1777" s="5">
        <f>Revenue!F1777*'Simulation sheet'!AM1775</f>
        <v>0</v>
      </c>
      <c r="G1777" s="5">
        <f>Revenue!G1777*'Simulation sheet'!AN1775</f>
        <v>0</v>
      </c>
      <c r="H1777" s="5">
        <f>Revenue!H1777*'Simulation sheet'!AO1775</f>
        <v>0</v>
      </c>
      <c r="I1777" s="5">
        <f>Revenue!I1777*'Simulation sheet'!AP1775</f>
        <v>0</v>
      </c>
    </row>
    <row r="1778" spans="2:9" x14ac:dyDescent="0.2">
      <c r="B1778">
        <v>1771</v>
      </c>
      <c r="C1778" s="5">
        <f t="shared" si="28"/>
        <v>-2480</v>
      </c>
      <c r="D1778" s="5">
        <f>Revenue!D1778*'Simulation sheet'!AK1776</f>
        <v>0</v>
      </c>
      <c r="E1778" s="5">
        <f>Revenue!E1778*'Simulation sheet'!AL1776</f>
        <v>0</v>
      </c>
      <c r="F1778" s="5">
        <f>Revenue!F1778*'Simulation sheet'!AM1776</f>
        <v>0</v>
      </c>
      <c r="G1778" s="5">
        <f>Revenue!G1778*'Simulation sheet'!AN1776</f>
        <v>0</v>
      </c>
      <c r="H1778" s="5">
        <f>Revenue!H1778*'Simulation sheet'!AO1776</f>
        <v>0</v>
      </c>
      <c r="I1778" s="5">
        <f>Revenue!I1778*'Simulation sheet'!AP1776</f>
        <v>0</v>
      </c>
    </row>
    <row r="1779" spans="2:9" x14ac:dyDescent="0.2">
      <c r="B1779">
        <v>1772</v>
      </c>
      <c r="C1779" s="5">
        <f t="shared" si="28"/>
        <v>-2480</v>
      </c>
      <c r="D1779" s="5">
        <f>Revenue!D1779*'Simulation sheet'!AK1777</f>
        <v>0</v>
      </c>
      <c r="E1779" s="5">
        <f>Revenue!E1779*'Simulation sheet'!AL1777</f>
        <v>0</v>
      </c>
      <c r="F1779" s="5">
        <f>Revenue!F1779*'Simulation sheet'!AM1777</f>
        <v>0</v>
      </c>
      <c r="G1779" s="5">
        <f>Revenue!G1779*'Simulation sheet'!AN1777</f>
        <v>0</v>
      </c>
      <c r="H1779" s="5">
        <f>Revenue!H1779*'Simulation sheet'!AO1777</f>
        <v>0</v>
      </c>
      <c r="I1779" s="5">
        <f>Revenue!I1779*'Simulation sheet'!AP1777</f>
        <v>0</v>
      </c>
    </row>
    <row r="1780" spans="2:9" x14ac:dyDescent="0.2">
      <c r="B1780">
        <v>1773</v>
      </c>
      <c r="C1780" s="5">
        <f t="shared" si="28"/>
        <v>-2480</v>
      </c>
      <c r="D1780" s="5">
        <f>Revenue!D1780*'Simulation sheet'!AK1778</f>
        <v>0</v>
      </c>
      <c r="E1780" s="5">
        <f>Revenue!E1780*'Simulation sheet'!AL1778</f>
        <v>0</v>
      </c>
      <c r="F1780" s="5">
        <f>Revenue!F1780*'Simulation sheet'!AM1778</f>
        <v>0</v>
      </c>
      <c r="G1780" s="5">
        <f>Revenue!G1780*'Simulation sheet'!AN1778</f>
        <v>0</v>
      </c>
      <c r="H1780" s="5">
        <f>Revenue!H1780*'Simulation sheet'!AO1778</f>
        <v>0</v>
      </c>
      <c r="I1780" s="5">
        <f>Revenue!I1780*'Simulation sheet'!AP1778</f>
        <v>0</v>
      </c>
    </row>
    <row r="1781" spans="2:9" x14ac:dyDescent="0.2">
      <c r="B1781">
        <v>1774</v>
      </c>
      <c r="C1781" s="5">
        <f t="shared" si="28"/>
        <v>-2480</v>
      </c>
      <c r="D1781" s="5">
        <f>Revenue!D1781*'Simulation sheet'!AK1779</f>
        <v>0</v>
      </c>
      <c r="E1781" s="5">
        <f>Revenue!E1781*'Simulation sheet'!AL1779</f>
        <v>0</v>
      </c>
      <c r="F1781" s="5">
        <f>Revenue!F1781*'Simulation sheet'!AM1779</f>
        <v>0</v>
      </c>
      <c r="G1781" s="5">
        <f>Revenue!G1781*'Simulation sheet'!AN1779</f>
        <v>0</v>
      </c>
      <c r="H1781" s="5">
        <f>Revenue!H1781*'Simulation sheet'!AO1779</f>
        <v>0</v>
      </c>
      <c r="I1781" s="5">
        <f>Revenue!I1781*'Simulation sheet'!AP1779</f>
        <v>0</v>
      </c>
    </row>
    <row r="1782" spans="2:9" x14ac:dyDescent="0.2">
      <c r="B1782">
        <v>1775</v>
      </c>
      <c r="C1782" s="5">
        <f t="shared" si="28"/>
        <v>-2480</v>
      </c>
      <c r="D1782" s="5">
        <f>Revenue!D1782*'Simulation sheet'!AK1780</f>
        <v>0</v>
      </c>
      <c r="E1782" s="5">
        <f>Revenue!E1782*'Simulation sheet'!AL1780</f>
        <v>0</v>
      </c>
      <c r="F1782" s="5">
        <f>Revenue!F1782*'Simulation sheet'!AM1780</f>
        <v>0</v>
      </c>
      <c r="G1782" s="5">
        <f>Revenue!G1782*'Simulation sheet'!AN1780</f>
        <v>0</v>
      </c>
      <c r="H1782" s="5">
        <f>Revenue!H1782*'Simulation sheet'!AO1780</f>
        <v>0</v>
      </c>
      <c r="I1782" s="5">
        <f>Revenue!I1782*'Simulation sheet'!AP1780</f>
        <v>0</v>
      </c>
    </row>
    <row r="1783" spans="2:9" x14ac:dyDescent="0.2">
      <c r="B1783">
        <v>1776</v>
      </c>
      <c r="C1783" s="5">
        <f t="shared" si="28"/>
        <v>-2480</v>
      </c>
      <c r="D1783" s="5">
        <f>Revenue!D1783*'Simulation sheet'!AK1781</f>
        <v>0</v>
      </c>
      <c r="E1783" s="5">
        <f>Revenue!E1783*'Simulation sheet'!AL1781</f>
        <v>0</v>
      </c>
      <c r="F1783" s="5">
        <f>Revenue!F1783*'Simulation sheet'!AM1781</f>
        <v>0</v>
      </c>
      <c r="G1783" s="5">
        <f>Revenue!G1783*'Simulation sheet'!AN1781</f>
        <v>0</v>
      </c>
      <c r="H1783" s="5">
        <f>Revenue!H1783*'Simulation sheet'!AO1781</f>
        <v>0</v>
      </c>
      <c r="I1783" s="5">
        <f>Revenue!I1783*'Simulation sheet'!AP1781</f>
        <v>0</v>
      </c>
    </row>
    <row r="1784" spans="2:9" x14ac:dyDescent="0.2">
      <c r="B1784">
        <v>1777</v>
      </c>
      <c r="C1784" s="5">
        <f t="shared" si="28"/>
        <v>-2480</v>
      </c>
      <c r="D1784" s="5">
        <f>Revenue!D1784*'Simulation sheet'!AK1782</f>
        <v>0</v>
      </c>
      <c r="E1784" s="5">
        <f>Revenue!E1784*'Simulation sheet'!AL1782</f>
        <v>0</v>
      </c>
      <c r="F1784" s="5">
        <f>Revenue!F1784*'Simulation sheet'!AM1782</f>
        <v>0</v>
      </c>
      <c r="G1784" s="5">
        <f>Revenue!G1784*'Simulation sheet'!AN1782</f>
        <v>0</v>
      </c>
      <c r="H1784" s="5">
        <f>Revenue!H1784*'Simulation sheet'!AO1782</f>
        <v>0</v>
      </c>
      <c r="I1784" s="5">
        <f>Revenue!I1784*'Simulation sheet'!AP1782</f>
        <v>0</v>
      </c>
    </row>
    <row r="1785" spans="2:9" x14ac:dyDescent="0.2">
      <c r="B1785">
        <v>1778</v>
      </c>
      <c r="C1785" s="5">
        <f t="shared" si="28"/>
        <v>-2480</v>
      </c>
      <c r="D1785" s="5">
        <f>Revenue!D1785*'Simulation sheet'!AK1783</f>
        <v>0</v>
      </c>
      <c r="E1785" s="5">
        <f>Revenue!E1785*'Simulation sheet'!AL1783</f>
        <v>0</v>
      </c>
      <c r="F1785" s="5">
        <f>Revenue!F1785*'Simulation sheet'!AM1783</f>
        <v>0</v>
      </c>
      <c r="G1785" s="5">
        <f>Revenue!G1785*'Simulation sheet'!AN1783</f>
        <v>0</v>
      </c>
      <c r="H1785" s="5">
        <f>Revenue!H1785*'Simulation sheet'!AO1783</f>
        <v>0</v>
      </c>
      <c r="I1785" s="5">
        <f>Revenue!I1785*'Simulation sheet'!AP1783</f>
        <v>0</v>
      </c>
    </row>
    <row r="1786" spans="2:9" x14ac:dyDescent="0.2">
      <c r="B1786">
        <v>1779</v>
      </c>
      <c r="C1786" s="5">
        <f t="shared" si="28"/>
        <v>-2480</v>
      </c>
      <c r="D1786" s="5">
        <f>Revenue!D1786*'Simulation sheet'!AK1784</f>
        <v>0</v>
      </c>
      <c r="E1786" s="5">
        <f>Revenue!E1786*'Simulation sheet'!AL1784</f>
        <v>0</v>
      </c>
      <c r="F1786" s="5">
        <f>Revenue!F1786*'Simulation sheet'!AM1784</f>
        <v>0</v>
      </c>
      <c r="G1786" s="5">
        <f>Revenue!G1786*'Simulation sheet'!AN1784</f>
        <v>0</v>
      </c>
      <c r="H1786" s="5">
        <f>Revenue!H1786*'Simulation sheet'!AO1784</f>
        <v>0</v>
      </c>
      <c r="I1786" s="5">
        <f>Revenue!I1786*'Simulation sheet'!AP1784</f>
        <v>0</v>
      </c>
    </row>
    <row r="1787" spans="2:9" x14ac:dyDescent="0.2">
      <c r="B1787">
        <v>1780</v>
      </c>
      <c r="C1787" s="5">
        <f t="shared" si="28"/>
        <v>-2480</v>
      </c>
      <c r="D1787" s="5">
        <f>Revenue!D1787*'Simulation sheet'!AK1785</f>
        <v>0</v>
      </c>
      <c r="E1787" s="5">
        <f>Revenue!E1787*'Simulation sheet'!AL1785</f>
        <v>0</v>
      </c>
      <c r="F1787" s="5">
        <f>Revenue!F1787*'Simulation sheet'!AM1785</f>
        <v>0</v>
      </c>
      <c r="G1787" s="5">
        <f>Revenue!G1787*'Simulation sheet'!AN1785</f>
        <v>0</v>
      </c>
      <c r="H1787" s="5">
        <f>Revenue!H1787*'Simulation sheet'!AO1785</f>
        <v>0</v>
      </c>
      <c r="I1787" s="5">
        <f>Revenue!I1787*'Simulation sheet'!AP1785</f>
        <v>0</v>
      </c>
    </row>
    <row r="1788" spans="2:9" x14ac:dyDescent="0.2">
      <c r="B1788">
        <v>1781</v>
      </c>
      <c r="C1788" s="5">
        <f t="shared" si="28"/>
        <v>-2480</v>
      </c>
      <c r="D1788" s="5">
        <f>Revenue!D1788*'Simulation sheet'!AK1786</f>
        <v>0</v>
      </c>
      <c r="E1788" s="5">
        <f>Revenue!E1788*'Simulation sheet'!AL1786</f>
        <v>0</v>
      </c>
      <c r="F1788" s="5">
        <f>Revenue!F1788*'Simulation sheet'!AM1786</f>
        <v>0</v>
      </c>
      <c r="G1788" s="5">
        <f>Revenue!G1788*'Simulation sheet'!AN1786</f>
        <v>0</v>
      </c>
      <c r="H1788" s="5">
        <f>Revenue!H1788*'Simulation sheet'!AO1786</f>
        <v>0</v>
      </c>
      <c r="I1788" s="5">
        <f>Revenue!I1788*'Simulation sheet'!AP1786</f>
        <v>0</v>
      </c>
    </row>
    <row r="1789" spans="2:9" x14ac:dyDescent="0.2">
      <c r="B1789">
        <v>1782</v>
      </c>
      <c r="C1789" s="5">
        <f t="shared" si="28"/>
        <v>-2480</v>
      </c>
      <c r="D1789" s="5">
        <f>Revenue!D1789*'Simulation sheet'!AK1787</f>
        <v>0</v>
      </c>
      <c r="E1789" s="5">
        <f>Revenue!E1789*'Simulation sheet'!AL1787</f>
        <v>0</v>
      </c>
      <c r="F1789" s="5">
        <f>Revenue!F1789*'Simulation sheet'!AM1787</f>
        <v>0</v>
      </c>
      <c r="G1789" s="5">
        <f>Revenue!G1789*'Simulation sheet'!AN1787</f>
        <v>0</v>
      </c>
      <c r="H1789" s="5">
        <f>Revenue!H1789*'Simulation sheet'!AO1787</f>
        <v>0</v>
      </c>
      <c r="I1789" s="5">
        <f>Revenue!I1789*'Simulation sheet'!AP1787</f>
        <v>0</v>
      </c>
    </row>
    <row r="1790" spans="2:9" x14ac:dyDescent="0.2">
      <c r="B1790">
        <v>1783</v>
      </c>
      <c r="C1790" s="5">
        <f t="shared" si="28"/>
        <v>-2480</v>
      </c>
      <c r="D1790" s="5">
        <f>Revenue!D1790*'Simulation sheet'!AK1788</f>
        <v>0</v>
      </c>
      <c r="E1790" s="5">
        <f>Revenue!E1790*'Simulation sheet'!AL1788</f>
        <v>0</v>
      </c>
      <c r="F1790" s="5">
        <f>Revenue!F1790*'Simulation sheet'!AM1788</f>
        <v>0</v>
      </c>
      <c r="G1790" s="5">
        <f>Revenue!G1790*'Simulation sheet'!AN1788</f>
        <v>0</v>
      </c>
      <c r="H1790" s="5">
        <f>Revenue!H1790*'Simulation sheet'!AO1788</f>
        <v>0</v>
      </c>
      <c r="I1790" s="5">
        <f>Revenue!I1790*'Simulation sheet'!AP1788</f>
        <v>0</v>
      </c>
    </row>
    <row r="1791" spans="2:9" x14ac:dyDescent="0.2">
      <c r="B1791">
        <v>1784</v>
      </c>
      <c r="C1791" s="5">
        <f t="shared" si="28"/>
        <v>-2480</v>
      </c>
      <c r="D1791" s="5">
        <f>Revenue!D1791*'Simulation sheet'!AK1789</f>
        <v>0</v>
      </c>
      <c r="E1791" s="5">
        <f>Revenue!E1791*'Simulation sheet'!AL1789</f>
        <v>0</v>
      </c>
      <c r="F1791" s="5">
        <f>Revenue!F1791*'Simulation sheet'!AM1789</f>
        <v>0</v>
      </c>
      <c r="G1791" s="5">
        <f>Revenue!G1791*'Simulation sheet'!AN1789</f>
        <v>0</v>
      </c>
      <c r="H1791" s="5">
        <f>Revenue!H1791*'Simulation sheet'!AO1789</f>
        <v>0</v>
      </c>
      <c r="I1791" s="5">
        <f>Revenue!I1791*'Simulation sheet'!AP1789</f>
        <v>0</v>
      </c>
    </row>
    <row r="1792" spans="2:9" x14ac:dyDescent="0.2">
      <c r="B1792">
        <v>1785</v>
      </c>
      <c r="C1792" s="5">
        <f t="shared" si="28"/>
        <v>-2480</v>
      </c>
      <c r="D1792" s="5">
        <f>Revenue!D1792*'Simulation sheet'!AK1790</f>
        <v>0</v>
      </c>
      <c r="E1792" s="5">
        <f>Revenue!E1792*'Simulation sheet'!AL1790</f>
        <v>0</v>
      </c>
      <c r="F1792" s="5">
        <f>Revenue!F1792*'Simulation sheet'!AM1790</f>
        <v>0</v>
      </c>
      <c r="G1792" s="5">
        <f>Revenue!G1792*'Simulation sheet'!AN1790</f>
        <v>0</v>
      </c>
      <c r="H1792" s="5">
        <f>Revenue!H1792*'Simulation sheet'!AO1790</f>
        <v>0</v>
      </c>
      <c r="I1792" s="5">
        <f>Revenue!I1792*'Simulation sheet'!AP1790</f>
        <v>0</v>
      </c>
    </row>
    <row r="1793" spans="2:9" x14ac:dyDescent="0.2">
      <c r="B1793">
        <v>1786</v>
      </c>
      <c r="C1793" s="5">
        <f t="shared" si="28"/>
        <v>-2480</v>
      </c>
      <c r="D1793" s="5">
        <f>Revenue!D1793*'Simulation sheet'!AK1791</f>
        <v>0</v>
      </c>
      <c r="E1793" s="5">
        <f>Revenue!E1793*'Simulation sheet'!AL1791</f>
        <v>0</v>
      </c>
      <c r="F1793" s="5">
        <f>Revenue!F1793*'Simulation sheet'!AM1791</f>
        <v>0</v>
      </c>
      <c r="G1793" s="5">
        <f>Revenue!G1793*'Simulation sheet'!AN1791</f>
        <v>0</v>
      </c>
      <c r="H1793" s="5">
        <f>Revenue!H1793*'Simulation sheet'!AO1791</f>
        <v>0</v>
      </c>
      <c r="I1793" s="5">
        <f>Revenue!I1793*'Simulation sheet'!AP1791</f>
        <v>0</v>
      </c>
    </row>
    <row r="1794" spans="2:9" x14ac:dyDescent="0.2">
      <c r="B1794">
        <v>1787</v>
      </c>
      <c r="C1794" s="5">
        <f t="shared" si="28"/>
        <v>-2480</v>
      </c>
      <c r="D1794" s="5">
        <f>Revenue!D1794*'Simulation sheet'!AK1792</f>
        <v>0</v>
      </c>
      <c r="E1794" s="5">
        <f>Revenue!E1794*'Simulation sheet'!AL1792</f>
        <v>0</v>
      </c>
      <c r="F1794" s="5">
        <f>Revenue!F1794*'Simulation sheet'!AM1792</f>
        <v>0</v>
      </c>
      <c r="G1794" s="5">
        <f>Revenue!G1794*'Simulation sheet'!AN1792</f>
        <v>0</v>
      </c>
      <c r="H1794" s="5">
        <f>Revenue!H1794*'Simulation sheet'!AO1792</f>
        <v>0</v>
      </c>
      <c r="I1794" s="5">
        <f>Revenue!I1794*'Simulation sheet'!AP1792</f>
        <v>0</v>
      </c>
    </row>
    <row r="1795" spans="2:9" x14ac:dyDescent="0.2">
      <c r="B1795">
        <v>1788</v>
      </c>
      <c r="C1795" s="5">
        <f t="shared" si="28"/>
        <v>-2480</v>
      </c>
      <c r="D1795" s="5">
        <f>Revenue!D1795*'Simulation sheet'!AK1793</f>
        <v>0</v>
      </c>
      <c r="E1795" s="5">
        <f>Revenue!E1795*'Simulation sheet'!AL1793</f>
        <v>0</v>
      </c>
      <c r="F1795" s="5">
        <f>Revenue!F1795*'Simulation sheet'!AM1793</f>
        <v>0</v>
      </c>
      <c r="G1795" s="5">
        <f>Revenue!G1795*'Simulation sheet'!AN1793</f>
        <v>0</v>
      </c>
      <c r="H1795" s="5">
        <f>Revenue!H1795*'Simulation sheet'!AO1793</f>
        <v>0</v>
      </c>
      <c r="I1795" s="5">
        <f>Revenue!I1795*'Simulation sheet'!AP1793</f>
        <v>0</v>
      </c>
    </row>
    <row r="1796" spans="2:9" x14ac:dyDescent="0.2">
      <c r="B1796">
        <v>1789</v>
      </c>
      <c r="C1796" s="5">
        <f t="shared" si="28"/>
        <v>-2480</v>
      </c>
      <c r="D1796" s="5">
        <f>Revenue!D1796*'Simulation sheet'!AK1794</f>
        <v>0</v>
      </c>
      <c r="E1796" s="5">
        <f>Revenue!E1796*'Simulation sheet'!AL1794</f>
        <v>0</v>
      </c>
      <c r="F1796" s="5">
        <f>Revenue!F1796*'Simulation sheet'!AM1794</f>
        <v>0</v>
      </c>
      <c r="G1796" s="5">
        <f>Revenue!G1796*'Simulation sheet'!AN1794</f>
        <v>0</v>
      </c>
      <c r="H1796" s="5">
        <f>Revenue!H1796*'Simulation sheet'!AO1794</f>
        <v>0</v>
      </c>
      <c r="I1796" s="5">
        <f>Revenue!I1796*'Simulation sheet'!AP1794</f>
        <v>0</v>
      </c>
    </row>
    <row r="1797" spans="2:9" x14ac:dyDescent="0.2">
      <c r="B1797">
        <v>1790</v>
      </c>
      <c r="C1797" s="5">
        <f t="shared" si="28"/>
        <v>-2480</v>
      </c>
      <c r="D1797" s="5">
        <f>Revenue!D1797*'Simulation sheet'!AK1795</f>
        <v>0</v>
      </c>
      <c r="E1797" s="5">
        <f>Revenue!E1797*'Simulation sheet'!AL1795</f>
        <v>0</v>
      </c>
      <c r="F1797" s="5">
        <f>Revenue!F1797*'Simulation sheet'!AM1795</f>
        <v>0</v>
      </c>
      <c r="G1797" s="5">
        <f>Revenue!G1797*'Simulation sheet'!AN1795</f>
        <v>0</v>
      </c>
      <c r="H1797" s="5">
        <f>Revenue!H1797*'Simulation sheet'!AO1795</f>
        <v>0</v>
      </c>
      <c r="I1797" s="5">
        <f>Revenue!I1797*'Simulation sheet'!AP1795</f>
        <v>0</v>
      </c>
    </row>
    <row r="1798" spans="2:9" x14ac:dyDescent="0.2">
      <c r="B1798">
        <v>1791</v>
      </c>
      <c r="C1798" s="5">
        <f t="shared" si="28"/>
        <v>-2480</v>
      </c>
      <c r="D1798" s="5">
        <f>Revenue!D1798*'Simulation sheet'!AK1796</f>
        <v>0</v>
      </c>
      <c r="E1798" s="5">
        <f>Revenue!E1798*'Simulation sheet'!AL1796</f>
        <v>0</v>
      </c>
      <c r="F1798" s="5">
        <f>Revenue!F1798*'Simulation sheet'!AM1796</f>
        <v>0</v>
      </c>
      <c r="G1798" s="5">
        <f>Revenue!G1798*'Simulation sheet'!AN1796</f>
        <v>0</v>
      </c>
      <c r="H1798" s="5">
        <f>Revenue!H1798*'Simulation sheet'!AO1796</f>
        <v>0</v>
      </c>
      <c r="I1798" s="5">
        <f>Revenue!I1798*'Simulation sheet'!AP1796</f>
        <v>0</v>
      </c>
    </row>
    <row r="1799" spans="2:9" x14ac:dyDescent="0.2">
      <c r="B1799">
        <v>1792</v>
      </c>
      <c r="C1799" s="5">
        <f t="shared" si="28"/>
        <v>-2480</v>
      </c>
      <c r="D1799" s="5">
        <f>Revenue!D1799*'Simulation sheet'!AK1797</f>
        <v>0</v>
      </c>
      <c r="E1799" s="5">
        <f>Revenue!E1799*'Simulation sheet'!AL1797</f>
        <v>0</v>
      </c>
      <c r="F1799" s="5">
        <f>Revenue!F1799*'Simulation sheet'!AM1797</f>
        <v>0</v>
      </c>
      <c r="G1799" s="5">
        <f>Revenue!G1799*'Simulation sheet'!AN1797</f>
        <v>0</v>
      </c>
      <c r="H1799" s="5">
        <f>Revenue!H1799*'Simulation sheet'!AO1797</f>
        <v>0</v>
      </c>
      <c r="I1799" s="5">
        <f>Revenue!I1799*'Simulation sheet'!AP1797</f>
        <v>0</v>
      </c>
    </row>
    <row r="1800" spans="2:9" x14ac:dyDescent="0.2">
      <c r="B1800">
        <v>1793</v>
      </c>
      <c r="C1800" s="5">
        <f t="shared" si="28"/>
        <v>-2480</v>
      </c>
      <c r="D1800" s="5">
        <f>Revenue!D1800*'Simulation sheet'!AK1798</f>
        <v>0</v>
      </c>
      <c r="E1800" s="5">
        <f>Revenue!E1800*'Simulation sheet'!AL1798</f>
        <v>0</v>
      </c>
      <c r="F1800" s="5">
        <f>Revenue!F1800*'Simulation sheet'!AM1798</f>
        <v>0</v>
      </c>
      <c r="G1800" s="5">
        <f>Revenue!G1800*'Simulation sheet'!AN1798</f>
        <v>0</v>
      </c>
      <c r="H1800" s="5">
        <f>Revenue!H1800*'Simulation sheet'!AO1798</f>
        <v>0</v>
      </c>
      <c r="I1800" s="5">
        <f>Revenue!I1800*'Simulation sheet'!AP1798</f>
        <v>0</v>
      </c>
    </row>
    <row r="1801" spans="2:9" x14ac:dyDescent="0.2">
      <c r="B1801">
        <v>1794</v>
      </c>
      <c r="C1801" s="5">
        <f t="shared" si="28"/>
        <v>-2480</v>
      </c>
      <c r="D1801" s="5">
        <f>Revenue!D1801*'Simulation sheet'!AK1799</f>
        <v>0</v>
      </c>
      <c r="E1801" s="5">
        <f>Revenue!E1801*'Simulation sheet'!AL1799</f>
        <v>0</v>
      </c>
      <c r="F1801" s="5">
        <f>Revenue!F1801*'Simulation sheet'!AM1799</f>
        <v>0</v>
      </c>
      <c r="G1801" s="5">
        <f>Revenue!G1801*'Simulation sheet'!AN1799</f>
        <v>0</v>
      </c>
      <c r="H1801" s="5">
        <f>Revenue!H1801*'Simulation sheet'!AO1799</f>
        <v>0</v>
      </c>
      <c r="I1801" s="5">
        <f>Revenue!I1801*'Simulation sheet'!AP1799</f>
        <v>0</v>
      </c>
    </row>
    <row r="1802" spans="2:9" x14ac:dyDescent="0.2">
      <c r="B1802">
        <v>1795</v>
      </c>
      <c r="C1802" s="5">
        <f t="shared" ref="C1802:C1865" si="29">$C$8</f>
        <v>-2480</v>
      </c>
      <c r="D1802" s="5">
        <f>Revenue!D1802*'Simulation sheet'!AK1800</f>
        <v>0</v>
      </c>
      <c r="E1802" s="5">
        <f>Revenue!E1802*'Simulation sheet'!AL1800</f>
        <v>0</v>
      </c>
      <c r="F1802" s="5">
        <f>Revenue!F1802*'Simulation sheet'!AM1800</f>
        <v>0</v>
      </c>
      <c r="G1802" s="5">
        <f>Revenue!G1802*'Simulation sheet'!AN1800</f>
        <v>0</v>
      </c>
      <c r="H1802" s="5">
        <f>Revenue!H1802*'Simulation sheet'!AO1800</f>
        <v>0</v>
      </c>
      <c r="I1802" s="5">
        <f>Revenue!I1802*'Simulation sheet'!AP1800</f>
        <v>0</v>
      </c>
    </row>
    <row r="1803" spans="2:9" x14ac:dyDescent="0.2">
      <c r="B1803">
        <v>1796</v>
      </c>
      <c r="C1803" s="5">
        <f t="shared" si="29"/>
        <v>-2480</v>
      </c>
      <c r="D1803" s="5">
        <f>Revenue!D1803*'Simulation sheet'!AK1801</f>
        <v>0</v>
      </c>
      <c r="E1803" s="5">
        <f>Revenue!E1803*'Simulation sheet'!AL1801</f>
        <v>0</v>
      </c>
      <c r="F1803" s="5">
        <f>Revenue!F1803*'Simulation sheet'!AM1801</f>
        <v>0</v>
      </c>
      <c r="G1803" s="5">
        <f>Revenue!G1803*'Simulation sheet'!AN1801</f>
        <v>0</v>
      </c>
      <c r="H1803" s="5">
        <f>Revenue!H1803*'Simulation sheet'!AO1801</f>
        <v>0</v>
      </c>
      <c r="I1803" s="5">
        <f>Revenue!I1803*'Simulation sheet'!AP1801</f>
        <v>0</v>
      </c>
    </row>
    <row r="1804" spans="2:9" x14ac:dyDescent="0.2">
      <c r="B1804">
        <v>1797</v>
      </c>
      <c r="C1804" s="5">
        <f t="shared" si="29"/>
        <v>-2480</v>
      </c>
      <c r="D1804" s="5">
        <f>Revenue!D1804*'Simulation sheet'!AK1802</f>
        <v>0</v>
      </c>
      <c r="E1804" s="5">
        <f>Revenue!E1804*'Simulation sheet'!AL1802</f>
        <v>0</v>
      </c>
      <c r="F1804" s="5">
        <f>Revenue!F1804*'Simulation sheet'!AM1802</f>
        <v>0</v>
      </c>
      <c r="G1804" s="5">
        <f>Revenue!G1804*'Simulation sheet'!AN1802</f>
        <v>0</v>
      </c>
      <c r="H1804" s="5">
        <f>Revenue!H1804*'Simulation sheet'!AO1802</f>
        <v>0</v>
      </c>
      <c r="I1804" s="5">
        <f>Revenue!I1804*'Simulation sheet'!AP1802</f>
        <v>0</v>
      </c>
    </row>
    <row r="1805" spans="2:9" x14ac:dyDescent="0.2">
      <c r="B1805">
        <v>1798</v>
      </c>
      <c r="C1805" s="5">
        <f t="shared" si="29"/>
        <v>-2480</v>
      </c>
      <c r="D1805" s="5">
        <f>Revenue!D1805*'Simulation sheet'!AK1803</f>
        <v>0</v>
      </c>
      <c r="E1805" s="5">
        <f>Revenue!E1805*'Simulation sheet'!AL1803</f>
        <v>0</v>
      </c>
      <c r="F1805" s="5">
        <f>Revenue!F1805*'Simulation sheet'!AM1803</f>
        <v>0</v>
      </c>
      <c r="G1805" s="5">
        <f>Revenue!G1805*'Simulation sheet'!AN1803</f>
        <v>0</v>
      </c>
      <c r="H1805" s="5">
        <f>Revenue!H1805*'Simulation sheet'!AO1803</f>
        <v>0</v>
      </c>
      <c r="I1805" s="5">
        <f>Revenue!I1805*'Simulation sheet'!AP1803</f>
        <v>0</v>
      </c>
    </row>
    <row r="1806" spans="2:9" x14ac:dyDescent="0.2">
      <c r="B1806">
        <v>1799</v>
      </c>
      <c r="C1806" s="5">
        <f t="shared" si="29"/>
        <v>-2480</v>
      </c>
      <c r="D1806" s="5">
        <f>Revenue!D1806*'Simulation sheet'!AK1804</f>
        <v>0</v>
      </c>
      <c r="E1806" s="5">
        <f>Revenue!E1806*'Simulation sheet'!AL1804</f>
        <v>0</v>
      </c>
      <c r="F1806" s="5">
        <f>Revenue!F1806*'Simulation sheet'!AM1804</f>
        <v>0</v>
      </c>
      <c r="G1806" s="5">
        <f>Revenue!G1806*'Simulation sheet'!AN1804</f>
        <v>0</v>
      </c>
      <c r="H1806" s="5">
        <f>Revenue!H1806*'Simulation sheet'!AO1804</f>
        <v>0</v>
      </c>
      <c r="I1806" s="5">
        <f>Revenue!I1806*'Simulation sheet'!AP1804</f>
        <v>0</v>
      </c>
    </row>
    <row r="1807" spans="2:9" x14ac:dyDescent="0.2">
      <c r="B1807">
        <v>1800</v>
      </c>
      <c r="C1807" s="5">
        <f t="shared" si="29"/>
        <v>-2480</v>
      </c>
      <c r="D1807" s="5">
        <f>Revenue!D1807*'Simulation sheet'!AK1805</f>
        <v>0</v>
      </c>
      <c r="E1807" s="5">
        <f>Revenue!E1807*'Simulation sheet'!AL1805</f>
        <v>0</v>
      </c>
      <c r="F1807" s="5">
        <f>Revenue!F1807*'Simulation sheet'!AM1805</f>
        <v>0</v>
      </c>
      <c r="G1807" s="5">
        <f>Revenue!G1807*'Simulation sheet'!AN1805</f>
        <v>0</v>
      </c>
      <c r="H1807" s="5">
        <f>Revenue!H1807*'Simulation sheet'!AO1805</f>
        <v>0</v>
      </c>
      <c r="I1807" s="5">
        <f>Revenue!I1807*'Simulation sheet'!AP1805</f>
        <v>0</v>
      </c>
    </row>
    <row r="1808" spans="2:9" x14ac:dyDescent="0.2">
      <c r="B1808">
        <v>1801</v>
      </c>
      <c r="C1808" s="5">
        <f t="shared" si="29"/>
        <v>-2480</v>
      </c>
      <c r="D1808" s="5">
        <f>Revenue!D1808*'Simulation sheet'!AK1806</f>
        <v>0</v>
      </c>
      <c r="E1808" s="5">
        <f>Revenue!E1808*'Simulation sheet'!AL1806</f>
        <v>0</v>
      </c>
      <c r="F1808" s="5">
        <f>Revenue!F1808*'Simulation sheet'!AM1806</f>
        <v>0</v>
      </c>
      <c r="G1808" s="5">
        <f>Revenue!G1808*'Simulation sheet'!AN1806</f>
        <v>0</v>
      </c>
      <c r="H1808" s="5">
        <f>Revenue!H1808*'Simulation sheet'!AO1806</f>
        <v>0</v>
      </c>
      <c r="I1808" s="5">
        <f>Revenue!I1808*'Simulation sheet'!AP1806</f>
        <v>0</v>
      </c>
    </row>
    <row r="1809" spans="2:9" x14ac:dyDescent="0.2">
      <c r="B1809">
        <v>1802</v>
      </c>
      <c r="C1809" s="5">
        <f t="shared" si="29"/>
        <v>-2480</v>
      </c>
      <c r="D1809" s="5">
        <f>Revenue!D1809*'Simulation sheet'!AK1807</f>
        <v>0</v>
      </c>
      <c r="E1809" s="5">
        <f>Revenue!E1809*'Simulation sheet'!AL1807</f>
        <v>0</v>
      </c>
      <c r="F1809" s="5">
        <f>Revenue!F1809*'Simulation sheet'!AM1807</f>
        <v>0</v>
      </c>
      <c r="G1809" s="5">
        <f>Revenue!G1809*'Simulation sheet'!AN1807</f>
        <v>0</v>
      </c>
      <c r="H1809" s="5">
        <f>Revenue!H1809*'Simulation sheet'!AO1807</f>
        <v>0</v>
      </c>
      <c r="I1809" s="5">
        <f>Revenue!I1809*'Simulation sheet'!AP1807</f>
        <v>0</v>
      </c>
    </row>
    <row r="1810" spans="2:9" x14ac:dyDescent="0.2">
      <c r="B1810">
        <v>1803</v>
      </c>
      <c r="C1810" s="5">
        <f t="shared" si="29"/>
        <v>-2480</v>
      </c>
      <c r="D1810" s="5">
        <f>Revenue!D1810*'Simulation sheet'!AK1808</f>
        <v>0</v>
      </c>
      <c r="E1810" s="5">
        <f>Revenue!E1810*'Simulation sheet'!AL1808</f>
        <v>0</v>
      </c>
      <c r="F1810" s="5">
        <f>Revenue!F1810*'Simulation sheet'!AM1808</f>
        <v>0</v>
      </c>
      <c r="G1810" s="5">
        <f>Revenue!G1810*'Simulation sheet'!AN1808</f>
        <v>0</v>
      </c>
      <c r="H1810" s="5">
        <f>Revenue!H1810*'Simulation sheet'!AO1808</f>
        <v>0</v>
      </c>
      <c r="I1810" s="5">
        <f>Revenue!I1810*'Simulation sheet'!AP1808</f>
        <v>0</v>
      </c>
    </row>
    <row r="1811" spans="2:9" x14ac:dyDescent="0.2">
      <c r="B1811">
        <v>1804</v>
      </c>
      <c r="C1811" s="5">
        <f t="shared" si="29"/>
        <v>-2480</v>
      </c>
      <c r="D1811" s="5">
        <f>Revenue!D1811*'Simulation sheet'!AK1809</f>
        <v>0</v>
      </c>
      <c r="E1811" s="5">
        <f>Revenue!E1811*'Simulation sheet'!AL1809</f>
        <v>0</v>
      </c>
      <c r="F1811" s="5">
        <f>Revenue!F1811*'Simulation sheet'!AM1809</f>
        <v>0</v>
      </c>
      <c r="G1811" s="5">
        <f>Revenue!G1811*'Simulation sheet'!AN1809</f>
        <v>0</v>
      </c>
      <c r="H1811" s="5">
        <f>Revenue!H1811*'Simulation sheet'!AO1809</f>
        <v>0</v>
      </c>
      <c r="I1811" s="5">
        <f>Revenue!I1811*'Simulation sheet'!AP1809</f>
        <v>0</v>
      </c>
    </row>
    <row r="1812" spans="2:9" x14ac:dyDescent="0.2">
      <c r="B1812">
        <v>1805</v>
      </c>
      <c r="C1812" s="5">
        <f t="shared" si="29"/>
        <v>-2480</v>
      </c>
      <c r="D1812" s="5">
        <f>Revenue!D1812*'Simulation sheet'!AK1810</f>
        <v>0</v>
      </c>
      <c r="E1812" s="5">
        <f>Revenue!E1812*'Simulation sheet'!AL1810</f>
        <v>0</v>
      </c>
      <c r="F1812" s="5">
        <f>Revenue!F1812*'Simulation sheet'!AM1810</f>
        <v>0</v>
      </c>
      <c r="G1812" s="5">
        <f>Revenue!G1812*'Simulation sheet'!AN1810</f>
        <v>0</v>
      </c>
      <c r="H1812" s="5">
        <f>Revenue!H1812*'Simulation sheet'!AO1810</f>
        <v>0</v>
      </c>
      <c r="I1812" s="5">
        <f>Revenue!I1812*'Simulation sheet'!AP1810</f>
        <v>0</v>
      </c>
    </row>
    <row r="1813" spans="2:9" x14ac:dyDescent="0.2">
      <c r="B1813">
        <v>1806</v>
      </c>
      <c r="C1813" s="5">
        <f t="shared" si="29"/>
        <v>-2480</v>
      </c>
      <c r="D1813" s="5">
        <f>Revenue!D1813*'Simulation sheet'!AK1811</f>
        <v>0</v>
      </c>
      <c r="E1813" s="5">
        <f>Revenue!E1813*'Simulation sheet'!AL1811</f>
        <v>0</v>
      </c>
      <c r="F1813" s="5">
        <f>Revenue!F1813*'Simulation sheet'!AM1811</f>
        <v>0</v>
      </c>
      <c r="G1813" s="5">
        <f>Revenue!G1813*'Simulation sheet'!AN1811</f>
        <v>0</v>
      </c>
      <c r="H1813" s="5">
        <f>Revenue!H1813*'Simulation sheet'!AO1811</f>
        <v>0</v>
      </c>
      <c r="I1813" s="5">
        <f>Revenue!I1813*'Simulation sheet'!AP1811</f>
        <v>0</v>
      </c>
    </row>
    <row r="1814" spans="2:9" x14ac:dyDescent="0.2">
      <c r="B1814">
        <v>1807</v>
      </c>
      <c r="C1814" s="5">
        <f t="shared" si="29"/>
        <v>-2480</v>
      </c>
      <c r="D1814" s="5">
        <f>Revenue!D1814*'Simulation sheet'!AK1812</f>
        <v>0</v>
      </c>
      <c r="E1814" s="5">
        <f>Revenue!E1814*'Simulation sheet'!AL1812</f>
        <v>0</v>
      </c>
      <c r="F1814" s="5">
        <f>Revenue!F1814*'Simulation sheet'!AM1812</f>
        <v>0</v>
      </c>
      <c r="G1814" s="5">
        <f>Revenue!G1814*'Simulation sheet'!AN1812</f>
        <v>0</v>
      </c>
      <c r="H1814" s="5">
        <f>Revenue!H1814*'Simulation sheet'!AO1812</f>
        <v>0</v>
      </c>
      <c r="I1814" s="5">
        <f>Revenue!I1814*'Simulation sheet'!AP1812</f>
        <v>0</v>
      </c>
    </row>
    <row r="1815" spans="2:9" x14ac:dyDescent="0.2">
      <c r="B1815">
        <v>1808</v>
      </c>
      <c r="C1815" s="5">
        <f t="shared" si="29"/>
        <v>-2480</v>
      </c>
      <c r="D1815" s="5">
        <f>Revenue!D1815*'Simulation sheet'!AK1813</f>
        <v>0</v>
      </c>
      <c r="E1815" s="5">
        <f>Revenue!E1815*'Simulation sheet'!AL1813</f>
        <v>0</v>
      </c>
      <c r="F1815" s="5">
        <f>Revenue!F1815*'Simulation sheet'!AM1813</f>
        <v>0</v>
      </c>
      <c r="G1815" s="5">
        <f>Revenue!G1815*'Simulation sheet'!AN1813</f>
        <v>0</v>
      </c>
      <c r="H1815" s="5">
        <f>Revenue!H1815*'Simulation sheet'!AO1813</f>
        <v>0</v>
      </c>
      <c r="I1815" s="5">
        <f>Revenue!I1815*'Simulation sheet'!AP1813</f>
        <v>0</v>
      </c>
    </row>
    <row r="1816" spans="2:9" x14ac:dyDescent="0.2">
      <c r="B1816">
        <v>1809</v>
      </c>
      <c r="C1816" s="5">
        <f t="shared" si="29"/>
        <v>-2480</v>
      </c>
      <c r="D1816" s="5">
        <f>Revenue!D1816*'Simulation sheet'!AK1814</f>
        <v>0</v>
      </c>
      <c r="E1816" s="5">
        <f>Revenue!E1816*'Simulation sheet'!AL1814</f>
        <v>0</v>
      </c>
      <c r="F1816" s="5">
        <f>Revenue!F1816*'Simulation sheet'!AM1814</f>
        <v>0</v>
      </c>
      <c r="G1816" s="5">
        <f>Revenue!G1816*'Simulation sheet'!AN1814</f>
        <v>0</v>
      </c>
      <c r="H1816" s="5">
        <f>Revenue!H1816*'Simulation sheet'!AO1814</f>
        <v>0</v>
      </c>
      <c r="I1816" s="5">
        <f>Revenue!I1816*'Simulation sheet'!AP1814</f>
        <v>0</v>
      </c>
    </row>
    <row r="1817" spans="2:9" x14ac:dyDescent="0.2">
      <c r="B1817">
        <v>1810</v>
      </c>
      <c r="C1817" s="5">
        <f t="shared" si="29"/>
        <v>-2480</v>
      </c>
      <c r="D1817" s="5">
        <f>Revenue!D1817*'Simulation sheet'!AK1815</f>
        <v>0</v>
      </c>
      <c r="E1817" s="5">
        <f>Revenue!E1817*'Simulation sheet'!AL1815</f>
        <v>0</v>
      </c>
      <c r="F1817" s="5">
        <f>Revenue!F1817*'Simulation sheet'!AM1815</f>
        <v>0</v>
      </c>
      <c r="G1817" s="5">
        <f>Revenue!G1817*'Simulation sheet'!AN1815</f>
        <v>0</v>
      </c>
      <c r="H1817" s="5">
        <f>Revenue!H1817*'Simulation sheet'!AO1815</f>
        <v>0</v>
      </c>
      <c r="I1817" s="5">
        <f>Revenue!I1817*'Simulation sheet'!AP1815</f>
        <v>0</v>
      </c>
    </row>
    <row r="1818" spans="2:9" x14ac:dyDescent="0.2">
      <c r="B1818">
        <v>1811</v>
      </c>
      <c r="C1818" s="5">
        <f t="shared" si="29"/>
        <v>-2480</v>
      </c>
      <c r="D1818" s="5">
        <f>Revenue!D1818*'Simulation sheet'!AK1816</f>
        <v>0</v>
      </c>
      <c r="E1818" s="5">
        <f>Revenue!E1818*'Simulation sheet'!AL1816</f>
        <v>0</v>
      </c>
      <c r="F1818" s="5">
        <f>Revenue!F1818*'Simulation sheet'!AM1816</f>
        <v>0</v>
      </c>
      <c r="G1818" s="5">
        <f>Revenue!G1818*'Simulation sheet'!AN1816</f>
        <v>0</v>
      </c>
      <c r="H1818" s="5">
        <f>Revenue!H1818*'Simulation sheet'!AO1816</f>
        <v>0</v>
      </c>
      <c r="I1818" s="5">
        <f>Revenue!I1818*'Simulation sheet'!AP1816</f>
        <v>0</v>
      </c>
    </row>
    <row r="1819" spans="2:9" x14ac:dyDescent="0.2">
      <c r="B1819">
        <v>1812</v>
      </c>
      <c r="C1819" s="5">
        <f t="shared" si="29"/>
        <v>-2480</v>
      </c>
      <c r="D1819" s="5">
        <f>Revenue!D1819*'Simulation sheet'!AK1817</f>
        <v>0</v>
      </c>
      <c r="E1819" s="5">
        <f>Revenue!E1819*'Simulation sheet'!AL1817</f>
        <v>0</v>
      </c>
      <c r="F1819" s="5">
        <f>Revenue!F1819*'Simulation sheet'!AM1817</f>
        <v>0</v>
      </c>
      <c r="G1819" s="5">
        <f>Revenue!G1819*'Simulation sheet'!AN1817</f>
        <v>0</v>
      </c>
      <c r="H1819" s="5">
        <f>Revenue!H1819*'Simulation sheet'!AO1817</f>
        <v>0</v>
      </c>
      <c r="I1819" s="5">
        <f>Revenue!I1819*'Simulation sheet'!AP1817</f>
        <v>0</v>
      </c>
    </row>
    <row r="1820" spans="2:9" x14ac:dyDescent="0.2">
      <c r="B1820">
        <v>1813</v>
      </c>
      <c r="C1820" s="5">
        <f t="shared" si="29"/>
        <v>-2480</v>
      </c>
      <c r="D1820" s="5">
        <f>Revenue!D1820*'Simulation sheet'!AK1818</f>
        <v>0</v>
      </c>
      <c r="E1820" s="5">
        <f>Revenue!E1820*'Simulation sheet'!AL1818</f>
        <v>0</v>
      </c>
      <c r="F1820" s="5">
        <f>Revenue!F1820*'Simulation sheet'!AM1818</f>
        <v>0</v>
      </c>
      <c r="G1820" s="5">
        <f>Revenue!G1820*'Simulation sheet'!AN1818</f>
        <v>0</v>
      </c>
      <c r="H1820" s="5">
        <f>Revenue!H1820*'Simulation sheet'!AO1818</f>
        <v>0</v>
      </c>
      <c r="I1820" s="5">
        <f>Revenue!I1820*'Simulation sheet'!AP1818</f>
        <v>0</v>
      </c>
    </row>
    <row r="1821" spans="2:9" x14ac:dyDescent="0.2">
      <c r="B1821">
        <v>1814</v>
      </c>
      <c r="C1821" s="5">
        <f t="shared" si="29"/>
        <v>-2480</v>
      </c>
      <c r="D1821" s="5">
        <f>Revenue!D1821*'Simulation sheet'!AK1819</f>
        <v>0</v>
      </c>
      <c r="E1821" s="5">
        <f>Revenue!E1821*'Simulation sheet'!AL1819</f>
        <v>0</v>
      </c>
      <c r="F1821" s="5">
        <f>Revenue!F1821*'Simulation sheet'!AM1819</f>
        <v>0</v>
      </c>
      <c r="G1821" s="5">
        <f>Revenue!G1821*'Simulation sheet'!AN1819</f>
        <v>0</v>
      </c>
      <c r="H1821" s="5">
        <f>Revenue!H1821*'Simulation sheet'!AO1819</f>
        <v>0</v>
      </c>
      <c r="I1821" s="5">
        <f>Revenue!I1821*'Simulation sheet'!AP1819</f>
        <v>0</v>
      </c>
    </row>
    <row r="1822" spans="2:9" x14ac:dyDescent="0.2">
      <c r="B1822">
        <v>1815</v>
      </c>
      <c r="C1822" s="5">
        <f t="shared" si="29"/>
        <v>-2480</v>
      </c>
      <c r="D1822" s="5">
        <f>Revenue!D1822*'Simulation sheet'!AK1820</f>
        <v>0</v>
      </c>
      <c r="E1822" s="5">
        <f>Revenue!E1822*'Simulation sheet'!AL1820</f>
        <v>0</v>
      </c>
      <c r="F1822" s="5">
        <f>Revenue!F1822*'Simulation sheet'!AM1820</f>
        <v>0</v>
      </c>
      <c r="G1822" s="5">
        <f>Revenue!G1822*'Simulation sheet'!AN1820</f>
        <v>0</v>
      </c>
      <c r="H1822" s="5">
        <f>Revenue!H1822*'Simulation sheet'!AO1820</f>
        <v>0</v>
      </c>
      <c r="I1822" s="5">
        <f>Revenue!I1822*'Simulation sheet'!AP1820</f>
        <v>0</v>
      </c>
    </row>
    <row r="1823" spans="2:9" x14ac:dyDescent="0.2">
      <c r="B1823">
        <v>1816</v>
      </c>
      <c r="C1823" s="5">
        <f t="shared" si="29"/>
        <v>-2480</v>
      </c>
      <c r="D1823" s="5">
        <f>Revenue!D1823*'Simulation sheet'!AK1821</f>
        <v>0</v>
      </c>
      <c r="E1823" s="5">
        <f>Revenue!E1823*'Simulation sheet'!AL1821</f>
        <v>0</v>
      </c>
      <c r="F1823" s="5">
        <f>Revenue!F1823*'Simulation sheet'!AM1821</f>
        <v>0</v>
      </c>
      <c r="G1823" s="5">
        <f>Revenue!G1823*'Simulation sheet'!AN1821</f>
        <v>0</v>
      </c>
      <c r="H1823" s="5">
        <f>Revenue!H1823*'Simulation sheet'!AO1821</f>
        <v>0</v>
      </c>
      <c r="I1823" s="5">
        <f>Revenue!I1823*'Simulation sheet'!AP1821</f>
        <v>0</v>
      </c>
    </row>
    <row r="1824" spans="2:9" x14ac:dyDescent="0.2">
      <c r="B1824">
        <v>1817</v>
      </c>
      <c r="C1824" s="5">
        <f t="shared" si="29"/>
        <v>-2480</v>
      </c>
      <c r="D1824" s="5">
        <f>Revenue!D1824*'Simulation sheet'!AK1822</f>
        <v>0</v>
      </c>
      <c r="E1824" s="5">
        <f>Revenue!E1824*'Simulation sheet'!AL1822</f>
        <v>0</v>
      </c>
      <c r="F1824" s="5">
        <f>Revenue!F1824*'Simulation sheet'!AM1822</f>
        <v>0</v>
      </c>
      <c r="G1824" s="5">
        <f>Revenue!G1824*'Simulation sheet'!AN1822</f>
        <v>0</v>
      </c>
      <c r="H1824" s="5">
        <f>Revenue!H1824*'Simulation sheet'!AO1822</f>
        <v>0</v>
      </c>
      <c r="I1824" s="5">
        <f>Revenue!I1824*'Simulation sheet'!AP1822</f>
        <v>0</v>
      </c>
    </row>
    <row r="1825" spans="2:9" x14ac:dyDescent="0.2">
      <c r="B1825">
        <v>1818</v>
      </c>
      <c r="C1825" s="5">
        <f t="shared" si="29"/>
        <v>-2480</v>
      </c>
      <c r="D1825" s="5">
        <f>Revenue!D1825*'Simulation sheet'!AK1823</f>
        <v>0</v>
      </c>
      <c r="E1825" s="5">
        <f>Revenue!E1825*'Simulation sheet'!AL1823</f>
        <v>0</v>
      </c>
      <c r="F1825" s="5">
        <f>Revenue!F1825*'Simulation sheet'!AM1823</f>
        <v>0</v>
      </c>
      <c r="G1825" s="5">
        <f>Revenue!G1825*'Simulation sheet'!AN1823</f>
        <v>0</v>
      </c>
      <c r="H1825" s="5">
        <f>Revenue!H1825*'Simulation sheet'!AO1823</f>
        <v>0</v>
      </c>
      <c r="I1825" s="5">
        <f>Revenue!I1825*'Simulation sheet'!AP1823</f>
        <v>0</v>
      </c>
    </row>
    <row r="1826" spans="2:9" x14ac:dyDescent="0.2">
      <c r="B1826">
        <v>1819</v>
      </c>
      <c r="C1826" s="5">
        <f t="shared" si="29"/>
        <v>-2480</v>
      </c>
      <c r="D1826" s="5">
        <f>Revenue!D1826*'Simulation sheet'!AK1824</f>
        <v>0</v>
      </c>
      <c r="E1826" s="5">
        <f>Revenue!E1826*'Simulation sheet'!AL1824</f>
        <v>0</v>
      </c>
      <c r="F1826" s="5">
        <f>Revenue!F1826*'Simulation sheet'!AM1824</f>
        <v>0</v>
      </c>
      <c r="G1826" s="5">
        <f>Revenue!G1826*'Simulation sheet'!AN1824</f>
        <v>0</v>
      </c>
      <c r="H1826" s="5">
        <f>Revenue!H1826*'Simulation sheet'!AO1824</f>
        <v>0</v>
      </c>
      <c r="I1826" s="5">
        <f>Revenue!I1826*'Simulation sheet'!AP1824</f>
        <v>0</v>
      </c>
    </row>
    <row r="1827" spans="2:9" x14ac:dyDescent="0.2">
      <c r="B1827">
        <v>1820</v>
      </c>
      <c r="C1827" s="5">
        <f t="shared" si="29"/>
        <v>-2480</v>
      </c>
      <c r="D1827" s="5">
        <f>Revenue!D1827*'Simulation sheet'!AK1825</f>
        <v>0</v>
      </c>
      <c r="E1827" s="5">
        <f>Revenue!E1827*'Simulation sheet'!AL1825</f>
        <v>0</v>
      </c>
      <c r="F1827" s="5">
        <f>Revenue!F1827*'Simulation sheet'!AM1825</f>
        <v>0</v>
      </c>
      <c r="G1827" s="5">
        <f>Revenue!G1827*'Simulation sheet'!AN1825</f>
        <v>0</v>
      </c>
      <c r="H1827" s="5">
        <f>Revenue!H1827*'Simulation sheet'!AO1825</f>
        <v>0</v>
      </c>
      <c r="I1827" s="5">
        <f>Revenue!I1827*'Simulation sheet'!AP1825</f>
        <v>0</v>
      </c>
    </row>
    <row r="1828" spans="2:9" x14ac:dyDescent="0.2">
      <c r="B1828">
        <v>1821</v>
      </c>
      <c r="C1828" s="5">
        <f t="shared" si="29"/>
        <v>-2480</v>
      </c>
      <c r="D1828" s="5">
        <f>Revenue!D1828*'Simulation sheet'!AK1826</f>
        <v>0</v>
      </c>
      <c r="E1828" s="5">
        <f>Revenue!E1828*'Simulation sheet'!AL1826</f>
        <v>0</v>
      </c>
      <c r="F1828" s="5">
        <f>Revenue!F1828*'Simulation sheet'!AM1826</f>
        <v>0</v>
      </c>
      <c r="G1828" s="5">
        <f>Revenue!G1828*'Simulation sheet'!AN1826</f>
        <v>0</v>
      </c>
      <c r="H1828" s="5">
        <f>Revenue!H1828*'Simulation sheet'!AO1826</f>
        <v>0</v>
      </c>
      <c r="I1828" s="5">
        <f>Revenue!I1828*'Simulation sheet'!AP1826</f>
        <v>0</v>
      </c>
    </row>
    <row r="1829" spans="2:9" x14ac:dyDescent="0.2">
      <c r="B1829">
        <v>1822</v>
      </c>
      <c r="C1829" s="5">
        <f t="shared" si="29"/>
        <v>-2480</v>
      </c>
      <c r="D1829" s="5">
        <f>Revenue!D1829*'Simulation sheet'!AK1827</f>
        <v>0</v>
      </c>
      <c r="E1829" s="5">
        <f>Revenue!E1829*'Simulation sheet'!AL1827</f>
        <v>0</v>
      </c>
      <c r="F1829" s="5">
        <f>Revenue!F1829*'Simulation sheet'!AM1827</f>
        <v>0</v>
      </c>
      <c r="G1829" s="5">
        <f>Revenue!G1829*'Simulation sheet'!AN1827</f>
        <v>0</v>
      </c>
      <c r="H1829" s="5">
        <f>Revenue!H1829*'Simulation sheet'!AO1827</f>
        <v>0</v>
      </c>
      <c r="I1829" s="5">
        <f>Revenue!I1829*'Simulation sheet'!AP1827</f>
        <v>0</v>
      </c>
    </row>
    <row r="1830" spans="2:9" x14ac:dyDescent="0.2">
      <c r="B1830">
        <v>1823</v>
      </c>
      <c r="C1830" s="5">
        <f t="shared" si="29"/>
        <v>-2480</v>
      </c>
      <c r="D1830" s="5">
        <f>Revenue!D1830*'Simulation sheet'!AK1828</f>
        <v>0</v>
      </c>
      <c r="E1830" s="5">
        <f>Revenue!E1830*'Simulation sheet'!AL1828</f>
        <v>0</v>
      </c>
      <c r="F1830" s="5">
        <f>Revenue!F1830*'Simulation sheet'!AM1828</f>
        <v>0</v>
      </c>
      <c r="G1830" s="5">
        <f>Revenue!G1830*'Simulation sheet'!AN1828</f>
        <v>0</v>
      </c>
      <c r="H1830" s="5">
        <f>Revenue!H1830*'Simulation sheet'!AO1828</f>
        <v>0</v>
      </c>
      <c r="I1830" s="5">
        <f>Revenue!I1830*'Simulation sheet'!AP1828</f>
        <v>0</v>
      </c>
    </row>
    <row r="1831" spans="2:9" x14ac:dyDescent="0.2">
      <c r="B1831">
        <v>1824</v>
      </c>
      <c r="C1831" s="5">
        <f t="shared" si="29"/>
        <v>-2480</v>
      </c>
      <c r="D1831" s="5">
        <f>Revenue!D1831*'Simulation sheet'!AK1829</f>
        <v>0</v>
      </c>
      <c r="E1831" s="5">
        <f>Revenue!E1831*'Simulation sheet'!AL1829</f>
        <v>0</v>
      </c>
      <c r="F1831" s="5">
        <f>Revenue!F1831*'Simulation sheet'!AM1829</f>
        <v>0</v>
      </c>
      <c r="G1831" s="5">
        <f>Revenue!G1831*'Simulation sheet'!AN1829</f>
        <v>0</v>
      </c>
      <c r="H1831" s="5">
        <f>Revenue!H1831*'Simulation sheet'!AO1829</f>
        <v>0</v>
      </c>
      <c r="I1831" s="5">
        <f>Revenue!I1831*'Simulation sheet'!AP1829</f>
        <v>0</v>
      </c>
    </row>
    <row r="1832" spans="2:9" x14ac:dyDescent="0.2">
      <c r="B1832">
        <v>1825</v>
      </c>
      <c r="C1832" s="5">
        <f t="shared" si="29"/>
        <v>-2480</v>
      </c>
      <c r="D1832" s="5">
        <f>Revenue!D1832*'Simulation sheet'!AK1830</f>
        <v>0</v>
      </c>
      <c r="E1832" s="5">
        <f>Revenue!E1832*'Simulation sheet'!AL1830</f>
        <v>0</v>
      </c>
      <c r="F1832" s="5">
        <f>Revenue!F1832*'Simulation sheet'!AM1830</f>
        <v>0</v>
      </c>
      <c r="G1832" s="5">
        <f>Revenue!G1832*'Simulation sheet'!AN1830</f>
        <v>0</v>
      </c>
      <c r="H1832" s="5">
        <f>Revenue!H1832*'Simulation sheet'!AO1830</f>
        <v>0</v>
      </c>
      <c r="I1832" s="5">
        <f>Revenue!I1832*'Simulation sheet'!AP1830</f>
        <v>0</v>
      </c>
    </row>
    <row r="1833" spans="2:9" x14ac:dyDescent="0.2">
      <c r="B1833">
        <v>1826</v>
      </c>
      <c r="C1833" s="5">
        <f t="shared" si="29"/>
        <v>-2480</v>
      </c>
      <c r="D1833" s="5">
        <f>Revenue!D1833*'Simulation sheet'!AK1831</f>
        <v>0</v>
      </c>
      <c r="E1833" s="5">
        <f>Revenue!E1833*'Simulation sheet'!AL1831</f>
        <v>0</v>
      </c>
      <c r="F1833" s="5">
        <f>Revenue!F1833*'Simulation sheet'!AM1831</f>
        <v>0</v>
      </c>
      <c r="G1833" s="5">
        <f>Revenue!G1833*'Simulation sheet'!AN1831</f>
        <v>0</v>
      </c>
      <c r="H1833" s="5">
        <f>Revenue!H1833*'Simulation sheet'!AO1831</f>
        <v>0</v>
      </c>
      <c r="I1833" s="5">
        <f>Revenue!I1833*'Simulation sheet'!AP1831</f>
        <v>0</v>
      </c>
    </row>
    <row r="1834" spans="2:9" x14ac:dyDescent="0.2">
      <c r="B1834">
        <v>1827</v>
      </c>
      <c r="C1834" s="5">
        <f t="shared" si="29"/>
        <v>-2480</v>
      </c>
      <c r="D1834" s="5">
        <f>Revenue!D1834*'Simulation sheet'!AK1832</f>
        <v>0</v>
      </c>
      <c r="E1834" s="5">
        <f>Revenue!E1834*'Simulation sheet'!AL1832</f>
        <v>0</v>
      </c>
      <c r="F1834" s="5">
        <f>Revenue!F1834*'Simulation sheet'!AM1832</f>
        <v>0</v>
      </c>
      <c r="G1834" s="5">
        <f>Revenue!G1834*'Simulation sheet'!AN1832</f>
        <v>0</v>
      </c>
      <c r="H1834" s="5">
        <f>Revenue!H1834*'Simulation sheet'!AO1832</f>
        <v>0</v>
      </c>
      <c r="I1834" s="5">
        <f>Revenue!I1834*'Simulation sheet'!AP1832</f>
        <v>0</v>
      </c>
    </row>
    <row r="1835" spans="2:9" x14ac:dyDescent="0.2">
      <c r="B1835">
        <v>1828</v>
      </c>
      <c r="C1835" s="5">
        <f t="shared" si="29"/>
        <v>-2480</v>
      </c>
      <c r="D1835" s="5">
        <f>Revenue!D1835*'Simulation sheet'!AK1833</f>
        <v>0</v>
      </c>
      <c r="E1835" s="5">
        <f>Revenue!E1835*'Simulation sheet'!AL1833</f>
        <v>0</v>
      </c>
      <c r="F1835" s="5">
        <f>Revenue!F1835*'Simulation sheet'!AM1833</f>
        <v>0</v>
      </c>
      <c r="G1835" s="5">
        <f>Revenue!G1835*'Simulation sheet'!AN1833</f>
        <v>0</v>
      </c>
      <c r="H1835" s="5">
        <f>Revenue!H1835*'Simulation sheet'!AO1833</f>
        <v>0</v>
      </c>
      <c r="I1835" s="5">
        <f>Revenue!I1835*'Simulation sheet'!AP1833</f>
        <v>0</v>
      </c>
    </row>
    <row r="1836" spans="2:9" x14ac:dyDescent="0.2">
      <c r="B1836">
        <v>1829</v>
      </c>
      <c r="C1836" s="5">
        <f t="shared" si="29"/>
        <v>-2480</v>
      </c>
      <c r="D1836" s="5">
        <f>Revenue!D1836*'Simulation sheet'!AK1834</f>
        <v>0</v>
      </c>
      <c r="E1836" s="5">
        <f>Revenue!E1836*'Simulation sheet'!AL1834</f>
        <v>0</v>
      </c>
      <c r="F1836" s="5">
        <f>Revenue!F1836*'Simulation sheet'!AM1834</f>
        <v>0</v>
      </c>
      <c r="G1836" s="5">
        <f>Revenue!G1836*'Simulation sheet'!AN1834</f>
        <v>0</v>
      </c>
      <c r="H1836" s="5">
        <f>Revenue!H1836*'Simulation sheet'!AO1834</f>
        <v>0</v>
      </c>
      <c r="I1836" s="5">
        <f>Revenue!I1836*'Simulation sheet'!AP1834</f>
        <v>0</v>
      </c>
    </row>
    <row r="1837" spans="2:9" x14ac:dyDescent="0.2">
      <c r="B1837">
        <v>1830</v>
      </c>
      <c r="C1837" s="5">
        <f t="shared" si="29"/>
        <v>-2480</v>
      </c>
      <c r="D1837" s="5">
        <f>Revenue!D1837*'Simulation sheet'!AK1835</f>
        <v>0</v>
      </c>
      <c r="E1837" s="5">
        <f>Revenue!E1837*'Simulation sheet'!AL1835</f>
        <v>0</v>
      </c>
      <c r="F1837" s="5">
        <f>Revenue!F1837*'Simulation sheet'!AM1835</f>
        <v>0</v>
      </c>
      <c r="G1837" s="5">
        <f>Revenue!G1837*'Simulation sheet'!AN1835</f>
        <v>0</v>
      </c>
      <c r="H1837" s="5">
        <f>Revenue!H1837*'Simulation sheet'!AO1835</f>
        <v>0</v>
      </c>
      <c r="I1837" s="5">
        <f>Revenue!I1837*'Simulation sheet'!AP1835</f>
        <v>0</v>
      </c>
    </row>
    <row r="1838" spans="2:9" x14ac:dyDescent="0.2">
      <c r="B1838">
        <v>1831</v>
      </c>
      <c r="C1838" s="5">
        <f t="shared" si="29"/>
        <v>-2480</v>
      </c>
      <c r="D1838" s="5">
        <f>Revenue!D1838*'Simulation sheet'!AK1836</f>
        <v>0</v>
      </c>
      <c r="E1838" s="5">
        <f>Revenue!E1838*'Simulation sheet'!AL1836</f>
        <v>0</v>
      </c>
      <c r="F1838" s="5">
        <f>Revenue!F1838*'Simulation sheet'!AM1836</f>
        <v>0</v>
      </c>
      <c r="G1838" s="5">
        <f>Revenue!G1838*'Simulation sheet'!AN1836</f>
        <v>0</v>
      </c>
      <c r="H1838" s="5">
        <f>Revenue!H1838*'Simulation sheet'!AO1836</f>
        <v>0</v>
      </c>
      <c r="I1838" s="5">
        <f>Revenue!I1838*'Simulation sheet'!AP1836</f>
        <v>0</v>
      </c>
    </row>
    <row r="1839" spans="2:9" x14ac:dyDescent="0.2">
      <c r="B1839">
        <v>1832</v>
      </c>
      <c r="C1839" s="5">
        <f t="shared" si="29"/>
        <v>-2480</v>
      </c>
      <c r="D1839" s="5">
        <f>Revenue!D1839*'Simulation sheet'!AK1837</f>
        <v>0</v>
      </c>
      <c r="E1839" s="5">
        <f>Revenue!E1839*'Simulation sheet'!AL1837</f>
        <v>0</v>
      </c>
      <c r="F1839" s="5">
        <f>Revenue!F1839*'Simulation sheet'!AM1837</f>
        <v>0</v>
      </c>
      <c r="G1839" s="5">
        <f>Revenue!G1839*'Simulation sheet'!AN1837</f>
        <v>0</v>
      </c>
      <c r="H1839" s="5">
        <f>Revenue!H1839*'Simulation sheet'!AO1837</f>
        <v>0</v>
      </c>
      <c r="I1839" s="5">
        <f>Revenue!I1839*'Simulation sheet'!AP1837</f>
        <v>0</v>
      </c>
    </row>
    <row r="1840" spans="2:9" x14ac:dyDescent="0.2">
      <c r="B1840">
        <v>1833</v>
      </c>
      <c r="C1840" s="5">
        <f t="shared" si="29"/>
        <v>-2480</v>
      </c>
      <c r="D1840" s="5">
        <f>Revenue!D1840*'Simulation sheet'!AK1838</f>
        <v>0</v>
      </c>
      <c r="E1840" s="5">
        <f>Revenue!E1840*'Simulation sheet'!AL1838</f>
        <v>0</v>
      </c>
      <c r="F1840" s="5">
        <f>Revenue!F1840*'Simulation sheet'!AM1838</f>
        <v>0</v>
      </c>
      <c r="G1840" s="5">
        <f>Revenue!G1840*'Simulation sheet'!AN1838</f>
        <v>0</v>
      </c>
      <c r="H1840" s="5">
        <f>Revenue!H1840*'Simulation sheet'!AO1838</f>
        <v>0</v>
      </c>
      <c r="I1840" s="5">
        <f>Revenue!I1840*'Simulation sheet'!AP1838</f>
        <v>0</v>
      </c>
    </row>
    <row r="1841" spans="2:9" x14ac:dyDescent="0.2">
      <c r="B1841">
        <v>1834</v>
      </c>
      <c r="C1841" s="5">
        <f t="shared" si="29"/>
        <v>-2480</v>
      </c>
      <c r="D1841" s="5">
        <f>Revenue!D1841*'Simulation sheet'!AK1839</f>
        <v>0</v>
      </c>
      <c r="E1841" s="5">
        <f>Revenue!E1841*'Simulation sheet'!AL1839</f>
        <v>0</v>
      </c>
      <c r="F1841" s="5">
        <f>Revenue!F1841*'Simulation sheet'!AM1839</f>
        <v>0</v>
      </c>
      <c r="G1841" s="5">
        <f>Revenue!G1841*'Simulation sheet'!AN1839</f>
        <v>0</v>
      </c>
      <c r="H1841" s="5">
        <f>Revenue!H1841*'Simulation sheet'!AO1839</f>
        <v>0</v>
      </c>
      <c r="I1841" s="5">
        <f>Revenue!I1841*'Simulation sheet'!AP1839</f>
        <v>0</v>
      </c>
    </row>
    <row r="1842" spans="2:9" x14ac:dyDescent="0.2">
      <c r="B1842">
        <v>1835</v>
      </c>
      <c r="C1842" s="5">
        <f t="shared" si="29"/>
        <v>-2480</v>
      </c>
      <c r="D1842" s="5">
        <f>Revenue!D1842*'Simulation sheet'!AK1840</f>
        <v>0</v>
      </c>
      <c r="E1842" s="5">
        <f>Revenue!E1842*'Simulation sheet'!AL1840</f>
        <v>0</v>
      </c>
      <c r="F1842" s="5">
        <f>Revenue!F1842*'Simulation sheet'!AM1840</f>
        <v>0</v>
      </c>
      <c r="G1842" s="5">
        <f>Revenue!G1842*'Simulation sheet'!AN1840</f>
        <v>0</v>
      </c>
      <c r="H1842" s="5">
        <f>Revenue!H1842*'Simulation sheet'!AO1840</f>
        <v>0</v>
      </c>
      <c r="I1842" s="5">
        <f>Revenue!I1842*'Simulation sheet'!AP1840</f>
        <v>0</v>
      </c>
    </row>
    <row r="1843" spans="2:9" x14ac:dyDescent="0.2">
      <c r="B1843">
        <v>1836</v>
      </c>
      <c r="C1843" s="5">
        <f t="shared" si="29"/>
        <v>-2480</v>
      </c>
      <c r="D1843" s="5">
        <f>Revenue!D1843*'Simulation sheet'!AK1841</f>
        <v>0</v>
      </c>
      <c r="E1843" s="5">
        <f>Revenue!E1843*'Simulation sheet'!AL1841</f>
        <v>0</v>
      </c>
      <c r="F1843" s="5">
        <f>Revenue!F1843*'Simulation sheet'!AM1841</f>
        <v>0</v>
      </c>
      <c r="G1843" s="5">
        <f>Revenue!G1843*'Simulation sheet'!AN1841</f>
        <v>0</v>
      </c>
      <c r="H1843" s="5">
        <f>Revenue!H1843*'Simulation sheet'!AO1841</f>
        <v>0</v>
      </c>
      <c r="I1843" s="5">
        <f>Revenue!I1843*'Simulation sheet'!AP1841</f>
        <v>0</v>
      </c>
    </row>
    <row r="1844" spans="2:9" x14ac:dyDescent="0.2">
      <c r="B1844">
        <v>1837</v>
      </c>
      <c r="C1844" s="5">
        <f t="shared" si="29"/>
        <v>-2480</v>
      </c>
      <c r="D1844" s="5">
        <f>Revenue!D1844*'Simulation sheet'!AK1842</f>
        <v>0</v>
      </c>
      <c r="E1844" s="5">
        <f>Revenue!E1844*'Simulation sheet'!AL1842</f>
        <v>0</v>
      </c>
      <c r="F1844" s="5">
        <f>Revenue!F1844*'Simulation sheet'!AM1842</f>
        <v>0</v>
      </c>
      <c r="G1844" s="5">
        <f>Revenue!G1844*'Simulation sheet'!AN1842</f>
        <v>0</v>
      </c>
      <c r="H1844" s="5">
        <f>Revenue!H1844*'Simulation sheet'!AO1842</f>
        <v>0</v>
      </c>
      <c r="I1844" s="5">
        <f>Revenue!I1844*'Simulation sheet'!AP1842</f>
        <v>0</v>
      </c>
    </row>
    <row r="1845" spans="2:9" x14ac:dyDescent="0.2">
      <c r="B1845">
        <v>1838</v>
      </c>
      <c r="C1845" s="5">
        <f t="shared" si="29"/>
        <v>-2480</v>
      </c>
      <c r="D1845" s="5">
        <f>Revenue!D1845*'Simulation sheet'!AK1843</f>
        <v>0</v>
      </c>
      <c r="E1845" s="5">
        <f>Revenue!E1845*'Simulation sheet'!AL1843</f>
        <v>0</v>
      </c>
      <c r="F1845" s="5">
        <f>Revenue!F1845*'Simulation sheet'!AM1843</f>
        <v>0</v>
      </c>
      <c r="G1845" s="5">
        <f>Revenue!G1845*'Simulation sheet'!AN1843</f>
        <v>0</v>
      </c>
      <c r="H1845" s="5">
        <f>Revenue!H1845*'Simulation sheet'!AO1843</f>
        <v>0</v>
      </c>
      <c r="I1845" s="5">
        <f>Revenue!I1845*'Simulation sheet'!AP1843</f>
        <v>0</v>
      </c>
    </row>
    <row r="1846" spans="2:9" x14ac:dyDescent="0.2">
      <c r="B1846">
        <v>1839</v>
      </c>
      <c r="C1846" s="5">
        <f t="shared" si="29"/>
        <v>-2480</v>
      </c>
      <c r="D1846" s="5">
        <f>Revenue!D1846*'Simulation sheet'!AK1844</f>
        <v>0</v>
      </c>
      <c r="E1846" s="5">
        <f>Revenue!E1846*'Simulation sheet'!AL1844</f>
        <v>0</v>
      </c>
      <c r="F1846" s="5">
        <f>Revenue!F1846*'Simulation sheet'!AM1844</f>
        <v>0</v>
      </c>
      <c r="G1846" s="5">
        <f>Revenue!G1846*'Simulation sheet'!AN1844</f>
        <v>0</v>
      </c>
      <c r="H1846" s="5">
        <f>Revenue!H1846*'Simulation sheet'!AO1844</f>
        <v>0</v>
      </c>
      <c r="I1846" s="5">
        <f>Revenue!I1846*'Simulation sheet'!AP1844</f>
        <v>0</v>
      </c>
    </row>
    <row r="1847" spans="2:9" x14ac:dyDescent="0.2">
      <c r="B1847">
        <v>1840</v>
      </c>
      <c r="C1847" s="5">
        <f t="shared" si="29"/>
        <v>-2480</v>
      </c>
      <c r="D1847" s="5">
        <f>Revenue!D1847*'Simulation sheet'!AK1845</f>
        <v>0</v>
      </c>
      <c r="E1847" s="5">
        <f>Revenue!E1847*'Simulation sheet'!AL1845</f>
        <v>0</v>
      </c>
      <c r="F1847" s="5">
        <f>Revenue!F1847*'Simulation sheet'!AM1845</f>
        <v>0</v>
      </c>
      <c r="G1847" s="5">
        <f>Revenue!G1847*'Simulation sheet'!AN1845</f>
        <v>0</v>
      </c>
      <c r="H1847" s="5">
        <f>Revenue!H1847*'Simulation sheet'!AO1845</f>
        <v>0</v>
      </c>
      <c r="I1847" s="5">
        <f>Revenue!I1847*'Simulation sheet'!AP1845</f>
        <v>0</v>
      </c>
    </row>
    <row r="1848" spans="2:9" x14ac:dyDescent="0.2">
      <c r="B1848">
        <v>1841</v>
      </c>
      <c r="C1848" s="5">
        <f t="shared" si="29"/>
        <v>-2480</v>
      </c>
      <c r="D1848" s="5">
        <f>Revenue!D1848*'Simulation sheet'!AK1846</f>
        <v>0</v>
      </c>
      <c r="E1848" s="5">
        <f>Revenue!E1848*'Simulation sheet'!AL1846</f>
        <v>0</v>
      </c>
      <c r="F1848" s="5">
        <f>Revenue!F1848*'Simulation sheet'!AM1846</f>
        <v>0</v>
      </c>
      <c r="G1848" s="5">
        <f>Revenue!G1848*'Simulation sheet'!AN1846</f>
        <v>0</v>
      </c>
      <c r="H1848" s="5">
        <f>Revenue!H1848*'Simulation sheet'!AO1846</f>
        <v>0</v>
      </c>
      <c r="I1848" s="5">
        <f>Revenue!I1848*'Simulation sheet'!AP1846</f>
        <v>0</v>
      </c>
    </row>
    <row r="1849" spans="2:9" x14ac:dyDescent="0.2">
      <c r="B1849">
        <v>1842</v>
      </c>
      <c r="C1849" s="5">
        <f t="shared" si="29"/>
        <v>-2480</v>
      </c>
      <c r="D1849" s="5">
        <f>Revenue!D1849*'Simulation sheet'!AK1847</f>
        <v>0</v>
      </c>
      <c r="E1849" s="5">
        <f>Revenue!E1849*'Simulation sheet'!AL1847</f>
        <v>0</v>
      </c>
      <c r="F1849" s="5">
        <f>Revenue!F1849*'Simulation sheet'!AM1847</f>
        <v>0</v>
      </c>
      <c r="G1849" s="5">
        <f>Revenue!G1849*'Simulation sheet'!AN1847</f>
        <v>0</v>
      </c>
      <c r="H1849" s="5">
        <f>Revenue!H1849*'Simulation sheet'!AO1847</f>
        <v>0</v>
      </c>
      <c r="I1849" s="5">
        <f>Revenue!I1849*'Simulation sheet'!AP1847</f>
        <v>0</v>
      </c>
    </row>
    <row r="1850" spans="2:9" x14ac:dyDescent="0.2">
      <c r="B1850">
        <v>1843</v>
      </c>
      <c r="C1850" s="5">
        <f t="shared" si="29"/>
        <v>-2480</v>
      </c>
      <c r="D1850" s="5">
        <f>Revenue!D1850*'Simulation sheet'!AK1848</f>
        <v>0</v>
      </c>
      <c r="E1850" s="5">
        <f>Revenue!E1850*'Simulation sheet'!AL1848</f>
        <v>0</v>
      </c>
      <c r="F1850" s="5">
        <f>Revenue!F1850*'Simulation sheet'!AM1848</f>
        <v>0</v>
      </c>
      <c r="G1850" s="5">
        <f>Revenue!G1850*'Simulation sheet'!AN1848</f>
        <v>0</v>
      </c>
      <c r="H1850" s="5">
        <f>Revenue!H1850*'Simulation sheet'!AO1848</f>
        <v>0</v>
      </c>
      <c r="I1850" s="5">
        <f>Revenue!I1850*'Simulation sheet'!AP1848</f>
        <v>0</v>
      </c>
    </row>
    <row r="1851" spans="2:9" x14ac:dyDescent="0.2">
      <c r="B1851">
        <v>1844</v>
      </c>
      <c r="C1851" s="5">
        <f t="shared" si="29"/>
        <v>-2480</v>
      </c>
      <c r="D1851" s="5">
        <f>Revenue!D1851*'Simulation sheet'!AK1849</f>
        <v>0</v>
      </c>
      <c r="E1851" s="5">
        <f>Revenue!E1851*'Simulation sheet'!AL1849</f>
        <v>0</v>
      </c>
      <c r="F1851" s="5">
        <f>Revenue!F1851*'Simulation sheet'!AM1849</f>
        <v>0</v>
      </c>
      <c r="G1851" s="5">
        <f>Revenue!G1851*'Simulation sheet'!AN1849</f>
        <v>0</v>
      </c>
      <c r="H1851" s="5">
        <f>Revenue!H1851*'Simulation sheet'!AO1849</f>
        <v>0</v>
      </c>
      <c r="I1851" s="5">
        <f>Revenue!I1851*'Simulation sheet'!AP1849</f>
        <v>0</v>
      </c>
    </row>
    <row r="1852" spans="2:9" x14ac:dyDescent="0.2">
      <c r="B1852">
        <v>1845</v>
      </c>
      <c r="C1852" s="5">
        <f t="shared" si="29"/>
        <v>-2480</v>
      </c>
      <c r="D1852" s="5">
        <f>Revenue!D1852*'Simulation sheet'!AK1850</f>
        <v>0</v>
      </c>
      <c r="E1852" s="5">
        <f>Revenue!E1852*'Simulation sheet'!AL1850</f>
        <v>0</v>
      </c>
      <c r="F1852" s="5">
        <f>Revenue!F1852*'Simulation sheet'!AM1850</f>
        <v>0</v>
      </c>
      <c r="G1852" s="5">
        <f>Revenue!G1852*'Simulation sheet'!AN1850</f>
        <v>0</v>
      </c>
      <c r="H1852" s="5">
        <f>Revenue!H1852*'Simulation sheet'!AO1850</f>
        <v>0</v>
      </c>
      <c r="I1852" s="5">
        <f>Revenue!I1852*'Simulation sheet'!AP1850</f>
        <v>0</v>
      </c>
    </row>
    <row r="1853" spans="2:9" x14ac:dyDescent="0.2">
      <c r="B1853">
        <v>1846</v>
      </c>
      <c r="C1853" s="5">
        <f t="shared" si="29"/>
        <v>-2480</v>
      </c>
      <c r="D1853" s="5">
        <f>Revenue!D1853*'Simulation sheet'!AK1851</f>
        <v>0</v>
      </c>
      <c r="E1853" s="5">
        <f>Revenue!E1853*'Simulation sheet'!AL1851</f>
        <v>0</v>
      </c>
      <c r="F1853" s="5">
        <f>Revenue!F1853*'Simulation sheet'!AM1851</f>
        <v>0</v>
      </c>
      <c r="G1853" s="5">
        <f>Revenue!G1853*'Simulation sheet'!AN1851</f>
        <v>0</v>
      </c>
      <c r="H1853" s="5">
        <f>Revenue!H1853*'Simulation sheet'!AO1851</f>
        <v>0</v>
      </c>
      <c r="I1853" s="5">
        <f>Revenue!I1853*'Simulation sheet'!AP1851</f>
        <v>0</v>
      </c>
    </row>
    <row r="1854" spans="2:9" x14ac:dyDescent="0.2">
      <c r="B1854">
        <v>1847</v>
      </c>
      <c r="C1854" s="5">
        <f t="shared" si="29"/>
        <v>-2480</v>
      </c>
      <c r="D1854" s="5">
        <f>Revenue!D1854*'Simulation sheet'!AK1852</f>
        <v>0</v>
      </c>
      <c r="E1854" s="5">
        <f>Revenue!E1854*'Simulation sheet'!AL1852</f>
        <v>0</v>
      </c>
      <c r="F1854" s="5">
        <f>Revenue!F1854*'Simulation sheet'!AM1852</f>
        <v>0</v>
      </c>
      <c r="G1854" s="5">
        <f>Revenue!G1854*'Simulation sheet'!AN1852</f>
        <v>0</v>
      </c>
      <c r="H1854" s="5">
        <f>Revenue!H1854*'Simulation sheet'!AO1852</f>
        <v>0</v>
      </c>
      <c r="I1854" s="5">
        <f>Revenue!I1854*'Simulation sheet'!AP1852</f>
        <v>0</v>
      </c>
    </row>
    <row r="1855" spans="2:9" x14ac:dyDescent="0.2">
      <c r="B1855">
        <v>1848</v>
      </c>
      <c r="C1855" s="5">
        <f t="shared" si="29"/>
        <v>-2480</v>
      </c>
      <c r="D1855" s="5">
        <f>Revenue!D1855*'Simulation sheet'!AK1853</f>
        <v>0</v>
      </c>
      <c r="E1855" s="5">
        <f>Revenue!E1855*'Simulation sheet'!AL1853</f>
        <v>0</v>
      </c>
      <c r="F1855" s="5">
        <f>Revenue!F1855*'Simulation sheet'!AM1853</f>
        <v>0</v>
      </c>
      <c r="G1855" s="5">
        <f>Revenue!G1855*'Simulation sheet'!AN1853</f>
        <v>0</v>
      </c>
      <c r="H1855" s="5">
        <f>Revenue!H1855*'Simulation sheet'!AO1853</f>
        <v>0</v>
      </c>
      <c r="I1855" s="5">
        <f>Revenue!I1855*'Simulation sheet'!AP1853</f>
        <v>0</v>
      </c>
    </row>
    <row r="1856" spans="2:9" x14ac:dyDescent="0.2">
      <c r="B1856">
        <v>1849</v>
      </c>
      <c r="C1856" s="5">
        <f t="shared" si="29"/>
        <v>-2480</v>
      </c>
      <c r="D1856" s="5">
        <f>Revenue!D1856*'Simulation sheet'!AK1854</f>
        <v>0</v>
      </c>
      <c r="E1856" s="5">
        <f>Revenue!E1856*'Simulation sheet'!AL1854</f>
        <v>0</v>
      </c>
      <c r="F1856" s="5">
        <f>Revenue!F1856*'Simulation sheet'!AM1854</f>
        <v>0</v>
      </c>
      <c r="G1856" s="5">
        <f>Revenue!G1856*'Simulation sheet'!AN1854</f>
        <v>0</v>
      </c>
      <c r="H1856" s="5">
        <f>Revenue!H1856*'Simulation sheet'!AO1854</f>
        <v>0</v>
      </c>
      <c r="I1856" s="5">
        <f>Revenue!I1856*'Simulation sheet'!AP1854</f>
        <v>0</v>
      </c>
    </row>
    <row r="1857" spans="2:9" x14ac:dyDescent="0.2">
      <c r="B1857">
        <v>1850</v>
      </c>
      <c r="C1857" s="5">
        <f t="shared" si="29"/>
        <v>-2480</v>
      </c>
      <c r="D1857" s="5">
        <f>Revenue!D1857*'Simulation sheet'!AK1855</f>
        <v>0</v>
      </c>
      <c r="E1857" s="5">
        <f>Revenue!E1857*'Simulation sheet'!AL1855</f>
        <v>0</v>
      </c>
      <c r="F1857" s="5">
        <f>Revenue!F1857*'Simulation sheet'!AM1855</f>
        <v>0</v>
      </c>
      <c r="G1857" s="5">
        <f>Revenue!G1857*'Simulation sheet'!AN1855</f>
        <v>0</v>
      </c>
      <c r="H1857" s="5">
        <f>Revenue!H1857*'Simulation sheet'!AO1855</f>
        <v>0</v>
      </c>
      <c r="I1857" s="5">
        <f>Revenue!I1857*'Simulation sheet'!AP1855</f>
        <v>0</v>
      </c>
    </row>
    <row r="1858" spans="2:9" x14ac:dyDescent="0.2">
      <c r="B1858">
        <v>1851</v>
      </c>
      <c r="C1858" s="5">
        <f t="shared" si="29"/>
        <v>-2480</v>
      </c>
      <c r="D1858" s="5">
        <f>Revenue!D1858*'Simulation sheet'!AK1856</f>
        <v>0</v>
      </c>
      <c r="E1858" s="5">
        <f>Revenue!E1858*'Simulation sheet'!AL1856</f>
        <v>0</v>
      </c>
      <c r="F1858" s="5">
        <f>Revenue!F1858*'Simulation sheet'!AM1856</f>
        <v>0</v>
      </c>
      <c r="G1858" s="5">
        <f>Revenue!G1858*'Simulation sheet'!AN1856</f>
        <v>0</v>
      </c>
      <c r="H1858" s="5">
        <f>Revenue!H1858*'Simulation sheet'!AO1856</f>
        <v>0</v>
      </c>
      <c r="I1858" s="5">
        <f>Revenue!I1858*'Simulation sheet'!AP1856</f>
        <v>0</v>
      </c>
    </row>
    <row r="1859" spans="2:9" x14ac:dyDescent="0.2">
      <c r="B1859">
        <v>1852</v>
      </c>
      <c r="C1859" s="5">
        <f t="shared" si="29"/>
        <v>-2480</v>
      </c>
      <c r="D1859" s="5">
        <f>Revenue!D1859*'Simulation sheet'!AK1857</f>
        <v>0</v>
      </c>
      <c r="E1859" s="5">
        <f>Revenue!E1859*'Simulation sheet'!AL1857</f>
        <v>0</v>
      </c>
      <c r="F1859" s="5">
        <f>Revenue!F1859*'Simulation sheet'!AM1857</f>
        <v>0</v>
      </c>
      <c r="G1859" s="5">
        <f>Revenue!G1859*'Simulation sheet'!AN1857</f>
        <v>0</v>
      </c>
      <c r="H1859" s="5">
        <f>Revenue!H1859*'Simulation sheet'!AO1857</f>
        <v>0</v>
      </c>
      <c r="I1859" s="5">
        <f>Revenue!I1859*'Simulation sheet'!AP1857</f>
        <v>0</v>
      </c>
    </row>
    <row r="1860" spans="2:9" x14ac:dyDescent="0.2">
      <c r="B1860">
        <v>1853</v>
      </c>
      <c r="C1860" s="5">
        <f t="shared" si="29"/>
        <v>-2480</v>
      </c>
      <c r="D1860" s="5">
        <f>Revenue!D1860*'Simulation sheet'!AK1858</f>
        <v>0</v>
      </c>
      <c r="E1860" s="5">
        <f>Revenue!E1860*'Simulation sheet'!AL1858</f>
        <v>0</v>
      </c>
      <c r="F1860" s="5">
        <f>Revenue!F1860*'Simulation sheet'!AM1858</f>
        <v>0</v>
      </c>
      <c r="G1860" s="5">
        <f>Revenue!G1860*'Simulation sheet'!AN1858</f>
        <v>0</v>
      </c>
      <c r="H1860" s="5">
        <f>Revenue!H1860*'Simulation sheet'!AO1858</f>
        <v>0</v>
      </c>
      <c r="I1860" s="5">
        <f>Revenue!I1860*'Simulation sheet'!AP1858</f>
        <v>0</v>
      </c>
    </row>
    <row r="1861" spans="2:9" x14ac:dyDescent="0.2">
      <c r="B1861">
        <v>1854</v>
      </c>
      <c r="C1861" s="5">
        <f t="shared" si="29"/>
        <v>-2480</v>
      </c>
      <c r="D1861" s="5">
        <f>Revenue!D1861*'Simulation sheet'!AK1859</f>
        <v>0</v>
      </c>
      <c r="E1861" s="5">
        <f>Revenue!E1861*'Simulation sheet'!AL1859</f>
        <v>0</v>
      </c>
      <c r="F1861" s="5">
        <f>Revenue!F1861*'Simulation sheet'!AM1859</f>
        <v>0</v>
      </c>
      <c r="G1861" s="5">
        <f>Revenue!G1861*'Simulation sheet'!AN1859</f>
        <v>0</v>
      </c>
      <c r="H1861" s="5">
        <f>Revenue!H1861*'Simulation sheet'!AO1859</f>
        <v>0</v>
      </c>
      <c r="I1861" s="5">
        <f>Revenue!I1861*'Simulation sheet'!AP1859</f>
        <v>0</v>
      </c>
    </row>
    <row r="1862" spans="2:9" x14ac:dyDescent="0.2">
      <c r="B1862">
        <v>1855</v>
      </c>
      <c r="C1862" s="5">
        <f t="shared" si="29"/>
        <v>-2480</v>
      </c>
      <c r="D1862" s="5">
        <f>Revenue!D1862*'Simulation sheet'!AK1860</f>
        <v>0</v>
      </c>
      <c r="E1862" s="5">
        <f>Revenue!E1862*'Simulation sheet'!AL1860</f>
        <v>0</v>
      </c>
      <c r="F1862" s="5">
        <f>Revenue!F1862*'Simulation sheet'!AM1860</f>
        <v>0</v>
      </c>
      <c r="G1862" s="5">
        <f>Revenue!G1862*'Simulation sheet'!AN1860</f>
        <v>0</v>
      </c>
      <c r="H1862" s="5">
        <f>Revenue!H1862*'Simulation sheet'!AO1860</f>
        <v>0</v>
      </c>
      <c r="I1862" s="5">
        <f>Revenue!I1862*'Simulation sheet'!AP1860</f>
        <v>0</v>
      </c>
    </row>
    <row r="1863" spans="2:9" x14ac:dyDescent="0.2">
      <c r="B1863">
        <v>1856</v>
      </c>
      <c r="C1863" s="5">
        <f t="shared" si="29"/>
        <v>-2480</v>
      </c>
      <c r="D1863" s="5">
        <f>Revenue!D1863*'Simulation sheet'!AK1861</f>
        <v>0</v>
      </c>
      <c r="E1863" s="5">
        <f>Revenue!E1863*'Simulation sheet'!AL1861</f>
        <v>0</v>
      </c>
      <c r="F1863" s="5">
        <f>Revenue!F1863*'Simulation sheet'!AM1861</f>
        <v>0</v>
      </c>
      <c r="G1863" s="5">
        <f>Revenue!G1863*'Simulation sheet'!AN1861</f>
        <v>0</v>
      </c>
      <c r="H1863" s="5">
        <f>Revenue!H1863*'Simulation sheet'!AO1861</f>
        <v>0</v>
      </c>
      <c r="I1863" s="5">
        <f>Revenue!I1863*'Simulation sheet'!AP1861</f>
        <v>0</v>
      </c>
    </row>
    <row r="1864" spans="2:9" x14ac:dyDescent="0.2">
      <c r="B1864">
        <v>1857</v>
      </c>
      <c r="C1864" s="5">
        <f t="shared" si="29"/>
        <v>-2480</v>
      </c>
      <c r="D1864" s="5">
        <f>Revenue!D1864*'Simulation sheet'!AK1862</f>
        <v>0</v>
      </c>
      <c r="E1864" s="5">
        <f>Revenue!E1864*'Simulation sheet'!AL1862</f>
        <v>0</v>
      </c>
      <c r="F1864" s="5">
        <f>Revenue!F1864*'Simulation sheet'!AM1862</f>
        <v>0</v>
      </c>
      <c r="G1864" s="5">
        <f>Revenue!G1864*'Simulation sheet'!AN1862</f>
        <v>0</v>
      </c>
      <c r="H1864" s="5">
        <f>Revenue!H1864*'Simulation sheet'!AO1862</f>
        <v>0</v>
      </c>
      <c r="I1864" s="5">
        <f>Revenue!I1864*'Simulation sheet'!AP1862</f>
        <v>0</v>
      </c>
    </row>
    <row r="1865" spans="2:9" x14ac:dyDescent="0.2">
      <c r="B1865">
        <v>1858</v>
      </c>
      <c r="C1865" s="5">
        <f t="shared" si="29"/>
        <v>-2480</v>
      </c>
      <c r="D1865" s="5">
        <f>Revenue!D1865*'Simulation sheet'!AK1863</f>
        <v>0</v>
      </c>
      <c r="E1865" s="5">
        <f>Revenue!E1865*'Simulation sheet'!AL1863</f>
        <v>0</v>
      </c>
      <c r="F1865" s="5">
        <f>Revenue!F1865*'Simulation sheet'!AM1863</f>
        <v>0</v>
      </c>
      <c r="G1865" s="5">
        <f>Revenue!G1865*'Simulation sheet'!AN1863</f>
        <v>0</v>
      </c>
      <c r="H1865" s="5">
        <f>Revenue!H1865*'Simulation sheet'!AO1863</f>
        <v>0</v>
      </c>
      <c r="I1865" s="5">
        <f>Revenue!I1865*'Simulation sheet'!AP1863</f>
        <v>0</v>
      </c>
    </row>
    <row r="1866" spans="2:9" x14ac:dyDescent="0.2">
      <c r="B1866">
        <v>1859</v>
      </c>
      <c r="C1866" s="5">
        <f t="shared" ref="C1866:C1929" si="30">$C$8</f>
        <v>-2480</v>
      </c>
      <c r="D1866" s="5">
        <f>Revenue!D1866*'Simulation sheet'!AK1864</f>
        <v>0</v>
      </c>
      <c r="E1866" s="5">
        <f>Revenue!E1866*'Simulation sheet'!AL1864</f>
        <v>0</v>
      </c>
      <c r="F1866" s="5">
        <f>Revenue!F1866*'Simulation sheet'!AM1864</f>
        <v>0</v>
      </c>
      <c r="G1866" s="5">
        <f>Revenue!G1866*'Simulation sheet'!AN1864</f>
        <v>0</v>
      </c>
      <c r="H1866" s="5">
        <f>Revenue!H1866*'Simulation sheet'!AO1864</f>
        <v>0</v>
      </c>
      <c r="I1866" s="5">
        <f>Revenue!I1866*'Simulation sheet'!AP1864</f>
        <v>0</v>
      </c>
    </row>
    <row r="1867" spans="2:9" x14ac:dyDescent="0.2">
      <c r="B1867">
        <v>1860</v>
      </c>
      <c r="C1867" s="5">
        <f t="shared" si="30"/>
        <v>-2480</v>
      </c>
      <c r="D1867" s="5">
        <f>Revenue!D1867*'Simulation sheet'!AK1865</f>
        <v>0</v>
      </c>
      <c r="E1867" s="5">
        <f>Revenue!E1867*'Simulation sheet'!AL1865</f>
        <v>0</v>
      </c>
      <c r="F1867" s="5">
        <f>Revenue!F1867*'Simulation sheet'!AM1865</f>
        <v>0</v>
      </c>
      <c r="G1867" s="5">
        <f>Revenue!G1867*'Simulation sheet'!AN1865</f>
        <v>0</v>
      </c>
      <c r="H1867" s="5">
        <f>Revenue!H1867*'Simulation sheet'!AO1865</f>
        <v>0</v>
      </c>
      <c r="I1867" s="5">
        <f>Revenue!I1867*'Simulation sheet'!AP1865</f>
        <v>0</v>
      </c>
    </row>
    <row r="1868" spans="2:9" x14ac:dyDescent="0.2">
      <c r="B1868">
        <v>1861</v>
      </c>
      <c r="C1868" s="5">
        <f t="shared" si="30"/>
        <v>-2480</v>
      </c>
      <c r="D1868" s="5">
        <f>Revenue!D1868*'Simulation sheet'!AK1866</f>
        <v>0</v>
      </c>
      <c r="E1868" s="5">
        <f>Revenue!E1868*'Simulation sheet'!AL1866</f>
        <v>0</v>
      </c>
      <c r="F1868" s="5">
        <f>Revenue!F1868*'Simulation sheet'!AM1866</f>
        <v>0</v>
      </c>
      <c r="G1868" s="5">
        <f>Revenue!G1868*'Simulation sheet'!AN1866</f>
        <v>0</v>
      </c>
      <c r="H1868" s="5">
        <f>Revenue!H1868*'Simulation sheet'!AO1866</f>
        <v>0</v>
      </c>
      <c r="I1868" s="5">
        <f>Revenue!I1868*'Simulation sheet'!AP1866</f>
        <v>0</v>
      </c>
    </row>
    <row r="1869" spans="2:9" x14ac:dyDescent="0.2">
      <c r="B1869">
        <v>1862</v>
      </c>
      <c r="C1869" s="5">
        <f t="shared" si="30"/>
        <v>-2480</v>
      </c>
      <c r="D1869" s="5">
        <f>Revenue!D1869*'Simulation sheet'!AK1867</f>
        <v>0</v>
      </c>
      <c r="E1869" s="5">
        <f>Revenue!E1869*'Simulation sheet'!AL1867</f>
        <v>0</v>
      </c>
      <c r="F1869" s="5">
        <f>Revenue!F1869*'Simulation sheet'!AM1867</f>
        <v>0</v>
      </c>
      <c r="G1869" s="5">
        <f>Revenue!G1869*'Simulation sheet'!AN1867</f>
        <v>0</v>
      </c>
      <c r="H1869" s="5">
        <f>Revenue!H1869*'Simulation sheet'!AO1867</f>
        <v>0</v>
      </c>
      <c r="I1869" s="5">
        <f>Revenue!I1869*'Simulation sheet'!AP1867</f>
        <v>0</v>
      </c>
    </row>
    <row r="1870" spans="2:9" x14ac:dyDescent="0.2">
      <c r="B1870">
        <v>1863</v>
      </c>
      <c r="C1870" s="5">
        <f t="shared" si="30"/>
        <v>-2480</v>
      </c>
      <c r="D1870" s="5">
        <f>Revenue!D1870*'Simulation sheet'!AK1868</f>
        <v>0</v>
      </c>
      <c r="E1870" s="5">
        <f>Revenue!E1870*'Simulation sheet'!AL1868</f>
        <v>0</v>
      </c>
      <c r="F1870" s="5">
        <f>Revenue!F1870*'Simulation sheet'!AM1868</f>
        <v>0</v>
      </c>
      <c r="G1870" s="5">
        <f>Revenue!G1870*'Simulation sheet'!AN1868</f>
        <v>0</v>
      </c>
      <c r="H1870" s="5">
        <f>Revenue!H1870*'Simulation sheet'!AO1868</f>
        <v>0</v>
      </c>
      <c r="I1870" s="5">
        <f>Revenue!I1870*'Simulation sheet'!AP1868</f>
        <v>0</v>
      </c>
    </row>
    <row r="1871" spans="2:9" x14ac:dyDescent="0.2">
      <c r="B1871">
        <v>1864</v>
      </c>
      <c r="C1871" s="5">
        <f t="shared" si="30"/>
        <v>-2480</v>
      </c>
      <c r="D1871" s="5">
        <f>Revenue!D1871*'Simulation sheet'!AK1869</f>
        <v>0</v>
      </c>
      <c r="E1871" s="5">
        <f>Revenue!E1871*'Simulation sheet'!AL1869</f>
        <v>0</v>
      </c>
      <c r="F1871" s="5">
        <f>Revenue!F1871*'Simulation sheet'!AM1869</f>
        <v>0</v>
      </c>
      <c r="G1871" s="5">
        <f>Revenue!G1871*'Simulation sheet'!AN1869</f>
        <v>0</v>
      </c>
      <c r="H1871" s="5">
        <f>Revenue!H1871*'Simulation sheet'!AO1869</f>
        <v>0</v>
      </c>
      <c r="I1871" s="5">
        <f>Revenue!I1871*'Simulation sheet'!AP1869</f>
        <v>0</v>
      </c>
    </row>
    <row r="1872" spans="2:9" x14ac:dyDescent="0.2">
      <c r="B1872">
        <v>1865</v>
      </c>
      <c r="C1872" s="5">
        <f t="shared" si="30"/>
        <v>-2480</v>
      </c>
      <c r="D1872" s="5">
        <f>Revenue!D1872*'Simulation sheet'!AK1870</f>
        <v>0</v>
      </c>
      <c r="E1872" s="5">
        <f>Revenue!E1872*'Simulation sheet'!AL1870</f>
        <v>0</v>
      </c>
      <c r="F1872" s="5">
        <f>Revenue!F1872*'Simulation sheet'!AM1870</f>
        <v>0</v>
      </c>
      <c r="G1872" s="5">
        <f>Revenue!G1872*'Simulation sheet'!AN1870</f>
        <v>0</v>
      </c>
      <c r="H1872" s="5">
        <f>Revenue!H1872*'Simulation sheet'!AO1870</f>
        <v>0</v>
      </c>
      <c r="I1872" s="5">
        <f>Revenue!I1872*'Simulation sheet'!AP1870</f>
        <v>0</v>
      </c>
    </row>
    <row r="1873" spans="2:9" x14ac:dyDescent="0.2">
      <c r="B1873">
        <v>1866</v>
      </c>
      <c r="C1873" s="5">
        <f t="shared" si="30"/>
        <v>-2480</v>
      </c>
      <c r="D1873" s="5">
        <f>Revenue!D1873*'Simulation sheet'!AK1871</f>
        <v>0</v>
      </c>
      <c r="E1873" s="5">
        <f>Revenue!E1873*'Simulation sheet'!AL1871</f>
        <v>0</v>
      </c>
      <c r="F1873" s="5">
        <f>Revenue!F1873*'Simulation sheet'!AM1871</f>
        <v>0</v>
      </c>
      <c r="G1873" s="5">
        <f>Revenue!G1873*'Simulation sheet'!AN1871</f>
        <v>0</v>
      </c>
      <c r="H1873" s="5">
        <f>Revenue!H1873*'Simulation sheet'!AO1871</f>
        <v>0</v>
      </c>
      <c r="I1873" s="5">
        <f>Revenue!I1873*'Simulation sheet'!AP1871</f>
        <v>0</v>
      </c>
    </row>
    <row r="1874" spans="2:9" x14ac:dyDescent="0.2">
      <c r="B1874">
        <v>1867</v>
      </c>
      <c r="C1874" s="5">
        <f t="shared" si="30"/>
        <v>-2480</v>
      </c>
      <c r="D1874" s="5">
        <f>Revenue!D1874*'Simulation sheet'!AK1872</f>
        <v>0</v>
      </c>
      <c r="E1874" s="5">
        <f>Revenue!E1874*'Simulation sheet'!AL1872</f>
        <v>0</v>
      </c>
      <c r="F1874" s="5">
        <f>Revenue!F1874*'Simulation sheet'!AM1872</f>
        <v>0</v>
      </c>
      <c r="G1874" s="5">
        <f>Revenue!G1874*'Simulation sheet'!AN1872</f>
        <v>0</v>
      </c>
      <c r="H1874" s="5">
        <f>Revenue!H1874*'Simulation sheet'!AO1872</f>
        <v>0</v>
      </c>
      <c r="I1874" s="5">
        <f>Revenue!I1874*'Simulation sheet'!AP1872</f>
        <v>0</v>
      </c>
    </row>
    <row r="1875" spans="2:9" x14ac:dyDescent="0.2">
      <c r="B1875">
        <v>1868</v>
      </c>
      <c r="C1875" s="5">
        <f t="shared" si="30"/>
        <v>-2480</v>
      </c>
      <c r="D1875" s="5">
        <f>Revenue!D1875*'Simulation sheet'!AK1873</f>
        <v>0</v>
      </c>
      <c r="E1875" s="5">
        <f>Revenue!E1875*'Simulation sheet'!AL1873</f>
        <v>0</v>
      </c>
      <c r="F1875" s="5">
        <f>Revenue!F1875*'Simulation sheet'!AM1873</f>
        <v>0</v>
      </c>
      <c r="G1875" s="5">
        <f>Revenue!G1875*'Simulation sheet'!AN1873</f>
        <v>0</v>
      </c>
      <c r="H1875" s="5">
        <f>Revenue!H1875*'Simulation sheet'!AO1873</f>
        <v>0</v>
      </c>
      <c r="I1875" s="5">
        <f>Revenue!I1875*'Simulation sheet'!AP1873</f>
        <v>0</v>
      </c>
    </row>
    <row r="1876" spans="2:9" x14ac:dyDescent="0.2">
      <c r="B1876">
        <v>1869</v>
      </c>
      <c r="C1876" s="5">
        <f t="shared" si="30"/>
        <v>-2480</v>
      </c>
      <c r="D1876" s="5">
        <f>Revenue!D1876*'Simulation sheet'!AK1874</f>
        <v>0</v>
      </c>
      <c r="E1876" s="5">
        <f>Revenue!E1876*'Simulation sheet'!AL1874</f>
        <v>0</v>
      </c>
      <c r="F1876" s="5">
        <f>Revenue!F1876*'Simulation sheet'!AM1874</f>
        <v>0</v>
      </c>
      <c r="G1876" s="5">
        <f>Revenue!G1876*'Simulation sheet'!AN1874</f>
        <v>0</v>
      </c>
      <c r="H1876" s="5">
        <f>Revenue!H1876*'Simulation sheet'!AO1874</f>
        <v>0</v>
      </c>
      <c r="I1876" s="5">
        <f>Revenue!I1876*'Simulation sheet'!AP1874</f>
        <v>0</v>
      </c>
    </row>
    <row r="1877" spans="2:9" x14ac:dyDescent="0.2">
      <c r="B1877">
        <v>1870</v>
      </c>
      <c r="C1877" s="5">
        <f t="shared" si="30"/>
        <v>-2480</v>
      </c>
      <c r="D1877" s="5">
        <f>Revenue!D1877*'Simulation sheet'!AK1875</f>
        <v>0</v>
      </c>
      <c r="E1877" s="5">
        <f>Revenue!E1877*'Simulation sheet'!AL1875</f>
        <v>0</v>
      </c>
      <c r="F1877" s="5">
        <f>Revenue!F1877*'Simulation sheet'!AM1875</f>
        <v>0</v>
      </c>
      <c r="G1877" s="5">
        <f>Revenue!G1877*'Simulation sheet'!AN1875</f>
        <v>0</v>
      </c>
      <c r="H1877" s="5">
        <f>Revenue!H1877*'Simulation sheet'!AO1875</f>
        <v>0</v>
      </c>
      <c r="I1877" s="5">
        <f>Revenue!I1877*'Simulation sheet'!AP1875</f>
        <v>0</v>
      </c>
    </row>
    <row r="1878" spans="2:9" x14ac:dyDescent="0.2">
      <c r="B1878">
        <v>1871</v>
      </c>
      <c r="C1878" s="5">
        <f t="shared" si="30"/>
        <v>-2480</v>
      </c>
      <c r="D1878" s="5">
        <f>Revenue!D1878*'Simulation sheet'!AK1876</f>
        <v>0</v>
      </c>
      <c r="E1878" s="5">
        <f>Revenue!E1878*'Simulation sheet'!AL1876</f>
        <v>0</v>
      </c>
      <c r="F1878" s="5">
        <f>Revenue!F1878*'Simulation sheet'!AM1876</f>
        <v>0</v>
      </c>
      <c r="G1878" s="5">
        <f>Revenue!G1878*'Simulation sheet'!AN1876</f>
        <v>0</v>
      </c>
      <c r="H1878" s="5">
        <f>Revenue!H1878*'Simulation sheet'!AO1876</f>
        <v>0</v>
      </c>
      <c r="I1878" s="5">
        <f>Revenue!I1878*'Simulation sheet'!AP1876</f>
        <v>0</v>
      </c>
    </row>
    <row r="1879" spans="2:9" x14ac:dyDescent="0.2">
      <c r="B1879">
        <v>1872</v>
      </c>
      <c r="C1879" s="5">
        <f t="shared" si="30"/>
        <v>-2480</v>
      </c>
      <c r="D1879" s="5">
        <f>Revenue!D1879*'Simulation sheet'!AK1877</f>
        <v>0</v>
      </c>
      <c r="E1879" s="5">
        <f>Revenue!E1879*'Simulation sheet'!AL1877</f>
        <v>0</v>
      </c>
      <c r="F1879" s="5">
        <f>Revenue!F1879*'Simulation sheet'!AM1877</f>
        <v>0</v>
      </c>
      <c r="G1879" s="5">
        <f>Revenue!G1879*'Simulation sheet'!AN1877</f>
        <v>0</v>
      </c>
      <c r="H1879" s="5">
        <f>Revenue!H1879*'Simulation sheet'!AO1877</f>
        <v>0</v>
      </c>
      <c r="I1879" s="5">
        <f>Revenue!I1879*'Simulation sheet'!AP1877</f>
        <v>0</v>
      </c>
    </row>
    <row r="1880" spans="2:9" x14ac:dyDescent="0.2">
      <c r="B1880">
        <v>1873</v>
      </c>
      <c r="C1880" s="5">
        <f t="shared" si="30"/>
        <v>-2480</v>
      </c>
      <c r="D1880" s="5">
        <f>Revenue!D1880*'Simulation sheet'!AK1878</f>
        <v>0</v>
      </c>
      <c r="E1880" s="5">
        <f>Revenue!E1880*'Simulation sheet'!AL1878</f>
        <v>0</v>
      </c>
      <c r="F1880" s="5">
        <f>Revenue!F1880*'Simulation sheet'!AM1878</f>
        <v>0</v>
      </c>
      <c r="G1880" s="5">
        <f>Revenue!G1880*'Simulation sheet'!AN1878</f>
        <v>0</v>
      </c>
      <c r="H1880" s="5">
        <f>Revenue!H1880*'Simulation sheet'!AO1878</f>
        <v>0</v>
      </c>
      <c r="I1880" s="5">
        <f>Revenue!I1880*'Simulation sheet'!AP1878</f>
        <v>0</v>
      </c>
    </row>
    <row r="1881" spans="2:9" x14ac:dyDescent="0.2">
      <c r="B1881">
        <v>1874</v>
      </c>
      <c r="C1881" s="5">
        <f t="shared" si="30"/>
        <v>-2480</v>
      </c>
      <c r="D1881" s="5">
        <f>Revenue!D1881*'Simulation sheet'!AK1879</f>
        <v>0</v>
      </c>
      <c r="E1881" s="5">
        <f>Revenue!E1881*'Simulation sheet'!AL1879</f>
        <v>0</v>
      </c>
      <c r="F1881" s="5">
        <f>Revenue!F1881*'Simulation sheet'!AM1879</f>
        <v>0</v>
      </c>
      <c r="G1881" s="5">
        <f>Revenue!G1881*'Simulation sheet'!AN1879</f>
        <v>0</v>
      </c>
      <c r="H1881" s="5">
        <f>Revenue!H1881*'Simulation sheet'!AO1879</f>
        <v>0</v>
      </c>
      <c r="I1881" s="5">
        <f>Revenue!I1881*'Simulation sheet'!AP1879</f>
        <v>0</v>
      </c>
    </row>
    <row r="1882" spans="2:9" x14ac:dyDescent="0.2">
      <c r="B1882">
        <v>1875</v>
      </c>
      <c r="C1882" s="5">
        <f t="shared" si="30"/>
        <v>-2480</v>
      </c>
      <c r="D1882" s="5">
        <f>Revenue!D1882*'Simulation sheet'!AK1880</f>
        <v>0</v>
      </c>
      <c r="E1882" s="5">
        <f>Revenue!E1882*'Simulation sheet'!AL1880</f>
        <v>0</v>
      </c>
      <c r="F1882" s="5">
        <f>Revenue!F1882*'Simulation sheet'!AM1880</f>
        <v>0</v>
      </c>
      <c r="G1882" s="5">
        <f>Revenue!G1882*'Simulation sheet'!AN1880</f>
        <v>0</v>
      </c>
      <c r="H1882" s="5">
        <f>Revenue!H1882*'Simulation sheet'!AO1880</f>
        <v>0</v>
      </c>
      <c r="I1882" s="5">
        <f>Revenue!I1882*'Simulation sheet'!AP1880</f>
        <v>0</v>
      </c>
    </row>
    <row r="1883" spans="2:9" x14ac:dyDescent="0.2">
      <c r="B1883">
        <v>1876</v>
      </c>
      <c r="C1883" s="5">
        <f t="shared" si="30"/>
        <v>-2480</v>
      </c>
      <c r="D1883" s="5">
        <f>Revenue!D1883*'Simulation sheet'!AK1881</f>
        <v>0</v>
      </c>
      <c r="E1883" s="5">
        <f>Revenue!E1883*'Simulation sheet'!AL1881</f>
        <v>0</v>
      </c>
      <c r="F1883" s="5">
        <f>Revenue!F1883*'Simulation sheet'!AM1881</f>
        <v>0</v>
      </c>
      <c r="G1883" s="5">
        <f>Revenue!G1883*'Simulation sheet'!AN1881</f>
        <v>0</v>
      </c>
      <c r="H1883" s="5">
        <f>Revenue!H1883*'Simulation sheet'!AO1881</f>
        <v>0</v>
      </c>
      <c r="I1883" s="5">
        <f>Revenue!I1883*'Simulation sheet'!AP1881</f>
        <v>0</v>
      </c>
    </row>
    <row r="1884" spans="2:9" x14ac:dyDescent="0.2">
      <c r="B1884">
        <v>1877</v>
      </c>
      <c r="C1884" s="5">
        <f t="shared" si="30"/>
        <v>-2480</v>
      </c>
      <c r="D1884" s="5">
        <f>Revenue!D1884*'Simulation sheet'!AK1882</f>
        <v>0</v>
      </c>
      <c r="E1884" s="5">
        <f>Revenue!E1884*'Simulation sheet'!AL1882</f>
        <v>0</v>
      </c>
      <c r="F1884" s="5">
        <f>Revenue!F1884*'Simulation sheet'!AM1882</f>
        <v>0</v>
      </c>
      <c r="G1884" s="5">
        <f>Revenue!G1884*'Simulation sheet'!AN1882</f>
        <v>0</v>
      </c>
      <c r="H1884" s="5">
        <f>Revenue!H1884*'Simulation sheet'!AO1882</f>
        <v>0</v>
      </c>
      <c r="I1884" s="5">
        <f>Revenue!I1884*'Simulation sheet'!AP1882</f>
        <v>0</v>
      </c>
    </row>
    <row r="1885" spans="2:9" x14ac:dyDescent="0.2">
      <c r="B1885">
        <v>1878</v>
      </c>
      <c r="C1885" s="5">
        <f t="shared" si="30"/>
        <v>-2480</v>
      </c>
      <c r="D1885" s="5">
        <f>Revenue!D1885*'Simulation sheet'!AK1883</f>
        <v>0</v>
      </c>
      <c r="E1885" s="5">
        <f>Revenue!E1885*'Simulation sheet'!AL1883</f>
        <v>0</v>
      </c>
      <c r="F1885" s="5">
        <f>Revenue!F1885*'Simulation sheet'!AM1883</f>
        <v>0</v>
      </c>
      <c r="G1885" s="5">
        <f>Revenue!G1885*'Simulation sheet'!AN1883</f>
        <v>0</v>
      </c>
      <c r="H1885" s="5">
        <f>Revenue!H1885*'Simulation sheet'!AO1883</f>
        <v>0</v>
      </c>
      <c r="I1885" s="5">
        <f>Revenue!I1885*'Simulation sheet'!AP1883</f>
        <v>0</v>
      </c>
    </row>
    <row r="1886" spans="2:9" x14ac:dyDescent="0.2">
      <c r="B1886">
        <v>1879</v>
      </c>
      <c r="C1886" s="5">
        <f t="shared" si="30"/>
        <v>-2480</v>
      </c>
      <c r="D1886" s="5">
        <f>Revenue!D1886*'Simulation sheet'!AK1884</f>
        <v>0</v>
      </c>
      <c r="E1886" s="5">
        <f>Revenue!E1886*'Simulation sheet'!AL1884</f>
        <v>0</v>
      </c>
      <c r="F1886" s="5">
        <f>Revenue!F1886*'Simulation sheet'!AM1884</f>
        <v>0</v>
      </c>
      <c r="G1886" s="5">
        <f>Revenue!G1886*'Simulation sheet'!AN1884</f>
        <v>0</v>
      </c>
      <c r="H1886" s="5">
        <f>Revenue!H1886*'Simulation sheet'!AO1884</f>
        <v>0</v>
      </c>
      <c r="I1886" s="5">
        <f>Revenue!I1886*'Simulation sheet'!AP1884</f>
        <v>0</v>
      </c>
    </row>
    <row r="1887" spans="2:9" x14ac:dyDescent="0.2">
      <c r="B1887">
        <v>1880</v>
      </c>
      <c r="C1887" s="5">
        <f t="shared" si="30"/>
        <v>-2480</v>
      </c>
      <c r="D1887" s="5">
        <f>Revenue!D1887*'Simulation sheet'!AK1885</f>
        <v>0</v>
      </c>
      <c r="E1887" s="5">
        <f>Revenue!E1887*'Simulation sheet'!AL1885</f>
        <v>0</v>
      </c>
      <c r="F1887" s="5">
        <f>Revenue!F1887*'Simulation sheet'!AM1885</f>
        <v>0</v>
      </c>
      <c r="G1887" s="5">
        <f>Revenue!G1887*'Simulation sheet'!AN1885</f>
        <v>0</v>
      </c>
      <c r="H1887" s="5">
        <f>Revenue!H1887*'Simulation sheet'!AO1885</f>
        <v>0</v>
      </c>
      <c r="I1887" s="5">
        <f>Revenue!I1887*'Simulation sheet'!AP1885</f>
        <v>0</v>
      </c>
    </row>
    <row r="1888" spans="2:9" x14ac:dyDescent="0.2">
      <c r="B1888">
        <v>1881</v>
      </c>
      <c r="C1888" s="5">
        <f t="shared" si="30"/>
        <v>-2480</v>
      </c>
      <c r="D1888" s="5">
        <f>Revenue!D1888*'Simulation sheet'!AK1886</f>
        <v>0</v>
      </c>
      <c r="E1888" s="5">
        <f>Revenue!E1888*'Simulation sheet'!AL1886</f>
        <v>0</v>
      </c>
      <c r="F1888" s="5">
        <f>Revenue!F1888*'Simulation sheet'!AM1886</f>
        <v>0</v>
      </c>
      <c r="G1888" s="5">
        <f>Revenue!G1888*'Simulation sheet'!AN1886</f>
        <v>0</v>
      </c>
      <c r="H1888" s="5">
        <f>Revenue!H1888*'Simulation sheet'!AO1886</f>
        <v>0</v>
      </c>
      <c r="I1888" s="5">
        <f>Revenue!I1888*'Simulation sheet'!AP1886</f>
        <v>0</v>
      </c>
    </row>
    <row r="1889" spans="2:9" x14ac:dyDescent="0.2">
      <c r="B1889">
        <v>1882</v>
      </c>
      <c r="C1889" s="5">
        <f t="shared" si="30"/>
        <v>-2480</v>
      </c>
      <c r="D1889" s="5">
        <f>Revenue!D1889*'Simulation sheet'!AK1887</f>
        <v>0</v>
      </c>
      <c r="E1889" s="5">
        <f>Revenue!E1889*'Simulation sheet'!AL1887</f>
        <v>0</v>
      </c>
      <c r="F1889" s="5">
        <f>Revenue!F1889*'Simulation sheet'!AM1887</f>
        <v>0</v>
      </c>
      <c r="G1889" s="5">
        <f>Revenue!G1889*'Simulation sheet'!AN1887</f>
        <v>0</v>
      </c>
      <c r="H1889" s="5">
        <f>Revenue!H1889*'Simulation sheet'!AO1887</f>
        <v>0</v>
      </c>
      <c r="I1889" s="5">
        <f>Revenue!I1889*'Simulation sheet'!AP1887</f>
        <v>0</v>
      </c>
    </row>
    <row r="1890" spans="2:9" x14ac:dyDescent="0.2">
      <c r="B1890">
        <v>1883</v>
      </c>
      <c r="C1890" s="5">
        <f t="shared" si="30"/>
        <v>-2480</v>
      </c>
      <c r="D1890" s="5">
        <f>Revenue!D1890*'Simulation sheet'!AK1888</f>
        <v>0</v>
      </c>
      <c r="E1890" s="5">
        <f>Revenue!E1890*'Simulation sheet'!AL1888</f>
        <v>0</v>
      </c>
      <c r="F1890" s="5">
        <f>Revenue!F1890*'Simulation sheet'!AM1888</f>
        <v>0</v>
      </c>
      <c r="G1890" s="5">
        <f>Revenue!G1890*'Simulation sheet'!AN1888</f>
        <v>0</v>
      </c>
      <c r="H1890" s="5">
        <f>Revenue!H1890*'Simulation sheet'!AO1888</f>
        <v>0</v>
      </c>
      <c r="I1890" s="5">
        <f>Revenue!I1890*'Simulation sheet'!AP1888</f>
        <v>0</v>
      </c>
    </row>
    <row r="1891" spans="2:9" x14ac:dyDescent="0.2">
      <c r="B1891">
        <v>1884</v>
      </c>
      <c r="C1891" s="5">
        <f t="shared" si="30"/>
        <v>-2480</v>
      </c>
      <c r="D1891" s="5">
        <f>Revenue!D1891*'Simulation sheet'!AK1889</f>
        <v>0</v>
      </c>
      <c r="E1891" s="5">
        <f>Revenue!E1891*'Simulation sheet'!AL1889</f>
        <v>0</v>
      </c>
      <c r="F1891" s="5">
        <f>Revenue!F1891*'Simulation sheet'!AM1889</f>
        <v>0</v>
      </c>
      <c r="G1891" s="5">
        <f>Revenue!G1891*'Simulation sheet'!AN1889</f>
        <v>0</v>
      </c>
      <c r="H1891" s="5">
        <f>Revenue!H1891*'Simulation sheet'!AO1889</f>
        <v>0</v>
      </c>
      <c r="I1891" s="5">
        <f>Revenue!I1891*'Simulation sheet'!AP1889</f>
        <v>0</v>
      </c>
    </row>
    <row r="1892" spans="2:9" x14ac:dyDescent="0.2">
      <c r="B1892">
        <v>1885</v>
      </c>
      <c r="C1892" s="5">
        <f t="shared" si="30"/>
        <v>-2480</v>
      </c>
      <c r="D1892" s="5">
        <f>Revenue!D1892*'Simulation sheet'!AK1890</f>
        <v>0</v>
      </c>
      <c r="E1892" s="5">
        <f>Revenue!E1892*'Simulation sheet'!AL1890</f>
        <v>0</v>
      </c>
      <c r="F1892" s="5">
        <f>Revenue!F1892*'Simulation sheet'!AM1890</f>
        <v>0</v>
      </c>
      <c r="G1892" s="5">
        <f>Revenue!G1892*'Simulation sheet'!AN1890</f>
        <v>0</v>
      </c>
      <c r="H1892" s="5">
        <f>Revenue!H1892*'Simulation sheet'!AO1890</f>
        <v>0</v>
      </c>
      <c r="I1892" s="5">
        <f>Revenue!I1892*'Simulation sheet'!AP1890</f>
        <v>0</v>
      </c>
    </row>
    <row r="1893" spans="2:9" x14ac:dyDescent="0.2">
      <c r="B1893">
        <v>1886</v>
      </c>
      <c r="C1893" s="5">
        <f t="shared" si="30"/>
        <v>-2480</v>
      </c>
      <c r="D1893" s="5">
        <f>Revenue!D1893*'Simulation sheet'!AK1891</f>
        <v>0</v>
      </c>
      <c r="E1893" s="5">
        <f>Revenue!E1893*'Simulation sheet'!AL1891</f>
        <v>0</v>
      </c>
      <c r="F1893" s="5">
        <f>Revenue!F1893*'Simulation sheet'!AM1891</f>
        <v>0</v>
      </c>
      <c r="G1893" s="5">
        <f>Revenue!G1893*'Simulation sheet'!AN1891</f>
        <v>0</v>
      </c>
      <c r="H1893" s="5">
        <f>Revenue!H1893*'Simulation sheet'!AO1891</f>
        <v>0</v>
      </c>
      <c r="I1893" s="5">
        <f>Revenue!I1893*'Simulation sheet'!AP1891</f>
        <v>0</v>
      </c>
    </row>
    <row r="1894" spans="2:9" x14ac:dyDescent="0.2">
      <c r="B1894">
        <v>1887</v>
      </c>
      <c r="C1894" s="5">
        <f t="shared" si="30"/>
        <v>-2480</v>
      </c>
      <c r="D1894" s="5">
        <f>Revenue!D1894*'Simulation sheet'!AK1892</f>
        <v>0</v>
      </c>
      <c r="E1894" s="5">
        <f>Revenue!E1894*'Simulation sheet'!AL1892</f>
        <v>0</v>
      </c>
      <c r="F1894" s="5">
        <f>Revenue!F1894*'Simulation sheet'!AM1892</f>
        <v>0</v>
      </c>
      <c r="G1894" s="5">
        <f>Revenue!G1894*'Simulation sheet'!AN1892</f>
        <v>0</v>
      </c>
      <c r="H1894" s="5">
        <f>Revenue!H1894*'Simulation sheet'!AO1892</f>
        <v>0</v>
      </c>
      <c r="I1894" s="5">
        <f>Revenue!I1894*'Simulation sheet'!AP1892</f>
        <v>0</v>
      </c>
    </row>
    <row r="1895" spans="2:9" x14ac:dyDescent="0.2">
      <c r="B1895">
        <v>1888</v>
      </c>
      <c r="C1895" s="5">
        <f t="shared" si="30"/>
        <v>-2480</v>
      </c>
      <c r="D1895" s="5">
        <f>Revenue!D1895*'Simulation sheet'!AK1893</f>
        <v>0</v>
      </c>
      <c r="E1895" s="5">
        <f>Revenue!E1895*'Simulation sheet'!AL1893</f>
        <v>0</v>
      </c>
      <c r="F1895" s="5">
        <f>Revenue!F1895*'Simulation sheet'!AM1893</f>
        <v>0</v>
      </c>
      <c r="G1895" s="5">
        <f>Revenue!G1895*'Simulation sheet'!AN1893</f>
        <v>0</v>
      </c>
      <c r="H1895" s="5">
        <f>Revenue!H1895*'Simulation sheet'!AO1893</f>
        <v>0</v>
      </c>
      <c r="I1895" s="5">
        <f>Revenue!I1895*'Simulation sheet'!AP1893</f>
        <v>0</v>
      </c>
    </row>
    <row r="1896" spans="2:9" x14ac:dyDescent="0.2">
      <c r="B1896">
        <v>1889</v>
      </c>
      <c r="C1896" s="5">
        <f t="shared" si="30"/>
        <v>-2480</v>
      </c>
      <c r="D1896" s="5">
        <f>Revenue!D1896*'Simulation sheet'!AK1894</f>
        <v>0</v>
      </c>
      <c r="E1896" s="5">
        <f>Revenue!E1896*'Simulation sheet'!AL1894</f>
        <v>0</v>
      </c>
      <c r="F1896" s="5">
        <f>Revenue!F1896*'Simulation sheet'!AM1894</f>
        <v>0</v>
      </c>
      <c r="G1896" s="5">
        <f>Revenue!G1896*'Simulation sheet'!AN1894</f>
        <v>0</v>
      </c>
      <c r="H1896" s="5">
        <f>Revenue!H1896*'Simulation sheet'!AO1894</f>
        <v>0</v>
      </c>
      <c r="I1896" s="5">
        <f>Revenue!I1896*'Simulation sheet'!AP1894</f>
        <v>0</v>
      </c>
    </row>
    <row r="1897" spans="2:9" x14ac:dyDescent="0.2">
      <c r="B1897">
        <v>1890</v>
      </c>
      <c r="C1897" s="5">
        <f t="shared" si="30"/>
        <v>-2480</v>
      </c>
      <c r="D1897" s="5">
        <f>Revenue!D1897*'Simulation sheet'!AK1895</f>
        <v>0</v>
      </c>
      <c r="E1897" s="5">
        <f>Revenue!E1897*'Simulation sheet'!AL1895</f>
        <v>0</v>
      </c>
      <c r="F1897" s="5">
        <f>Revenue!F1897*'Simulation sheet'!AM1895</f>
        <v>0</v>
      </c>
      <c r="G1897" s="5">
        <f>Revenue!G1897*'Simulation sheet'!AN1895</f>
        <v>0</v>
      </c>
      <c r="H1897" s="5">
        <f>Revenue!H1897*'Simulation sheet'!AO1895</f>
        <v>0</v>
      </c>
      <c r="I1897" s="5">
        <f>Revenue!I1897*'Simulation sheet'!AP1895</f>
        <v>0</v>
      </c>
    </row>
    <row r="1898" spans="2:9" x14ac:dyDescent="0.2">
      <c r="B1898">
        <v>1891</v>
      </c>
      <c r="C1898" s="5">
        <f t="shared" si="30"/>
        <v>-2480</v>
      </c>
      <c r="D1898" s="5">
        <f>Revenue!D1898*'Simulation sheet'!AK1896</f>
        <v>0</v>
      </c>
      <c r="E1898" s="5">
        <f>Revenue!E1898*'Simulation sheet'!AL1896</f>
        <v>0</v>
      </c>
      <c r="F1898" s="5">
        <f>Revenue!F1898*'Simulation sheet'!AM1896</f>
        <v>0</v>
      </c>
      <c r="G1898" s="5">
        <f>Revenue!G1898*'Simulation sheet'!AN1896</f>
        <v>0</v>
      </c>
      <c r="H1898" s="5">
        <f>Revenue!H1898*'Simulation sheet'!AO1896</f>
        <v>0</v>
      </c>
      <c r="I1898" s="5">
        <f>Revenue!I1898*'Simulation sheet'!AP1896</f>
        <v>0</v>
      </c>
    </row>
    <row r="1899" spans="2:9" x14ac:dyDescent="0.2">
      <c r="B1899">
        <v>1892</v>
      </c>
      <c r="C1899" s="5">
        <f t="shared" si="30"/>
        <v>-2480</v>
      </c>
      <c r="D1899" s="5">
        <f>Revenue!D1899*'Simulation sheet'!AK1897</f>
        <v>0</v>
      </c>
      <c r="E1899" s="5">
        <f>Revenue!E1899*'Simulation sheet'!AL1897</f>
        <v>0</v>
      </c>
      <c r="F1899" s="5">
        <f>Revenue!F1899*'Simulation sheet'!AM1897</f>
        <v>0</v>
      </c>
      <c r="G1899" s="5">
        <f>Revenue!G1899*'Simulation sheet'!AN1897</f>
        <v>0</v>
      </c>
      <c r="H1899" s="5">
        <f>Revenue!H1899*'Simulation sheet'!AO1897</f>
        <v>0</v>
      </c>
      <c r="I1899" s="5">
        <f>Revenue!I1899*'Simulation sheet'!AP1897</f>
        <v>0</v>
      </c>
    </row>
    <row r="1900" spans="2:9" x14ac:dyDescent="0.2">
      <c r="B1900">
        <v>1893</v>
      </c>
      <c r="C1900" s="5">
        <f t="shared" si="30"/>
        <v>-2480</v>
      </c>
      <c r="D1900" s="5">
        <f>Revenue!D1900*'Simulation sheet'!AK1898</f>
        <v>0</v>
      </c>
      <c r="E1900" s="5">
        <f>Revenue!E1900*'Simulation sheet'!AL1898</f>
        <v>0</v>
      </c>
      <c r="F1900" s="5">
        <f>Revenue!F1900*'Simulation sheet'!AM1898</f>
        <v>0</v>
      </c>
      <c r="G1900" s="5">
        <f>Revenue!G1900*'Simulation sheet'!AN1898</f>
        <v>0</v>
      </c>
      <c r="H1900" s="5">
        <f>Revenue!H1900*'Simulation sheet'!AO1898</f>
        <v>0</v>
      </c>
      <c r="I1900" s="5">
        <f>Revenue!I1900*'Simulation sheet'!AP1898</f>
        <v>0</v>
      </c>
    </row>
    <row r="1901" spans="2:9" x14ac:dyDescent="0.2">
      <c r="B1901">
        <v>1894</v>
      </c>
      <c r="C1901" s="5">
        <f t="shared" si="30"/>
        <v>-2480</v>
      </c>
      <c r="D1901" s="5">
        <f>Revenue!D1901*'Simulation sheet'!AK1899</f>
        <v>0</v>
      </c>
      <c r="E1901" s="5">
        <f>Revenue!E1901*'Simulation sheet'!AL1899</f>
        <v>0</v>
      </c>
      <c r="F1901" s="5">
        <f>Revenue!F1901*'Simulation sheet'!AM1899</f>
        <v>0</v>
      </c>
      <c r="G1901" s="5">
        <f>Revenue!G1901*'Simulation sheet'!AN1899</f>
        <v>0</v>
      </c>
      <c r="H1901" s="5">
        <f>Revenue!H1901*'Simulation sheet'!AO1899</f>
        <v>0</v>
      </c>
      <c r="I1901" s="5">
        <f>Revenue!I1901*'Simulation sheet'!AP1899</f>
        <v>0</v>
      </c>
    </row>
    <row r="1902" spans="2:9" x14ac:dyDescent="0.2">
      <c r="B1902">
        <v>1895</v>
      </c>
      <c r="C1902" s="5">
        <f t="shared" si="30"/>
        <v>-2480</v>
      </c>
      <c r="D1902" s="5">
        <f>Revenue!D1902*'Simulation sheet'!AK1900</f>
        <v>0</v>
      </c>
      <c r="E1902" s="5">
        <f>Revenue!E1902*'Simulation sheet'!AL1900</f>
        <v>0</v>
      </c>
      <c r="F1902" s="5">
        <f>Revenue!F1902*'Simulation sheet'!AM1900</f>
        <v>0</v>
      </c>
      <c r="G1902" s="5">
        <f>Revenue!G1902*'Simulation sheet'!AN1900</f>
        <v>0</v>
      </c>
      <c r="H1902" s="5">
        <f>Revenue!H1902*'Simulation sheet'!AO1900</f>
        <v>0</v>
      </c>
      <c r="I1902" s="5">
        <f>Revenue!I1902*'Simulation sheet'!AP1900</f>
        <v>0</v>
      </c>
    </row>
    <row r="1903" spans="2:9" x14ac:dyDescent="0.2">
      <c r="B1903">
        <v>1896</v>
      </c>
      <c r="C1903" s="5">
        <f t="shared" si="30"/>
        <v>-2480</v>
      </c>
      <c r="D1903" s="5">
        <f>Revenue!D1903*'Simulation sheet'!AK1901</f>
        <v>0</v>
      </c>
      <c r="E1903" s="5">
        <f>Revenue!E1903*'Simulation sheet'!AL1901</f>
        <v>0</v>
      </c>
      <c r="F1903" s="5">
        <f>Revenue!F1903*'Simulation sheet'!AM1901</f>
        <v>0</v>
      </c>
      <c r="G1903" s="5">
        <f>Revenue!G1903*'Simulation sheet'!AN1901</f>
        <v>0</v>
      </c>
      <c r="H1903" s="5">
        <f>Revenue!H1903*'Simulation sheet'!AO1901</f>
        <v>0</v>
      </c>
      <c r="I1903" s="5">
        <f>Revenue!I1903*'Simulation sheet'!AP1901</f>
        <v>0</v>
      </c>
    </row>
    <row r="1904" spans="2:9" x14ac:dyDescent="0.2">
      <c r="B1904">
        <v>1897</v>
      </c>
      <c r="C1904" s="5">
        <f t="shared" si="30"/>
        <v>-2480</v>
      </c>
      <c r="D1904" s="5">
        <f>Revenue!D1904*'Simulation sheet'!AK1902</f>
        <v>0</v>
      </c>
      <c r="E1904" s="5">
        <f>Revenue!E1904*'Simulation sheet'!AL1902</f>
        <v>0</v>
      </c>
      <c r="F1904" s="5">
        <f>Revenue!F1904*'Simulation sheet'!AM1902</f>
        <v>0</v>
      </c>
      <c r="G1904" s="5">
        <f>Revenue!G1904*'Simulation sheet'!AN1902</f>
        <v>0</v>
      </c>
      <c r="H1904" s="5">
        <f>Revenue!H1904*'Simulation sheet'!AO1902</f>
        <v>0</v>
      </c>
      <c r="I1904" s="5">
        <f>Revenue!I1904*'Simulation sheet'!AP1902</f>
        <v>0</v>
      </c>
    </row>
    <row r="1905" spans="2:9" x14ac:dyDescent="0.2">
      <c r="B1905">
        <v>1898</v>
      </c>
      <c r="C1905" s="5">
        <f t="shared" si="30"/>
        <v>-2480</v>
      </c>
      <c r="D1905" s="5">
        <f>Revenue!D1905*'Simulation sheet'!AK1903</f>
        <v>0</v>
      </c>
      <c r="E1905" s="5">
        <f>Revenue!E1905*'Simulation sheet'!AL1903</f>
        <v>0</v>
      </c>
      <c r="F1905" s="5">
        <f>Revenue!F1905*'Simulation sheet'!AM1903</f>
        <v>0</v>
      </c>
      <c r="G1905" s="5">
        <f>Revenue!G1905*'Simulation sheet'!AN1903</f>
        <v>0</v>
      </c>
      <c r="H1905" s="5">
        <f>Revenue!H1905*'Simulation sheet'!AO1903</f>
        <v>0</v>
      </c>
      <c r="I1905" s="5">
        <f>Revenue!I1905*'Simulation sheet'!AP1903</f>
        <v>0</v>
      </c>
    </row>
    <row r="1906" spans="2:9" x14ac:dyDescent="0.2">
      <c r="B1906">
        <v>1899</v>
      </c>
      <c r="C1906" s="5">
        <f t="shared" si="30"/>
        <v>-2480</v>
      </c>
      <c r="D1906" s="5">
        <f>Revenue!D1906*'Simulation sheet'!AK1904</f>
        <v>0</v>
      </c>
      <c r="E1906" s="5">
        <f>Revenue!E1906*'Simulation sheet'!AL1904</f>
        <v>0</v>
      </c>
      <c r="F1906" s="5">
        <f>Revenue!F1906*'Simulation sheet'!AM1904</f>
        <v>0</v>
      </c>
      <c r="G1906" s="5">
        <f>Revenue!G1906*'Simulation sheet'!AN1904</f>
        <v>0</v>
      </c>
      <c r="H1906" s="5">
        <f>Revenue!H1906*'Simulation sheet'!AO1904</f>
        <v>0</v>
      </c>
      <c r="I1906" s="5">
        <f>Revenue!I1906*'Simulation sheet'!AP1904</f>
        <v>0</v>
      </c>
    </row>
    <row r="1907" spans="2:9" x14ac:dyDescent="0.2">
      <c r="B1907">
        <v>1900</v>
      </c>
      <c r="C1907" s="5">
        <f t="shared" si="30"/>
        <v>-2480</v>
      </c>
      <c r="D1907" s="5">
        <f>Revenue!D1907*'Simulation sheet'!AK1905</f>
        <v>0</v>
      </c>
      <c r="E1907" s="5">
        <f>Revenue!E1907*'Simulation sheet'!AL1905</f>
        <v>0</v>
      </c>
      <c r="F1907" s="5">
        <f>Revenue!F1907*'Simulation sheet'!AM1905</f>
        <v>0</v>
      </c>
      <c r="G1907" s="5">
        <f>Revenue!G1907*'Simulation sheet'!AN1905</f>
        <v>0</v>
      </c>
      <c r="H1907" s="5">
        <f>Revenue!H1907*'Simulation sheet'!AO1905</f>
        <v>0</v>
      </c>
      <c r="I1907" s="5">
        <f>Revenue!I1907*'Simulation sheet'!AP1905</f>
        <v>0</v>
      </c>
    </row>
    <row r="1908" spans="2:9" x14ac:dyDescent="0.2">
      <c r="B1908">
        <v>1901</v>
      </c>
      <c r="C1908" s="5">
        <f t="shared" si="30"/>
        <v>-2480</v>
      </c>
      <c r="D1908" s="5">
        <f>Revenue!D1908*'Simulation sheet'!AK1906</f>
        <v>0</v>
      </c>
      <c r="E1908" s="5">
        <f>Revenue!E1908*'Simulation sheet'!AL1906</f>
        <v>0</v>
      </c>
      <c r="F1908" s="5">
        <f>Revenue!F1908*'Simulation sheet'!AM1906</f>
        <v>0</v>
      </c>
      <c r="G1908" s="5">
        <f>Revenue!G1908*'Simulation sheet'!AN1906</f>
        <v>0</v>
      </c>
      <c r="H1908" s="5">
        <f>Revenue!H1908*'Simulation sheet'!AO1906</f>
        <v>0</v>
      </c>
      <c r="I1908" s="5">
        <f>Revenue!I1908*'Simulation sheet'!AP1906</f>
        <v>0</v>
      </c>
    </row>
    <row r="1909" spans="2:9" x14ac:dyDescent="0.2">
      <c r="B1909">
        <v>1902</v>
      </c>
      <c r="C1909" s="5">
        <f t="shared" si="30"/>
        <v>-2480</v>
      </c>
      <c r="D1909" s="5">
        <f>Revenue!D1909*'Simulation sheet'!AK1907</f>
        <v>0</v>
      </c>
      <c r="E1909" s="5">
        <f>Revenue!E1909*'Simulation sheet'!AL1907</f>
        <v>0</v>
      </c>
      <c r="F1909" s="5">
        <f>Revenue!F1909*'Simulation sheet'!AM1907</f>
        <v>0</v>
      </c>
      <c r="G1909" s="5">
        <f>Revenue!G1909*'Simulation sheet'!AN1907</f>
        <v>0</v>
      </c>
      <c r="H1909" s="5">
        <f>Revenue!H1909*'Simulation sheet'!AO1907</f>
        <v>0</v>
      </c>
      <c r="I1909" s="5">
        <f>Revenue!I1909*'Simulation sheet'!AP1907</f>
        <v>0</v>
      </c>
    </row>
    <row r="1910" spans="2:9" x14ac:dyDescent="0.2">
      <c r="B1910">
        <v>1903</v>
      </c>
      <c r="C1910" s="5">
        <f t="shared" si="30"/>
        <v>-2480</v>
      </c>
      <c r="D1910" s="5">
        <f>Revenue!D1910*'Simulation sheet'!AK1908</f>
        <v>0</v>
      </c>
      <c r="E1910" s="5">
        <f>Revenue!E1910*'Simulation sheet'!AL1908</f>
        <v>0</v>
      </c>
      <c r="F1910" s="5">
        <f>Revenue!F1910*'Simulation sheet'!AM1908</f>
        <v>0</v>
      </c>
      <c r="G1910" s="5">
        <f>Revenue!G1910*'Simulation sheet'!AN1908</f>
        <v>0</v>
      </c>
      <c r="H1910" s="5">
        <f>Revenue!H1910*'Simulation sheet'!AO1908</f>
        <v>0</v>
      </c>
      <c r="I1910" s="5">
        <f>Revenue!I1910*'Simulation sheet'!AP1908</f>
        <v>0</v>
      </c>
    </row>
    <row r="1911" spans="2:9" x14ac:dyDescent="0.2">
      <c r="B1911">
        <v>1904</v>
      </c>
      <c r="C1911" s="5">
        <f t="shared" si="30"/>
        <v>-2480</v>
      </c>
      <c r="D1911" s="5">
        <f>Revenue!D1911*'Simulation sheet'!AK1909</f>
        <v>0</v>
      </c>
      <c r="E1911" s="5">
        <f>Revenue!E1911*'Simulation sheet'!AL1909</f>
        <v>0</v>
      </c>
      <c r="F1911" s="5">
        <f>Revenue!F1911*'Simulation sheet'!AM1909</f>
        <v>0</v>
      </c>
      <c r="G1911" s="5">
        <f>Revenue!G1911*'Simulation sheet'!AN1909</f>
        <v>0</v>
      </c>
      <c r="H1911" s="5">
        <f>Revenue!H1911*'Simulation sheet'!AO1909</f>
        <v>0</v>
      </c>
      <c r="I1911" s="5">
        <f>Revenue!I1911*'Simulation sheet'!AP1909</f>
        <v>0</v>
      </c>
    </row>
    <row r="1912" spans="2:9" x14ac:dyDescent="0.2">
      <c r="B1912">
        <v>1905</v>
      </c>
      <c r="C1912" s="5">
        <f t="shared" si="30"/>
        <v>-2480</v>
      </c>
      <c r="D1912" s="5">
        <f>Revenue!D1912*'Simulation sheet'!AK1910</f>
        <v>0</v>
      </c>
      <c r="E1912" s="5">
        <f>Revenue!E1912*'Simulation sheet'!AL1910</f>
        <v>0</v>
      </c>
      <c r="F1912" s="5">
        <f>Revenue!F1912*'Simulation sheet'!AM1910</f>
        <v>0</v>
      </c>
      <c r="G1912" s="5">
        <f>Revenue!G1912*'Simulation sheet'!AN1910</f>
        <v>0</v>
      </c>
      <c r="H1912" s="5">
        <f>Revenue!H1912*'Simulation sheet'!AO1910</f>
        <v>0</v>
      </c>
      <c r="I1912" s="5">
        <f>Revenue!I1912*'Simulation sheet'!AP1910</f>
        <v>0</v>
      </c>
    </row>
    <row r="1913" spans="2:9" x14ac:dyDescent="0.2">
      <c r="B1913">
        <v>1906</v>
      </c>
      <c r="C1913" s="5">
        <f t="shared" si="30"/>
        <v>-2480</v>
      </c>
      <c r="D1913" s="5">
        <f>Revenue!D1913*'Simulation sheet'!AK1911</f>
        <v>0</v>
      </c>
      <c r="E1913" s="5">
        <f>Revenue!E1913*'Simulation sheet'!AL1911</f>
        <v>0</v>
      </c>
      <c r="F1913" s="5">
        <f>Revenue!F1913*'Simulation sheet'!AM1911</f>
        <v>0</v>
      </c>
      <c r="G1913" s="5">
        <f>Revenue!G1913*'Simulation sheet'!AN1911</f>
        <v>0</v>
      </c>
      <c r="H1913" s="5">
        <f>Revenue!H1913*'Simulation sheet'!AO1911</f>
        <v>0</v>
      </c>
      <c r="I1913" s="5">
        <f>Revenue!I1913*'Simulation sheet'!AP1911</f>
        <v>0</v>
      </c>
    </row>
    <row r="1914" spans="2:9" x14ac:dyDescent="0.2">
      <c r="B1914">
        <v>1907</v>
      </c>
      <c r="C1914" s="5">
        <f t="shared" si="30"/>
        <v>-2480</v>
      </c>
      <c r="D1914" s="5">
        <f>Revenue!D1914*'Simulation sheet'!AK1912</f>
        <v>0</v>
      </c>
      <c r="E1914" s="5">
        <f>Revenue!E1914*'Simulation sheet'!AL1912</f>
        <v>0</v>
      </c>
      <c r="F1914" s="5">
        <f>Revenue!F1914*'Simulation sheet'!AM1912</f>
        <v>0</v>
      </c>
      <c r="G1914" s="5">
        <f>Revenue!G1914*'Simulation sheet'!AN1912</f>
        <v>0</v>
      </c>
      <c r="H1914" s="5">
        <f>Revenue!H1914*'Simulation sheet'!AO1912</f>
        <v>0</v>
      </c>
      <c r="I1914" s="5">
        <f>Revenue!I1914*'Simulation sheet'!AP1912</f>
        <v>0</v>
      </c>
    </row>
    <row r="1915" spans="2:9" x14ac:dyDescent="0.2">
      <c r="B1915">
        <v>1908</v>
      </c>
      <c r="C1915" s="5">
        <f t="shared" si="30"/>
        <v>-2480</v>
      </c>
      <c r="D1915" s="5">
        <f>Revenue!D1915*'Simulation sheet'!AK1913</f>
        <v>0</v>
      </c>
      <c r="E1915" s="5">
        <f>Revenue!E1915*'Simulation sheet'!AL1913</f>
        <v>0</v>
      </c>
      <c r="F1915" s="5">
        <f>Revenue!F1915*'Simulation sheet'!AM1913</f>
        <v>0</v>
      </c>
      <c r="G1915" s="5">
        <f>Revenue!G1915*'Simulation sheet'!AN1913</f>
        <v>0</v>
      </c>
      <c r="H1915" s="5">
        <f>Revenue!H1915*'Simulation sheet'!AO1913</f>
        <v>0</v>
      </c>
      <c r="I1915" s="5">
        <f>Revenue!I1915*'Simulation sheet'!AP1913</f>
        <v>0</v>
      </c>
    </row>
    <row r="1916" spans="2:9" x14ac:dyDescent="0.2">
      <c r="B1916">
        <v>1909</v>
      </c>
      <c r="C1916" s="5">
        <f t="shared" si="30"/>
        <v>-2480</v>
      </c>
      <c r="D1916" s="5">
        <f>Revenue!D1916*'Simulation sheet'!AK1914</f>
        <v>0</v>
      </c>
      <c r="E1916" s="5">
        <f>Revenue!E1916*'Simulation sheet'!AL1914</f>
        <v>0</v>
      </c>
      <c r="F1916" s="5">
        <f>Revenue!F1916*'Simulation sheet'!AM1914</f>
        <v>0</v>
      </c>
      <c r="G1916" s="5">
        <f>Revenue!G1916*'Simulation sheet'!AN1914</f>
        <v>0</v>
      </c>
      <c r="H1916" s="5">
        <f>Revenue!H1916*'Simulation sheet'!AO1914</f>
        <v>0</v>
      </c>
      <c r="I1916" s="5">
        <f>Revenue!I1916*'Simulation sheet'!AP1914</f>
        <v>0</v>
      </c>
    </row>
    <row r="1917" spans="2:9" x14ac:dyDescent="0.2">
      <c r="B1917">
        <v>1910</v>
      </c>
      <c r="C1917" s="5">
        <f t="shared" si="30"/>
        <v>-2480</v>
      </c>
      <c r="D1917" s="5">
        <f>Revenue!D1917*'Simulation sheet'!AK1915</f>
        <v>0</v>
      </c>
      <c r="E1917" s="5">
        <f>Revenue!E1917*'Simulation sheet'!AL1915</f>
        <v>0</v>
      </c>
      <c r="F1917" s="5">
        <f>Revenue!F1917*'Simulation sheet'!AM1915</f>
        <v>0</v>
      </c>
      <c r="G1917" s="5">
        <f>Revenue!G1917*'Simulation sheet'!AN1915</f>
        <v>0</v>
      </c>
      <c r="H1917" s="5">
        <f>Revenue!H1917*'Simulation sheet'!AO1915</f>
        <v>0</v>
      </c>
      <c r="I1917" s="5">
        <f>Revenue!I1917*'Simulation sheet'!AP1915</f>
        <v>0</v>
      </c>
    </row>
    <row r="1918" spans="2:9" x14ac:dyDescent="0.2">
      <c r="B1918">
        <v>1911</v>
      </c>
      <c r="C1918" s="5">
        <f t="shared" si="30"/>
        <v>-2480</v>
      </c>
      <c r="D1918" s="5">
        <f>Revenue!D1918*'Simulation sheet'!AK1916</f>
        <v>0</v>
      </c>
      <c r="E1918" s="5">
        <f>Revenue!E1918*'Simulation sheet'!AL1916</f>
        <v>0</v>
      </c>
      <c r="F1918" s="5">
        <f>Revenue!F1918*'Simulation sheet'!AM1916</f>
        <v>0</v>
      </c>
      <c r="G1918" s="5">
        <f>Revenue!G1918*'Simulation sheet'!AN1916</f>
        <v>0</v>
      </c>
      <c r="H1918" s="5">
        <f>Revenue!H1918*'Simulation sheet'!AO1916</f>
        <v>0</v>
      </c>
      <c r="I1918" s="5">
        <f>Revenue!I1918*'Simulation sheet'!AP1916</f>
        <v>0</v>
      </c>
    </row>
    <row r="1919" spans="2:9" x14ac:dyDescent="0.2">
      <c r="B1919">
        <v>1912</v>
      </c>
      <c r="C1919" s="5">
        <f t="shared" si="30"/>
        <v>-2480</v>
      </c>
      <c r="D1919" s="5">
        <f>Revenue!D1919*'Simulation sheet'!AK1917</f>
        <v>0</v>
      </c>
      <c r="E1919" s="5">
        <f>Revenue!E1919*'Simulation sheet'!AL1917</f>
        <v>0</v>
      </c>
      <c r="F1919" s="5">
        <f>Revenue!F1919*'Simulation sheet'!AM1917</f>
        <v>0</v>
      </c>
      <c r="G1919" s="5">
        <f>Revenue!G1919*'Simulation sheet'!AN1917</f>
        <v>0</v>
      </c>
      <c r="H1919" s="5">
        <f>Revenue!H1919*'Simulation sheet'!AO1917</f>
        <v>0</v>
      </c>
      <c r="I1919" s="5">
        <f>Revenue!I1919*'Simulation sheet'!AP1917</f>
        <v>0</v>
      </c>
    </row>
    <row r="1920" spans="2:9" x14ac:dyDescent="0.2">
      <c r="B1920">
        <v>1913</v>
      </c>
      <c r="C1920" s="5">
        <f t="shared" si="30"/>
        <v>-2480</v>
      </c>
      <c r="D1920" s="5">
        <f>Revenue!D1920*'Simulation sheet'!AK1918</f>
        <v>0</v>
      </c>
      <c r="E1920" s="5">
        <f>Revenue!E1920*'Simulation sheet'!AL1918</f>
        <v>0</v>
      </c>
      <c r="F1920" s="5">
        <f>Revenue!F1920*'Simulation sheet'!AM1918</f>
        <v>0</v>
      </c>
      <c r="G1920" s="5">
        <f>Revenue!G1920*'Simulation sheet'!AN1918</f>
        <v>0</v>
      </c>
      <c r="H1920" s="5">
        <f>Revenue!H1920*'Simulation sheet'!AO1918</f>
        <v>0</v>
      </c>
      <c r="I1920" s="5">
        <f>Revenue!I1920*'Simulation sheet'!AP1918</f>
        <v>0</v>
      </c>
    </row>
    <row r="1921" spans="2:9" x14ac:dyDescent="0.2">
      <c r="B1921">
        <v>1914</v>
      </c>
      <c r="C1921" s="5">
        <f t="shared" si="30"/>
        <v>-2480</v>
      </c>
      <c r="D1921" s="5">
        <f>Revenue!D1921*'Simulation sheet'!AK1919</f>
        <v>0</v>
      </c>
      <c r="E1921" s="5">
        <f>Revenue!E1921*'Simulation sheet'!AL1919</f>
        <v>0</v>
      </c>
      <c r="F1921" s="5">
        <f>Revenue!F1921*'Simulation sheet'!AM1919</f>
        <v>0</v>
      </c>
      <c r="G1921" s="5">
        <f>Revenue!G1921*'Simulation sheet'!AN1919</f>
        <v>0</v>
      </c>
      <c r="H1921" s="5">
        <f>Revenue!H1921*'Simulation sheet'!AO1919</f>
        <v>0</v>
      </c>
      <c r="I1921" s="5">
        <f>Revenue!I1921*'Simulation sheet'!AP1919</f>
        <v>0</v>
      </c>
    </row>
    <row r="1922" spans="2:9" x14ac:dyDescent="0.2">
      <c r="B1922">
        <v>1915</v>
      </c>
      <c r="C1922" s="5">
        <f t="shared" si="30"/>
        <v>-2480</v>
      </c>
      <c r="D1922" s="5">
        <f>Revenue!D1922*'Simulation sheet'!AK1920</f>
        <v>0</v>
      </c>
      <c r="E1922" s="5">
        <f>Revenue!E1922*'Simulation sheet'!AL1920</f>
        <v>0</v>
      </c>
      <c r="F1922" s="5">
        <f>Revenue!F1922*'Simulation sheet'!AM1920</f>
        <v>0</v>
      </c>
      <c r="G1922" s="5">
        <f>Revenue!G1922*'Simulation sheet'!AN1920</f>
        <v>0</v>
      </c>
      <c r="H1922" s="5">
        <f>Revenue!H1922*'Simulation sheet'!AO1920</f>
        <v>0</v>
      </c>
      <c r="I1922" s="5">
        <f>Revenue!I1922*'Simulation sheet'!AP1920</f>
        <v>0</v>
      </c>
    </row>
    <row r="1923" spans="2:9" x14ac:dyDescent="0.2">
      <c r="B1923">
        <v>1916</v>
      </c>
      <c r="C1923" s="5">
        <f t="shared" si="30"/>
        <v>-2480</v>
      </c>
      <c r="D1923" s="5">
        <f>Revenue!D1923*'Simulation sheet'!AK1921</f>
        <v>0</v>
      </c>
      <c r="E1923" s="5">
        <f>Revenue!E1923*'Simulation sheet'!AL1921</f>
        <v>0</v>
      </c>
      <c r="F1923" s="5">
        <f>Revenue!F1923*'Simulation sheet'!AM1921</f>
        <v>0</v>
      </c>
      <c r="G1923" s="5">
        <f>Revenue!G1923*'Simulation sheet'!AN1921</f>
        <v>0</v>
      </c>
      <c r="H1923" s="5">
        <f>Revenue!H1923*'Simulation sheet'!AO1921</f>
        <v>0</v>
      </c>
      <c r="I1923" s="5">
        <f>Revenue!I1923*'Simulation sheet'!AP1921</f>
        <v>0</v>
      </c>
    </row>
    <row r="1924" spans="2:9" x14ac:dyDescent="0.2">
      <c r="B1924">
        <v>1917</v>
      </c>
      <c r="C1924" s="5">
        <f t="shared" si="30"/>
        <v>-2480</v>
      </c>
      <c r="D1924" s="5">
        <f>Revenue!D1924*'Simulation sheet'!AK1922</f>
        <v>0</v>
      </c>
      <c r="E1924" s="5">
        <f>Revenue!E1924*'Simulation sheet'!AL1922</f>
        <v>0</v>
      </c>
      <c r="F1924" s="5">
        <f>Revenue!F1924*'Simulation sheet'!AM1922</f>
        <v>0</v>
      </c>
      <c r="G1924" s="5">
        <f>Revenue!G1924*'Simulation sheet'!AN1922</f>
        <v>0</v>
      </c>
      <c r="H1924" s="5">
        <f>Revenue!H1924*'Simulation sheet'!AO1922</f>
        <v>0</v>
      </c>
      <c r="I1924" s="5">
        <f>Revenue!I1924*'Simulation sheet'!AP1922</f>
        <v>0</v>
      </c>
    </row>
    <row r="1925" spans="2:9" x14ac:dyDescent="0.2">
      <c r="B1925">
        <v>1918</v>
      </c>
      <c r="C1925" s="5">
        <f t="shared" si="30"/>
        <v>-2480</v>
      </c>
      <c r="D1925" s="5">
        <f>Revenue!D1925*'Simulation sheet'!AK1923</f>
        <v>0</v>
      </c>
      <c r="E1925" s="5">
        <f>Revenue!E1925*'Simulation sheet'!AL1923</f>
        <v>0</v>
      </c>
      <c r="F1925" s="5">
        <f>Revenue!F1925*'Simulation sheet'!AM1923</f>
        <v>0</v>
      </c>
      <c r="G1925" s="5">
        <f>Revenue!G1925*'Simulation sheet'!AN1923</f>
        <v>0</v>
      </c>
      <c r="H1925" s="5">
        <f>Revenue!H1925*'Simulation sheet'!AO1923</f>
        <v>0</v>
      </c>
      <c r="I1925" s="5">
        <f>Revenue!I1925*'Simulation sheet'!AP1923</f>
        <v>0</v>
      </c>
    </row>
    <row r="1926" spans="2:9" x14ac:dyDescent="0.2">
      <c r="B1926">
        <v>1919</v>
      </c>
      <c r="C1926" s="5">
        <f t="shared" si="30"/>
        <v>-2480</v>
      </c>
      <c r="D1926" s="5">
        <f>Revenue!D1926*'Simulation sheet'!AK1924</f>
        <v>0</v>
      </c>
      <c r="E1926" s="5">
        <f>Revenue!E1926*'Simulation sheet'!AL1924</f>
        <v>0</v>
      </c>
      <c r="F1926" s="5">
        <f>Revenue!F1926*'Simulation sheet'!AM1924</f>
        <v>0</v>
      </c>
      <c r="G1926" s="5">
        <f>Revenue!G1926*'Simulation sheet'!AN1924</f>
        <v>0</v>
      </c>
      <c r="H1926" s="5">
        <f>Revenue!H1926*'Simulation sheet'!AO1924</f>
        <v>0</v>
      </c>
      <c r="I1926" s="5">
        <f>Revenue!I1926*'Simulation sheet'!AP1924</f>
        <v>0</v>
      </c>
    </row>
    <row r="1927" spans="2:9" x14ac:dyDescent="0.2">
      <c r="B1927">
        <v>1920</v>
      </c>
      <c r="C1927" s="5">
        <f t="shared" si="30"/>
        <v>-2480</v>
      </c>
      <c r="D1927" s="5">
        <f>Revenue!D1927*'Simulation sheet'!AK1925</f>
        <v>0</v>
      </c>
      <c r="E1927" s="5">
        <f>Revenue!E1927*'Simulation sheet'!AL1925</f>
        <v>0</v>
      </c>
      <c r="F1927" s="5">
        <f>Revenue!F1927*'Simulation sheet'!AM1925</f>
        <v>0</v>
      </c>
      <c r="G1927" s="5">
        <f>Revenue!G1927*'Simulation sheet'!AN1925</f>
        <v>0</v>
      </c>
      <c r="H1927" s="5">
        <f>Revenue!H1927*'Simulation sheet'!AO1925</f>
        <v>0</v>
      </c>
      <c r="I1927" s="5">
        <f>Revenue!I1927*'Simulation sheet'!AP1925</f>
        <v>0</v>
      </c>
    </row>
    <row r="1928" spans="2:9" x14ac:dyDescent="0.2">
      <c r="B1928">
        <v>1921</v>
      </c>
      <c r="C1928" s="5">
        <f t="shared" si="30"/>
        <v>-2480</v>
      </c>
      <c r="D1928" s="5">
        <f>Revenue!D1928*'Simulation sheet'!AK1926</f>
        <v>0</v>
      </c>
      <c r="E1928" s="5">
        <f>Revenue!E1928*'Simulation sheet'!AL1926</f>
        <v>0</v>
      </c>
      <c r="F1928" s="5">
        <f>Revenue!F1928*'Simulation sheet'!AM1926</f>
        <v>0</v>
      </c>
      <c r="G1928" s="5">
        <f>Revenue!G1928*'Simulation sheet'!AN1926</f>
        <v>0</v>
      </c>
      <c r="H1928" s="5">
        <f>Revenue!H1928*'Simulation sheet'!AO1926</f>
        <v>0</v>
      </c>
      <c r="I1928" s="5">
        <f>Revenue!I1928*'Simulation sheet'!AP1926</f>
        <v>0</v>
      </c>
    </row>
    <row r="1929" spans="2:9" x14ac:dyDescent="0.2">
      <c r="B1929">
        <v>1922</v>
      </c>
      <c r="C1929" s="5">
        <f t="shared" si="30"/>
        <v>-2480</v>
      </c>
      <c r="D1929" s="5">
        <f>Revenue!D1929*'Simulation sheet'!AK1927</f>
        <v>0</v>
      </c>
      <c r="E1929" s="5">
        <f>Revenue!E1929*'Simulation sheet'!AL1927</f>
        <v>0</v>
      </c>
      <c r="F1929" s="5">
        <f>Revenue!F1929*'Simulation sheet'!AM1927</f>
        <v>0</v>
      </c>
      <c r="G1929" s="5">
        <f>Revenue!G1929*'Simulation sheet'!AN1927</f>
        <v>0</v>
      </c>
      <c r="H1929" s="5">
        <f>Revenue!H1929*'Simulation sheet'!AO1927</f>
        <v>0</v>
      </c>
      <c r="I1929" s="5">
        <f>Revenue!I1929*'Simulation sheet'!AP1927</f>
        <v>0</v>
      </c>
    </row>
    <row r="1930" spans="2:9" x14ac:dyDescent="0.2">
      <c r="B1930">
        <v>1923</v>
      </c>
      <c r="C1930" s="5">
        <f t="shared" ref="C1930:C1993" si="31">$C$8</f>
        <v>-2480</v>
      </c>
      <c r="D1930" s="5">
        <f>Revenue!D1930*'Simulation sheet'!AK1928</f>
        <v>0</v>
      </c>
      <c r="E1930" s="5">
        <f>Revenue!E1930*'Simulation sheet'!AL1928</f>
        <v>0</v>
      </c>
      <c r="F1930" s="5">
        <f>Revenue!F1930*'Simulation sheet'!AM1928</f>
        <v>0</v>
      </c>
      <c r="G1930" s="5">
        <f>Revenue!G1930*'Simulation sheet'!AN1928</f>
        <v>0</v>
      </c>
      <c r="H1930" s="5">
        <f>Revenue!H1930*'Simulation sheet'!AO1928</f>
        <v>0</v>
      </c>
      <c r="I1930" s="5">
        <f>Revenue!I1930*'Simulation sheet'!AP1928</f>
        <v>0</v>
      </c>
    </row>
    <row r="1931" spans="2:9" x14ac:dyDescent="0.2">
      <c r="B1931">
        <v>1924</v>
      </c>
      <c r="C1931" s="5">
        <f t="shared" si="31"/>
        <v>-2480</v>
      </c>
      <c r="D1931" s="5">
        <f>Revenue!D1931*'Simulation sheet'!AK1929</f>
        <v>0</v>
      </c>
      <c r="E1931" s="5">
        <f>Revenue!E1931*'Simulation sheet'!AL1929</f>
        <v>0</v>
      </c>
      <c r="F1931" s="5">
        <f>Revenue!F1931*'Simulation sheet'!AM1929</f>
        <v>0</v>
      </c>
      <c r="G1931" s="5">
        <f>Revenue!G1931*'Simulation sheet'!AN1929</f>
        <v>0</v>
      </c>
      <c r="H1931" s="5">
        <f>Revenue!H1931*'Simulation sheet'!AO1929</f>
        <v>0</v>
      </c>
      <c r="I1931" s="5">
        <f>Revenue!I1931*'Simulation sheet'!AP1929</f>
        <v>0</v>
      </c>
    </row>
    <row r="1932" spans="2:9" x14ac:dyDescent="0.2">
      <c r="B1932">
        <v>1925</v>
      </c>
      <c r="C1932" s="5">
        <f t="shared" si="31"/>
        <v>-2480</v>
      </c>
      <c r="D1932" s="5">
        <f>Revenue!D1932*'Simulation sheet'!AK1930</f>
        <v>0</v>
      </c>
      <c r="E1932" s="5">
        <f>Revenue!E1932*'Simulation sheet'!AL1930</f>
        <v>0</v>
      </c>
      <c r="F1932" s="5">
        <f>Revenue!F1932*'Simulation sheet'!AM1930</f>
        <v>0</v>
      </c>
      <c r="G1932" s="5">
        <f>Revenue!G1932*'Simulation sheet'!AN1930</f>
        <v>0</v>
      </c>
      <c r="H1932" s="5">
        <f>Revenue!H1932*'Simulation sheet'!AO1930</f>
        <v>0</v>
      </c>
      <c r="I1932" s="5">
        <f>Revenue!I1932*'Simulation sheet'!AP1930</f>
        <v>0</v>
      </c>
    </row>
    <row r="1933" spans="2:9" x14ac:dyDescent="0.2">
      <c r="B1933">
        <v>1926</v>
      </c>
      <c r="C1933" s="5">
        <f t="shared" si="31"/>
        <v>-2480</v>
      </c>
      <c r="D1933" s="5">
        <f>Revenue!D1933*'Simulation sheet'!AK1931</f>
        <v>0</v>
      </c>
      <c r="E1933" s="5">
        <f>Revenue!E1933*'Simulation sheet'!AL1931</f>
        <v>0</v>
      </c>
      <c r="F1933" s="5">
        <f>Revenue!F1933*'Simulation sheet'!AM1931</f>
        <v>0</v>
      </c>
      <c r="G1933" s="5">
        <f>Revenue!G1933*'Simulation sheet'!AN1931</f>
        <v>0</v>
      </c>
      <c r="H1933" s="5">
        <f>Revenue!H1933*'Simulation sheet'!AO1931</f>
        <v>0</v>
      </c>
      <c r="I1933" s="5">
        <f>Revenue!I1933*'Simulation sheet'!AP1931</f>
        <v>0</v>
      </c>
    </row>
    <row r="1934" spans="2:9" x14ac:dyDescent="0.2">
      <c r="B1934">
        <v>1927</v>
      </c>
      <c r="C1934" s="5">
        <f t="shared" si="31"/>
        <v>-2480</v>
      </c>
      <c r="D1934" s="5">
        <f>Revenue!D1934*'Simulation sheet'!AK1932</f>
        <v>0</v>
      </c>
      <c r="E1934" s="5">
        <f>Revenue!E1934*'Simulation sheet'!AL1932</f>
        <v>0</v>
      </c>
      <c r="F1934" s="5">
        <f>Revenue!F1934*'Simulation sheet'!AM1932</f>
        <v>0</v>
      </c>
      <c r="G1934" s="5">
        <f>Revenue!G1934*'Simulation sheet'!AN1932</f>
        <v>0</v>
      </c>
      <c r="H1934" s="5">
        <f>Revenue!H1934*'Simulation sheet'!AO1932</f>
        <v>0</v>
      </c>
      <c r="I1934" s="5">
        <f>Revenue!I1934*'Simulation sheet'!AP1932</f>
        <v>0</v>
      </c>
    </row>
    <row r="1935" spans="2:9" x14ac:dyDescent="0.2">
      <c r="B1935">
        <v>1928</v>
      </c>
      <c r="C1935" s="5">
        <f t="shared" si="31"/>
        <v>-2480</v>
      </c>
      <c r="D1935" s="5">
        <f>Revenue!D1935*'Simulation sheet'!AK1933</f>
        <v>0</v>
      </c>
      <c r="E1935" s="5">
        <f>Revenue!E1935*'Simulation sheet'!AL1933</f>
        <v>0</v>
      </c>
      <c r="F1935" s="5">
        <f>Revenue!F1935*'Simulation sheet'!AM1933</f>
        <v>0</v>
      </c>
      <c r="G1935" s="5">
        <f>Revenue!G1935*'Simulation sheet'!AN1933</f>
        <v>0</v>
      </c>
      <c r="H1935" s="5">
        <f>Revenue!H1935*'Simulation sheet'!AO1933</f>
        <v>0</v>
      </c>
      <c r="I1935" s="5">
        <f>Revenue!I1935*'Simulation sheet'!AP1933</f>
        <v>0</v>
      </c>
    </row>
    <row r="1936" spans="2:9" x14ac:dyDescent="0.2">
      <c r="B1936">
        <v>1929</v>
      </c>
      <c r="C1936" s="5">
        <f t="shared" si="31"/>
        <v>-2480</v>
      </c>
      <c r="D1936" s="5">
        <f>Revenue!D1936*'Simulation sheet'!AK1934</f>
        <v>0</v>
      </c>
      <c r="E1936" s="5">
        <f>Revenue!E1936*'Simulation sheet'!AL1934</f>
        <v>0</v>
      </c>
      <c r="F1936" s="5">
        <f>Revenue!F1936*'Simulation sheet'!AM1934</f>
        <v>0</v>
      </c>
      <c r="G1936" s="5">
        <f>Revenue!G1936*'Simulation sheet'!AN1934</f>
        <v>0</v>
      </c>
      <c r="H1936" s="5">
        <f>Revenue!H1936*'Simulation sheet'!AO1934</f>
        <v>0</v>
      </c>
      <c r="I1936" s="5">
        <f>Revenue!I1936*'Simulation sheet'!AP1934</f>
        <v>0</v>
      </c>
    </row>
    <row r="1937" spans="2:9" x14ac:dyDescent="0.2">
      <c r="B1937">
        <v>1930</v>
      </c>
      <c r="C1937" s="5">
        <f t="shared" si="31"/>
        <v>-2480</v>
      </c>
      <c r="D1937" s="5">
        <f>Revenue!D1937*'Simulation sheet'!AK1935</f>
        <v>0</v>
      </c>
      <c r="E1937" s="5">
        <f>Revenue!E1937*'Simulation sheet'!AL1935</f>
        <v>0</v>
      </c>
      <c r="F1937" s="5">
        <f>Revenue!F1937*'Simulation sheet'!AM1935</f>
        <v>0</v>
      </c>
      <c r="G1937" s="5">
        <f>Revenue!G1937*'Simulation sheet'!AN1935</f>
        <v>0</v>
      </c>
      <c r="H1937" s="5">
        <f>Revenue!H1937*'Simulation sheet'!AO1935</f>
        <v>0</v>
      </c>
      <c r="I1937" s="5">
        <f>Revenue!I1937*'Simulation sheet'!AP1935</f>
        <v>0</v>
      </c>
    </row>
    <row r="1938" spans="2:9" x14ac:dyDescent="0.2">
      <c r="B1938">
        <v>1931</v>
      </c>
      <c r="C1938" s="5">
        <f t="shared" si="31"/>
        <v>-2480</v>
      </c>
      <c r="D1938" s="5">
        <f>Revenue!D1938*'Simulation sheet'!AK1936</f>
        <v>0</v>
      </c>
      <c r="E1938" s="5">
        <f>Revenue!E1938*'Simulation sheet'!AL1936</f>
        <v>0</v>
      </c>
      <c r="F1938" s="5">
        <f>Revenue!F1938*'Simulation sheet'!AM1936</f>
        <v>0</v>
      </c>
      <c r="G1938" s="5">
        <f>Revenue!G1938*'Simulation sheet'!AN1936</f>
        <v>0</v>
      </c>
      <c r="H1938" s="5">
        <f>Revenue!H1938*'Simulation sheet'!AO1936</f>
        <v>0</v>
      </c>
      <c r="I1938" s="5">
        <f>Revenue!I1938*'Simulation sheet'!AP1936</f>
        <v>0</v>
      </c>
    </row>
    <row r="1939" spans="2:9" x14ac:dyDescent="0.2">
      <c r="B1939">
        <v>1932</v>
      </c>
      <c r="C1939" s="5">
        <f t="shared" si="31"/>
        <v>-2480</v>
      </c>
      <c r="D1939" s="5">
        <f>Revenue!D1939*'Simulation sheet'!AK1937</f>
        <v>0</v>
      </c>
      <c r="E1939" s="5">
        <f>Revenue!E1939*'Simulation sheet'!AL1937</f>
        <v>0</v>
      </c>
      <c r="F1939" s="5">
        <f>Revenue!F1939*'Simulation sheet'!AM1937</f>
        <v>0</v>
      </c>
      <c r="G1939" s="5">
        <f>Revenue!G1939*'Simulation sheet'!AN1937</f>
        <v>0</v>
      </c>
      <c r="H1939" s="5">
        <f>Revenue!H1939*'Simulation sheet'!AO1937</f>
        <v>0</v>
      </c>
      <c r="I1939" s="5">
        <f>Revenue!I1939*'Simulation sheet'!AP1937</f>
        <v>0</v>
      </c>
    </row>
    <row r="1940" spans="2:9" x14ac:dyDescent="0.2">
      <c r="B1940">
        <v>1933</v>
      </c>
      <c r="C1940" s="5">
        <f t="shared" si="31"/>
        <v>-2480</v>
      </c>
      <c r="D1940" s="5">
        <f>Revenue!D1940*'Simulation sheet'!AK1938</f>
        <v>0</v>
      </c>
      <c r="E1940" s="5">
        <f>Revenue!E1940*'Simulation sheet'!AL1938</f>
        <v>0</v>
      </c>
      <c r="F1940" s="5">
        <f>Revenue!F1940*'Simulation sheet'!AM1938</f>
        <v>0</v>
      </c>
      <c r="G1940" s="5">
        <f>Revenue!G1940*'Simulation sheet'!AN1938</f>
        <v>0</v>
      </c>
      <c r="H1940" s="5">
        <f>Revenue!H1940*'Simulation sheet'!AO1938</f>
        <v>0</v>
      </c>
      <c r="I1940" s="5">
        <f>Revenue!I1940*'Simulation sheet'!AP1938</f>
        <v>0</v>
      </c>
    </row>
    <row r="1941" spans="2:9" x14ac:dyDescent="0.2">
      <c r="B1941">
        <v>1934</v>
      </c>
      <c r="C1941" s="5">
        <f t="shared" si="31"/>
        <v>-2480</v>
      </c>
      <c r="D1941" s="5">
        <f>Revenue!D1941*'Simulation sheet'!AK1939</f>
        <v>0</v>
      </c>
      <c r="E1941" s="5">
        <f>Revenue!E1941*'Simulation sheet'!AL1939</f>
        <v>0</v>
      </c>
      <c r="F1941" s="5">
        <f>Revenue!F1941*'Simulation sheet'!AM1939</f>
        <v>0</v>
      </c>
      <c r="G1941" s="5">
        <f>Revenue!G1941*'Simulation sheet'!AN1939</f>
        <v>0</v>
      </c>
      <c r="H1941" s="5">
        <f>Revenue!H1941*'Simulation sheet'!AO1939</f>
        <v>0</v>
      </c>
      <c r="I1941" s="5">
        <f>Revenue!I1941*'Simulation sheet'!AP1939</f>
        <v>0</v>
      </c>
    </row>
    <row r="1942" spans="2:9" x14ac:dyDescent="0.2">
      <c r="B1942">
        <v>1935</v>
      </c>
      <c r="C1942" s="5">
        <f t="shared" si="31"/>
        <v>-2480</v>
      </c>
      <c r="D1942" s="5">
        <f>Revenue!D1942*'Simulation sheet'!AK1940</f>
        <v>0</v>
      </c>
      <c r="E1942" s="5">
        <f>Revenue!E1942*'Simulation sheet'!AL1940</f>
        <v>0</v>
      </c>
      <c r="F1942" s="5">
        <f>Revenue!F1942*'Simulation sheet'!AM1940</f>
        <v>0</v>
      </c>
      <c r="G1942" s="5">
        <f>Revenue!G1942*'Simulation sheet'!AN1940</f>
        <v>0</v>
      </c>
      <c r="H1942" s="5">
        <f>Revenue!H1942*'Simulation sheet'!AO1940</f>
        <v>0</v>
      </c>
      <c r="I1942" s="5">
        <f>Revenue!I1942*'Simulation sheet'!AP1940</f>
        <v>0</v>
      </c>
    </row>
    <row r="1943" spans="2:9" x14ac:dyDescent="0.2">
      <c r="B1943">
        <v>1936</v>
      </c>
      <c r="C1943" s="5">
        <f t="shared" si="31"/>
        <v>-2480</v>
      </c>
      <c r="D1943" s="5">
        <f>Revenue!D1943*'Simulation sheet'!AK1941</f>
        <v>0</v>
      </c>
      <c r="E1943" s="5">
        <f>Revenue!E1943*'Simulation sheet'!AL1941</f>
        <v>0</v>
      </c>
      <c r="F1943" s="5">
        <f>Revenue!F1943*'Simulation sheet'!AM1941</f>
        <v>0</v>
      </c>
      <c r="G1943" s="5">
        <f>Revenue!G1943*'Simulation sheet'!AN1941</f>
        <v>0</v>
      </c>
      <c r="H1943" s="5">
        <f>Revenue!H1943*'Simulation sheet'!AO1941</f>
        <v>0</v>
      </c>
      <c r="I1943" s="5">
        <f>Revenue!I1943*'Simulation sheet'!AP1941</f>
        <v>0</v>
      </c>
    </row>
    <row r="1944" spans="2:9" x14ac:dyDescent="0.2">
      <c r="B1944">
        <v>1937</v>
      </c>
      <c r="C1944" s="5">
        <f t="shared" si="31"/>
        <v>-2480</v>
      </c>
      <c r="D1944" s="5">
        <f>Revenue!D1944*'Simulation sheet'!AK1942</f>
        <v>0</v>
      </c>
      <c r="E1944" s="5">
        <f>Revenue!E1944*'Simulation sheet'!AL1942</f>
        <v>0</v>
      </c>
      <c r="F1944" s="5">
        <f>Revenue!F1944*'Simulation sheet'!AM1942</f>
        <v>0</v>
      </c>
      <c r="G1944" s="5">
        <f>Revenue!G1944*'Simulation sheet'!AN1942</f>
        <v>0</v>
      </c>
      <c r="H1944" s="5">
        <f>Revenue!H1944*'Simulation sheet'!AO1942</f>
        <v>0</v>
      </c>
      <c r="I1944" s="5">
        <f>Revenue!I1944*'Simulation sheet'!AP1942</f>
        <v>0</v>
      </c>
    </row>
    <row r="1945" spans="2:9" x14ac:dyDescent="0.2">
      <c r="B1945">
        <v>1938</v>
      </c>
      <c r="C1945" s="5">
        <f t="shared" si="31"/>
        <v>-2480</v>
      </c>
      <c r="D1945" s="5">
        <f>Revenue!D1945*'Simulation sheet'!AK1943</f>
        <v>0</v>
      </c>
      <c r="E1945" s="5">
        <f>Revenue!E1945*'Simulation sheet'!AL1943</f>
        <v>0</v>
      </c>
      <c r="F1945" s="5">
        <f>Revenue!F1945*'Simulation sheet'!AM1943</f>
        <v>0</v>
      </c>
      <c r="G1945" s="5">
        <f>Revenue!G1945*'Simulation sheet'!AN1943</f>
        <v>0</v>
      </c>
      <c r="H1945" s="5">
        <f>Revenue!H1945*'Simulation sheet'!AO1943</f>
        <v>0</v>
      </c>
      <c r="I1945" s="5">
        <f>Revenue!I1945*'Simulation sheet'!AP1943</f>
        <v>0</v>
      </c>
    </row>
    <row r="1946" spans="2:9" x14ac:dyDescent="0.2">
      <c r="B1946">
        <v>1939</v>
      </c>
      <c r="C1946" s="5">
        <f t="shared" si="31"/>
        <v>-2480</v>
      </c>
      <c r="D1946" s="5">
        <f>Revenue!D1946*'Simulation sheet'!AK1944</f>
        <v>0</v>
      </c>
      <c r="E1946" s="5">
        <f>Revenue!E1946*'Simulation sheet'!AL1944</f>
        <v>0</v>
      </c>
      <c r="F1946" s="5">
        <f>Revenue!F1946*'Simulation sheet'!AM1944</f>
        <v>0</v>
      </c>
      <c r="G1946" s="5">
        <f>Revenue!G1946*'Simulation sheet'!AN1944</f>
        <v>0</v>
      </c>
      <c r="H1946" s="5">
        <f>Revenue!H1946*'Simulation sheet'!AO1944</f>
        <v>0</v>
      </c>
      <c r="I1946" s="5">
        <f>Revenue!I1946*'Simulation sheet'!AP1944</f>
        <v>0</v>
      </c>
    </row>
    <row r="1947" spans="2:9" x14ac:dyDescent="0.2">
      <c r="B1947">
        <v>1940</v>
      </c>
      <c r="C1947" s="5">
        <f t="shared" si="31"/>
        <v>-2480</v>
      </c>
      <c r="D1947" s="5">
        <f>Revenue!D1947*'Simulation sheet'!AK1945</f>
        <v>0</v>
      </c>
      <c r="E1947" s="5">
        <f>Revenue!E1947*'Simulation sheet'!AL1945</f>
        <v>0</v>
      </c>
      <c r="F1947" s="5">
        <f>Revenue!F1947*'Simulation sheet'!AM1945</f>
        <v>0</v>
      </c>
      <c r="G1947" s="5">
        <f>Revenue!G1947*'Simulation sheet'!AN1945</f>
        <v>0</v>
      </c>
      <c r="H1947" s="5">
        <f>Revenue!H1947*'Simulation sheet'!AO1945</f>
        <v>0</v>
      </c>
      <c r="I1947" s="5">
        <f>Revenue!I1947*'Simulation sheet'!AP1945</f>
        <v>0</v>
      </c>
    </row>
    <row r="1948" spans="2:9" x14ac:dyDescent="0.2">
      <c r="B1948">
        <v>1941</v>
      </c>
      <c r="C1948" s="5">
        <f t="shared" si="31"/>
        <v>-2480</v>
      </c>
      <c r="D1948" s="5">
        <f>Revenue!D1948*'Simulation sheet'!AK1946</f>
        <v>0</v>
      </c>
      <c r="E1948" s="5">
        <f>Revenue!E1948*'Simulation sheet'!AL1946</f>
        <v>0</v>
      </c>
      <c r="F1948" s="5">
        <f>Revenue!F1948*'Simulation sheet'!AM1946</f>
        <v>0</v>
      </c>
      <c r="G1948" s="5">
        <f>Revenue!G1948*'Simulation sheet'!AN1946</f>
        <v>0</v>
      </c>
      <c r="H1948" s="5">
        <f>Revenue!H1948*'Simulation sheet'!AO1946</f>
        <v>0</v>
      </c>
      <c r="I1948" s="5">
        <f>Revenue!I1948*'Simulation sheet'!AP1946</f>
        <v>0</v>
      </c>
    </row>
    <row r="1949" spans="2:9" x14ac:dyDescent="0.2">
      <c r="B1949">
        <v>1942</v>
      </c>
      <c r="C1949" s="5">
        <f t="shared" si="31"/>
        <v>-2480</v>
      </c>
      <c r="D1949" s="5">
        <f>Revenue!D1949*'Simulation sheet'!AK1947</f>
        <v>0</v>
      </c>
      <c r="E1949" s="5">
        <f>Revenue!E1949*'Simulation sheet'!AL1947</f>
        <v>0</v>
      </c>
      <c r="F1949" s="5">
        <f>Revenue!F1949*'Simulation sheet'!AM1947</f>
        <v>0</v>
      </c>
      <c r="G1949" s="5">
        <f>Revenue!G1949*'Simulation sheet'!AN1947</f>
        <v>0</v>
      </c>
      <c r="H1949" s="5">
        <f>Revenue!H1949*'Simulation sheet'!AO1947</f>
        <v>0</v>
      </c>
      <c r="I1949" s="5">
        <f>Revenue!I1949*'Simulation sheet'!AP1947</f>
        <v>0</v>
      </c>
    </row>
    <row r="1950" spans="2:9" x14ac:dyDescent="0.2">
      <c r="B1950">
        <v>1943</v>
      </c>
      <c r="C1950" s="5">
        <f t="shared" si="31"/>
        <v>-2480</v>
      </c>
      <c r="D1950" s="5">
        <f>Revenue!D1950*'Simulation sheet'!AK1948</f>
        <v>0</v>
      </c>
      <c r="E1950" s="5">
        <f>Revenue!E1950*'Simulation sheet'!AL1948</f>
        <v>0</v>
      </c>
      <c r="F1950" s="5">
        <f>Revenue!F1950*'Simulation sheet'!AM1948</f>
        <v>0</v>
      </c>
      <c r="G1950" s="5">
        <f>Revenue!G1950*'Simulation sheet'!AN1948</f>
        <v>0</v>
      </c>
      <c r="H1950" s="5">
        <f>Revenue!H1950*'Simulation sheet'!AO1948</f>
        <v>0</v>
      </c>
      <c r="I1950" s="5">
        <f>Revenue!I1950*'Simulation sheet'!AP1948</f>
        <v>0</v>
      </c>
    </row>
    <row r="1951" spans="2:9" x14ac:dyDescent="0.2">
      <c r="B1951">
        <v>1944</v>
      </c>
      <c r="C1951" s="5">
        <f t="shared" si="31"/>
        <v>-2480</v>
      </c>
      <c r="D1951" s="5">
        <f>Revenue!D1951*'Simulation sheet'!AK1949</f>
        <v>0</v>
      </c>
      <c r="E1951" s="5">
        <f>Revenue!E1951*'Simulation sheet'!AL1949</f>
        <v>0</v>
      </c>
      <c r="F1951" s="5">
        <f>Revenue!F1951*'Simulation sheet'!AM1949</f>
        <v>0</v>
      </c>
      <c r="G1951" s="5">
        <f>Revenue!G1951*'Simulation sheet'!AN1949</f>
        <v>0</v>
      </c>
      <c r="H1951" s="5">
        <f>Revenue!H1951*'Simulation sheet'!AO1949</f>
        <v>0</v>
      </c>
      <c r="I1951" s="5">
        <f>Revenue!I1951*'Simulation sheet'!AP1949</f>
        <v>0</v>
      </c>
    </row>
    <row r="1952" spans="2:9" x14ac:dyDescent="0.2">
      <c r="B1952">
        <v>1945</v>
      </c>
      <c r="C1952" s="5">
        <f t="shared" si="31"/>
        <v>-2480</v>
      </c>
      <c r="D1952" s="5">
        <f>Revenue!D1952*'Simulation sheet'!AK1950</f>
        <v>0</v>
      </c>
      <c r="E1952" s="5">
        <f>Revenue!E1952*'Simulation sheet'!AL1950</f>
        <v>0</v>
      </c>
      <c r="F1952" s="5">
        <f>Revenue!F1952*'Simulation sheet'!AM1950</f>
        <v>0</v>
      </c>
      <c r="G1952" s="5">
        <f>Revenue!G1952*'Simulation sheet'!AN1950</f>
        <v>0</v>
      </c>
      <c r="H1952" s="5">
        <f>Revenue!H1952*'Simulation sheet'!AO1950</f>
        <v>0</v>
      </c>
      <c r="I1952" s="5">
        <f>Revenue!I1952*'Simulation sheet'!AP1950</f>
        <v>0</v>
      </c>
    </row>
    <row r="1953" spans="2:9" x14ac:dyDescent="0.2">
      <c r="B1953">
        <v>1946</v>
      </c>
      <c r="C1953" s="5">
        <f t="shared" si="31"/>
        <v>-2480</v>
      </c>
      <c r="D1953" s="5">
        <f>Revenue!D1953*'Simulation sheet'!AK1951</f>
        <v>0</v>
      </c>
      <c r="E1953" s="5">
        <f>Revenue!E1953*'Simulation sheet'!AL1951</f>
        <v>0</v>
      </c>
      <c r="F1953" s="5">
        <f>Revenue!F1953*'Simulation sheet'!AM1951</f>
        <v>0</v>
      </c>
      <c r="G1953" s="5">
        <f>Revenue!G1953*'Simulation sheet'!AN1951</f>
        <v>0</v>
      </c>
      <c r="H1953" s="5">
        <f>Revenue!H1953*'Simulation sheet'!AO1951</f>
        <v>0</v>
      </c>
      <c r="I1953" s="5">
        <f>Revenue!I1953*'Simulation sheet'!AP1951</f>
        <v>0</v>
      </c>
    </row>
    <row r="1954" spans="2:9" x14ac:dyDescent="0.2">
      <c r="B1954">
        <v>1947</v>
      </c>
      <c r="C1954" s="5">
        <f t="shared" si="31"/>
        <v>-2480</v>
      </c>
      <c r="D1954" s="5">
        <f>Revenue!D1954*'Simulation sheet'!AK1952</f>
        <v>0</v>
      </c>
      <c r="E1954" s="5">
        <f>Revenue!E1954*'Simulation sheet'!AL1952</f>
        <v>0</v>
      </c>
      <c r="F1954" s="5">
        <f>Revenue!F1954*'Simulation sheet'!AM1952</f>
        <v>0</v>
      </c>
      <c r="G1954" s="5">
        <f>Revenue!G1954*'Simulation sheet'!AN1952</f>
        <v>0</v>
      </c>
      <c r="H1954" s="5">
        <f>Revenue!H1954*'Simulation sheet'!AO1952</f>
        <v>0</v>
      </c>
      <c r="I1954" s="5">
        <f>Revenue!I1954*'Simulation sheet'!AP1952</f>
        <v>0</v>
      </c>
    </row>
    <row r="1955" spans="2:9" x14ac:dyDescent="0.2">
      <c r="B1955">
        <v>1948</v>
      </c>
      <c r="C1955" s="5">
        <f t="shared" si="31"/>
        <v>-2480</v>
      </c>
      <c r="D1955" s="5">
        <f>Revenue!D1955*'Simulation sheet'!AK1953</f>
        <v>0</v>
      </c>
      <c r="E1955" s="5">
        <f>Revenue!E1955*'Simulation sheet'!AL1953</f>
        <v>0</v>
      </c>
      <c r="F1955" s="5">
        <f>Revenue!F1955*'Simulation sheet'!AM1953</f>
        <v>0</v>
      </c>
      <c r="G1955" s="5">
        <f>Revenue!G1955*'Simulation sheet'!AN1953</f>
        <v>0</v>
      </c>
      <c r="H1955" s="5">
        <f>Revenue!H1955*'Simulation sheet'!AO1953</f>
        <v>0</v>
      </c>
      <c r="I1955" s="5">
        <f>Revenue!I1955*'Simulation sheet'!AP1953</f>
        <v>0</v>
      </c>
    </row>
    <row r="1956" spans="2:9" x14ac:dyDescent="0.2">
      <c r="B1956">
        <v>1949</v>
      </c>
      <c r="C1956" s="5">
        <f t="shared" si="31"/>
        <v>-2480</v>
      </c>
      <c r="D1956" s="5">
        <f>Revenue!D1956*'Simulation sheet'!AK1954</f>
        <v>0</v>
      </c>
      <c r="E1956" s="5">
        <f>Revenue!E1956*'Simulation sheet'!AL1954</f>
        <v>0</v>
      </c>
      <c r="F1956" s="5">
        <f>Revenue!F1956*'Simulation sheet'!AM1954</f>
        <v>0</v>
      </c>
      <c r="G1956" s="5">
        <f>Revenue!G1956*'Simulation sheet'!AN1954</f>
        <v>0</v>
      </c>
      <c r="H1956" s="5">
        <f>Revenue!H1956*'Simulation sheet'!AO1954</f>
        <v>0</v>
      </c>
      <c r="I1956" s="5">
        <f>Revenue!I1956*'Simulation sheet'!AP1954</f>
        <v>0</v>
      </c>
    </row>
    <row r="1957" spans="2:9" x14ac:dyDescent="0.2">
      <c r="B1957">
        <v>1950</v>
      </c>
      <c r="C1957" s="5">
        <f t="shared" si="31"/>
        <v>-2480</v>
      </c>
      <c r="D1957" s="5">
        <f>Revenue!D1957*'Simulation sheet'!AK1955</f>
        <v>0</v>
      </c>
      <c r="E1957" s="5">
        <f>Revenue!E1957*'Simulation sheet'!AL1955</f>
        <v>0</v>
      </c>
      <c r="F1957" s="5">
        <f>Revenue!F1957*'Simulation sheet'!AM1955</f>
        <v>0</v>
      </c>
      <c r="G1957" s="5">
        <f>Revenue!G1957*'Simulation sheet'!AN1955</f>
        <v>0</v>
      </c>
      <c r="H1957" s="5">
        <f>Revenue!H1957*'Simulation sheet'!AO1955</f>
        <v>0</v>
      </c>
      <c r="I1957" s="5">
        <f>Revenue!I1957*'Simulation sheet'!AP1955</f>
        <v>0</v>
      </c>
    </row>
    <row r="1958" spans="2:9" x14ac:dyDescent="0.2">
      <c r="B1958">
        <v>1951</v>
      </c>
      <c r="C1958" s="5">
        <f t="shared" si="31"/>
        <v>-2480</v>
      </c>
      <c r="D1958" s="5">
        <f>Revenue!D1958*'Simulation sheet'!AK1956</f>
        <v>0</v>
      </c>
      <c r="E1958" s="5">
        <f>Revenue!E1958*'Simulation sheet'!AL1956</f>
        <v>0</v>
      </c>
      <c r="F1958" s="5">
        <f>Revenue!F1958*'Simulation sheet'!AM1956</f>
        <v>0</v>
      </c>
      <c r="G1958" s="5">
        <f>Revenue!G1958*'Simulation sheet'!AN1956</f>
        <v>0</v>
      </c>
      <c r="H1958" s="5">
        <f>Revenue!H1958*'Simulation sheet'!AO1956</f>
        <v>0</v>
      </c>
      <c r="I1958" s="5">
        <f>Revenue!I1958*'Simulation sheet'!AP1956</f>
        <v>0</v>
      </c>
    </row>
    <row r="1959" spans="2:9" x14ac:dyDescent="0.2">
      <c r="B1959">
        <v>1952</v>
      </c>
      <c r="C1959" s="5">
        <f t="shared" si="31"/>
        <v>-2480</v>
      </c>
      <c r="D1959" s="5">
        <f>Revenue!D1959*'Simulation sheet'!AK1957</f>
        <v>0</v>
      </c>
      <c r="E1959" s="5">
        <f>Revenue!E1959*'Simulation sheet'!AL1957</f>
        <v>0</v>
      </c>
      <c r="F1959" s="5">
        <f>Revenue!F1959*'Simulation sheet'!AM1957</f>
        <v>0</v>
      </c>
      <c r="G1959" s="5">
        <f>Revenue!G1959*'Simulation sheet'!AN1957</f>
        <v>0</v>
      </c>
      <c r="H1959" s="5">
        <f>Revenue!H1959*'Simulation sheet'!AO1957</f>
        <v>0</v>
      </c>
      <c r="I1959" s="5">
        <f>Revenue!I1959*'Simulation sheet'!AP1957</f>
        <v>0</v>
      </c>
    </row>
    <row r="1960" spans="2:9" x14ac:dyDescent="0.2">
      <c r="B1960">
        <v>1953</v>
      </c>
      <c r="C1960" s="5">
        <f t="shared" si="31"/>
        <v>-2480</v>
      </c>
      <c r="D1960" s="5">
        <f>Revenue!D1960*'Simulation sheet'!AK1958</f>
        <v>0</v>
      </c>
      <c r="E1960" s="5">
        <f>Revenue!E1960*'Simulation sheet'!AL1958</f>
        <v>0</v>
      </c>
      <c r="F1960" s="5">
        <f>Revenue!F1960*'Simulation sheet'!AM1958</f>
        <v>0</v>
      </c>
      <c r="G1960" s="5">
        <f>Revenue!G1960*'Simulation sheet'!AN1958</f>
        <v>0</v>
      </c>
      <c r="H1960" s="5">
        <f>Revenue!H1960*'Simulation sheet'!AO1958</f>
        <v>0</v>
      </c>
      <c r="I1960" s="5">
        <f>Revenue!I1960*'Simulation sheet'!AP1958</f>
        <v>0</v>
      </c>
    </row>
    <row r="1961" spans="2:9" x14ac:dyDescent="0.2">
      <c r="B1961">
        <v>1954</v>
      </c>
      <c r="C1961" s="5">
        <f t="shared" si="31"/>
        <v>-2480</v>
      </c>
      <c r="D1961" s="5">
        <f>Revenue!D1961*'Simulation sheet'!AK1959</f>
        <v>0</v>
      </c>
      <c r="E1961" s="5">
        <f>Revenue!E1961*'Simulation sheet'!AL1959</f>
        <v>0</v>
      </c>
      <c r="F1961" s="5">
        <f>Revenue!F1961*'Simulation sheet'!AM1959</f>
        <v>0</v>
      </c>
      <c r="G1961" s="5">
        <f>Revenue!G1961*'Simulation sheet'!AN1959</f>
        <v>0</v>
      </c>
      <c r="H1961" s="5">
        <f>Revenue!H1961*'Simulation sheet'!AO1959</f>
        <v>0</v>
      </c>
      <c r="I1961" s="5">
        <f>Revenue!I1961*'Simulation sheet'!AP1959</f>
        <v>0</v>
      </c>
    </row>
    <row r="1962" spans="2:9" x14ac:dyDescent="0.2">
      <c r="B1962">
        <v>1955</v>
      </c>
      <c r="C1962" s="5">
        <f t="shared" si="31"/>
        <v>-2480</v>
      </c>
      <c r="D1962" s="5">
        <f>Revenue!D1962*'Simulation sheet'!AK1960</f>
        <v>0</v>
      </c>
      <c r="E1962" s="5">
        <f>Revenue!E1962*'Simulation sheet'!AL1960</f>
        <v>0</v>
      </c>
      <c r="F1962" s="5">
        <f>Revenue!F1962*'Simulation sheet'!AM1960</f>
        <v>0</v>
      </c>
      <c r="G1962" s="5">
        <f>Revenue!G1962*'Simulation sheet'!AN1960</f>
        <v>0</v>
      </c>
      <c r="H1962" s="5">
        <f>Revenue!H1962*'Simulation sheet'!AO1960</f>
        <v>0</v>
      </c>
      <c r="I1962" s="5">
        <f>Revenue!I1962*'Simulation sheet'!AP1960</f>
        <v>0</v>
      </c>
    </row>
    <row r="1963" spans="2:9" x14ac:dyDescent="0.2">
      <c r="B1963">
        <v>1956</v>
      </c>
      <c r="C1963" s="5">
        <f t="shared" si="31"/>
        <v>-2480</v>
      </c>
      <c r="D1963" s="5">
        <f>Revenue!D1963*'Simulation sheet'!AK1961</f>
        <v>0</v>
      </c>
      <c r="E1963" s="5">
        <f>Revenue!E1963*'Simulation sheet'!AL1961</f>
        <v>0</v>
      </c>
      <c r="F1963" s="5">
        <f>Revenue!F1963*'Simulation sheet'!AM1961</f>
        <v>0</v>
      </c>
      <c r="G1963" s="5">
        <f>Revenue!G1963*'Simulation sheet'!AN1961</f>
        <v>0</v>
      </c>
      <c r="H1963" s="5">
        <f>Revenue!H1963*'Simulation sheet'!AO1961</f>
        <v>0</v>
      </c>
      <c r="I1963" s="5">
        <f>Revenue!I1963*'Simulation sheet'!AP1961</f>
        <v>0</v>
      </c>
    </row>
    <row r="1964" spans="2:9" x14ac:dyDescent="0.2">
      <c r="B1964">
        <v>1957</v>
      </c>
      <c r="C1964" s="5">
        <f t="shared" si="31"/>
        <v>-2480</v>
      </c>
      <c r="D1964" s="5">
        <f>Revenue!D1964*'Simulation sheet'!AK1962</f>
        <v>0</v>
      </c>
      <c r="E1964" s="5">
        <f>Revenue!E1964*'Simulation sheet'!AL1962</f>
        <v>0</v>
      </c>
      <c r="F1964" s="5">
        <f>Revenue!F1964*'Simulation sheet'!AM1962</f>
        <v>0</v>
      </c>
      <c r="G1964" s="5">
        <f>Revenue!G1964*'Simulation sheet'!AN1962</f>
        <v>0</v>
      </c>
      <c r="H1964" s="5">
        <f>Revenue!H1964*'Simulation sheet'!AO1962</f>
        <v>0</v>
      </c>
      <c r="I1964" s="5">
        <f>Revenue!I1964*'Simulation sheet'!AP1962</f>
        <v>0</v>
      </c>
    </row>
    <row r="1965" spans="2:9" x14ac:dyDescent="0.2">
      <c r="B1965">
        <v>1958</v>
      </c>
      <c r="C1965" s="5">
        <f t="shared" si="31"/>
        <v>-2480</v>
      </c>
      <c r="D1965" s="5">
        <f>Revenue!D1965*'Simulation sheet'!AK1963</f>
        <v>0</v>
      </c>
      <c r="E1965" s="5">
        <f>Revenue!E1965*'Simulation sheet'!AL1963</f>
        <v>0</v>
      </c>
      <c r="F1965" s="5">
        <f>Revenue!F1965*'Simulation sheet'!AM1963</f>
        <v>0</v>
      </c>
      <c r="G1965" s="5">
        <f>Revenue!G1965*'Simulation sheet'!AN1963</f>
        <v>0</v>
      </c>
      <c r="H1965" s="5">
        <f>Revenue!H1965*'Simulation sheet'!AO1963</f>
        <v>0</v>
      </c>
      <c r="I1965" s="5">
        <f>Revenue!I1965*'Simulation sheet'!AP1963</f>
        <v>0</v>
      </c>
    </row>
    <row r="1966" spans="2:9" x14ac:dyDescent="0.2">
      <c r="B1966">
        <v>1959</v>
      </c>
      <c r="C1966" s="5">
        <f t="shared" si="31"/>
        <v>-2480</v>
      </c>
      <c r="D1966" s="5">
        <f>Revenue!D1966*'Simulation sheet'!AK1964</f>
        <v>0</v>
      </c>
      <c r="E1966" s="5">
        <f>Revenue!E1966*'Simulation sheet'!AL1964</f>
        <v>0</v>
      </c>
      <c r="F1966" s="5">
        <f>Revenue!F1966*'Simulation sheet'!AM1964</f>
        <v>0</v>
      </c>
      <c r="G1966" s="5">
        <f>Revenue!G1966*'Simulation sheet'!AN1964</f>
        <v>0</v>
      </c>
      <c r="H1966" s="5">
        <f>Revenue!H1966*'Simulation sheet'!AO1964</f>
        <v>0</v>
      </c>
      <c r="I1966" s="5">
        <f>Revenue!I1966*'Simulation sheet'!AP1964</f>
        <v>0</v>
      </c>
    </row>
    <row r="1967" spans="2:9" x14ac:dyDescent="0.2">
      <c r="B1967">
        <v>1960</v>
      </c>
      <c r="C1967" s="5">
        <f t="shared" si="31"/>
        <v>-2480</v>
      </c>
      <c r="D1967" s="5">
        <f>Revenue!D1967*'Simulation sheet'!AK1965</f>
        <v>0</v>
      </c>
      <c r="E1967" s="5">
        <f>Revenue!E1967*'Simulation sheet'!AL1965</f>
        <v>0</v>
      </c>
      <c r="F1967" s="5">
        <f>Revenue!F1967*'Simulation sheet'!AM1965</f>
        <v>0</v>
      </c>
      <c r="G1967" s="5">
        <f>Revenue!G1967*'Simulation sheet'!AN1965</f>
        <v>0</v>
      </c>
      <c r="H1967" s="5">
        <f>Revenue!H1967*'Simulation sheet'!AO1965</f>
        <v>0</v>
      </c>
      <c r="I1967" s="5">
        <f>Revenue!I1967*'Simulation sheet'!AP1965</f>
        <v>0</v>
      </c>
    </row>
    <row r="1968" spans="2:9" x14ac:dyDescent="0.2">
      <c r="B1968">
        <v>1961</v>
      </c>
      <c r="C1968" s="5">
        <f t="shared" si="31"/>
        <v>-2480</v>
      </c>
      <c r="D1968" s="5">
        <f>Revenue!D1968*'Simulation sheet'!AK1966</f>
        <v>0</v>
      </c>
      <c r="E1968" s="5">
        <f>Revenue!E1968*'Simulation sheet'!AL1966</f>
        <v>0</v>
      </c>
      <c r="F1968" s="5">
        <f>Revenue!F1968*'Simulation sheet'!AM1966</f>
        <v>0</v>
      </c>
      <c r="G1968" s="5">
        <f>Revenue!G1968*'Simulation sheet'!AN1966</f>
        <v>0</v>
      </c>
      <c r="H1968" s="5">
        <f>Revenue!H1968*'Simulation sheet'!AO1966</f>
        <v>0</v>
      </c>
      <c r="I1968" s="5">
        <f>Revenue!I1968*'Simulation sheet'!AP1966</f>
        <v>0</v>
      </c>
    </row>
    <row r="1969" spans="2:9" x14ac:dyDescent="0.2">
      <c r="B1969">
        <v>1962</v>
      </c>
      <c r="C1969" s="5">
        <f t="shared" si="31"/>
        <v>-2480</v>
      </c>
      <c r="D1969" s="5">
        <f>Revenue!D1969*'Simulation sheet'!AK1967</f>
        <v>0</v>
      </c>
      <c r="E1969" s="5">
        <f>Revenue!E1969*'Simulation sheet'!AL1967</f>
        <v>0</v>
      </c>
      <c r="F1969" s="5">
        <f>Revenue!F1969*'Simulation sheet'!AM1967</f>
        <v>0</v>
      </c>
      <c r="G1969" s="5">
        <f>Revenue!G1969*'Simulation sheet'!AN1967</f>
        <v>0</v>
      </c>
      <c r="H1969" s="5">
        <f>Revenue!H1969*'Simulation sheet'!AO1967</f>
        <v>0</v>
      </c>
      <c r="I1969" s="5">
        <f>Revenue!I1969*'Simulation sheet'!AP1967</f>
        <v>0</v>
      </c>
    </row>
    <row r="1970" spans="2:9" x14ac:dyDescent="0.2">
      <c r="B1970">
        <v>1963</v>
      </c>
      <c r="C1970" s="5">
        <f t="shared" si="31"/>
        <v>-2480</v>
      </c>
      <c r="D1970" s="5">
        <f>Revenue!D1970*'Simulation sheet'!AK1968</f>
        <v>0</v>
      </c>
      <c r="E1970" s="5">
        <f>Revenue!E1970*'Simulation sheet'!AL1968</f>
        <v>0</v>
      </c>
      <c r="F1970" s="5">
        <f>Revenue!F1970*'Simulation sheet'!AM1968</f>
        <v>0</v>
      </c>
      <c r="G1970" s="5">
        <f>Revenue!G1970*'Simulation sheet'!AN1968</f>
        <v>0</v>
      </c>
      <c r="H1970" s="5">
        <f>Revenue!H1970*'Simulation sheet'!AO1968</f>
        <v>0</v>
      </c>
      <c r="I1970" s="5">
        <f>Revenue!I1970*'Simulation sheet'!AP1968</f>
        <v>0</v>
      </c>
    </row>
    <row r="1971" spans="2:9" x14ac:dyDescent="0.2">
      <c r="B1971">
        <v>1964</v>
      </c>
      <c r="C1971" s="5">
        <f t="shared" si="31"/>
        <v>-2480</v>
      </c>
      <c r="D1971" s="5">
        <f>Revenue!D1971*'Simulation sheet'!AK1969</f>
        <v>0</v>
      </c>
      <c r="E1971" s="5">
        <f>Revenue!E1971*'Simulation sheet'!AL1969</f>
        <v>0</v>
      </c>
      <c r="F1971" s="5">
        <f>Revenue!F1971*'Simulation sheet'!AM1969</f>
        <v>0</v>
      </c>
      <c r="G1971" s="5">
        <f>Revenue!G1971*'Simulation sheet'!AN1969</f>
        <v>0</v>
      </c>
      <c r="H1971" s="5">
        <f>Revenue!H1971*'Simulation sheet'!AO1969</f>
        <v>0</v>
      </c>
      <c r="I1971" s="5">
        <f>Revenue!I1971*'Simulation sheet'!AP1969</f>
        <v>0</v>
      </c>
    </row>
    <row r="1972" spans="2:9" x14ac:dyDescent="0.2">
      <c r="B1972">
        <v>1965</v>
      </c>
      <c r="C1972" s="5">
        <f t="shared" si="31"/>
        <v>-2480</v>
      </c>
      <c r="D1972" s="5">
        <f>Revenue!D1972*'Simulation sheet'!AK1970</f>
        <v>0</v>
      </c>
      <c r="E1972" s="5">
        <f>Revenue!E1972*'Simulation sheet'!AL1970</f>
        <v>0</v>
      </c>
      <c r="F1972" s="5">
        <f>Revenue!F1972*'Simulation sheet'!AM1970</f>
        <v>0</v>
      </c>
      <c r="G1972" s="5">
        <f>Revenue!G1972*'Simulation sheet'!AN1970</f>
        <v>0</v>
      </c>
      <c r="H1972" s="5">
        <f>Revenue!H1972*'Simulation sheet'!AO1970</f>
        <v>0</v>
      </c>
      <c r="I1972" s="5">
        <f>Revenue!I1972*'Simulation sheet'!AP1970</f>
        <v>0</v>
      </c>
    </row>
    <row r="1973" spans="2:9" x14ac:dyDescent="0.2">
      <c r="B1973">
        <v>1966</v>
      </c>
      <c r="C1973" s="5">
        <f t="shared" si="31"/>
        <v>-2480</v>
      </c>
      <c r="D1973" s="5">
        <f>Revenue!D1973*'Simulation sheet'!AK1971</f>
        <v>0</v>
      </c>
      <c r="E1973" s="5">
        <f>Revenue!E1973*'Simulation sheet'!AL1971</f>
        <v>0</v>
      </c>
      <c r="F1973" s="5">
        <f>Revenue!F1973*'Simulation sheet'!AM1971</f>
        <v>0</v>
      </c>
      <c r="G1973" s="5">
        <f>Revenue!G1973*'Simulation sheet'!AN1971</f>
        <v>0</v>
      </c>
      <c r="H1973" s="5">
        <f>Revenue!H1973*'Simulation sheet'!AO1971</f>
        <v>0</v>
      </c>
      <c r="I1973" s="5">
        <f>Revenue!I1973*'Simulation sheet'!AP1971</f>
        <v>0</v>
      </c>
    </row>
    <row r="1974" spans="2:9" x14ac:dyDescent="0.2">
      <c r="B1974">
        <v>1967</v>
      </c>
      <c r="C1974" s="5">
        <f t="shared" si="31"/>
        <v>-2480</v>
      </c>
      <c r="D1974" s="5">
        <f>Revenue!D1974*'Simulation sheet'!AK1972</f>
        <v>0</v>
      </c>
      <c r="E1974" s="5">
        <f>Revenue!E1974*'Simulation sheet'!AL1972</f>
        <v>0</v>
      </c>
      <c r="F1974" s="5">
        <f>Revenue!F1974*'Simulation sheet'!AM1972</f>
        <v>0</v>
      </c>
      <c r="G1974" s="5">
        <f>Revenue!G1974*'Simulation sheet'!AN1972</f>
        <v>0</v>
      </c>
      <c r="H1974" s="5">
        <f>Revenue!H1974*'Simulation sheet'!AO1972</f>
        <v>0</v>
      </c>
      <c r="I1974" s="5">
        <f>Revenue!I1974*'Simulation sheet'!AP1972</f>
        <v>0</v>
      </c>
    </row>
    <row r="1975" spans="2:9" x14ac:dyDescent="0.2">
      <c r="B1975">
        <v>1968</v>
      </c>
      <c r="C1975" s="5">
        <f t="shared" si="31"/>
        <v>-2480</v>
      </c>
      <c r="D1975" s="5">
        <f>Revenue!D1975*'Simulation sheet'!AK1973</f>
        <v>0</v>
      </c>
      <c r="E1975" s="5">
        <f>Revenue!E1975*'Simulation sheet'!AL1973</f>
        <v>0</v>
      </c>
      <c r="F1975" s="5">
        <f>Revenue!F1975*'Simulation sheet'!AM1973</f>
        <v>0</v>
      </c>
      <c r="G1975" s="5">
        <f>Revenue!G1975*'Simulation sheet'!AN1973</f>
        <v>0</v>
      </c>
      <c r="H1975" s="5">
        <f>Revenue!H1975*'Simulation sheet'!AO1973</f>
        <v>0</v>
      </c>
      <c r="I1975" s="5">
        <f>Revenue!I1975*'Simulation sheet'!AP1973</f>
        <v>0</v>
      </c>
    </row>
    <row r="1976" spans="2:9" x14ac:dyDescent="0.2">
      <c r="B1976">
        <v>1969</v>
      </c>
      <c r="C1976" s="5">
        <f t="shared" si="31"/>
        <v>-2480</v>
      </c>
      <c r="D1976" s="5">
        <f>Revenue!D1976*'Simulation sheet'!AK1974</f>
        <v>0</v>
      </c>
      <c r="E1976" s="5">
        <f>Revenue!E1976*'Simulation sheet'!AL1974</f>
        <v>0</v>
      </c>
      <c r="F1976" s="5">
        <f>Revenue!F1976*'Simulation sheet'!AM1974</f>
        <v>0</v>
      </c>
      <c r="G1976" s="5">
        <f>Revenue!G1976*'Simulation sheet'!AN1974</f>
        <v>0</v>
      </c>
      <c r="H1976" s="5">
        <f>Revenue!H1976*'Simulation sheet'!AO1974</f>
        <v>0</v>
      </c>
      <c r="I1976" s="5">
        <f>Revenue!I1976*'Simulation sheet'!AP1974</f>
        <v>0</v>
      </c>
    </row>
    <row r="1977" spans="2:9" x14ac:dyDescent="0.2">
      <c r="B1977">
        <v>1970</v>
      </c>
      <c r="C1977" s="5">
        <f t="shared" si="31"/>
        <v>-2480</v>
      </c>
      <c r="D1977" s="5">
        <f>Revenue!D1977*'Simulation sheet'!AK1975</f>
        <v>0</v>
      </c>
      <c r="E1977" s="5">
        <f>Revenue!E1977*'Simulation sheet'!AL1975</f>
        <v>0</v>
      </c>
      <c r="F1977" s="5">
        <f>Revenue!F1977*'Simulation sheet'!AM1975</f>
        <v>0</v>
      </c>
      <c r="G1977" s="5">
        <f>Revenue!G1977*'Simulation sheet'!AN1975</f>
        <v>0</v>
      </c>
      <c r="H1977" s="5">
        <f>Revenue!H1977*'Simulation sheet'!AO1975</f>
        <v>0</v>
      </c>
      <c r="I1977" s="5">
        <f>Revenue!I1977*'Simulation sheet'!AP1975</f>
        <v>0</v>
      </c>
    </row>
    <row r="1978" spans="2:9" x14ac:dyDescent="0.2">
      <c r="B1978">
        <v>1971</v>
      </c>
      <c r="C1978" s="5">
        <f t="shared" si="31"/>
        <v>-2480</v>
      </c>
      <c r="D1978" s="5">
        <f>Revenue!D1978*'Simulation sheet'!AK1976</f>
        <v>0</v>
      </c>
      <c r="E1978" s="5">
        <f>Revenue!E1978*'Simulation sheet'!AL1976</f>
        <v>0</v>
      </c>
      <c r="F1978" s="5">
        <f>Revenue!F1978*'Simulation sheet'!AM1976</f>
        <v>0</v>
      </c>
      <c r="G1978" s="5">
        <f>Revenue!G1978*'Simulation sheet'!AN1976</f>
        <v>0</v>
      </c>
      <c r="H1978" s="5">
        <f>Revenue!H1978*'Simulation sheet'!AO1976</f>
        <v>0</v>
      </c>
      <c r="I1978" s="5">
        <f>Revenue!I1978*'Simulation sheet'!AP1976</f>
        <v>0</v>
      </c>
    </row>
    <row r="1979" spans="2:9" x14ac:dyDescent="0.2">
      <c r="B1979">
        <v>1972</v>
      </c>
      <c r="C1979" s="5">
        <f t="shared" si="31"/>
        <v>-2480</v>
      </c>
      <c r="D1979" s="5">
        <f>Revenue!D1979*'Simulation sheet'!AK1977</f>
        <v>0</v>
      </c>
      <c r="E1979" s="5">
        <f>Revenue!E1979*'Simulation sheet'!AL1977</f>
        <v>0</v>
      </c>
      <c r="F1979" s="5">
        <f>Revenue!F1979*'Simulation sheet'!AM1977</f>
        <v>0</v>
      </c>
      <c r="G1979" s="5">
        <f>Revenue!G1979*'Simulation sheet'!AN1977</f>
        <v>0</v>
      </c>
      <c r="H1979" s="5">
        <f>Revenue!H1979*'Simulation sheet'!AO1977</f>
        <v>0</v>
      </c>
      <c r="I1979" s="5">
        <f>Revenue!I1979*'Simulation sheet'!AP1977</f>
        <v>0</v>
      </c>
    </row>
    <row r="1980" spans="2:9" x14ac:dyDescent="0.2">
      <c r="B1980">
        <v>1973</v>
      </c>
      <c r="C1980" s="5">
        <f t="shared" si="31"/>
        <v>-2480</v>
      </c>
      <c r="D1980" s="5">
        <f>Revenue!D1980*'Simulation sheet'!AK1978</f>
        <v>0</v>
      </c>
      <c r="E1980" s="5">
        <f>Revenue!E1980*'Simulation sheet'!AL1978</f>
        <v>0</v>
      </c>
      <c r="F1980" s="5">
        <f>Revenue!F1980*'Simulation sheet'!AM1978</f>
        <v>0</v>
      </c>
      <c r="G1980" s="5">
        <f>Revenue!G1980*'Simulation sheet'!AN1978</f>
        <v>0</v>
      </c>
      <c r="H1980" s="5">
        <f>Revenue!H1980*'Simulation sheet'!AO1978</f>
        <v>0</v>
      </c>
      <c r="I1980" s="5">
        <f>Revenue!I1980*'Simulation sheet'!AP1978</f>
        <v>0</v>
      </c>
    </row>
    <row r="1981" spans="2:9" x14ac:dyDescent="0.2">
      <c r="B1981">
        <v>1974</v>
      </c>
      <c r="C1981" s="5">
        <f t="shared" si="31"/>
        <v>-2480</v>
      </c>
      <c r="D1981" s="5">
        <f>Revenue!D1981*'Simulation sheet'!AK1979</f>
        <v>0</v>
      </c>
      <c r="E1981" s="5">
        <f>Revenue!E1981*'Simulation sheet'!AL1979</f>
        <v>0</v>
      </c>
      <c r="F1981" s="5">
        <f>Revenue!F1981*'Simulation sheet'!AM1979</f>
        <v>0</v>
      </c>
      <c r="G1981" s="5">
        <f>Revenue!G1981*'Simulation sheet'!AN1979</f>
        <v>0</v>
      </c>
      <c r="H1981" s="5">
        <f>Revenue!H1981*'Simulation sheet'!AO1979</f>
        <v>0</v>
      </c>
      <c r="I1981" s="5">
        <f>Revenue!I1981*'Simulation sheet'!AP1979</f>
        <v>0</v>
      </c>
    </row>
    <row r="1982" spans="2:9" x14ac:dyDescent="0.2">
      <c r="B1982">
        <v>1975</v>
      </c>
      <c r="C1982" s="5">
        <f t="shared" si="31"/>
        <v>-2480</v>
      </c>
      <c r="D1982" s="5">
        <f>Revenue!D1982*'Simulation sheet'!AK1980</f>
        <v>0</v>
      </c>
      <c r="E1982" s="5">
        <f>Revenue!E1982*'Simulation sheet'!AL1980</f>
        <v>0</v>
      </c>
      <c r="F1982" s="5">
        <f>Revenue!F1982*'Simulation sheet'!AM1980</f>
        <v>0</v>
      </c>
      <c r="G1982" s="5">
        <f>Revenue!G1982*'Simulation sheet'!AN1980</f>
        <v>0</v>
      </c>
      <c r="H1982" s="5">
        <f>Revenue!H1982*'Simulation sheet'!AO1980</f>
        <v>0</v>
      </c>
      <c r="I1982" s="5">
        <f>Revenue!I1982*'Simulation sheet'!AP1980</f>
        <v>0</v>
      </c>
    </row>
    <row r="1983" spans="2:9" x14ac:dyDescent="0.2">
      <c r="B1983">
        <v>1976</v>
      </c>
      <c r="C1983" s="5">
        <f t="shared" si="31"/>
        <v>-2480</v>
      </c>
      <c r="D1983" s="5">
        <f>Revenue!D1983*'Simulation sheet'!AK1981</f>
        <v>0</v>
      </c>
      <c r="E1983" s="5">
        <f>Revenue!E1983*'Simulation sheet'!AL1981</f>
        <v>0</v>
      </c>
      <c r="F1983" s="5">
        <f>Revenue!F1983*'Simulation sheet'!AM1981</f>
        <v>0</v>
      </c>
      <c r="G1983" s="5">
        <f>Revenue!G1983*'Simulation sheet'!AN1981</f>
        <v>0</v>
      </c>
      <c r="H1983" s="5">
        <f>Revenue!H1983*'Simulation sheet'!AO1981</f>
        <v>0</v>
      </c>
      <c r="I1983" s="5">
        <f>Revenue!I1983*'Simulation sheet'!AP1981</f>
        <v>0</v>
      </c>
    </row>
    <row r="1984" spans="2:9" x14ac:dyDescent="0.2">
      <c r="B1984">
        <v>1977</v>
      </c>
      <c r="C1984" s="5">
        <f t="shared" si="31"/>
        <v>-2480</v>
      </c>
      <c r="D1984" s="5">
        <f>Revenue!D1984*'Simulation sheet'!AK1982</f>
        <v>0</v>
      </c>
      <c r="E1984" s="5">
        <f>Revenue!E1984*'Simulation sheet'!AL1982</f>
        <v>0</v>
      </c>
      <c r="F1984" s="5">
        <f>Revenue!F1984*'Simulation sheet'!AM1982</f>
        <v>0</v>
      </c>
      <c r="G1984" s="5">
        <f>Revenue!G1984*'Simulation sheet'!AN1982</f>
        <v>0</v>
      </c>
      <c r="H1984" s="5">
        <f>Revenue!H1984*'Simulation sheet'!AO1982</f>
        <v>0</v>
      </c>
      <c r="I1984" s="5">
        <f>Revenue!I1984*'Simulation sheet'!AP1982</f>
        <v>0</v>
      </c>
    </row>
    <row r="1985" spans="2:9" x14ac:dyDescent="0.2">
      <c r="B1985">
        <v>1978</v>
      </c>
      <c r="C1985" s="5">
        <f t="shared" si="31"/>
        <v>-2480</v>
      </c>
      <c r="D1985" s="5">
        <f>Revenue!D1985*'Simulation sheet'!AK1983</f>
        <v>0</v>
      </c>
      <c r="E1985" s="5">
        <f>Revenue!E1985*'Simulation sheet'!AL1983</f>
        <v>0</v>
      </c>
      <c r="F1985" s="5">
        <f>Revenue!F1985*'Simulation sheet'!AM1983</f>
        <v>0</v>
      </c>
      <c r="G1985" s="5">
        <f>Revenue!G1985*'Simulation sheet'!AN1983</f>
        <v>0</v>
      </c>
      <c r="H1985" s="5">
        <f>Revenue!H1985*'Simulation sheet'!AO1983</f>
        <v>0</v>
      </c>
      <c r="I1985" s="5">
        <f>Revenue!I1985*'Simulation sheet'!AP1983</f>
        <v>0</v>
      </c>
    </row>
    <row r="1986" spans="2:9" x14ac:dyDescent="0.2">
      <c r="B1986">
        <v>1979</v>
      </c>
      <c r="C1986" s="5">
        <f t="shared" si="31"/>
        <v>-2480</v>
      </c>
      <c r="D1986" s="5">
        <f>Revenue!D1986*'Simulation sheet'!AK1984</f>
        <v>0</v>
      </c>
      <c r="E1986" s="5">
        <f>Revenue!E1986*'Simulation sheet'!AL1984</f>
        <v>0</v>
      </c>
      <c r="F1986" s="5">
        <f>Revenue!F1986*'Simulation sheet'!AM1984</f>
        <v>0</v>
      </c>
      <c r="G1986" s="5">
        <f>Revenue!G1986*'Simulation sheet'!AN1984</f>
        <v>0</v>
      </c>
      <c r="H1986" s="5">
        <f>Revenue!H1986*'Simulation sheet'!AO1984</f>
        <v>0</v>
      </c>
      <c r="I1986" s="5">
        <f>Revenue!I1986*'Simulation sheet'!AP1984</f>
        <v>0</v>
      </c>
    </row>
    <row r="1987" spans="2:9" x14ac:dyDescent="0.2">
      <c r="B1987">
        <v>1980</v>
      </c>
      <c r="C1987" s="5">
        <f t="shared" si="31"/>
        <v>-2480</v>
      </c>
      <c r="D1987" s="5">
        <f>Revenue!D1987*'Simulation sheet'!AK1985</f>
        <v>0</v>
      </c>
      <c r="E1987" s="5">
        <f>Revenue!E1987*'Simulation sheet'!AL1985</f>
        <v>0</v>
      </c>
      <c r="F1987" s="5">
        <f>Revenue!F1987*'Simulation sheet'!AM1985</f>
        <v>0</v>
      </c>
      <c r="G1987" s="5">
        <f>Revenue!G1987*'Simulation sheet'!AN1985</f>
        <v>0</v>
      </c>
      <c r="H1987" s="5">
        <f>Revenue!H1987*'Simulation sheet'!AO1985</f>
        <v>0</v>
      </c>
      <c r="I1987" s="5">
        <f>Revenue!I1987*'Simulation sheet'!AP1985</f>
        <v>0</v>
      </c>
    </row>
    <row r="1988" spans="2:9" x14ac:dyDescent="0.2">
      <c r="B1988">
        <v>1981</v>
      </c>
      <c r="C1988" s="5">
        <f t="shared" si="31"/>
        <v>-2480</v>
      </c>
      <c r="D1988" s="5">
        <f>Revenue!D1988*'Simulation sheet'!AK1986</f>
        <v>0</v>
      </c>
      <c r="E1988" s="5">
        <f>Revenue!E1988*'Simulation sheet'!AL1986</f>
        <v>0</v>
      </c>
      <c r="F1988" s="5">
        <f>Revenue!F1988*'Simulation sheet'!AM1986</f>
        <v>0</v>
      </c>
      <c r="G1988" s="5">
        <f>Revenue!G1988*'Simulation sheet'!AN1986</f>
        <v>0</v>
      </c>
      <c r="H1988" s="5">
        <f>Revenue!H1988*'Simulation sheet'!AO1986</f>
        <v>0</v>
      </c>
      <c r="I1988" s="5">
        <f>Revenue!I1988*'Simulation sheet'!AP1986</f>
        <v>0</v>
      </c>
    </row>
    <row r="1989" spans="2:9" x14ac:dyDescent="0.2">
      <c r="B1989">
        <v>1982</v>
      </c>
      <c r="C1989" s="5">
        <f t="shared" si="31"/>
        <v>-2480</v>
      </c>
      <c r="D1989" s="5">
        <f>Revenue!D1989*'Simulation sheet'!AK1987</f>
        <v>0</v>
      </c>
      <c r="E1989" s="5">
        <f>Revenue!E1989*'Simulation sheet'!AL1987</f>
        <v>0</v>
      </c>
      <c r="F1989" s="5">
        <f>Revenue!F1989*'Simulation sheet'!AM1987</f>
        <v>0</v>
      </c>
      <c r="G1989" s="5">
        <f>Revenue!G1989*'Simulation sheet'!AN1987</f>
        <v>0</v>
      </c>
      <c r="H1989" s="5">
        <f>Revenue!H1989*'Simulation sheet'!AO1987</f>
        <v>0</v>
      </c>
      <c r="I1989" s="5">
        <f>Revenue!I1989*'Simulation sheet'!AP1987</f>
        <v>0</v>
      </c>
    </row>
    <row r="1990" spans="2:9" x14ac:dyDescent="0.2">
      <c r="B1990">
        <v>1983</v>
      </c>
      <c r="C1990" s="5">
        <f t="shared" si="31"/>
        <v>-2480</v>
      </c>
      <c r="D1990" s="5">
        <f>Revenue!D1990*'Simulation sheet'!AK1988</f>
        <v>0</v>
      </c>
      <c r="E1990" s="5">
        <f>Revenue!E1990*'Simulation sheet'!AL1988</f>
        <v>0</v>
      </c>
      <c r="F1990" s="5">
        <f>Revenue!F1990*'Simulation sheet'!AM1988</f>
        <v>0</v>
      </c>
      <c r="G1990" s="5">
        <f>Revenue!G1990*'Simulation sheet'!AN1988</f>
        <v>0</v>
      </c>
      <c r="H1990" s="5">
        <f>Revenue!H1990*'Simulation sheet'!AO1988</f>
        <v>0</v>
      </c>
      <c r="I1990" s="5">
        <f>Revenue!I1990*'Simulation sheet'!AP1988</f>
        <v>0</v>
      </c>
    </row>
    <row r="1991" spans="2:9" x14ac:dyDescent="0.2">
      <c r="B1991">
        <v>1984</v>
      </c>
      <c r="C1991" s="5">
        <f t="shared" si="31"/>
        <v>-2480</v>
      </c>
      <c r="D1991" s="5">
        <f>Revenue!D1991*'Simulation sheet'!AK1989</f>
        <v>0</v>
      </c>
      <c r="E1991" s="5">
        <f>Revenue!E1991*'Simulation sheet'!AL1989</f>
        <v>0</v>
      </c>
      <c r="F1991" s="5">
        <f>Revenue!F1991*'Simulation sheet'!AM1989</f>
        <v>0</v>
      </c>
      <c r="G1991" s="5">
        <f>Revenue!G1991*'Simulation sheet'!AN1989</f>
        <v>0</v>
      </c>
      <c r="H1991" s="5">
        <f>Revenue!H1991*'Simulation sheet'!AO1989</f>
        <v>0</v>
      </c>
      <c r="I1991" s="5">
        <f>Revenue!I1991*'Simulation sheet'!AP1989</f>
        <v>0</v>
      </c>
    </row>
    <row r="1992" spans="2:9" x14ac:dyDescent="0.2">
      <c r="B1992">
        <v>1985</v>
      </c>
      <c r="C1992" s="5">
        <f t="shared" si="31"/>
        <v>-2480</v>
      </c>
      <c r="D1992" s="5">
        <f>Revenue!D1992*'Simulation sheet'!AK1990</f>
        <v>0</v>
      </c>
      <c r="E1992" s="5">
        <f>Revenue!E1992*'Simulation sheet'!AL1990</f>
        <v>0</v>
      </c>
      <c r="F1992" s="5">
        <f>Revenue!F1992*'Simulation sheet'!AM1990</f>
        <v>0</v>
      </c>
      <c r="G1992" s="5">
        <f>Revenue!G1992*'Simulation sheet'!AN1990</f>
        <v>0</v>
      </c>
      <c r="H1992" s="5">
        <f>Revenue!H1992*'Simulation sheet'!AO1990</f>
        <v>0</v>
      </c>
      <c r="I1992" s="5">
        <f>Revenue!I1992*'Simulation sheet'!AP1990</f>
        <v>0</v>
      </c>
    </row>
    <row r="1993" spans="2:9" x14ac:dyDescent="0.2">
      <c r="B1993">
        <v>1986</v>
      </c>
      <c r="C1993" s="5">
        <f t="shared" si="31"/>
        <v>-2480</v>
      </c>
      <c r="D1993" s="5">
        <f>Revenue!D1993*'Simulation sheet'!AK1991</f>
        <v>0</v>
      </c>
      <c r="E1993" s="5">
        <f>Revenue!E1993*'Simulation sheet'!AL1991</f>
        <v>0</v>
      </c>
      <c r="F1993" s="5">
        <f>Revenue!F1993*'Simulation sheet'!AM1991</f>
        <v>0</v>
      </c>
      <c r="G1993" s="5">
        <f>Revenue!G1993*'Simulation sheet'!AN1991</f>
        <v>0</v>
      </c>
      <c r="H1993" s="5">
        <f>Revenue!H1993*'Simulation sheet'!AO1991</f>
        <v>0</v>
      </c>
      <c r="I1993" s="5">
        <f>Revenue!I1993*'Simulation sheet'!AP1991</f>
        <v>0</v>
      </c>
    </row>
    <row r="1994" spans="2:9" x14ac:dyDescent="0.2">
      <c r="B1994">
        <v>1987</v>
      </c>
      <c r="C1994" s="5">
        <f t="shared" ref="C1994:C2057" si="32">$C$8</f>
        <v>-2480</v>
      </c>
      <c r="D1994" s="5">
        <f>Revenue!D1994*'Simulation sheet'!AK1992</f>
        <v>0</v>
      </c>
      <c r="E1994" s="5">
        <f>Revenue!E1994*'Simulation sheet'!AL1992</f>
        <v>0</v>
      </c>
      <c r="F1994" s="5">
        <f>Revenue!F1994*'Simulation sheet'!AM1992</f>
        <v>0</v>
      </c>
      <c r="G1994" s="5">
        <f>Revenue!G1994*'Simulation sheet'!AN1992</f>
        <v>0</v>
      </c>
      <c r="H1994" s="5">
        <f>Revenue!H1994*'Simulation sheet'!AO1992</f>
        <v>0</v>
      </c>
      <c r="I1994" s="5">
        <f>Revenue!I1994*'Simulation sheet'!AP1992</f>
        <v>0</v>
      </c>
    </row>
    <row r="1995" spans="2:9" x14ac:dyDescent="0.2">
      <c r="B1995">
        <v>1988</v>
      </c>
      <c r="C1995" s="5">
        <f t="shared" si="32"/>
        <v>-2480</v>
      </c>
      <c r="D1995" s="5">
        <f>Revenue!D1995*'Simulation sheet'!AK1993</f>
        <v>0</v>
      </c>
      <c r="E1995" s="5">
        <f>Revenue!E1995*'Simulation sheet'!AL1993</f>
        <v>0</v>
      </c>
      <c r="F1995" s="5">
        <f>Revenue!F1995*'Simulation sheet'!AM1993</f>
        <v>0</v>
      </c>
      <c r="G1995" s="5">
        <f>Revenue!G1995*'Simulation sheet'!AN1993</f>
        <v>0</v>
      </c>
      <c r="H1995" s="5">
        <f>Revenue!H1995*'Simulation sheet'!AO1993</f>
        <v>0</v>
      </c>
      <c r="I1995" s="5">
        <f>Revenue!I1995*'Simulation sheet'!AP1993</f>
        <v>0</v>
      </c>
    </row>
    <row r="1996" spans="2:9" x14ac:dyDescent="0.2">
      <c r="B1996">
        <v>1989</v>
      </c>
      <c r="C1996" s="5">
        <f t="shared" si="32"/>
        <v>-2480</v>
      </c>
      <c r="D1996" s="5">
        <f>Revenue!D1996*'Simulation sheet'!AK1994</f>
        <v>0</v>
      </c>
      <c r="E1996" s="5">
        <f>Revenue!E1996*'Simulation sheet'!AL1994</f>
        <v>0</v>
      </c>
      <c r="F1996" s="5">
        <f>Revenue!F1996*'Simulation sheet'!AM1994</f>
        <v>0</v>
      </c>
      <c r="G1996" s="5">
        <f>Revenue!G1996*'Simulation sheet'!AN1994</f>
        <v>0</v>
      </c>
      <c r="H1996" s="5">
        <f>Revenue!H1996*'Simulation sheet'!AO1994</f>
        <v>0</v>
      </c>
      <c r="I1996" s="5">
        <f>Revenue!I1996*'Simulation sheet'!AP1994</f>
        <v>0</v>
      </c>
    </row>
    <row r="1997" spans="2:9" x14ac:dyDescent="0.2">
      <c r="B1997">
        <v>1990</v>
      </c>
      <c r="C1997" s="5">
        <f t="shared" si="32"/>
        <v>-2480</v>
      </c>
      <c r="D1997" s="5">
        <f>Revenue!D1997*'Simulation sheet'!AK1995</f>
        <v>0</v>
      </c>
      <c r="E1997" s="5">
        <f>Revenue!E1997*'Simulation sheet'!AL1995</f>
        <v>0</v>
      </c>
      <c r="F1997" s="5">
        <f>Revenue!F1997*'Simulation sheet'!AM1995</f>
        <v>0</v>
      </c>
      <c r="G1997" s="5">
        <f>Revenue!G1997*'Simulation sheet'!AN1995</f>
        <v>0</v>
      </c>
      <c r="H1997" s="5">
        <f>Revenue!H1997*'Simulation sheet'!AO1995</f>
        <v>0</v>
      </c>
      <c r="I1997" s="5">
        <f>Revenue!I1997*'Simulation sheet'!AP1995</f>
        <v>0</v>
      </c>
    </row>
    <row r="1998" spans="2:9" x14ac:dyDescent="0.2">
      <c r="B1998">
        <v>1991</v>
      </c>
      <c r="C1998" s="5">
        <f t="shared" si="32"/>
        <v>-2480</v>
      </c>
      <c r="D1998" s="5">
        <f>Revenue!D1998*'Simulation sheet'!AK1996</f>
        <v>0</v>
      </c>
      <c r="E1998" s="5">
        <f>Revenue!E1998*'Simulation sheet'!AL1996</f>
        <v>0</v>
      </c>
      <c r="F1998" s="5">
        <f>Revenue!F1998*'Simulation sheet'!AM1996</f>
        <v>0</v>
      </c>
      <c r="G1998" s="5">
        <f>Revenue!G1998*'Simulation sheet'!AN1996</f>
        <v>0</v>
      </c>
      <c r="H1998" s="5">
        <f>Revenue!H1998*'Simulation sheet'!AO1996</f>
        <v>0</v>
      </c>
      <c r="I1998" s="5">
        <f>Revenue!I1998*'Simulation sheet'!AP1996</f>
        <v>0</v>
      </c>
    </row>
    <row r="1999" spans="2:9" x14ac:dyDescent="0.2">
      <c r="B1999">
        <v>1992</v>
      </c>
      <c r="C1999" s="5">
        <f t="shared" si="32"/>
        <v>-2480</v>
      </c>
      <c r="D1999" s="5">
        <f>Revenue!D1999*'Simulation sheet'!AK1997</f>
        <v>0</v>
      </c>
      <c r="E1999" s="5">
        <f>Revenue!E1999*'Simulation sheet'!AL1997</f>
        <v>0</v>
      </c>
      <c r="F1999" s="5">
        <f>Revenue!F1999*'Simulation sheet'!AM1997</f>
        <v>0</v>
      </c>
      <c r="G1999" s="5">
        <f>Revenue!G1999*'Simulation sheet'!AN1997</f>
        <v>0</v>
      </c>
      <c r="H1999" s="5">
        <f>Revenue!H1999*'Simulation sheet'!AO1997</f>
        <v>0</v>
      </c>
      <c r="I1999" s="5">
        <f>Revenue!I1999*'Simulation sheet'!AP1997</f>
        <v>0</v>
      </c>
    </row>
    <row r="2000" spans="2:9" x14ac:dyDescent="0.2">
      <c r="B2000">
        <v>1993</v>
      </c>
      <c r="C2000" s="5">
        <f t="shared" si="32"/>
        <v>-2480</v>
      </c>
      <c r="D2000" s="5">
        <f>Revenue!D2000*'Simulation sheet'!AK1998</f>
        <v>0</v>
      </c>
      <c r="E2000" s="5">
        <f>Revenue!E2000*'Simulation sheet'!AL1998</f>
        <v>0</v>
      </c>
      <c r="F2000" s="5">
        <f>Revenue!F2000*'Simulation sheet'!AM1998</f>
        <v>0</v>
      </c>
      <c r="G2000" s="5">
        <f>Revenue!G2000*'Simulation sheet'!AN1998</f>
        <v>0</v>
      </c>
      <c r="H2000" s="5">
        <f>Revenue!H2000*'Simulation sheet'!AO1998</f>
        <v>0</v>
      </c>
      <c r="I2000" s="5">
        <f>Revenue!I2000*'Simulation sheet'!AP1998</f>
        <v>0</v>
      </c>
    </row>
    <row r="2001" spans="2:9" x14ac:dyDescent="0.2">
      <c r="B2001">
        <v>1994</v>
      </c>
      <c r="C2001" s="5">
        <f t="shared" si="32"/>
        <v>-2480</v>
      </c>
      <c r="D2001" s="5">
        <f>Revenue!D2001*'Simulation sheet'!AK1999</f>
        <v>0</v>
      </c>
      <c r="E2001" s="5">
        <f>Revenue!E2001*'Simulation sheet'!AL1999</f>
        <v>0</v>
      </c>
      <c r="F2001" s="5">
        <f>Revenue!F2001*'Simulation sheet'!AM1999</f>
        <v>0</v>
      </c>
      <c r="G2001" s="5">
        <f>Revenue!G2001*'Simulation sheet'!AN1999</f>
        <v>0</v>
      </c>
      <c r="H2001" s="5">
        <f>Revenue!H2001*'Simulation sheet'!AO1999</f>
        <v>0</v>
      </c>
      <c r="I2001" s="5">
        <f>Revenue!I2001*'Simulation sheet'!AP1999</f>
        <v>0</v>
      </c>
    </row>
    <row r="2002" spans="2:9" x14ac:dyDescent="0.2">
      <c r="B2002">
        <v>1995</v>
      </c>
      <c r="C2002" s="5">
        <f t="shared" si="32"/>
        <v>-2480</v>
      </c>
      <c r="D2002" s="5">
        <f>Revenue!D2002*'Simulation sheet'!AK2000</f>
        <v>0</v>
      </c>
      <c r="E2002" s="5">
        <f>Revenue!E2002*'Simulation sheet'!AL2000</f>
        <v>0</v>
      </c>
      <c r="F2002" s="5">
        <f>Revenue!F2002*'Simulation sheet'!AM2000</f>
        <v>0</v>
      </c>
      <c r="G2002" s="5">
        <f>Revenue!G2002*'Simulation sheet'!AN2000</f>
        <v>0</v>
      </c>
      <c r="H2002" s="5">
        <f>Revenue!H2002*'Simulation sheet'!AO2000</f>
        <v>0</v>
      </c>
      <c r="I2002" s="5">
        <f>Revenue!I2002*'Simulation sheet'!AP2000</f>
        <v>0</v>
      </c>
    </row>
    <row r="2003" spans="2:9" x14ac:dyDescent="0.2">
      <c r="B2003">
        <v>1996</v>
      </c>
      <c r="C2003" s="5">
        <f t="shared" si="32"/>
        <v>-2480</v>
      </c>
      <c r="D2003" s="5">
        <f>Revenue!D2003*'Simulation sheet'!AK2001</f>
        <v>0</v>
      </c>
      <c r="E2003" s="5">
        <f>Revenue!E2003*'Simulation sheet'!AL2001</f>
        <v>0</v>
      </c>
      <c r="F2003" s="5">
        <f>Revenue!F2003*'Simulation sheet'!AM2001</f>
        <v>0</v>
      </c>
      <c r="G2003" s="5">
        <f>Revenue!G2003*'Simulation sheet'!AN2001</f>
        <v>0</v>
      </c>
      <c r="H2003" s="5">
        <f>Revenue!H2003*'Simulation sheet'!AO2001</f>
        <v>0</v>
      </c>
      <c r="I2003" s="5">
        <f>Revenue!I2003*'Simulation sheet'!AP2001</f>
        <v>0</v>
      </c>
    </row>
    <row r="2004" spans="2:9" x14ac:dyDescent="0.2">
      <c r="B2004">
        <v>1997</v>
      </c>
      <c r="C2004" s="5">
        <f t="shared" si="32"/>
        <v>-2480</v>
      </c>
      <c r="D2004" s="5">
        <f>Revenue!D2004*'Simulation sheet'!AK2002</f>
        <v>0</v>
      </c>
      <c r="E2004" s="5">
        <f>Revenue!E2004*'Simulation sheet'!AL2002</f>
        <v>0</v>
      </c>
      <c r="F2004" s="5">
        <f>Revenue!F2004*'Simulation sheet'!AM2002</f>
        <v>0</v>
      </c>
      <c r="G2004" s="5">
        <f>Revenue!G2004*'Simulation sheet'!AN2002</f>
        <v>0</v>
      </c>
      <c r="H2004" s="5">
        <f>Revenue!H2004*'Simulation sheet'!AO2002</f>
        <v>0</v>
      </c>
      <c r="I2004" s="5">
        <f>Revenue!I2004*'Simulation sheet'!AP2002</f>
        <v>0</v>
      </c>
    </row>
    <row r="2005" spans="2:9" x14ac:dyDescent="0.2">
      <c r="B2005">
        <v>1998</v>
      </c>
      <c r="C2005" s="5">
        <f t="shared" si="32"/>
        <v>-2480</v>
      </c>
      <c r="D2005" s="5">
        <f>Revenue!D2005*'Simulation sheet'!AK2003</f>
        <v>0</v>
      </c>
      <c r="E2005" s="5">
        <f>Revenue!E2005*'Simulation sheet'!AL2003</f>
        <v>0</v>
      </c>
      <c r="F2005" s="5">
        <f>Revenue!F2005*'Simulation sheet'!AM2003</f>
        <v>0</v>
      </c>
      <c r="G2005" s="5">
        <f>Revenue!G2005*'Simulation sheet'!AN2003</f>
        <v>0</v>
      </c>
      <c r="H2005" s="5">
        <f>Revenue!H2005*'Simulation sheet'!AO2003</f>
        <v>0</v>
      </c>
      <c r="I2005" s="5">
        <f>Revenue!I2005*'Simulation sheet'!AP2003</f>
        <v>0</v>
      </c>
    </row>
    <row r="2006" spans="2:9" x14ac:dyDescent="0.2">
      <c r="B2006">
        <v>1999</v>
      </c>
      <c r="C2006" s="5">
        <f t="shared" si="32"/>
        <v>-2480</v>
      </c>
      <c r="D2006" s="5">
        <f>Revenue!D2006*'Simulation sheet'!AK2004</f>
        <v>0</v>
      </c>
      <c r="E2006" s="5">
        <f>Revenue!E2006*'Simulation sheet'!AL2004</f>
        <v>0</v>
      </c>
      <c r="F2006" s="5">
        <f>Revenue!F2006*'Simulation sheet'!AM2004</f>
        <v>0</v>
      </c>
      <c r="G2006" s="5">
        <f>Revenue!G2006*'Simulation sheet'!AN2004</f>
        <v>0</v>
      </c>
      <c r="H2006" s="5">
        <f>Revenue!H2006*'Simulation sheet'!AO2004</f>
        <v>0</v>
      </c>
      <c r="I2006" s="5">
        <f>Revenue!I2006*'Simulation sheet'!AP2004</f>
        <v>0</v>
      </c>
    </row>
    <row r="2007" spans="2:9" x14ac:dyDescent="0.2">
      <c r="B2007">
        <v>2000</v>
      </c>
      <c r="C2007" s="5">
        <f t="shared" si="32"/>
        <v>-2480</v>
      </c>
      <c r="D2007" s="5">
        <f>Revenue!D2007*'Simulation sheet'!AK2005</f>
        <v>0</v>
      </c>
      <c r="E2007" s="5">
        <f>Revenue!E2007*'Simulation sheet'!AL2005</f>
        <v>0</v>
      </c>
      <c r="F2007" s="5">
        <f>Revenue!F2007*'Simulation sheet'!AM2005</f>
        <v>0</v>
      </c>
      <c r="G2007" s="5">
        <f>Revenue!G2007*'Simulation sheet'!AN2005</f>
        <v>0</v>
      </c>
      <c r="H2007" s="5">
        <f>Revenue!H2007*'Simulation sheet'!AO2005</f>
        <v>0</v>
      </c>
      <c r="I2007" s="5">
        <f>Revenue!I2007*'Simulation sheet'!AP2005</f>
        <v>0</v>
      </c>
    </row>
    <row r="2008" spans="2:9" x14ac:dyDescent="0.2">
      <c r="B2008">
        <v>2001</v>
      </c>
      <c r="C2008" s="5">
        <f t="shared" si="32"/>
        <v>-2480</v>
      </c>
      <c r="D2008" s="5">
        <f>Revenue!D2008*'Simulation sheet'!AK2006</f>
        <v>0</v>
      </c>
      <c r="E2008" s="5">
        <f>Revenue!E2008*'Simulation sheet'!AL2006</f>
        <v>0</v>
      </c>
      <c r="F2008" s="5">
        <f>Revenue!F2008*'Simulation sheet'!AM2006</f>
        <v>0</v>
      </c>
      <c r="G2008" s="5">
        <f>Revenue!G2008*'Simulation sheet'!AN2006</f>
        <v>0</v>
      </c>
      <c r="H2008" s="5">
        <f>Revenue!H2008*'Simulation sheet'!AO2006</f>
        <v>0</v>
      </c>
      <c r="I2008" s="5">
        <f>Revenue!I2008*'Simulation sheet'!AP2006</f>
        <v>0</v>
      </c>
    </row>
    <row r="2009" spans="2:9" x14ac:dyDescent="0.2">
      <c r="B2009">
        <v>2002</v>
      </c>
      <c r="C2009" s="5">
        <f t="shared" si="32"/>
        <v>-2480</v>
      </c>
      <c r="D2009" s="5">
        <f>Revenue!D2009*'Simulation sheet'!AK2007</f>
        <v>0</v>
      </c>
      <c r="E2009" s="5">
        <f>Revenue!E2009*'Simulation sheet'!AL2007</f>
        <v>0</v>
      </c>
      <c r="F2009" s="5">
        <f>Revenue!F2009*'Simulation sheet'!AM2007</f>
        <v>0</v>
      </c>
      <c r="G2009" s="5">
        <f>Revenue!G2009*'Simulation sheet'!AN2007</f>
        <v>0</v>
      </c>
      <c r="H2009" s="5">
        <f>Revenue!H2009*'Simulation sheet'!AO2007</f>
        <v>0</v>
      </c>
      <c r="I2009" s="5">
        <f>Revenue!I2009*'Simulation sheet'!AP2007</f>
        <v>0</v>
      </c>
    </row>
    <row r="2010" spans="2:9" x14ac:dyDescent="0.2">
      <c r="B2010">
        <v>2003</v>
      </c>
      <c r="C2010" s="5">
        <f t="shared" si="32"/>
        <v>-2480</v>
      </c>
      <c r="D2010" s="5">
        <f>Revenue!D2010*'Simulation sheet'!AK2008</f>
        <v>0</v>
      </c>
      <c r="E2010" s="5">
        <f>Revenue!E2010*'Simulation sheet'!AL2008</f>
        <v>0</v>
      </c>
      <c r="F2010" s="5">
        <f>Revenue!F2010*'Simulation sheet'!AM2008</f>
        <v>0</v>
      </c>
      <c r="G2010" s="5">
        <f>Revenue!G2010*'Simulation sheet'!AN2008</f>
        <v>0</v>
      </c>
      <c r="H2010" s="5">
        <f>Revenue!H2010*'Simulation sheet'!AO2008</f>
        <v>0</v>
      </c>
      <c r="I2010" s="5">
        <f>Revenue!I2010*'Simulation sheet'!AP2008</f>
        <v>0</v>
      </c>
    </row>
    <row r="2011" spans="2:9" x14ac:dyDescent="0.2">
      <c r="B2011">
        <v>2004</v>
      </c>
      <c r="C2011" s="5">
        <f t="shared" si="32"/>
        <v>-2480</v>
      </c>
      <c r="D2011" s="5">
        <f>Revenue!D2011*'Simulation sheet'!AK2009</f>
        <v>0</v>
      </c>
      <c r="E2011" s="5">
        <f>Revenue!E2011*'Simulation sheet'!AL2009</f>
        <v>0</v>
      </c>
      <c r="F2011" s="5">
        <f>Revenue!F2011*'Simulation sheet'!AM2009</f>
        <v>0</v>
      </c>
      <c r="G2011" s="5">
        <f>Revenue!G2011*'Simulation sheet'!AN2009</f>
        <v>0</v>
      </c>
      <c r="H2011" s="5">
        <f>Revenue!H2011*'Simulation sheet'!AO2009</f>
        <v>0</v>
      </c>
      <c r="I2011" s="5">
        <f>Revenue!I2011*'Simulation sheet'!AP2009</f>
        <v>0</v>
      </c>
    </row>
    <row r="2012" spans="2:9" x14ac:dyDescent="0.2">
      <c r="B2012">
        <v>2005</v>
      </c>
      <c r="C2012" s="5">
        <f t="shared" si="32"/>
        <v>-2480</v>
      </c>
      <c r="D2012" s="5">
        <f>Revenue!D2012*'Simulation sheet'!AK2010</f>
        <v>0</v>
      </c>
      <c r="E2012" s="5">
        <f>Revenue!E2012*'Simulation sheet'!AL2010</f>
        <v>0</v>
      </c>
      <c r="F2012" s="5">
        <f>Revenue!F2012*'Simulation sheet'!AM2010</f>
        <v>0</v>
      </c>
      <c r="G2012" s="5">
        <f>Revenue!G2012*'Simulation sheet'!AN2010</f>
        <v>0</v>
      </c>
      <c r="H2012" s="5">
        <f>Revenue!H2012*'Simulation sheet'!AO2010</f>
        <v>0</v>
      </c>
      <c r="I2012" s="5">
        <f>Revenue!I2012*'Simulation sheet'!AP2010</f>
        <v>0</v>
      </c>
    </row>
    <row r="2013" spans="2:9" x14ac:dyDescent="0.2">
      <c r="B2013">
        <v>2006</v>
      </c>
      <c r="C2013" s="5">
        <f t="shared" si="32"/>
        <v>-2480</v>
      </c>
      <c r="D2013" s="5">
        <f>Revenue!D2013*'Simulation sheet'!AK2011</f>
        <v>0</v>
      </c>
      <c r="E2013" s="5">
        <f>Revenue!E2013*'Simulation sheet'!AL2011</f>
        <v>0</v>
      </c>
      <c r="F2013" s="5">
        <f>Revenue!F2013*'Simulation sheet'!AM2011</f>
        <v>0</v>
      </c>
      <c r="G2013" s="5">
        <f>Revenue!G2013*'Simulation sheet'!AN2011</f>
        <v>0</v>
      </c>
      <c r="H2013" s="5">
        <f>Revenue!H2013*'Simulation sheet'!AO2011</f>
        <v>0</v>
      </c>
      <c r="I2013" s="5">
        <f>Revenue!I2013*'Simulation sheet'!AP2011</f>
        <v>0</v>
      </c>
    </row>
    <row r="2014" spans="2:9" x14ac:dyDescent="0.2">
      <c r="B2014">
        <v>2007</v>
      </c>
      <c r="C2014" s="5">
        <f t="shared" si="32"/>
        <v>-2480</v>
      </c>
      <c r="D2014" s="5">
        <f>Revenue!D2014*'Simulation sheet'!AK2012</f>
        <v>0</v>
      </c>
      <c r="E2014" s="5">
        <f>Revenue!E2014*'Simulation sheet'!AL2012</f>
        <v>0</v>
      </c>
      <c r="F2014" s="5">
        <f>Revenue!F2014*'Simulation sheet'!AM2012</f>
        <v>0</v>
      </c>
      <c r="G2014" s="5">
        <f>Revenue!G2014*'Simulation sheet'!AN2012</f>
        <v>0</v>
      </c>
      <c r="H2014" s="5">
        <f>Revenue!H2014*'Simulation sheet'!AO2012</f>
        <v>0</v>
      </c>
      <c r="I2014" s="5">
        <f>Revenue!I2014*'Simulation sheet'!AP2012</f>
        <v>0</v>
      </c>
    </row>
    <row r="2015" spans="2:9" x14ac:dyDescent="0.2">
      <c r="B2015">
        <v>2008</v>
      </c>
      <c r="C2015" s="5">
        <f t="shared" si="32"/>
        <v>-2480</v>
      </c>
      <c r="D2015" s="5">
        <f>Revenue!D2015*'Simulation sheet'!AK2013</f>
        <v>0</v>
      </c>
      <c r="E2015" s="5">
        <f>Revenue!E2015*'Simulation sheet'!AL2013</f>
        <v>0</v>
      </c>
      <c r="F2015" s="5">
        <f>Revenue!F2015*'Simulation sheet'!AM2013</f>
        <v>0</v>
      </c>
      <c r="G2015" s="5">
        <f>Revenue!G2015*'Simulation sheet'!AN2013</f>
        <v>0</v>
      </c>
      <c r="H2015" s="5">
        <f>Revenue!H2015*'Simulation sheet'!AO2013</f>
        <v>0</v>
      </c>
      <c r="I2015" s="5">
        <f>Revenue!I2015*'Simulation sheet'!AP2013</f>
        <v>0</v>
      </c>
    </row>
    <row r="2016" spans="2:9" x14ac:dyDescent="0.2">
      <c r="B2016">
        <v>2009</v>
      </c>
      <c r="C2016" s="5">
        <f t="shared" si="32"/>
        <v>-2480</v>
      </c>
      <c r="D2016" s="5">
        <f>Revenue!D2016*'Simulation sheet'!AK2014</f>
        <v>0</v>
      </c>
      <c r="E2016" s="5">
        <f>Revenue!E2016*'Simulation sheet'!AL2014</f>
        <v>0</v>
      </c>
      <c r="F2016" s="5">
        <f>Revenue!F2016*'Simulation sheet'!AM2014</f>
        <v>0</v>
      </c>
      <c r="G2016" s="5">
        <f>Revenue!G2016*'Simulation sheet'!AN2014</f>
        <v>0</v>
      </c>
      <c r="H2016" s="5">
        <f>Revenue!H2016*'Simulation sheet'!AO2014</f>
        <v>0</v>
      </c>
      <c r="I2016" s="5">
        <f>Revenue!I2016*'Simulation sheet'!AP2014</f>
        <v>0</v>
      </c>
    </row>
    <row r="2017" spans="2:9" x14ac:dyDescent="0.2">
      <c r="B2017">
        <v>2010</v>
      </c>
      <c r="C2017" s="5">
        <f t="shared" si="32"/>
        <v>-2480</v>
      </c>
      <c r="D2017" s="5">
        <f>Revenue!D2017*'Simulation sheet'!AK2015</f>
        <v>0</v>
      </c>
      <c r="E2017" s="5">
        <f>Revenue!E2017*'Simulation sheet'!AL2015</f>
        <v>0</v>
      </c>
      <c r="F2017" s="5">
        <f>Revenue!F2017*'Simulation sheet'!AM2015</f>
        <v>0</v>
      </c>
      <c r="G2017" s="5">
        <f>Revenue!G2017*'Simulation sheet'!AN2015</f>
        <v>0</v>
      </c>
      <c r="H2017" s="5">
        <f>Revenue!H2017*'Simulation sheet'!AO2015</f>
        <v>0</v>
      </c>
      <c r="I2017" s="5">
        <f>Revenue!I2017*'Simulation sheet'!AP2015</f>
        <v>0</v>
      </c>
    </row>
    <row r="2018" spans="2:9" x14ac:dyDescent="0.2">
      <c r="B2018">
        <v>2011</v>
      </c>
      <c r="C2018" s="5">
        <f t="shared" si="32"/>
        <v>-2480</v>
      </c>
      <c r="D2018" s="5">
        <f>Revenue!D2018*'Simulation sheet'!AK2016</f>
        <v>0</v>
      </c>
      <c r="E2018" s="5">
        <f>Revenue!E2018*'Simulation sheet'!AL2016</f>
        <v>0</v>
      </c>
      <c r="F2018" s="5">
        <f>Revenue!F2018*'Simulation sheet'!AM2016</f>
        <v>0</v>
      </c>
      <c r="G2018" s="5">
        <f>Revenue!G2018*'Simulation sheet'!AN2016</f>
        <v>0</v>
      </c>
      <c r="H2018" s="5">
        <f>Revenue!H2018*'Simulation sheet'!AO2016</f>
        <v>0</v>
      </c>
      <c r="I2018" s="5">
        <f>Revenue!I2018*'Simulation sheet'!AP2016</f>
        <v>0</v>
      </c>
    </row>
    <row r="2019" spans="2:9" x14ac:dyDescent="0.2">
      <c r="B2019">
        <v>2012</v>
      </c>
      <c r="C2019" s="5">
        <f t="shared" si="32"/>
        <v>-2480</v>
      </c>
      <c r="D2019" s="5">
        <f>Revenue!D2019*'Simulation sheet'!AK2017</f>
        <v>0</v>
      </c>
      <c r="E2019" s="5">
        <f>Revenue!E2019*'Simulation sheet'!AL2017</f>
        <v>0</v>
      </c>
      <c r="F2019" s="5">
        <f>Revenue!F2019*'Simulation sheet'!AM2017</f>
        <v>0</v>
      </c>
      <c r="G2019" s="5">
        <f>Revenue!G2019*'Simulation sheet'!AN2017</f>
        <v>0</v>
      </c>
      <c r="H2019" s="5">
        <f>Revenue!H2019*'Simulation sheet'!AO2017</f>
        <v>0</v>
      </c>
      <c r="I2019" s="5">
        <f>Revenue!I2019*'Simulation sheet'!AP2017</f>
        <v>0</v>
      </c>
    </row>
    <row r="2020" spans="2:9" x14ac:dyDescent="0.2">
      <c r="B2020">
        <v>2013</v>
      </c>
      <c r="C2020" s="5">
        <f t="shared" si="32"/>
        <v>-2480</v>
      </c>
      <c r="D2020" s="5">
        <f>Revenue!D2020*'Simulation sheet'!AK2018</f>
        <v>0</v>
      </c>
      <c r="E2020" s="5">
        <f>Revenue!E2020*'Simulation sheet'!AL2018</f>
        <v>0</v>
      </c>
      <c r="F2020" s="5">
        <f>Revenue!F2020*'Simulation sheet'!AM2018</f>
        <v>0</v>
      </c>
      <c r="G2020" s="5">
        <f>Revenue!G2020*'Simulation sheet'!AN2018</f>
        <v>0</v>
      </c>
      <c r="H2020" s="5">
        <f>Revenue!H2020*'Simulation sheet'!AO2018</f>
        <v>0</v>
      </c>
      <c r="I2020" s="5">
        <f>Revenue!I2020*'Simulation sheet'!AP2018</f>
        <v>0</v>
      </c>
    </row>
    <row r="2021" spans="2:9" x14ac:dyDescent="0.2">
      <c r="B2021">
        <v>2014</v>
      </c>
      <c r="C2021" s="5">
        <f t="shared" si="32"/>
        <v>-2480</v>
      </c>
      <c r="D2021" s="5">
        <f>Revenue!D2021*'Simulation sheet'!AK2019</f>
        <v>0</v>
      </c>
      <c r="E2021" s="5">
        <f>Revenue!E2021*'Simulation sheet'!AL2019</f>
        <v>0</v>
      </c>
      <c r="F2021" s="5">
        <f>Revenue!F2021*'Simulation sheet'!AM2019</f>
        <v>0</v>
      </c>
      <c r="G2021" s="5">
        <f>Revenue!G2021*'Simulation sheet'!AN2019</f>
        <v>0</v>
      </c>
      <c r="H2021" s="5">
        <f>Revenue!H2021*'Simulation sheet'!AO2019</f>
        <v>0</v>
      </c>
      <c r="I2021" s="5">
        <f>Revenue!I2021*'Simulation sheet'!AP2019</f>
        <v>0</v>
      </c>
    </row>
    <row r="2022" spans="2:9" x14ac:dyDescent="0.2">
      <c r="B2022">
        <v>2015</v>
      </c>
      <c r="C2022" s="5">
        <f t="shared" si="32"/>
        <v>-2480</v>
      </c>
      <c r="D2022" s="5">
        <f>Revenue!D2022*'Simulation sheet'!AK2020</f>
        <v>0</v>
      </c>
      <c r="E2022" s="5">
        <f>Revenue!E2022*'Simulation sheet'!AL2020</f>
        <v>0</v>
      </c>
      <c r="F2022" s="5">
        <f>Revenue!F2022*'Simulation sheet'!AM2020</f>
        <v>0</v>
      </c>
      <c r="G2022" s="5">
        <f>Revenue!G2022*'Simulation sheet'!AN2020</f>
        <v>0</v>
      </c>
      <c r="H2022" s="5">
        <f>Revenue!H2022*'Simulation sheet'!AO2020</f>
        <v>0</v>
      </c>
      <c r="I2022" s="5">
        <f>Revenue!I2022*'Simulation sheet'!AP2020</f>
        <v>0</v>
      </c>
    </row>
    <row r="2023" spans="2:9" x14ac:dyDescent="0.2">
      <c r="B2023">
        <v>2016</v>
      </c>
      <c r="C2023" s="5">
        <f t="shared" si="32"/>
        <v>-2480</v>
      </c>
      <c r="D2023" s="5">
        <f>Revenue!D2023*'Simulation sheet'!AK2021</f>
        <v>0</v>
      </c>
      <c r="E2023" s="5">
        <f>Revenue!E2023*'Simulation sheet'!AL2021</f>
        <v>0</v>
      </c>
      <c r="F2023" s="5">
        <f>Revenue!F2023*'Simulation sheet'!AM2021</f>
        <v>0</v>
      </c>
      <c r="G2023" s="5">
        <f>Revenue!G2023*'Simulation sheet'!AN2021</f>
        <v>0</v>
      </c>
      <c r="H2023" s="5">
        <f>Revenue!H2023*'Simulation sheet'!AO2021</f>
        <v>0</v>
      </c>
      <c r="I2023" s="5">
        <f>Revenue!I2023*'Simulation sheet'!AP2021</f>
        <v>0</v>
      </c>
    </row>
    <row r="2024" spans="2:9" x14ac:dyDescent="0.2">
      <c r="B2024">
        <v>2017</v>
      </c>
      <c r="C2024" s="5">
        <f t="shared" si="32"/>
        <v>-2480</v>
      </c>
      <c r="D2024" s="5">
        <f>Revenue!D2024*'Simulation sheet'!AK2022</f>
        <v>0</v>
      </c>
      <c r="E2024" s="5">
        <f>Revenue!E2024*'Simulation sheet'!AL2022</f>
        <v>0</v>
      </c>
      <c r="F2024" s="5">
        <f>Revenue!F2024*'Simulation sheet'!AM2022</f>
        <v>0</v>
      </c>
      <c r="G2024" s="5">
        <f>Revenue!G2024*'Simulation sheet'!AN2022</f>
        <v>0</v>
      </c>
      <c r="H2024" s="5">
        <f>Revenue!H2024*'Simulation sheet'!AO2022</f>
        <v>0</v>
      </c>
      <c r="I2024" s="5">
        <f>Revenue!I2024*'Simulation sheet'!AP2022</f>
        <v>0</v>
      </c>
    </row>
    <row r="2025" spans="2:9" x14ac:dyDescent="0.2">
      <c r="B2025">
        <v>2018</v>
      </c>
      <c r="C2025" s="5">
        <f t="shared" si="32"/>
        <v>-2480</v>
      </c>
      <c r="D2025" s="5">
        <f>Revenue!D2025*'Simulation sheet'!AK2023</f>
        <v>0</v>
      </c>
      <c r="E2025" s="5">
        <f>Revenue!E2025*'Simulation sheet'!AL2023</f>
        <v>0</v>
      </c>
      <c r="F2025" s="5">
        <f>Revenue!F2025*'Simulation sheet'!AM2023</f>
        <v>0</v>
      </c>
      <c r="G2025" s="5">
        <f>Revenue!G2025*'Simulation sheet'!AN2023</f>
        <v>0</v>
      </c>
      <c r="H2025" s="5">
        <f>Revenue!H2025*'Simulation sheet'!AO2023</f>
        <v>0</v>
      </c>
      <c r="I2025" s="5">
        <f>Revenue!I2025*'Simulation sheet'!AP2023</f>
        <v>0</v>
      </c>
    </row>
    <row r="2026" spans="2:9" x14ac:dyDescent="0.2">
      <c r="B2026">
        <v>2019</v>
      </c>
      <c r="C2026" s="5">
        <f t="shared" si="32"/>
        <v>-2480</v>
      </c>
      <c r="D2026" s="5">
        <f>Revenue!D2026*'Simulation sheet'!AK2024</f>
        <v>0</v>
      </c>
      <c r="E2026" s="5">
        <f>Revenue!E2026*'Simulation sheet'!AL2024</f>
        <v>0</v>
      </c>
      <c r="F2026" s="5">
        <f>Revenue!F2026*'Simulation sheet'!AM2024</f>
        <v>0</v>
      </c>
      <c r="G2026" s="5">
        <f>Revenue!G2026*'Simulation sheet'!AN2024</f>
        <v>0</v>
      </c>
      <c r="H2026" s="5">
        <f>Revenue!H2026*'Simulation sheet'!AO2024</f>
        <v>0</v>
      </c>
      <c r="I2026" s="5">
        <f>Revenue!I2026*'Simulation sheet'!AP2024</f>
        <v>0</v>
      </c>
    </row>
    <row r="2027" spans="2:9" x14ac:dyDescent="0.2">
      <c r="B2027">
        <v>2020</v>
      </c>
      <c r="C2027" s="5">
        <f t="shared" si="32"/>
        <v>-2480</v>
      </c>
      <c r="D2027" s="5">
        <f>Revenue!D2027*'Simulation sheet'!AK2025</f>
        <v>0</v>
      </c>
      <c r="E2027" s="5">
        <f>Revenue!E2027*'Simulation sheet'!AL2025</f>
        <v>0</v>
      </c>
      <c r="F2027" s="5">
        <f>Revenue!F2027*'Simulation sheet'!AM2025</f>
        <v>0</v>
      </c>
      <c r="G2027" s="5">
        <f>Revenue!G2027*'Simulation sheet'!AN2025</f>
        <v>0</v>
      </c>
      <c r="H2027" s="5">
        <f>Revenue!H2027*'Simulation sheet'!AO2025</f>
        <v>0</v>
      </c>
      <c r="I2027" s="5">
        <f>Revenue!I2027*'Simulation sheet'!AP2025</f>
        <v>0</v>
      </c>
    </row>
    <row r="2028" spans="2:9" x14ac:dyDescent="0.2">
      <c r="B2028">
        <v>2021</v>
      </c>
      <c r="C2028" s="5">
        <f t="shared" si="32"/>
        <v>-2480</v>
      </c>
      <c r="D2028" s="5">
        <f>Revenue!D2028*'Simulation sheet'!AK2026</f>
        <v>0</v>
      </c>
      <c r="E2028" s="5">
        <f>Revenue!E2028*'Simulation sheet'!AL2026</f>
        <v>0</v>
      </c>
      <c r="F2028" s="5">
        <f>Revenue!F2028*'Simulation sheet'!AM2026</f>
        <v>0</v>
      </c>
      <c r="G2028" s="5">
        <f>Revenue!G2028*'Simulation sheet'!AN2026</f>
        <v>0</v>
      </c>
      <c r="H2028" s="5">
        <f>Revenue!H2028*'Simulation sheet'!AO2026</f>
        <v>0</v>
      </c>
      <c r="I2028" s="5">
        <f>Revenue!I2028*'Simulation sheet'!AP2026</f>
        <v>0</v>
      </c>
    </row>
    <row r="2029" spans="2:9" x14ac:dyDescent="0.2">
      <c r="B2029">
        <v>2022</v>
      </c>
      <c r="C2029" s="5">
        <f t="shared" si="32"/>
        <v>-2480</v>
      </c>
      <c r="D2029" s="5">
        <f>Revenue!D2029*'Simulation sheet'!AK2027</f>
        <v>0</v>
      </c>
      <c r="E2029" s="5">
        <f>Revenue!E2029*'Simulation sheet'!AL2027</f>
        <v>0</v>
      </c>
      <c r="F2029" s="5">
        <f>Revenue!F2029*'Simulation sheet'!AM2027</f>
        <v>0</v>
      </c>
      <c r="G2029" s="5">
        <f>Revenue!G2029*'Simulation sheet'!AN2027</f>
        <v>0</v>
      </c>
      <c r="H2029" s="5">
        <f>Revenue!H2029*'Simulation sheet'!AO2027</f>
        <v>0</v>
      </c>
      <c r="I2029" s="5">
        <f>Revenue!I2029*'Simulation sheet'!AP2027</f>
        <v>0</v>
      </c>
    </row>
    <row r="2030" spans="2:9" x14ac:dyDescent="0.2">
      <c r="B2030">
        <v>2023</v>
      </c>
      <c r="C2030" s="5">
        <f t="shared" si="32"/>
        <v>-2480</v>
      </c>
      <c r="D2030" s="5">
        <f>Revenue!D2030*'Simulation sheet'!AK2028</f>
        <v>0</v>
      </c>
      <c r="E2030" s="5">
        <f>Revenue!E2030*'Simulation sheet'!AL2028</f>
        <v>0</v>
      </c>
      <c r="F2030" s="5">
        <f>Revenue!F2030*'Simulation sheet'!AM2028</f>
        <v>0</v>
      </c>
      <c r="G2030" s="5">
        <f>Revenue!G2030*'Simulation sheet'!AN2028</f>
        <v>0</v>
      </c>
      <c r="H2030" s="5">
        <f>Revenue!H2030*'Simulation sheet'!AO2028</f>
        <v>0</v>
      </c>
      <c r="I2030" s="5">
        <f>Revenue!I2030*'Simulation sheet'!AP2028</f>
        <v>0</v>
      </c>
    </row>
    <row r="2031" spans="2:9" x14ac:dyDescent="0.2">
      <c r="B2031">
        <v>2024</v>
      </c>
      <c r="C2031" s="5">
        <f t="shared" si="32"/>
        <v>-2480</v>
      </c>
      <c r="D2031" s="5">
        <f>Revenue!D2031*'Simulation sheet'!AK2029</f>
        <v>0</v>
      </c>
      <c r="E2031" s="5">
        <f>Revenue!E2031*'Simulation sheet'!AL2029</f>
        <v>0</v>
      </c>
      <c r="F2031" s="5">
        <f>Revenue!F2031*'Simulation sheet'!AM2029</f>
        <v>0</v>
      </c>
      <c r="G2031" s="5">
        <f>Revenue!G2031*'Simulation sheet'!AN2029</f>
        <v>0</v>
      </c>
      <c r="H2031" s="5">
        <f>Revenue!H2031*'Simulation sheet'!AO2029</f>
        <v>0</v>
      </c>
      <c r="I2031" s="5">
        <f>Revenue!I2031*'Simulation sheet'!AP2029</f>
        <v>0</v>
      </c>
    </row>
    <row r="2032" spans="2:9" x14ac:dyDescent="0.2">
      <c r="B2032">
        <v>2025</v>
      </c>
      <c r="C2032" s="5">
        <f t="shared" si="32"/>
        <v>-2480</v>
      </c>
      <c r="D2032" s="5">
        <f>Revenue!D2032*'Simulation sheet'!AK2030</f>
        <v>0</v>
      </c>
      <c r="E2032" s="5">
        <f>Revenue!E2032*'Simulation sheet'!AL2030</f>
        <v>0</v>
      </c>
      <c r="F2032" s="5">
        <f>Revenue!F2032*'Simulation sheet'!AM2030</f>
        <v>0</v>
      </c>
      <c r="G2032" s="5">
        <f>Revenue!G2032*'Simulation sheet'!AN2030</f>
        <v>0</v>
      </c>
      <c r="H2032" s="5">
        <f>Revenue!H2032*'Simulation sheet'!AO2030</f>
        <v>0</v>
      </c>
      <c r="I2032" s="5">
        <f>Revenue!I2032*'Simulation sheet'!AP2030</f>
        <v>0</v>
      </c>
    </row>
    <row r="2033" spans="2:9" x14ac:dyDescent="0.2">
      <c r="B2033">
        <v>2026</v>
      </c>
      <c r="C2033" s="5">
        <f t="shared" si="32"/>
        <v>-2480</v>
      </c>
      <c r="D2033" s="5">
        <f>Revenue!D2033*'Simulation sheet'!AK2031</f>
        <v>0</v>
      </c>
      <c r="E2033" s="5">
        <f>Revenue!E2033*'Simulation sheet'!AL2031</f>
        <v>0</v>
      </c>
      <c r="F2033" s="5">
        <f>Revenue!F2033*'Simulation sheet'!AM2031</f>
        <v>0</v>
      </c>
      <c r="G2033" s="5">
        <f>Revenue!G2033*'Simulation sheet'!AN2031</f>
        <v>0</v>
      </c>
      <c r="H2033" s="5">
        <f>Revenue!H2033*'Simulation sheet'!AO2031</f>
        <v>0</v>
      </c>
      <c r="I2033" s="5">
        <f>Revenue!I2033*'Simulation sheet'!AP2031</f>
        <v>0</v>
      </c>
    </row>
    <row r="2034" spans="2:9" x14ac:dyDescent="0.2">
      <c r="B2034">
        <v>2027</v>
      </c>
      <c r="C2034" s="5">
        <f t="shared" si="32"/>
        <v>-2480</v>
      </c>
      <c r="D2034" s="5">
        <f>Revenue!D2034*'Simulation sheet'!AK2032</f>
        <v>0</v>
      </c>
      <c r="E2034" s="5">
        <f>Revenue!E2034*'Simulation sheet'!AL2032</f>
        <v>0</v>
      </c>
      <c r="F2034" s="5">
        <f>Revenue!F2034*'Simulation sheet'!AM2032</f>
        <v>0</v>
      </c>
      <c r="G2034" s="5">
        <f>Revenue!G2034*'Simulation sheet'!AN2032</f>
        <v>0</v>
      </c>
      <c r="H2034" s="5">
        <f>Revenue!H2034*'Simulation sheet'!AO2032</f>
        <v>0</v>
      </c>
      <c r="I2034" s="5">
        <f>Revenue!I2034*'Simulation sheet'!AP2032</f>
        <v>0</v>
      </c>
    </row>
    <row r="2035" spans="2:9" x14ac:dyDescent="0.2">
      <c r="B2035">
        <v>2028</v>
      </c>
      <c r="C2035" s="5">
        <f t="shared" si="32"/>
        <v>-2480</v>
      </c>
      <c r="D2035" s="5">
        <f>Revenue!D2035*'Simulation sheet'!AK2033</f>
        <v>0</v>
      </c>
      <c r="E2035" s="5">
        <f>Revenue!E2035*'Simulation sheet'!AL2033</f>
        <v>0</v>
      </c>
      <c r="F2035" s="5">
        <f>Revenue!F2035*'Simulation sheet'!AM2033</f>
        <v>0</v>
      </c>
      <c r="G2035" s="5">
        <f>Revenue!G2035*'Simulation sheet'!AN2033</f>
        <v>0</v>
      </c>
      <c r="H2035" s="5">
        <f>Revenue!H2035*'Simulation sheet'!AO2033</f>
        <v>0</v>
      </c>
      <c r="I2035" s="5">
        <f>Revenue!I2035*'Simulation sheet'!AP2033</f>
        <v>0</v>
      </c>
    </row>
    <row r="2036" spans="2:9" x14ac:dyDescent="0.2">
      <c r="B2036">
        <v>2029</v>
      </c>
      <c r="C2036" s="5">
        <f t="shared" si="32"/>
        <v>-2480</v>
      </c>
      <c r="D2036" s="5">
        <f>Revenue!D2036*'Simulation sheet'!AK2034</f>
        <v>0</v>
      </c>
      <c r="E2036" s="5">
        <f>Revenue!E2036*'Simulation sheet'!AL2034</f>
        <v>0</v>
      </c>
      <c r="F2036" s="5">
        <f>Revenue!F2036*'Simulation sheet'!AM2034</f>
        <v>0</v>
      </c>
      <c r="G2036" s="5">
        <f>Revenue!G2036*'Simulation sheet'!AN2034</f>
        <v>0</v>
      </c>
      <c r="H2036" s="5">
        <f>Revenue!H2036*'Simulation sheet'!AO2034</f>
        <v>0</v>
      </c>
      <c r="I2036" s="5">
        <f>Revenue!I2036*'Simulation sheet'!AP2034</f>
        <v>0</v>
      </c>
    </row>
    <row r="2037" spans="2:9" x14ac:dyDescent="0.2">
      <c r="B2037">
        <v>2030</v>
      </c>
      <c r="C2037" s="5">
        <f t="shared" si="32"/>
        <v>-2480</v>
      </c>
      <c r="D2037" s="5">
        <f>Revenue!D2037*'Simulation sheet'!AK2035</f>
        <v>0</v>
      </c>
      <c r="E2037" s="5">
        <f>Revenue!E2037*'Simulation sheet'!AL2035</f>
        <v>0</v>
      </c>
      <c r="F2037" s="5">
        <f>Revenue!F2037*'Simulation sheet'!AM2035</f>
        <v>0</v>
      </c>
      <c r="G2037" s="5">
        <f>Revenue!G2037*'Simulation sheet'!AN2035</f>
        <v>0</v>
      </c>
      <c r="H2037" s="5">
        <f>Revenue!H2037*'Simulation sheet'!AO2035</f>
        <v>0</v>
      </c>
      <c r="I2037" s="5">
        <f>Revenue!I2037*'Simulation sheet'!AP2035</f>
        <v>0</v>
      </c>
    </row>
    <row r="2038" spans="2:9" x14ac:dyDescent="0.2">
      <c r="B2038">
        <v>2031</v>
      </c>
      <c r="C2038" s="5">
        <f t="shared" si="32"/>
        <v>-2480</v>
      </c>
      <c r="D2038" s="5">
        <f>Revenue!D2038*'Simulation sheet'!AK2036</f>
        <v>0</v>
      </c>
      <c r="E2038" s="5">
        <f>Revenue!E2038*'Simulation sheet'!AL2036</f>
        <v>0</v>
      </c>
      <c r="F2038" s="5">
        <f>Revenue!F2038*'Simulation sheet'!AM2036</f>
        <v>0</v>
      </c>
      <c r="G2038" s="5">
        <f>Revenue!G2038*'Simulation sheet'!AN2036</f>
        <v>0</v>
      </c>
      <c r="H2038" s="5">
        <f>Revenue!H2038*'Simulation sheet'!AO2036</f>
        <v>0</v>
      </c>
      <c r="I2038" s="5">
        <f>Revenue!I2038*'Simulation sheet'!AP2036</f>
        <v>0</v>
      </c>
    </row>
    <row r="2039" spans="2:9" x14ac:dyDescent="0.2">
      <c r="B2039">
        <v>2032</v>
      </c>
      <c r="C2039" s="5">
        <f t="shared" si="32"/>
        <v>-2480</v>
      </c>
      <c r="D2039" s="5">
        <f>Revenue!D2039*'Simulation sheet'!AK2037</f>
        <v>0</v>
      </c>
      <c r="E2039" s="5">
        <f>Revenue!E2039*'Simulation sheet'!AL2037</f>
        <v>0</v>
      </c>
      <c r="F2039" s="5">
        <f>Revenue!F2039*'Simulation sheet'!AM2037</f>
        <v>0</v>
      </c>
      <c r="G2039" s="5">
        <f>Revenue!G2039*'Simulation sheet'!AN2037</f>
        <v>0</v>
      </c>
      <c r="H2039" s="5">
        <f>Revenue!H2039*'Simulation sheet'!AO2037</f>
        <v>0</v>
      </c>
      <c r="I2039" s="5">
        <f>Revenue!I2039*'Simulation sheet'!AP2037</f>
        <v>0</v>
      </c>
    </row>
    <row r="2040" spans="2:9" x14ac:dyDescent="0.2">
      <c r="B2040">
        <v>2033</v>
      </c>
      <c r="C2040" s="5">
        <f t="shared" si="32"/>
        <v>-2480</v>
      </c>
      <c r="D2040" s="5">
        <f>Revenue!D2040*'Simulation sheet'!AK2038</f>
        <v>0</v>
      </c>
      <c r="E2040" s="5">
        <f>Revenue!E2040*'Simulation sheet'!AL2038</f>
        <v>0</v>
      </c>
      <c r="F2040" s="5">
        <f>Revenue!F2040*'Simulation sheet'!AM2038</f>
        <v>0</v>
      </c>
      <c r="G2040" s="5">
        <f>Revenue!G2040*'Simulation sheet'!AN2038</f>
        <v>0</v>
      </c>
      <c r="H2040" s="5">
        <f>Revenue!H2040*'Simulation sheet'!AO2038</f>
        <v>0</v>
      </c>
      <c r="I2040" s="5">
        <f>Revenue!I2040*'Simulation sheet'!AP2038</f>
        <v>0</v>
      </c>
    </row>
    <row r="2041" spans="2:9" x14ac:dyDescent="0.2">
      <c r="B2041">
        <v>2034</v>
      </c>
      <c r="C2041" s="5">
        <f t="shared" si="32"/>
        <v>-2480</v>
      </c>
      <c r="D2041" s="5">
        <f>Revenue!D2041*'Simulation sheet'!AK2039</f>
        <v>0</v>
      </c>
      <c r="E2041" s="5">
        <f>Revenue!E2041*'Simulation sheet'!AL2039</f>
        <v>0</v>
      </c>
      <c r="F2041" s="5">
        <f>Revenue!F2041*'Simulation sheet'!AM2039</f>
        <v>0</v>
      </c>
      <c r="G2041" s="5">
        <f>Revenue!G2041*'Simulation sheet'!AN2039</f>
        <v>0</v>
      </c>
      <c r="H2041" s="5">
        <f>Revenue!H2041*'Simulation sheet'!AO2039</f>
        <v>0</v>
      </c>
      <c r="I2041" s="5">
        <f>Revenue!I2041*'Simulation sheet'!AP2039</f>
        <v>0</v>
      </c>
    </row>
    <row r="2042" spans="2:9" x14ac:dyDescent="0.2">
      <c r="B2042">
        <v>2035</v>
      </c>
      <c r="C2042" s="5">
        <f t="shared" si="32"/>
        <v>-2480</v>
      </c>
      <c r="D2042" s="5">
        <f>Revenue!D2042*'Simulation sheet'!AK2040</f>
        <v>0</v>
      </c>
      <c r="E2042" s="5">
        <f>Revenue!E2042*'Simulation sheet'!AL2040</f>
        <v>0</v>
      </c>
      <c r="F2042" s="5">
        <f>Revenue!F2042*'Simulation sheet'!AM2040</f>
        <v>0</v>
      </c>
      <c r="G2042" s="5">
        <f>Revenue!G2042*'Simulation sheet'!AN2040</f>
        <v>0</v>
      </c>
      <c r="H2042" s="5">
        <f>Revenue!H2042*'Simulation sheet'!AO2040</f>
        <v>0</v>
      </c>
      <c r="I2042" s="5">
        <f>Revenue!I2042*'Simulation sheet'!AP2040</f>
        <v>0</v>
      </c>
    </row>
    <row r="2043" spans="2:9" x14ac:dyDescent="0.2">
      <c r="B2043">
        <v>2036</v>
      </c>
      <c r="C2043" s="5">
        <f t="shared" si="32"/>
        <v>-2480</v>
      </c>
      <c r="D2043" s="5">
        <f>Revenue!D2043*'Simulation sheet'!AK2041</f>
        <v>0</v>
      </c>
      <c r="E2043" s="5">
        <f>Revenue!E2043*'Simulation sheet'!AL2041</f>
        <v>0</v>
      </c>
      <c r="F2043" s="5">
        <f>Revenue!F2043*'Simulation sheet'!AM2041</f>
        <v>0</v>
      </c>
      <c r="G2043" s="5">
        <f>Revenue!G2043*'Simulation sheet'!AN2041</f>
        <v>0</v>
      </c>
      <c r="H2043" s="5">
        <f>Revenue!H2043*'Simulation sheet'!AO2041</f>
        <v>0</v>
      </c>
      <c r="I2043" s="5">
        <f>Revenue!I2043*'Simulation sheet'!AP2041</f>
        <v>0</v>
      </c>
    </row>
    <row r="2044" spans="2:9" x14ac:dyDescent="0.2">
      <c r="B2044">
        <v>2037</v>
      </c>
      <c r="C2044" s="5">
        <f t="shared" si="32"/>
        <v>-2480</v>
      </c>
      <c r="D2044" s="5">
        <f>Revenue!D2044*'Simulation sheet'!AK2042</f>
        <v>0</v>
      </c>
      <c r="E2044" s="5">
        <f>Revenue!E2044*'Simulation sheet'!AL2042</f>
        <v>0</v>
      </c>
      <c r="F2044" s="5">
        <f>Revenue!F2044*'Simulation sheet'!AM2042</f>
        <v>0</v>
      </c>
      <c r="G2044" s="5">
        <f>Revenue!G2044*'Simulation sheet'!AN2042</f>
        <v>0</v>
      </c>
      <c r="H2044" s="5">
        <f>Revenue!H2044*'Simulation sheet'!AO2042</f>
        <v>0</v>
      </c>
      <c r="I2044" s="5">
        <f>Revenue!I2044*'Simulation sheet'!AP2042</f>
        <v>0</v>
      </c>
    </row>
    <row r="2045" spans="2:9" x14ac:dyDescent="0.2">
      <c r="B2045">
        <v>2038</v>
      </c>
      <c r="C2045" s="5">
        <f t="shared" si="32"/>
        <v>-2480</v>
      </c>
      <c r="D2045" s="5">
        <f>Revenue!D2045*'Simulation sheet'!AK2043</f>
        <v>0</v>
      </c>
      <c r="E2045" s="5">
        <f>Revenue!E2045*'Simulation sheet'!AL2043</f>
        <v>0</v>
      </c>
      <c r="F2045" s="5">
        <f>Revenue!F2045*'Simulation sheet'!AM2043</f>
        <v>0</v>
      </c>
      <c r="G2045" s="5">
        <f>Revenue!G2045*'Simulation sheet'!AN2043</f>
        <v>0</v>
      </c>
      <c r="H2045" s="5">
        <f>Revenue!H2045*'Simulation sheet'!AO2043</f>
        <v>0</v>
      </c>
      <c r="I2045" s="5">
        <f>Revenue!I2045*'Simulation sheet'!AP2043</f>
        <v>0</v>
      </c>
    </row>
    <row r="2046" spans="2:9" x14ac:dyDescent="0.2">
      <c r="B2046">
        <v>2039</v>
      </c>
      <c r="C2046" s="5">
        <f t="shared" si="32"/>
        <v>-2480</v>
      </c>
      <c r="D2046" s="5">
        <f>Revenue!D2046*'Simulation sheet'!AK2044</f>
        <v>0</v>
      </c>
      <c r="E2046" s="5">
        <f>Revenue!E2046*'Simulation sheet'!AL2044</f>
        <v>0</v>
      </c>
      <c r="F2046" s="5">
        <f>Revenue!F2046*'Simulation sheet'!AM2044</f>
        <v>0</v>
      </c>
      <c r="G2046" s="5">
        <f>Revenue!G2046*'Simulation sheet'!AN2044</f>
        <v>0</v>
      </c>
      <c r="H2046" s="5">
        <f>Revenue!H2046*'Simulation sheet'!AO2044</f>
        <v>0</v>
      </c>
      <c r="I2046" s="5">
        <f>Revenue!I2046*'Simulation sheet'!AP2044</f>
        <v>0</v>
      </c>
    </row>
    <row r="2047" spans="2:9" x14ac:dyDescent="0.2">
      <c r="B2047">
        <v>2040</v>
      </c>
      <c r="C2047" s="5">
        <f t="shared" si="32"/>
        <v>-2480</v>
      </c>
      <c r="D2047" s="5">
        <f>Revenue!D2047*'Simulation sheet'!AK2045</f>
        <v>0</v>
      </c>
      <c r="E2047" s="5">
        <f>Revenue!E2047*'Simulation sheet'!AL2045</f>
        <v>0</v>
      </c>
      <c r="F2047" s="5">
        <f>Revenue!F2047*'Simulation sheet'!AM2045</f>
        <v>0</v>
      </c>
      <c r="G2047" s="5">
        <f>Revenue!G2047*'Simulation sheet'!AN2045</f>
        <v>0</v>
      </c>
      <c r="H2047" s="5">
        <f>Revenue!H2047*'Simulation sheet'!AO2045</f>
        <v>0</v>
      </c>
      <c r="I2047" s="5">
        <f>Revenue!I2047*'Simulation sheet'!AP2045</f>
        <v>0</v>
      </c>
    </row>
    <row r="2048" spans="2:9" x14ac:dyDescent="0.2">
      <c r="B2048">
        <v>2041</v>
      </c>
      <c r="C2048" s="5">
        <f t="shared" si="32"/>
        <v>-2480</v>
      </c>
      <c r="D2048" s="5">
        <f>Revenue!D2048*'Simulation sheet'!AK2046</f>
        <v>0</v>
      </c>
      <c r="E2048" s="5">
        <f>Revenue!E2048*'Simulation sheet'!AL2046</f>
        <v>0</v>
      </c>
      <c r="F2048" s="5">
        <f>Revenue!F2048*'Simulation sheet'!AM2046</f>
        <v>0</v>
      </c>
      <c r="G2048" s="5">
        <f>Revenue!G2048*'Simulation sheet'!AN2046</f>
        <v>0</v>
      </c>
      <c r="H2048" s="5">
        <f>Revenue!H2048*'Simulation sheet'!AO2046</f>
        <v>0</v>
      </c>
      <c r="I2048" s="5">
        <f>Revenue!I2048*'Simulation sheet'!AP2046</f>
        <v>0</v>
      </c>
    </row>
    <row r="2049" spans="2:9" x14ac:dyDescent="0.2">
      <c r="B2049">
        <v>2042</v>
      </c>
      <c r="C2049" s="5">
        <f t="shared" si="32"/>
        <v>-2480</v>
      </c>
      <c r="D2049" s="5">
        <f>Revenue!D2049*'Simulation sheet'!AK2047</f>
        <v>0</v>
      </c>
      <c r="E2049" s="5">
        <f>Revenue!E2049*'Simulation sheet'!AL2047</f>
        <v>0</v>
      </c>
      <c r="F2049" s="5">
        <f>Revenue!F2049*'Simulation sheet'!AM2047</f>
        <v>0</v>
      </c>
      <c r="G2049" s="5">
        <f>Revenue!G2049*'Simulation sheet'!AN2047</f>
        <v>0</v>
      </c>
      <c r="H2049" s="5">
        <f>Revenue!H2049*'Simulation sheet'!AO2047</f>
        <v>0</v>
      </c>
      <c r="I2049" s="5">
        <f>Revenue!I2049*'Simulation sheet'!AP2047</f>
        <v>0</v>
      </c>
    </row>
    <row r="2050" spans="2:9" x14ac:dyDescent="0.2">
      <c r="B2050">
        <v>2043</v>
      </c>
      <c r="C2050" s="5">
        <f t="shared" si="32"/>
        <v>-2480</v>
      </c>
      <c r="D2050" s="5">
        <f>Revenue!D2050*'Simulation sheet'!AK2048</f>
        <v>0</v>
      </c>
      <c r="E2050" s="5">
        <f>Revenue!E2050*'Simulation sheet'!AL2048</f>
        <v>0</v>
      </c>
      <c r="F2050" s="5">
        <f>Revenue!F2050*'Simulation sheet'!AM2048</f>
        <v>0</v>
      </c>
      <c r="G2050" s="5">
        <f>Revenue!G2050*'Simulation sheet'!AN2048</f>
        <v>0</v>
      </c>
      <c r="H2050" s="5">
        <f>Revenue!H2050*'Simulation sheet'!AO2048</f>
        <v>0</v>
      </c>
      <c r="I2050" s="5">
        <f>Revenue!I2050*'Simulation sheet'!AP2048</f>
        <v>0</v>
      </c>
    </row>
    <row r="2051" spans="2:9" x14ac:dyDescent="0.2">
      <c r="B2051">
        <v>2044</v>
      </c>
      <c r="C2051" s="5">
        <f t="shared" si="32"/>
        <v>-2480</v>
      </c>
      <c r="D2051" s="5">
        <f>Revenue!D2051*'Simulation sheet'!AK2049</f>
        <v>0</v>
      </c>
      <c r="E2051" s="5">
        <f>Revenue!E2051*'Simulation sheet'!AL2049</f>
        <v>0</v>
      </c>
      <c r="F2051" s="5">
        <f>Revenue!F2051*'Simulation sheet'!AM2049</f>
        <v>0</v>
      </c>
      <c r="G2051" s="5">
        <f>Revenue!G2051*'Simulation sheet'!AN2049</f>
        <v>0</v>
      </c>
      <c r="H2051" s="5">
        <f>Revenue!H2051*'Simulation sheet'!AO2049</f>
        <v>0</v>
      </c>
      <c r="I2051" s="5">
        <f>Revenue!I2051*'Simulation sheet'!AP2049</f>
        <v>0</v>
      </c>
    </row>
    <row r="2052" spans="2:9" x14ac:dyDescent="0.2">
      <c r="B2052">
        <v>2045</v>
      </c>
      <c r="C2052" s="5">
        <f t="shared" si="32"/>
        <v>-2480</v>
      </c>
      <c r="D2052" s="5">
        <f>Revenue!D2052*'Simulation sheet'!AK2050</f>
        <v>0</v>
      </c>
      <c r="E2052" s="5">
        <f>Revenue!E2052*'Simulation sheet'!AL2050</f>
        <v>0</v>
      </c>
      <c r="F2052" s="5">
        <f>Revenue!F2052*'Simulation sheet'!AM2050</f>
        <v>0</v>
      </c>
      <c r="G2052" s="5">
        <f>Revenue!G2052*'Simulation sheet'!AN2050</f>
        <v>0</v>
      </c>
      <c r="H2052" s="5">
        <f>Revenue!H2052*'Simulation sheet'!AO2050</f>
        <v>0</v>
      </c>
      <c r="I2052" s="5">
        <f>Revenue!I2052*'Simulation sheet'!AP2050</f>
        <v>0</v>
      </c>
    </row>
    <row r="2053" spans="2:9" x14ac:dyDescent="0.2">
      <c r="B2053">
        <v>2046</v>
      </c>
      <c r="C2053" s="5">
        <f t="shared" si="32"/>
        <v>-2480</v>
      </c>
      <c r="D2053" s="5">
        <f>Revenue!D2053*'Simulation sheet'!AK2051</f>
        <v>0</v>
      </c>
      <c r="E2053" s="5">
        <f>Revenue!E2053*'Simulation sheet'!AL2051</f>
        <v>0</v>
      </c>
      <c r="F2053" s="5">
        <f>Revenue!F2053*'Simulation sheet'!AM2051</f>
        <v>0</v>
      </c>
      <c r="G2053" s="5">
        <f>Revenue!G2053*'Simulation sheet'!AN2051</f>
        <v>0</v>
      </c>
      <c r="H2053" s="5">
        <f>Revenue!H2053*'Simulation sheet'!AO2051</f>
        <v>0</v>
      </c>
      <c r="I2053" s="5">
        <f>Revenue!I2053*'Simulation sheet'!AP2051</f>
        <v>0</v>
      </c>
    </row>
    <row r="2054" spans="2:9" x14ac:dyDescent="0.2">
      <c r="B2054">
        <v>2047</v>
      </c>
      <c r="C2054" s="5">
        <f t="shared" si="32"/>
        <v>-2480</v>
      </c>
      <c r="D2054" s="5">
        <f>Revenue!D2054*'Simulation sheet'!AK2052</f>
        <v>0</v>
      </c>
      <c r="E2054" s="5">
        <f>Revenue!E2054*'Simulation sheet'!AL2052</f>
        <v>0</v>
      </c>
      <c r="F2054" s="5">
        <f>Revenue!F2054*'Simulation sheet'!AM2052</f>
        <v>0</v>
      </c>
      <c r="G2054" s="5">
        <f>Revenue!G2054*'Simulation sheet'!AN2052</f>
        <v>0</v>
      </c>
      <c r="H2054" s="5">
        <f>Revenue!H2054*'Simulation sheet'!AO2052</f>
        <v>0</v>
      </c>
      <c r="I2054" s="5">
        <f>Revenue!I2054*'Simulation sheet'!AP2052</f>
        <v>0</v>
      </c>
    </row>
    <row r="2055" spans="2:9" x14ac:dyDescent="0.2">
      <c r="B2055">
        <v>2048</v>
      </c>
      <c r="C2055" s="5">
        <f t="shared" si="32"/>
        <v>-2480</v>
      </c>
      <c r="D2055" s="5">
        <f>Revenue!D2055*'Simulation sheet'!AK2053</f>
        <v>0</v>
      </c>
      <c r="E2055" s="5">
        <f>Revenue!E2055*'Simulation sheet'!AL2053</f>
        <v>0</v>
      </c>
      <c r="F2055" s="5">
        <f>Revenue!F2055*'Simulation sheet'!AM2053</f>
        <v>0</v>
      </c>
      <c r="G2055" s="5">
        <f>Revenue!G2055*'Simulation sheet'!AN2053</f>
        <v>0</v>
      </c>
      <c r="H2055" s="5">
        <f>Revenue!H2055*'Simulation sheet'!AO2053</f>
        <v>0</v>
      </c>
      <c r="I2055" s="5">
        <f>Revenue!I2055*'Simulation sheet'!AP2053</f>
        <v>0</v>
      </c>
    </row>
    <row r="2056" spans="2:9" x14ac:dyDescent="0.2">
      <c r="B2056">
        <v>2049</v>
      </c>
      <c r="C2056" s="5">
        <f t="shared" si="32"/>
        <v>-2480</v>
      </c>
      <c r="D2056" s="5">
        <f>Revenue!D2056*'Simulation sheet'!AK2054</f>
        <v>0</v>
      </c>
      <c r="E2056" s="5">
        <f>Revenue!E2056*'Simulation sheet'!AL2054</f>
        <v>0</v>
      </c>
      <c r="F2056" s="5">
        <f>Revenue!F2056*'Simulation sheet'!AM2054</f>
        <v>0</v>
      </c>
      <c r="G2056" s="5">
        <f>Revenue!G2056*'Simulation sheet'!AN2054</f>
        <v>0</v>
      </c>
      <c r="H2056" s="5">
        <f>Revenue!H2056*'Simulation sheet'!AO2054</f>
        <v>0</v>
      </c>
      <c r="I2056" s="5">
        <f>Revenue!I2056*'Simulation sheet'!AP2054</f>
        <v>0</v>
      </c>
    </row>
    <row r="2057" spans="2:9" x14ac:dyDescent="0.2">
      <c r="B2057">
        <v>2050</v>
      </c>
      <c r="C2057" s="5">
        <f t="shared" si="32"/>
        <v>-2480</v>
      </c>
      <c r="D2057" s="5">
        <f>Revenue!D2057*'Simulation sheet'!AK2055</f>
        <v>0</v>
      </c>
      <c r="E2057" s="5">
        <f>Revenue!E2057*'Simulation sheet'!AL2055</f>
        <v>0</v>
      </c>
      <c r="F2057" s="5">
        <f>Revenue!F2057*'Simulation sheet'!AM2055</f>
        <v>0</v>
      </c>
      <c r="G2057" s="5">
        <f>Revenue!G2057*'Simulation sheet'!AN2055</f>
        <v>0</v>
      </c>
      <c r="H2057" s="5">
        <f>Revenue!H2057*'Simulation sheet'!AO2055</f>
        <v>0</v>
      </c>
      <c r="I2057" s="5">
        <f>Revenue!I2057*'Simulation sheet'!AP2055</f>
        <v>0</v>
      </c>
    </row>
    <row r="2058" spans="2:9" x14ac:dyDescent="0.2">
      <c r="B2058">
        <v>2051</v>
      </c>
      <c r="C2058" s="5">
        <f t="shared" ref="C2058:C2121" si="33">$C$8</f>
        <v>-2480</v>
      </c>
      <c r="D2058" s="5">
        <f>Revenue!D2058*'Simulation sheet'!AK2056</f>
        <v>0</v>
      </c>
      <c r="E2058" s="5">
        <f>Revenue!E2058*'Simulation sheet'!AL2056</f>
        <v>0</v>
      </c>
      <c r="F2058" s="5">
        <f>Revenue!F2058*'Simulation sheet'!AM2056</f>
        <v>0</v>
      </c>
      <c r="G2058" s="5">
        <f>Revenue!G2058*'Simulation sheet'!AN2056</f>
        <v>0</v>
      </c>
      <c r="H2058" s="5">
        <f>Revenue!H2058*'Simulation sheet'!AO2056</f>
        <v>0</v>
      </c>
      <c r="I2058" s="5">
        <f>Revenue!I2058*'Simulation sheet'!AP2056</f>
        <v>0</v>
      </c>
    </row>
    <row r="2059" spans="2:9" x14ac:dyDescent="0.2">
      <c r="B2059">
        <v>2052</v>
      </c>
      <c r="C2059" s="5">
        <f t="shared" si="33"/>
        <v>-2480</v>
      </c>
      <c r="D2059" s="5">
        <f>Revenue!D2059*'Simulation sheet'!AK2057</f>
        <v>0</v>
      </c>
      <c r="E2059" s="5">
        <f>Revenue!E2059*'Simulation sheet'!AL2057</f>
        <v>0</v>
      </c>
      <c r="F2059" s="5">
        <f>Revenue!F2059*'Simulation sheet'!AM2057</f>
        <v>0</v>
      </c>
      <c r="G2059" s="5">
        <f>Revenue!G2059*'Simulation sheet'!AN2057</f>
        <v>0</v>
      </c>
      <c r="H2059" s="5">
        <f>Revenue!H2059*'Simulation sheet'!AO2057</f>
        <v>0</v>
      </c>
      <c r="I2059" s="5">
        <f>Revenue!I2059*'Simulation sheet'!AP2057</f>
        <v>0</v>
      </c>
    </row>
    <row r="2060" spans="2:9" x14ac:dyDescent="0.2">
      <c r="B2060">
        <v>2053</v>
      </c>
      <c r="C2060" s="5">
        <f t="shared" si="33"/>
        <v>-2480</v>
      </c>
      <c r="D2060" s="5">
        <f>Revenue!D2060*'Simulation sheet'!AK2058</f>
        <v>0</v>
      </c>
      <c r="E2060" s="5">
        <f>Revenue!E2060*'Simulation sheet'!AL2058</f>
        <v>0</v>
      </c>
      <c r="F2060" s="5">
        <f>Revenue!F2060*'Simulation sheet'!AM2058</f>
        <v>0</v>
      </c>
      <c r="G2060" s="5">
        <f>Revenue!G2060*'Simulation sheet'!AN2058</f>
        <v>0</v>
      </c>
      <c r="H2060" s="5">
        <f>Revenue!H2060*'Simulation sheet'!AO2058</f>
        <v>0</v>
      </c>
      <c r="I2060" s="5">
        <f>Revenue!I2060*'Simulation sheet'!AP2058</f>
        <v>0</v>
      </c>
    </row>
    <row r="2061" spans="2:9" x14ac:dyDescent="0.2">
      <c r="B2061">
        <v>2054</v>
      </c>
      <c r="C2061" s="5">
        <f t="shared" si="33"/>
        <v>-2480</v>
      </c>
      <c r="D2061" s="5">
        <f>Revenue!D2061*'Simulation sheet'!AK2059</f>
        <v>0</v>
      </c>
      <c r="E2061" s="5">
        <f>Revenue!E2061*'Simulation sheet'!AL2059</f>
        <v>0</v>
      </c>
      <c r="F2061" s="5">
        <f>Revenue!F2061*'Simulation sheet'!AM2059</f>
        <v>0</v>
      </c>
      <c r="G2061" s="5">
        <f>Revenue!G2061*'Simulation sheet'!AN2059</f>
        <v>0</v>
      </c>
      <c r="H2061" s="5">
        <f>Revenue!H2061*'Simulation sheet'!AO2059</f>
        <v>0</v>
      </c>
      <c r="I2061" s="5">
        <f>Revenue!I2061*'Simulation sheet'!AP2059</f>
        <v>0</v>
      </c>
    </row>
    <row r="2062" spans="2:9" x14ac:dyDescent="0.2">
      <c r="B2062">
        <v>2055</v>
      </c>
      <c r="C2062" s="5">
        <f t="shared" si="33"/>
        <v>-2480</v>
      </c>
      <c r="D2062" s="5">
        <f>Revenue!D2062*'Simulation sheet'!AK2060</f>
        <v>0</v>
      </c>
      <c r="E2062" s="5">
        <f>Revenue!E2062*'Simulation sheet'!AL2060</f>
        <v>0</v>
      </c>
      <c r="F2062" s="5">
        <f>Revenue!F2062*'Simulation sheet'!AM2060</f>
        <v>0</v>
      </c>
      <c r="G2062" s="5">
        <f>Revenue!G2062*'Simulation sheet'!AN2060</f>
        <v>0</v>
      </c>
      <c r="H2062" s="5">
        <f>Revenue!H2062*'Simulation sheet'!AO2060</f>
        <v>0</v>
      </c>
      <c r="I2062" s="5">
        <f>Revenue!I2062*'Simulation sheet'!AP2060</f>
        <v>0</v>
      </c>
    </row>
    <row r="2063" spans="2:9" x14ac:dyDescent="0.2">
      <c r="B2063">
        <v>2056</v>
      </c>
      <c r="C2063" s="5">
        <f t="shared" si="33"/>
        <v>-2480</v>
      </c>
      <c r="D2063" s="5">
        <f>Revenue!D2063*'Simulation sheet'!AK2061</f>
        <v>0</v>
      </c>
      <c r="E2063" s="5">
        <f>Revenue!E2063*'Simulation sheet'!AL2061</f>
        <v>0</v>
      </c>
      <c r="F2063" s="5">
        <f>Revenue!F2063*'Simulation sheet'!AM2061</f>
        <v>0</v>
      </c>
      <c r="G2063" s="5">
        <f>Revenue!G2063*'Simulation sheet'!AN2061</f>
        <v>0</v>
      </c>
      <c r="H2063" s="5">
        <f>Revenue!H2063*'Simulation sheet'!AO2061</f>
        <v>0</v>
      </c>
      <c r="I2063" s="5">
        <f>Revenue!I2063*'Simulation sheet'!AP2061</f>
        <v>0</v>
      </c>
    </row>
    <row r="2064" spans="2:9" x14ac:dyDescent="0.2">
      <c r="B2064">
        <v>2057</v>
      </c>
      <c r="C2064" s="5">
        <f t="shared" si="33"/>
        <v>-2480</v>
      </c>
      <c r="D2064" s="5">
        <f>Revenue!D2064*'Simulation sheet'!AK2062</f>
        <v>0</v>
      </c>
      <c r="E2064" s="5">
        <f>Revenue!E2064*'Simulation sheet'!AL2062</f>
        <v>0</v>
      </c>
      <c r="F2064" s="5">
        <f>Revenue!F2064*'Simulation sheet'!AM2062</f>
        <v>0</v>
      </c>
      <c r="G2064" s="5">
        <f>Revenue!G2064*'Simulation sheet'!AN2062</f>
        <v>0</v>
      </c>
      <c r="H2064" s="5">
        <f>Revenue!H2064*'Simulation sheet'!AO2062</f>
        <v>0</v>
      </c>
      <c r="I2064" s="5">
        <f>Revenue!I2064*'Simulation sheet'!AP2062</f>
        <v>0</v>
      </c>
    </row>
    <row r="2065" spans="2:9" x14ac:dyDescent="0.2">
      <c r="B2065">
        <v>2058</v>
      </c>
      <c r="C2065" s="5">
        <f t="shared" si="33"/>
        <v>-2480</v>
      </c>
      <c r="D2065" s="5">
        <f>Revenue!D2065*'Simulation sheet'!AK2063</f>
        <v>0</v>
      </c>
      <c r="E2065" s="5">
        <f>Revenue!E2065*'Simulation sheet'!AL2063</f>
        <v>0</v>
      </c>
      <c r="F2065" s="5">
        <f>Revenue!F2065*'Simulation sheet'!AM2063</f>
        <v>0</v>
      </c>
      <c r="G2065" s="5">
        <f>Revenue!G2065*'Simulation sheet'!AN2063</f>
        <v>0</v>
      </c>
      <c r="H2065" s="5">
        <f>Revenue!H2065*'Simulation sheet'!AO2063</f>
        <v>0</v>
      </c>
      <c r="I2065" s="5">
        <f>Revenue!I2065*'Simulation sheet'!AP2063</f>
        <v>0</v>
      </c>
    </row>
    <row r="2066" spans="2:9" x14ac:dyDescent="0.2">
      <c r="B2066">
        <v>2059</v>
      </c>
      <c r="C2066" s="5">
        <f t="shared" si="33"/>
        <v>-2480</v>
      </c>
      <c r="D2066" s="5">
        <f>Revenue!D2066*'Simulation sheet'!AK2064</f>
        <v>0</v>
      </c>
      <c r="E2066" s="5">
        <f>Revenue!E2066*'Simulation sheet'!AL2064</f>
        <v>0</v>
      </c>
      <c r="F2066" s="5">
        <f>Revenue!F2066*'Simulation sheet'!AM2064</f>
        <v>0</v>
      </c>
      <c r="G2066" s="5">
        <f>Revenue!G2066*'Simulation sheet'!AN2064</f>
        <v>0</v>
      </c>
      <c r="H2066" s="5">
        <f>Revenue!H2066*'Simulation sheet'!AO2064</f>
        <v>0</v>
      </c>
      <c r="I2066" s="5">
        <f>Revenue!I2066*'Simulation sheet'!AP2064</f>
        <v>0</v>
      </c>
    </row>
    <row r="2067" spans="2:9" x14ac:dyDescent="0.2">
      <c r="B2067">
        <v>2060</v>
      </c>
      <c r="C2067" s="5">
        <f t="shared" si="33"/>
        <v>-2480</v>
      </c>
      <c r="D2067" s="5">
        <f>Revenue!D2067*'Simulation sheet'!AK2065</f>
        <v>0</v>
      </c>
      <c r="E2067" s="5">
        <f>Revenue!E2067*'Simulation sheet'!AL2065</f>
        <v>0</v>
      </c>
      <c r="F2067" s="5">
        <f>Revenue!F2067*'Simulation sheet'!AM2065</f>
        <v>0</v>
      </c>
      <c r="G2067" s="5">
        <f>Revenue!G2067*'Simulation sheet'!AN2065</f>
        <v>0</v>
      </c>
      <c r="H2067" s="5">
        <f>Revenue!H2067*'Simulation sheet'!AO2065</f>
        <v>0</v>
      </c>
      <c r="I2067" s="5">
        <f>Revenue!I2067*'Simulation sheet'!AP2065</f>
        <v>0</v>
      </c>
    </row>
    <row r="2068" spans="2:9" x14ac:dyDescent="0.2">
      <c r="B2068">
        <v>2061</v>
      </c>
      <c r="C2068" s="5">
        <f t="shared" si="33"/>
        <v>-2480</v>
      </c>
      <c r="D2068" s="5">
        <f>Revenue!D2068*'Simulation sheet'!AK2066</f>
        <v>0</v>
      </c>
      <c r="E2068" s="5">
        <f>Revenue!E2068*'Simulation sheet'!AL2066</f>
        <v>0</v>
      </c>
      <c r="F2068" s="5">
        <f>Revenue!F2068*'Simulation sheet'!AM2066</f>
        <v>0</v>
      </c>
      <c r="G2068" s="5">
        <f>Revenue!G2068*'Simulation sheet'!AN2066</f>
        <v>0</v>
      </c>
      <c r="H2068" s="5">
        <f>Revenue!H2068*'Simulation sheet'!AO2066</f>
        <v>0</v>
      </c>
      <c r="I2068" s="5">
        <f>Revenue!I2068*'Simulation sheet'!AP2066</f>
        <v>0</v>
      </c>
    </row>
    <row r="2069" spans="2:9" x14ac:dyDescent="0.2">
      <c r="B2069">
        <v>2062</v>
      </c>
      <c r="C2069" s="5">
        <f t="shared" si="33"/>
        <v>-2480</v>
      </c>
      <c r="D2069" s="5">
        <f>Revenue!D2069*'Simulation sheet'!AK2067</f>
        <v>0</v>
      </c>
      <c r="E2069" s="5">
        <f>Revenue!E2069*'Simulation sheet'!AL2067</f>
        <v>0</v>
      </c>
      <c r="F2069" s="5">
        <f>Revenue!F2069*'Simulation sheet'!AM2067</f>
        <v>0</v>
      </c>
      <c r="G2069" s="5">
        <f>Revenue!G2069*'Simulation sheet'!AN2067</f>
        <v>0</v>
      </c>
      <c r="H2069" s="5">
        <f>Revenue!H2069*'Simulation sheet'!AO2067</f>
        <v>0</v>
      </c>
      <c r="I2069" s="5">
        <f>Revenue!I2069*'Simulation sheet'!AP2067</f>
        <v>0</v>
      </c>
    </row>
    <row r="2070" spans="2:9" x14ac:dyDescent="0.2">
      <c r="B2070">
        <v>2063</v>
      </c>
      <c r="C2070" s="5">
        <f t="shared" si="33"/>
        <v>-2480</v>
      </c>
      <c r="D2070" s="5">
        <f>Revenue!D2070*'Simulation sheet'!AK2068</f>
        <v>0</v>
      </c>
      <c r="E2070" s="5">
        <f>Revenue!E2070*'Simulation sheet'!AL2068</f>
        <v>0</v>
      </c>
      <c r="F2070" s="5">
        <f>Revenue!F2070*'Simulation sheet'!AM2068</f>
        <v>0</v>
      </c>
      <c r="G2070" s="5">
        <f>Revenue!G2070*'Simulation sheet'!AN2068</f>
        <v>0</v>
      </c>
      <c r="H2070" s="5">
        <f>Revenue!H2070*'Simulation sheet'!AO2068</f>
        <v>0</v>
      </c>
      <c r="I2070" s="5">
        <f>Revenue!I2070*'Simulation sheet'!AP2068</f>
        <v>0</v>
      </c>
    </row>
    <row r="2071" spans="2:9" x14ac:dyDescent="0.2">
      <c r="B2071">
        <v>2064</v>
      </c>
      <c r="C2071" s="5">
        <f t="shared" si="33"/>
        <v>-2480</v>
      </c>
      <c r="D2071" s="5">
        <f>Revenue!D2071*'Simulation sheet'!AK2069</f>
        <v>0</v>
      </c>
      <c r="E2071" s="5">
        <f>Revenue!E2071*'Simulation sheet'!AL2069</f>
        <v>0</v>
      </c>
      <c r="F2071" s="5">
        <f>Revenue!F2071*'Simulation sheet'!AM2069</f>
        <v>0</v>
      </c>
      <c r="G2071" s="5">
        <f>Revenue!G2071*'Simulation sheet'!AN2069</f>
        <v>0</v>
      </c>
      <c r="H2071" s="5">
        <f>Revenue!H2071*'Simulation sheet'!AO2069</f>
        <v>0</v>
      </c>
      <c r="I2071" s="5">
        <f>Revenue!I2071*'Simulation sheet'!AP2069</f>
        <v>0</v>
      </c>
    </row>
    <row r="2072" spans="2:9" x14ac:dyDescent="0.2">
      <c r="B2072">
        <v>2065</v>
      </c>
      <c r="C2072" s="5">
        <f t="shared" si="33"/>
        <v>-2480</v>
      </c>
      <c r="D2072" s="5">
        <f>Revenue!D2072*'Simulation sheet'!AK2070</f>
        <v>0</v>
      </c>
      <c r="E2072" s="5">
        <f>Revenue!E2072*'Simulation sheet'!AL2070</f>
        <v>0</v>
      </c>
      <c r="F2072" s="5">
        <f>Revenue!F2072*'Simulation sheet'!AM2070</f>
        <v>0</v>
      </c>
      <c r="G2072" s="5">
        <f>Revenue!G2072*'Simulation sheet'!AN2070</f>
        <v>0</v>
      </c>
      <c r="H2072" s="5">
        <f>Revenue!H2072*'Simulation sheet'!AO2070</f>
        <v>0</v>
      </c>
      <c r="I2072" s="5">
        <f>Revenue!I2072*'Simulation sheet'!AP2070</f>
        <v>0</v>
      </c>
    </row>
    <row r="2073" spans="2:9" x14ac:dyDescent="0.2">
      <c r="B2073">
        <v>2066</v>
      </c>
      <c r="C2073" s="5">
        <f t="shared" si="33"/>
        <v>-2480</v>
      </c>
      <c r="D2073" s="5">
        <f>Revenue!D2073*'Simulation sheet'!AK2071</f>
        <v>0</v>
      </c>
      <c r="E2073" s="5">
        <f>Revenue!E2073*'Simulation sheet'!AL2071</f>
        <v>0</v>
      </c>
      <c r="F2073" s="5">
        <f>Revenue!F2073*'Simulation sheet'!AM2071</f>
        <v>0</v>
      </c>
      <c r="G2073" s="5">
        <f>Revenue!G2073*'Simulation sheet'!AN2071</f>
        <v>0</v>
      </c>
      <c r="H2073" s="5">
        <f>Revenue!H2073*'Simulation sheet'!AO2071</f>
        <v>0</v>
      </c>
      <c r="I2073" s="5">
        <f>Revenue!I2073*'Simulation sheet'!AP2071</f>
        <v>0</v>
      </c>
    </row>
    <row r="2074" spans="2:9" x14ac:dyDescent="0.2">
      <c r="B2074">
        <v>2067</v>
      </c>
      <c r="C2074" s="5">
        <f t="shared" si="33"/>
        <v>-2480</v>
      </c>
      <c r="D2074" s="5">
        <f>Revenue!D2074*'Simulation sheet'!AK2072</f>
        <v>0</v>
      </c>
      <c r="E2074" s="5">
        <f>Revenue!E2074*'Simulation sheet'!AL2072</f>
        <v>0</v>
      </c>
      <c r="F2074" s="5">
        <f>Revenue!F2074*'Simulation sheet'!AM2072</f>
        <v>0</v>
      </c>
      <c r="G2074" s="5">
        <f>Revenue!G2074*'Simulation sheet'!AN2072</f>
        <v>0</v>
      </c>
      <c r="H2074" s="5">
        <f>Revenue!H2074*'Simulation sheet'!AO2072</f>
        <v>0</v>
      </c>
      <c r="I2074" s="5">
        <f>Revenue!I2074*'Simulation sheet'!AP2072</f>
        <v>0</v>
      </c>
    </row>
    <row r="2075" spans="2:9" x14ac:dyDescent="0.2">
      <c r="B2075">
        <v>2068</v>
      </c>
      <c r="C2075" s="5">
        <f t="shared" si="33"/>
        <v>-2480</v>
      </c>
      <c r="D2075" s="5">
        <f>Revenue!D2075*'Simulation sheet'!AK2073</f>
        <v>0</v>
      </c>
      <c r="E2075" s="5">
        <f>Revenue!E2075*'Simulation sheet'!AL2073</f>
        <v>0</v>
      </c>
      <c r="F2075" s="5">
        <f>Revenue!F2075*'Simulation sheet'!AM2073</f>
        <v>0</v>
      </c>
      <c r="G2075" s="5">
        <f>Revenue!G2075*'Simulation sheet'!AN2073</f>
        <v>0</v>
      </c>
      <c r="H2075" s="5">
        <f>Revenue!H2075*'Simulation sheet'!AO2073</f>
        <v>0</v>
      </c>
      <c r="I2075" s="5">
        <f>Revenue!I2075*'Simulation sheet'!AP2073</f>
        <v>0</v>
      </c>
    </row>
    <row r="2076" spans="2:9" x14ac:dyDescent="0.2">
      <c r="B2076">
        <v>2069</v>
      </c>
      <c r="C2076" s="5">
        <f t="shared" si="33"/>
        <v>-2480</v>
      </c>
      <c r="D2076" s="5">
        <f>Revenue!D2076*'Simulation sheet'!AK2074</f>
        <v>0</v>
      </c>
      <c r="E2076" s="5">
        <f>Revenue!E2076*'Simulation sheet'!AL2074</f>
        <v>0</v>
      </c>
      <c r="F2076" s="5">
        <f>Revenue!F2076*'Simulation sheet'!AM2074</f>
        <v>0</v>
      </c>
      <c r="G2076" s="5">
        <f>Revenue!G2076*'Simulation sheet'!AN2074</f>
        <v>0</v>
      </c>
      <c r="H2076" s="5">
        <f>Revenue!H2076*'Simulation sheet'!AO2074</f>
        <v>0</v>
      </c>
      <c r="I2076" s="5">
        <f>Revenue!I2076*'Simulation sheet'!AP2074</f>
        <v>0</v>
      </c>
    </row>
    <row r="2077" spans="2:9" x14ac:dyDescent="0.2">
      <c r="B2077">
        <v>2070</v>
      </c>
      <c r="C2077" s="5">
        <f t="shared" si="33"/>
        <v>-2480</v>
      </c>
      <c r="D2077" s="5">
        <f>Revenue!D2077*'Simulation sheet'!AK2075</f>
        <v>0</v>
      </c>
      <c r="E2077" s="5">
        <f>Revenue!E2077*'Simulation sheet'!AL2075</f>
        <v>0</v>
      </c>
      <c r="F2077" s="5">
        <f>Revenue!F2077*'Simulation sheet'!AM2075</f>
        <v>0</v>
      </c>
      <c r="G2077" s="5">
        <f>Revenue!G2077*'Simulation sheet'!AN2075</f>
        <v>0</v>
      </c>
      <c r="H2077" s="5">
        <f>Revenue!H2077*'Simulation sheet'!AO2075</f>
        <v>0</v>
      </c>
      <c r="I2077" s="5">
        <f>Revenue!I2077*'Simulation sheet'!AP2075</f>
        <v>0</v>
      </c>
    </row>
    <row r="2078" spans="2:9" x14ac:dyDescent="0.2">
      <c r="B2078">
        <v>2071</v>
      </c>
      <c r="C2078" s="5">
        <f t="shared" si="33"/>
        <v>-2480</v>
      </c>
      <c r="D2078" s="5">
        <f>Revenue!D2078*'Simulation sheet'!AK2076</f>
        <v>0</v>
      </c>
      <c r="E2078" s="5">
        <f>Revenue!E2078*'Simulation sheet'!AL2076</f>
        <v>0</v>
      </c>
      <c r="F2078" s="5">
        <f>Revenue!F2078*'Simulation sheet'!AM2076</f>
        <v>0</v>
      </c>
      <c r="G2078" s="5">
        <f>Revenue!G2078*'Simulation sheet'!AN2076</f>
        <v>0</v>
      </c>
      <c r="H2078" s="5">
        <f>Revenue!H2078*'Simulation sheet'!AO2076</f>
        <v>0</v>
      </c>
      <c r="I2078" s="5">
        <f>Revenue!I2078*'Simulation sheet'!AP2076</f>
        <v>0</v>
      </c>
    </row>
    <row r="2079" spans="2:9" x14ac:dyDescent="0.2">
      <c r="B2079">
        <v>2072</v>
      </c>
      <c r="C2079" s="5">
        <f t="shared" si="33"/>
        <v>-2480</v>
      </c>
      <c r="D2079" s="5">
        <f>Revenue!D2079*'Simulation sheet'!AK2077</f>
        <v>0</v>
      </c>
      <c r="E2079" s="5">
        <f>Revenue!E2079*'Simulation sheet'!AL2077</f>
        <v>0</v>
      </c>
      <c r="F2079" s="5">
        <f>Revenue!F2079*'Simulation sheet'!AM2077</f>
        <v>0</v>
      </c>
      <c r="G2079" s="5">
        <f>Revenue!G2079*'Simulation sheet'!AN2077</f>
        <v>0</v>
      </c>
      <c r="H2079" s="5">
        <f>Revenue!H2079*'Simulation sheet'!AO2077</f>
        <v>0</v>
      </c>
      <c r="I2079" s="5">
        <f>Revenue!I2079*'Simulation sheet'!AP2077</f>
        <v>0</v>
      </c>
    </row>
    <row r="2080" spans="2:9" x14ac:dyDescent="0.2">
      <c r="B2080">
        <v>2073</v>
      </c>
      <c r="C2080" s="5">
        <f t="shared" si="33"/>
        <v>-2480</v>
      </c>
      <c r="D2080" s="5">
        <f>Revenue!D2080*'Simulation sheet'!AK2078</f>
        <v>0</v>
      </c>
      <c r="E2080" s="5">
        <f>Revenue!E2080*'Simulation sheet'!AL2078</f>
        <v>0</v>
      </c>
      <c r="F2080" s="5">
        <f>Revenue!F2080*'Simulation sheet'!AM2078</f>
        <v>0</v>
      </c>
      <c r="G2080" s="5">
        <f>Revenue!G2080*'Simulation sheet'!AN2078</f>
        <v>0</v>
      </c>
      <c r="H2080" s="5">
        <f>Revenue!H2080*'Simulation sheet'!AO2078</f>
        <v>0</v>
      </c>
      <c r="I2080" s="5">
        <f>Revenue!I2080*'Simulation sheet'!AP2078</f>
        <v>0</v>
      </c>
    </row>
    <row r="2081" spans="2:9" x14ac:dyDescent="0.2">
      <c r="B2081">
        <v>2074</v>
      </c>
      <c r="C2081" s="5">
        <f t="shared" si="33"/>
        <v>-2480</v>
      </c>
      <c r="D2081" s="5">
        <f>Revenue!D2081*'Simulation sheet'!AK2079</f>
        <v>0</v>
      </c>
      <c r="E2081" s="5">
        <f>Revenue!E2081*'Simulation sheet'!AL2079</f>
        <v>0</v>
      </c>
      <c r="F2081" s="5">
        <f>Revenue!F2081*'Simulation sheet'!AM2079</f>
        <v>0</v>
      </c>
      <c r="G2081" s="5">
        <f>Revenue!G2081*'Simulation sheet'!AN2079</f>
        <v>0</v>
      </c>
      <c r="H2081" s="5">
        <f>Revenue!H2081*'Simulation sheet'!AO2079</f>
        <v>0</v>
      </c>
      <c r="I2081" s="5">
        <f>Revenue!I2081*'Simulation sheet'!AP2079</f>
        <v>0</v>
      </c>
    </row>
    <row r="2082" spans="2:9" x14ac:dyDescent="0.2">
      <c r="B2082">
        <v>2075</v>
      </c>
      <c r="C2082" s="5">
        <f t="shared" si="33"/>
        <v>-2480</v>
      </c>
      <c r="D2082" s="5">
        <f>Revenue!D2082*'Simulation sheet'!AK2080</f>
        <v>0</v>
      </c>
      <c r="E2082" s="5">
        <f>Revenue!E2082*'Simulation sheet'!AL2080</f>
        <v>0</v>
      </c>
      <c r="F2082" s="5">
        <f>Revenue!F2082*'Simulation sheet'!AM2080</f>
        <v>0</v>
      </c>
      <c r="G2082" s="5">
        <f>Revenue!G2082*'Simulation sheet'!AN2080</f>
        <v>0</v>
      </c>
      <c r="H2082" s="5">
        <f>Revenue!H2082*'Simulation sheet'!AO2080</f>
        <v>0</v>
      </c>
      <c r="I2082" s="5">
        <f>Revenue!I2082*'Simulation sheet'!AP2080</f>
        <v>0</v>
      </c>
    </row>
    <row r="2083" spans="2:9" x14ac:dyDescent="0.2">
      <c r="B2083">
        <v>2076</v>
      </c>
      <c r="C2083" s="5">
        <f t="shared" si="33"/>
        <v>-2480</v>
      </c>
      <c r="D2083" s="5">
        <f>Revenue!D2083*'Simulation sheet'!AK2081</f>
        <v>0</v>
      </c>
      <c r="E2083" s="5">
        <f>Revenue!E2083*'Simulation sheet'!AL2081</f>
        <v>0</v>
      </c>
      <c r="F2083" s="5">
        <f>Revenue!F2083*'Simulation sheet'!AM2081</f>
        <v>0</v>
      </c>
      <c r="G2083" s="5">
        <f>Revenue!G2083*'Simulation sheet'!AN2081</f>
        <v>0</v>
      </c>
      <c r="H2083" s="5">
        <f>Revenue!H2083*'Simulation sheet'!AO2081</f>
        <v>0</v>
      </c>
      <c r="I2083" s="5">
        <f>Revenue!I2083*'Simulation sheet'!AP2081</f>
        <v>0</v>
      </c>
    </row>
    <row r="2084" spans="2:9" x14ac:dyDescent="0.2">
      <c r="B2084">
        <v>2077</v>
      </c>
      <c r="C2084" s="5">
        <f t="shared" si="33"/>
        <v>-2480</v>
      </c>
      <c r="D2084" s="5">
        <f>Revenue!D2084*'Simulation sheet'!AK2082</f>
        <v>0</v>
      </c>
      <c r="E2084" s="5">
        <f>Revenue!E2084*'Simulation sheet'!AL2082</f>
        <v>0</v>
      </c>
      <c r="F2084" s="5">
        <f>Revenue!F2084*'Simulation sheet'!AM2082</f>
        <v>0</v>
      </c>
      <c r="G2084" s="5">
        <f>Revenue!G2084*'Simulation sheet'!AN2082</f>
        <v>0</v>
      </c>
      <c r="H2084" s="5">
        <f>Revenue!H2084*'Simulation sheet'!AO2082</f>
        <v>0</v>
      </c>
      <c r="I2084" s="5">
        <f>Revenue!I2084*'Simulation sheet'!AP2082</f>
        <v>0</v>
      </c>
    </row>
    <row r="2085" spans="2:9" x14ac:dyDescent="0.2">
      <c r="B2085">
        <v>2078</v>
      </c>
      <c r="C2085" s="5">
        <f t="shared" si="33"/>
        <v>-2480</v>
      </c>
      <c r="D2085" s="5">
        <f>Revenue!D2085*'Simulation sheet'!AK2083</f>
        <v>0</v>
      </c>
      <c r="E2085" s="5">
        <f>Revenue!E2085*'Simulation sheet'!AL2083</f>
        <v>0</v>
      </c>
      <c r="F2085" s="5">
        <f>Revenue!F2085*'Simulation sheet'!AM2083</f>
        <v>0</v>
      </c>
      <c r="G2085" s="5">
        <f>Revenue!G2085*'Simulation sheet'!AN2083</f>
        <v>0</v>
      </c>
      <c r="H2085" s="5">
        <f>Revenue!H2085*'Simulation sheet'!AO2083</f>
        <v>0</v>
      </c>
      <c r="I2085" s="5">
        <f>Revenue!I2085*'Simulation sheet'!AP2083</f>
        <v>0</v>
      </c>
    </row>
    <row r="2086" spans="2:9" x14ac:dyDescent="0.2">
      <c r="B2086">
        <v>2079</v>
      </c>
      <c r="C2086" s="5">
        <f t="shared" si="33"/>
        <v>-2480</v>
      </c>
      <c r="D2086" s="5">
        <f>Revenue!D2086*'Simulation sheet'!AK2084</f>
        <v>0</v>
      </c>
      <c r="E2086" s="5">
        <f>Revenue!E2086*'Simulation sheet'!AL2084</f>
        <v>0</v>
      </c>
      <c r="F2086" s="5">
        <f>Revenue!F2086*'Simulation sheet'!AM2084</f>
        <v>0</v>
      </c>
      <c r="G2086" s="5">
        <f>Revenue!G2086*'Simulation sheet'!AN2084</f>
        <v>0</v>
      </c>
      <c r="H2086" s="5">
        <f>Revenue!H2086*'Simulation sheet'!AO2084</f>
        <v>0</v>
      </c>
      <c r="I2086" s="5">
        <f>Revenue!I2086*'Simulation sheet'!AP2084</f>
        <v>0</v>
      </c>
    </row>
    <row r="2087" spans="2:9" x14ac:dyDescent="0.2">
      <c r="B2087">
        <v>2080</v>
      </c>
      <c r="C2087" s="5">
        <f t="shared" si="33"/>
        <v>-2480</v>
      </c>
      <c r="D2087" s="5">
        <f>Revenue!D2087*'Simulation sheet'!AK2085</f>
        <v>0</v>
      </c>
      <c r="E2087" s="5">
        <f>Revenue!E2087*'Simulation sheet'!AL2085</f>
        <v>0</v>
      </c>
      <c r="F2087" s="5">
        <f>Revenue!F2087*'Simulation sheet'!AM2085</f>
        <v>0</v>
      </c>
      <c r="G2087" s="5">
        <f>Revenue!G2087*'Simulation sheet'!AN2085</f>
        <v>0</v>
      </c>
      <c r="H2087" s="5">
        <f>Revenue!H2087*'Simulation sheet'!AO2085</f>
        <v>0</v>
      </c>
      <c r="I2087" s="5">
        <f>Revenue!I2087*'Simulation sheet'!AP2085</f>
        <v>0</v>
      </c>
    </row>
    <row r="2088" spans="2:9" x14ac:dyDescent="0.2">
      <c r="B2088">
        <v>2081</v>
      </c>
      <c r="C2088" s="5">
        <f t="shared" si="33"/>
        <v>-2480</v>
      </c>
      <c r="D2088" s="5">
        <f>Revenue!D2088*'Simulation sheet'!AK2086</f>
        <v>0</v>
      </c>
      <c r="E2088" s="5">
        <f>Revenue!E2088*'Simulation sheet'!AL2086</f>
        <v>0</v>
      </c>
      <c r="F2088" s="5">
        <f>Revenue!F2088*'Simulation sheet'!AM2086</f>
        <v>0</v>
      </c>
      <c r="G2088" s="5">
        <f>Revenue!G2088*'Simulation sheet'!AN2086</f>
        <v>0</v>
      </c>
      <c r="H2088" s="5">
        <f>Revenue!H2088*'Simulation sheet'!AO2086</f>
        <v>0</v>
      </c>
      <c r="I2088" s="5">
        <f>Revenue!I2088*'Simulation sheet'!AP2086</f>
        <v>0</v>
      </c>
    </row>
    <row r="2089" spans="2:9" x14ac:dyDescent="0.2">
      <c r="B2089">
        <v>2082</v>
      </c>
      <c r="C2089" s="5">
        <f t="shared" si="33"/>
        <v>-2480</v>
      </c>
      <c r="D2089" s="5">
        <f>Revenue!D2089*'Simulation sheet'!AK2087</f>
        <v>0</v>
      </c>
      <c r="E2089" s="5">
        <f>Revenue!E2089*'Simulation sheet'!AL2087</f>
        <v>0</v>
      </c>
      <c r="F2089" s="5">
        <f>Revenue!F2089*'Simulation sheet'!AM2087</f>
        <v>0</v>
      </c>
      <c r="G2089" s="5">
        <f>Revenue!G2089*'Simulation sheet'!AN2087</f>
        <v>0</v>
      </c>
      <c r="H2089" s="5">
        <f>Revenue!H2089*'Simulation sheet'!AO2087</f>
        <v>0</v>
      </c>
      <c r="I2089" s="5">
        <f>Revenue!I2089*'Simulation sheet'!AP2087</f>
        <v>0</v>
      </c>
    </row>
    <row r="2090" spans="2:9" x14ac:dyDescent="0.2">
      <c r="B2090">
        <v>2083</v>
      </c>
      <c r="C2090" s="5">
        <f t="shared" si="33"/>
        <v>-2480</v>
      </c>
      <c r="D2090" s="5">
        <f>Revenue!D2090*'Simulation sheet'!AK2088</f>
        <v>0</v>
      </c>
      <c r="E2090" s="5">
        <f>Revenue!E2090*'Simulation sheet'!AL2088</f>
        <v>0</v>
      </c>
      <c r="F2090" s="5">
        <f>Revenue!F2090*'Simulation sheet'!AM2088</f>
        <v>0</v>
      </c>
      <c r="G2090" s="5">
        <f>Revenue!G2090*'Simulation sheet'!AN2088</f>
        <v>0</v>
      </c>
      <c r="H2090" s="5">
        <f>Revenue!H2090*'Simulation sheet'!AO2088</f>
        <v>0</v>
      </c>
      <c r="I2090" s="5">
        <f>Revenue!I2090*'Simulation sheet'!AP2088</f>
        <v>0</v>
      </c>
    </row>
    <row r="2091" spans="2:9" x14ac:dyDescent="0.2">
      <c r="B2091">
        <v>2084</v>
      </c>
      <c r="C2091" s="5">
        <f t="shared" si="33"/>
        <v>-2480</v>
      </c>
      <c r="D2091" s="5">
        <f>Revenue!D2091*'Simulation sheet'!AK2089</f>
        <v>0</v>
      </c>
      <c r="E2091" s="5">
        <f>Revenue!E2091*'Simulation sheet'!AL2089</f>
        <v>0</v>
      </c>
      <c r="F2091" s="5">
        <f>Revenue!F2091*'Simulation sheet'!AM2089</f>
        <v>0</v>
      </c>
      <c r="G2091" s="5">
        <f>Revenue!G2091*'Simulation sheet'!AN2089</f>
        <v>0</v>
      </c>
      <c r="H2091" s="5">
        <f>Revenue!H2091*'Simulation sheet'!AO2089</f>
        <v>0</v>
      </c>
      <c r="I2091" s="5">
        <f>Revenue!I2091*'Simulation sheet'!AP2089</f>
        <v>0</v>
      </c>
    </row>
    <row r="2092" spans="2:9" x14ac:dyDescent="0.2">
      <c r="B2092">
        <v>2085</v>
      </c>
      <c r="C2092" s="5">
        <f t="shared" si="33"/>
        <v>-2480</v>
      </c>
      <c r="D2092" s="5">
        <f>Revenue!D2092*'Simulation sheet'!AK2090</f>
        <v>0</v>
      </c>
      <c r="E2092" s="5">
        <f>Revenue!E2092*'Simulation sheet'!AL2090</f>
        <v>0</v>
      </c>
      <c r="F2092" s="5">
        <f>Revenue!F2092*'Simulation sheet'!AM2090</f>
        <v>0</v>
      </c>
      <c r="G2092" s="5">
        <f>Revenue!G2092*'Simulation sheet'!AN2090</f>
        <v>0</v>
      </c>
      <c r="H2092" s="5">
        <f>Revenue!H2092*'Simulation sheet'!AO2090</f>
        <v>0</v>
      </c>
      <c r="I2092" s="5">
        <f>Revenue!I2092*'Simulation sheet'!AP2090</f>
        <v>0</v>
      </c>
    </row>
    <row r="2093" spans="2:9" x14ac:dyDescent="0.2">
      <c r="B2093">
        <v>2086</v>
      </c>
      <c r="C2093" s="5">
        <f t="shared" si="33"/>
        <v>-2480</v>
      </c>
      <c r="D2093" s="5">
        <f>Revenue!D2093*'Simulation sheet'!AK2091</f>
        <v>0</v>
      </c>
      <c r="E2093" s="5">
        <f>Revenue!E2093*'Simulation sheet'!AL2091</f>
        <v>0</v>
      </c>
      <c r="F2093" s="5">
        <f>Revenue!F2093*'Simulation sheet'!AM2091</f>
        <v>0</v>
      </c>
      <c r="G2093" s="5">
        <f>Revenue!G2093*'Simulation sheet'!AN2091</f>
        <v>0</v>
      </c>
      <c r="H2093" s="5">
        <f>Revenue!H2093*'Simulation sheet'!AO2091</f>
        <v>0</v>
      </c>
      <c r="I2093" s="5">
        <f>Revenue!I2093*'Simulation sheet'!AP2091</f>
        <v>0</v>
      </c>
    </row>
    <row r="2094" spans="2:9" x14ac:dyDescent="0.2">
      <c r="B2094">
        <v>2087</v>
      </c>
      <c r="C2094" s="5">
        <f t="shared" si="33"/>
        <v>-2480</v>
      </c>
      <c r="D2094" s="5">
        <f>Revenue!D2094*'Simulation sheet'!AK2092</f>
        <v>0</v>
      </c>
      <c r="E2094" s="5">
        <f>Revenue!E2094*'Simulation sheet'!AL2092</f>
        <v>0</v>
      </c>
      <c r="F2094" s="5">
        <f>Revenue!F2094*'Simulation sheet'!AM2092</f>
        <v>0</v>
      </c>
      <c r="G2094" s="5">
        <f>Revenue!G2094*'Simulation sheet'!AN2092</f>
        <v>0</v>
      </c>
      <c r="H2094" s="5">
        <f>Revenue!H2094*'Simulation sheet'!AO2092</f>
        <v>0</v>
      </c>
      <c r="I2094" s="5">
        <f>Revenue!I2094*'Simulation sheet'!AP2092</f>
        <v>0</v>
      </c>
    </row>
    <row r="2095" spans="2:9" x14ac:dyDescent="0.2">
      <c r="B2095">
        <v>2088</v>
      </c>
      <c r="C2095" s="5">
        <f t="shared" si="33"/>
        <v>-2480</v>
      </c>
      <c r="D2095" s="5">
        <f>Revenue!D2095*'Simulation sheet'!AK2093</f>
        <v>0</v>
      </c>
      <c r="E2095" s="5">
        <f>Revenue!E2095*'Simulation sheet'!AL2093</f>
        <v>0</v>
      </c>
      <c r="F2095" s="5">
        <f>Revenue!F2095*'Simulation sheet'!AM2093</f>
        <v>0</v>
      </c>
      <c r="G2095" s="5">
        <f>Revenue!G2095*'Simulation sheet'!AN2093</f>
        <v>0</v>
      </c>
      <c r="H2095" s="5">
        <f>Revenue!H2095*'Simulation sheet'!AO2093</f>
        <v>0</v>
      </c>
      <c r="I2095" s="5">
        <f>Revenue!I2095*'Simulation sheet'!AP2093</f>
        <v>0</v>
      </c>
    </row>
    <row r="2096" spans="2:9" x14ac:dyDescent="0.2">
      <c r="B2096">
        <v>2089</v>
      </c>
      <c r="C2096" s="5">
        <f t="shared" si="33"/>
        <v>-2480</v>
      </c>
      <c r="D2096" s="5">
        <f>Revenue!D2096*'Simulation sheet'!AK2094</f>
        <v>0</v>
      </c>
      <c r="E2096" s="5">
        <f>Revenue!E2096*'Simulation sheet'!AL2094</f>
        <v>0</v>
      </c>
      <c r="F2096" s="5">
        <f>Revenue!F2096*'Simulation sheet'!AM2094</f>
        <v>0</v>
      </c>
      <c r="G2096" s="5">
        <f>Revenue!G2096*'Simulation sheet'!AN2094</f>
        <v>0</v>
      </c>
      <c r="H2096" s="5">
        <f>Revenue!H2096*'Simulation sheet'!AO2094</f>
        <v>0</v>
      </c>
      <c r="I2096" s="5">
        <f>Revenue!I2096*'Simulation sheet'!AP2094</f>
        <v>0</v>
      </c>
    </row>
    <row r="2097" spans="2:9" x14ac:dyDescent="0.2">
      <c r="B2097">
        <v>2090</v>
      </c>
      <c r="C2097" s="5">
        <f t="shared" si="33"/>
        <v>-2480</v>
      </c>
      <c r="D2097" s="5">
        <f>Revenue!D2097*'Simulation sheet'!AK2095</f>
        <v>0</v>
      </c>
      <c r="E2097" s="5">
        <f>Revenue!E2097*'Simulation sheet'!AL2095</f>
        <v>0</v>
      </c>
      <c r="F2097" s="5">
        <f>Revenue!F2097*'Simulation sheet'!AM2095</f>
        <v>0</v>
      </c>
      <c r="G2097" s="5">
        <f>Revenue!G2097*'Simulation sheet'!AN2095</f>
        <v>0</v>
      </c>
      <c r="H2097" s="5">
        <f>Revenue!H2097*'Simulation sheet'!AO2095</f>
        <v>0</v>
      </c>
      <c r="I2097" s="5">
        <f>Revenue!I2097*'Simulation sheet'!AP2095</f>
        <v>0</v>
      </c>
    </row>
    <row r="2098" spans="2:9" x14ac:dyDescent="0.2">
      <c r="B2098">
        <v>2091</v>
      </c>
      <c r="C2098" s="5">
        <f t="shared" si="33"/>
        <v>-2480</v>
      </c>
      <c r="D2098" s="5">
        <f>Revenue!D2098*'Simulation sheet'!AK2096</f>
        <v>0</v>
      </c>
      <c r="E2098" s="5">
        <f>Revenue!E2098*'Simulation sheet'!AL2096</f>
        <v>0</v>
      </c>
      <c r="F2098" s="5">
        <f>Revenue!F2098*'Simulation sheet'!AM2096</f>
        <v>0</v>
      </c>
      <c r="G2098" s="5">
        <f>Revenue!G2098*'Simulation sheet'!AN2096</f>
        <v>0</v>
      </c>
      <c r="H2098" s="5">
        <f>Revenue!H2098*'Simulation sheet'!AO2096</f>
        <v>0</v>
      </c>
      <c r="I2098" s="5">
        <f>Revenue!I2098*'Simulation sheet'!AP2096</f>
        <v>0</v>
      </c>
    </row>
    <row r="2099" spans="2:9" x14ac:dyDescent="0.2">
      <c r="B2099">
        <v>2092</v>
      </c>
      <c r="C2099" s="5">
        <f t="shared" si="33"/>
        <v>-2480</v>
      </c>
      <c r="D2099" s="5">
        <f>Revenue!D2099*'Simulation sheet'!AK2097</f>
        <v>0</v>
      </c>
      <c r="E2099" s="5">
        <f>Revenue!E2099*'Simulation sheet'!AL2097</f>
        <v>0</v>
      </c>
      <c r="F2099" s="5">
        <f>Revenue!F2099*'Simulation sheet'!AM2097</f>
        <v>0</v>
      </c>
      <c r="G2099" s="5">
        <f>Revenue!G2099*'Simulation sheet'!AN2097</f>
        <v>0</v>
      </c>
      <c r="H2099" s="5">
        <f>Revenue!H2099*'Simulation sheet'!AO2097</f>
        <v>0</v>
      </c>
      <c r="I2099" s="5">
        <f>Revenue!I2099*'Simulation sheet'!AP2097</f>
        <v>0</v>
      </c>
    </row>
    <row r="2100" spans="2:9" x14ac:dyDescent="0.2">
      <c r="B2100">
        <v>2093</v>
      </c>
      <c r="C2100" s="5">
        <f t="shared" si="33"/>
        <v>-2480</v>
      </c>
      <c r="D2100" s="5">
        <f>Revenue!D2100*'Simulation sheet'!AK2098</f>
        <v>0</v>
      </c>
      <c r="E2100" s="5">
        <f>Revenue!E2100*'Simulation sheet'!AL2098</f>
        <v>0</v>
      </c>
      <c r="F2100" s="5">
        <f>Revenue!F2100*'Simulation sheet'!AM2098</f>
        <v>0</v>
      </c>
      <c r="G2100" s="5">
        <f>Revenue!G2100*'Simulation sheet'!AN2098</f>
        <v>0</v>
      </c>
      <c r="H2100" s="5">
        <f>Revenue!H2100*'Simulation sheet'!AO2098</f>
        <v>0</v>
      </c>
      <c r="I2100" s="5">
        <f>Revenue!I2100*'Simulation sheet'!AP2098</f>
        <v>0</v>
      </c>
    </row>
    <row r="2101" spans="2:9" x14ac:dyDescent="0.2">
      <c r="B2101">
        <v>2094</v>
      </c>
      <c r="C2101" s="5">
        <f t="shared" si="33"/>
        <v>-2480</v>
      </c>
      <c r="D2101" s="5">
        <f>Revenue!D2101*'Simulation sheet'!AK2099</f>
        <v>0</v>
      </c>
      <c r="E2101" s="5">
        <f>Revenue!E2101*'Simulation sheet'!AL2099</f>
        <v>0</v>
      </c>
      <c r="F2101" s="5">
        <f>Revenue!F2101*'Simulation sheet'!AM2099</f>
        <v>0</v>
      </c>
      <c r="G2101" s="5">
        <f>Revenue!G2101*'Simulation sheet'!AN2099</f>
        <v>0</v>
      </c>
      <c r="H2101" s="5">
        <f>Revenue!H2101*'Simulation sheet'!AO2099</f>
        <v>0</v>
      </c>
      <c r="I2101" s="5">
        <f>Revenue!I2101*'Simulation sheet'!AP2099</f>
        <v>0</v>
      </c>
    </row>
    <row r="2102" spans="2:9" x14ac:dyDescent="0.2">
      <c r="B2102">
        <v>2095</v>
      </c>
      <c r="C2102" s="5">
        <f t="shared" si="33"/>
        <v>-2480</v>
      </c>
      <c r="D2102" s="5">
        <f>Revenue!D2102*'Simulation sheet'!AK2100</f>
        <v>0</v>
      </c>
      <c r="E2102" s="5">
        <f>Revenue!E2102*'Simulation sheet'!AL2100</f>
        <v>0</v>
      </c>
      <c r="F2102" s="5">
        <f>Revenue!F2102*'Simulation sheet'!AM2100</f>
        <v>0</v>
      </c>
      <c r="G2102" s="5">
        <f>Revenue!G2102*'Simulation sheet'!AN2100</f>
        <v>0</v>
      </c>
      <c r="H2102" s="5">
        <f>Revenue!H2102*'Simulation sheet'!AO2100</f>
        <v>0</v>
      </c>
      <c r="I2102" s="5">
        <f>Revenue!I2102*'Simulation sheet'!AP2100</f>
        <v>0</v>
      </c>
    </row>
    <row r="2103" spans="2:9" x14ac:dyDescent="0.2">
      <c r="B2103">
        <v>2096</v>
      </c>
      <c r="C2103" s="5">
        <f t="shared" si="33"/>
        <v>-2480</v>
      </c>
      <c r="D2103" s="5">
        <f>Revenue!D2103*'Simulation sheet'!AK2101</f>
        <v>0</v>
      </c>
      <c r="E2103" s="5">
        <f>Revenue!E2103*'Simulation sheet'!AL2101</f>
        <v>0</v>
      </c>
      <c r="F2103" s="5">
        <f>Revenue!F2103*'Simulation sheet'!AM2101</f>
        <v>0</v>
      </c>
      <c r="G2103" s="5">
        <f>Revenue!G2103*'Simulation sheet'!AN2101</f>
        <v>0</v>
      </c>
      <c r="H2103" s="5">
        <f>Revenue!H2103*'Simulation sheet'!AO2101</f>
        <v>0</v>
      </c>
      <c r="I2103" s="5">
        <f>Revenue!I2103*'Simulation sheet'!AP2101</f>
        <v>0</v>
      </c>
    </row>
    <row r="2104" spans="2:9" x14ac:dyDescent="0.2">
      <c r="B2104">
        <v>2097</v>
      </c>
      <c r="C2104" s="5">
        <f t="shared" si="33"/>
        <v>-2480</v>
      </c>
      <c r="D2104" s="5">
        <f>Revenue!D2104*'Simulation sheet'!AK2102</f>
        <v>0</v>
      </c>
      <c r="E2104" s="5">
        <f>Revenue!E2104*'Simulation sheet'!AL2102</f>
        <v>0</v>
      </c>
      <c r="F2104" s="5">
        <f>Revenue!F2104*'Simulation sheet'!AM2102</f>
        <v>0</v>
      </c>
      <c r="G2104" s="5">
        <f>Revenue!G2104*'Simulation sheet'!AN2102</f>
        <v>0</v>
      </c>
      <c r="H2104" s="5">
        <f>Revenue!H2104*'Simulation sheet'!AO2102</f>
        <v>0</v>
      </c>
      <c r="I2104" s="5">
        <f>Revenue!I2104*'Simulation sheet'!AP2102</f>
        <v>0</v>
      </c>
    </row>
    <row r="2105" spans="2:9" x14ac:dyDescent="0.2">
      <c r="B2105">
        <v>2098</v>
      </c>
      <c r="C2105" s="5">
        <f t="shared" si="33"/>
        <v>-2480</v>
      </c>
      <c r="D2105" s="5">
        <f>Revenue!D2105*'Simulation sheet'!AK2103</f>
        <v>0</v>
      </c>
      <c r="E2105" s="5">
        <f>Revenue!E2105*'Simulation sheet'!AL2103</f>
        <v>0</v>
      </c>
      <c r="F2105" s="5">
        <f>Revenue!F2105*'Simulation sheet'!AM2103</f>
        <v>0</v>
      </c>
      <c r="G2105" s="5">
        <f>Revenue!G2105*'Simulation sheet'!AN2103</f>
        <v>0</v>
      </c>
      <c r="H2105" s="5">
        <f>Revenue!H2105*'Simulation sheet'!AO2103</f>
        <v>0</v>
      </c>
      <c r="I2105" s="5">
        <f>Revenue!I2105*'Simulation sheet'!AP2103</f>
        <v>0</v>
      </c>
    </row>
    <row r="2106" spans="2:9" x14ac:dyDescent="0.2">
      <c r="B2106">
        <v>2099</v>
      </c>
      <c r="C2106" s="5">
        <f t="shared" si="33"/>
        <v>-2480</v>
      </c>
      <c r="D2106" s="5">
        <f>Revenue!D2106*'Simulation sheet'!AK2104</f>
        <v>0</v>
      </c>
      <c r="E2106" s="5">
        <f>Revenue!E2106*'Simulation sheet'!AL2104</f>
        <v>0</v>
      </c>
      <c r="F2106" s="5">
        <f>Revenue!F2106*'Simulation sheet'!AM2104</f>
        <v>0</v>
      </c>
      <c r="G2106" s="5">
        <f>Revenue!G2106*'Simulation sheet'!AN2104</f>
        <v>0</v>
      </c>
      <c r="H2106" s="5">
        <f>Revenue!H2106*'Simulation sheet'!AO2104</f>
        <v>0</v>
      </c>
      <c r="I2106" s="5">
        <f>Revenue!I2106*'Simulation sheet'!AP2104</f>
        <v>0</v>
      </c>
    </row>
    <row r="2107" spans="2:9" x14ac:dyDescent="0.2">
      <c r="B2107">
        <v>2100</v>
      </c>
      <c r="C2107" s="5">
        <f t="shared" si="33"/>
        <v>-2480</v>
      </c>
      <c r="D2107" s="5">
        <f>Revenue!D2107*'Simulation sheet'!AK2105</f>
        <v>0</v>
      </c>
      <c r="E2107" s="5">
        <f>Revenue!E2107*'Simulation sheet'!AL2105</f>
        <v>0</v>
      </c>
      <c r="F2107" s="5">
        <f>Revenue!F2107*'Simulation sheet'!AM2105</f>
        <v>0</v>
      </c>
      <c r="G2107" s="5">
        <f>Revenue!G2107*'Simulation sheet'!AN2105</f>
        <v>0</v>
      </c>
      <c r="H2107" s="5">
        <f>Revenue!H2107*'Simulation sheet'!AO2105</f>
        <v>0</v>
      </c>
      <c r="I2107" s="5">
        <f>Revenue!I2107*'Simulation sheet'!AP2105</f>
        <v>0</v>
      </c>
    </row>
    <row r="2108" spans="2:9" x14ac:dyDescent="0.2">
      <c r="B2108">
        <v>2101</v>
      </c>
      <c r="C2108" s="5">
        <f t="shared" si="33"/>
        <v>-2480</v>
      </c>
      <c r="D2108" s="5">
        <f>Revenue!D2108*'Simulation sheet'!AK2106</f>
        <v>0</v>
      </c>
      <c r="E2108" s="5">
        <f>Revenue!E2108*'Simulation sheet'!AL2106</f>
        <v>0</v>
      </c>
      <c r="F2108" s="5">
        <f>Revenue!F2108*'Simulation sheet'!AM2106</f>
        <v>0</v>
      </c>
      <c r="G2108" s="5">
        <f>Revenue!G2108*'Simulation sheet'!AN2106</f>
        <v>0</v>
      </c>
      <c r="H2108" s="5">
        <f>Revenue!H2108*'Simulation sheet'!AO2106</f>
        <v>0</v>
      </c>
      <c r="I2108" s="5">
        <f>Revenue!I2108*'Simulation sheet'!AP2106</f>
        <v>0</v>
      </c>
    </row>
    <row r="2109" spans="2:9" x14ac:dyDescent="0.2">
      <c r="B2109">
        <v>2102</v>
      </c>
      <c r="C2109" s="5">
        <f t="shared" si="33"/>
        <v>-2480</v>
      </c>
      <c r="D2109" s="5">
        <f>Revenue!D2109*'Simulation sheet'!AK2107</f>
        <v>0</v>
      </c>
      <c r="E2109" s="5">
        <f>Revenue!E2109*'Simulation sheet'!AL2107</f>
        <v>0</v>
      </c>
      <c r="F2109" s="5">
        <f>Revenue!F2109*'Simulation sheet'!AM2107</f>
        <v>0</v>
      </c>
      <c r="G2109" s="5">
        <f>Revenue!G2109*'Simulation sheet'!AN2107</f>
        <v>0</v>
      </c>
      <c r="H2109" s="5">
        <f>Revenue!H2109*'Simulation sheet'!AO2107</f>
        <v>0</v>
      </c>
      <c r="I2109" s="5">
        <f>Revenue!I2109*'Simulation sheet'!AP2107</f>
        <v>0</v>
      </c>
    </row>
    <row r="2110" spans="2:9" x14ac:dyDescent="0.2">
      <c r="B2110">
        <v>2103</v>
      </c>
      <c r="C2110" s="5">
        <f t="shared" si="33"/>
        <v>-2480</v>
      </c>
      <c r="D2110" s="5">
        <f>Revenue!D2110*'Simulation sheet'!AK2108</f>
        <v>0</v>
      </c>
      <c r="E2110" s="5">
        <f>Revenue!E2110*'Simulation sheet'!AL2108</f>
        <v>0</v>
      </c>
      <c r="F2110" s="5">
        <f>Revenue!F2110*'Simulation sheet'!AM2108</f>
        <v>0</v>
      </c>
      <c r="G2110" s="5">
        <f>Revenue!G2110*'Simulation sheet'!AN2108</f>
        <v>0</v>
      </c>
      <c r="H2110" s="5">
        <f>Revenue!H2110*'Simulation sheet'!AO2108</f>
        <v>0</v>
      </c>
      <c r="I2110" s="5">
        <f>Revenue!I2110*'Simulation sheet'!AP2108</f>
        <v>0</v>
      </c>
    </row>
    <row r="2111" spans="2:9" x14ac:dyDescent="0.2">
      <c r="B2111">
        <v>2104</v>
      </c>
      <c r="C2111" s="5">
        <f t="shared" si="33"/>
        <v>-2480</v>
      </c>
      <c r="D2111" s="5">
        <f>Revenue!D2111*'Simulation sheet'!AK2109</f>
        <v>0</v>
      </c>
      <c r="E2111" s="5">
        <f>Revenue!E2111*'Simulation sheet'!AL2109</f>
        <v>0</v>
      </c>
      <c r="F2111" s="5">
        <f>Revenue!F2111*'Simulation sheet'!AM2109</f>
        <v>0</v>
      </c>
      <c r="G2111" s="5">
        <f>Revenue!G2111*'Simulation sheet'!AN2109</f>
        <v>0</v>
      </c>
      <c r="H2111" s="5">
        <f>Revenue!H2111*'Simulation sheet'!AO2109</f>
        <v>0</v>
      </c>
      <c r="I2111" s="5">
        <f>Revenue!I2111*'Simulation sheet'!AP2109</f>
        <v>0</v>
      </c>
    </row>
    <row r="2112" spans="2:9" x14ac:dyDescent="0.2">
      <c r="B2112">
        <v>2105</v>
      </c>
      <c r="C2112" s="5">
        <f t="shared" si="33"/>
        <v>-2480</v>
      </c>
      <c r="D2112" s="5">
        <f>Revenue!D2112*'Simulation sheet'!AK2110</f>
        <v>0</v>
      </c>
      <c r="E2112" s="5">
        <f>Revenue!E2112*'Simulation sheet'!AL2110</f>
        <v>0</v>
      </c>
      <c r="F2112" s="5">
        <f>Revenue!F2112*'Simulation sheet'!AM2110</f>
        <v>0</v>
      </c>
      <c r="G2112" s="5">
        <f>Revenue!G2112*'Simulation sheet'!AN2110</f>
        <v>0</v>
      </c>
      <c r="H2112" s="5">
        <f>Revenue!H2112*'Simulation sheet'!AO2110</f>
        <v>0</v>
      </c>
      <c r="I2112" s="5">
        <f>Revenue!I2112*'Simulation sheet'!AP2110</f>
        <v>0</v>
      </c>
    </row>
    <row r="2113" spans="2:9" x14ac:dyDescent="0.2">
      <c r="B2113">
        <v>2106</v>
      </c>
      <c r="C2113" s="5">
        <f t="shared" si="33"/>
        <v>-2480</v>
      </c>
      <c r="D2113" s="5">
        <f>Revenue!D2113*'Simulation sheet'!AK2111</f>
        <v>0</v>
      </c>
      <c r="E2113" s="5">
        <f>Revenue!E2113*'Simulation sheet'!AL2111</f>
        <v>0</v>
      </c>
      <c r="F2113" s="5">
        <f>Revenue!F2113*'Simulation sheet'!AM2111</f>
        <v>0</v>
      </c>
      <c r="G2113" s="5">
        <f>Revenue!G2113*'Simulation sheet'!AN2111</f>
        <v>0</v>
      </c>
      <c r="H2113" s="5">
        <f>Revenue!H2113*'Simulation sheet'!AO2111</f>
        <v>0</v>
      </c>
      <c r="I2113" s="5">
        <f>Revenue!I2113*'Simulation sheet'!AP2111</f>
        <v>0</v>
      </c>
    </row>
    <row r="2114" spans="2:9" x14ac:dyDescent="0.2">
      <c r="B2114">
        <v>2107</v>
      </c>
      <c r="C2114" s="5">
        <f t="shared" si="33"/>
        <v>-2480</v>
      </c>
      <c r="D2114" s="5">
        <f>Revenue!D2114*'Simulation sheet'!AK2112</f>
        <v>0</v>
      </c>
      <c r="E2114" s="5">
        <f>Revenue!E2114*'Simulation sheet'!AL2112</f>
        <v>0</v>
      </c>
      <c r="F2114" s="5">
        <f>Revenue!F2114*'Simulation sheet'!AM2112</f>
        <v>0</v>
      </c>
      <c r="G2114" s="5">
        <f>Revenue!G2114*'Simulation sheet'!AN2112</f>
        <v>0</v>
      </c>
      <c r="H2114" s="5">
        <f>Revenue!H2114*'Simulation sheet'!AO2112</f>
        <v>0</v>
      </c>
      <c r="I2114" s="5">
        <f>Revenue!I2114*'Simulation sheet'!AP2112</f>
        <v>0</v>
      </c>
    </row>
    <row r="2115" spans="2:9" x14ac:dyDescent="0.2">
      <c r="B2115">
        <v>2108</v>
      </c>
      <c r="C2115" s="5">
        <f t="shared" si="33"/>
        <v>-2480</v>
      </c>
      <c r="D2115" s="5">
        <f>Revenue!D2115*'Simulation sheet'!AK2113</f>
        <v>0</v>
      </c>
      <c r="E2115" s="5">
        <f>Revenue!E2115*'Simulation sheet'!AL2113</f>
        <v>0</v>
      </c>
      <c r="F2115" s="5">
        <f>Revenue!F2115*'Simulation sheet'!AM2113</f>
        <v>0</v>
      </c>
      <c r="G2115" s="5">
        <f>Revenue!G2115*'Simulation sheet'!AN2113</f>
        <v>0</v>
      </c>
      <c r="H2115" s="5">
        <f>Revenue!H2115*'Simulation sheet'!AO2113</f>
        <v>0</v>
      </c>
      <c r="I2115" s="5">
        <f>Revenue!I2115*'Simulation sheet'!AP2113</f>
        <v>0</v>
      </c>
    </row>
    <row r="2116" spans="2:9" x14ac:dyDescent="0.2">
      <c r="B2116">
        <v>2109</v>
      </c>
      <c r="C2116" s="5">
        <f t="shared" si="33"/>
        <v>-2480</v>
      </c>
      <c r="D2116" s="5">
        <f>Revenue!D2116*'Simulation sheet'!AK2114</f>
        <v>0</v>
      </c>
      <c r="E2116" s="5">
        <f>Revenue!E2116*'Simulation sheet'!AL2114</f>
        <v>0</v>
      </c>
      <c r="F2116" s="5">
        <f>Revenue!F2116*'Simulation sheet'!AM2114</f>
        <v>0</v>
      </c>
      <c r="G2116" s="5">
        <f>Revenue!G2116*'Simulation sheet'!AN2114</f>
        <v>0</v>
      </c>
      <c r="H2116" s="5">
        <f>Revenue!H2116*'Simulation sheet'!AO2114</f>
        <v>0</v>
      </c>
      <c r="I2116" s="5">
        <f>Revenue!I2116*'Simulation sheet'!AP2114</f>
        <v>0</v>
      </c>
    </row>
    <row r="2117" spans="2:9" x14ac:dyDescent="0.2">
      <c r="B2117">
        <v>2110</v>
      </c>
      <c r="C2117" s="5">
        <f t="shared" si="33"/>
        <v>-2480</v>
      </c>
      <c r="D2117" s="5">
        <f>Revenue!D2117*'Simulation sheet'!AK2115</f>
        <v>0</v>
      </c>
      <c r="E2117" s="5">
        <f>Revenue!E2117*'Simulation sheet'!AL2115</f>
        <v>0</v>
      </c>
      <c r="F2117" s="5">
        <f>Revenue!F2117*'Simulation sheet'!AM2115</f>
        <v>0</v>
      </c>
      <c r="G2117" s="5">
        <f>Revenue!G2117*'Simulation sheet'!AN2115</f>
        <v>0</v>
      </c>
      <c r="H2117" s="5">
        <f>Revenue!H2117*'Simulation sheet'!AO2115</f>
        <v>0</v>
      </c>
      <c r="I2117" s="5">
        <f>Revenue!I2117*'Simulation sheet'!AP2115</f>
        <v>0</v>
      </c>
    </row>
    <row r="2118" spans="2:9" x14ac:dyDescent="0.2">
      <c r="B2118">
        <v>2111</v>
      </c>
      <c r="C2118" s="5">
        <f t="shared" si="33"/>
        <v>-2480</v>
      </c>
      <c r="D2118" s="5">
        <f>Revenue!D2118*'Simulation sheet'!AK2116</f>
        <v>0</v>
      </c>
      <c r="E2118" s="5">
        <f>Revenue!E2118*'Simulation sheet'!AL2116</f>
        <v>0</v>
      </c>
      <c r="F2118" s="5">
        <f>Revenue!F2118*'Simulation sheet'!AM2116</f>
        <v>0</v>
      </c>
      <c r="G2118" s="5">
        <f>Revenue!G2118*'Simulation sheet'!AN2116</f>
        <v>0</v>
      </c>
      <c r="H2118" s="5">
        <f>Revenue!H2118*'Simulation sheet'!AO2116</f>
        <v>0</v>
      </c>
      <c r="I2118" s="5">
        <f>Revenue!I2118*'Simulation sheet'!AP2116</f>
        <v>0</v>
      </c>
    </row>
    <row r="2119" spans="2:9" x14ac:dyDescent="0.2">
      <c r="B2119">
        <v>2112</v>
      </c>
      <c r="C2119" s="5">
        <f t="shared" si="33"/>
        <v>-2480</v>
      </c>
      <c r="D2119" s="5">
        <f>Revenue!D2119*'Simulation sheet'!AK2117</f>
        <v>0</v>
      </c>
      <c r="E2119" s="5">
        <f>Revenue!E2119*'Simulation sheet'!AL2117</f>
        <v>0</v>
      </c>
      <c r="F2119" s="5">
        <f>Revenue!F2119*'Simulation sheet'!AM2117</f>
        <v>0</v>
      </c>
      <c r="G2119" s="5">
        <f>Revenue!G2119*'Simulation sheet'!AN2117</f>
        <v>0</v>
      </c>
      <c r="H2119" s="5">
        <f>Revenue!H2119*'Simulation sheet'!AO2117</f>
        <v>0</v>
      </c>
      <c r="I2119" s="5">
        <f>Revenue!I2119*'Simulation sheet'!AP2117</f>
        <v>0</v>
      </c>
    </row>
    <row r="2120" spans="2:9" x14ac:dyDescent="0.2">
      <c r="B2120">
        <v>2113</v>
      </c>
      <c r="C2120" s="5">
        <f t="shared" si="33"/>
        <v>-2480</v>
      </c>
      <c r="D2120" s="5">
        <f>Revenue!D2120*'Simulation sheet'!AK2118</f>
        <v>0</v>
      </c>
      <c r="E2120" s="5">
        <f>Revenue!E2120*'Simulation sheet'!AL2118</f>
        <v>0</v>
      </c>
      <c r="F2120" s="5">
        <f>Revenue!F2120*'Simulation sheet'!AM2118</f>
        <v>0</v>
      </c>
      <c r="G2120" s="5">
        <f>Revenue!G2120*'Simulation sheet'!AN2118</f>
        <v>0</v>
      </c>
      <c r="H2120" s="5">
        <f>Revenue!H2120*'Simulation sheet'!AO2118</f>
        <v>0</v>
      </c>
      <c r="I2120" s="5">
        <f>Revenue!I2120*'Simulation sheet'!AP2118</f>
        <v>0</v>
      </c>
    </row>
    <row r="2121" spans="2:9" x14ac:dyDescent="0.2">
      <c r="B2121">
        <v>2114</v>
      </c>
      <c r="C2121" s="5">
        <f t="shared" si="33"/>
        <v>-2480</v>
      </c>
      <c r="D2121" s="5">
        <f>Revenue!D2121*'Simulation sheet'!AK2119</f>
        <v>0</v>
      </c>
      <c r="E2121" s="5">
        <f>Revenue!E2121*'Simulation sheet'!AL2119</f>
        <v>0</v>
      </c>
      <c r="F2121" s="5">
        <f>Revenue!F2121*'Simulation sheet'!AM2119</f>
        <v>0</v>
      </c>
      <c r="G2121" s="5">
        <f>Revenue!G2121*'Simulation sheet'!AN2119</f>
        <v>0</v>
      </c>
      <c r="H2121" s="5">
        <f>Revenue!H2121*'Simulation sheet'!AO2119</f>
        <v>0</v>
      </c>
      <c r="I2121" s="5">
        <f>Revenue!I2121*'Simulation sheet'!AP2119</f>
        <v>0</v>
      </c>
    </row>
    <row r="2122" spans="2:9" x14ac:dyDescent="0.2">
      <c r="B2122">
        <v>2115</v>
      </c>
      <c r="C2122" s="5">
        <f t="shared" ref="C2122:C2185" si="34">$C$8</f>
        <v>-2480</v>
      </c>
      <c r="D2122" s="5">
        <f>Revenue!D2122*'Simulation sheet'!AK2120</f>
        <v>0</v>
      </c>
      <c r="E2122" s="5">
        <f>Revenue!E2122*'Simulation sheet'!AL2120</f>
        <v>0</v>
      </c>
      <c r="F2122" s="5">
        <f>Revenue!F2122*'Simulation sheet'!AM2120</f>
        <v>0</v>
      </c>
      <c r="G2122" s="5">
        <f>Revenue!G2122*'Simulation sheet'!AN2120</f>
        <v>0</v>
      </c>
      <c r="H2122" s="5">
        <f>Revenue!H2122*'Simulation sheet'!AO2120</f>
        <v>0</v>
      </c>
      <c r="I2122" s="5">
        <f>Revenue!I2122*'Simulation sheet'!AP2120</f>
        <v>0</v>
      </c>
    </row>
    <row r="2123" spans="2:9" x14ac:dyDescent="0.2">
      <c r="B2123">
        <v>2116</v>
      </c>
      <c r="C2123" s="5">
        <f t="shared" si="34"/>
        <v>-2480</v>
      </c>
      <c r="D2123" s="5">
        <f>Revenue!D2123*'Simulation sheet'!AK2121</f>
        <v>0</v>
      </c>
      <c r="E2123" s="5">
        <f>Revenue!E2123*'Simulation sheet'!AL2121</f>
        <v>0</v>
      </c>
      <c r="F2123" s="5">
        <f>Revenue!F2123*'Simulation sheet'!AM2121</f>
        <v>0</v>
      </c>
      <c r="G2123" s="5">
        <f>Revenue!G2123*'Simulation sheet'!AN2121</f>
        <v>0</v>
      </c>
      <c r="H2123" s="5">
        <f>Revenue!H2123*'Simulation sheet'!AO2121</f>
        <v>0</v>
      </c>
      <c r="I2123" s="5">
        <f>Revenue!I2123*'Simulation sheet'!AP2121</f>
        <v>0</v>
      </c>
    </row>
    <row r="2124" spans="2:9" x14ac:dyDescent="0.2">
      <c r="B2124">
        <v>2117</v>
      </c>
      <c r="C2124" s="5">
        <f t="shared" si="34"/>
        <v>-2480</v>
      </c>
      <c r="D2124" s="5">
        <f>Revenue!D2124*'Simulation sheet'!AK2122</f>
        <v>0</v>
      </c>
      <c r="E2124" s="5">
        <f>Revenue!E2124*'Simulation sheet'!AL2122</f>
        <v>0</v>
      </c>
      <c r="F2124" s="5">
        <f>Revenue!F2124*'Simulation sheet'!AM2122</f>
        <v>0</v>
      </c>
      <c r="G2124" s="5">
        <f>Revenue!G2124*'Simulation sheet'!AN2122</f>
        <v>0</v>
      </c>
      <c r="H2124" s="5">
        <f>Revenue!H2124*'Simulation sheet'!AO2122</f>
        <v>0</v>
      </c>
      <c r="I2124" s="5">
        <f>Revenue!I2124*'Simulation sheet'!AP2122</f>
        <v>0</v>
      </c>
    </row>
    <row r="2125" spans="2:9" x14ac:dyDescent="0.2">
      <c r="B2125">
        <v>2118</v>
      </c>
      <c r="C2125" s="5">
        <f t="shared" si="34"/>
        <v>-2480</v>
      </c>
      <c r="D2125" s="5">
        <f>Revenue!D2125*'Simulation sheet'!AK2123</f>
        <v>0</v>
      </c>
      <c r="E2125" s="5">
        <f>Revenue!E2125*'Simulation sheet'!AL2123</f>
        <v>0</v>
      </c>
      <c r="F2125" s="5">
        <f>Revenue!F2125*'Simulation sheet'!AM2123</f>
        <v>0</v>
      </c>
      <c r="G2125" s="5">
        <f>Revenue!G2125*'Simulation sheet'!AN2123</f>
        <v>0</v>
      </c>
      <c r="H2125" s="5">
        <f>Revenue!H2125*'Simulation sheet'!AO2123</f>
        <v>0</v>
      </c>
      <c r="I2125" s="5">
        <f>Revenue!I2125*'Simulation sheet'!AP2123</f>
        <v>0</v>
      </c>
    </row>
    <row r="2126" spans="2:9" x14ac:dyDescent="0.2">
      <c r="B2126">
        <v>2119</v>
      </c>
      <c r="C2126" s="5">
        <f t="shared" si="34"/>
        <v>-2480</v>
      </c>
      <c r="D2126" s="5">
        <f>Revenue!D2126*'Simulation sheet'!AK2124</f>
        <v>0</v>
      </c>
      <c r="E2126" s="5">
        <f>Revenue!E2126*'Simulation sheet'!AL2124</f>
        <v>0</v>
      </c>
      <c r="F2126" s="5">
        <f>Revenue!F2126*'Simulation sheet'!AM2124</f>
        <v>0</v>
      </c>
      <c r="G2126" s="5">
        <f>Revenue!G2126*'Simulation sheet'!AN2124</f>
        <v>0</v>
      </c>
      <c r="H2126" s="5">
        <f>Revenue!H2126*'Simulation sheet'!AO2124</f>
        <v>0</v>
      </c>
      <c r="I2126" s="5">
        <f>Revenue!I2126*'Simulation sheet'!AP2124</f>
        <v>0</v>
      </c>
    </row>
    <row r="2127" spans="2:9" x14ac:dyDescent="0.2">
      <c r="B2127">
        <v>2120</v>
      </c>
      <c r="C2127" s="5">
        <f t="shared" si="34"/>
        <v>-2480</v>
      </c>
      <c r="D2127" s="5">
        <f>Revenue!D2127*'Simulation sheet'!AK2125</f>
        <v>0</v>
      </c>
      <c r="E2127" s="5">
        <f>Revenue!E2127*'Simulation sheet'!AL2125</f>
        <v>0</v>
      </c>
      <c r="F2127" s="5">
        <f>Revenue!F2127*'Simulation sheet'!AM2125</f>
        <v>0</v>
      </c>
      <c r="G2127" s="5">
        <f>Revenue!G2127*'Simulation sheet'!AN2125</f>
        <v>0</v>
      </c>
      <c r="H2127" s="5">
        <f>Revenue!H2127*'Simulation sheet'!AO2125</f>
        <v>0</v>
      </c>
      <c r="I2127" s="5">
        <f>Revenue!I2127*'Simulation sheet'!AP2125</f>
        <v>0</v>
      </c>
    </row>
    <row r="2128" spans="2:9" x14ac:dyDescent="0.2">
      <c r="B2128">
        <v>2121</v>
      </c>
      <c r="C2128" s="5">
        <f t="shared" si="34"/>
        <v>-2480</v>
      </c>
      <c r="D2128" s="5">
        <f>Revenue!D2128*'Simulation sheet'!AK2126</f>
        <v>0</v>
      </c>
      <c r="E2128" s="5">
        <f>Revenue!E2128*'Simulation sheet'!AL2126</f>
        <v>0</v>
      </c>
      <c r="F2128" s="5">
        <f>Revenue!F2128*'Simulation sheet'!AM2126</f>
        <v>0</v>
      </c>
      <c r="G2128" s="5">
        <f>Revenue!G2128*'Simulation sheet'!AN2126</f>
        <v>0</v>
      </c>
      <c r="H2128" s="5">
        <f>Revenue!H2128*'Simulation sheet'!AO2126</f>
        <v>0</v>
      </c>
      <c r="I2128" s="5">
        <f>Revenue!I2128*'Simulation sheet'!AP2126</f>
        <v>0</v>
      </c>
    </row>
    <row r="2129" spans="2:9" x14ac:dyDescent="0.2">
      <c r="B2129">
        <v>2122</v>
      </c>
      <c r="C2129" s="5">
        <f t="shared" si="34"/>
        <v>-2480</v>
      </c>
      <c r="D2129" s="5">
        <f>Revenue!D2129*'Simulation sheet'!AK2127</f>
        <v>0</v>
      </c>
      <c r="E2129" s="5">
        <f>Revenue!E2129*'Simulation sheet'!AL2127</f>
        <v>0</v>
      </c>
      <c r="F2129" s="5">
        <f>Revenue!F2129*'Simulation sheet'!AM2127</f>
        <v>0</v>
      </c>
      <c r="G2129" s="5">
        <f>Revenue!G2129*'Simulation sheet'!AN2127</f>
        <v>0</v>
      </c>
      <c r="H2129" s="5">
        <f>Revenue!H2129*'Simulation sheet'!AO2127</f>
        <v>0</v>
      </c>
      <c r="I2129" s="5">
        <f>Revenue!I2129*'Simulation sheet'!AP2127</f>
        <v>0</v>
      </c>
    </row>
    <row r="2130" spans="2:9" x14ac:dyDescent="0.2">
      <c r="B2130">
        <v>2123</v>
      </c>
      <c r="C2130" s="5">
        <f t="shared" si="34"/>
        <v>-2480</v>
      </c>
      <c r="D2130" s="5">
        <f>Revenue!D2130*'Simulation sheet'!AK2128</f>
        <v>0</v>
      </c>
      <c r="E2130" s="5">
        <f>Revenue!E2130*'Simulation sheet'!AL2128</f>
        <v>0</v>
      </c>
      <c r="F2130" s="5">
        <f>Revenue!F2130*'Simulation sheet'!AM2128</f>
        <v>0</v>
      </c>
      <c r="G2130" s="5">
        <f>Revenue!G2130*'Simulation sheet'!AN2128</f>
        <v>0</v>
      </c>
      <c r="H2130" s="5">
        <f>Revenue!H2130*'Simulation sheet'!AO2128</f>
        <v>0</v>
      </c>
      <c r="I2130" s="5">
        <f>Revenue!I2130*'Simulation sheet'!AP2128</f>
        <v>0</v>
      </c>
    </row>
    <row r="2131" spans="2:9" x14ac:dyDescent="0.2">
      <c r="B2131">
        <v>2124</v>
      </c>
      <c r="C2131" s="5">
        <f t="shared" si="34"/>
        <v>-2480</v>
      </c>
      <c r="D2131" s="5">
        <f>Revenue!D2131*'Simulation sheet'!AK2129</f>
        <v>0</v>
      </c>
      <c r="E2131" s="5">
        <f>Revenue!E2131*'Simulation sheet'!AL2129</f>
        <v>0</v>
      </c>
      <c r="F2131" s="5">
        <f>Revenue!F2131*'Simulation sheet'!AM2129</f>
        <v>0</v>
      </c>
      <c r="G2131" s="5">
        <f>Revenue!G2131*'Simulation sheet'!AN2129</f>
        <v>0</v>
      </c>
      <c r="H2131" s="5">
        <f>Revenue!H2131*'Simulation sheet'!AO2129</f>
        <v>0</v>
      </c>
      <c r="I2131" s="5">
        <f>Revenue!I2131*'Simulation sheet'!AP2129</f>
        <v>0</v>
      </c>
    </row>
    <row r="2132" spans="2:9" x14ac:dyDescent="0.2">
      <c r="B2132">
        <v>2125</v>
      </c>
      <c r="C2132" s="5">
        <f t="shared" si="34"/>
        <v>-2480</v>
      </c>
      <c r="D2132" s="5">
        <f>Revenue!D2132*'Simulation sheet'!AK2130</f>
        <v>0</v>
      </c>
      <c r="E2132" s="5">
        <f>Revenue!E2132*'Simulation sheet'!AL2130</f>
        <v>0</v>
      </c>
      <c r="F2132" s="5">
        <f>Revenue!F2132*'Simulation sheet'!AM2130</f>
        <v>0</v>
      </c>
      <c r="G2132" s="5">
        <f>Revenue!G2132*'Simulation sheet'!AN2130</f>
        <v>0</v>
      </c>
      <c r="H2132" s="5">
        <f>Revenue!H2132*'Simulation sheet'!AO2130</f>
        <v>0</v>
      </c>
      <c r="I2132" s="5">
        <f>Revenue!I2132*'Simulation sheet'!AP2130</f>
        <v>0</v>
      </c>
    </row>
    <row r="2133" spans="2:9" x14ac:dyDescent="0.2">
      <c r="B2133">
        <v>2126</v>
      </c>
      <c r="C2133" s="5">
        <f t="shared" si="34"/>
        <v>-2480</v>
      </c>
      <c r="D2133" s="5">
        <f>Revenue!D2133*'Simulation sheet'!AK2131</f>
        <v>0</v>
      </c>
      <c r="E2133" s="5">
        <f>Revenue!E2133*'Simulation sheet'!AL2131</f>
        <v>0</v>
      </c>
      <c r="F2133" s="5">
        <f>Revenue!F2133*'Simulation sheet'!AM2131</f>
        <v>0</v>
      </c>
      <c r="G2133" s="5">
        <f>Revenue!G2133*'Simulation sheet'!AN2131</f>
        <v>0</v>
      </c>
      <c r="H2133" s="5">
        <f>Revenue!H2133*'Simulation sheet'!AO2131</f>
        <v>0</v>
      </c>
      <c r="I2133" s="5">
        <f>Revenue!I2133*'Simulation sheet'!AP2131</f>
        <v>0</v>
      </c>
    </row>
    <row r="2134" spans="2:9" x14ac:dyDescent="0.2">
      <c r="B2134">
        <v>2127</v>
      </c>
      <c r="C2134" s="5">
        <f t="shared" si="34"/>
        <v>-2480</v>
      </c>
      <c r="D2134" s="5">
        <f>Revenue!D2134*'Simulation sheet'!AK2132</f>
        <v>0</v>
      </c>
      <c r="E2134" s="5">
        <f>Revenue!E2134*'Simulation sheet'!AL2132</f>
        <v>0</v>
      </c>
      <c r="F2134" s="5">
        <f>Revenue!F2134*'Simulation sheet'!AM2132</f>
        <v>0</v>
      </c>
      <c r="G2134" s="5">
        <f>Revenue!G2134*'Simulation sheet'!AN2132</f>
        <v>0</v>
      </c>
      <c r="H2134" s="5">
        <f>Revenue!H2134*'Simulation sheet'!AO2132</f>
        <v>0</v>
      </c>
      <c r="I2134" s="5">
        <f>Revenue!I2134*'Simulation sheet'!AP2132</f>
        <v>0</v>
      </c>
    </row>
    <row r="2135" spans="2:9" x14ac:dyDescent="0.2">
      <c r="B2135">
        <v>2128</v>
      </c>
      <c r="C2135" s="5">
        <f t="shared" si="34"/>
        <v>-2480</v>
      </c>
      <c r="D2135" s="5">
        <f>Revenue!D2135*'Simulation sheet'!AK2133</f>
        <v>0</v>
      </c>
      <c r="E2135" s="5">
        <f>Revenue!E2135*'Simulation sheet'!AL2133</f>
        <v>0</v>
      </c>
      <c r="F2135" s="5">
        <f>Revenue!F2135*'Simulation sheet'!AM2133</f>
        <v>0</v>
      </c>
      <c r="G2135" s="5">
        <f>Revenue!G2135*'Simulation sheet'!AN2133</f>
        <v>0</v>
      </c>
      <c r="H2135" s="5">
        <f>Revenue!H2135*'Simulation sheet'!AO2133</f>
        <v>0</v>
      </c>
      <c r="I2135" s="5">
        <f>Revenue!I2135*'Simulation sheet'!AP2133</f>
        <v>0</v>
      </c>
    </row>
    <row r="2136" spans="2:9" x14ac:dyDescent="0.2">
      <c r="B2136">
        <v>2129</v>
      </c>
      <c r="C2136" s="5">
        <f t="shared" si="34"/>
        <v>-2480</v>
      </c>
      <c r="D2136" s="5">
        <f>Revenue!D2136*'Simulation sheet'!AK2134</f>
        <v>0</v>
      </c>
      <c r="E2136" s="5">
        <f>Revenue!E2136*'Simulation sheet'!AL2134</f>
        <v>0</v>
      </c>
      <c r="F2136" s="5">
        <f>Revenue!F2136*'Simulation sheet'!AM2134</f>
        <v>0</v>
      </c>
      <c r="G2136" s="5">
        <f>Revenue!G2136*'Simulation sheet'!AN2134</f>
        <v>0</v>
      </c>
      <c r="H2136" s="5">
        <f>Revenue!H2136*'Simulation sheet'!AO2134</f>
        <v>0</v>
      </c>
      <c r="I2136" s="5">
        <f>Revenue!I2136*'Simulation sheet'!AP2134</f>
        <v>0</v>
      </c>
    </row>
    <row r="2137" spans="2:9" x14ac:dyDescent="0.2">
      <c r="B2137">
        <v>2130</v>
      </c>
      <c r="C2137" s="5">
        <f t="shared" si="34"/>
        <v>-2480</v>
      </c>
      <c r="D2137" s="5">
        <f>Revenue!D2137*'Simulation sheet'!AK2135</f>
        <v>0</v>
      </c>
      <c r="E2137" s="5">
        <f>Revenue!E2137*'Simulation sheet'!AL2135</f>
        <v>0</v>
      </c>
      <c r="F2137" s="5">
        <f>Revenue!F2137*'Simulation sheet'!AM2135</f>
        <v>0</v>
      </c>
      <c r="G2137" s="5">
        <f>Revenue!G2137*'Simulation sheet'!AN2135</f>
        <v>0</v>
      </c>
      <c r="H2137" s="5">
        <f>Revenue!H2137*'Simulation sheet'!AO2135</f>
        <v>0</v>
      </c>
      <c r="I2137" s="5">
        <f>Revenue!I2137*'Simulation sheet'!AP2135</f>
        <v>0</v>
      </c>
    </row>
    <row r="2138" spans="2:9" x14ac:dyDescent="0.2">
      <c r="B2138">
        <v>2131</v>
      </c>
      <c r="C2138" s="5">
        <f t="shared" si="34"/>
        <v>-2480</v>
      </c>
      <c r="D2138" s="5">
        <f>Revenue!D2138*'Simulation sheet'!AK2136</f>
        <v>0</v>
      </c>
      <c r="E2138" s="5">
        <f>Revenue!E2138*'Simulation sheet'!AL2136</f>
        <v>0</v>
      </c>
      <c r="F2138" s="5">
        <f>Revenue!F2138*'Simulation sheet'!AM2136</f>
        <v>0</v>
      </c>
      <c r="G2138" s="5">
        <f>Revenue!G2138*'Simulation sheet'!AN2136</f>
        <v>0</v>
      </c>
      <c r="H2138" s="5">
        <f>Revenue!H2138*'Simulation sheet'!AO2136</f>
        <v>0</v>
      </c>
      <c r="I2138" s="5">
        <f>Revenue!I2138*'Simulation sheet'!AP2136</f>
        <v>0</v>
      </c>
    </row>
    <row r="2139" spans="2:9" x14ac:dyDescent="0.2">
      <c r="B2139">
        <v>2132</v>
      </c>
      <c r="C2139" s="5">
        <f t="shared" si="34"/>
        <v>-2480</v>
      </c>
      <c r="D2139" s="5">
        <f>Revenue!D2139*'Simulation sheet'!AK2137</f>
        <v>0</v>
      </c>
      <c r="E2139" s="5">
        <f>Revenue!E2139*'Simulation sheet'!AL2137</f>
        <v>0</v>
      </c>
      <c r="F2139" s="5">
        <f>Revenue!F2139*'Simulation sheet'!AM2137</f>
        <v>0</v>
      </c>
      <c r="G2139" s="5">
        <f>Revenue!G2139*'Simulation sheet'!AN2137</f>
        <v>0</v>
      </c>
      <c r="H2139" s="5">
        <f>Revenue!H2139*'Simulation sheet'!AO2137</f>
        <v>0</v>
      </c>
      <c r="I2139" s="5">
        <f>Revenue!I2139*'Simulation sheet'!AP2137</f>
        <v>0</v>
      </c>
    </row>
    <row r="2140" spans="2:9" x14ac:dyDescent="0.2">
      <c r="B2140">
        <v>2133</v>
      </c>
      <c r="C2140" s="5">
        <f t="shared" si="34"/>
        <v>-2480</v>
      </c>
      <c r="D2140" s="5">
        <f>Revenue!D2140*'Simulation sheet'!AK2138</f>
        <v>0</v>
      </c>
      <c r="E2140" s="5">
        <f>Revenue!E2140*'Simulation sheet'!AL2138</f>
        <v>0</v>
      </c>
      <c r="F2140" s="5">
        <f>Revenue!F2140*'Simulation sheet'!AM2138</f>
        <v>0</v>
      </c>
      <c r="G2140" s="5">
        <f>Revenue!G2140*'Simulation sheet'!AN2138</f>
        <v>0</v>
      </c>
      <c r="H2140" s="5">
        <f>Revenue!H2140*'Simulation sheet'!AO2138</f>
        <v>0</v>
      </c>
      <c r="I2140" s="5">
        <f>Revenue!I2140*'Simulation sheet'!AP2138</f>
        <v>0</v>
      </c>
    </row>
    <row r="2141" spans="2:9" x14ac:dyDescent="0.2">
      <c r="B2141">
        <v>2134</v>
      </c>
      <c r="C2141" s="5">
        <f t="shared" si="34"/>
        <v>-2480</v>
      </c>
      <c r="D2141" s="5">
        <f>Revenue!D2141*'Simulation sheet'!AK2139</f>
        <v>0</v>
      </c>
      <c r="E2141" s="5">
        <f>Revenue!E2141*'Simulation sheet'!AL2139</f>
        <v>0</v>
      </c>
      <c r="F2141" s="5">
        <f>Revenue!F2141*'Simulation sheet'!AM2139</f>
        <v>0</v>
      </c>
      <c r="G2141" s="5">
        <f>Revenue!G2141*'Simulation sheet'!AN2139</f>
        <v>0</v>
      </c>
      <c r="H2141" s="5">
        <f>Revenue!H2141*'Simulation sheet'!AO2139</f>
        <v>0</v>
      </c>
      <c r="I2141" s="5">
        <f>Revenue!I2141*'Simulation sheet'!AP2139</f>
        <v>0</v>
      </c>
    </row>
    <row r="2142" spans="2:9" x14ac:dyDescent="0.2">
      <c r="B2142">
        <v>2135</v>
      </c>
      <c r="C2142" s="5">
        <f t="shared" si="34"/>
        <v>-2480</v>
      </c>
      <c r="D2142" s="5">
        <f>Revenue!D2142*'Simulation sheet'!AK2140</f>
        <v>0</v>
      </c>
      <c r="E2142" s="5">
        <f>Revenue!E2142*'Simulation sheet'!AL2140</f>
        <v>0</v>
      </c>
      <c r="F2142" s="5">
        <f>Revenue!F2142*'Simulation sheet'!AM2140</f>
        <v>0</v>
      </c>
      <c r="G2142" s="5">
        <f>Revenue!G2142*'Simulation sheet'!AN2140</f>
        <v>0</v>
      </c>
      <c r="H2142" s="5">
        <f>Revenue!H2142*'Simulation sheet'!AO2140</f>
        <v>0</v>
      </c>
      <c r="I2142" s="5">
        <f>Revenue!I2142*'Simulation sheet'!AP2140</f>
        <v>0</v>
      </c>
    </row>
    <row r="2143" spans="2:9" x14ac:dyDescent="0.2">
      <c r="B2143">
        <v>2136</v>
      </c>
      <c r="C2143" s="5">
        <f t="shared" si="34"/>
        <v>-2480</v>
      </c>
      <c r="D2143" s="5">
        <f>Revenue!D2143*'Simulation sheet'!AK2141</f>
        <v>0</v>
      </c>
      <c r="E2143" s="5">
        <f>Revenue!E2143*'Simulation sheet'!AL2141</f>
        <v>0</v>
      </c>
      <c r="F2143" s="5">
        <f>Revenue!F2143*'Simulation sheet'!AM2141</f>
        <v>0</v>
      </c>
      <c r="G2143" s="5">
        <f>Revenue!G2143*'Simulation sheet'!AN2141</f>
        <v>0</v>
      </c>
      <c r="H2143" s="5">
        <f>Revenue!H2143*'Simulation sheet'!AO2141</f>
        <v>0</v>
      </c>
      <c r="I2143" s="5">
        <f>Revenue!I2143*'Simulation sheet'!AP2141</f>
        <v>0</v>
      </c>
    </row>
    <row r="2144" spans="2:9" x14ac:dyDescent="0.2">
      <c r="B2144">
        <v>2137</v>
      </c>
      <c r="C2144" s="5">
        <f t="shared" si="34"/>
        <v>-2480</v>
      </c>
      <c r="D2144" s="5">
        <f>Revenue!D2144*'Simulation sheet'!AK2142</f>
        <v>0</v>
      </c>
      <c r="E2144" s="5">
        <f>Revenue!E2144*'Simulation sheet'!AL2142</f>
        <v>0</v>
      </c>
      <c r="F2144" s="5">
        <f>Revenue!F2144*'Simulation sheet'!AM2142</f>
        <v>0</v>
      </c>
      <c r="G2144" s="5">
        <f>Revenue!G2144*'Simulation sheet'!AN2142</f>
        <v>0</v>
      </c>
      <c r="H2144" s="5">
        <f>Revenue!H2144*'Simulation sheet'!AO2142</f>
        <v>0</v>
      </c>
      <c r="I2144" s="5">
        <f>Revenue!I2144*'Simulation sheet'!AP2142</f>
        <v>0</v>
      </c>
    </row>
    <row r="2145" spans="2:9" x14ac:dyDescent="0.2">
      <c r="B2145">
        <v>2138</v>
      </c>
      <c r="C2145" s="5">
        <f t="shared" si="34"/>
        <v>-2480</v>
      </c>
      <c r="D2145" s="5">
        <f>Revenue!D2145*'Simulation sheet'!AK2143</f>
        <v>0</v>
      </c>
      <c r="E2145" s="5">
        <f>Revenue!E2145*'Simulation sheet'!AL2143</f>
        <v>0</v>
      </c>
      <c r="F2145" s="5">
        <f>Revenue!F2145*'Simulation sheet'!AM2143</f>
        <v>0</v>
      </c>
      <c r="G2145" s="5">
        <f>Revenue!G2145*'Simulation sheet'!AN2143</f>
        <v>0</v>
      </c>
      <c r="H2145" s="5">
        <f>Revenue!H2145*'Simulation sheet'!AO2143</f>
        <v>0</v>
      </c>
      <c r="I2145" s="5">
        <f>Revenue!I2145*'Simulation sheet'!AP2143</f>
        <v>0</v>
      </c>
    </row>
    <row r="2146" spans="2:9" x14ac:dyDescent="0.2">
      <c r="B2146">
        <v>2139</v>
      </c>
      <c r="C2146" s="5">
        <f t="shared" si="34"/>
        <v>-2480</v>
      </c>
      <c r="D2146" s="5">
        <f>Revenue!D2146*'Simulation sheet'!AK2144</f>
        <v>0</v>
      </c>
      <c r="E2146" s="5">
        <f>Revenue!E2146*'Simulation sheet'!AL2144</f>
        <v>0</v>
      </c>
      <c r="F2146" s="5">
        <f>Revenue!F2146*'Simulation sheet'!AM2144</f>
        <v>0</v>
      </c>
      <c r="G2146" s="5">
        <f>Revenue!G2146*'Simulation sheet'!AN2144</f>
        <v>0</v>
      </c>
      <c r="H2146" s="5">
        <f>Revenue!H2146*'Simulation sheet'!AO2144</f>
        <v>0</v>
      </c>
      <c r="I2146" s="5">
        <f>Revenue!I2146*'Simulation sheet'!AP2144</f>
        <v>0</v>
      </c>
    </row>
    <row r="2147" spans="2:9" x14ac:dyDescent="0.2">
      <c r="B2147">
        <v>2140</v>
      </c>
      <c r="C2147" s="5">
        <f t="shared" si="34"/>
        <v>-2480</v>
      </c>
      <c r="D2147" s="5">
        <f>Revenue!D2147*'Simulation sheet'!AK2145</f>
        <v>0</v>
      </c>
      <c r="E2147" s="5">
        <f>Revenue!E2147*'Simulation sheet'!AL2145</f>
        <v>0</v>
      </c>
      <c r="F2147" s="5">
        <f>Revenue!F2147*'Simulation sheet'!AM2145</f>
        <v>0</v>
      </c>
      <c r="G2147" s="5">
        <f>Revenue!G2147*'Simulation sheet'!AN2145</f>
        <v>0</v>
      </c>
      <c r="H2147" s="5">
        <f>Revenue!H2147*'Simulation sheet'!AO2145</f>
        <v>0</v>
      </c>
      <c r="I2147" s="5">
        <f>Revenue!I2147*'Simulation sheet'!AP2145</f>
        <v>0</v>
      </c>
    </row>
    <row r="2148" spans="2:9" x14ac:dyDescent="0.2">
      <c r="B2148">
        <v>2141</v>
      </c>
      <c r="C2148" s="5">
        <f t="shared" si="34"/>
        <v>-2480</v>
      </c>
      <c r="D2148" s="5">
        <f>Revenue!D2148*'Simulation sheet'!AK2146</f>
        <v>0</v>
      </c>
      <c r="E2148" s="5">
        <f>Revenue!E2148*'Simulation sheet'!AL2146</f>
        <v>0</v>
      </c>
      <c r="F2148" s="5">
        <f>Revenue!F2148*'Simulation sheet'!AM2146</f>
        <v>0</v>
      </c>
      <c r="G2148" s="5">
        <f>Revenue!G2148*'Simulation sheet'!AN2146</f>
        <v>0</v>
      </c>
      <c r="H2148" s="5">
        <f>Revenue!H2148*'Simulation sheet'!AO2146</f>
        <v>0</v>
      </c>
      <c r="I2148" s="5">
        <f>Revenue!I2148*'Simulation sheet'!AP2146</f>
        <v>0</v>
      </c>
    </row>
    <row r="2149" spans="2:9" x14ac:dyDescent="0.2">
      <c r="B2149">
        <v>2142</v>
      </c>
      <c r="C2149" s="5">
        <f t="shared" si="34"/>
        <v>-2480</v>
      </c>
      <c r="D2149" s="5">
        <f>Revenue!D2149*'Simulation sheet'!AK2147</f>
        <v>0</v>
      </c>
      <c r="E2149" s="5">
        <f>Revenue!E2149*'Simulation sheet'!AL2147</f>
        <v>0</v>
      </c>
      <c r="F2149" s="5">
        <f>Revenue!F2149*'Simulation sheet'!AM2147</f>
        <v>0</v>
      </c>
      <c r="G2149" s="5">
        <f>Revenue!G2149*'Simulation sheet'!AN2147</f>
        <v>0</v>
      </c>
      <c r="H2149" s="5">
        <f>Revenue!H2149*'Simulation sheet'!AO2147</f>
        <v>0</v>
      </c>
      <c r="I2149" s="5">
        <f>Revenue!I2149*'Simulation sheet'!AP2147</f>
        <v>0</v>
      </c>
    </row>
    <row r="2150" spans="2:9" x14ac:dyDescent="0.2">
      <c r="B2150">
        <v>2143</v>
      </c>
      <c r="C2150" s="5">
        <f t="shared" si="34"/>
        <v>-2480</v>
      </c>
      <c r="D2150" s="5">
        <f>Revenue!D2150*'Simulation sheet'!AK2148</f>
        <v>0</v>
      </c>
      <c r="E2150" s="5">
        <f>Revenue!E2150*'Simulation sheet'!AL2148</f>
        <v>0</v>
      </c>
      <c r="F2150" s="5">
        <f>Revenue!F2150*'Simulation sheet'!AM2148</f>
        <v>0</v>
      </c>
      <c r="G2150" s="5">
        <f>Revenue!G2150*'Simulation sheet'!AN2148</f>
        <v>0</v>
      </c>
      <c r="H2150" s="5">
        <f>Revenue!H2150*'Simulation sheet'!AO2148</f>
        <v>0</v>
      </c>
      <c r="I2150" s="5">
        <f>Revenue!I2150*'Simulation sheet'!AP2148</f>
        <v>0</v>
      </c>
    </row>
    <row r="2151" spans="2:9" x14ac:dyDescent="0.2">
      <c r="B2151">
        <v>2144</v>
      </c>
      <c r="C2151" s="5">
        <f t="shared" si="34"/>
        <v>-2480</v>
      </c>
      <c r="D2151" s="5">
        <f>Revenue!D2151*'Simulation sheet'!AK2149</f>
        <v>0</v>
      </c>
      <c r="E2151" s="5">
        <f>Revenue!E2151*'Simulation sheet'!AL2149</f>
        <v>0</v>
      </c>
      <c r="F2151" s="5">
        <f>Revenue!F2151*'Simulation sheet'!AM2149</f>
        <v>0</v>
      </c>
      <c r="G2151" s="5">
        <f>Revenue!G2151*'Simulation sheet'!AN2149</f>
        <v>0</v>
      </c>
      <c r="H2151" s="5">
        <f>Revenue!H2151*'Simulation sheet'!AO2149</f>
        <v>0</v>
      </c>
      <c r="I2151" s="5">
        <f>Revenue!I2151*'Simulation sheet'!AP2149</f>
        <v>0</v>
      </c>
    </row>
    <row r="2152" spans="2:9" x14ac:dyDescent="0.2">
      <c r="B2152">
        <v>2145</v>
      </c>
      <c r="C2152" s="5">
        <f t="shared" si="34"/>
        <v>-2480</v>
      </c>
      <c r="D2152" s="5">
        <f>Revenue!D2152*'Simulation sheet'!AK2150</f>
        <v>0</v>
      </c>
      <c r="E2152" s="5">
        <f>Revenue!E2152*'Simulation sheet'!AL2150</f>
        <v>0</v>
      </c>
      <c r="F2152" s="5">
        <f>Revenue!F2152*'Simulation sheet'!AM2150</f>
        <v>0</v>
      </c>
      <c r="G2152" s="5">
        <f>Revenue!G2152*'Simulation sheet'!AN2150</f>
        <v>0</v>
      </c>
      <c r="H2152" s="5">
        <f>Revenue!H2152*'Simulation sheet'!AO2150</f>
        <v>0</v>
      </c>
      <c r="I2152" s="5">
        <f>Revenue!I2152*'Simulation sheet'!AP2150</f>
        <v>0</v>
      </c>
    </row>
    <row r="2153" spans="2:9" x14ac:dyDescent="0.2">
      <c r="B2153">
        <v>2146</v>
      </c>
      <c r="C2153" s="5">
        <f t="shared" si="34"/>
        <v>-2480</v>
      </c>
      <c r="D2153" s="5">
        <f>Revenue!D2153*'Simulation sheet'!AK2151</f>
        <v>0</v>
      </c>
      <c r="E2153" s="5">
        <f>Revenue!E2153*'Simulation sheet'!AL2151</f>
        <v>0</v>
      </c>
      <c r="F2153" s="5">
        <f>Revenue!F2153*'Simulation sheet'!AM2151</f>
        <v>0</v>
      </c>
      <c r="G2153" s="5">
        <f>Revenue!G2153*'Simulation sheet'!AN2151</f>
        <v>0</v>
      </c>
      <c r="H2153" s="5">
        <f>Revenue!H2153*'Simulation sheet'!AO2151</f>
        <v>0</v>
      </c>
      <c r="I2153" s="5">
        <f>Revenue!I2153*'Simulation sheet'!AP2151</f>
        <v>0</v>
      </c>
    </row>
    <row r="2154" spans="2:9" x14ac:dyDescent="0.2">
      <c r="B2154">
        <v>2147</v>
      </c>
      <c r="C2154" s="5">
        <f t="shared" si="34"/>
        <v>-2480</v>
      </c>
      <c r="D2154" s="5">
        <f>Revenue!D2154*'Simulation sheet'!AK2152</f>
        <v>0</v>
      </c>
      <c r="E2154" s="5">
        <f>Revenue!E2154*'Simulation sheet'!AL2152</f>
        <v>0</v>
      </c>
      <c r="F2154" s="5">
        <f>Revenue!F2154*'Simulation sheet'!AM2152</f>
        <v>0</v>
      </c>
      <c r="G2154" s="5">
        <f>Revenue!G2154*'Simulation sheet'!AN2152</f>
        <v>0</v>
      </c>
      <c r="H2154" s="5">
        <f>Revenue!H2154*'Simulation sheet'!AO2152</f>
        <v>0</v>
      </c>
      <c r="I2154" s="5">
        <f>Revenue!I2154*'Simulation sheet'!AP2152</f>
        <v>0</v>
      </c>
    </row>
    <row r="2155" spans="2:9" x14ac:dyDescent="0.2">
      <c r="B2155">
        <v>2148</v>
      </c>
      <c r="C2155" s="5">
        <f t="shared" si="34"/>
        <v>-2480</v>
      </c>
      <c r="D2155" s="5">
        <f>Revenue!D2155*'Simulation sheet'!AK2153</f>
        <v>0</v>
      </c>
      <c r="E2155" s="5">
        <f>Revenue!E2155*'Simulation sheet'!AL2153</f>
        <v>0</v>
      </c>
      <c r="F2155" s="5">
        <f>Revenue!F2155*'Simulation sheet'!AM2153</f>
        <v>0</v>
      </c>
      <c r="G2155" s="5">
        <f>Revenue!G2155*'Simulation sheet'!AN2153</f>
        <v>0</v>
      </c>
      <c r="H2155" s="5">
        <f>Revenue!H2155*'Simulation sheet'!AO2153</f>
        <v>0</v>
      </c>
      <c r="I2155" s="5">
        <f>Revenue!I2155*'Simulation sheet'!AP2153</f>
        <v>0</v>
      </c>
    </row>
    <row r="2156" spans="2:9" x14ac:dyDescent="0.2">
      <c r="B2156">
        <v>2149</v>
      </c>
      <c r="C2156" s="5">
        <f t="shared" si="34"/>
        <v>-2480</v>
      </c>
      <c r="D2156" s="5">
        <f>Revenue!D2156*'Simulation sheet'!AK2154</f>
        <v>0</v>
      </c>
      <c r="E2156" s="5">
        <f>Revenue!E2156*'Simulation sheet'!AL2154</f>
        <v>0</v>
      </c>
      <c r="F2156" s="5">
        <f>Revenue!F2156*'Simulation sheet'!AM2154</f>
        <v>0</v>
      </c>
      <c r="G2156" s="5">
        <f>Revenue!G2156*'Simulation sheet'!AN2154</f>
        <v>0</v>
      </c>
      <c r="H2156" s="5">
        <f>Revenue!H2156*'Simulation sheet'!AO2154</f>
        <v>0</v>
      </c>
      <c r="I2156" s="5">
        <f>Revenue!I2156*'Simulation sheet'!AP2154</f>
        <v>0</v>
      </c>
    </row>
    <row r="2157" spans="2:9" x14ac:dyDescent="0.2">
      <c r="B2157">
        <v>2150</v>
      </c>
      <c r="C2157" s="5">
        <f t="shared" si="34"/>
        <v>-2480</v>
      </c>
      <c r="D2157" s="5">
        <f>Revenue!D2157*'Simulation sheet'!AK2155</f>
        <v>0</v>
      </c>
      <c r="E2157" s="5">
        <f>Revenue!E2157*'Simulation sheet'!AL2155</f>
        <v>0</v>
      </c>
      <c r="F2157" s="5">
        <f>Revenue!F2157*'Simulation sheet'!AM2155</f>
        <v>0</v>
      </c>
      <c r="G2157" s="5">
        <f>Revenue!G2157*'Simulation sheet'!AN2155</f>
        <v>0</v>
      </c>
      <c r="H2157" s="5">
        <f>Revenue!H2157*'Simulation sheet'!AO2155</f>
        <v>0</v>
      </c>
      <c r="I2157" s="5">
        <f>Revenue!I2157*'Simulation sheet'!AP2155</f>
        <v>0</v>
      </c>
    </row>
    <row r="2158" spans="2:9" x14ac:dyDescent="0.2">
      <c r="B2158">
        <v>2151</v>
      </c>
      <c r="C2158" s="5">
        <f t="shared" si="34"/>
        <v>-2480</v>
      </c>
      <c r="D2158" s="5">
        <f>Revenue!D2158*'Simulation sheet'!AK2156</f>
        <v>0</v>
      </c>
      <c r="E2158" s="5">
        <f>Revenue!E2158*'Simulation sheet'!AL2156</f>
        <v>0</v>
      </c>
      <c r="F2158" s="5">
        <f>Revenue!F2158*'Simulation sheet'!AM2156</f>
        <v>0</v>
      </c>
      <c r="G2158" s="5">
        <f>Revenue!G2158*'Simulation sheet'!AN2156</f>
        <v>0</v>
      </c>
      <c r="H2158" s="5">
        <f>Revenue!H2158*'Simulation sheet'!AO2156</f>
        <v>0</v>
      </c>
      <c r="I2158" s="5">
        <f>Revenue!I2158*'Simulation sheet'!AP2156</f>
        <v>0</v>
      </c>
    </row>
    <row r="2159" spans="2:9" x14ac:dyDescent="0.2">
      <c r="B2159">
        <v>2152</v>
      </c>
      <c r="C2159" s="5">
        <f t="shared" si="34"/>
        <v>-2480</v>
      </c>
      <c r="D2159" s="5">
        <f>Revenue!D2159*'Simulation sheet'!AK2157</f>
        <v>0</v>
      </c>
      <c r="E2159" s="5">
        <f>Revenue!E2159*'Simulation sheet'!AL2157</f>
        <v>0</v>
      </c>
      <c r="F2159" s="5">
        <f>Revenue!F2159*'Simulation sheet'!AM2157</f>
        <v>0</v>
      </c>
      <c r="G2159" s="5">
        <f>Revenue!G2159*'Simulation sheet'!AN2157</f>
        <v>0</v>
      </c>
      <c r="H2159" s="5">
        <f>Revenue!H2159*'Simulation sheet'!AO2157</f>
        <v>0</v>
      </c>
      <c r="I2159" s="5">
        <f>Revenue!I2159*'Simulation sheet'!AP2157</f>
        <v>0</v>
      </c>
    </row>
    <row r="2160" spans="2:9" x14ac:dyDescent="0.2">
      <c r="B2160">
        <v>2153</v>
      </c>
      <c r="C2160" s="5">
        <f t="shared" si="34"/>
        <v>-2480</v>
      </c>
      <c r="D2160" s="5">
        <f>Revenue!D2160*'Simulation sheet'!AK2158</f>
        <v>0</v>
      </c>
      <c r="E2160" s="5">
        <f>Revenue!E2160*'Simulation sheet'!AL2158</f>
        <v>0</v>
      </c>
      <c r="F2160" s="5">
        <f>Revenue!F2160*'Simulation sheet'!AM2158</f>
        <v>0</v>
      </c>
      <c r="G2160" s="5">
        <f>Revenue!G2160*'Simulation sheet'!AN2158</f>
        <v>0</v>
      </c>
      <c r="H2160" s="5">
        <f>Revenue!H2160*'Simulation sheet'!AO2158</f>
        <v>0</v>
      </c>
      <c r="I2160" s="5">
        <f>Revenue!I2160*'Simulation sheet'!AP2158</f>
        <v>0</v>
      </c>
    </row>
    <row r="2161" spans="2:9" x14ac:dyDescent="0.2">
      <c r="B2161">
        <v>2154</v>
      </c>
      <c r="C2161" s="5">
        <f t="shared" si="34"/>
        <v>-2480</v>
      </c>
      <c r="D2161" s="5">
        <f>Revenue!D2161*'Simulation sheet'!AK2159</f>
        <v>0</v>
      </c>
      <c r="E2161" s="5">
        <f>Revenue!E2161*'Simulation sheet'!AL2159</f>
        <v>0</v>
      </c>
      <c r="F2161" s="5">
        <f>Revenue!F2161*'Simulation sheet'!AM2159</f>
        <v>0</v>
      </c>
      <c r="G2161" s="5">
        <f>Revenue!G2161*'Simulation sheet'!AN2159</f>
        <v>0</v>
      </c>
      <c r="H2161" s="5">
        <f>Revenue!H2161*'Simulation sheet'!AO2159</f>
        <v>0</v>
      </c>
      <c r="I2161" s="5">
        <f>Revenue!I2161*'Simulation sheet'!AP2159</f>
        <v>0</v>
      </c>
    </row>
    <row r="2162" spans="2:9" x14ac:dyDescent="0.2">
      <c r="B2162">
        <v>2155</v>
      </c>
      <c r="C2162" s="5">
        <f t="shared" si="34"/>
        <v>-2480</v>
      </c>
      <c r="D2162" s="5">
        <f>Revenue!D2162*'Simulation sheet'!AK2160</f>
        <v>0</v>
      </c>
      <c r="E2162" s="5">
        <f>Revenue!E2162*'Simulation sheet'!AL2160</f>
        <v>0</v>
      </c>
      <c r="F2162" s="5">
        <f>Revenue!F2162*'Simulation sheet'!AM2160</f>
        <v>0</v>
      </c>
      <c r="G2162" s="5">
        <f>Revenue!G2162*'Simulation sheet'!AN2160</f>
        <v>0</v>
      </c>
      <c r="H2162" s="5">
        <f>Revenue!H2162*'Simulation sheet'!AO2160</f>
        <v>0</v>
      </c>
      <c r="I2162" s="5">
        <f>Revenue!I2162*'Simulation sheet'!AP2160</f>
        <v>0</v>
      </c>
    </row>
    <row r="2163" spans="2:9" x14ac:dyDescent="0.2">
      <c r="B2163">
        <v>2156</v>
      </c>
      <c r="C2163" s="5">
        <f t="shared" si="34"/>
        <v>-2480</v>
      </c>
      <c r="D2163" s="5">
        <f>Revenue!D2163*'Simulation sheet'!AK2161</f>
        <v>0</v>
      </c>
      <c r="E2163" s="5">
        <f>Revenue!E2163*'Simulation sheet'!AL2161</f>
        <v>0</v>
      </c>
      <c r="F2163" s="5">
        <f>Revenue!F2163*'Simulation sheet'!AM2161</f>
        <v>0</v>
      </c>
      <c r="G2163" s="5">
        <f>Revenue!G2163*'Simulation sheet'!AN2161</f>
        <v>0</v>
      </c>
      <c r="H2163" s="5">
        <f>Revenue!H2163*'Simulation sheet'!AO2161</f>
        <v>0</v>
      </c>
      <c r="I2163" s="5">
        <f>Revenue!I2163*'Simulation sheet'!AP2161</f>
        <v>0</v>
      </c>
    </row>
    <row r="2164" spans="2:9" x14ac:dyDescent="0.2">
      <c r="B2164">
        <v>2157</v>
      </c>
      <c r="C2164" s="5">
        <f t="shared" si="34"/>
        <v>-2480</v>
      </c>
      <c r="D2164" s="5">
        <f>Revenue!D2164*'Simulation sheet'!AK2162</f>
        <v>0</v>
      </c>
      <c r="E2164" s="5">
        <f>Revenue!E2164*'Simulation sheet'!AL2162</f>
        <v>0</v>
      </c>
      <c r="F2164" s="5">
        <f>Revenue!F2164*'Simulation sheet'!AM2162</f>
        <v>0</v>
      </c>
      <c r="G2164" s="5">
        <f>Revenue!G2164*'Simulation sheet'!AN2162</f>
        <v>0</v>
      </c>
      <c r="H2164" s="5">
        <f>Revenue!H2164*'Simulation sheet'!AO2162</f>
        <v>0</v>
      </c>
      <c r="I2164" s="5">
        <f>Revenue!I2164*'Simulation sheet'!AP2162</f>
        <v>0</v>
      </c>
    </row>
    <row r="2165" spans="2:9" x14ac:dyDescent="0.2">
      <c r="B2165">
        <v>2158</v>
      </c>
      <c r="C2165" s="5">
        <f t="shared" si="34"/>
        <v>-2480</v>
      </c>
      <c r="D2165" s="5">
        <f>Revenue!D2165*'Simulation sheet'!AK2163</f>
        <v>0</v>
      </c>
      <c r="E2165" s="5">
        <f>Revenue!E2165*'Simulation sheet'!AL2163</f>
        <v>0</v>
      </c>
      <c r="F2165" s="5">
        <f>Revenue!F2165*'Simulation sheet'!AM2163</f>
        <v>0</v>
      </c>
      <c r="G2165" s="5">
        <f>Revenue!G2165*'Simulation sheet'!AN2163</f>
        <v>0</v>
      </c>
      <c r="H2165" s="5">
        <f>Revenue!H2165*'Simulation sheet'!AO2163</f>
        <v>0</v>
      </c>
      <c r="I2165" s="5">
        <f>Revenue!I2165*'Simulation sheet'!AP2163</f>
        <v>0</v>
      </c>
    </row>
    <row r="2166" spans="2:9" x14ac:dyDescent="0.2">
      <c r="B2166">
        <v>2159</v>
      </c>
      <c r="C2166" s="5">
        <f t="shared" si="34"/>
        <v>-2480</v>
      </c>
      <c r="D2166" s="5">
        <f>Revenue!D2166*'Simulation sheet'!AK2164</f>
        <v>0</v>
      </c>
      <c r="E2166" s="5">
        <f>Revenue!E2166*'Simulation sheet'!AL2164</f>
        <v>0</v>
      </c>
      <c r="F2166" s="5">
        <f>Revenue!F2166*'Simulation sheet'!AM2164</f>
        <v>0</v>
      </c>
      <c r="G2166" s="5">
        <f>Revenue!G2166*'Simulation sheet'!AN2164</f>
        <v>0</v>
      </c>
      <c r="H2166" s="5">
        <f>Revenue!H2166*'Simulation sheet'!AO2164</f>
        <v>0</v>
      </c>
      <c r="I2166" s="5">
        <f>Revenue!I2166*'Simulation sheet'!AP2164</f>
        <v>0</v>
      </c>
    </row>
    <row r="2167" spans="2:9" x14ac:dyDescent="0.2">
      <c r="B2167">
        <v>2160</v>
      </c>
      <c r="C2167" s="5">
        <f t="shared" si="34"/>
        <v>-2480</v>
      </c>
      <c r="D2167" s="5">
        <f>Revenue!D2167*'Simulation sheet'!AK2165</f>
        <v>0</v>
      </c>
      <c r="E2167" s="5">
        <f>Revenue!E2167*'Simulation sheet'!AL2165</f>
        <v>0</v>
      </c>
      <c r="F2167" s="5">
        <f>Revenue!F2167*'Simulation sheet'!AM2165</f>
        <v>0</v>
      </c>
      <c r="G2167" s="5">
        <f>Revenue!G2167*'Simulation sheet'!AN2165</f>
        <v>0</v>
      </c>
      <c r="H2167" s="5">
        <f>Revenue!H2167*'Simulation sheet'!AO2165</f>
        <v>0</v>
      </c>
      <c r="I2167" s="5">
        <f>Revenue!I2167*'Simulation sheet'!AP2165</f>
        <v>0</v>
      </c>
    </row>
    <row r="2168" spans="2:9" x14ac:dyDescent="0.2">
      <c r="B2168">
        <v>2161</v>
      </c>
      <c r="C2168" s="5">
        <f t="shared" si="34"/>
        <v>-2480</v>
      </c>
      <c r="D2168" s="5">
        <f>Revenue!D2168*'Simulation sheet'!AK2166</f>
        <v>0</v>
      </c>
      <c r="E2168" s="5">
        <f>Revenue!E2168*'Simulation sheet'!AL2166</f>
        <v>0</v>
      </c>
      <c r="F2168" s="5">
        <f>Revenue!F2168*'Simulation sheet'!AM2166</f>
        <v>0</v>
      </c>
      <c r="G2168" s="5">
        <f>Revenue!G2168*'Simulation sheet'!AN2166</f>
        <v>0</v>
      </c>
      <c r="H2168" s="5">
        <f>Revenue!H2168*'Simulation sheet'!AO2166</f>
        <v>0</v>
      </c>
      <c r="I2168" s="5">
        <f>Revenue!I2168*'Simulation sheet'!AP2166</f>
        <v>0</v>
      </c>
    </row>
    <row r="2169" spans="2:9" x14ac:dyDescent="0.2">
      <c r="B2169">
        <v>2162</v>
      </c>
      <c r="C2169" s="5">
        <f t="shared" si="34"/>
        <v>-2480</v>
      </c>
      <c r="D2169" s="5">
        <f>Revenue!D2169*'Simulation sheet'!AK2167</f>
        <v>0</v>
      </c>
      <c r="E2169" s="5">
        <f>Revenue!E2169*'Simulation sheet'!AL2167</f>
        <v>0</v>
      </c>
      <c r="F2169" s="5">
        <f>Revenue!F2169*'Simulation sheet'!AM2167</f>
        <v>0</v>
      </c>
      <c r="G2169" s="5">
        <f>Revenue!G2169*'Simulation sheet'!AN2167</f>
        <v>0</v>
      </c>
      <c r="H2169" s="5">
        <f>Revenue!H2169*'Simulation sheet'!AO2167</f>
        <v>0</v>
      </c>
      <c r="I2169" s="5">
        <f>Revenue!I2169*'Simulation sheet'!AP2167</f>
        <v>0</v>
      </c>
    </row>
    <row r="2170" spans="2:9" x14ac:dyDescent="0.2">
      <c r="B2170">
        <v>2163</v>
      </c>
      <c r="C2170" s="5">
        <f t="shared" si="34"/>
        <v>-2480</v>
      </c>
      <c r="D2170" s="5">
        <f>Revenue!D2170*'Simulation sheet'!AK2168</f>
        <v>0</v>
      </c>
      <c r="E2170" s="5">
        <f>Revenue!E2170*'Simulation sheet'!AL2168</f>
        <v>0</v>
      </c>
      <c r="F2170" s="5">
        <f>Revenue!F2170*'Simulation sheet'!AM2168</f>
        <v>0</v>
      </c>
      <c r="G2170" s="5">
        <f>Revenue!G2170*'Simulation sheet'!AN2168</f>
        <v>0</v>
      </c>
      <c r="H2170" s="5">
        <f>Revenue!H2170*'Simulation sheet'!AO2168</f>
        <v>0</v>
      </c>
      <c r="I2170" s="5">
        <f>Revenue!I2170*'Simulation sheet'!AP2168</f>
        <v>0</v>
      </c>
    </row>
    <row r="2171" spans="2:9" x14ac:dyDescent="0.2">
      <c r="B2171">
        <v>2164</v>
      </c>
      <c r="C2171" s="5">
        <f t="shared" si="34"/>
        <v>-2480</v>
      </c>
      <c r="D2171" s="5">
        <f>Revenue!D2171*'Simulation sheet'!AK2169</f>
        <v>0</v>
      </c>
      <c r="E2171" s="5">
        <f>Revenue!E2171*'Simulation sheet'!AL2169</f>
        <v>0</v>
      </c>
      <c r="F2171" s="5">
        <f>Revenue!F2171*'Simulation sheet'!AM2169</f>
        <v>0</v>
      </c>
      <c r="G2171" s="5">
        <f>Revenue!G2171*'Simulation sheet'!AN2169</f>
        <v>0</v>
      </c>
      <c r="H2171" s="5">
        <f>Revenue!H2171*'Simulation sheet'!AO2169</f>
        <v>0</v>
      </c>
      <c r="I2171" s="5">
        <f>Revenue!I2171*'Simulation sheet'!AP2169</f>
        <v>0</v>
      </c>
    </row>
    <row r="2172" spans="2:9" x14ac:dyDescent="0.2">
      <c r="B2172">
        <v>2165</v>
      </c>
      <c r="C2172" s="5">
        <f t="shared" si="34"/>
        <v>-2480</v>
      </c>
      <c r="D2172" s="5">
        <f>Revenue!D2172*'Simulation sheet'!AK2170</f>
        <v>0</v>
      </c>
      <c r="E2172" s="5">
        <f>Revenue!E2172*'Simulation sheet'!AL2170</f>
        <v>0</v>
      </c>
      <c r="F2172" s="5">
        <f>Revenue!F2172*'Simulation sheet'!AM2170</f>
        <v>0</v>
      </c>
      <c r="G2172" s="5">
        <f>Revenue!G2172*'Simulation sheet'!AN2170</f>
        <v>0</v>
      </c>
      <c r="H2172" s="5">
        <f>Revenue!H2172*'Simulation sheet'!AO2170</f>
        <v>0</v>
      </c>
      <c r="I2172" s="5">
        <f>Revenue!I2172*'Simulation sheet'!AP2170</f>
        <v>0</v>
      </c>
    </row>
    <row r="2173" spans="2:9" x14ac:dyDescent="0.2">
      <c r="B2173">
        <v>2166</v>
      </c>
      <c r="C2173" s="5">
        <f t="shared" si="34"/>
        <v>-2480</v>
      </c>
      <c r="D2173" s="5">
        <f>Revenue!D2173*'Simulation sheet'!AK2171</f>
        <v>0</v>
      </c>
      <c r="E2173" s="5">
        <f>Revenue!E2173*'Simulation sheet'!AL2171</f>
        <v>0</v>
      </c>
      <c r="F2173" s="5">
        <f>Revenue!F2173*'Simulation sheet'!AM2171</f>
        <v>0</v>
      </c>
      <c r="G2173" s="5">
        <f>Revenue!G2173*'Simulation sheet'!AN2171</f>
        <v>0</v>
      </c>
      <c r="H2173" s="5">
        <f>Revenue!H2173*'Simulation sheet'!AO2171</f>
        <v>0</v>
      </c>
      <c r="I2173" s="5">
        <f>Revenue!I2173*'Simulation sheet'!AP2171</f>
        <v>0</v>
      </c>
    </row>
    <row r="2174" spans="2:9" x14ac:dyDescent="0.2">
      <c r="B2174">
        <v>2167</v>
      </c>
      <c r="C2174" s="5">
        <f t="shared" si="34"/>
        <v>-2480</v>
      </c>
      <c r="D2174" s="5">
        <f>Revenue!D2174*'Simulation sheet'!AK2172</f>
        <v>0</v>
      </c>
      <c r="E2174" s="5">
        <f>Revenue!E2174*'Simulation sheet'!AL2172</f>
        <v>0</v>
      </c>
      <c r="F2174" s="5">
        <f>Revenue!F2174*'Simulation sheet'!AM2172</f>
        <v>0</v>
      </c>
      <c r="G2174" s="5">
        <f>Revenue!G2174*'Simulation sheet'!AN2172</f>
        <v>0</v>
      </c>
      <c r="H2174" s="5">
        <f>Revenue!H2174*'Simulation sheet'!AO2172</f>
        <v>0</v>
      </c>
      <c r="I2174" s="5">
        <f>Revenue!I2174*'Simulation sheet'!AP2172</f>
        <v>0</v>
      </c>
    </row>
    <row r="2175" spans="2:9" x14ac:dyDescent="0.2">
      <c r="B2175">
        <v>2168</v>
      </c>
      <c r="C2175" s="5">
        <f t="shared" si="34"/>
        <v>-2480</v>
      </c>
      <c r="D2175" s="5">
        <f>Revenue!D2175*'Simulation sheet'!AK2173</f>
        <v>0</v>
      </c>
      <c r="E2175" s="5">
        <f>Revenue!E2175*'Simulation sheet'!AL2173</f>
        <v>0</v>
      </c>
      <c r="F2175" s="5">
        <f>Revenue!F2175*'Simulation sheet'!AM2173</f>
        <v>0</v>
      </c>
      <c r="G2175" s="5">
        <f>Revenue!G2175*'Simulation sheet'!AN2173</f>
        <v>0</v>
      </c>
      <c r="H2175" s="5">
        <f>Revenue!H2175*'Simulation sheet'!AO2173</f>
        <v>0</v>
      </c>
      <c r="I2175" s="5">
        <f>Revenue!I2175*'Simulation sheet'!AP2173</f>
        <v>0</v>
      </c>
    </row>
    <row r="2176" spans="2:9" x14ac:dyDescent="0.2">
      <c r="B2176">
        <v>2169</v>
      </c>
      <c r="C2176" s="5">
        <f t="shared" si="34"/>
        <v>-2480</v>
      </c>
      <c r="D2176" s="5">
        <f>Revenue!D2176*'Simulation sheet'!AK2174</f>
        <v>0</v>
      </c>
      <c r="E2176" s="5">
        <f>Revenue!E2176*'Simulation sheet'!AL2174</f>
        <v>0</v>
      </c>
      <c r="F2176" s="5">
        <f>Revenue!F2176*'Simulation sheet'!AM2174</f>
        <v>0</v>
      </c>
      <c r="G2176" s="5">
        <f>Revenue!G2176*'Simulation sheet'!AN2174</f>
        <v>0</v>
      </c>
      <c r="H2176" s="5">
        <f>Revenue!H2176*'Simulation sheet'!AO2174</f>
        <v>0</v>
      </c>
      <c r="I2176" s="5">
        <f>Revenue!I2176*'Simulation sheet'!AP2174</f>
        <v>0</v>
      </c>
    </row>
    <row r="2177" spans="2:9" x14ac:dyDescent="0.2">
      <c r="B2177">
        <v>2170</v>
      </c>
      <c r="C2177" s="5">
        <f t="shared" si="34"/>
        <v>-2480</v>
      </c>
      <c r="D2177" s="5">
        <f>Revenue!D2177*'Simulation sheet'!AK2175</f>
        <v>0</v>
      </c>
      <c r="E2177" s="5">
        <f>Revenue!E2177*'Simulation sheet'!AL2175</f>
        <v>0</v>
      </c>
      <c r="F2177" s="5">
        <f>Revenue!F2177*'Simulation sheet'!AM2175</f>
        <v>0</v>
      </c>
      <c r="G2177" s="5">
        <f>Revenue!G2177*'Simulation sheet'!AN2175</f>
        <v>0</v>
      </c>
      <c r="H2177" s="5">
        <f>Revenue!H2177*'Simulation sheet'!AO2175</f>
        <v>0</v>
      </c>
      <c r="I2177" s="5">
        <f>Revenue!I2177*'Simulation sheet'!AP2175</f>
        <v>0</v>
      </c>
    </row>
    <row r="2178" spans="2:9" x14ac:dyDescent="0.2">
      <c r="B2178">
        <v>2171</v>
      </c>
      <c r="C2178" s="5">
        <f t="shared" si="34"/>
        <v>-2480</v>
      </c>
      <c r="D2178" s="5">
        <f>Revenue!D2178*'Simulation sheet'!AK2176</f>
        <v>0</v>
      </c>
      <c r="E2178" s="5">
        <f>Revenue!E2178*'Simulation sheet'!AL2176</f>
        <v>0</v>
      </c>
      <c r="F2178" s="5">
        <f>Revenue!F2178*'Simulation sheet'!AM2176</f>
        <v>0</v>
      </c>
      <c r="G2178" s="5">
        <f>Revenue!G2178*'Simulation sheet'!AN2176</f>
        <v>0</v>
      </c>
      <c r="H2178" s="5">
        <f>Revenue!H2178*'Simulation sheet'!AO2176</f>
        <v>0</v>
      </c>
      <c r="I2178" s="5">
        <f>Revenue!I2178*'Simulation sheet'!AP2176</f>
        <v>0</v>
      </c>
    </row>
    <row r="2179" spans="2:9" x14ac:dyDescent="0.2">
      <c r="B2179">
        <v>2172</v>
      </c>
      <c r="C2179" s="5">
        <f t="shared" si="34"/>
        <v>-2480</v>
      </c>
      <c r="D2179" s="5">
        <f>Revenue!D2179*'Simulation sheet'!AK2177</f>
        <v>0</v>
      </c>
      <c r="E2179" s="5">
        <f>Revenue!E2179*'Simulation sheet'!AL2177</f>
        <v>0</v>
      </c>
      <c r="F2179" s="5">
        <f>Revenue!F2179*'Simulation sheet'!AM2177</f>
        <v>0</v>
      </c>
      <c r="G2179" s="5">
        <f>Revenue!G2179*'Simulation sheet'!AN2177</f>
        <v>0</v>
      </c>
      <c r="H2179" s="5">
        <f>Revenue!H2179*'Simulation sheet'!AO2177</f>
        <v>0</v>
      </c>
      <c r="I2179" s="5">
        <f>Revenue!I2179*'Simulation sheet'!AP2177</f>
        <v>0</v>
      </c>
    </row>
    <row r="2180" spans="2:9" x14ac:dyDescent="0.2">
      <c r="B2180">
        <v>2173</v>
      </c>
      <c r="C2180" s="5">
        <f t="shared" si="34"/>
        <v>-2480</v>
      </c>
      <c r="D2180" s="5">
        <f>Revenue!D2180*'Simulation sheet'!AK2178</f>
        <v>0</v>
      </c>
      <c r="E2180" s="5">
        <f>Revenue!E2180*'Simulation sheet'!AL2178</f>
        <v>0</v>
      </c>
      <c r="F2180" s="5">
        <f>Revenue!F2180*'Simulation sheet'!AM2178</f>
        <v>0</v>
      </c>
      <c r="G2180" s="5">
        <f>Revenue!G2180*'Simulation sheet'!AN2178</f>
        <v>0</v>
      </c>
      <c r="H2180" s="5">
        <f>Revenue!H2180*'Simulation sheet'!AO2178</f>
        <v>0</v>
      </c>
      <c r="I2180" s="5">
        <f>Revenue!I2180*'Simulation sheet'!AP2178</f>
        <v>0</v>
      </c>
    </row>
    <row r="2181" spans="2:9" x14ac:dyDescent="0.2">
      <c r="B2181">
        <v>2174</v>
      </c>
      <c r="C2181" s="5">
        <f t="shared" si="34"/>
        <v>-2480</v>
      </c>
      <c r="D2181" s="5">
        <f>Revenue!D2181*'Simulation sheet'!AK2179</f>
        <v>0</v>
      </c>
      <c r="E2181" s="5">
        <f>Revenue!E2181*'Simulation sheet'!AL2179</f>
        <v>0</v>
      </c>
      <c r="F2181" s="5">
        <f>Revenue!F2181*'Simulation sheet'!AM2179</f>
        <v>0</v>
      </c>
      <c r="G2181" s="5">
        <f>Revenue!G2181*'Simulation sheet'!AN2179</f>
        <v>0</v>
      </c>
      <c r="H2181" s="5">
        <f>Revenue!H2181*'Simulation sheet'!AO2179</f>
        <v>0</v>
      </c>
      <c r="I2181" s="5">
        <f>Revenue!I2181*'Simulation sheet'!AP2179</f>
        <v>0</v>
      </c>
    </row>
    <row r="2182" spans="2:9" x14ac:dyDescent="0.2">
      <c r="B2182">
        <v>2175</v>
      </c>
      <c r="C2182" s="5">
        <f t="shared" si="34"/>
        <v>-2480</v>
      </c>
      <c r="D2182" s="5">
        <f>Revenue!D2182*'Simulation sheet'!AK2180</f>
        <v>0</v>
      </c>
      <c r="E2182" s="5">
        <f>Revenue!E2182*'Simulation sheet'!AL2180</f>
        <v>0</v>
      </c>
      <c r="F2182" s="5">
        <f>Revenue!F2182*'Simulation sheet'!AM2180</f>
        <v>0</v>
      </c>
      <c r="G2182" s="5">
        <f>Revenue!G2182*'Simulation sheet'!AN2180</f>
        <v>0</v>
      </c>
      <c r="H2182" s="5">
        <f>Revenue!H2182*'Simulation sheet'!AO2180</f>
        <v>0</v>
      </c>
      <c r="I2182" s="5">
        <f>Revenue!I2182*'Simulation sheet'!AP2180</f>
        <v>0</v>
      </c>
    </row>
    <row r="2183" spans="2:9" x14ac:dyDescent="0.2">
      <c r="B2183">
        <v>2176</v>
      </c>
      <c r="C2183" s="5">
        <f t="shared" si="34"/>
        <v>-2480</v>
      </c>
      <c r="D2183" s="5">
        <f>Revenue!D2183*'Simulation sheet'!AK2181</f>
        <v>0</v>
      </c>
      <c r="E2183" s="5">
        <f>Revenue!E2183*'Simulation sheet'!AL2181</f>
        <v>0</v>
      </c>
      <c r="F2183" s="5">
        <f>Revenue!F2183*'Simulation sheet'!AM2181</f>
        <v>0</v>
      </c>
      <c r="G2183" s="5">
        <f>Revenue!G2183*'Simulation sheet'!AN2181</f>
        <v>0</v>
      </c>
      <c r="H2183" s="5">
        <f>Revenue!H2183*'Simulation sheet'!AO2181</f>
        <v>0</v>
      </c>
      <c r="I2183" s="5">
        <f>Revenue!I2183*'Simulation sheet'!AP2181</f>
        <v>0</v>
      </c>
    </row>
    <row r="2184" spans="2:9" x14ac:dyDescent="0.2">
      <c r="B2184">
        <v>2177</v>
      </c>
      <c r="C2184" s="5">
        <f t="shared" si="34"/>
        <v>-2480</v>
      </c>
      <c r="D2184" s="5">
        <f>Revenue!D2184*'Simulation sheet'!AK2182</f>
        <v>0</v>
      </c>
      <c r="E2184" s="5">
        <f>Revenue!E2184*'Simulation sheet'!AL2182</f>
        <v>0</v>
      </c>
      <c r="F2184" s="5">
        <f>Revenue!F2184*'Simulation sheet'!AM2182</f>
        <v>0</v>
      </c>
      <c r="G2184" s="5">
        <f>Revenue!G2184*'Simulation sheet'!AN2182</f>
        <v>0</v>
      </c>
      <c r="H2184" s="5">
        <f>Revenue!H2184*'Simulation sheet'!AO2182</f>
        <v>0</v>
      </c>
      <c r="I2184" s="5">
        <f>Revenue!I2184*'Simulation sheet'!AP2182</f>
        <v>0</v>
      </c>
    </row>
    <row r="2185" spans="2:9" x14ac:dyDescent="0.2">
      <c r="B2185">
        <v>2178</v>
      </c>
      <c r="C2185" s="5">
        <f t="shared" si="34"/>
        <v>-2480</v>
      </c>
      <c r="D2185" s="5">
        <f>Revenue!D2185*'Simulation sheet'!AK2183</f>
        <v>0</v>
      </c>
      <c r="E2185" s="5">
        <f>Revenue!E2185*'Simulation sheet'!AL2183</f>
        <v>0</v>
      </c>
      <c r="F2185" s="5">
        <f>Revenue!F2185*'Simulation sheet'!AM2183</f>
        <v>0</v>
      </c>
      <c r="G2185" s="5">
        <f>Revenue!G2185*'Simulation sheet'!AN2183</f>
        <v>0</v>
      </c>
      <c r="H2185" s="5">
        <f>Revenue!H2185*'Simulation sheet'!AO2183</f>
        <v>0</v>
      </c>
      <c r="I2185" s="5">
        <f>Revenue!I2185*'Simulation sheet'!AP2183</f>
        <v>0</v>
      </c>
    </row>
    <row r="2186" spans="2:9" x14ac:dyDescent="0.2">
      <c r="B2186">
        <v>2179</v>
      </c>
      <c r="C2186" s="5">
        <f t="shared" ref="C2186:C2249" si="35">$C$8</f>
        <v>-2480</v>
      </c>
      <c r="D2186" s="5">
        <f>Revenue!D2186*'Simulation sheet'!AK2184</f>
        <v>0</v>
      </c>
      <c r="E2186" s="5">
        <f>Revenue!E2186*'Simulation sheet'!AL2184</f>
        <v>0</v>
      </c>
      <c r="F2186" s="5">
        <f>Revenue!F2186*'Simulation sheet'!AM2184</f>
        <v>0</v>
      </c>
      <c r="G2186" s="5">
        <f>Revenue!G2186*'Simulation sheet'!AN2184</f>
        <v>0</v>
      </c>
      <c r="H2186" s="5">
        <f>Revenue!H2186*'Simulation sheet'!AO2184</f>
        <v>0</v>
      </c>
      <c r="I2186" s="5">
        <f>Revenue!I2186*'Simulation sheet'!AP2184</f>
        <v>0</v>
      </c>
    </row>
    <row r="2187" spans="2:9" x14ac:dyDescent="0.2">
      <c r="B2187">
        <v>2180</v>
      </c>
      <c r="C2187" s="5">
        <f t="shared" si="35"/>
        <v>-2480</v>
      </c>
      <c r="D2187" s="5">
        <f>Revenue!D2187*'Simulation sheet'!AK2185</f>
        <v>0</v>
      </c>
      <c r="E2187" s="5">
        <f>Revenue!E2187*'Simulation sheet'!AL2185</f>
        <v>0</v>
      </c>
      <c r="F2187" s="5">
        <f>Revenue!F2187*'Simulation sheet'!AM2185</f>
        <v>0</v>
      </c>
      <c r="G2187" s="5">
        <f>Revenue!G2187*'Simulation sheet'!AN2185</f>
        <v>0</v>
      </c>
      <c r="H2187" s="5">
        <f>Revenue!H2187*'Simulation sheet'!AO2185</f>
        <v>0</v>
      </c>
      <c r="I2187" s="5">
        <f>Revenue!I2187*'Simulation sheet'!AP2185</f>
        <v>0</v>
      </c>
    </row>
    <row r="2188" spans="2:9" x14ac:dyDescent="0.2">
      <c r="B2188">
        <v>2181</v>
      </c>
      <c r="C2188" s="5">
        <f t="shared" si="35"/>
        <v>-2480</v>
      </c>
      <c r="D2188" s="5">
        <f>Revenue!D2188*'Simulation sheet'!AK2186</f>
        <v>0</v>
      </c>
      <c r="E2188" s="5">
        <f>Revenue!E2188*'Simulation sheet'!AL2186</f>
        <v>0</v>
      </c>
      <c r="F2188" s="5">
        <f>Revenue!F2188*'Simulation sheet'!AM2186</f>
        <v>0</v>
      </c>
      <c r="G2188" s="5">
        <f>Revenue!G2188*'Simulation sheet'!AN2186</f>
        <v>0</v>
      </c>
      <c r="H2188" s="5">
        <f>Revenue!H2188*'Simulation sheet'!AO2186</f>
        <v>0</v>
      </c>
      <c r="I2188" s="5">
        <f>Revenue!I2188*'Simulation sheet'!AP2186</f>
        <v>0</v>
      </c>
    </row>
    <row r="2189" spans="2:9" x14ac:dyDescent="0.2">
      <c r="B2189">
        <v>2182</v>
      </c>
      <c r="C2189" s="5">
        <f t="shared" si="35"/>
        <v>-2480</v>
      </c>
      <c r="D2189" s="5">
        <f>Revenue!D2189*'Simulation sheet'!AK2187</f>
        <v>0</v>
      </c>
      <c r="E2189" s="5">
        <f>Revenue!E2189*'Simulation sheet'!AL2187</f>
        <v>0</v>
      </c>
      <c r="F2189" s="5">
        <f>Revenue!F2189*'Simulation sheet'!AM2187</f>
        <v>0</v>
      </c>
      <c r="G2189" s="5">
        <f>Revenue!G2189*'Simulation sheet'!AN2187</f>
        <v>0</v>
      </c>
      <c r="H2189" s="5">
        <f>Revenue!H2189*'Simulation sheet'!AO2187</f>
        <v>0</v>
      </c>
      <c r="I2189" s="5">
        <f>Revenue!I2189*'Simulation sheet'!AP2187</f>
        <v>0</v>
      </c>
    </row>
    <row r="2190" spans="2:9" x14ac:dyDescent="0.2">
      <c r="B2190">
        <v>2183</v>
      </c>
      <c r="C2190" s="5">
        <f t="shared" si="35"/>
        <v>-2480</v>
      </c>
      <c r="D2190" s="5">
        <f>Revenue!D2190*'Simulation sheet'!AK2188</f>
        <v>0</v>
      </c>
      <c r="E2190" s="5">
        <f>Revenue!E2190*'Simulation sheet'!AL2188</f>
        <v>0</v>
      </c>
      <c r="F2190" s="5">
        <f>Revenue!F2190*'Simulation sheet'!AM2188</f>
        <v>0</v>
      </c>
      <c r="G2190" s="5">
        <f>Revenue!G2190*'Simulation sheet'!AN2188</f>
        <v>0</v>
      </c>
      <c r="H2190" s="5">
        <f>Revenue!H2190*'Simulation sheet'!AO2188</f>
        <v>0</v>
      </c>
      <c r="I2190" s="5">
        <f>Revenue!I2190*'Simulation sheet'!AP2188</f>
        <v>0</v>
      </c>
    </row>
    <row r="2191" spans="2:9" x14ac:dyDescent="0.2">
      <c r="B2191">
        <v>2184</v>
      </c>
      <c r="C2191" s="5">
        <f t="shared" si="35"/>
        <v>-2480</v>
      </c>
      <c r="D2191" s="5">
        <f>Revenue!D2191*'Simulation sheet'!AK2189</f>
        <v>0</v>
      </c>
      <c r="E2191" s="5">
        <f>Revenue!E2191*'Simulation sheet'!AL2189</f>
        <v>0</v>
      </c>
      <c r="F2191" s="5">
        <f>Revenue!F2191*'Simulation sheet'!AM2189</f>
        <v>0</v>
      </c>
      <c r="G2191" s="5">
        <f>Revenue!G2191*'Simulation sheet'!AN2189</f>
        <v>0</v>
      </c>
      <c r="H2191" s="5">
        <f>Revenue!H2191*'Simulation sheet'!AO2189</f>
        <v>0</v>
      </c>
      <c r="I2191" s="5">
        <f>Revenue!I2191*'Simulation sheet'!AP2189</f>
        <v>0</v>
      </c>
    </row>
    <row r="2192" spans="2:9" x14ac:dyDescent="0.2">
      <c r="B2192">
        <v>2185</v>
      </c>
      <c r="C2192" s="5">
        <f t="shared" si="35"/>
        <v>-2480</v>
      </c>
      <c r="D2192" s="5">
        <f>Revenue!D2192*'Simulation sheet'!AK2190</f>
        <v>0</v>
      </c>
      <c r="E2192" s="5">
        <f>Revenue!E2192*'Simulation sheet'!AL2190</f>
        <v>0</v>
      </c>
      <c r="F2192" s="5">
        <f>Revenue!F2192*'Simulation sheet'!AM2190</f>
        <v>0</v>
      </c>
      <c r="G2192" s="5">
        <f>Revenue!G2192*'Simulation sheet'!AN2190</f>
        <v>0</v>
      </c>
      <c r="H2192" s="5">
        <f>Revenue!H2192*'Simulation sheet'!AO2190</f>
        <v>0</v>
      </c>
      <c r="I2192" s="5">
        <f>Revenue!I2192*'Simulation sheet'!AP2190</f>
        <v>0</v>
      </c>
    </row>
    <row r="2193" spans="2:9" x14ac:dyDescent="0.2">
      <c r="B2193">
        <v>2186</v>
      </c>
      <c r="C2193" s="5">
        <f t="shared" si="35"/>
        <v>-2480</v>
      </c>
      <c r="D2193" s="5">
        <f>Revenue!D2193*'Simulation sheet'!AK2191</f>
        <v>0</v>
      </c>
      <c r="E2193" s="5">
        <f>Revenue!E2193*'Simulation sheet'!AL2191</f>
        <v>0</v>
      </c>
      <c r="F2193" s="5">
        <f>Revenue!F2193*'Simulation sheet'!AM2191</f>
        <v>0</v>
      </c>
      <c r="G2193" s="5">
        <f>Revenue!G2193*'Simulation sheet'!AN2191</f>
        <v>0</v>
      </c>
      <c r="H2193" s="5">
        <f>Revenue!H2193*'Simulation sheet'!AO2191</f>
        <v>0</v>
      </c>
      <c r="I2193" s="5">
        <f>Revenue!I2193*'Simulation sheet'!AP2191</f>
        <v>0</v>
      </c>
    </row>
    <row r="2194" spans="2:9" x14ac:dyDescent="0.2">
      <c r="B2194">
        <v>2187</v>
      </c>
      <c r="C2194" s="5">
        <f t="shared" si="35"/>
        <v>-2480</v>
      </c>
      <c r="D2194" s="5">
        <f>Revenue!D2194*'Simulation sheet'!AK2192</f>
        <v>0</v>
      </c>
      <c r="E2194" s="5">
        <f>Revenue!E2194*'Simulation sheet'!AL2192</f>
        <v>0</v>
      </c>
      <c r="F2194" s="5">
        <f>Revenue!F2194*'Simulation sheet'!AM2192</f>
        <v>0</v>
      </c>
      <c r="G2194" s="5">
        <f>Revenue!G2194*'Simulation sheet'!AN2192</f>
        <v>0</v>
      </c>
      <c r="H2194" s="5">
        <f>Revenue!H2194*'Simulation sheet'!AO2192</f>
        <v>0</v>
      </c>
      <c r="I2194" s="5">
        <f>Revenue!I2194*'Simulation sheet'!AP2192</f>
        <v>0</v>
      </c>
    </row>
    <row r="2195" spans="2:9" x14ac:dyDescent="0.2">
      <c r="B2195">
        <v>2188</v>
      </c>
      <c r="C2195" s="5">
        <f t="shared" si="35"/>
        <v>-2480</v>
      </c>
      <c r="D2195" s="5">
        <f>Revenue!D2195*'Simulation sheet'!AK2193</f>
        <v>0</v>
      </c>
      <c r="E2195" s="5">
        <f>Revenue!E2195*'Simulation sheet'!AL2193</f>
        <v>0</v>
      </c>
      <c r="F2195" s="5">
        <f>Revenue!F2195*'Simulation sheet'!AM2193</f>
        <v>0</v>
      </c>
      <c r="G2195" s="5">
        <f>Revenue!G2195*'Simulation sheet'!AN2193</f>
        <v>0</v>
      </c>
      <c r="H2195" s="5">
        <f>Revenue!H2195*'Simulation sheet'!AO2193</f>
        <v>0</v>
      </c>
      <c r="I2195" s="5">
        <f>Revenue!I2195*'Simulation sheet'!AP2193</f>
        <v>0</v>
      </c>
    </row>
    <row r="2196" spans="2:9" x14ac:dyDescent="0.2">
      <c r="B2196">
        <v>2189</v>
      </c>
      <c r="C2196" s="5">
        <f t="shared" si="35"/>
        <v>-2480</v>
      </c>
      <c r="D2196" s="5">
        <f>Revenue!D2196*'Simulation sheet'!AK2194</f>
        <v>0</v>
      </c>
      <c r="E2196" s="5">
        <f>Revenue!E2196*'Simulation sheet'!AL2194</f>
        <v>0</v>
      </c>
      <c r="F2196" s="5">
        <f>Revenue!F2196*'Simulation sheet'!AM2194</f>
        <v>0</v>
      </c>
      <c r="G2196" s="5">
        <f>Revenue!G2196*'Simulation sheet'!AN2194</f>
        <v>0</v>
      </c>
      <c r="H2196" s="5">
        <f>Revenue!H2196*'Simulation sheet'!AO2194</f>
        <v>0</v>
      </c>
      <c r="I2196" s="5">
        <f>Revenue!I2196*'Simulation sheet'!AP2194</f>
        <v>0</v>
      </c>
    </row>
    <row r="2197" spans="2:9" x14ac:dyDescent="0.2">
      <c r="B2197">
        <v>2190</v>
      </c>
      <c r="C2197" s="5">
        <f t="shared" si="35"/>
        <v>-2480</v>
      </c>
      <c r="D2197" s="5">
        <f>Revenue!D2197*'Simulation sheet'!AK2195</f>
        <v>0</v>
      </c>
      <c r="E2197" s="5">
        <f>Revenue!E2197*'Simulation sheet'!AL2195</f>
        <v>0</v>
      </c>
      <c r="F2197" s="5">
        <f>Revenue!F2197*'Simulation sheet'!AM2195</f>
        <v>0</v>
      </c>
      <c r="G2197" s="5">
        <f>Revenue!G2197*'Simulation sheet'!AN2195</f>
        <v>0</v>
      </c>
      <c r="H2197" s="5">
        <f>Revenue!H2197*'Simulation sheet'!AO2195</f>
        <v>0</v>
      </c>
      <c r="I2197" s="5">
        <f>Revenue!I2197*'Simulation sheet'!AP2195</f>
        <v>0</v>
      </c>
    </row>
    <row r="2198" spans="2:9" x14ac:dyDescent="0.2">
      <c r="B2198">
        <v>2191</v>
      </c>
      <c r="C2198" s="5">
        <f t="shared" si="35"/>
        <v>-2480</v>
      </c>
      <c r="D2198" s="5">
        <f>Revenue!D2198*'Simulation sheet'!AK2196</f>
        <v>0</v>
      </c>
      <c r="E2198" s="5">
        <f>Revenue!E2198*'Simulation sheet'!AL2196</f>
        <v>0</v>
      </c>
      <c r="F2198" s="5">
        <f>Revenue!F2198*'Simulation sheet'!AM2196</f>
        <v>0</v>
      </c>
      <c r="G2198" s="5">
        <f>Revenue!G2198*'Simulation sheet'!AN2196</f>
        <v>0</v>
      </c>
      <c r="H2198" s="5">
        <f>Revenue!H2198*'Simulation sheet'!AO2196</f>
        <v>0</v>
      </c>
      <c r="I2198" s="5">
        <f>Revenue!I2198*'Simulation sheet'!AP2196</f>
        <v>0</v>
      </c>
    </row>
    <row r="2199" spans="2:9" x14ac:dyDescent="0.2">
      <c r="B2199">
        <v>2192</v>
      </c>
      <c r="C2199" s="5">
        <f t="shared" si="35"/>
        <v>-2480</v>
      </c>
      <c r="D2199" s="5">
        <f>Revenue!D2199*'Simulation sheet'!AK2197</f>
        <v>0</v>
      </c>
      <c r="E2199" s="5">
        <f>Revenue!E2199*'Simulation sheet'!AL2197</f>
        <v>0</v>
      </c>
      <c r="F2199" s="5">
        <f>Revenue!F2199*'Simulation sheet'!AM2197</f>
        <v>0</v>
      </c>
      <c r="G2199" s="5">
        <f>Revenue!G2199*'Simulation sheet'!AN2197</f>
        <v>0</v>
      </c>
      <c r="H2199" s="5">
        <f>Revenue!H2199*'Simulation sheet'!AO2197</f>
        <v>0</v>
      </c>
      <c r="I2199" s="5">
        <f>Revenue!I2199*'Simulation sheet'!AP2197</f>
        <v>0</v>
      </c>
    </row>
    <row r="2200" spans="2:9" x14ac:dyDescent="0.2">
      <c r="B2200">
        <v>2193</v>
      </c>
      <c r="C2200" s="5">
        <f t="shared" si="35"/>
        <v>-2480</v>
      </c>
      <c r="D2200" s="5">
        <f>Revenue!D2200*'Simulation sheet'!AK2198</f>
        <v>0</v>
      </c>
      <c r="E2200" s="5">
        <f>Revenue!E2200*'Simulation sheet'!AL2198</f>
        <v>0</v>
      </c>
      <c r="F2200" s="5">
        <f>Revenue!F2200*'Simulation sheet'!AM2198</f>
        <v>0</v>
      </c>
      <c r="G2200" s="5">
        <f>Revenue!G2200*'Simulation sheet'!AN2198</f>
        <v>0</v>
      </c>
      <c r="H2200" s="5">
        <f>Revenue!H2200*'Simulation sheet'!AO2198</f>
        <v>0</v>
      </c>
      <c r="I2200" s="5">
        <f>Revenue!I2200*'Simulation sheet'!AP2198</f>
        <v>0</v>
      </c>
    </row>
    <row r="2201" spans="2:9" x14ac:dyDescent="0.2">
      <c r="B2201">
        <v>2194</v>
      </c>
      <c r="C2201" s="5">
        <f t="shared" si="35"/>
        <v>-2480</v>
      </c>
      <c r="D2201" s="5">
        <f>Revenue!D2201*'Simulation sheet'!AK2199</f>
        <v>0</v>
      </c>
      <c r="E2201" s="5">
        <f>Revenue!E2201*'Simulation sheet'!AL2199</f>
        <v>0</v>
      </c>
      <c r="F2201" s="5">
        <f>Revenue!F2201*'Simulation sheet'!AM2199</f>
        <v>0</v>
      </c>
      <c r="G2201" s="5">
        <f>Revenue!G2201*'Simulation sheet'!AN2199</f>
        <v>0</v>
      </c>
      <c r="H2201" s="5">
        <f>Revenue!H2201*'Simulation sheet'!AO2199</f>
        <v>0</v>
      </c>
      <c r="I2201" s="5">
        <f>Revenue!I2201*'Simulation sheet'!AP2199</f>
        <v>0</v>
      </c>
    </row>
    <row r="2202" spans="2:9" x14ac:dyDescent="0.2">
      <c r="B2202">
        <v>2195</v>
      </c>
      <c r="C2202" s="5">
        <f t="shared" si="35"/>
        <v>-2480</v>
      </c>
      <c r="D2202" s="5">
        <f>Revenue!D2202*'Simulation sheet'!AK2200</f>
        <v>0</v>
      </c>
      <c r="E2202" s="5">
        <f>Revenue!E2202*'Simulation sheet'!AL2200</f>
        <v>0</v>
      </c>
      <c r="F2202" s="5">
        <f>Revenue!F2202*'Simulation sheet'!AM2200</f>
        <v>0</v>
      </c>
      <c r="G2202" s="5">
        <f>Revenue!G2202*'Simulation sheet'!AN2200</f>
        <v>0</v>
      </c>
      <c r="H2202" s="5">
        <f>Revenue!H2202*'Simulation sheet'!AO2200</f>
        <v>0</v>
      </c>
      <c r="I2202" s="5">
        <f>Revenue!I2202*'Simulation sheet'!AP2200</f>
        <v>0</v>
      </c>
    </row>
    <row r="2203" spans="2:9" x14ac:dyDescent="0.2">
      <c r="B2203">
        <v>2196</v>
      </c>
      <c r="C2203" s="5">
        <f t="shared" si="35"/>
        <v>-2480</v>
      </c>
      <c r="D2203" s="5">
        <f>Revenue!D2203*'Simulation sheet'!AK2201</f>
        <v>0</v>
      </c>
      <c r="E2203" s="5">
        <f>Revenue!E2203*'Simulation sheet'!AL2201</f>
        <v>0</v>
      </c>
      <c r="F2203" s="5">
        <f>Revenue!F2203*'Simulation sheet'!AM2201</f>
        <v>0</v>
      </c>
      <c r="G2203" s="5">
        <f>Revenue!G2203*'Simulation sheet'!AN2201</f>
        <v>0</v>
      </c>
      <c r="H2203" s="5">
        <f>Revenue!H2203*'Simulation sheet'!AO2201</f>
        <v>0</v>
      </c>
      <c r="I2203" s="5">
        <f>Revenue!I2203*'Simulation sheet'!AP2201</f>
        <v>0</v>
      </c>
    </row>
    <row r="2204" spans="2:9" x14ac:dyDescent="0.2">
      <c r="B2204">
        <v>2197</v>
      </c>
      <c r="C2204" s="5">
        <f t="shared" si="35"/>
        <v>-2480</v>
      </c>
      <c r="D2204" s="5">
        <f>Revenue!D2204*'Simulation sheet'!AK2202</f>
        <v>0</v>
      </c>
      <c r="E2204" s="5">
        <f>Revenue!E2204*'Simulation sheet'!AL2202</f>
        <v>0</v>
      </c>
      <c r="F2204" s="5">
        <f>Revenue!F2204*'Simulation sheet'!AM2202</f>
        <v>0</v>
      </c>
      <c r="G2204" s="5">
        <f>Revenue!G2204*'Simulation sheet'!AN2202</f>
        <v>0</v>
      </c>
      <c r="H2204" s="5">
        <f>Revenue!H2204*'Simulation sheet'!AO2202</f>
        <v>0</v>
      </c>
      <c r="I2204" s="5">
        <f>Revenue!I2204*'Simulation sheet'!AP2202</f>
        <v>0</v>
      </c>
    </row>
    <row r="2205" spans="2:9" x14ac:dyDescent="0.2">
      <c r="B2205">
        <v>2198</v>
      </c>
      <c r="C2205" s="5">
        <f t="shared" si="35"/>
        <v>-2480</v>
      </c>
      <c r="D2205" s="5">
        <f>Revenue!D2205*'Simulation sheet'!AK2203</f>
        <v>0</v>
      </c>
      <c r="E2205" s="5">
        <f>Revenue!E2205*'Simulation sheet'!AL2203</f>
        <v>0</v>
      </c>
      <c r="F2205" s="5">
        <f>Revenue!F2205*'Simulation sheet'!AM2203</f>
        <v>0</v>
      </c>
      <c r="G2205" s="5">
        <f>Revenue!G2205*'Simulation sheet'!AN2203</f>
        <v>0</v>
      </c>
      <c r="H2205" s="5">
        <f>Revenue!H2205*'Simulation sheet'!AO2203</f>
        <v>0</v>
      </c>
      <c r="I2205" s="5">
        <f>Revenue!I2205*'Simulation sheet'!AP2203</f>
        <v>0</v>
      </c>
    </row>
    <row r="2206" spans="2:9" x14ac:dyDescent="0.2">
      <c r="B2206">
        <v>2199</v>
      </c>
      <c r="C2206" s="5">
        <f t="shared" si="35"/>
        <v>-2480</v>
      </c>
      <c r="D2206" s="5">
        <f>Revenue!D2206*'Simulation sheet'!AK2204</f>
        <v>0</v>
      </c>
      <c r="E2206" s="5">
        <f>Revenue!E2206*'Simulation sheet'!AL2204</f>
        <v>0</v>
      </c>
      <c r="F2206" s="5">
        <f>Revenue!F2206*'Simulation sheet'!AM2204</f>
        <v>0</v>
      </c>
      <c r="G2206" s="5">
        <f>Revenue!G2206*'Simulation sheet'!AN2204</f>
        <v>0</v>
      </c>
      <c r="H2206" s="5">
        <f>Revenue!H2206*'Simulation sheet'!AO2204</f>
        <v>0</v>
      </c>
      <c r="I2206" s="5">
        <f>Revenue!I2206*'Simulation sheet'!AP2204</f>
        <v>0</v>
      </c>
    </row>
    <row r="2207" spans="2:9" x14ac:dyDescent="0.2">
      <c r="B2207">
        <v>2200</v>
      </c>
      <c r="C2207" s="5">
        <f t="shared" si="35"/>
        <v>-2480</v>
      </c>
      <c r="D2207" s="5">
        <f>Revenue!D2207*'Simulation sheet'!AK2205</f>
        <v>0</v>
      </c>
      <c r="E2207" s="5">
        <f>Revenue!E2207*'Simulation sheet'!AL2205</f>
        <v>0</v>
      </c>
      <c r="F2207" s="5">
        <f>Revenue!F2207*'Simulation sheet'!AM2205</f>
        <v>0</v>
      </c>
      <c r="G2207" s="5">
        <f>Revenue!G2207*'Simulation sheet'!AN2205</f>
        <v>0</v>
      </c>
      <c r="H2207" s="5">
        <f>Revenue!H2207*'Simulation sheet'!AO2205</f>
        <v>0</v>
      </c>
      <c r="I2207" s="5">
        <f>Revenue!I2207*'Simulation sheet'!AP2205</f>
        <v>0</v>
      </c>
    </row>
    <row r="2208" spans="2:9" x14ac:dyDescent="0.2">
      <c r="B2208">
        <v>2201</v>
      </c>
      <c r="C2208" s="5">
        <f t="shared" si="35"/>
        <v>-2480</v>
      </c>
      <c r="D2208" s="5">
        <f>Revenue!D2208*'Simulation sheet'!AK2206</f>
        <v>0</v>
      </c>
      <c r="E2208" s="5">
        <f>Revenue!E2208*'Simulation sheet'!AL2206</f>
        <v>0</v>
      </c>
      <c r="F2208" s="5">
        <f>Revenue!F2208*'Simulation sheet'!AM2206</f>
        <v>0</v>
      </c>
      <c r="G2208" s="5">
        <f>Revenue!G2208*'Simulation sheet'!AN2206</f>
        <v>0</v>
      </c>
      <c r="H2208" s="5">
        <f>Revenue!H2208*'Simulation sheet'!AO2206</f>
        <v>0</v>
      </c>
      <c r="I2208" s="5">
        <f>Revenue!I2208*'Simulation sheet'!AP2206</f>
        <v>0</v>
      </c>
    </row>
    <row r="2209" spans="2:9" x14ac:dyDescent="0.2">
      <c r="B2209">
        <v>2202</v>
      </c>
      <c r="C2209" s="5">
        <f t="shared" si="35"/>
        <v>-2480</v>
      </c>
      <c r="D2209" s="5">
        <f>Revenue!D2209*'Simulation sheet'!AK2207</f>
        <v>0</v>
      </c>
      <c r="E2209" s="5">
        <f>Revenue!E2209*'Simulation sheet'!AL2207</f>
        <v>0</v>
      </c>
      <c r="F2209" s="5">
        <f>Revenue!F2209*'Simulation sheet'!AM2207</f>
        <v>0</v>
      </c>
      <c r="G2209" s="5">
        <f>Revenue!G2209*'Simulation sheet'!AN2207</f>
        <v>0</v>
      </c>
      <c r="H2209" s="5">
        <f>Revenue!H2209*'Simulation sheet'!AO2207</f>
        <v>0</v>
      </c>
      <c r="I2209" s="5">
        <f>Revenue!I2209*'Simulation sheet'!AP2207</f>
        <v>0</v>
      </c>
    </row>
    <row r="2210" spans="2:9" x14ac:dyDescent="0.2">
      <c r="B2210">
        <v>2203</v>
      </c>
      <c r="C2210" s="5">
        <f t="shared" si="35"/>
        <v>-2480</v>
      </c>
      <c r="D2210" s="5">
        <f>Revenue!D2210*'Simulation sheet'!AK2208</f>
        <v>0</v>
      </c>
      <c r="E2210" s="5">
        <f>Revenue!E2210*'Simulation sheet'!AL2208</f>
        <v>0</v>
      </c>
      <c r="F2210" s="5">
        <f>Revenue!F2210*'Simulation sheet'!AM2208</f>
        <v>0</v>
      </c>
      <c r="G2210" s="5">
        <f>Revenue!G2210*'Simulation sheet'!AN2208</f>
        <v>0</v>
      </c>
      <c r="H2210" s="5">
        <f>Revenue!H2210*'Simulation sheet'!AO2208</f>
        <v>0</v>
      </c>
      <c r="I2210" s="5">
        <f>Revenue!I2210*'Simulation sheet'!AP2208</f>
        <v>0</v>
      </c>
    </row>
    <row r="2211" spans="2:9" x14ac:dyDescent="0.2">
      <c r="B2211">
        <v>2204</v>
      </c>
      <c r="C2211" s="5">
        <f t="shared" si="35"/>
        <v>-2480</v>
      </c>
      <c r="D2211" s="5">
        <f>Revenue!D2211*'Simulation sheet'!AK2209</f>
        <v>0</v>
      </c>
      <c r="E2211" s="5">
        <f>Revenue!E2211*'Simulation sheet'!AL2209</f>
        <v>0</v>
      </c>
      <c r="F2211" s="5">
        <f>Revenue!F2211*'Simulation sheet'!AM2209</f>
        <v>0</v>
      </c>
      <c r="G2211" s="5">
        <f>Revenue!G2211*'Simulation sheet'!AN2209</f>
        <v>0</v>
      </c>
      <c r="H2211" s="5">
        <f>Revenue!H2211*'Simulation sheet'!AO2209</f>
        <v>0</v>
      </c>
      <c r="I2211" s="5">
        <f>Revenue!I2211*'Simulation sheet'!AP2209</f>
        <v>0</v>
      </c>
    </row>
    <row r="2212" spans="2:9" x14ac:dyDescent="0.2">
      <c r="B2212">
        <v>2205</v>
      </c>
      <c r="C2212" s="5">
        <f t="shared" si="35"/>
        <v>-2480</v>
      </c>
      <c r="D2212" s="5">
        <f>Revenue!D2212*'Simulation sheet'!AK2210</f>
        <v>0</v>
      </c>
      <c r="E2212" s="5">
        <f>Revenue!E2212*'Simulation sheet'!AL2210</f>
        <v>0</v>
      </c>
      <c r="F2212" s="5">
        <f>Revenue!F2212*'Simulation sheet'!AM2210</f>
        <v>0</v>
      </c>
      <c r="G2212" s="5">
        <f>Revenue!G2212*'Simulation sheet'!AN2210</f>
        <v>0</v>
      </c>
      <c r="H2212" s="5">
        <f>Revenue!H2212*'Simulation sheet'!AO2210</f>
        <v>0</v>
      </c>
      <c r="I2212" s="5">
        <f>Revenue!I2212*'Simulation sheet'!AP2210</f>
        <v>0</v>
      </c>
    </row>
    <row r="2213" spans="2:9" x14ac:dyDescent="0.2">
      <c r="B2213">
        <v>2206</v>
      </c>
      <c r="C2213" s="5">
        <f t="shared" si="35"/>
        <v>-2480</v>
      </c>
      <c r="D2213" s="5">
        <f>Revenue!D2213*'Simulation sheet'!AK2211</f>
        <v>0</v>
      </c>
      <c r="E2213" s="5">
        <f>Revenue!E2213*'Simulation sheet'!AL2211</f>
        <v>0</v>
      </c>
      <c r="F2213" s="5">
        <f>Revenue!F2213*'Simulation sheet'!AM2211</f>
        <v>0</v>
      </c>
      <c r="G2213" s="5">
        <f>Revenue!G2213*'Simulation sheet'!AN2211</f>
        <v>0</v>
      </c>
      <c r="H2213" s="5">
        <f>Revenue!H2213*'Simulation sheet'!AO2211</f>
        <v>0</v>
      </c>
      <c r="I2213" s="5">
        <f>Revenue!I2213*'Simulation sheet'!AP2211</f>
        <v>0</v>
      </c>
    </row>
    <row r="2214" spans="2:9" x14ac:dyDescent="0.2">
      <c r="B2214">
        <v>2207</v>
      </c>
      <c r="C2214" s="5">
        <f t="shared" si="35"/>
        <v>-2480</v>
      </c>
      <c r="D2214" s="5">
        <f>Revenue!D2214*'Simulation sheet'!AK2212</f>
        <v>0</v>
      </c>
      <c r="E2214" s="5">
        <f>Revenue!E2214*'Simulation sheet'!AL2212</f>
        <v>0</v>
      </c>
      <c r="F2214" s="5">
        <f>Revenue!F2214*'Simulation sheet'!AM2212</f>
        <v>0</v>
      </c>
      <c r="G2214" s="5">
        <f>Revenue!G2214*'Simulation sheet'!AN2212</f>
        <v>0</v>
      </c>
      <c r="H2214" s="5">
        <f>Revenue!H2214*'Simulation sheet'!AO2212</f>
        <v>0</v>
      </c>
      <c r="I2214" s="5">
        <f>Revenue!I2214*'Simulation sheet'!AP2212</f>
        <v>0</v>
      </c>
    </row>
    <row r="2215" spans="2:9" x14ac:dyDescent="0.2">
      <c r="B2215">
        <v>2208</v>
      </c>
      <c r="C2215" s="5">
        <f t="shared" si="35"/>
        <v>-2480</v>
      </c>
      <c r="D2215" s="5">
        <f>Revenue!D2215*'Simulation sheet'!AK2213</f>
        <v>0</v>
      </c>
      <c r="E2215" s="5">
        <f>Revenue!E2215*'Simulation sheet'!AL2213</f>
        <v>0</v>
      </c>
      <c r="F2215" s="5">
        <f>Revenue!F2215*'Simulation sheet'!AM2213</f>
        <v>0</v>
      </c>
      <c r="G2215" s="5">
        <f>Revenue!G2215*'Simulation sheet'!AN2213</f>
        <v>0</v>
      </c>
      <c r="H2215" s="5">
        <f>Revenue!H2215*'Simulation sheet'!AO2213</f>
        <v>0</v>
      </c>
      <c r="I2215" s="5">
        <f>Revenue!I2215*'Simulation sheet'!AP2213</f>
        <v>0</v>
      </c>
    </row>
    <row r="2216" spans="2:9" x14ac:dyDescent="0.2">
      <c r="B2216">
        <v>2209</v>
      </c>
      <c r="C2216" s="5">
        <f t="shared" si="35"/>
        <v>-2480</v>
      </c>
      <c r="D2216" s="5">
        <f>Revenue!D2216*'Simulation sheet'!AK2214</f>
        <v>0</v>
      </c>
      <c r="E2216" s="5">
        <f>Revenue!E2216*'Simulation sheet'!AL2214</f>
        <v>0</v>
      </c>
      <c r="F2216" s="5">
        <f>Revenue!F2216*'Simulation sheet'!AM2214</f>
        <v>0</v>
      </c>
      <c r="G2216" s="5">
        <f>Revenue!G2216*'Simulation sheet'!AN2214</f>
        <v>0</v>
      </c>
      <c r="H2216" s="5">
        <f>Revenue!H2216*'Simulation sheet'!AO2214</f>
        <v>0</v>
      </c>
      <c r="I2216" s="5">
        <f>Revenue!I2216*'Simulation sheet'!AP2214</f>
        <v>0</v>
      </c>
    </row>
    <row r="2217" spans="2:9" x14ac:dyDescent="0.2">
      <c r="B2217">
        <v>2210</v>
      </c>
      <c r="C2217" s="5">
        <f t="shared" si="35"/>
        <v>-2480</v>
      </c>
      <c r="D2217" s="5">
        <f>Revenue!D2217*'Simulation sheet'!AK2215</f>
        <v>0</v>
      </c>
      <c r="E2217" s="5">
        <f>Revenue!E2217*'Simulation sheet'!AL2215</f>
        <v>0</v>
      </c>
      <c r="F2217" s="5">
        <f>Revenue!F2217*'Simulation sheet'!AM2215</f>
        <v>0</v>
      </c>
      <c r="G2217" s="5">
        <f>Revenue!G2217*'Simulation sheet'!AN2215</f>
        <v>0</v>
      </c>
      <c r="H2217" s="5">
        <f>Revenue!H2217*'Simulation sheet'!AO2215</f>
        <v>0</v>
      </c>
      <c r="I2217" s="5">
        <f>Revenue!I2217*'Simulation sheet'!AP2215</f>
        <v>0</v>
      </c>
    </row>
    <row r="2218" spans="2:9" x14ac:dyDescent="0.2">
      <c r="B2218">
        <v>2211</v>
      </c>
      <c r="C2218" s="5">
        <f t="shared" si="35"/>
        <v>-2480</v>
      </c>
      <c r="D2218" s="5">
        <f>Revenue!D2218*'Simulation sheet'!AK2216</f>
        <v>0</v>
      </c>
      <c r="E2218" s="5">
        <f>Revenue!E2218*'Simulation sheet'!AL2216</f>
        <v>0</v>
      </c>
      <c r="F2218" s="5">
        <f>Revenue!F2218*'Simulation sheet'!AM2216</f>
        <v>0</v>
      </c>
      <c r="G2218" s="5">
        <f>Revenue!G2218*'Simulation sheet'!AN2216</f>
        <v>0</v>
      </c>
      <c r="H2218" s="5">
        <f>Revenue!H2218*'Simulation sheet'!AO2216</f>
        <v>0</v>
      </c>
      <c r="I2218" s="5">
        <f>Revenue!I2218*'Simulation sheet'!AP2216</f>
        <v>0</v>
      </c>
    </row>
    <row r="2219" spans="2:9" x14ac:dyDescent="0.2">
      <c r="B2219">
        <v>2212</v>
      </c>
      <c r="C2219" s="5">
        <f t="shared" si="35"/>
        <v>-2480</v>
      </c>
      <c r="D2219" s="5">
        <f>Revenue!D2219*'Simulation sheet'!AK2217</f>
        <v>0</v>
      </c>
      <c r="E2219" s="5">
        <f>Revenue!E2219*'Simulation sheet'!AL2217</f>
        <v>0</v>
      </c>
      <c r="F2219" s="5">
        <f>Revenue!F2219*'Simulation sheet'!AM2217</f>
        <v>0</v>
      </c>
      <c r="G2219" s="5">
        <f>Revenue!G2219*'Simulation sheet'!AN2217</f>
        <v>0</v>
      </c>
      <c r="H2219" s="5">
        <f>Revenue!H2219*'Simulation sheet'!AO2217</f>
        <v>0</v>
      </c>
      <c r="I2219" s="5">
        <f>Revenue!I2219*'Simulation sheet'!AP2217</f>
        <v>0</v>
      </c>
    </row>
    <row r="2220" spans="2:9" x14ac:dyDescent="0.2">
      <c r="B2220">
        <v>2213</v>
      </c>
      <c r="C2220" s="5">
        <f t="shared" si="35"/>
        <v>-2480</v>
      </c>
      <c r="D2220" s="5">
        <f>Revenue!D2220*'Simulation sheet'!AK2218</f>
        <v>0</v>
      </c>
      <c r="E2220" s="5">
        <f>Revenue!E2220*'Simulation sheet'!AL2218</f>
        <v>0</v>
      </c>
      <c r="F2220" s="5">
        <f>Revenue!F2220*'Simulation sheet'!AM2218</f>
        <v>0</v>
      </c>
      <c r="G2220" s="5">
        <f>Revenue!G2220*'Simulation sheet'!AN2218</f>
        <v>0</v>
      </c>
      <c r="H2220" s="5">
        <f>Revenue!H2220*'Simulation sheet'!AO2218</f>
        <v>0</v>
      </c>
      <c r="I2220" s="5">
        <f>Revenue!I2220*'Simulation sheet'!AP2218</f>
        <v>0</v>
      </c>
    </row>
    <row r="2221" spans="2:9" x14ac:dyDescent="0.2">
      <c r="B2221">
        <v>2214</v>
      </c>
      <c r="C2221" s="5">
        <f t="shared" si="35"/>
        <v>-2480</v>
      </c>
      <c r="D2221" s="5">
        <f>Revenue!D2221*'Simulation sheet'!AK2219</f>
        <v>0</v>
      </c>
      <c r="E2221" s="5">
        <f>Revenue!E2221*'Simulation sheet'!AL2219</f>
        <v>0</v>
      </c>
      <c r="F2221" s="5">
        <f>Revenue!F2221*'Simulation sheet'!AM2219</f>
        <v>0</v>
      </c>
      <c r="G2221" s="5">
        <f>Revenue!G2221*'Simulation sheet'!AN2219</f>
        <v>0</v>
      </c>
      <c r="H2221" s="5">
        <f>Revenue!H2221*'Simulation sheet'!AO2219</f>
        <v>0</v>
      </c>
      <c r="I2221" s="5">
        <f>Revenue!I2221*'Simulation sheet'!AP2219</f>
        <v>0</v>
      </c>
    </row>
    <row r="2222" spans="2:9" x14ac:dyDescent="0.2">
      <c r="B2222">
        <v>2215</v>
      </c>
      <c r="C2222" s="5">
        <f t="shared" si="35"/>
        <v>-2480</v>
      </c>
      <c r="D2222" s="5">
        <f>Revenue!D2222*'Simulation sheet'!AK2220</f>
        <v>0</v>
      </c>
      <c r="E2222" s="5">
        <f>Revenue!E2222*'Simulation sheet'!AL2220</f>
        <v>0</v>
      </c>
      <c r="F2222" s="5">
        <f>Revenue!F2222*'Simulation sheet'!AM2220</f>
        <v>0</v>
      </c>
      <c r="G2222" s="5">
        <f>Revenue!G2222*'Simulation sheet'!AN2220</f>
        <v>0</v>
      </c>
      <c r="H2222" s="5">
        <f>Revenue!H2222*'Simulation sheet'!AO2220</f>
        <v>0</v>
      </c>
      <c r="I2222" s="5">
        <f>Revenue!I2222*'Simulation sheet'!AP2220</f>
        <v>0</v>
      </c>
    </row>
    <row r="2223" spans="2:9" x14ac:dyDescent="0.2">
      <c r="B2223">
        <v>2216</v>
      </c>
      <c r="C2223" s="5">
        <f t="shared" si="35"/>
        <v>-2480</v>
      </c>
      <c r="D2223" s="5">
        <f>Revenue!D2223*'Simulation sheet'!AK2221</f>
        <v>0</v>
      </c>
      <c r="E2223" s="5">
        <f>Revenue!E2223*'Simulation sheet'!AL2221</f>
        <v>0</v>
      </c>
      <c r="F2223" s="5">
        <f>Revenue!F2223*'Simulation sheet'!AM2221</f>
        <v>0</v>
      </c>
      <c r="G2223" s="5">
        <f>Revenue!G2223*'Simulation sheet'!AN2221</f>
        <v>0</v>
      </c>
      <c r="H2223" s="5">
        <f>Revenue!H2223*'Simulation sheet'!AO2221</f>
        <v>0</v>
      </c>
      <c r="I2223" s="5">
        <f>Revenue!I2223*'Simulation sheet'!AP2221</f>
        <v>0</v>
      </c>
    </row>
    <row r="2224" spans="2:9" x14ac:dyDescent="0.2">
      <c r="B2224">
        <v>2217</v>
      </c>
      <c r="C2224" s="5">
        <f t="shared" si="35"/>
        <v>-2480</v>
      </c>
      <c r="D2224" s="5">
        <f>Revenue!D2224*'Simulation sheet'!AK2222</f>
        <v>0</v>
      </c>
      <c r="E2224" s="5">
        <f>Revenue!E2224*'Simulation sheet'!AL2222</f>
        <v>0</v>
      </c>
      <c r="F2224" s="5">
        <f>Revenue!F2224*'Simulation sheet'!AM2222</f>
        <v>0</v>
      </c>
      <c r="G2224" s="5">
        <f>Revenue!G2224*'Simulation sheet'!AN2222</f>
        <v>0</v>
      </c>
      <c r="H2224" s="5">
        <f>Revenue!H2224*'Simulation sheet'!AO2222</f>
        <v>0</v>
      </c>
      <c r="I2224" s="5">
        <f>Revenue!I2224*'Simulation sheet'!AP2222</f>
        <v>0</v>
      </c>
    </row>
    <row r="2225" spans="2:9" x14ac:dyDescent="0.2">
      <c r="B2225">
        <v>2218</v>
      </c>
      <c r="C2225" s="5">
        <f t="shared" si="35"/>
        <v>-2480</v>
      </c>
      <c r="D2225" s="5">
        <f>Revenue!D2225*'Simulation sheet'!AK2223</f>
        <v>0</v>
      </c>
      <c r="E2225" s="5">
        <f>Revenue!E2225*'Simulation sheet'!AL2223</f>
        <v>0</v>
      </c>
      <c r="F2225" s="5">
        <f>Revenue!F2225*'Simulation sheet'!AM2223</f>
        <v>0</v>
      </c>
      <c r="G2225" s="5">
        <f>Revenue!G2225*'Simulation sheet'!AN2223</f>
        <v>0</v>
      </c>
      <c r="H2225" s="5">
        <f>Revenue!H2225*'Simulation sheet'!AO2223</f>
        <v>0</v>
      </c>
      <c r="I2225" s="5">
        <f>Revenue!I2225*'Simulation sheet'!AP2223</f>
        <v>0</v>
      </c>
    </row>
    <row r="2226" spans="2:9" x14ac:dyDescent="0.2">
      <c r="B2226">
        <v>2219</v>
      </c>
      <c r="C2226" s="5">
        <f t="shared" si="35"/>
        <v>-2480</v>
      </c>
      <c r="D2226" s="5">
        <f>Revenue!D2226*'Simulation sheet'!AK2224</f>
        <v>0</v>
      </c>
      <c r="E2226" s="5">
        <f>Revenue!E2226*'Simulation sheet'!AL2224</f>
        <v>0</v>
      </c>
      <c r="F2226" s="5">
        <f>Revenue!F2226*'Simulation sheet'!AM2224</f>
        <v>0</v>
      </c>
      <c r="G2226" s="5">
        <f>Revenue!G2226*'Simulation sheet'!AN2224</f>
        <v>0</v>
      </c>
      <c r="H2226" s="5">
        <f>Revenue!H2226*'Simulation sheet'!AO2224</f>
        <v>0</v>
      </c>
      <c r="I2226" s="5">
        <f>Revenue!I2226*'Simulation sheet'!AP2224</f>
        <v>0</v>
      </c>
    </row>
    <row r="2227" spans="2:9" x14ac:dyDescent="0.2">
      <c r="B2227">
        <v>2220</v>
      </c>
      <c r="C2227" s="5">
        <f t="shared" si="35"/>
        <v>-2480</v>
      </c>
      <c r="D2227" s="5">
        <f>Revenue!D2227*'Simulation sheet'!AK2225</f>
        <v>0</v>
      </c>
      <c r="E2227" s="5">
        <f>Revenue!E2227*'Simulation sheet'!AL2225</f>
        <v>0</v>
      </c>
      <c r="F2227" s="5">
        <f>Revenue!F2227*'Simulation sheet'!AM2225</f>
        <v>0</v>
      </c>
      <c r="G2227" s="5">
        <f>Revenue!G2227*'Simulation sheet'!AN2225</f>
        <v>0</v>
      </c>
      <c r="H2227" s="5">
        <f>Revenue!H2227*'Simulation sheet'!AO2225</f>
        <v>0</v>
      </c>
      <c r="I2227" s="5">
        <f>Revenue!I2227*'Simulation sheet'!AP2225</f>
        <v>0</v>
      </c>
    </row>
    <row r="2228" spans="2:9" x14ac:dyDescent="0.2">
      <c r="B2228">
        <v>2221</v>
      </c>
      <c r="C2228" s="5">
        <f t="shared" si="35"/>
        <v>-2480</v>
      </c>
      <c r="D2228" s="5">
        <f>Revenue!D2228*'Simulation sheet'!AK2226</f>
        <v>0</v>
      </c>
      <c r="E2228" s="5">
        <f>Revenue!E2228*'Simulation sheet'!AL2226</f>
        <v>0</v>
      </c>
      <c r="F2228" s="5">
        <f>Revenue!F2228*'Simulation sheet'!AM2226</f>
        <v>0</v>
      </c>
      <c r="G2228" s="5">
        <f>Revenue!G2228*'Simulation sheet'!AN2226</f>
        <v>0</v>
      </c>
      <c r="H2228" s="5">
        <f>Revenue!H2228*'Simulation sheet'!AO2226</f>
        <v>0</v>
      </c>
      <c r="I2228" s="5">
        <f>Revenue!I2228*'Simulation sheet'!AP2226</f>
        <v>0</v>
      </c>
    </row>
    <row r="2229" spans="2:9" x14ac:dyDescent="0.2">
      <c r="B2229">
        <v>2222</v>
      </c>
      <c r="C2229" s="5">
        <f t="shared" si="35"/>
        <v>-2480</v>
      </c>
      <c r="D2229" s="5">
        <f>Revenue!D2229*'Simulation sheet'!AK2227</f>
        <v>0</v>
      </c>
      <c r="E2229" s="5">
        <f>Revenue!E2229*'Simulation sheet'!AL2227</f>
        <v>0</v>
      </c>
      <c r="F2229" s="5">
        <f>Revenue!F2229*'Simulation sheet'!AM2227</f>
        <v>0</v>
      </c>
      <c r="G2229" s="5">
        <f>Revenue!G2229*'Simulation sheet'!AN2227</f>
        <v>0</v>
      </c>
      <c r="H2229" s="5">
        <f>Revenue!H2229*'Simulation sheet'!AO2227</f>
        <v>0</v>
      </c>
      <c r="I2229" s="5">
        <f>Revenue!I2229*'Simulation sheet'!AP2227</f>
        <v>0</v>
      </c>
    </row>
    <row r="2230" spans="2:9" x14ac:dyDescent="0.2">
      <c r="B2230">
        <v>2223</v>
      </c>
      <c r="C2230" s="5">
        <f t="shared" si="35"/>
        <v>-2480</v>
      </c>
      <c r="D2230" s="5">
        <f>Revenue!D2230*'Simulation sheet'!AK2228</f>
        <v>0</v>
      </c>
      <c r="E2230" s="5">
        <f>Revenue!E2230*'Simulation sheet'!AL2228</f>
        <v>0</v>
      </c>
      <c r="F2230" s="5">
        <f>Revenue!F2230*'Simulation sheet'!AM2228</f>
        <v>0</v>
      </c>
      <c r="G2230" s="5">
        <f>Revenue!G2230*'Simulation sheet'!AN2228</f>
        <v>0</v>
      </c>
      <c r="H2230" s="5">
        <f>Revenue!H2230*'Simulation sheet'!AO2228</f>
        <v>0</v>
      </c>
      <c r="I2230" s="5">
        <f>Revenue!I2230*'Simulation sheet'!AP2228</f>
        <v>0</v>
      </c>
    </row>
    <row r="2231" spans="2:9" x14ac:dyDescent="0.2">
      <c r="B2231">
        <v>2224</v>
      </c>
      <c r="C2231" s="5">
        <f t="shared" si="35"/>
        <v>-2480</v>
      </c>
      <c r="D2231" s="5">
        <f>Revenue!D2231*'Simulation sheet'!AK2229</f>
        <v>0</v>
      </c>
      <c r="E2231" s="5">
        <f>Revenue!E2231*'Simulation sheet'!AL2229</f>
        <v>0</v>
      </c>
      <c r="F2231" s="5">
        <f>Revenue!F2231*'Simulation sheet'!AM2229</f>
        <v>0</v>
      </c>
      <c r="G2231" s="5">
        <f>Revenue!G2231*'Simulation sheet'!AN2229</f>
        <v>0</v>
      </c>
      <c r="H2231" s="5">
        <f>Revenue!H2231*'Simulation sheet'!AO2229</f>
        <v>0</v>
      </c>
      <c r="I2231" s="5">
        <f>Revenue!I2231*'Simulation sheet'!AP2229</f>
        <v>0</v>
      </c>
    </row>
    <row r="2232" spans="2:9" x14ac:dyDescent="0.2">
      <c r="B2232">
        <v>2225</v>
      </c>
      <c r="C2232" s="5">
        <f t="shared" si="35"/>
        <v>-2480</v>
      </c>
      <c r="D2232" s="5">
        <f>Revenue!D2232*'Simulation sheet'!AK2230</f>
        <v>0</v>
      </c>
      <c r="E2232" s="5">
        <f>Revenue!E2232*'Simulation sheet'!AL2230</f>
        <v>0</v>
      </c>
      <c r="F2232" s="5">
        <f>Revenue!F2232*'Simulation sheet'!AM2230</f>
        <v>0</v>
      </c>
      <c r="G2232" s="5">
        <f>Revenue!G2232*'Simulation sheet'!AN2230</f>
        <v>0</v>
      </c>
      <c r="H2232" s="5">
        <f>Revenue!H2232*'Simulation sheet'!AO2230</f>
        <v>0</v>
      </c>
      <c r="I2232" s="5">
        <f>Revenue!I2232*'Simulation sheet'!AP2230</f>
        <v>0</v>
      </c>
    </row>
    <row r="2233" spans="2:9" x14ac:dyDescent="0.2">
      <c r="B2233">
        <v>2226</v>
      </c>
      <c r="C2233" s="5">
        <f t="shared" si="35"/>
        <v>-2480</v>
      </c>
      <c r="D2233" s="5">
        <f>Revenue!D2233*'Simulation sheet'!AK2231</f>
        <v>0</v>
      </c>
      <c r="E2233" s="5">
        <f>Revenue!E2233*'Simulation sheet'!AL2231</f>
        <v>0</v>
      </c>
      <c r="F2233" s="5">
        <f>Revenue!F2233*'Simulation sheet'!AM2231</f>
        <v>0</v>
      </c>
      <c r="G2233" s="5">
        <f>Revenue!G2233*'Simulation sheet'!AN2231</f>
        <v>0</v>
      </c>
      <c r="H2233" s="5">
        <f>Revenue!H2233*'Simulation sheet'!AO2231</f>
        <v>0</v>
      </c>
      <c r="I2233" s="5">
        <f>Revenue!I2233*'Simulation sheet'!AP2231</f>
        <v>0</v>
      </c>
    </row>
    <row r="2234" spans="2:9" x14ac:dyDescent="0.2">
      <c r="B2234">
        <v>2227</v>
      </c>
      <c r="C2234" s="5">
        <f t="shared" si="35"/>
        <v>-2480</v>
      </c>
      <c r="D2234" s="5">
        <f>Revenue!D2234*'Simulation sheet'!AK2232</f>
        <v>0</v>
      </c>
      <c r="E2234" s="5">
        <f>Revenue!E2234*'Simulation sheet'!AL2232</f>
        <v>0</v>
      </c>
      <c r="F2234" s="5">
        <f>Revenue!F2234*'Simulation sheet'!AM2232</f>
        <v>0</v>
      </c>
      <c r="G2234" s="5">
        <f>Revenue!G2234*'Simulation sheet'!AN2232</f>
        <v>0</v>
      </c>
      <c r="H2234" s="5">
        <f>Revenue!H2234*'Simulation sheet'!AO2232</f>
        <v>0</v>
      </c>
      <c r="I2234" s="5">
        <f>Revenue!I2234*'Simulation sheet'!AP2232</f>
        <v>0</v>
      </c>
    </row>
    <row r="2235" spans="2:9" x14ac:dyDescent="0.2">
      <c r="B2235">
        <v>2228</v>
      </c>
      <c r="C2235" s="5">
        <f t="shared" si="35"/>
        <v>-2480</v>
      </c>
      <c r="D2235" s="5">
        <f>Revenue!D2235*'Simulation sheet'!AK2233</f>
        <v>0</v>
      </c>
      <c r="E2235" s="5">
        <f>Revenue!E2235*'Simulation sheet'!AL2233</f>
        <v>0</v>
      </c>
      <c r="F2235" s="5">
        <f>Revenue!F2235*'Simulation sheet'!AM2233</f>
        <v>0</v>
      </c>
      <c r="G2235" s="5">
        <f>Revenue!G2235*'Simulation sheet'!AN2233</f>
        <v>0</v>
      </c>
      <c r="H2235" s="5">
        <f>Revenue!H2235*'Simulation sheet'!AO2233</f>
        <v>0</v>
      </c>
      <c r="I2235" s="5">
        <f>Revenue!I2235*'Simulation sheet'!AP2233</f>
        <v>0</v>
      </c>
    </row>
    <row r="2236" spans="2:9" x14ac:dyDescent="0.2">
      <c r="B2236">
        <v>2229</v>
      </c>
      <c r="C2236" s="5">
        <f t="shared" si="35"/>
        <v>-2480</v>
      </c>
      <c r="D2236" s="5">
        <f>Revenue!D2236*'Simulation sheet'!AK2234</f>
        <v>0</v>
      </c>
      <c r="E2236" s="5">
        <f>Revenue!E2236*'Simulation sheet'!AL2234</f>
        <v>0</v>
      </c>
      <c r="F2236" s="5">
        <f>Revenue!F2236*'Simulation sheet'!AM2234</f>
        <v>0</v>
      </c>
      <c r="G2236" s="5">
        <f>Revenue!G2236*'Simulation sheet'!AN2234</f>
        <v>0</v>
      </c>
      <c r="H2236" s="5">
        <f>Revenue!H2236*'Simulation sheet'!AO2234</f>
        <v>0</v>
      </c>
      <c r="I2236" s="5">
        <f>Revenue!I2236*'Simulation sheet'!AP2234</f>
        <v>0</v>
      </c>
    </row>
    <row r="2237" spans="2:9" x14ac:dyDescent="0.2">
      <c r="B2237">
        <v>2230</v>
      </c>
      <c r="C2237" s="5">
        <f t="shared" si="35"/>
        <v>-2480</v>
      </c>
      <c r="D2237" s="5">
        <f>Revenue!D2237*'Simulation sheet'!AK2235</f>
        <v>0</v>
      </c>
      <c r="E2237" s="5">
        <f>Revenue!E2237*'Simulation sheet'!AL2235</f>
        <v>0</v>
      </c>
      <c r="F2237" s="5">
        <f>Revenue!F2237*'Simulation sheet'!AM2235</f>
        <v>0</v>
      </c>
      <c r="G2237" s="5">
        <f>Revenue!G2237*'Simulation sheet'!AN2235</f>
        <v>0</v>
      </c>
      <c r="H2237" s="5">
        <f>Revenue!H2237*'Simulation sheet'!AO2235</f>
        <v>0</v>
      </c>
      <c r="I2237" s="5">
        <f>Revenue!I2237*'Simulation sheet'!AP2235</f>
        <v>0</v>
      </c>
    </row>
    <row r="2238" spans="2:9" x14ac:dyDescent="0.2">
      <c r="B2238">
        <v>2231</v>
      </c>
      <c r="C2238" s="5">
        <f t="shared" si="35"/>
        <v>-2480</v>
      </c>
      <c r="D2238" s="5">
        <f>Revenue!D2238*'Simulation sheet'!AK2236</f>
        <v>0</v>
      </c>
      <c r="E2238" s="5">
        <f>Revenue!E2238*'Simulation sheet'!AL2236</f>
        <v>0</v>
      </c>
      <c r="F2238" s="5">
        <f>Revenue!F2238*'Simulation sheet'!AM2236</f>
        <v>0</v>
      </c>
      <c r="G2238" s="5">
        <f>Revenue!G2238*'Simulation sheet'!AN2236</f>
        <v>0</v>
      </c>
      <c r="H2238" s="5">
        <f>Revenue!H2238*'Simulation sheet'!AO2236</f>
        <v>0</v>
      </c>
      <c r="I2238" s="5">
        <f>Revenue!I2238*'Simulation sheet'!AP2236</f>
        <v>0</v>
      </c>
    </row>
    <row r="2239" spans="2:9" x14ac:dyDescent="0.2">
      <c r="B2239">
        <v>2232</v>
      </c>
      <c r="C2239" s="5">
        <f t="shared" si="35"/>
        <v>-2480</v>
      </c>
      <c r="D2239" s="5">
        <f>Revenue!D2239*'Simulation sheet'!AK2237</f>
        <v>0</v>
      </c>
      <c r="E2239" s="5">
        <f>Revenue!E2239*'Simulation sheet'!AL2237</f>
        <v>0</v>
      </c>
      <c r="F2239" s="5">
        <f>Revenue!F2239*'Simulation sheet'!AM2237</f>
        <v>0</v>
      </c>
      <c r="G2239" s="5">
        <f>Revenue!G2239*'Simulation sheet'!AN2237</f>
        <v>0</v>
      </c>
      <c r="H2239" s="5">
        <f>Revenue!H2239*'Simulation sheet'!AO2237</f>
        <v>0</v>
      </c>
      <c r="I2239" s="5">
        <f>Revenue!I2239*'Simulation sheet'!AP2237</f>
        <v>0</v>
      </c>
    </row>
    <row r="2240" spans="2:9" x14ac:dyDescent="0.2">
      <c r="B2240">
        <v>2233</v>
      </c>
      <c r="C2240" s="5">
        <f t="shared" si="35"/>
        <v>-2480</v>
      </c>
      <c r="D2240" s="5">
        <f>Revenue!D2240*'Simulation sheet'!AK2238</f>
        <v>0</v>
      </c>
      <c r="E2240" s="5">
        <f>Revenue!E2240*'Simulation sheet'!AL2238</f>
        <v>0</v>
      </c>
      <c r="F2240" s="5">
        <f>Revenue!F2240*'Simulation sheet'!AM2238</f>
        <v>0</v>
      </c>
      <c r="G2240" s="5">
        <f>Revenue!G2240*'Simulation sheet'!AN2238</f>
        <v>0</v>
      </c>
      <c r="H2240" s="5">
        <f>Revenue!H2240*'Simulation sheet'!AO2238</f>
        <v>0</v>
      </c>
      <c r="I2240" s="5">
        <f>Revenue!I2240*'Simulation sheet'!AP2238</f>
        <v>0</v>
      </c>
    </row>
    <row r="2241" spans="2:9" x14ac:dyDescent="0.2">
      <c r="B2241">
        <v>2234</v>
      </c>
      <c r="C2241" s="5">
        <f t="shared" si="35"/>
        <v>-2480</v>
      </c>
      <c r="D2241" s="5">
        <f>Revenue!D2241*'Simulation sheet'!AK2239</f>
        <v>0</v>
      </c>
      <c r="E2241" s="5">
        <f>Revenue!E2241*'Simulation sheet'!AL2239</f>
        <v>0</v>
      </c>
      <c r="F2241" s="5">
        <f>Revenue!F2241*'Simulation sheet'!AM2239</f>
        <v>0</v>
      </c>
      <c r="G2241" s="5">
        <f>Revenue!G2241*'Simulation sheet'!AN2239</f>
        <v>0</v>
      </c>
      <c r="H2241" s="5">
        <f>Revenue!H2241*'Simulation sheet'!AO2239</f>
        <v>0</v>
      </c>
      <c r="I2241" s="5">
        <f>Revenue!I2241*'Simulation sheet'!AP2239</f>
        <v>0</v>
      </c>
    </row>
    <row r="2242" spans="2:9" x14ac:dyDescent="0.2">
      <c r="B2242">
        <v>2235</v>
      </c>
      <c r="C2242" s="5">
        <f t="shared" si="35"/>
        <v>-2480</v>
      </c>
      <c r="D2242" s="5">
        <f>Revenue!D2242*'Simulation sheet'!AK2240</f>
        <v>0</v>
      </c>
      <c r="E2242" s="5">
        <f>Revenue!E2242*'Simulation sheet'!AL2240</f>
        <v>0</v>
      </c>
      <c r="F2242" s="5">
        <f>Revenue!F2242*'Simulation sheet'!AM2240</f>
        <v>0</v>
      </c>
      <c r="G2242" s="5">
        <f>Revenue!G2242*'Simulation sheet'!AN2240</f>
        <v>0</v>
      </c>
      <c r="H2242" s="5">
        <f>Revenue!H2242*'Simulation sheet'!AO2240</f>
        <v>0</v>
      </c>
      <c r="I2242" s="5">
        <f>Revenue!I2242*'Simulation sheet'!AP2240</f>
        <v>0</v>
      </c>
    </row>
    <row r="2243" spans="2:9" x14ac:dyDescent="0.2">
      <c r="B2243">
        <v>2236</v>
      </c>
      <c r="C2243" s="5">
        <f t="shared" si="35"/>
        <v>-2480</v>
      </c>
      <c r="D2243" s="5">
        <f>Revenue!D2243*'Simulation sheet'!AK2241</f>
        <v>0</v>
      </c>
      <c r="E2243" s="5">
        <f>Revenue!E2243*'Simulation sheet'!AL2241</f>
        <v>0</v>
      </c>
      <c r="F2243" s="5">
        <f>Revenue!F2243*'Simulation sheet'!AM2241</f>
        <v>0</v>
      </c>
      <c r="G2243" s="5">
        <f>Revenue!G2243*'Simulation sheet'!AN2241</f>
        <v>0</v>
      </c>
      <c r="H2243" s="5">
        <f>Revenue!H2243*'Simulation sheet'!AO2241</f>
        <v>0</v>
      </c>
      <c r="I2243" s="5">
        <f>Revenue!I2243*'Simulation sheet'!AP2241</f>
        <v>0</v>
      </c>
    </row>
    <row r="2244" spans="2:9" x14ac:dyDescent="0.2">
      <c r="B2244">
        <v>2237</v>
      </c>
      <c r="C2244" s="5">
        <f t="shared" si="35"/>
        <v>-2480</v>
      </c>
      <c r="D2244" s="5">
        <f>Revenue!D2244*'Simulation sheet'!AK2242</f>
        <v>0</v>
      </c>
      <c r="E2244" s="5">
        <f>Revenue!E2244*'Simulation sheet'!AL2242</f>
        <v>0</v>
      </c>
      <c r="F2244" s="5">
        <f>Revenue!F2244*'Simulation sheet'!AM2242</f>
        <v>0</v>
      </c>
      <c r="G2244" s="5">
        <f>Revenue!G2244*'Simulation sheet'!AN2242</f>
        <v>0</v>
      </c>
      <c r="H2244" s="5">
        <f>Revenue!H2244*'Simulation sheet'!AO2242</f>
        <v>0</v>
      </c>
      <c r="I2244" s="5">
        <f>Revenue!I2244*'Simulation sheet'!AP2242</f>
        <v>0</v>
      </c>
    </row>
    <row r="2245" spans="2:9" x14ac:dyDescent="0.2">
      <c r="B2245">
        <v>2238</v>
      </c>
      <c r="C2245" s="5">
        <f t="shared" si="35"/>
        <v>-2480</v>
      </c>
      <c r="D2245" s="5">
        <f>Revenue!D2245*'Simulation sheet'!AK2243</f>
        <v>0</v>
      </c>
      <c r="E2245" s="5">
        <f>Revenue!E2245*'Simulation sheet'!AL2243</f>
        <v>0</v>
      </c>
      <c r="F2245" s="5">
        <f>Revenue!F2245*'Simulation sheet'!AM2243</f>
        <v>0</v>
      </c>
      <c r="G2245" s="5">
        <f>Revenue!G2245*'Simulation sheet'!AN2243</f>
        <v>0</v>
      </c>
      <c r="H2245" s="5">
        <f>Revenue!H2245*'Simulation sheet'!AO2243</f>
        <v>0</v>
      </c>
      <c r="I2245" s="5">
        <f>Revenue!I2245*'Simulation sheet'!AP2243</f>
        <v>0</v>
      </c>
    </row>
    <row r="2246" spans="2:9" x14ac:dyDescent="0.2">
      <c r="B2246">
        <v>2239</v>
      </c>
      <c r="C2246" s="5">
        <f t="shared" si="35"/>
        <v>-2480</v>
      </c>
      <c r="D2246" s="5">
        <f>Revenue!D2246*'Simulation sheet'!AK2244</f>
        <v>0</v>
      </c>
      <c r="E2246" s="5">
        <f>Revenue!E2246*'Simulation sheet'!AL2244</f>
        <v>0</v>
      </c>
      <c r="F2246" s="5">
        <f>Revenue!F2246*'Simulation sheet'!AM2244</f>
        <v>0</v>
      </c>
      <c r="G2246" s="5">
        <f>Revenue!G2246*'Simulation sheet'!AN2244</f>
        <v>0</v>
      </c>
      <c r="H2246" s="5">
        <f>Revenue!H2246*'Simulation sheet'!AO2244</f>
        <v>0</v>
      </c>
      <c r="I2246" s="5">
        <f>Revenue!I2246*'Simulation sheet'!AP2244</f>
        <v>0</v>
      </c>
    </row>
    <row r="2247" spans="2:9" x14ac:dyDescent="0.2">
      <c r="B2247">
        <v>2240</v>
      </c>
      <c r="C2247" s="5">
        <f t="shared" si="35"/>
        <v>-2480</v>
      </c>
      <c r="D2247" s="5">
        <f>Revenue!D2247*'Simulation sheet'!AK2245</f>
        <v>0</v>
      </c>
      <c r="E2247" s="5">
        <f>Revenue!E2247*'Simulation sheet'!AL2245</f>
        <v>0</v>
      </c>
      <c r="F2247" s="5">
        <f>Revenue!F2247*'Simulation sheet'!AM2245</f>
        <v>0</v>
      </c>
      <c r="G2247" s="5">
        <f>Revenue!G2247*'Simulation sheet'!AN2245</f>
        <v>0</v>
      </c>
      <c r="H2247" s="5">
        <f>Revenue!H2247*'Simulation sheet'!AO2245</f>
        <v>0</v>
      </c>
      <c r="I2247" s="5">
        <f>Revenue!I2247*'Simulation sheet'!AP2245</f>
        <v>0</v>
      </c>
    </row>
    <row r="2248" spans="2:9" x14ac:dyDescent="0.2">
      <c r="B2248">
        <v>2241</v>
      </c>
      <c r="C2248" s="5">
        <f t="shared" si="35"/>
        <v>-2480</v>
      </c>
      <c r="D2248" s="5">
        <f>Revenue!D2248*'Simulation sheet'!AK2246</f>
        <v>0</v>
      </c>
      <c r="E2248" s="5">
        <f>Revenue!E2248*'Simulation sheet'!AL2246</f>
        <v>0</v>
      </c>
      <c r="F2248" s="5">
        <f>Revenue!F2248*'Simulation sheet'!AM2246</f>
        <v>0</v>
      </c>
      <c r="G2248" s="5">
        <f>Revenue!G2248*'Simulation sheet'!AN2246</f>
        <v>0</v>
      </c>
      <c r="H2248" s="5">
        <f>Revenue!H2248*'Simulation sheet'!AO2246</f>
        <v>0</v>
      </c>
      <c r="I2248" s="5">
        <f>Revenue!I2248*'Simulation sheet'!AP2246</f>
        <v>0</v>
      </c>
    </row>
    <row r="2249" spans="2:9" x14ac:dyDescent="0.2">
      <c r="B2249">
        <v>2242</v>
      </c>
      <c r="C2249" s="5">
        <f t="shared" si="35"/>
        <v>-2480</v>
      </c>
      <c r="D2249" s="5">
        <f>Revenue!D2249*'Simulation sheet'!AK2247</f>
        <v>0</v>
      </c>
      <c r="E2249" s="5">
        <f>Revenue!E2249*'Simulation sheet'!AL2247</f>
        <v>0</v>
      </c>
      <c r="F2249" s="5">
        <f>Revenue!F2249*'Simulation sheet'!AM2247</f>
        <v>0</v>
      </c>
      <c r="G2249" s="5">
        <f>Revenue!G2249*'Simulation sheet'!AN2247</f>
        <v>0</v>
      </c>
      <c r="H2249" s="5">
        <f>Revenue!H2249*'Simulation sheet'!AO2247</f>
        <v>0</v>
      </c>
      <c r="I2249" s="5">
        <f>Revenue!I2249*'Simulation sheet'!AP2247</f>
        <v>0</v>
      </c>
    </row>
    <row r="2250" spans="2:9" x14ac:dyDescent="0.2">
      <c r="B2250">
        <v>2243</v>
      </c>
      <c r="C2250" s="5">
        <f t="shared" ref="C2250:C2313" si="36">$C$8</f>
        <v>-2480</v>
      </c>
      <c r="D2250" s="5">
        <f>Revenue!D2250*'Simulation sheet'!AK2248</f>
        <v>0</v>
      </c>
      <c r="E2250" s="5">
        <f>Revenue!E2250*'Simulation sheet'!AL2248</f>
        <v>0</v>
      </c>
      <c r="F2250" s="5">
        <f>Revenue!F2250*'Simulation sheet'!AM2248</f>
        <v>0</v>
      </c>
      <c r="G2250" s="5">
        <f>Revenue!G2250*'Simulation sheet'!AN2248</f>
        <v>0</v>
      </c>
      <c r="H2250" s="5">
        <f>Revenue!H2250*'Simulation sheet'!AO2248</f>
        <v>0</v>
      </c>
      <c r="I2250" s="5">
        <f>Revenue!I2250*'Simulation sheet'!AP2248</f>
        <v>0</v>
      </c>
    </row>
    <row r="2251" spans="2:9" x14ac:dyDescent="0.2">
      <c r="B2251">
        <v>2244</v>
      </c>
      <c r="C2251" s="5">
        <f t="shared" si="36"/>
        <v>-2480</v>
      </c>
      <c r="D2251" s="5">
        <f>Revenue!D2251*'Simulation sheet'!AK2249</f>
        <v>0</v>
      </c>
      <c r="E2251" s="5">
        <f>Revenue!E2251*'Simulation sheet'!AL2249</f>
        <v>0</v>
      </c>
      <c r="F2251" s="5">
        <f>Revenue!F2251*'Simulation sheet'!AM2249</f>
        <v>0</v>
      </c>
      <c r="G2251" s="5">
        <f>Revenue!G2251*'Simulation sheet'!AN2249</f>
        <v>0</v>
      </c>
      <c r="H2251" s="5">
        <f>Revenue!H2251*'Simulation sheet'!AO2249</f>
        <v>0</v>
      </c>
      <c r="I2251" s="5">
        <f>Revenue!I2251*'Simulation sheet'!AP2249</f>
        <v>0</v>
      </c>
    </row>
    <row r="2252" spans="2:9" x14ac:dyDescent="0.2">
      <c r="B2252">
        <v>2245</v>
      </c>
      <c r="C2252" s="5">
        <f t="shared" si="36"/>
        <v>-2480</v>
      </c>
      <c r="D2252" s="5">
        <f>Revenue!D2252*'Simulation sheet'!AK2250</f>
        <v>0</v>
      </c>
      <c r="E2252" s="5">
        <f>Revenue!E2252*'Simulation sheet'!AL2250</f>
        <v>0</v>
      </c>
      <c r="F2252" s="5">
        <f>Revenue!F2252*'Simulation sheet'!AM2250</f>
        <v>0</v>
      </c>
      <c r="G2252" s="5">
        <f>Revenue!G2252*'Simulation sheet'!AN2250</f>
        <v>0</v>
      </c>
      <c r="H2252" s="5">
        <f>Revenue!H2252*'Simulation sheet'!AO2250</f>
        <v>0</v>
      </c>
      <c r="I2252" s="5">
        <f>Revenue!I2252*'Simulation sheet'!AP2250</f>
        <v>0</v>
      </c>
    </row>
    <row r="2253" spans="2:9" x14ac:dyDescent="0.2">
      <c r="B2253">
        <v>2246</v>
      </c>
      <c r="C2253" s="5">
        <f t="shared" si="36"/>
        <v>-2480</v>
      </c>
      <c r="D2253" s="5">
        <f>Revenue!D2253*'Simulation sheet'!AK2251</f>
        <v>0</v>
      </c>
      <c r="E2253" s="5">
        <f>Revenue!E2253*'Simulation sheet'!AL2251</f>
        <v>0</v>
      </c>
      <c r="F2253" s="5">
        <f>Revenue!F2253*'Simulation sheet'!AM2251</f>
        <v>0</v>
      </c>
      <c r="G2253" s="5">
        <f>Revenue!G2253*'Simulation sheet'!AN2251</f>
        <v>0</v>
      </c>
      <c r="H2253" s="5">
        <f>Revenue!H2253*'Simulation sheet'!AO2251</f>
        <v>0</v>
      </c>
      <c r="I2253" s="5">
        <f>Revenue!I2253*'Simulation sheet'!AP2251</f>
        <v>0</v>
      </c>
    </row>
    <row r="2254" spans="2:9" x14ac:dyDescent="0.2">
      <c r="B2254">
        <v>2247</v>
      </c>
      <c r="C2254" s="5">
        <f t="shared" si="36"/>
        <v>-2480</v>
      </c>
      <c r="D2254" s="5">
        <f>Revenue!D2254*'Simulation sheet'!AK2252</f>
        <v>0</v>
      </c>
      <c r="E2254" s="5">
        <f>Revenue!E2254*'Simulation sheet'!AL2252</f>
        <v>0</v>
      </c>
      <c r="F2254" s="5">
        <f>Revenue!F2254*'Simulation sheet'!AM2252</f>
        <v>0</v>
      </c>
      <c r="G2254" s="5">
        <f>Revenue!G2254*'Simulation sheet'!AN2252</f>
        <v>0</v>
      </c>
      <c r="H2254" s="5">
        <f>Revenue!H2254*'Simulation sheet'!AO2252</f>
        <v>0</v>
      </c>
      <c r="I2254" s="5">
        <f>Revenue!I2254*'Simulation sheet'!AP2252</f>
        <v>0</v>
      </c>
    </row>
    <row r="2255" spans="2:9" x14ac:dyDescent="0.2">
      <c r="B2255">
        <v>2248</v>
      </c>
      <c r="C2255" s="5">
        <f t="shared" si="36"/>
        <v>-2480</v>
      </c>
      <c r="D2255" s="5">
        <f>Revenue!D2255*'Simulation sheet'!AK2253</f>
        <v>0</v>
      </c>
      <c r="E2255" s="5">
        <f>Revenue!E2255*'Simulation sheet'!AL2253</f>
        <v>0</v>
      </c>
      <c r="F2255" s="5">
        <f>Revenue!F2255*'Simulation sheet'!AM2253</f>
        <v>0</v>
      </c>
      <c r="G2255" s="5">
        <f>Revenue!G2255*'Simulation sheet'!AN2253</f>
        <v>0</v>
      </c>
      <c r="H2255" s="5">
        <f>Revenue!H2255*'Simulation sheet'!AO2253</f>
        <v>0</v>
      </c>
      <c r="I2255" s="5">
        <f>Revenue!I2255*'Simulation sheet'!AP2253</f>
        <v>0</v>
      </c>
    </row>
    <row r="2256" spans="2:9" x14ac:dyDescent="0.2">
      <c r="B2256">
        <v>2249</v>
      </c>
      <c r="C2256" s="5">
        <f t="shared" si="36"/>
        <v>-2480</v>
      </c>
      <c r="D2256" s="5">
        <f>Revenue!D2256*'Simulation sheet'!AK2254</f>
        <v>0</v>
      </c>
      <c r="E2256" s="5">
        <f>Revenue!E2256*'Simulation sheet'!AL2254</f>
        <v>0</v>
      </c>
      <c r="F2256" s="5">
        <f>Revenue!F2256*'Simulation sheet'!AM2254</f>
        <v>0</v>
      </c>
      <c r="G2256" s="5">
        <f>Revenue!G2256*'Simulation sheet'!AN2254</f>
        <v>0</v>
      </c>
      <c r="H2256" s="5">
        <f>Revenue!H2256*'Simulation sheet'!AO2254</f>
        <v>0</v>
      </c>
      <c r="I2256" s="5">
        <f>Revenue!I2256*'Simulation sheet'!AP2254</f>
        <v>0</v>
      </c>
    </row>
    <row r="2257" spans="2:9" x14ac:dyDescent="0.2">
      <c r="B2257">
        <v>2250</v>
      </c>
      <c r="C2257" s="5">
        <f t="shared" si="36"/>
        <v>-2480</v>
      </c>
      <c r="D2257" s="5">
        <f>Revenue!D2257*'Simulation sheet'!AK2255</f>
        <v>0</v>
      </c>
      <c r="E2257" s="5">
        <f>Revenue!E2257*'Simulation sheet'!AL2255</f>
        <v>0</v>
      </c>
      <c r="F2257" s="5">
        <f>Revenue!F2257*'Simulation sheet'!AM2255</f>
        <v>0</v>
      </c>
      <c r="G2257" s="5">
        <f>Revenue!G2257*'Simulation sheet'!AN2255</f>
        <v>0</v>
      </c>
      <c r="H2257" s="5">
        <f>Revenue!H2257*'Simulation sheet'!AO2255</f>
        <v>0</v>
      </c>
      <c r="I2257" s="5">
        <f>Revenue!I2257*'Simulation sheet'!AP2255</f>
        <v>0</v>
      </c>
    </row>
    <row r="2258" spans="2:9" x14ac:dyDescent="0.2">
      <c r="B2258">
        <v>2251</v>
      </c>
      <c r="C2258" s="5">
        <f t="shared" si="36"/>
        <v>-2480</v>
      </c>
      <c r="D2258" s="5">
        <f>Revenue!D2258*'Simulation sheet'!AK2256</f>
        <v>0</v>
      </c>
      <c r="E2258" s="5">
        <f>Revenue!E2258*'Simulation sheet'!AL2256</f>
        <v>0</v>
      </c>
      <c r="F2258" s="5">
        <f>Revenue!F2258*'Simulation sheet'!AM2256</f>
        <v>0</v>
      </c>
      <c r="G2258" s="5">
        <f>Revenue!G2258*'Simulation sheet'!AN2256</f>
        <v>0</v>
      </c>
      <c r="H2258" s="5">
        <f>Revenue!H2258*'Simulation sheet'!AO2256</f>
        <v>0</v>
      </c>
      <c r="I2258" s="5">
        <f>Revenue!I2258*'Simulation sheet'!AP2256</f>
        <v>0</v>
      </c>
    </row>
    <row r="2259" spans="2:9" x14ac:dyDescent="0.2">
      <c r="B2259">
        <v>2252</v>
      </c>
      <c r="C2259" s="5">
        <f t="shared" si="36"/>
        <v>-2480</v>
      </c>
      <c r="D2259" s="5">
        <f>Revenue!D2259*'Simulation sheet'!AK2257</f>
        <v>0</v>
      </c>
      <c r="E2259" s="5">
        <f>Revenue!E2259*'Simulation sheet'!AL2257</f>
        <v>0</v>
      </c>
      <c r="F2259" s="5">
        <f>Revenue!F2259*'Simulation sheet'!AM2257</f>
        <v>0</v>
      </c>
      <c r="G2259" s="5">
        <f>Revenue!G2259*'Simulation sheet'!AN2257</f>
        <v>0</v>
      </c>
      <c r="H2259" s="5">
        <f>Revenue!H2259*'Simulation sheet'!AO2257</f>
        <v>0</v>
      </c>
      <c r="I2259" s="5">
        <f>Revenue!I2259*'Simulation sheet'!AP2257</f>
        <v>0</v>
      </c>
    </row>
    <row r="2260" spans="2:9" x14ac:dyDescent="0.2">
      <c r="B2260">
        <v>2253</v>
      </c>
      <c r="C2260" s="5">
        <f t="shared" si="36"/>
        <v>-2480</v>
      </c>
      <c r="D2260" s="5">
        <f>Revenue!D2260*'Simulation sheet'!AK2258</f>
        <v>0</v>
      </c>
      <c r="E2260" s="5">
        <f>Revenue!E2260*'Simulation sheet'!AL2258</f>
        <v>0</v>
      </c>
      <c r="F2260" s="5">
        <f>Revenue!F2260*'Simulation sheet'!AM2258</f>
        <v>0</v>
      </c>
      <c r="G2260" s="5">
        <f>Revenue!G2260*'Simulation sheet'!AN2258</f>
        <v>0</v>
      </c>
      <c r="H2260" s="5">
        <f>Revenue!H2260*'Simulation sheet'!AO2258</f>
        <v>0</v>
      </c>
      <c r="I2260" s="5">
        <f>Revenue!I2260*'Simulation sheet'!AP2258</f>
        <v>0</v>
      </c>
    </row>
    <row r="2261" spans="2:9" x14ac:dyDescent="0.2">
      <c r="B2261">
        <v>2254</v>
      </c>
      <c r="C2261" s="5">
        <f t="shared" si="36"/>
        <v>-2480</v>
      </c>
      <c r="D2261" s="5">
        <f>Revenue!D2261*'Simulation sheet'!AK2259</f>
        <v>0</v>
      </c>
      <c r="E2261" s="5">
        <f>Revenue!E2261*'Simulation sheet'!AL2259</f>
        <v>0</v>
      </c>
      <c r="F2261" s="5">
        <f>Revenue!F2261*'Simulation sheet'!AM2259</f>
        <v>0</v>
      </c>
      <c r="G2261" s="5">
        <f>Revenue!G2261*'Simulation sheet'!AN2259</f>
        <v>0</v>
      </c>
      <c r="H2261" s="5">
        <f>Revenue!H2261*'Simulation sheet'!AO2259</f>
        <v>0</v>
      </c>
      <c r="I2261" s="5">
        <f>Revenue!I2261*'Simulation sheet'!AP2259</f>
        <v>0</v>
      </c>
    </row>
    <row r="2262" spans="2:9" x14ac:dyDescent="0.2">
      <c r="B2262">
        <v>2255</v>
      </c>
      <c r="C2262" s="5">
        <f t="shared" si="36"/>
        <v>-2480</v>
      </c>
      <c r="D2262" s="5">
        <f>Revenue!D2262*'Simulation sheet'!AK2260</f>
        <v>0</v>
      </c>
      <c r="E2262" s="5">
        <f>Revenue!E2262*'Simulation sheet'!AL2260</f>
        <v>0</v>
      </c>
      <c r="F2262" s="5">
        <f>Revenue!F2262*'Simulation sheet'!AM2260</f>
        <v>0</v>
      </c>
      <c r="G2262" s="5">
        <f>Revenue!G2262*'Simulation sheet'!AN2260</f>
        <v>0</v>
      </c>
      <c r="H2262" s="5">
        <f>Revenue!H2262*'Simulation sheet'!AO2260</f>
        <v>0</v>
      </c>
      <c r="I2262" s="5">
        <f>Revenue!I2262*'Simulation sheet'!AP2260</f>
        <v>0</v>
      </c>
    </row>
    <row r="2263" spans="2:9" x14ac:dyDescent="0.2">
      <c r="B2263">
        <v>2256</v>
      </c>
      <c r="C2263" s="5">
        <f t="shared" si="36"/>
        <v>-2480</v>
      </c>
      <c r="D2263" s="5">
        <f>Revenue!D2263*'Simulation sheet'!AK2261</f>
        <v>0</v>
      </c>
      <c r="E2263" s="5">
        <f>Revenue!E2263*'Simulation sheet'!AL2261</f>
        <v>0</v>
      </c>
      <c r="F2263" s="5">
        <f>Revenue!F2263*'Simulation sheet'!AM2261</f>
        <v>0</v>
      </c>
      <c r="G2263" s="5">
        <f>Revenue!G2263*'Simulation sheet'!AN2261</f>
        <v>0</v>
      </c>
      <c r="H2263" s="5">
        <f>Revenue!H2263*'Simulation sheet'!AO2261</f>
        <v>0</v>
      </c>
      <c r="I2263" s="5">
        <f>Revenue!I2263*'Simulation sheet'!AP2261</f>
        <v>0</v>
      </c>
    </row>
    <row r="2264" spans="2:9" x14ac:dyDescent="0.2">
      <c r="B2264">
        <v>2257</v>
      </c>
      <c r="C2264" s="5">
        <f t="shared" si="36"/>
        <v>-2480</v>
      </c>
      <c r="D2264" s="5">
        <f>Revenue!D2264*'Simulation sheet'!AK2262</f>
        <v>0</v>
      </c>
      <c r="E2264" s="5">
        <f>Revenue!E2264*'Simulation sheet'!AL2262</f>
        <v>0</v>
      </c>
      <c r="F2264" s="5">
        <f>Revenue!F2264*'Simulation sheet'!AM2262</f>
        <v>0</v>
      </c>
      <c r="G2264" s="5">
        <f>Revenue!G2264*'Simulation sheet'!AN2262</f>
        <v>0</v>
      </c>
      <c r="H2264" s="5">
        <f>Revenue!H2264*'Simulation sheet'!AO2262</f>
        <v>0</v>
      </c>
      <c r="I2264" s="5">
        <f>Revenue!I2264*'Simulation sheet'!AP2262</f>
        <v>0</v>
      </c>
    </row>
    <row r="2265" spans="2:9" x14ac:dyDescent="0.2">
      <c r="B2265">
        <v>2258</v>
      </c>
      <c r="C2265" s="5">
        <f t="shared" si="36"/>
        <v>-2480</v>
      </c>
      <c r="D2265" s="5">
        <f>Revenue!D2265*'Simulation sheet'!AK2263</f>
        <v>0</v>
      </c>
      <c r="E2265" s="5">
        <f>Revenue!E2265*'Simulation sheet'!AL2263</f>
        <v>0</v>
      </c>
      <c r="F2265" s="5">
        <f>Revenue!F2265*'Simulation sheet'!AM2263</f>
        <v>0</v>
      </c>
      <c r="G2265" s="5">
        <f>Revenue!G2265*'Simulation sheet'!AN2263</f>
        <v>0</v>
      </c>
      <c r="H2265" s="5">
        <f>Revenue!H2265*'Simulation sheet'!AO2263</f>
        <v>0</v>
      </c>
      <c r="I2265" s="5">
        <f>Revenue!I2265*'Simulation sheet'!AP2263</f>
        <v>0</v>
      </c>
    </row>
    <row r="2266" spans="2:9" x14ac:dyDescent="0.2">
      <c r="B2266">
        <v>2259</v>
      </c>
      <c r="C2266" s="5">
        <f t="shared" si="36"/>
        <v>-2480</v>
      </c>
      <c r="D2266" s="5">
        <f>Revenue!D2266*'Simulation sheet'!AK2264</f>
        <v>0</v>
      </c>
      <c r="E2266" s="5">
        <f>Revenue!E2266*'Simulation sheet'!AL2264</f>
        <v>0</v>
      </c>
      <c r="F2266" s="5">
        <f>Revenue!F2266*'Simulation sheet'!AM2264</f>
        <v>0</v>
      </c>
      <c r="G2266" s="5">
        <f>Revenue!G2266*'Simulation sheet'!AN2264</f>
        <v>0</v>
      </c>
      <c r="H2266" s="5">
        <f>Revenue!H2266*'Simulation sheet'!AO2264</f>
        <v>0</v>
      </c>
      <c r="I2266" s="5">
        <f>Revenue!I2266*'Simulation sheet'!AP2264</f>
        <v>0</v>
      </c>
    </row>
    <row r="2267" spans="2:9" x14ac:dyDescent="0.2">
      <c r="B2267">
        <v>2260</v>
      </c>
      <c r="C2267" s="5">
        <f t="shared" si="36"/>
        <v>-2480</v>
      </c>
      <c r="D2267" s="5">
        <f>Revenue!D2267*'Simulation sheet'!AK2265</f>
        <v>0</v>
      </c>
      <c r="E2267" s="5">
        <f>Revenue!E2267*'Simulation sheet'!AL2265</f>
        <v>0</v>
      </c>
      <c r="F2267" s="5">
        <f>Revenue!F2267*'Simulation sheet'!AM2265</f>
        <v>0</v>
      </c>
      <c r="G2267" s="5">
        <f>Revenue!G2267*'Simulation sheet'!AN2265</f>
        <v>0</v>
      </c>
      <c r="H2267" s="5">
        <f>Revenue!H2267*'Simulation sheet'!AO2265</f>
        <v>0</v>
      </c>
      <c r="I2267" s="5">
        <f>Revenue!I2267*'Simulation sheet'!AP2265</f>
        <v>0</v>
      </c>
    </row>
    <row r="2268" spans="2:9" x14ac:dyDescent="0.2">
      <c r="B2268">
        <v>2261</v>
      </c>
      <c r="C2268" s="5">
        <f t="shared" si="36"/>
        <v>-2480</v>
      </c>
      <c r="D2268" s="5">
        <f>Revenue!D2268*'Simulation sheet'!AK2266</f>
        <v>0</v>
      </c>
      <c r="E2268" s="5">
        <f>Revenue!E2268*'Simulation sheet'!AL2266</f>
        <v>0</v>
      </c>
      <c r="F2268" s="5">
        <f>Revenue!F2268*'Simulation sheet'!AM2266</f>
        <v>0</v>
      </c>
      <c r="G2268" s="5">
        <f>Revenue!G2268*'Simulation sheet'!AN2266</f>
        <v>0</v>
      </c>
      <c r="H2268" s="5">
        <f>Revenue!H2268*'Simulation sheet'!AO2266</f>
        <v>0</v>
      </c>
      <c r="I2268" s="5">
        <f>Revenue!I2268*'Simulation sheet'!AP2266</f>
        <v>0</v>
      </c>
    </row>
    <row r="2269" spans="2:9" x14ac:dyDescent="0.2">
      <c r="B2269">
        <v>2262</v>
      </c>
      <c r="C2269" s="5">
        <f t="shared" si="36"/>
        <v>-2480</v>
      </c>
      <c r="D2269" s="5">
        <f>Revenue!D2269*'Simulation sheet'!AK2267</f>
        <v>0</v>
      </c>
      <c r="E2269" s="5">
        <f>Revenue!E2269*'Simulation sheet'!AL2267</f>
        <v>0</v>
      </c>
      <c r="F2269" s="5">
        <f>Revenue!F2269*'Simulation sheet'!AM2267</f>
        <v>0</v>
      </c>
      <c r="G2269" s="5">
        <f>Revenue!G2269*'Simulation sheet'!AN2267</f>
        <v>0</v>
      </c>
      <c r="H2269" s="5">
        <f>Revenue!H2269*'Simulation sheet'!AO2267</f>
        <v>0</v>
      </c>
      <c r="I2269" s="5">
        <f>Revenue!I2269*'Simulation sheet'!AP2267</f>
        <v>0</v>
      </c>
    </row>
    <row r="2270" spans="2:9" x14ac:dyDescent="0.2">
      <c r="B2270">
        <v>2263</v>
      </c>
      <c r="C2270" s="5">
        <f t="shared" si="36"/>
        <v>-2480</v>
      </c>
      <c r="D2270" s="5">
        <f>Revenue!D2270*'Simulation sheet'!AK2268</f>
        <v>0</v>
      </c>
      <c r="E2270" s="5">
        <f>Revenue!E2270*'Simulation sheet'!AL2268</f>
        <v>0</v>
      </c>
      <c r="F2270" s="5">
        <f>Revenue!F2270*'Simulation sheet'!AM2268</f>
        <v>0</v>
      </c>
      <c r="G2270" s="5">
        <f>Revenue!G2270*'Simulation sheet'!AN2268</f>
        <v>0</v>
      </c>
      <c r="H2270" s="5">
        <f>Revenue!H2270*'Simulation sheet'!AO2268</f>
        <v>0</v>
      </c>
      <c r="I2270" s="5">
        <f>Revenue!I2270*'Simulation sheet'!AP2268</f>
        <v>0</v>
      </c>
    </row>
    <row r="2271" spans="2:9" x14ac:dyDescent="0.2">
      <c r="B2271">
        <v>2264</v>
      </c>
      <c r="C2271" s="5">
        <f t="shared" si="36"/>
        <v>-2480</v>
      </c>
      <c r="D2271" s="5">
        <f>Revenue!D2271*'Simulation sheet'!AK2269</f>
        <v>0</v>
      </c>
      <c r="E2271" s="5">
        <f>Revenue!E2271*'Simulation sheet'!AL2269</f>
        <v>0</v>
      </c>
      <c r="F2271" s="5">
        <f>Revenue!F2271*'Simulation sheet'!AM2269</f>
        <v>0</v>
      </c>
      <c r="G2271" s="5">
        <f>Revenue!G2271*'Simulation sheet'!AN2269</f>
        <v>0</v>
      </c>
      <c r="H2271" s="5">
        <f>Revenue!H2271*'Simulation sheet'!AO2269</f>
        <v>0</v>
      </c>
      <c r="I2271" s="5">
        <f>Revenue!I2271*'Simulation sheet'!AP2269</f>
        <v>0</v>
      </c>
    </row>
    <row r="2272" spans="2:9" x14ac:dyDescent="0.2">
      <c r="B2272">
        <v>2265</v>
      </c>
      <c r="C2272" s="5">
        <f t="shared" si="36"/>
        <v>-2480</v>
      </c>
      <c r="D2272" s="5">
        <f>Revenue!D2272*'Simulation sheet'!AK2270</f>
        <v>0</v>
      </c>
      <c r="E2272" s="5">
        <f>Revenue!E2272*'Simulation sheet'!AL2270</f>
        <v>0</v>
      </c>
      <c r="F2272" s="5">
        <f>Revenue!F2272*'Simulation sheet'!AM2270</f>
        <v>0</v>
      </c>
      <c r="G2272" s="5">
        <f>Revenue!G2272*'Simulation sheet'!AN2270</f>
        <v>0</v>
      </c>
      <c r="H2272" s="5">
        <f>Revenue!H2272*'Simulation sheet'!AO2270</f>
        <v>0</v>
      </c>
      <c r="I2272" s="5">
        <f>Revenue!I2272*'Simulation sheet'!AP2270</f>
        <v>0</v>
      </c>
    </row>
    <row r="2273" spans="2:9" x14ac:dyDescent="0.2">
      <c r="B2273">
        <v>2266</v>
      </c>
      <c r="C2273" s="5">
        <f t="shared" si="36"/>
        <v>-2480</v>
      </c>
      <c r="D2273" s="5">
        <f>Revenue!D2273*'Simulation sheet'!AK2271</f>
        <v>0</v>
      </c>
      <c r="E2273" s="5">
        <f>Revenue!E2273*'Simulation sheet'!AL2271</f>
        <v>0</v>
      </c>
      <c r="F2273" s="5">
        <f>Revenue!F2273*'Simulation sheet'!AM2271</f>
        <v>0</v>
      </c>
      <c r="G2273" s="5">
        <f>Revenue!G2273*'Simulation sheet'!AN2271</f>
        <v>0</v>
      </c>
      <c r="H2273" s="5">
        <f>Revenue!H2273*'Simulation sheet'!AO2271</f>
        <v>0</v>
      </c>
      <c r="I2273" s="5">
        <f>Revenue!I2273*'Simulation sheet'!AP2271</f>
        <v>0</v>
      </c>
    </row>
    <row r="2274" spans="2:9" x14ac:dyDescent="0.2">
      <c r="B2274">
        <v>2267</v>
      </c>
      <c r="C2274" s="5">
        <f t="shared" si="36"/>
        <v>-2480</v>
      </c>
      <c r="D2274" s="5">
        <f>Revenue!D2274*'Simulation sheet'!AK2272</f>
        <v>0</v>
      </c>
      <c r="E2274" s="5">
        <f>Revenue!E2274*'Simulation sheet'!AL2272</f>
        <v>0</v>
      </c>
      <c r="F2274" s="5">
        <f>Revenue!F2274*'Simulation sheet'!AM2272</f>
        <v>0</v>
      </c>
      <c r="G2274" s="5">
        <f>Revenue!G2274*'Simulation sheet'!AN2272</f>
        <v>0</v>
      </c>
      <c r="H2274" s="5">
        <f>Revenue!H2274*'Simulation sheet'!AO2272</f>
        <v>0</v>
      </c>
      <c r="I2274" s="5">
        <f>Revenue!I2274*'Simulation sheet'!AP2272</f>
        <v>0</v>
      </c>
    </row>
    <row r="2275" spans="2:9" x14ac:dyDescent="0.2">
      <c r="B2275">
        <v>2268</v>
      </c>
      <c r="C2275" s="5">
        <f t="shared" si="36"/>
        <v>-2480</v>
      </c>
      <c r="D2275" s="5">
        <f>Revenue!D2275*'Simulation sheet'!AK2273</f>
        <v>0</v>
      </c>
      <c r="E2275" s="5">
        <f>Revenue!E2275*'Simulation sheet'!AL2273</f>
        <v>0</v>
      </c>
      <c r="F2275" s="5">
        <f>Revenue!F2275*'Simulation sheet'!AM2273</f>
        <v>0</v>
      </c>
      <c r="G2275" s="5">
        <f>Revenue!G2275*'Simulation sheet'!AN2273</f>
        <v>0</v>
      </c>
      <c r="H2275" s="5">
        <f>Revenue!H2275*'Simulation sheet'!AO2273</f>
        <v>0</v>
      </c>
      <c r="I2275" s="5">
        <f>Revenue!I2275*'Simulation sheet'!AP2273</f>
        <v>0</v>
      </c>
    </row>
    <row r="2276" spans="2:9" x14ac:dyDescent="0.2">
      <c r="B2276">
        <v>2269</v>
      </c>
      <c r="C2276" s="5">
        <f t="shared" si="36"/>
        <v>-2480</v>
      </c>
      <c r="D2276" s="5">
        <f>Revenue!D2276*'Simulation sheet'!AK2274</f>
        <v>0</v>
      </c>
      <c r="E2276" s="5">
        <f>Revenue!E2276*'Simulation sheet'!AL2274</f>
        <v>0</v>
      </c>
      <c r="F2276" s="5">
        <f>Revenue!F2276*'Simulation sheet'!AM2274</f>
        <v>0</v>
      </c>
      <c r="G2276" s="5">
        <f>Revenue!G2276*'Simulation sheet'!AN2274</f>
        <v>0</v>
      </c>
      <c r="H2276" s="5">
        <f>Revenue!H2276*'Simulation sheet'!AO2274</f>
        <v>0</v>
      </c>
      <c r="I2276" s="5">
        <f>Revenue!I2276*'Simulation sheet'!AP2274</f>
        <v>0</v>
      </c>
    </row>
    <row r="2277" spans="2:9" x14ac:dyDescent="0.2">
      <c r="B2277">
        <v>2270</v>
      </c>
      <c r="C2277" s="5">
        <f t="shared" si="36"/>
        <v>-2480</v>
      </c>
      <c r="D2277" s="5">
        <f>Revenue!D2277*'Simulation sheet'!AK2275</f>
        <v>0</v>
      </c>
      <c r="E2277" s="5">
        <f>Revenue!E2277*'Simulation sheet'!AL2275</f>
        <v>0</v>
      </c>
      <c r="F2277" s="5">
        <f>Revenue!F2277*'Simulation sheet'!AM2275</f>
        <v>0</v>
      </c>
      <c r="G2277" s="5">
        <f>Revenue!G2277*'Simulation sheet'!AN2275</f>
        <v>0</v>
      </c>
      <c r="H2277" s="5">
        <f>Revenue!H2277*'Simulation sheet'!AO2275</f>
        <v>0</v>
      </c>
      <c r="I2277" s="5">
        <f>Revenue!I2277*'Simulation sheet'!AP2275</f>
        <v>0</v>
      </c>
    </row>
    <row r="2278" spans="2:9" x14ac:dyDescent="0.2">
      <c r="B2278">
        <v>2271</v>
      </c>
      <c r="C2278" s="5">
        <f t="shared" si="36"/>
        <v>-2480</v>
      </c>
      <c r="D2278" s="5">
        <f>Revenue!D2278*'Simulation sheet'!AK2276</f>
        <v>0</v>
      </c>
      <c r="E2278" s="5">
        <f>Revenue!E2278*'Simulation sheet'!AL2276</f>
        <v>0</v>
      </c>
      <c r="F2278" s="5">
        <f>Revenue!F2278*'Simulation sheet'!AM2276</f>
        <v>0</v>
      </c>
      <c r="G2278" s="5">
        <f>Revenue!G2278*'Simulation sheet'!AN2276</f>
        <v>0</v>
      </c>
      <c r="H2278" s="5">
        <f>Revenue!H2278*'Simulation sheet'!AO2276</f>
        <v>0</v>
      </c>
      <c r="I2278" s="5">
        <f>Revenue!I2278*'Simulation sheet'!AP2276</f>
        <v>0</v>
      </c>
    </row>
    <row r="2279" spans="2:9" x14ac:dyDescent="0.2">
      <c r="B2279">
        <v>2272</v>
      </c>
      <c r="C2279" s="5">
        <f t="shared" si="36"/>
        <v>-2480</v>
      </c>
      <c r="D2279" s="5">
        <f>Revenue!D2279*'Simulation sheet'!AK2277</f>
        <v>0</v>
      </c>
      <c r="E2279" s="5">
        <f>Revenue!E2279*'Simulation sheet'!AL2277</f>
        <v>0</v>
      </c>
      <c r="F2279" s="5">
        <f>Revenue!F2279*'Simulation sheet'!AM2277</f>
        <v>0</v>
      </c>
      <c r="G2279" s="5">
        <f>Revenue!G2279*'Simulation sheet'!AN2277</f>
        <v>0</v>
      </c>
      <c r="H2279" s="5">
        <f>Revenue!H2279*'Simulation sheet'!AO2277</f>
        <v>0</v>
      </c>
      <c r="I2279" s="5">
        <f>Revenue!I2279*'Simulation sheet'!AP2277</f>
        <v>0</v>
      </c>
    </row>
    <row r="2280" spans="2:9" x14ac:dyDescent="0.2">
      <c r="B2280">
        <v>2273</v>
      </c>
      <c r="C2280" s="5">
        <f t="shared" si="36"/>
        <v>-2480</v>
      </c>
      <c r="D2280" s="5">
        <f>Revenue!D2280*'Simulation sheet'!AK2278</f>
        <v>0</v>
      </c>
      <c r="E2280" s="5">
        <f>Revenue!E2280*'Simulation sheet'!AL2278</f>
        <v>0</v>
      </c>
      <c r="F2280" s="5">
        <f>Revenue!F2280*'Simulation sheet'!AM2278</f>
        <v>0</v>
      </c>
      <c r="G2280" s="5">
        <f>Revenue!G2280*'Simulation sheet'!AN2278</f>
        <v>0</v>
      </c>
      <c r="H2280" s="5">
        <f>Revenue!H2280*'Simulation sheet'!AO2278</f>
        <v>0</v>
      </c>
      <c r="I2280" s="5">
        <f>Revenue!I2280*'Simulation sheet'!AP2278</f>
        <v>0</v>
      </c>
    </row>
    <row r="2281" spans="2:9" x14ac:dyDescent="0.2">
      <c r="B2281">
        <v>2274</v>
      </c>
      <c r="C2281" s="5">
        <f t="shared" si="36"/>
        <v>-2480</v>
      </c>
      <c r="D2281" s="5">
        <f>Revenue!D2281*'Simulation sheet'!AK2279</f>
        <v>0</v>
      </c>
      <c r="E2281" s="5">
        <f>Revenue!E2281*'Simulation sheet'!AL2279</f>
        <v>0</v>
      </c>
      <c r="F2281" s="5">
        <f>Revenue!F2281*'Simulation sheet'!AM2279</f>
        <v>0</v>
      </c>
      <c r="G2281" s="5">
        <f>Revenue!G2281*'Simulation sheet'!AN2279</f>
        <v>0</v>
      </c>
      <c r="H2281" s="5">
        <f>Revenue!H2281*'Simulation sheet'!AO2279</f>
        <v>0</v>
      </c>
      <c r="I2281" s="5">
        <f>Revenue!I2281*'Simulation sheet'!AP2279</f>
        <v>0</v>
      </c>
    </row>
    <row r="2282" spans="2:9" x14ac:dyDescent="0.2">
      <c r="B2282">
        <v>2275</v>
      </c>
      <c r="C2282" s="5">
        <f t="shared" si="36"/>
        <v>-2480</v>
      </c>
      <c r="D2282" s="5">
        <f>Revenue!D2282*'Simulation sheet'!AK2280</f>
        <v>0</v>
      </c>
      <c r="E2282" s="5">
        <f>Revenue!E2282*'Simulation sheet'!AL2280</f>
        <v>0</v>
      </c>
      <c r="F2282" s="5">
        <f>Revenue!F2282*'Simulation sheet'!AM2280</f>
        <v>0</v>
      </c>
      <c r="G2282" s="5">
        <f>Revenue!G2282*'Simulation sheet'!AN2280</f>
        <v>0</v>
      </c>
      <c r="H2282" s="5">
        <f>Revenue!H2282*'Simulation sheet'!AO2280</f>
        <v>0</v>
      </c>
      <c r="I2282" s="5">
        <f>Revenue!I2282*'Simulation sheet'!AP2280</f>
        <v>0</v>
      </c>
    </row>
    <row r="2283" spans="2:9" x14ac:dyDescent="0.2">
      <c r="B2283">
        <v>2276</v>
      </c>
      <c r="C2283" s="5">
        <f t="shared" si="36"/>
        <v>-2480</v>
      </c>
      <c r="D2283" s="5">
        <f>Revenue!D2283*'Simulation sheet'!AK2281</f>
        <v>0</v>
      </c>
      <c r="E2283" s="5">
        <f>Revenue!E2283*'Simulation sheet'!AL2281</f>
        <v>0</v>
      </c>
      <c r="F2283" s="5">
        <f>Revenue!F2283*'Simulation sheet'!AM2281</f>
        <v>0</v>
      </c>
      <c r="G2283" s="5">
        <f>Revenue!G2283*'Simulation sheet'!AN2281</f>
        <v>0</v>
      </c>
      <c r="H2283" s="5">
        <f>Revenue!H2283*'Simulation sheet'!AO2281</f>
        <v>0</v>
      </c>
      <c r="I2283" s="5">
        <f>Revenue!I2283*'Simulation sheet'!AP2281</f>
        <v>0</v>
      </c>
    </row>
    <row r="2284" spans="2:9" x14ac:dyDescent="0.2">
      <c r="B2284">
        <v>2277</v>
      </c>
      <c r="C2284" s="5">
        <f t="shared" si="36"/>
        <v>-2480</v>
      </c>
      <c r="D2284" s="5">
        <f>Revenue!D2284*'Simulation sheet'!AK2282</f>
        <v>0</v>
      </c>
      <c r="E2284" s="5">
        <f>Revenue!E2284*'Simulation sheet'!AL2282</f>
        <v>0</v>
      </c>
      <c r="F2284" s="5">
        <f>Revenue!F2284*'Simulation sheet'!AM2282</f>
        <v>0</v>
      </c>
      <c r="G2284" s="5">
        <f>Revenue!G2284*'Simulation sheet'!AN2282</f>
        <v>0</v>
      </c>
      <c r="H2284" s="5">
        <f>Revenue!H2284*'Simulation sheet'!AO2282</f>
        <v>0</v>
      </c>
      <c r="I2284" s="5">
        <f>Revenue!I2284*'Simulation sheet'!AP2282</f>
        <v>0</v>
      </c>
    </row>
    <row r="2285" spans="2:9" x14ac:dyDescent="0.2">
      <c r="B2285">
        <v>2278</v>
      </c>
      <c r="C2285" s="5">
        <f t="shared" si="36"/>
        <v>-2480</v>
      </c>
      <c r="D2285" s="5">
        <f>Revenue!D2285*'Simulation sheet'!AK2283</f>
        <v>0</v>
      </c>
      <c r="E2285" s="5">
        <f>Revenue!E2285*'Simulation sheet'!AL2283</f>
        <v>0</v>
      </c>
      <c r="F2285" s="5">
        <f>Revenue!F2285*'Simulation sheet'!AM2283</f>
        <v>0</v>
      </c>
      <c r="G2285" s="5">
        <f>Revenue!G2285*'Simulation sheet'!AN2283</f>
        <v>0</v>
      </c>
      <c r="H2285" s="5">
        <f>Revenue!H2285*'Simulation sheet'!AO2283</f>
        <v>0</v>
      </c>
      <c r="I2285" s="5">
        <f>Revenue!I2285*'Simulation sheet'!AP2283</f>
        <v>0</v>
      </c>
    </row>
    <row r="2286" spans="2:9" x14ac:dyDescent="0.2">
      <c r="B2286">
        <v>2279</v>
      </c>
      <c r="C2286" s="5">
        <f t="shared" si="36"/>
        <v>-2480</v>
      </c>
      <c r="D2286" s="5">
        <f>Revenue!D2286*'Simulation sheet'!AK2284</f>
        <v>0</v>
      </c>
      <c r="E2286" s="5">
        <f>Revenue!E2286*'Simulation sheet'!AL2284</f>
        <v>0</v>
      </c>
      <c r="F2286" s="5">
        <f>Revenue!F2286*'Simulation sheet'!AM2284</f>
        <v>0</v>
      </c>
      <c r="G2286" s="5">
        <f>Revenue!G2286*'Simulation sheet'!AN2284</f>
        <v>0</v>
      </c>
      <c r="H2286" s="5">
        <f>Revenue!H2286*'Simulation sheet'!AO2284</f>
        <v>0</v>
      </c>
      <c r="I2286" s="5">
        <f>Revenue!I2286*'Simulation sheet'!AP2284</f>
        <v>0</v>
      </c>
    </row>
    <row r="2287" spans="2:9" x14ac:dyDescent="0.2">
      <c r="B2287">
        <v>2280</v>
      </c>
      <c r="C2287" s="5">
        <f t="shared" si="36"/>
        <v>-2480</v>
      </c>
      <c r="D2287" s="5">
        <f>Revenue!D2287*'Simulation sheet'!AK2285</f>
        <v>0</v>
      </c>
      <c r="E2287" s="5">
        <f>Revenue!E2287*'Simulation sheet'!AL2285</f>
        <v>0</v>
      </c>
      <c r="F2287" s="5">
        <f>Revenue!F2287*'Simulation sheet'!AM2285</f>
        <v>0</v>
      </c>
      <c r="G2287" s="5">
        <f>Revenue!G2287*'Simulation sheet'!AN2285</f>
        <v>0</v>
      </c>
      <c r="H2287" s="5">
        <f>Revenue!H2287*'Simulation sheet'!AO2285</f>
        <v>0</v>
      </c>
      <c r="I2287" s="5">
        <f>Revenue!I2287*'Simulation sheet'!AP2285</f>
        <v>0</v>
      </c>
    </row>
    <row r="2288" spans="2:9" x14ac:dyDescent="0.2">
      <c r="B2288">
        <v>2281</v>
      </c>
      <c r="C2288" s="5">
        <f t="shared" si="36"/>
        <v>-2480</v>
      </c>
      <c r="D2288" s="5">
        <f>Revenue!D2288*'Simulation sheet'!AK2286</f>
        <v>0</v>
      </c>
      <c r="E2288" s="5">
        <f>Revenue!E2288*'Simulation sheet'!AL2286</f>
        <v>0</v>
      </c>
      <c r="F2288" s="5">
        <f>Revenue!F2288*'Simulation sheet'!AM2286</f>
        <v>0</v>
      </c>
      <c r="G2288" s="5">
        <f>Revenue!G2288*'Simulation sheet'!AN2286</f>
        <v>0</v>
      </c>
      <c r="H2288" s="5">
        <f>Revenue!H2288*'Simulation sheet'!AO2286</f>
        <v>0</v>
      </c>
      <c r="I2288" s="5">
        <f>Revenue!I2288*'Simulation sheet'!AP2286</f>
        <v>0</v>
      </c>
    </row>
    <row r="2289" spans="2:9" x14ac:dyDescent="0.2">
      <c r="B2289">
        <v>2282</v>
      </c>
      <c r="C2289" s="5">
        <f t="shared" si="36"/>
        <v>-2480</v>
      </c>
      <c r="D2289" s="5">
        <f>Revenue!D2289*'Simulation sheet'!AK2287</f>
        <v>0</v>
      </c>
      <c r="E2289" s="5">
        <f>Revenue!E2289*'Simulation sheet'!AL2287</f>
        <v>0</v>
      </c>
      <c r="F2289" s="5">
        <f>Revenue!F2289*'Simulation sheet'!AM2287</f>
        <v>0</v>
      </c>
      <c r="G2289" s="5">
        <f>Revenue!G2289*'Simulation sheet'!AN2287</f>
        <v>0</v>
      </c>
      <c r="H2289" s="5">
        <f>Revenue!H2289*'Simulation sheet'!AO2287</f>
        <v>0</v>
      </c>
      <c r="I2289" s="5">
        <f>Revenue!I2289*'Simulation sheet'!AP2287</f>
        <v>0</v>
      </c>
    </row>
    <row r="2290" spans="2:9" x14ac:dyDescent="0.2">
      <c r="B2290">
        <v>2283</v>
      </c>
      <c r="C2290" s="5">
        <f t="shared" si="36"/>
        <v>-2480</v>
      </c>
      <c r="D2290" s="5">
        <f>Revenue!D2290*'Simulation sheet'!AK2288</f>
        <v>0</v>
      </c>
      <c r="E2290" s="5">
        <f>Revenue!E2290*'Simulation sheet'!AL2288</f>
        <v>0</v>
      </c>
      <c r="F2290" s="5">
        <f>Revenue!F2290*'Simulation sheet'!AM2288</f>
        <v>0</v>
      </c>
      <c r="G2290" s="5">
        <f>Revenue!G2290*'Simulation sheet'!AN2288</f>
        <v>0</v>
      </c>
      <c r="H2290" s="5">
        <f>Revenue!H2290*'Simulation sheet'!AO2288</f>
        <v>0</v>
      </c>
      <c r="I2290" s="5">
        <f>Revenue!I2290*'Simulation sheet'!AP2288</f>
        <v>0</v>
      </c>
    </row>
    <row r="2291" spans="2:9" x14ac:dyDescent="0.2">
      <c r="B2291">
        <v>2284</v>
      </c>
      <c r="C2291" s="5">
        <f t="shared" si="36"/>
        <v>-2480</v>
      </c>
      <c r="D2291" s="5">
        <f>Revenue!D2291*'Simulation sheet'!AK2289</f>
        <v>0</v>
      </c>
      <c r="E2291" s="5">
        <f>Revenue!E2291*'Simulation sheet'!AL2289</f>
        <v>0</v>
      </c>
      <c r="F2291" s="5">
        <f>Revenue!F2291*'Simulation sheet'!AM2289</f>
        <v>0</v>
      </c>
      <c r="G2291" s="5">
        <f>Revenue!G2291*'Simulation sheet'!AN2289</f>
        <v>0</v>
      </c>
      <c r="H2291" s="5">
        <f>Revenue!H2291*'Simulation sheet'!AO2289</f>
        <v>0</v>
      </c>
      <c r="I2291" s="5">
        <f>Revenue!I2291*'Simulation sheet'!AP2289</f>
        <v>0</v>
      </c>
    </row>
    <row r="2292" spans="2:9" x14ac:dyDescent="0.2">
      <c r="B2292">
        <v>2285</v>
      </c>
      <c r="C2292" s="5">
        <f t="shared" si="36"/>
        <v>-2480</v>
      </c>
      <c r="D2292" s="5">
        <f>Revenue!D2292*'Simulation sheet'!AK2290</f>
        <v>0</v>
      </c>
      <c r="E2292" s="5">
        <f>Revenue!E2292*'Simulation sheet'!AL2290</f>
        <v>0</v>
      </c>
      <c r="F2292" s="5">
        <f>Revenue!F2292*'Simulation sheet'!AM2290</f>
        <v>0</v>
      </c>
      <c r="G2292" s="5">
        <f>Revenue!G2292*'Simulation sheet'!AN2290</f>
        <v>0</v>
      </c>
      <c r="H2292" s="5">
        <f>Revenue!H2292*'Simulation sheet'!AO2290</f>
        <v>0</v>
      </c>
      <c r="I2292" s="5">
        <f>Revenue!I2292*'Simulation sheet'!AP2290</f>
        <v>0</v>
      </c>
    </row>
    <row r="2293" spans="2:9" x14ac:dyDescent="0.2">
      <c r="B2293">
        <v>2286</v>
      </c>
      <c r="C2293" s="5">
        <f t="shared" si="36"/>
        <v>-2480</v>
      </c>
      <c r="D2293" s="5">
        <f>Revenue!D2293*'Simulation sheet'!AK2291</f>
        <v>0</v>
      </c>
      <c r="E2293" s="5">
        <f>Revenue!E2293*'Simulation sheet'!AL2291</f>
        <v>0</v>
      </c>
      <c r="F2293" s="5">
        <f>Revenue!F2293*'Simulation sheet'!AM2291</f>
        <v>0</v>
      </c>
      <c r="G2293" s="5">
        <f>Revenue!G2293*'Simulation sheet'!AN2291</f>
        <v>0</v>
      </c>
      <c r="H2293" s="5">
        <f>Revenue!H2293*'Simulation sheet'!AO2291</f>
        <v>0</v>
      </c>
      <c r="I2293" s="5">
        <f>Revenue!I2293*'Simulation sheet'!AP2291</f>
        <v>0</v>
      </c>
    </row>
    <row r="2294" spans="2:9" x14ac:dyDescent="0.2">
      <c r="B2294">
        <v>2287</v>
      </c>
      <c r="C2294" s="5">
        <f t="shared" si="36"/>
        <v>-2480</v>
      </c>
      <c r="D2294" s="5">
        <f>Revenue!D2294*'Simulation sheet'!AK2292</f>
        <v>0</v>
      </c>
      <c r="E2294" s="5">
        <f>Revenue!E2294*'Simulation sheet'!AL2292</f>
        <v>0</v>
      </c>
      <c r="F2294" s="5">
        <f>Revenue!F2294*'Simulation sheet'!AM2292</f>
        <v>0</v>
      </c>
      <c r="G2294" s="5">
        <f>Revenue!G2294*'Simulation sheet'!AN2292</f>
        <v>0</v>
      </c>
      <c r="H2294" s="5">
        <f>Revenue!H2294*'Simulation sheet'!AO2292</f>
        <v>0</v>
      </c>
      <c r="I2294" s="5">
        <f>Revenue!I2294*'Simulation sheet'!AP2292</f>
        <v>0</v>
      </c>
    </row>
    <row r="2295" spans="2:9" x14ac:dyDescent="0.2">
      <c r="B2295">
        <v>2288</v>
      </c>
      <c r="C2295" s="5">
        <f t="shared" si="36"/>
        <v>-2480</v>
      </c>
      <c r="D2295" s="5">
        <f>Revenue!D2295*'Simulation sheet'!AK2293</f>
        <v>0</v>
      </c>
      <c r="E2295" s="5">
        <f>Revenue!E2295*'Simulation sheet'!AL2293</f>
        <v>0</v>
      </c>
      <c r="F2295" s="5">
        <f>Revenue!F2295*'Simulation sheet'!AM2293</f>
        <v>0</v>
      </c>
      <c r="G2295" s="5">
        <f>Revenue!G2295*'Simulation sheet'!AN2293</f>
        <v>0</v>
      </c>
      <c r="H2295" s="5">
        <f>Revenue!H2295*'Simulation sheet'!AO2293</f>
        <v>0</v>
      </c>
      <c r="I2295" s="5">
        <f>Revenue!I2295*'Simulation sheet'!AP2293</f>
        <v>0</v>
      </c>
    </row>
    <row r="2296" spans="2:9" x14ac:dyDescent="0.2">
      <c r="B2296">
        <v>2289</v>
      </c>
      <c r="C2296" s="5">
        <f t="shared" si="36"/>
        <v>-2480</v>
      </c>
      <c r="D2296" s="5">
        <f>Revenue!D2296*'Simulation sheet'!AK2294</f>
        <v>0</v>
      </c>
      <c r="E2296" s="5">
        <f>Revenue!E2296*'Simulation sheet'!AL2294</f>
        <v>0</v>
      </c>
      <c r="F2296" s="5">
        <f>Revenue!F2296*'Simulation sheet'!AM2294</f>
        <v>0</v>
      </c>
      <c r="G2296" s="5">
        <f>Revenue!G2296*'Simulation sheet'!AN2294</f>
        <v>0</v>
      </c>
      <c r="H2296" s="5">
        <f>Revenue!H2296*'Simulation sheet'!AO2294</f>
        <v>0</v>
      </c>
      <c r="I2296" s="5">
        <f>Revenue!I2296*'Simulation sheet'!AP2294</f>
        <v>0</v>
      </c>
    </row>
    <row r="2297" spans="2:9" x14ac:dyDescent="0.2">
      <c r="B2297">
        <v>2290</v>
      </c>
      <c r="C2297" s="5">
        <f t="shared" si="36"/>
        <v>-2480</v>
      </c>
      <c r="D2297" s="5">
        <f>Revenue!D2297*'Simulation sheet'!AK2295</f>
        <v>0</v>
      </c>
      <c r="E2297" s="5">
        <f>Revenue!E2297*'Simulation sheet'!AL2295</f>
        <v>0</v>
      </c>
      <c r="F2297" s="5">
        <f>Revenue!F2297*'Simulation sheet'!AM2295</f>
        <v>0</v>
      </c>
      <c r="G2297" s="5">
        <f>Revenue!G2297*'Simulation sheet'!AN2295</f>
        <v>0</v>
      </c>
      <c r="H2297" s="5">
        <f>Revenue!H2297*'Simulation sheet'!AO2295</f>
        <v>0</v>
      </c>
      <c r="I2297" s="5">
        <f>Revenue!I2297*'Simulation sheet'!AP2295</f>
        <v>0</v>
      </c>
    </row>
    <row r="2298" spans="2:9" x14ac:dyDescent="0.2">
      <c r="B2298">
        <v>2291</v>
      </c>
      <c r="C2298" s="5">
        <f t="shared" si="36"/>
        <v>-2480</v>
      </c>
      <c r="D2298" s="5">
        <f>Revenue!D2298*'Simulation sheet'!AK2296</f>
        <v>0</v>
      </c>
      <c r="E2298" s="5">
        <f>Revenue!E2298*'Simulation sheet'!AL2296</f>
        <v>0</v>
      </c>
      <c r="F2298" s="5">
        <f>Revenue!F2298*'Simulation sheet'!AM2296</f>
        <v>0</v>
      </c>
      <c r="G2298" s="5">
        <f>Revenue!G2298*'Simulation sheet'!AN2296</f>
        <v>0</v>
      </c>
      <c r="H2298" s="5">
        <f>Revenue!H2298*'Simulation sheet'!AO2296</f>
        <v>0</v>
      </c>
      <c r="I2298" s="5">
        <f>Revenue!I2298*'Simulation sheet'!AP2296</f>
        <v>0</v>
      </c>
    </row>
    <row r="2299" spans="2:9" x14ac:dyDescent="0.2">
      <c r="B2299">
        <v>2292</v>
      </c>
      <c r="C2299" s="5">
        <f t="shared" si="36"/>
        <v>-2480</v>
      </c>
      <c r="D2299" s="5">
        <f>Revenue!D2299*'Simulation sheet'!AK2297</f>
        <v>0</v>
      </c>
      <c r="E2299" s="5">
        <f>Revenue!E2299*'Simulation sheet'!AL2297</f>
        <v>0</v>
      </c>
      <c r="F2299" s="5">
        <f>Revenue!F2299*'Simulation sheet'!AM2297</f>
        <v>0</v>
      </c>
      <c r="G2299" s="5">
        <f>Revenue!G2299*'Simulation sheet'!AN2297</f>
        <v>0</v>
      </c>
      <c r="H2299" s="5">
        <f>Revenue!H2299*'Simulation sheet'!AO2297</f>
        <v>0</v>
      </c>
      <c r="I2299" s="5">
        <f>Revenue!I2299*'Simulation sheet'!AP2297</f>
        <v>0</v>
      </c>
    </row>
    <row r="2300" spans="2:9" x14ac:dyDescent="0.2">
      <c r="B2300">
        <v>2293</v>
      </c>
      <c r="C2300" s="5">
        <f t="shared" si="36"/>
        <v>-2480</v>
      </c>
      <c r="D2300" s="5">
        <f>Revenue!D2300*'Simulation sheet'!AK2298</f>
        <v>0</v>
      </c>
      <c r="E2300" s="5">
        <f>Revenue!E2300*'Simulation sheet'!AL2298</f>
        <v>0</v>
      </c>
      <c r="F2300" s="5">
        <f>Revenue!F2300*'Simulation sheet'!AM2298</f>
        <v>0</v>
      </c>
      <c r="G2300" s="5">
        <f>Revenue!G2300*'Simulation sheet'!AN2298</f>
        <v>0</v>
      </c>
      <c r="H2300" s="5">
        <f>Revenue!H2300*'Simulation sheet'!AO2298</f>
        <v>0</v>
      </c>
      <c r="I2300" s="5">
        <f>Revenue!I2300*'Simulation sheet'!AP2298</f>
        <v>0</v>
      </c>
    </row>
    <row r="2301" spans="2:9" x14ac:dyDescent="0.2">
      <c r="B2301">
        <v>2294</v>
      </c>
      <c r="C2301" s="5">
        <f t="shared" si="36"/>
        <v>-2480</v>
      </c>
      <c r="D2301" s="5">
        <f>Revenue!D2301*'Simulation sheet'!AK2299</f>
        <v>0</v>
      </c>
      <c r="E2301" s="5">
        <f>Revenue!E2301*'Simulation sheet'!AL2299</f>
        <v>0</v>
      </c>
      <c r="F2301" s="5">
        <f>Revenue!F2301*'Simulation sheet'!AM2299</f>
        <v>0</v>
      </c>
      <c r="G2301" s="5">
        <f>Revenue!G2301*'Simulation sheet'!AN2299</f>
        <v>0</v>
      </c>
      <c r="H2301" s="5">
        <f>Revenue!H2301*'Simulation sheet'!AO2299</f>
        <v>0</v>
      </c>
      <c r="I2301" s="5">
        <f>Revenue!I2301*'Simulation sheet'!AP2299</f>
        <v>0</v>
      </c>
    </row>
    <row r="2302" spans="2:9" x14ac:dyDescent="0.2">
      <c r="B2302">
        <v>2295</v>
      </c>
      <c r="C2302" s="5">
        <f t="shared" si="36"/>
        <v>-2480</v>
      </c>
      <c r="D2302" s="5">
        <f>Revenue!D2302*'Simulation sheet'!AK2300</f>
        <v>0</v>
      </c>
      <c r="E2302" s="5">
        <f>Revenue!E2302*'Simulation sheet'!AL2300</f>
        <v>0</v>
      </c>
      <c r="F2302" s="5">
        <f>Revenue!F2302*'Simulation sheet'!AM2300</f>
        <v>0</v>
      </c>
      <c r="G2302" s="5">
        <f>Revenue!G2302*'Simulation sheet'!AN2300</f>
        <v>0</v>
      </c>
      <c r="H2302" s="5">
        <f>Revenue!H2302*'Simulation sheet'!AO2300</f>
        <v>0</v>
      </c>
      <c r="I2302" s="5">
        <f>Revenue!I2302*'Simulation sheet'!AP2300</f>
        <v>0</v>
      </c>
    </row>
    <row r="2303" spans="2:9" x14ac:dyDescent="0.2">
      <c r="B2303">
        <v>2296</v>
      </c>
      <c r="C2303" s="5">
        <f t="shared" si="36"/>
        <v>-2480</v>
      </c>
      <c r="D2303" s="5">
        <f>Revenue!D2303*'Simulation sheet'!AK2301</f>
        <v>0</v>
      </c>
      <c r="E2303" s="5">
        <f>Revenue!E2303*'Simulation sheet'!AL2301</f>
        <v>0</v>
      </c>
      <c r="F2303" s="5">
        <f>Revenue!F2303*'Simulation sheet'!AM2301</f>
        <v>0</v>
      </c>
      <c r="G2303" s="5">
        <f>Revenue!G2303*'Simulation sheet'!AN2301</f>
        <v>0</v>
      </c>
      <c r="H2303" s="5">
        <f>Revenue!H2303*'Simulation sheet'!AO2301</f>
        <v>0</v>
      </c>
      <c r="I2303" s="5">
        <f>Revenue!I2303*'Simulation sheet'!AP2301</f>
        <v>0</v>
      </c>
    </row>
    <row r="2304" spans="2:9" x14ac:dyDescent="0.2">
      <c r="B2304">
        <v>2297</v>
      </c>
      <c r="C2304" s="5">
        <f t="shared" si="36"/>
        <v>-2480</v>
      </c>
      <c r="D2304" s="5">
        <f>Revenue!D2304*'Simulation sheet'!AK2302</f>
        <v>0</v>
      </c>
      <c r="E2304" s="5">
        <f>Revenue!E2304*'Simulation sheet'!AL2302</f>
        <v>0</v>
      </c>
      <c r="F2304" s="5">
        <f>Revenue!F2304*'Simulation sheet'!AM2302</f>
        <v>0</v>
      </c>
      <c r="G2304" s="5">
        <f>Revenue!G2304*'Simulation sheet'!AN2302</f>
        <v>0</v>
      </c>
      <c r="H2304" s="5">
        <f>Revenue!H2304*'Simulation sheet'!AO2302</f>
        <v>0</v>
      </c>
      <c r="I2304" s="5">
        <f>Revenue!I2304*'Simulation sheet'!AP2302</f>
        <v>0</v>
      </c>
    </row>
    <row r="2305" spans="2:9" x14ac:dyDescent="0.2">
      <c r="B2305">
        <v>2298</v>
      </c>
      <c r="C2305" s="5">
        <f t="shared" si="36"/>
        <v>-2480</v>
      </c>
      <c r="D2305" s="5">
        <f>Revenue!D2305*'Simulation sheet'!AK2303</f>
        <v>0</v>
      </c>
      <c r="E2305" s="5">
        <f>Revenue!E2305*'Simulation sheet'!AL2303</f>
        <v>0</v>
      </c>
      <c r="F2305" s="5">
        <f>Revenue!F2305*'Simulation sheet'!AM2303</f>
        <v>0</v>
      </c>
      <c r="G2305" s="5">
        <f>Revenue!G2305*'Simulation sheet'!AN2303</f>
        <v>0</v>
      </c>
      <c r="H2305" s="5">
        <f>Revenue!H2305*'Simulation sheet'!AO2303</f>
        <v>0</v>
      </c>
      <c r="I2305" s="5">
        <f>Revenue!I2305*'Simulation sheet'!AP2303</f>
        <v>0</v>
      </c>
    </row>
    <row r="2306" spans="2:9" x14ac:dyDescent="0.2">
      <c r="B2306">
        <v>2299</v>
      </c>
      <c r="C2306" s="5">
        <f t="shared" si="36"/>
        <v>-2480</v>
      </c>
      <c r="D2306" s="5">
        <f>Revenue!D2306*'Simulation sheet'!AK2304</f>
        <v>0</v>
      </c>
      <c r="E2306" s="5">
        <f>Revenue!E2306*'Simulation sheet'!AL2304</f>
        <v>0</v>
      </c>
      <c r="F2306" s="5">
        <f>Revenue!F2306*'Simulation sheet'!AM2304</f>
        <v>0</v>
      </c>
      <c r="G2306" s="5">
        <f>Revenue!G2306*'Simulation sheet'!AN2304</f>
        <v>0</v>
      </c>
      <c r="H2306" s="5">
        <f>Revenue!H2306*'Simulation sheet'!AO2304</f>
        <v>0</v>
      </c>
      <c r="I2306" s="5">
        <f>Revenue!I2306*'Simulation sheet'!AP2304</f>
        <v>0</v>
      </c>
    </row>
    <row r="2307" spans="2:9" x14ac:dyDescent="0.2">
      <c r="B2307">
        <v>2300</v>
      </c>
      <c r="C2307" s="5">
        <f t="shared" si="36"/>
        <v>-2480</v>
      </c>
      <c r="D2307" s="5">
        <f>Revenue!D2307*'Simulation sheet'!AK2305</f>
        <v>0</v>
      </c>
      <c r="E2307" s="5">
        <f>Revenue!E2307*'Simulation sheet'!AL2305</f>
        <v>0</v>
      </c>
      <c r="F2307" s="5">
        <f>Revenue!F2307*'Simulation sheet'!AM2305</f>
        <v>0</v>
      </c>
      <c r="G2307" s="5">
        <f>Revenue!G2307*'Simulation sheet'!AN2305</f>
        <v>0</v>
      </c>
      <c r="H2307" s="5">
        <f>Revenue!H2307*'Simulation sheet'!AO2305</f>
        <v>0</v>
      </c>
      <c r="I2307" s="5">
        <f>Revenue!I2307*'Simulation sheet'!AP2305</f>
        <v>0</v>
      </c>
    </row>
    <row r="2308" spans="2:9" x14ac:dyDescent="0.2">
      <c r="B2308">
        <v>2301</v>
      </c>
      <c r="C2308" s="5">
        <f t="shared" si="36"/>
        <v>-2480</v>
      </c>
      <c r="D2308" s="5">
        <f>Revenue!D2308*'Simulation sheet'!AK2306</f>
        <v>0</v>
      </c>
      <c r="E2308" s="5">
        <f>Revenue!E2308*'Simulation sheet'!AL2306</f>
        <v>0</v>
      </c>
      <c r="F2308" s="5">
        <f>Revenue!F2308*'Simulation sheet'!AM2306</f>
        <v>0</v>
      </c>
      <c r="G2308" s="5">
        <f>Revenue!G2308*'Simulation sheet'!AN2306</f>
        <v>0</v>
      </c>
      <c r="H2308" s="5">
        <f>Revenue!H2308*'Simulation sheet'!AO2306</f>
        <v>0</v>
      </c>
      <c r="I2308" s="5">
        <f>Revenue!I2308*'Simulation sheet'!AP2306</f>
        <v>0</v>
      </c>
    </row>
    <row r="2309" spans="2:9" x14ac:dyDescent="0.2">
      <c r="B2309">
        <v>2302</v>
      </c>
      <c r="C2309" s="5">
        <f t="shared" si="36"/>
        <v>-2480</v>
      </c>
      <c r="D2309" s="5">
        <f>Revenue!D2309*'Simulation sheet'!AK2307</f>
        <v>0</v>
      </c>
      <c r="E2309" s="5">
        <f>Revenue!E2309*'Simulation sheet'!AL2307</f>
        <v>0</v>
      </c>
      <c r="F2309" s="5">
        <f>Revenue!F2309*'Simulation sheet'!AM2307</f>
        <v>0</v>
      </c>
      <c r="G2309" s="5">
        <f>Revenue!G2309*'Simulation sheet'!AN2307</f>
        <v>0</v>
      </c>
      <c r="H2309" s="5">
        <f>Revenue!H2309*'Simulation sheet'!AO2307</f>
        <v>0</v>
      </c>
      <c r="I2309" s="5">
        <f>Revenue!I2309*'Simulation sheet'!AP2307</f>
        <v>0</v>
      </c>
    </row>
    <row r="2310" spans="2:9" x14ac:dyDescent="0.2">
      <c r="B2310">
        <v>2303</v>
      </c>
      <c r="C2310" s="5">
        <f t="shared" si="36"/>
        <v>-2480</v>
      </c>
      <c r="D2310" s="5">
        <f>Revenue!D2310*'Simulation sheet'!AK2308</f>
        <v>0</v>
      </c>
      <c r="E2310" s="5">
        <f>Revenue!E2310*'Simulation sheet'!AL2308</f>
        <v>0</v>
      </c>
      <c r="F2310" s="5">
        <f>Revenue!F2310*'Simulation sheet'!AM2308</f>
        <v>0</v>
      </c>
      <c r="G2310" s="5">
        <f>Revenue!G2310*'Simulation sheet'!AN2308</f>
        <v>0</v>
      </c>
      <c r="H2310" s="5">
        <f>Revenue!H2310*'Simulation sheet'!AO2308</f>
        <v>0</v>
      </c>
      <c r="I2310" s="5">
        <f>Revenue!I2310*'Simulation sheet'!AP2308</f>
        <v>0</v>
      </c>
    </row>
    <row r="2311" spans="2:9" x14ac:dyDescent="0.2">
      <c r="B2311">
        <v>2304</v>
      </c>
      <c r="C2311" s="5">
        <f t="shared" si="36"/>
        <v>-2480</v>
      </c>
      <c r="D2311" s="5">
        <f>Revenue!D2311*'Simulation sheet'!AK2309</f>
        <v>0</v>
      </c>
      <c r="E2311" s="5">
        <f>Revenue!E2311*'Simulation sheet'!AL2309</f>
        <v>0</v>
      </c>
      <c r="F2311" s="5">
        <f>Revenue!F2311*'Simulation sheet'!AM2309</f>
        <v>0</v>
      </c>
      <c r="G2311" s="5">
        <f>Revenue!G2311*'Simulation sheet'!AN2309</f>
        <v>0</v>
      </c>
      <c r="H2311" s="5">
        <f>Revenue!H2311*'Simulation sheet'!AO2309</f>
        <v>0</v>
      </c>
      <c r="I2311" s="5">
        <f>Revenue!I2311*'Simulation sheet'!AP2309</f>
        <v>0</v>
      </c>
    </row>
    <row r="2312" spans="2:9" x14ac:dyDescent="0.2">
      <c r="B2312">
        <v>2305</v>
      </c>
      <c r="C2312" s="5">
        <f t="shared" si="36"/>
        <v>-2480</v>
      </c>
      <c r="D2312" s="5">
        <f>Revenue!D2312*'Simulation sheet'!AK2310</f>
        <v>0</v>
      </c>
      <c r="E2312" s="5">
        <f>Revenue!E2312*'Simulation sheet'!AL2310</f>
        <v>0</v>
      </c>
      <c r="F2312" s="5">
        <f>Revenue!F2312*'Simulation sheet'!AM2310</f>
        <v>0</v>
      </c>
      <c r="G2312" s="5">
        <f>Revenue!G2312*'Simulation sheet'!AN2310</f>
        <v>0</v>
      </c>
      <c r="H2312" s="5">
        <f>Revenue!H2312*'Simulation sheet'!AO2310</f>
        <v>0</v>
      </c>
      <c r="I2312" s="5">
        <f>Revenue!I2312*'Simulation sheet'!AP2310</f>
        <v>0</v>
      </c>
    </row>
    <row r="2313" spans="2:9" x14ac:dyDescent="0.2">
      <c r="B2313">
        <v>2306</v>
      </c>
      <c r="C2313" s="5">
        <f t="shared" si="36"/>
        <v>-2480</v>
      </c>
      <c r="D2313" s="5">
        <f>Revenue!D2313*'Simulation sheet'!AK2311</f>
        <v>0</v>
      </c>
      <c r="E2313" s="5">
        <f>Revenue!E2313*'Simulation sheet'!AL2311</f>
        <v>0</v>
      </c>
      <c r="F2313" s="5">
        <f>Revenue!F2313*'Simulation sheet'!AM2311</f>
        <v>0</v>
      </c>
      <c r="G2313" s="5">
        <f>Revenue!G2313*'Simulation sheet'!AN2311</f>
        <v>0</v>
      </c>
      <c r="H2313" s="5">
        <f>Revenue!H2313*'Simulation sheet'!AO2311</f>
        <v>0</v>
      </c>
      <c r="I2313" s="5">
        <f>Revenue!I2313*'Simulation sheet'!AP2311</f>
        <v>0</v>
      </c>
    </row>
    <row r="2314" spans="2:9" x14ac:dyDescent="0.2">
      <c r="B2314">
        <v>2307</v>
      </c>
      <c r="C2314" s="5">
        <f t="shared" ref="C2314:C2377" si="37">$C$8</f>
        <v>-2480</v>
      </c>
      <c r="D2314" s="5">
        <f>Revenue!D2314*'Simulation sheet'!AK2312</f>
        <v>0</v>
      </c>
      <c r="E2314" s="5">
        <f>Revenue!E2314*'Simulation sheet'!AL2312</f>
        <v>0</v>
      </c>
      <c r="F2314" s="5">
        <f>Revenue!F2314*'Simulation sheet'!AM2312</f>
        <v>0</v>
      </c>
      <c r="G2314" s="5">
        <f>Revenue!G2314*'Simulation sheet'!AN2312</f>
        <v>0</v>
      </c>
      <c r="H2314" s="5">
        <f>Revenue!H2314*'Simulation sheet'!AO2312</f>
        <v>0</v>
      </c>
      <c r="I2314" s="5">
        <f>Revenue!I2314*'Simulation sheet'!AP2312</f>
        <v>0</v>
      </c>
    </row>
    <row r="2315" spans="2:9" x14ac:dyDescent="0.2">
      <c r="B2315">
        <v>2308</v>
      </c>
      <c r="C2315" s="5">
        <f t="shared" si="37"/>
        <v>-2480</v>
      </c>
      <c r="D2315" s="5">
        <f>Revenue!D2315*'Simulation sheet'!AK2313</f>
        <v>0</v>
      </c>
      <c r="E2315" s="5">
        <f>Revenue!E2315*'Simulation sheet'!AL2313</f>
        <v>0</v>
      </c>
      <c r="F2315" s="5">
        <f>Revenue!F2315*'Simulation sheet'!AM2313</f>
        <v>0</v>
      </c>
      <c r="G2315" s="5">
        <f>Revenue!G2315*'Simulation sheet'!AN2313</f>
        <v>0</v>
      </c>
      <c r="H2315" s="5">
        <f>Revenue!H2315*'Simulation sheet'!AO2313</f>
        <v>0</v>
      </c>
      <c r="I2315" s="5">
        <f>Revenue!I2315*'Simulation sheet'!AP2313</f>
        <v>0</v>
      </c>
    </row>
    <row r="2316" spans="2:9" x14ac:dyDescent="0.2">
      <c r="B2316">
        <v>2309</v>
      </c>
      <c r="C2316" s="5">
        <f t="shared" si="37"/>
        <v>-2480</v>
      </c>
      <c r="D2316" s="5">
        <f>Revenue!D2316*'Simulation sheet'!AK2314</f>
        <v>0</v>
      </c>
      <c r="E2316" s="5">
        <f>Revenue!E2316*'Simulation sheet'!AL2314</f>
        <v>0</v>
      </c>
      <c r="F2316" s="5">
        <f>Revenue!F2316*'Simulation sheet'!AM2314</f>
        <v>0</v>
      </c>
      <c r="G2316" s="5">
        <f>Revenue!G2316*'Simulation sheet'!AN2314</f>
        <v>0</v>
      </c>
      <c r="H2316" s="5">
        <f>Revenue!H2316*'Simulation sheet'!AO2314</f>
        <v>0</v>
      </c>
      <c r="I2316" s="5">
        <f>Revenue!I2316*'Simulation sheet'!AP2314</f>
        <v>0</v>
      </c>
    </row>
    <row r="2317" spans="2:9" x14ac:dyDescent="0.2">
      <c r="B2317">
        <v>2310</v>
      </c>
      <c r="C2317" s="5">
        <f t="shared" si="37"/>
        <v>-2480</v>
      </c>
      <c r="D2317" s="5">
        <f>Revenue!D2317*'Simulation sheet'!AK2315</f>
        <v>0</v>
      </c>
      <c r="E2317" s="5">
        <f>Revenue!E2317*'Simulation sheet'!AL2315</f>
        <v>0</v>
      </c>
      <c r="F2317" s="5">
        <f>Revenue!F2317*'Simulation sheet'!AM2315</f>
        <v>0</v>
      </c>
      <c r="G2317" s="5">
        <f>Revenue!G2317*'Simulation sheet'!AN2315</f>
        <v>0</v>
      </c>
      <c r="H2317" s="5">
        <f>Revenue!H2317*'Simulation sheet'!AO2315</f>
        <v>0</v>
      </c>
      <c r="I2317" s="5">
        <f>Revenue!I2317*'Simulation sheet'!AP2315</f>
        <v>0</v>
      </c>
    </row>
    <row r="2318" spans="2:9" x14ac:dyDescent="0.2">
      <c r="B2318">
        <v>2311</v>
      </c>
      <c r="C2318" s="5">
        <f t="shared" si="37"/>
        <v>-2480</v>
      </c>
      <c r="D2318" s="5">
        <f>Revenue!D2318*'Simulation sheet'!AK2316</f>
        <v>0</v>
      </c>
      <c r="E2318" s="5">
        <f>Revenue!E2318*'Simulation sheet'!AL2316</f>
        <v>0</v>
      </c>
      <c r="F2318" s="5">
        <f>Revenue!F2318*'Simulation sheet'!AM2316</f>
        <v>0</v>
      </c>
      <c r="G2318" s="5">
        <f>Revenue!G2318*'Simulation sheet'!AN2316</f>
        <v>0</v>
      </c>
      <c r="H2318" s="5">
        <f>Revenue!H2318*'Simulation sheet'!AO2316</f>
        <v>0</v>
      </c>
      <c r="I2318" s="5">
        <f>Revenue!I2318*'Simulation sheet'!AP2316</f>
        <v>0</v>
      </c>
    </row>
    <row r="2319" spans="2:9" x14ac:dyDescent="0.2">
      <c r="B2319">
        <v>2312</v>
      </c>
      <c r="C2319" s="5">
        <f t="shared" si="37"/>
        <v>-2480</v>
      </c>
      <c r="D2319" s="5">
        <f>Revenue!D2319*'Simulation sheet'!AK2317</f>
        <v>0</v>
      </c>
      <c r="E2319" s="5">
        <f>Revenue!E2319*'Simulation sheet'!AL2317</f>
        <v>0</v>
      </c>
      <c r="F2319" s="5">
        <f>Revenue!F2319*'Simulation sheet'!AM2317</f>
        <v>0</v>
      </c>
      <c r="G2319" s="5">
        <f>Revenue!G2319*'Simulation sheet'!AN2317</f>
        <v>0</v>
      </c>
      <c r="H2319" s="5">
        <f>Revenue!H2319*'Simulation sheet'!AO2317</f>
        <v>0</v>
      </c>
      <c r="I2319" s="5">
        <f>Revenue!I2319*'Simulation sheet'!AP2317</f>
        <v>0</v>
      </c>
    </row>
    <row r="2320" spans="2:9" x14ac:dyDescent="0.2">
      <c r="B2320">
        <v>2313</v>
      </c>
      <c r="C2320" s="5">
        <f t="shared" si="37"/>
        <v>-2480</v>
      </c>
      <c r="D2320" s="5">
        <f>Revenue!D2320*'Simulation sheet'!AK2318</f>
        <v>0</v>
      </c>
      <c r="E2320" s="5">
        <f>Revenue!E2320*'Simulation sheet'!AL2318</f>
        <v>0</v>
      </c>
      <c r="F2320" s="5">
        <f>Revenue!F2320*'Simulation sheet'!AM2318</f>
        <v>0</v>
      </c>
      <c r="G2320" s="5">
        <f>Revenue!G2320*'Simulation sheet'!AN2318</f>
        <v>0</v>
      </c>
      <c r="H2320" s="5">
        <f>Revenue!H2320*'Simulation sheet'!AO2318</f>
        <v>0</v>
      </c>
      <c r="I2320" s="5">
        <f>Revenue!I2320*'Simulation sheet'!AP2318</f>
        <v>0</v>
      </c>
    </row>
    <row r="2321" spans="2:9" x14ac:dyDescent="0.2">
      <c r="B2321">
        <v>2314</v>
      </c>
      <c r="C2321" s="5">
        <f t="shared" si="37"/>
        <v>-2480</v>
      </c>
      <c r="D2321" s="5">
        <f>Revenue!D2321*'Simulation sheet'!AK2319</f>
        <v>0</v>
      </c>
      <c r="E2321" s="5">
        <f>Revenue!E2321*'Simulation sheet'!AL2319</f>
        <v>0</v>
      </c>
      <c r="F2321" s="5">
        <f>Revenue!F2321*'Simulation sheet'!AM2319</f>
        <v>0</v>
      </c>
      <c r="G2321" s="5">
        <f>Revenue!G2321*'Simulation sheet'!AN2319</f>
        <v>0</v>
      </c>
      <c r="H2321" s="5">
        <f>Revenue!H2321*'Simulation sheet'!AO2319</f>
        <v>0</v>
      </c>
      <c r="I2321" s="5">
        <f>Revenue!I2321*'Simulation sheet'!AP2319</f>
        <v>0</v>
      </c>
    </row>
    <row r="2322" spans="2:9" x14ac:dyDescent="0.2">
      <c r="B2322">
        <v>2315</v>
      </c>
      <c r="C2322" s="5">
        <f t="shared" si="37"/>
        <v>-2480</v>
      </c>
      <c r="D2322" s="5">
        <f>Revenue!D2322*'Simulation sheet'!AK2320</f>
        <v>0</v>
      </c>
      <c r="E2322" s="5">
        <f>Revenue!E2322*'Simulation sheet'!AL2320</f>
        <v>0</v>
      </c>
      <c r="F2322" s="5">
        <f>Revenue!F2322*'Simulation sheet'!AM2320</f>
        <v>0</v>
      </c>
      <c r="G2322" s="5">
        <f>Revenue!G2322*'Simulation sheet'!AN2320</f>
        <v>0</v>
      </c>
      <c r="H2322" s="5">
        <f>Revenue!H2322*'Simulation sheet'!AO2320</f>
        <v>0</v>
      </c>
      <c r="I2322" s="5">
        <f>Revenue!I2322*'Simulation sheet'!AP2320</f>
        <v>0</v>
      </c>
    </row>
    <row r="2323" spans="2:9" x14ac:dyDescent="0.2">
      <c r="B2323">
        <v>2316</v>
      </c>
      <c r="C2323" s="5">
        <f t="shared" si="37"/>
        <v>-2480</v>
      </c>
      <c r="D2323" s="5">
        <f>Revenue!D2323*'Simulation sheet'!AK2321</f>
        <v>0</v>
      </c>
      <c r="E2323" s="5">
        <f>Revenue!E2323*'Simulation sheet'!AL2321</f>
        <v>0</v>
      </c>
      <c r="F2323" s="5">
        <f>Revenue!F2323*'Simulation sheet'!AM2321</f>
        <v>0</v>
      </c>
      <c r="G2323" s="5">
        <f>Revenue!G2323*'Simulation sheet'!AN2321</f>
        <v>0</v>
      </c>
      <c r="H2323" s="5">
        <f>Revenue!H2323*'Simulation sheet'!AO2321</f>
        <v>0</v>
      </c>
      <c r="I2323" s="5">
        <f>Revenue!I2323*'Simulation sheet'!AP2321</f>
        <v>0</v>
      </c>
    </row>
    <row r="2324" spans="2:9" x14ac:dyDescent="0.2">
      <c r="B2324">
        <v>2317</v>
      </c>
      <c r="C2324" s="5">
        <f t="shared" si="37"/>
        <v>-2480</v>
      </c>
      <c r="D2324" s="5">
        <f>Revenue!D2324*'Simulation sheet'!AK2322</f>
        <v>0</v>
      </c>
      <c r="E2324" s="5">
        <f>Revenue!E2324*'Simulation sheet'!AL2322</f>
        <v>0</v>
      </c>
      <c r="F2324" s="5">
        <f>Revenue!F2324*'Simulation sheet'!AM2322</f>
        <v>0</v>
      </c>
      <c r="G2324" s="5">
        <f>Revenue!G2324*'Simulation sheet'!AN2322</f>
        <v>0</v>
      </c>
      <c r="H2324" s="5">
        <f>Revenue!H2324*'Simulation sheet'!AO2322</f>
        <v>0</v>
      </c>
      <c r="I2324" s="5">
        <f>Revenue!I2324*'Simulation sheet'!AP2322</f>
        <v>0</v>
      </c>
    </row>
    <row r="2325" spans="2:9" x14ac:dyDescent="0.2">
      <c r="B2325">
        <v>2318</v>
      </c>
      <c r="C2325" s="5">
        <f t="shared" si="37"/>
        <v>-2480</v>
      </c>
      <c r="D2325" s="5">
        <f>Revenue!D2325*'Simulation sheet'!AK2323</f>
        <v>0</v>
      </c>
      <c r="E2325" s="5">
        <f>Revenue!E2325*'Simulation sheet'!AL2323</f>
        <v>0</v>
      </c>
      <c r="F2325" s="5">
        <f>Revenue!F2325*'Simulation sheet'!AM2323</f>
        <v>0</v>
      </c>
      <c r="G2325" s="5">
        <f>Revenue!G2325*'Simulation sheet'!AN2323</f>
        <v>0</v>
      </c>
      <c r="H2325" s="5">
        <f>Revenue!H2325*'Simulation sheet'!AO2323</f>
        <v>0</v>
      </c>
      <c r="I2325" s="5">
        <f>Revenue!I2325*'Simulation sheet'!AP2323</f>
        <v>0</v>
      </c>
    </row>
    <row r="2326" spans="2:9" x14ac:dyDescent="0.2">
      <c r="B2326">
        <v>2319</v>
      </c>
      <c r="C2326" s="5">
        <f t="shared" si="37"/>
        <v>-2480</v>
      </c>
      <c r="D2326" s="5">
        <f>Revenue!D2326*'Simulation sheet'!AK2324</f>
        <v>0</v>
      </c>
      <c r="E2326" s="5">
        <f>Revenue!E2326*'Simulation sheet'!AL2324</f>
        <v>0</v>
      </c>
      <c r="F2326" s="5">
        <f>Revenue!F2326*'Simulation sheet'!AM2324</f>
        <v>0</v>
      </c>
      <c r="G2326" s="5">
        <f>Revenue!G2326*'Simulation sheet'!AN2324</f>
        <v>0</v>
      </c>
      <c r="H2326" s="5">
        <f>Revenue!H2326*'Simulation sheet'!AO2324</f>
        <v>0</v>
      </c>
      <c r="I2326" s="5">
        <f>Revenue!I2326*'Simulation sheet'!AP2324</f>
        <v>0</v>
      </c>
    </row>
    <row r="2327" spans="2:9" x14ac:dyDescent="0.2">
      <c r="B2327">
        <v>2320</v>
      </c>
      <c r="C2327" s="5">
        <f t="shared" si="37"/>
        <v>-2480</v>
      </c>
      <c r="D2327" s="5">
        <f>Revenue!D2327*'Simulation sheet'!AK2325</f>
        <v>0</v>
      </c>
      <c r="E2327" s="5">
        <f>Revenue!E2327*'Simulation sheet'!AL2325</f>
        <v>0</v>
      </c>
      <c r="F2327" s="5">
        <f>Revenue!F2327*'Simulation sheet'!AM2325</f>
        <v>0</v>
      </c>
      <c r="G2327" s="5">
        <f>Revenue!G2327*'Simulation sheet'!AN2325</f>
        <v>0</v>
      </c>
      <c r="H2327" s="5">
        <f>Revenue!H2327*'Simulation sheet'!AO2325</f>
        <v>0</v>
      </c>
      <c r="I2327" s="5">
        <f>Revenue!I2327*'Simulation sheet'!AP2325</f>
        <v>0</v>
      </c>
    </row>
    <row r="2328" spans="2:9" x14ac:dyDescent="0.2">
      <c r="B2328">
        <v>2321</v>
      </c>
      <c r="C2328" s="5">
        <f t="shared" si="37"/>
        <v>-2480</v>
      </c>
      <c r="D2328" s="5">
        <f>Revenue!D2328*'Simulation sheet'!AK2326</f>
        <v>0</v>
      </c>
      <c r="E2328" s="5">
        <f>Revenue!E2328*'Simulation sheet'!AL2326</f>
        <v>0</v>
      </c>
      <c r="F2328" s="5">
        <f>Revenue!F2328*'Simulation sheet'!AM2326</f>
        <v>0</v>
      </c>
      <c r="G2328" s="5">
        <f>Revenue!G2328*'Simulation sheet'!AN2326</f>
        <v>0</v>
      </c>
      <c r="H2328" s="5">
        <f>Revenue!H2328*'Simulation sheet'!AO2326</f>
        <v>0</v>
      </c>
      <c r="I2328" s="5">
        <f>Revenue!I2328*'Simulation sheet'!AP2326</f>
        <v>0</v>
      </c>
    </row>
    <row r="2329" spans="2:9" x14ac:dyDescent="0.2">
      <c r="B2329">
        <v>2322</v>
      </c>
      <c r="C2329" s="5">
        <f t="shared" si="37"/>
        <v>-2480</v>
      </c>
      <c r="D2329" s="5">
        <f>Revenue!D2329*'Simulation sheet'!AK2327</f>
        <v>0</v>
      </c>
      <c r="E2329" s="5">
        <f>Revenue!E2329*'Simulation sheet'!AL2327</f>
        <v>0</v>
      </c>
      <c r="F2329" s="5">
        <f>Revenue!F2329*'Simulation sheet'!AM2327</f>
        <v>0</v>
      </c>
      <c r="G2329" s="5">
        <f>Revenue!G2329*'Simulation sheet'!AN2327</f>
        <v>0</v>
      </c>
      <c r="H2329" s="5">
        <f>Revenue!H2329*'Simulation sheet'!AO2327</f>
        <v>0</v>
      </c>
      <c r="I2329" s="5">
        <f>Revenue!I2329*'Simulation sheet'!AP2327</f>
        <v>0</v>
      </c>
    </row>
    <row r="2330" spans="2:9" x14ac:dyDescent="0.2">
      <c r="B2330">
        <v>2323</v>
      </c>
      <c r="C2330" s="5">
        <f t="shared" si="37"/>
        <v>-2480</v>
      </c>
      <c r="D2330" s="5">
        <f>Revenue!D2330*'Simulation sheet'!AK2328</f>
        <v>0</v>
      </c>
      <c r="E2330" s="5">
        <f>Revenue!E2330*'Simulation sheet'!AL2328</f>
        <v>0</v>
      </c>
      <c r="F2330" s="5">
        <f>Revenue!F2330*'Simulation sheet'!AM2328</f>
        <v>0</v>
      </c>
      <c r="G2330" s="5">
        <f>Revenue!G2330*'Simulation sheet'!AN2328</f>
        <v>0</v>
      </c>
      <c r="H2330" s="5">
        <f>Revenue!H2330*'Simulation sheet'!AO2328</f>
        <v>0</v>
      </c>
      <c r="I2330" s="5">
        <f>Revenue!I2330*'Simulation sheet'!AP2328</f>
        <v>0</v>
      </c>
    </row>
    <row r="2331" spans="2:9" x14ac:dyDescent="0.2">
      <c r="B2331">
        <v>2324</v>
      </c>
      <c r="C2331" s="5">
        <f t="shared" si="37"/>
        <v>-2480</v>
      </c>
      <c r="D2331" s="5">
        <f>Revenue!D2331*'Simulation sheet'!AK2329</f>
        <v>0</v>
      </c>
      <c r="E2331" s="5">
        <f>Revenue!E2331*'Simulation sheet'!AL2329</f>
        <v>0</v>
      </c>
      <c r="F2331" s="5">
        <f>Revenue!F2331*'Simulation sheet'!AM2329</f>
        <v>0</v>
      </c>
      <c r="G2331" s="5">
        <f>Revenue!G2331*'Simulation sheet'!AN2329</f>
        <v>0</v>
      </c>
      <c r="H2331" s="5">
        <f>Revenue!H2331*'Simulation sheet'!AO2329</f>
        <v>0</v>
      </c>
      <c r="I2331" s="5">
        <f>Revenue!I2331*'Simulation sheet'!AP2329</f>
        <v>0</v>
      </c>
    </row>
    <row r="2332" spans="2:9" x14ac:dyDescent="0.2">
      <c r="B2332">
        <v>2325</v>
      </c>
      <c r="C2332" s="5">
        <f t="shared" si="37"/>
        <v>-2480</v>
      </c>
      <c r="D2332" s="5">
        <f>Revenue!D2332*'Simulation sheet'!AK2330</f>
        <v>0</v>
      </c>
      <c r="E2332" s="5">
        <f>Revenue!E2332*'Simulation sheet'!AL2330</f>
        <v>0</v>
      </c>
      <c r="F2332" s="5">
        <f>Revenue!F2332*'Simulation sheet'!AM2330</f>
        <v>0</v>
      </c>
      <c r="G2332" s="5">
        <f>Revenue!G2332*'Simulation sheet'!AN2330</f>
        <v>0</v>
      </c>
      <c r="H2332" s="5">
        <f>Revenue!H2332*'Simulation sheet'!AO2330</f>
        <v>0</v>
      </c>
      <c r="I2332" s="5">
        <f>Revenue!I2332*'Simulation sheet'!AP2330</f>
        <v>0</v>
      </c>
    </row>
    <row r="2333" spans="2:9" x14ac:dyDescent="0.2">
      <c r="B2333">
        <v>2326</v>
      </c>
      <c r="C2333" s="5">
        <f t="shared" si="37"/>
        <v>-2480</v>
      </c>
      <c r="D2333" s="5">
        <f>Revenue!D2333*'Simulation sheet'!AK2331</f>
        <v>0</v>
      </c>
      <c r="E2333" s="5">
        <f>Revenue!E2333*'Simulation sheet'!AL2331</f>
        <v>0</v>
      </c>
      <c r="F2333" s="5">
        <f>Revenue!F2333*'Simulation sheet'!AM2331</f>
        <v>0</v>
      </c>
      <c r="G2333" s="5">
        <f>Revenue!G2333*'Simulation sheet'!AN2331</f>
        <v>0</v>
      </c>
      <c r="H2333" s="5">
        <f>Revenue!H2333*'Simulation sheet'!AO2331</f>
        <v>0</v>
      </c>
      <c r="I2333" s="5">
        <f>Revenue!I2333*'Simulation sheet'!AP2331</f>
        <v>0</v>
      </c>
    </row>
    <row r="2334" spans="2:9" x14ac:dyDescent="0.2">
      <c r="B2334">
        <v>2327</v>
      </c>
      <c r="C2334" s="5">
        <f t="shared" si="37"/>
        <v>-2480</v>
      </c>
      <c r="D2334" s="5">
        <f>Revenue!D2334*'Simulation sheet'!AK2332</f>
        <v>0</v>
      </c>
      <c r="E2334" s="5">
        <f>Revenue!E2334*'Simulation sheet'!AL2332</f>
        <v>0</v>
      </c>
      <c r="F2334" s="5">
        <f>Revenue!F2334*'Simulation sheet'!AM2332</f>
        <v>0</v>
      </c>
      <c r="G2334" s="5">
        <f>Revenue!G2334*'Simulation sheet'!AN2332</f>
        <v>0</v>
      </c>
      <c r="H2334" s="5">
        <f>Revenue!H2334*'Simulation sheet'!AO2332</f>
        <v>0</v>
      </c>
      <c r="I2334" s="5">
        <f>Revenue!I2334*'Simulation sheet'!AP2332</f>
        <v>0</v>
      </c>
    </row>
    <row r="2335" spans="2:9" x14ac:dyDescent="0.2">
      <c r="B2335">
        <v>2328</v>
      </c>
      <c r="C2335" s="5">
        <f t="shared" si="37"/>
        <v>-2480</v>
      </c>
      <c r="D2335" s="5">
        <f>Revenue!D2335*'Simulation sheet'!AK2333</f>
        <v>0</v>
      </c>
      <c r="E2335" s="5">
        <f>Revenue!E2335*'Simulation sheet'!AL2333</f>
        <v>0</v>
      </c>
      <c r="F2335" s="5">
        <f>Revenue!F2335*'Simulation sheet'!AM2333</f>
        <v>0</v>
      </c>
      <c r="G2335" s="5">
        <f>Revenue!G2335*'Simulation sheet'!AN2333</f>
        <v>0</v>
      </c>
      <c r="H2335" s="5">
        <f>Revenue!H2335*'Simulation sheet'!AO2333</f>
        <v>0</v>
      </c>
      <c r="I2335" s="5">
        <f>Revenue!I2335*'Simulation sheet'!AP2333</f>
        <v>0</v>
      </c>
    </row>
    <row r="2336" spans="2:9" x14ac:dyDescent="0.2">
      <c r="B2336">
        <v>2329</v>
      </c>
      <c r="C2336" s="5">
        <f t="shared" si="37"/>
        <v>-2480</v>
      </c>
      <c r="D2336" s="5">
        <f>Revenue!D2336*'Simulation sheet'!AK2334</f>
        <v>0</v>
      </c>
      <c r="E2336" s="5">
        <f>Revenue!E2336*'Simulation sheet'!AL2334</f>
        <v>0</v>
      </c>
      <c r="F2336" s="5">
        <f>Revenue!F2336*'Simulation sheet'!AM2334</f>
        <v>0</v>
      </c>
      <c r="G2336" s="5">
        <f>Revenue!G2336*'Simulation sheet'!AN2334</f>
        <v>0</v>
      </c>
      <c r="H2336" s="5">
        <f>Revenue!H2336*'Simulation sheet'!AO2334</f>
        <v>0</v>
      </c>
      <c r="I2336" s="5">
        <f>Revenue!I2336*'Simulation sheet'!AP2334</f>
        <v>0</v>
      </c>
    </row>
    <row r="2337" spans="2:9" x14ac:dyDescent="0.2">
      <c r="B2337">
        <v>2330</v>
      </c>
      <c r="C2337" s="5">
        <f t="shared" si="37"/>
        <v>-2480</v>
      </c>
      <c r="D2337" s="5">
        <f>Revenue!D2337*'Simulation sheet'!AK2335</f>
        <v>0</v>
      </c>
      <c r="E2337" s="5">
        <f>Revenue!E2337*'Simulation sheet'!AL2335</f>
        <v>0</v>
      </c>
      <c r="F2337" s="5">
        <f>Revenue!F2337*'Simulation sheet'!AM2335</f>
        <v>0</v>
      </c>
      <c r="G2337" s="5">
        <f>Revenue!G2337*'Simulation sheet'!AN2335</f>
        <v>0</v>
      </c>
      <c r="H2337" s="5">
        <f>Revenue!H2337*'Simulation sheet'!AO2335</f>
        <v>0</v>
      </c>
      <c r="I2337" s="5">
        <f>Revenue!I2337*'Simulation sheet'!AP2335</f>
        <v>0</v>
      </c>
    </row>
    <row r="2338" spans="2:9" x14ac:dyDescent="0.2">
      <c r="B2338">
        <v>2331</v>
      </c>
      <c r="C2338" s="5">
        <f t="shared" si="37"/>
        <v>-2480</v>
      </c>
      <c r="D2338" s="5">
        <f>Revenue!D2338*'Simulation sheet'!AK2336</f>
        <v>0</v>
      </c>
      <c r="E2338" s="5">
        <f>Revenue!E2338*'Simulation sheet'!AL2336</f>
        <v>0</v>
      </c>
      <c r="F2338" s="5">
        <f>Revenue!F2338*'Simulation sheet'!AM2336</f>
        <v>0</v>
      </c>
      <c r="G2338" s="5">
        <f>Revenue!G2338*'Simulation sheet'!AN2336</f>
        <v>0</v>
      </c>
      <c r="H2338" s="5">
        <f>Revenue!H2338*'Simulation sheet'!AO2336</f>
        <v>0</v>
      </c>
      <c r="I2338" s="5">
        <f>Revenue!I2338*'Simulation sheet'!AP2336</f>
        <v>0</v>
      </c>
    </row>
    <row r="2339" spans="2:9" x14ac:dyDescent="0.2">
      <c r="B2339">
        <v>2332</v>
      </c>
      <c r="C2339" s="5">
        <f t="shared" si="37"/>
        <v>-2480</v>
      </c>
      <c r="D2339" s="5">
        <f>Revenue!D2339*'Simulation sheet'!AK2337</f>
        <v>0</v>
      </c>
      <c r="E2339" s="5">
        <f>Revenue!E2339*'Simulation sheet'!AL2337</f>
        <v>0</v>
      </c>
      <c r="F2339" s="5">
        <f>Revenue!F2339*'Simulation sheet'!AM2337</f>
        <v>0</v>
      </c>
      <c r="G2339" s="5">
        <f>Revenue!G2339*'Simulation sheet'!AN2337</f>
        <v>0</v>
      </c>
      <c r="H2339" s="5">
        <f>Revenue!H2339*'Simulation sheet'!AO2337</f>
        <v>0</v>
      </c>
      <c r="I2339" s="5">
        <f>Revenue!I2339*'Simulation sheet'!AP2337</f>
        <v>0</v>
      </c>
    </row>
    <row r="2340" spans="2:9" x14ac:dyDescent="0.2">
      <c r="B2340">
        <v>2333</v>
      </c>
      <c r="C2340" s="5">
        <f t="shared" si="37"/>
        <v>-2480</v>
      </c>
      <c r="D2340" s="5">
        <f>Revenue!D2340*'Simulation sheet'!AK2338</f>
        <v>0</v>
      </c>
      <c r="E2340" s="5">
        <f>Revenue!E2340*'Simulation sheet'!AL2338</f>
        <v>0</v>
      </c>
      <c r="F2340" s="5">
        <f>Revenue!F2340*'Simulation sheet'!AM2338</f>
        <v>0</v>
      </c>
      <c r="G2340" s="5">
        <f>Revenue!G2340*'Simulation sheet'!AN2338</f>
        <v>0</v>
      </c>
      <c r="H2340" s="5">
        <f>Revenue!H2340*'Simulation sheet'!AO2338</f>
        <v>0</v>
      </c>
      <c r="I2340" s="5">
        <f>Revenue!I2340*'Simulation sheet'!AP2338</f>
        <v>0</v>
      </c>
    </row>
    <row r="2341" spans="2:9" x14ac:dyDescent="0.2">
      <c r="B2341">
        <v>2334</v>
      </c>
      <c r="C2341" s="5">
        <f t="shared" si="37"/>
        <v>-2480</v>
      </c>
      <c r="D2341" s="5">
        <f>Revenue!D2341*'Simulation sheet'!AK2339</f>
        <v>0</v>
      </c>
      <c r="E2341" s="5">
        <f>Revenue!E2341*'Simulation sheet'!AL2339</f>
        <v>0</v>
      </c>
      <c r="F2341" s="5">
        <f>Revenue!F2341*'Simulation sheet'!AM2339</f>
        <v>0</v>
      </c>
      <c r="G2341" s="5">
        <f>Revenue!G2341*'Simulation sheet'!AN2339</f>
        <v>0</v>
      </c>
      <c r="H2341" s="5">
        <f>Revenue!H2341*'Simulation sheet'!AO2339</f>
        <v>0</v>
      </c>
      <c r="I2341" s="5">
        <f>Revenue!I2341*'Simulation sheet'!AP2339</f>
        <v>0</v>
      </c>
    </row>
    <row r="2342" spans="2:9" x14ac:dyDescent="0.2">
      <c r="B2342">
        <v>2335</v>
      </c>
      <c r="C2342" s="5">
        <f t="shared" si="37"/>
        <v>-2480</v>
      </c>
      <c r="D2342" s="5">
        <f>Revenue!D2342*'Simulation sheet'!AK2340</f>
        <v>0</v>
      </c>
      <c r="E2342" s="5">
        <f>Revenue!E2342*'Simulation sheet'!AL2340</f>
        <v>0</v>
      </c>
      <c r="F2342" s="5">
        <f>Revenue!F2342*'Simulation sheet'!AM2340</f>
        <v>0</v>
      </c>
      <c r="G2342" s="5">
        <f>Revenue!G2342*'Simulation sheet'!AN2340</f>
        <v>0</v>
      </c>
      <c r="H2342" s="5">
        <f>Revenue!H2342*'Simulation sheet'!AO2340</f>
        <v>0</v>
      </c>
      <c r="I2342" s="5">
        <f>Revenue!I2342*'Simulation sheet'!AP2340</f>
        <v>0</v>
      </c>
    </row>
    <row r="2343" spans="2:9" x14ac:dyDescent="0.2">
      <c r="B2343">
        <v>2336</v>
      </c>
      <c r="C2343" s="5">
        <f t="shared" si="37"/>
        <v>-2480</v>
      </c>
      <c r="D2343" s="5">
        <f>Revenue!D2343*'Simulation sheet'!AK2341</f>
        <v>0</v>
      </c>
      <c r="E2343" s="5">
        <f>Revenue!E2343*'Simulation sheet'!AL2341</f>
        <v>0</v>
      </c>
      <c r="F2343" s="5">
        <f>Revenue!F2343*'Simulation sheet'!AM2341</f>
        <v>0</v>
      </c>
      <c r="G2343" s="5">
        <f>Revenue!G2343*'Simulation sheet'!AN2341</f>
        <v>0</v>
      </c>
      <c r="H2343" s="5">
        <f>Revenue!H2343*'Simulation sheet'!AO2341</f>
        <v>0</v>
      </c>
      <c r="I2343" s="5">
        <f>Revenue!I2343*'Simulation sheet'!AP2341</f>
        <v>0</v>
      </c>
    </row>
    <row r="2344" spans="2:9" x14ac:dyDescent="0.2">
      <c r="B2344">
        <v>2337</v>
      </c>
      <c r="C2344" s="5">
        <f t="shared" si="37"/>
        <v>-2480</v>
      </c>
      <c r="D2344" s="5">
        <f>Revenue!D2344*'Simulation sheet'!AK2342</f>
        <v>0</v>
      </c>
      <c r="E2344" s="5">
        <f>Revenue!E2344*'Simulation sheet'!AL2342</f>
        <v>0</v>
      </c>
      <c r="F2344" s="5">
        <f>Revenue!F2344*'Simulation sheet'!AM2342</f>
        <v>0</v>
      </c>
      <c r="G2344" s="5">
        <f>Revenue!G2344*'Simulation sheet'!AN2342</f>
        <v>0</v>
      </c>
      <c r="H2344" s="5">
        <f>Revenue!H2344*'Simulation sheet'!AO2342</f>
        <v>0</v>
      </c>
      <c r="I2344" s="5">
        <f>Revenue!I2344*'Simulation sheet'!AP2342</f>
        <v>0</v>
      </c>
    </row>
    <row r="2345" spans="2:9" x14ac:dyDescent="0.2">
      <c r="B2345">
        <v>2338</v>
      </c>
      <c r="C2345" s="5">
        <f t="shared" si="37"/>
        <v>-2480</v>
      </c>
      <c r="D2345" s="5">
        <f>Revenue!D2345*'Simulation sheet'!AK2343</f>
        <v>0</v>
      </c>
      <c r="E2345" s="5">
        <f>Revenue!E2345*'Simulation sheet'!AL2343</f>
        <v>0</v>
      </c>
      <c r="F2345" s="5">
        <f>Revenue!F2345*'Simulation sheet'!AM2343</f>
        <v>0</v>
      </c>
      <c r="G2345" s="5">
        <f>Revenue!G2345*'Simulation sheet'!AN2343</f>
        <v>0</v>
      </c>
      <c r="H2345" s="5">
        <f>Revenue!H2345*'Simulation sheet'!AO2343</f>
        <v>0</v>
      </c>
      <c r="I2345" s="5">
        <f>Revenue!I2345*'Simulation sheet'!AP2343</f>
        <v>0</v>
      </c>
    </row>
    <row r="2346" spans="2:9" x14ac:dyDescent="0.2">
      <c r="B2346">
        <v>2339</v>
      </c>
      <c r="C2346" s="5">
        <f t="shared" si="37"/>
        <v>-2480</v>
      </c>
      <c r="D2346" s="5">
        <f>Revenue!D2346*'Simulation sheet'!AK2344</f>
        <v>0</v>
      </c>
      <c r="E2346" s="5">
        <f>Revenue!E2346*'Simulation sheet'!AL2344</f>
        <v>0</v>
      </c>
      <c r="F2346" s="5">
        <f>Revenue!F2346*'Simulation sheet'!AM2344</f>
        <v>0</v>
      </c>
      <c r="G2346" s="5">
        <f>Revenue!G2346*'Simulation sheet'!AN2344</f>
        <v>0</v>
      </c>
      <c r="H2346" s="5">
        <f>Revenue!H2346*'Simulation sheet'!AO2344</f>
        <v>0</v>
      </c>
      <c r="I2346" s="5">
        <f>Revenue!I2346*'Simulation sheet'!AP2344</f>
        <v>0</v>
      </c>
    </row>
    <row r="2347" spans="2:9" x14ac:dyDescent="0.2">
      <c r="B2347">
        <v>2340</v>
      </c>
      <c r="C2347" s="5">
        <f t="shared" si="37"/>
        <v>-2480</v>
      </c>
      <c r="D2347" s="5">
        <f>Revenue!D2347*'Simulation sheet'!AK2345</f>
        <v>0</v>
      </c>
      <c r="E2347" s="5">
        <f>Revenue!E2347*'Simulation sheet'!AL2345</f>
        <v>0</v>
      </c>
      <c r="F2347" s="5">
        <f>Revenue!F2347*'Simulation sheet'!AM2345</f>
        <v>0</v>
      </c>
      <c r="G2347" s="5">
        <f>Revenue!G2347*'Simulation sheet'!AN2345</f>
        <v>0</v>
      </c>
      <c r="H2347" s="5">
        <f>Revenue!H2347*'Simulation sheet'!AO2345</f>
        <v>0</v>
      </c>
      <c r="I2347" s="5">
        <f>Revenue!I2347*'Simulation sheet'!AP2345</f>
        <v>0</v>
      </c>
    </row>
    <row r="2348" spans="2:9" x14ac:dyDescent="0.2">
      <c r="B2348">
        <v>2341</v>
      </c>
      <c r="C2348" s="5">
        <f t="shared" si="37"/>
        <v>-2480</v>
      </c>
      <c r="D2348" s="5">
        <f>Revenue!D2348*'Simulation sheet'!AK2346</f>
        <v>0</v>
      </c>
      <c r="E2348" s="5">
        <f>Revenue!E2348*'Simulation sheet'!AL2346</f>
        <v>0</v>
      </c>
      <c r="F2348" s="5">
        <f>Revenue!F2348*'Simulation sheet'!AM2346</f>
        <v>0</v>
      </c>
      <c r="G2348" s="5">
        <f>Revenue!G2348*'Simulation sheet'!AN2346</f>
        <v>0</v>
      </c>
      <c r="H2348" s="5">
        <f>Revenue!H2348*'Simulation sheet'!AO2346</f>
        <v>0</v>
      </c>
      <c r="I2348" s="5">
        <f>Revenue!I2348*'Simulation sheet'!AP2346</f>
        <v>0</v>
      </c>
    </row>
    <row r="2349" spans="2:9" x14ac:dyDescent="0.2">
      <c r="B2349">
        <v>2342</v>
      </c>
      <c r="C2349" s="5">
        <f t="shared" si="37"/>
        <v>-2480</v>
      </c>
      <c r="D2349" s="5">
        <f>Revenue!D2349*'Simulation sheet'!AK2347</f>
        <v>0</v>
      </c>
      <c r="E2349" s="5">
        <f>Revenue!E2349*'Simulation sheet'!AL2347</f>
        <v>0</v>
      </c>
      <c r="F2349" s="5">
        <f>Revenue!F2349*'Simulation sheet'!AM2347</f>
        <v>0</v>
      </c>
      <c r="G2349" s="5">
        <f>Revenue!G2349*'Simulation sheet'!AN2347</f>
        <v>0</v>
      </c>
      <c r="H2349" s="5">
        <f>Revenue!H2349*'Simulation sheet'!AO2347</f>
        <v>0</v>
      </c>
      <c r="I2349" s="5">
        <f>Revenue!I2349*'Simulation sheet'!AP2347</f>
        <v>0</v>
      </c>
    </row>
    <row r="2350" spans="2:9" x14ac:dyDescent="0.2">
      <c r="B2350">
        <v>2343</v>
      </c>
      <c r="C2350" s="5">
        <f t="shared" si="37"/>
        <v>-2480</v>
      </c>
      <c r="D2350" s="5">
        <f>Revenue!D2350*'Simulation sheet'!AK2348</f>
        <v>0</v>
      </c>
      <c r="E2350" s="5">
        <f>Revenue!E2350*'Simulation sheet'!AL2348</f>
        <v>0</v>
      </c>
      <c r="F2350" s="5">
        <f>Revenue!F2350*'Simulation sheet'!AM2348</f>
        <v>0</v>
      </c>
      <c r="G2350" s="5">
        <f>Revenue!G2350*'Simulation sheet'!AN2348</f>
        <v>0</v>
      </c>
      <c r="H2350" s="5">
        <f>Revenue!H2350*'Simulation sheet'!AO2348</f>
        <v>0</v>
      </c>
      <c r="I2350" s="5">
        <f>Revenue!I2350*'Simulation sheet'!AP2348</f>
        <v>0</v>
      </c>
    </row>
    <row r="2351" spans="2:9" x14ac:dyDescent="0.2">
      <c r="B2351">
        <v>2344</v>
      </c>
      <c r="C2351" s="5">
        <f t="shared" si="37"/>
        <v>-2480</v>
      </c>
      <c r="D2351" s="5">
        <f>Revenue!D2351*'Simulation sheet'!AK2349</f>
        <v>0</v>
      </c>
      <c r="E2351" s="5">
        <f>Revenue!E2351*'Simulation sheet'!AL2349</f>
        <v>0</v>
      </c>
      <c r="F2351" s="5">
        <f>Revenue!F2351*'Simulation sheet'!AM2349</f>
        <v>0</v>
      </c>
      <c r="G2351" s="5">
        <f>Revenue!G2351*'Simulation sheet'!AN2349</f>
        <v>0</v>
      </c>
      <c r="H2351" s="5">
        <f>Revenue!H2351*'Simulation sheet'!AO2349</f>
        <v>0</v>
      </c>
      <c r="I2351" s="5">
        <f>Revenue!I2351*'Simulation sheet'!AP2349</f>
        <v>0</v>
      </c>
    </row>
    <row r="2352" spans="2:9" x14ac:dyDescent="0.2">
      <c r="B2352">
        <v>2345</v>
      </c>
      <c r="C2352" s="5">
        <f t="shared" si="37"/>
        <v>-2480</v>
      </c>
      <c r="D2352" s="5">
        <f>Revenue!D2352*'Simulation sheet'!AK2350</f>
        <v>0</v>
      </c>
      <c r="E2352" s="5">
        <f>Revenue!E2352*'Simulation sheet'!AL2350</f>
        <v>0</v>
      </c>
      <c r="F2352" s="5">
        <f>Revenue!F2352*'Simulation sheet'!AM2350</f>
        <v>0</v>
      </c>
      <c r="G2352" s="5">
        <f>Revenue!G2352*'Simulation sheet'!AN2350</f>
        <v>0</v>
      </c>
      <c r="H2352" s="5">
        <f>Revenue!H2352*'Simulation sheet'!AO2350</f>
        <v>0</v>
      </c>
      <c r="I2352" s="5">
        <f>Revenue!I2352*'Simulation sheet'!AP2350</f>
        <v>0</v>
      </c>
    </row>
    <row r="2353" spans="2:9" x14ac:dyDescent="0.2">
      <c r="B2353">
        <v>2346</v>
      </c>
      <c r="C2353" s="5">
        <f t="shared" si="37"/>
        <v>-2480</v>
      </c>
      <c r="D2353" s="5">
        <f>Revenue!D2353*'Simulation sheet'!AK2351</f>
        <v>0</v>
      </c>
      <c r="E2353" s="5">
        <f>Revenue!E2353*'Simulation sheet'!AL2351</f>
        <v>0</v>
      </c>
      <c r="F2353" s="5">
        <f>Revenue!F2353*'Simulation sheet'!AM2351</f>
        <v>0</v>
      </c>
      <c r="G2353" s="5">
        <f>Revenue!G2353*'Simulation sheet'!AN2351</f>
        <v>0</v>
      </c>
      <c r="H2353" s="5">
        <f>Revenue!H2353*'Simulation sheet'!AO2351</f>
        <v>0</v>
      </c>
      <c r="I2353" s="5">
        <f>Revenue!I2353*'Simulation sheet'!AP2351</f>
        <v>0</v>
      </c>
    </row>
    <row r="2354" spans="2:9" x14ac:dyDescent="0.2">
      <c r="B2354">
        <v>2347</v>
      </c>
      <c r="C2354" s="5">
        <f t="shared" si="37"/>
        <v>-2480</v>
      </c>
      <c r="D2354" s="5">
        <f>Revenue!D2354*'Simulation sheet'!AK2352</f>
        <v>0</v>
      </c>
      <c r="E2354" s="5">
        <f>Revenue!E2354*'Simulation sheet'!AL2352</f>
        <v>0</v>
      </c>
      <c r="F2354" s="5">
        <f>Revenue!F2354*'Simulation sheet'!AM2352</f>
        <v>0</v>
      </c>
      <c r="G2354" s="5">
        <f>Revenue!G2354*'Simulation sheet'!AN2352</f>
        <v>0</v>
      </c>
      <c r="H2354" s="5">
        <f>Revenue!H2354*'Simulation sheet'!AO2352</f>
        <v>0</v>
      </c>
      <c r="I2354" s="5">
        <f>Revenue!I2354*'Simulation sheet'!AP2352</f>
        <v>0</v>
      </c>
    </row>
    <row r="2355" spans="2:9" x14ac:dyDescent="0.2">
      <c r="B2355">
        <v>2348</v>
      </c>
      <c r="C2355" s="5">
        <f t="shared" si="37"/>
        <v>-2480</v>
      </c>
      <c r="D2355" s="5">
        <f>Revenue!D2355*'Simulation sheet'!AK2353</f>
        <v>0</v>
      </c>
      <c r="E2355" s="5">
        <f>Revenue!E2355*'Simulation sheet'!AL2353</f>
        <v>0</v>
      </c>
      <c r="F2355" s="5">
        <f>Revenue!F2355*'Simulation sheet'!AM2353</f>
        <v>0</v>
      </c>
      <c r="G2355" s="5">
        <f>Revenue!G2355*'Simulation sheet'!AN2353</f>
        <v>0</v>
      </c>
      <c r="H2355" s="5">
        <f>Revenue!H2355*'Simulation sheet'!AO2353</f>
        <v>0</v>
      </c>
      <c r="I2355" s="5">
        <f>Revenue!I2355*'Simulation sheet'!AP2353</f>
        <v>0</v>
      </c>
    </row>
    <row r="2356" spans="2:9" x14ac:dyDescent="0.2">
      <c r="B2356">
        <v>2349</v>
      </c>
      <c r="C2356" s="5">
        <f t="shared" si="37"/>
        <v>-2480</v>
      </c>
      <c r="D2356" s="5">
        <f>Revenue!D2356*'Simulation sheet'!AK2354</f>
        <v>0</v>
      </c>
      <c r="E2356" s="5">
        <f>Revenue!E2356*'Simulation sheet'!AL2354</f>
        <v>0</v>
      </c>
      <c r="F2356" s="5">
        <f>Revenue!F2356*'Simulation sheet'!AM2354</f>
        <v>0</v>
      </c>
      <c r="G2356" s="5">
        <f>Revenue!G2356*'Simulation sheet'!AN2354</f>
        <v>0</v>
      </c>
      <c r="H2356" s="5">
        <f>Revenue!H2356*'Simulation sheet'!AO2354</f>
        <v>0</v>
      </c>
      <c r="I2356" s="5">
        <f>Revenue!I2356*'Simulation sheet'!AP2354</f>
        <v>0</v>
      </c>
    </row>
    <row r="2357" spans="2:9" x14ac:dyDescent="0.2">
      <c r="B2357">
        <v>2350</v>
      </c>
      <c r="C2357" s="5">
        <f t="shared" si="37"/>
        <v>-2480</v>
      </c>
      <c r="D2357" s="5">
        <f>Revenue!D2357*'Simulation sheet'!AK2355</f>
        <v>0</v>
      </c>
      <c r="E2357" s="5">
        <f>Revenue!E2357*'Simulation sheet'!AL2355</f>
        <v>0</v>
      </c>
      <c r="F2357" s="5">
        <f>Revenue!F2357*'Simulation sheet'!AM2355</f>
        <v>0</v>
      </c>
      <c r="G2357" s="5">
        <f>Revenue!G2357*'Simulation sheet'!AN2355</f>
        <v>0</v>
      </c>
      <c r="H2357" s="5">
        <f>Revenue!H2357*'Simulation sheet'!AO2355</f>
        <v>0</v>
      </c>
      <c r="I2357" s="5">
        <f>Revenue!I2357*'Simulation sheet'!AP2355</f>
        <v>0</v>
      </c>
    </row>
    <row r="2358" spans="2:9" x14ac:dyDescent="0.2">
      <c r="B2358">
        <v>2351</v>
      </c>
      <c r="C2358" s="5">
        <f t="shared" si="37"/>
        <v>-2480</v>
      </c>
      <c r="D2358" s="5">
        <f>Revenue!D2358*'Simulation sheet'!AK2356</f>
        <v>0</v>
      </c>
      <c r="E2358" s="5">
        <f>Revenue!E2358*'Simulation sheet'!AL2356</f>
        <v>0</v>
      </c>
      <c r="F2358" s="5">
        <f>Revenue!F2358*'Simulation sheet'!AM2356</f>
        <v>0</v>
      </c>
      <c r="G2358" s="5">
        <f>Revenue!G2358*'Simulation sheet'!AN2356</f>
        <v>0</v>
      </c>
      <c r="H2358" s="5">
        <f>Revenue!H2358*'Simulation sheet'!AO2356</f>
        <v>0</v>
      </c>
      <c r="I2358" s="5">
        <f>Revenue!I2358*'Simulation sheet'!AP2356</f>
        <v>0</v>
      </c>
    </row>
    <row r="2359" spans="2:9" x14ac:dyDescent="0.2">
      <c r="B2359">
        <v>2352</v>
      </c>
      <c r="C2359" s="5">
        <f t="shared" si="37"/>
        <v>-2480</v>
      </c>
      <c r="D2359" s="5">
        <f>Revenue!D2359*'Simulation sheet'!AK2357</f>
        <v>0</v>
      </c>
      <c r="E2359" s="5">
        <f>Revenue!E2359*'Simulation sheet'!AL2357</f>
        <v>0</v>
      </c>
      <c r="F2359" s="5">
        <f>Revenue!F2359*'Simulation sheet'!AM2357</f>
        <v>0</v>
      </c>
      <c r="G2359" s="5">
        <f>Revenue!G2359*'Simulation sheet'!AN2357</f>
        <v>0</v>
      </c>
      <c r="H2359" s="5">
        <f>Revenue!H2359*'Simulation sheet'!AO2357</f>
        <v>0</v>
      </c>
      <c r="I2359" s="5">
        <f>Revenue!I2359*'Simulation sheet'!AP2357</f>
        <v>0</v>
      </c>
    </row>
    <row r="2360" spans="2:9" x14ac:dyDescent="0.2">
      <c r="B2360">
        <v>2353</v>
      </c>
      <c r="C2360" s="5">
        <f t="shared" si="37"/>
        <v>-2480</v>
      </c>
      <c r="D2360" s="5">
        <f>Revenue!D2360*'Simulation sheet'!AK2358</f>
        <v>0</v>
      </c>
      <c r="E2360" s="5">
        <f>Revenue!E2360*'Simulation sheet'!AL2358</f>
        <v>0</v>
      </c>
      <c r="F2360" s="5">
        <f>Revenue!F2360*'Simulation sheet'!AM2358</f>
        <v>0</v>
      </c>
      <c r="G2360" s="5">
        <f>Revenue!G2360*'Simulation sheet'!AN2358</f>
        <v>0</v>
      </c>
      <c r="H2360" s="5">
        <f>Revenue!H2360*'Simulation sheet'!AO2358</f>
        <v>0</v>
      </c>
      <c r="I2360" s="5">
        <f>Revenue!I2360*'Simulation sheet'!AP2358</f>
        <v>0</v>
      </c>
    </row>
    <row r="2361" spans="2:9" x14ac:dyDescent="0.2">
      <c r="B2361">
        <v>2354</v>
      </c>
      <c r="C2361" s="5">
        <f t="shared" si="37"/>
        <v>-2480</v>
      </c>
      <c r="D2361" s="5">
        <f>Revenue!D2361*'Simulation sheet'!AK2359</f>
        <v>0</v>
      </c>
      <c r="E2361" s="5">
        <f>Revenue!E2361*'Simulation sheet'!AL2359</f>
        <v>0</v>
      </c>
      <c r="F2361" s="5">
        <f>Revenue!F2361*'Simulation sheet'!AM2359</f>
        <v>0</v>
      </c>
      <c r="G2361" s="5">
        <f>Revenue!G2361*'Simulation sheet'!AN2359</f>
        <v>0</v>
      </c>
      <c r="H2361" s="5">
        <f>Revenue!H2361*'Simulation sheet'!AO2359</f>
        <v>0</v>
      </c>
      <c r="I2361" s="5">
        <f>Revenue!I2361*'Simulation sheet'!AP2359</f>
        <v>0</v>
      </c>
    </row>
    <row r="2362" spans="2:9" x14ac:dyDescent="0.2">
      <c r="B2362">
        <v>2355</v>
      </c>
      <c r="C2362" s="5">
        <f t="shared" si="37"/>
        <v>-2480</v>
      </c>
      <c r="D2362" s="5">
        <f>Revenue!D2362*'Simulation sheet'!AK2360</f>
        <v>0</v>
      </c>
      <c r="E2362" s="5">
        <f>Revenue!E2362*'Simulation sheet'!AL2360</f>
        <v>0</v>
      </c>
      <c r="F2362" s="5">
        <f>Revenue!F2362*'Simulation sheet'!AM2360</f>
        <v>0</v>
      </c>
      <c r="G2362" s="5">
        <f>Revenue!G2362*'Simulation sheet'!AN2360</f>
        <v>0</v>
      </c>
      <c r="H2362" s="5">
        <f>Revenue!H2362*'Simulation sheet'!AO2360</f>
        <v>0</v>
      </c>
      <c r="I2362" s="5">
        <f>Revenue!I2362*'Simulation sheet'!AP2360</f>
        <v>0</v>
      </c>
    </row>
    <row r="2363" spans="2:9" x14ac:dyDescent="0.2">
      <c r="B2363">
        <v>2356</v>
      </c>
      <c r="C2363" s="5">
        <f t="shared" si="37"/>
        <v>-2480</v>
      </c>
      <c r="D2363" s="5">
        <f>Revenue!D2363*'Simulation sheet'!AK2361</f>
        <v>0</v>
      </c>
      <c r="E2363" s="5">
        <f>Revenue!E2363*'Simulation sheet'!AL2361</f>
        <v>0</v>
      </c>
      <c r="F2363" s="5">
        <f>Revenue!F2363*'Simulation sheet'!AM2361</f>
        <v>0</v>
      </c>
      <c r="G2363" s="5">
        <f>Revenue!G2363*'Simulation sheet'!AN2361</f>
        <v>0</v>
      </c>
      <c r="H2363" s="5">
        <f>Revenue!H2363*'Simulation sheet'!AO2361</f>
        <v>0</v>
      </c>
      <c r="I2363" s="5">
        <f>Revenue!I2363*'Simulation sheet'!AP2361</f>
        <v>0</v>
      </c>
    </row>
    <row r="2364" spans="2:9" x14ac:dyDescent="0.2">
      <c r="B2364">
        <v>2357</v>
      </c>
      <c r="C2364" s="5">
        <f t="shared" si="37"/>
        <v>-2480</v>
      </c>
      <c r="D2364" s="5">
        <f>Revenue!D2364*'Simulation sheet'!AK2362</f>
        <v>0</v>
      </c>
      <c r="E2364" s="5">
        <f>Revenue!E2364*'Simulation sheet'!AL2362</f>
        <v>0</v>
      </c>
      <c r="F2364" s="5">
        <f>Revenue!F2364*'Simulation sheet'!AM2362</f>
        <v>0</v>
      </c>
      <c r="G2364" s="5">
        <f>Revenue!G2364*'Simulation sheet'!AN2362</f>
        <v>0</v>
      </c>
      <c r="H2364" s="5">
        <f>Revenue!H2364*'Simulation sheet'!AO2362</f>
        <v>0</v>
      </c>
      <c r="I2364" s="5">
        <f>Revenue!I2364*'Simulation sheet'!AP2362</f>
        <v>0</v>
      </c>
    </row>
    <row r="2365" spans="2:9" x14ac:dyDescent="0.2">
      <c r="B2365">
        <v>2358</v>
      </c>
      <c r="C2365" s="5">
        <f t="shared" si="37"/>
        <v>-2480</v>
      </c>
      <c r="D2365" s="5">
        <f>Revenue!D2365*'Simulation sheet'!AK2363</f>
        <v>0</v>
      </c>
      <c r="E2365" s="5">
        <f>Revenue!E2365*'Simulation sheet'!AL2363</f>
        <v>0</v>
      </c>
      <c r="F2365" s="5">
        <f>Revenue!F2365*'Simulation sheet'!AM2363</f>
        <v>0</v>
      </c>
      <c r="G2365" s="5">
        <f>Revenue!G2365*'Simulation sheet'!AN2363</f>
        <v>0</v>
      </c>
      <c r="H2365" s="5">
        <f>Revenue!H2365*'Simulation sheet'!AO2363</f>
        <v>0</v>
      </c>
      <c r="I2365" s="5">
        <f>Revenue!I2365*'Simulation sheet'!AP2363</f>
        <v>0</v>
      </c>
    </row>
    <row r="2366" spans="2:9" x14ac:dyDescent="0.2">
      <c r="B2366">
        <v>2359</v>
      </c>
      <c r="C2366" s="5">
        <f t="shared" si="37"/>
        <v>-2480</v>
      </c>
      <c r="D2366" s="5">
        <f>Revenue!D2366*'Simulation sheet'!AK2364</f>
        <v>0</v>
      </c>
      <c r="E2366" s="5">
        <f>Revenue!E2366*'Simulation sheet'!AL2364</f>
        <v>0</v>
      </c>
      <c r="F2366" s="5">
        <f>Revenue!F2366*'Simulation sheet'!AM2364</f>
        <v>0</v>
      </c>
      <c r="G2366" s="5">
        <f>Revenue!G2366*'Simulation sheet'!AN2364</f>
        <v>0</v>
      </c>
      <c r="H2366" s="5">
        <f>Revenue!H2366*'Simulation sheet'!AO2364</f>
        <v>0</v>
      </c>
      <c r="I2366" s="5">
        <f>Revenue!I2366*'Simulation sheet'!AP2364</f>
        <v>0</v>
      </c>
    </row>
    <row r="2367" spans="2:9" x14ac:dyDescent="0.2">
      <c r="B2367">
        <v>2360</v>
      </c>
      <c r="C2367" s="5">
        <f t="shared" si="37"/>
        <v>-2480</v>
      </c>
      <c r="D2367" s="5">
        <f>Revenue!D2367*'Simulation sheet'!AK2365</f>
        <v>0</v>
      </c>
      <c r="E2367" s="5">
        <f>Revenue!E2367*'Simulation sheet'!AL2365</f>
        <v>0</v>
      </c>
      <c r="F2367" s="5">
        <f>Revenue!F2367*'Simulation sheet'!AM2365</f>
        <v>0</v>
      </c>
      <c r="G2367" s="5">
        <f>Revenue!G2367*'Simulation sheet'!AN2365</f>
        <v>0</v>
      </c>
      <c r="H2367" s="5">
        <f>Revenue!H2367*'Simulation sheet'!AO2365</f>
        <v>0</v>
      </c>
      <c r="I2367" s="5">
        <f>Revenue!I2367*'Simulation sheet'!AP2365</f>
        <v>0</v>
      </c>
    </row>
    <row r="2368" spans="2:9" x14ac:dyDescent="0.2">
      <c r="B2368">
        <v>2361</v>
      </c>
      <c r="C2368" s="5">
        <f t="shared" si="37"/>
        <v>-2480</v>
      </c>
      <c r="D2368" s="5">
        <f>Revenue!D2368*'Simulation sheet'!AK2366</f>
        <v>0</v>
      </c>
      <c r="E2368" s="5">
        <f>Revenue!E2368*'Simulation sheet'!AL2366</f>
        <v>0</v>
      </c>
      <c r="F2368" s="5">
        <f>Revenue!F2368*'Simulation sheet'!AM2366</f>
        <v>0</v>
      </c>
      <c r="G2368" s="5">
        <f>Revenue!G2368*'Simulation sheet'!AN2366</f>
        <v>0</v>
      </c>
      <c r="H2368" s="5">
        <f>Revenue!H2368*'Simulation sheet'!AO2366</f>
        <v>0</v>
      </c>
      <c r="I2368" s="5">
        <f>Revenue!I2368*'Simulation sheet'!AP2366</f>
        <v>0</v>
      </c>
    </row>
    <row r="2369" spans="2:9" x14ac:dyDescent="0.2">
      <c r="B2369">
        <v>2362</v>
      </c>
      <c r="C2369" s="5">
        <f t="shared" si="37"/>
        <v>-2480</v>
      </c>
      <c r="D2369" s="5">
        <f>Revenue!D2369*'Simulation sheet'!AK2367</f>
        <v>0</v>
      </c>
      <c r="E2369" s="5">
        <f>Revenue!E2369*'Simulation sheet'!AL2367</f>
        <v>0</v>
      </c>
      <c r="F2369" s="5">
        <f>Revenue!F2369*'Simulation sheet'!AM2367</f>
        <v>0</v>
      </c>
      <c r="G2369" s="5">
        <f>Revenue!G2369*'Simulation sheet'!AN2367</f>
        <v>0</v>
      </c>
      <c r="H2369" s="5">
        <f>Revenue!H2369*'Simulation sheet'!AO2367</f>
        <v>0</v>
      </c>
      <c r="I2369" s="5">
        <f>Revenue!I2369*'Simulation sheet'!AP2367</f>
        <v>0</v>
      </c>
    </row>
    <row r="2370" spans="2:9" x14ac:dyDescent="0.2">
      <c r="B2370">
        <v>2363</v>
      </c>
      <c r="C2370" s="5">
        <f t="shared" si="37"/>
        <v>-2480</v>
      </c>
      <c r="D2370" s="5">
        <f>Revenue!D2370*'Simulation sheet'!AK2368</f>
        <v>0</v>
      </c>
      <c r="E2370" s="5">
        <f>Revenue!E2370*'Simulation sheet'!AL2368</f>
        <v>0</v>
      </c>
      <c r="F2370" s="5">
        <f>Revenue!F2370*'Simulation sheet'!AM2368</f>
        <v>0</v>
      </c>
      <c r="G2370" s="5">
        <f>Revenue!G2370*'Simulation sheet'!AN2368</f>
        <v>0</v>
      </c>
      <c r="H2370" s="5">
        <f>Revenue!H2370*'Simulation sheet'!AO2368</f>
        <v>0</v>
      </c>
      <c r="I2370" s="5">
        <f>Revenue!I2370*'Simulation sheet'!AP2368</f>
        <v>0</v>
      </c>
    </row>
    <row r="2371" spans="2:9" x14ac:dyDescent="0.2">
      <c r="B2371">
        <v>2364</v>
      </c>
      <c r="C2371" s="5">
        <f t="shared" si="37"/>
        <v>-2480</v>
      </c>
      <c r="D2371" s="5">
        <f>Revenue!D2371*'Simulation sheet'!AK2369</f>
        <v>0</v>
      </c>
      <c r="E2371" s="5">
        <f>Revenue!E2371*'Simulation sheet'!AL2369</f>
        <v>0</v>
      </c>
      <c r="F2371" s="5">
        <f>Revenue!F2371*'Simulation sheet'!AM2369</f>
        <v>0</v>
      </c>
      <c r="G2371" s="5">
        <f>Revenue!G2371*'Simulation sheet'!AN2369</f>
        <v>0</v>
      </c>
      <c r="H2371" s="5">
        <f>Revenue!H2371*'Simulation sheet'!AO2369</f>
        <v>0</v>
      </c>
      <c r="I2371" s="5">
        <f>Revenue!I2371*'Simulation sheet'!AP2369</f>
        <v>0</v>
      </c>
    </row>
    <row r="2372" spans="2:9" x14ac:dyDescent="0.2">
      <c r="B2372">
        <v>2365</v>
      </c>
      <c r="C2372" s="5">
        <f t="shared" si="37"/>
        <v>-2480</v>
      </c>
      <c r="D2372" s="5">
        <f>Revenue!D2372*'Simulation sheet'!AK2370</f>
        <v>0</v>
      </c>
      <c r="E2372" s="5">
        <f>Revenue!E2372*'Simulation sheet'!AL2370</f>
        <v>0</v>
      </c>
      <c r="F2372" s="5">
        <f>Revenue!F2372*'Simulation sheet'!AM2370</f>
        <v>0</v>
      </c>
      <c r="G2372" s="5">
        <f>Revenue!G2372*'Simulation sheet'!AN2370</f>
        <v>0</v>
      </c>
      <c r="H2372" s="5">
        <f>Revenue!H2372*'Simulation sheet'!AO2370</f>
        <v>0</v>
      </c>
      <c r="I2372" s="5">
        <f>Revenue!I2372*'Simulation sheet'!AP2370</f>
        <v>0</v>
      </c>
    </row>
    <row r="2373" spans="2:9" x14ac:dyDescent="0.2">
      <c r="B2373">
        <v>2366</v>
      </c>
      <c r="C2373" s="5">
        <f t="shared" si="37"/>
        <v>-2480</v>
      </c>
      <c r="D2373" s="5">
        <f>Revenue!D2373*'Simulation sheet'!AK2371</f>
        <v>0</v>
      </c>
      <c r="E2373" s="5">
        <f>Revenue!E2373*'Simulation sheet'!AL2371</f>
        <v>0</v>
      </c>
      <c r="F2373" s="5">
        <f>Revenue!F2373*'Simulation sheet'!AM2371</f>
        <v>0</v>
      </c>
      <c r="G2373" s="5">
        <f>Revenue!G2373*'Simulation sheet'!AN2371</f>
        <v>0</v>
      </c>
      <c r="H2373" s="5">
        <f>Revenue!H2373*'Simulation sheet'!AO2371</f>
        <v>0</v>
      </c>
      <c r="I2373" s="5">
        <f>Revenue!I2373*'Simulation sheet'!AP2371</f>
        <v>0</v>
      </c>
    </row>
    <row r="2374" spans="2:9" x14ac:dyDescent="0.2">
      <c r="B2374">
        <v>2367</v>
      </c>
      <c r="C2374" s="5">
        <f t="shared" si="37"/>
        <v>-2480</v>
      </c>
      <c r="D2374" s="5">
        <f>Revenue!D2374*'Simulation sheet'!AK2372</f>
        <v>0</v>
      </c>
      <c r="E2374" s="5">
        <f>Revenue!E2374*'Simulation sheet'!AL2372</f>
        <v>0</v>
      </c>
      <c r="F2374" s="5">
        <f>Revenue!F2374*'Simulation sheet'!AM2372</f>
        <v>0</v>
      </c>
      <c r="G2374" s="5">
        <f>Revenue!G2374*'Simulation sheet'!AN2372</f>
        <v>0</v>
      </c>
      <c r="H2374" s="5">
        <f>Revenue!H2374*'Simulation sheet'!AO2372</f>
        <v>0</v>
      </c>
      <c r="I2374" s="5">
        <f>Revenue!I2374*'Simulation sheet'!AP2372</f>
        <v>0</v>
      </c>
    </row>
    <row r="2375" spans="2:9" x14ac:dyDescent="0.2">
      <c r="B2375">
        <v>2368</v>
      </c>
      <c r="C2375" s="5">
        <f t="shared" si="37"/>
        <v>-2480</v>
      </c>
      <c r="D2375" s="5">
        <f>Revenue!D2375*'Simulation sheet'!AK2373</f>
        <v>0</v>
      </c>
      <c r="E2375" s="5">
        <f>Revenue!E2375*'Simulation sheet'!AL2373</f>
        <v>0</v>
      </c>
      <c r="F2375" s="5">
        <f>Revenue!F2375*'Simulation sheet'!AM2373</f>
        <v>0</v>
      </c>
      <c r="G2375" s="5">
        <f>Revenue!G2375*'Simulation sheet'!AN2373</f>
        <v>0</v>
      </c>
      <c r="H2375" s="5">
        <f>Revenue!H2375*'Simulation sheet'!AO2373</f>
        <v>0</v>
      </c>
      <c r="I2375" s="5">
        <f>Revenue!I2375*'Simulation sheet'!AP2373</f>
        <v>0</v>
      </c>
    </row>
    <row r="2376" spans="2:9" x14ac:dyDescent="0.2">
      <c r="B2376">
        <v>2369</v>
      </c>
      <c r="C2376" s="5">
        <f t="shared" si="37"/>
        <v>-2480</v>
      </c>
      <c r="D2376" s="5">
        <f>Revenue!D2376*'Simulation sheet'!AK2374</f>
        <v>0</v>
      </c>
      <c r="E2376" s="5">
        <f>Revenue!E2376*'Simulation sheet'!AL2374</f>
        <v>0</v>
      </c>
      <c r="F2376" s="5">
        <f>Revenue!F2376*'Simulation sheet'!AM2374</f>
        <v>0</v>
      </c>
      <c r="G2376" s="5">
        <f>Revenue!G2376*'Simulation sheet'!AN2374</f>
        <v>0</v>
      </c>
      <c r="H2376" s="5">
        <f>Revenue!H2376*'Simulation sheet'!AO2374</f>
        <v>0</v>
      </c>
      <c r="I2376" s="5">
        <f>Revenue!I2376*'Simulation sheet'!AP2374</f>
        <v>0</v>
      </c>
    </row>
    <row r="2377" spans="2:9" x14ac:dyDescent="0.2">
      <c r="B2377">
        <v>2370</v>
      </c>
      <c r="C2377" s="5">
        <f t="shared" si="37"/>
        <v>-2480</v>
      </c>
      <c r="D2377" s="5">
        <f>Revenue!D2377*'Simulation sheet'!AK2375</f>
        <v>0</v>
      </c>
      <c r="E2377" s="5">
        <f>Revenue!E2377*'Simulation sheet'!AL2375</f>
        <v>0</v>
      </c>
      <c r="F2377" s="5">
        <f>Revenue!F2377*'Simulation sheet'!AM2375</f>
        <v>0</v>
      </c>
      <c r="G2377" s="5">
        <f>Revenue!G2377*'Simulation sheet'!AN2375</f>
        <v>0</v>
      </c>
      <c r="H2377" s="5">
        <f>Revenue!H2377*'Simulation sheet'!AO2375</f>
        <v>0</v>
      </c>
      <c r="I2377" s="5">
        <f>Revenue!I2377*'Simulation sheet'!AP2375</f>
        <v>0</v>
      </c>
    </row>
    <row r="2378" spans="2:9" x14ac:dyDescent="0.2">
      <c r="B2378">
        <v>2371</v>
      </c>
      <c r="C2378" s="5">
        <f t="shared" ref="C2378:C2441" si="38">$C$8</f>
        <v>-2480</v>
      </c>
      <c r="D2378" s="5">
        <f>Revenue!D2378*'Simulation sheet'!AK2376</f>
        <v>0</v>
      </c>
      <c r="E2378" s="5">
        <f>Revenue!E2378*'Simulation sheet'!AL2376</f>
        <v>0</v>
      </c>
      <c r="F2378" s="5">
        <f>Revenue!F2378*'Simulation sheet'!AM2376</f>
        <v>0</v>
      </c>
      <c r="G2378" s="5">
        <f>Revenue!G2378*'Simulation sheet'!AN2376</f>
        <v>0</v>
      </c>
      <c r="H2378" s="5">
        <f>Revenue!H2378*'Simulation sheet'!AO2376</f>
        <v>0</v>
      </c>
      <c r="I2378" s="5">
        <f>Revenue!I2378*'Simulation sheet'!AP2376</f>
        <v>0</v>
      </c>
    </row>
    <row r="2379" spans="2:9" x14ac:dyDescent="0.2">
      <c r="B2379">
        <v>2372</v>
      </c>
      <c r="C2379" s="5">
        <f t="shared" si="38"/>
        <v>-2480</v>
      </c>
      <c r="D2379" s="5">
        <f>Revenue!D2379*'Simulation sheet'!AK2377</f>
        <v>0</v>
      </c>
      <c r="E2379" s="5">
        <f>Revenue!E2379*'Simulation sheet'!AL2377</f>
        <v>0</v>
      </c>
      <c r="F2379" s="5">
        <f>Revenue!F2379*'Simulation sheet'!AM2377</f>
        <v>0</v>
      </c>
      <c r="G2379" s="5">
        <f>Revenue!G2379*'Simulation sheet'!AN2377</f>
        <v>0</v>
      </c>
      <c r="H2379" s="5">
        <f>Revenue!H2379*'Simulation sheet'!AO2377</f>
        <v>0</v>
      </c>
      <c r="I2379" s="5">
        <f>Revenue!I2379*'Simulation sheet'!AP2377</f>
        <v>0</v>
      </c>
    </row>
    <row r="2380" spans="2:9" x14ac:dyDescent="0.2">
      <c r="B2380">
        <v>2373</v>
      </c>
      <c r="C2380" s="5">
        <f t="shared" si="38"/>
        <v>-2480</v>
      </c>
      <c r="D2380" s="5">
        <f>Revenue!D2380*'Simulation sheet'!AK2378</f>
        <v>0</v>
      </c>
      <c r="E2380" s="5">
        <f>Revenue!E2380*'Simulation sheet'!AL2378</f>
        <v>0</v>
      </c>
      <c r="F2380" s="5">
        <f>Revenue!F2380*'Simulation sheet'!AM2378</f>
        <v>0</v>
      </c>
      <c r="G2380" s="5">
        <f>Revenue!G2380*'Simulation sheet'!AN2378</f>
        <v>0</v>
      </c>
      <c r="H2380" s="5">
        <f>Revenue!H2380*'Simulation sheet'!AO2378</f>
        <v>0</v>
      </c>
      <c r="I2380" s="5">
        <f>Revenue!I2380*'Simulation sheet'!AP2378</f>
        <v>0</v>
      </c>
    </row>
    <row r="2381" spans="2:9" x14ac:dyDescent="0.2">
      <c r="B2381">
        <v>2374</v>
      </c>
      <c r="C2381" s="5">
        <f t="shared" si="38"/>
        <v>-2480</v>
      </c>
      <c r="D2381" s="5">
        <f>Revenue!D2381*'Simulation sheet'!AK2379</f>
        <v>0</v>
      </c>
      <c r="E2381" s="5">
        <f>Revenue!E2381*'Simulation sheet'!AL2379</f>
        <v>0</v>
      </c>
      <c r="F2381" s="5">
        <f>Revenue!F2381*'Simulation sheet'!AM2379</f>
        <v>0</v>
      </c>
      <c r="G2381" s="5">
        <f>Revenue!G2381*'Simulation sheet'!AN2379</f>
        <v>0</v>
      </c>
      <c r="H2381" s="5">
        <f>Revenue!H2381*'Simulation sheet'!AO2379</f>
        <v>0</v>
      </c>
      <c r="I2381" s="5">
        <f>Revenue!I2381*'Simulation sheet'!AP2379</f>
        <v>0</v>
      </c>
    </row>
    <row r="2382" spans="2:9" x14ac:dyDescent="0.2">
      <c r="B2382">
        <v>2375</v>
      </c>
      <c r="C2382" s="5">
        <f t="shared" si="38"/>
        <v>-2480</v>
      </c>
      <c r="D2382" s="5">
        <f>Revenue!D2382*'Simulation sheet'!AK2380</f>
        <v>0</v>
      </c>
      <c r="E2382" s="5">
        <f>Revenue!E2382*'Simulation sheet'!AL2380</f>
        <v>0</v>
      </c>
      <c r="F2382" s="5">
        <f>Revenue!F2382*'Simulation sheet'!AM2380</f>
        <v>0</v>
      </c>
      <c r="G2382" s="5">
        <f>Revenue!G2382*'Simulation sheet'!AN2380</f>
        <v>0</v>
      </c>
      <c r="H2382" s="5">
        <f>Revenue!H2382*'Simulation sheet'!AO2380</f>
        <v>0</v>
      </c>
      <c r="I2382" s="5">
        <f>Revenue!I2382*'Simulation sheet'!AP2380</f>
        <v>0</v>
      </c>
    </row>
    <row r="2383" spans="2:9" x14ac:dyDescent="0.2">
      <c r="B2383">
        <v>2376</v>
      </c>
      <c r="C2383" s="5">
        <f t="shared" si="38"/>
        <v>-2480</v>
      </c>
      <c r="D2383" s="5">
        <f>Revenue!D2383*'Simulation sheet'!AK2381</f>
        <v>0</v>
      </c>
      <c r="E2383" s="5">
        <f>Revenue!E2383*'Simulation sheet'!AL2381</f>
        <v>0</v>
      </c>
      <c r="F2383" s="5">
        <f>Revenue!F2383*'Simulation sheet'!AM2381</f>
        <v>0</v>
      </c>
      <c r="G2383" s="5">
        <f>Revenue!G2383*'Simulation sheet'!AN2381</f>
        <v>0</v>
      </c>
      <c r="H2383" s="5">
        <f>Revenue!H2383*'Simulation sheet'!AO2381</f>
        <v>0</v>
      </c>
      <c r="I2383" s="5">
        <f>Revenue!I2383*'Simulation sheet'!AP2381</f>
        <v>0</v>
      </c>
    </row>
    <row r="2384" spans="2:9" x14ac:dyDescent="0.2">
      <c r="B2384">
        <v>2377</v>
      </c>
      <c r="C2384" s="5">
        <f t="shared" si="38"/>
        <v>-2480</v>
      </c>
      <c r="D2384" s="5">
        <f>Revenue!D2384*'Simulation sheet'!AK2382</f>
        <v>0</v>
      </c>
      <c r="E2384" s="5">
        <f>Revenue!E2384*'Simulation sheet'!AL2382</f>
        <v>0</v>
      </c>
      <c r="F2384" s="5">
        <f>Revenue!F2384*'Simulation sheet'!AM2382</f>
        <v>0</v>
      </c>
      <c r="G2384" s="5">
        <f>Revenue!G2384*'Simulation sheet'!AN2382</f>
        <v>0</v>
      </c>
      <c r="H2384" s="5">
        <f>Revenue!H2384*'Simulation sheet'!AO2382</f>
        <v>0</v>
      </c>
      <c r="I2384" s="5">
        <f>Revenue!I2384*'Simulation sheet'!AP2382</f>
        <v>0</v>
      </c>
    </row>
    <row r="2385" spans="2:9" x14ac:dyDescent="0.2">
      <c r="B2385">
        <v>2378</v>
      </c>
      <c r="C2385" s="5">
        <f t="shared" si="38"/>
        <v>-2480</v>
      </c>
      <c r="D2385" s="5">
        <f>Revenue!D2385*'Simulation sheet'!AK2383</f>
        <v>0</v>
      </c>
      <c r="E2385" s="5">
        <f>Revenue!E2385*'Simulation sheet'!AL2383</f>
        <v>0</v>
      </c>
      <c r="F2385" s="5">
        <f>Revenue!F2385*'Simulation sheet'!AM2383</f>
        <v>0</v>
      </c>
      <c r="G2385" s="5">
        <f>Revenue!G2385*'Simulation sheet'!AN2383</f>
        <v>0</v>
      </c>
      <c r="H2385" s="5">
        <f>Revenue!H2385*'Simulation sheet'!AO2383</f>
        <v>0</v>
      </c>
      <c r="I2385" s="5">
        <f>Revenue!I2385*'Simulation sheet'!AP2383</f>
        <v>0</v>
      </c>
    </row>
    <row r="2386" spans="2:9" x14ac:dyDescent="0.2">
      <c r="B2386">
        <v>2379</v>
      </c>
      <c r="C2386" s="5">
        <f t="shared" si="38"/>
        <v>-2480</v>
      </c>
      <c r="D2386" s="5">
        <f>Revenue!D2386*'Simulation sheet'!AK2384</f>
        <v>0</v>
      </c>
      <c r="E2386" s="5">
        <f>Revenue!E2386*'Simulation sheet'!AL2384</f>
        <v>0</v>
      </c>
      <c r="F2386" s="5">
        <f>Revenue!F2386*'Simulation sheet'!AM2384</f>
        <v>0</v>
      </c>
      <c r="G2386" s="5">
        <f>Revenue!G2386*'Simulation sheet'!AN2384</f>
        <v>0</v>
      </c>
      <c r="H2386" s="5">
        <f>Revenue!H2386*'Simulation sheet'!AO2384</f>
        <v>0</v>
      </c>
      <c r="I2386" s="5">
        <f>Revenue!I2386*'Simulation sheet'!AP2384</f>
        <v>0</v>
      </c>
    </row>
    <row r="2387" spans="2:9" x14ac:dyDescent="0.2">
      <c r="B2387">
        <v>2380</v>
      </c>
      <c r="C2387" s="5">
        <f t="shared" si="38"/>
        <v>-2480</v>
      </c>
      <c r="D2387" s="5">
        <f>Revenue!D2387*'Simulation sheet'!AK2385</f>
        <v>0</v>
      </c>
      <c r="E2387" s="5">
        <f>Revenue!E2387*'Simulation sheet'!AL2385</f>
        <v>0</v>
      </c>
      <c r="F2387" s="5">
        <f>Revenue!F2387*'Simulation sheet'!AM2385</f>
        <v>0</v>
      </c>
      <c r="G2387" s="5">
        <f>Revenue!G2387*'Simulation sheet'!AN2385</f>
        <v>0</v>
      </c>
      <c r="H2387" s="5">
        <f>Revenue!H2387*'Simulation sheet'!AO2385</f>
        <v>0</v>
      </c>
      <c r="I2387" s="5">
        <f>Revenue!I2387*'Simulation sheet'!AP2385</f>
        <v>0</v>
      </c>
    </row>
    <row r="2388" spans="2:9" x14ac:dyDescent="0.2">
      <c r="B2388">
        <v>2381</v>
      </c>
      <c r="C2388" s="5">
        <f t="shared" si="38"/>
        <v>-2480</v>
      </c>
      <c r="D2388" s="5">
        <f>Revenue!D2388*'Simulation sheet'!AK2386</f>
        <v>0</v>
      </c>
      <c r="E2388" s="5">
        <f>Revenue!E2388*'Simulation sheet'!AL2386</f>
        <v>0</v>
      </c>
      <c r="F2388" s="5">
        <f>Revenue!F2388*'Simulation sheet'!AM2386</f>
        <v>0</v>
      </c>
      <c r="G2388" s="5">
        <f>Revenue!G2388*'Simulation sheet'!AN2386</f>
        <v>0</v>
      </c>
      <c r="H2388" s="5">
        <f>Revenue!H2388*'Simulation sheet'!AO2386</f>
        <v>0</v>
      </c>
      <c r="I2388" s="5">
        <f>Revenue!I2388*'Simulation sheet'!AP2386</f>
        <v>0</v>
      </c>
    </row>
    <row r="2389" spans="2:9" x14ac:dyDescent="0.2">
      <c r="B2389">
        <v>2382</v>
      </c>
      <c r="C2389" s="5">
        <f t="shared" si="38"/>
        <v>-2480</v>
      </c>
      <c r="D2389" s="5">
        <f>Revenue!D2389*'Simulation sheet'!AK2387</f>
        <v>0</v>
      </c>
      <c r="E2389" s="5">
        <f>Revenue!E2389*'Simulation sheet'!AL2387</f>
        <v>0</v>
      </c>
      <c r="F2389" s="5">
        <f>Revenue!F2389*'Simulation sheet'!AM2387</f>
        <v>0</v>
      </c>
      <c r="G2389" s="5">
        <f>Revenue!G2389*'Simulation sheet'!AN2387</f>
        <v>0</v>
      </c>
      <c r="H2389" s="5">
        <f>Revenue!H2389*'Simulation sheet'!AO2387</f>
        <v>0</v>
      </c>
      <c r="I2389" s="5">
        <f>Revenue!I2389*'Simulation sheet'!AP2387</f>
        <v>0</v>
      </c>
    </row>
    <row r="2390" spans="2:9" x14ac:dyDescent="0.2">
      <c r="B2390">
        <v>2383</v>
      </c>
      <c r="C2390" s="5">
        <f t="shared" si="38"/>
        <v>-2480</v>
      </c>
      <c r="D2390" s="5">
        <f>Revenue!D2390*'Simulation sheet'!AK2388</f>
        <v>0</v>
      </c>
      <c r="E2390" s="5">
        <f>Revenue!E2390*'Simulation sheet'!AL2388</f>
        <v>0</v>
      </c>
      <c r="F2390" s="5">
        <f>Revenue!F2390*'Simulation sheet'!AM2388</f>
        <v>0</v>
      </c>
      <c r="G2390" s="5">
        <f>Revenue!G2390*'Simulation sheet'!AN2388</f>
        <v>0</v>
      </c>
      <c r="H2390" s="5">
        <f>Revenue!H2390*'Simulation sheet'!AO2388</f>
        <v>0</v>
      </c>
      <c r="I2390" s="5">
        <f>Revenue!I2390*'Simulation sheet'!AP2388</f>
        <v>0</v>
      </c>
    </row>
    <row r="2391" spans="2:9" x14ac:dyDescent="0.2">
      <c r="B2391">
        <v>2384</v>
      </c>
      <c r="C2391" s="5">
        <f t="shared" si="38"/>
        <v>-2480</v>
      </c>
      <c r="D2391" s="5">
        <f>Revenue!D2391*'Simulation sheet'!AK2389</f>
        <v>0</v>
      </c>
      <c r="E2391" s="5">
        <f>Revenue!E2391*'Simulation sheet'!AL2389</f>
        <v>0</v>
      </c>
      <c r="F2391" s="5">
        <f>Revenue!F2391*'Simulation sheet'!AM2389</f>
        <v>0</v>
      </c>
      <c r="G2391" s="5">
        <f>Revenue!G2391*'Simulation sheet'!AN2389</f>
        <v>0</v>
      </c>
      <c r="H2391" s="5">
        <f>Revenue!H2391*'Simulation sheet'!AO2389</f>
        <v>0</v>
      </c>
      <c r="I2391" s="5">
        <f>Revenue!I2391*'Simulation sheet'!AP2389</f>
        <v>0</v>
      </c>
    </row>
    <row r="2392" spans="2:9" x14ac:dyDescent="0.2">
      <c r="B2392">
        <v>2385</v>
      </c>
      <c r="C2392" s="5">
        <f t="shared" si="38"/>
        <v>-2480</v>
      </c>
      <c r="D2392" s="5">
        <f>Revenue!D2392*'Simulation sheet'!AK2390</f>
        <v>0</v>
      </c>
      <c r="E2392" s="5">
        <f>Revenue!E2392*'Simulation sheet'!AL2390</f>
        <v>0</v>
      </c>
      <c r="F2392" s="5">
        <f>Revenue!F2392*'Simulation sheet'!AM2390</f>
        <v>0</v>
      </c>
      <c r="G2392" s="5">
        <f>Revenue!G2392*'Simulation sheet'!AN2390</f>
        <v>0</v>
      </c>
      <c r="H2392" s="5">
        <f>Revenue!H2392*'Simulation sheet'!AO2390</f>
        <v>0</v>
      </c>
      <c r="I2392" s="5">
        <f>Revenue!I2392*'Simulation sheet'!AP2390</f>
        <v>0</v>
      </c>
    </row>
    <row r="2393" spans="2:9" x14ac:dyDescent="0.2">
      <c r="B2393">
        <v>2386</v>
      </c>
      <c r="C2393" s="5">
        <f t="shared" si="38"/>
        <v>-2480</v>
      </c>
      <c r="D2393" s="5">
        <f>Revenue!D2393*'Simulation sheet'!AK2391</f>
        <v>0</v>
      </c>
      <c r="E2393" s="5">
        <f>Revenue!E2393*'Simulation sheet'!AL2391</f>
        <v>0</v>
      </c>
      <c r="F2393" s="5">
        <f>Revenue!F2393*'Simulation sheet'!AM2391</f>
        <v>0</v>
      </c>
      <c r="G2393" s="5">
        <f>Revenue!G2393*'Simulation sheet'!AN2391</f>
        <v>0</v>
      </c>
      <c r="H2393" s="5">
        <f>Revenue!H2393*'Simulation sheet'!AO2391</f>
        <v>0</v>
      </c>
      <c r="I2393" s="5">
        <f>Revenue!I2393*'Simulation sheet'!AP2391</f>
        <v>0</v>
      </c>
    </row>
    <row r="2394" spans="2:9" x14ac:dyDescent="0.2">
      <c r="B2394">
        <v>2387</v>
      </c>
      <c r="C2394" s="5">
        <f t="shared" si="38"/>
        <v>-2480</v>
      </c>
      <c r="D2394" s="5">
        <f>Revenue!D2394*'Simulation sheet'!AK2392</f>
        <v>0</v>
      </c>
      <c r="E2394" s="5">
        <f>Revenue!E2394*'Simulation sheet'!AL2392</f>
        <v>0</v>
      </c>
      <c r="F2394" s="5">
        <f>Revenue!F2394*'Simulation sheet'!AM2392</f>
        <v>0</v>
      </c>
      <c r="G2394" s="5">
        <f>Revenue!G2394*'Simulation sheet'!AN2392</f>
        <v>0</v>
      </c>
      <c r="H2394" s="5">
        <f>Revenue!H2394*'Simulation sheet'!AO2392</f>
        <v>0</v>
      </c>
      <c r="I2394" s="5">
        <f>Revenue!I2394*'Simulation sheet'!AP2392</f>
        <v>0</v>
      </c>
    </row>
    <row r="2395" spans="2:9" x14ac:dyDescent="0.2">
      <c r="B2395">
        <v>2388</v>
      </c>
      <c r="C2395" s="5">
        <f t="shared" si="38"/>
        <v>-2480</v>
      </c>
      <c r="D2395" s="5">
        <f>Revenue!D2395*'Simulation sheet'!AK2393</f>
        <v>0</v>
      </c>
      <c r="E2395" s="5">
        <f>Revenue!E2395*'Simulation sheet'!AL2393</f>
        <v>0</v>
      </c>
      <c r="F2395" s="5">
        <f>Revenue!F2395*'Simulation sheet'!AM2393</f>
        <v>0</v>
      </c>
      <c r="G2395" s="5">
        <f>Revenue!G2395*'Simulation sheet'!AN2393</f>
        <v>0</v>
      </c>
      <c r="H2395" s="5">
        <f>Revenue!H2395*'Simulation sheet'!AO2393</f>
        <v>0</v>
      </c>
      <c r="I2395" s="5">
        <f>Revenue!I2395*'Simulation sheet'!AP2393</f>
        <v>0</v>
      </c>
    </row>
    <row r="2396" spans="2:9" x14ac:dyDescent="0.2">
      <c r="B2396">
        <v>2389</v>
      </c>
      <c r="C2396" s="5">
        <f t="shared" si="38"/>
        <v>-2480</v>
      </c>
      <c r="D2396" s="5">
        <f>Revenue!D2396*'Simulation sheet'!AK2394</f>
        <v>0</v>
      </c>
      <c r="E2396" s="5">
        <f>Revenue!E2396*'Simulation sheet'!AL2394</f>
        <v>0</v>
      </c>
      <c r="F2396" s="5">
        <f>Revenue!F2396*'Simulation sheet'!AM2394</f>
        <v>0</v>
      </c>
      <c r="G2396" s="5">
        <f>Revenue!G2396*'Simulation sheet'!AN2394</f>
        <v>0</v>
      </c>
      <c r="H2396" s="5">
        <f>Revenue!H2396*'Simulation sheet'!AO2394</f>
        <v>0</v>
      </c>
      <c r="I2396" s="5">
        <f>Revenue!I2396*'Simulation sheet'!AP2394</f>
        <v>0</v>
      </c>
    </row>
    <row r="2397" spans="2:9" x14ac:dyDescent="0.2">
      <c r="B2397">
        <v>2390</v>
      </c>
      <c r="C2397" s="5">
        <f t="shared" si="38"/>
        <v>-2480</v>
      </c>
      <c r="D2397" s="5">
        <f>Revenue!D2397*'Simulation sheet'!AK2395</f>
        <v>0</v>
      </c>
      <c r="E2397" s="5">
        <f>Revenue!E2397*'Simulation sheet'!AL2395</f>
        <v>0</v>
      </c>
      <c r="F2397" s="5">
        <f>Revenue!F2397*'Simulation sheet'!AM2395</f>
        <v>0</v>
      </c>
      <c r="G2397" s="5">
        <f>Revenue!G2397*'Simulation sheet'!AN2395</f>
        <v>0</v>
      </c>
      <c r="H2397" s="5">
        <f>Revenue!H2397*'Simulation sheet'!AO2395</f>
        <v>0</v>
      </c>
      <c r="I2397" s="5">
        <f>Revenue!I2397*'Simulation sheet'!AP2395</f>
        <v>0</v>
      </c>
    </row>
    <row r="2398" spans="2:9" x14ac:dyDescent="0.2">
      <c r="B2398">
        <v>2391</v>
      </c>
      <c r="C2398" s="5">
        <f t="shared" si="38"/>
        <v>-2480</v>
      </c>
      <c r="D2398" s="5">
        <f>Revenue!D2398*'Simulation sheet'!AK2396</f>
        <v>0</v>
      </c>
      <c r="E2398" s="5">
        <f>Revenue!E2398*'Simulation sheet'!AL2396</f>
        <v>0</v>
      </c>
      <c r="F2398" s="5">
        <f>Revenue!F2398*'Simulation sheet'!AM2396</f>
        <v>0</v>
      </c>
      <c r="G2398" s="5">
        <f>Revenue!G2398*'Simulation sheet'!AN2396</f>
        <v>0</v>
      </c>
      <c r="H2398" s="5">
        <f>Revenue!H2398*'Simulation sheet'!AO2396</f>
        <v>0</v>
      </c>
      <c r="I2398" s="5">
        <f>Revenue!I2398*'Simulation sheet'!AP2396</f>
        <v>0</v>
      </c>
    </row>
    <row r="2399" spans="2:9" x14ac:dyDescent="0.2">
      <c r="B2399">
        <v>2392</v>
      </c>
      <c r="C2399" s="5">
        <f t="shared" si="38"/>
        <v>-2480</v>
      </c>
      <c r="D2399" s="5">
        <f>Revenue!D2399*'Simulation sheet'!AK2397</f>
        <v>0</v>
      </c>
      <c r="E2399" s="5">
        <f>Revenue!E2399*'Simulation sheet'!AL2397</f>
        <v>0</v>
      </c>
      <c r="F2399" s="5">
        <f>Revenue!F2399*'Simulation sheet'!AM2397</f>
        <v>0</v>
      </c>
      <c r="G2399" s="5">
        <f>Revenue!G2399*'Simulation sheet'!AN2397</f>
        <v>0</v>
      </c>
      <c r="H2399" s="5">
        <f>Revenue!H2399*'Simulation sheet'!AO2397</f>
        <v>0</v>
      </c>
      <c r="I2399" s="5">
        <f>Revenue!I2399*'Simulation sheet'!AP2397</f>
        <v>0</v>
      </c>
    </row>
    <row r="2400" spans="2:9" x14ac:dyDescent="0.2">
      <c r="B2400">
        <v>2393</v>
      </c>
      <c r="C2400" s="5">
        <f t="shared" si="38"/>
        <v>-2480</v>
      </c>
      <c r="D2400" s="5">
        <f>Revenue!D2400*'Simulation sheet'!AK2398</f>
        <v>0</v>
      </c>
      <c r="E2400" s="5">
        <f>Revenue!E2400*'Simulation sheet'!AL2398</f>
        <v>0</v>
      </c>
      <c r="F2400" s="5">
        <f>Revenue!F2400*'Simulation sheet'!AM2398</f>
        <v>0</v>
      </c>
      <c r="G2400" s="5">
        <f>Revenue!G2400*'Simulation sheet'!AN2398</f>
        <v>0</v>
      </c>
      <c r="H2400" s="5">
        <f>Revenue!H2400*'Simulation sheet'!AO2398</f>
        <v>0</v>
      </c>
      <c r="I2400" s="5">
        <f>Revenue!I2400*'Simulation sheet'!AP2398</f>
        <v>0</v>
      </c>
    </row>
    <row r="2401" spans="2:9" x14ac:dyDescent="0.2">
      <c r="B2401">
        <v>2394</v>
      </c>
      <c r="C2401" s="5">
        <f t="shared" si="38"/>
        <v>-2480</v>
      </c>
      <c r="D2401" s="5">
        <f>Revenue!D2401*'Simulation sheet'!AK2399</f>
        <v>0</v>
      </c>
      <c r="E2401" s="5">
        <f>Revenue!E2401*'Simulation sheet'!AL2399</f>
        <v>0</v>
      </c>
      <c r="F2401" s="5">
        <f>Revenue!F2401*'Simulation sheet'!AM2399</f>
        <v>0</v>
      </c>
      <c r="G2401" s="5">
        <f>Revenue!G2401*'Simulation sheet'!AN2399</f>
        <v>0</v>
      </c>
      <c r="H2401" s="5">
        <f>Revenue!H2401*'Simulation sheet'!AO2399</f>
        <v>0</v>
      </c>
      <c r="I2401" s="5">
        <f>Revenue!I2401*'Simulation sheet'!AP2399</f>
        <v>0</v>
      </c>
    </row>
    <row r="2402" spans="2:9" x14ac:dyDescent="0.2">
      <c r="B2402">
        <v>2395</v>
      </c>
      <c r="C2402" s="5">
        <f t="shared" si="38"/>
        <v>-2480</v>
      </c>
      <c r="D2402" s="5">
        <f>Revenue!D2402*'Simulation sheet'!AK2400</f>
        <v>0</v>
      </c>
      <c r="E2402" s="5">
        <f>Revenue!E2402*'Simulation sheet'!AL2400</f>
        <v>0</v>
      </c>
      <c r="F2402" s="5">
        <f>Revenue!F2402*'Simulation sheet'!AM2400</f>
        <v>0</v>
      </c>
      <c r="G2402" s="5">
        <f>Revenue!G2402*'Simulation sheet'!AN2400</f>
        <v>0</v>
      </c>
      <c r="H2402" s="5">
        <f>Revenue!H2402*'Simulation sheet'!AO2400</f>
        <v>0</v>
      </c>
      <c r="I2402" s="5">
        <f>Revenue!I2402*'Simulation sheet'!AP2400</f>
        <v>0</v>
      </c>
    </row>
    <row r="2403" spans="2:9" x14ac:dyDescent="0.2">
      <c r="B2403">
        <v>2396</v>
      </c>
      <c r="C2403" s="5">
        <f t="shared" si="38"/>
        <v>-2480</v>
      </c>
      <c r="D2403" s="5">
        <f>Revenue!D2403*'Simulation sheet'!AK2401</f>
        <v>0</v>
      </c>
      <c r="E2403" s="5">
        <f>Revenue!E2403*'Simulation sheet'!AL2401</f>
        <v>0</v>
      </c>
      <c r="F2403" s="5">
        <f>Revenue!F2403*'Simulation sheet'!AM2401</f>
        <v>0</v>
      </c>
      <c r="G2403" s="5">
        <f>Revenue!G2403*'Simulation sheet'!AN2401</f>
        <v>0</v>
      </c>
      <c r="H2403" s="5">
        <f>Revenue!H2403*'Simulation sheet'!AO2401</f>
        <v>0</v>
      </c>
      <c r="I2403" s="5">
        <f>Revenue!I2403*'Simulation sheet'!AP2401</f>
        <v>0</v>
      </c>
    </row>
    <row r="2404" spans="2:9" x14ac:dyDescent="0.2">
      <c r="B2404">
        <v>2397</v>
      </c>
      <c r="C2404" s="5">
        <f t="shared" si="38"/>
        <v>-2480</v>
      </c>
      <c r="D2404" s="5">
        <f>Revenue!D2404*'Simulation sheet'!AK2402</f>
        <v>0</v>
      </c>
      <c r="E2404" s="5">
        <f>Revenue!E2404*'Simulation sheet'!AL2402</f>
        <v>0</v>
      </c>
      <c r="F2404" s="5">
        <f>Revenue!F2404*'Simulation sheet'!AM2402</f>
        <v>0</v>
      </c>
      <c r="G2404" s="5">
        <f>Revenue!G2404*'Simulation sheet'!AN2402</f>
        <v>0</v>
      </c>
      <c r="H2404" s="5">
        <f>Revenue!H2404*'Simulation sheet'!AO2402</f>
        <v>0</v>
      </c>
      <c r="I2404" s="5">
        <f>Revenue!I2404*'Simulation sheet'!AP2402</f>
        <v>0</v>
      </c>
    </row>
    <row r="2405" spans="2:9" x14ac:dyDescent="0.2">
      <c r="B2405">
        <v>2398</v>
      </c>
      <c r="C2405" s="5">
        <f t="shared" si="38"/>
        <v>-2480</v>
      </c>
      <c r="D2405" s="5">
        <f>Revenue!D2405*'Simulation sheet'!AK2403</f>
        <v>0</v>
      </c>
      <c r="E2405" s="5">
        <f>Revenue!E2405*'Simulation sheet'!AL2403</f>
        <v>0</v>
      </c>
      <c r="F2405" s="5">
        <f>Revenue!F2405*'Simulation sheet'!AM2403</f>
        <v>0</v>
      </c>
      <c r="G2405" s="5">
        <f>Revenue!G2405*'Simulation sheet'!AN2403</f>
        <v>0</v>
      </c>
      <c r="H2405" s="5">
        <f>Revenue!H2405*'Simulation sheet'!AO2403</f>
        <v>0</v>
      </c>
      <c r="I2405" s="5">
        <f>Revenue!I2405*'Simulation sheet'!AP2403</f>
        <v>0</v>
      </c>
    </row>
    <row r="2406" spans="2:9" x14ac:dyDescent="0.2">
      <c r="B2406">
        <v>2399</v>
      </c>
      <c r="C2406" s="5">
        <f t="shared" si="38"/>
        <v>-2480</v>
      </c>
      <c r="D2406" s="5">
        <f>Revenue!D2406*'Simulation sheet'!AK2404</f>
        <v>0</v>
      </c>
      <c r="E2406" s="5">
        <f>Revenue!E2406*'Simulation sheet'!AL2404</f>
        <v>0</v>
      </c>
      <c r="F2406" s="5">
        <f>Revenue!F2406*'Simulation sheet'!AM2404</f>
        <v>0</v>
      </c>
      <c r="G2406" s="5">
        <f>Revenue!G2406*'Simulation sheet'!AN2404</f>
        <v>0</v>
      </c>
      <c r="H2406" s="5">
        <f>Revenue!H2406*'Simulation sheet'!AO2404</f>
        <v>0</v>
      </c>
      <c r="I2406" s="5">
        <f>Revenue!I2406*'Simulation sheet'!AP2404</f>
        <v>0</v>
      </c>
    </row>
    <row r="2407" spans="2:9" x14ac:dyDescent="0.2">
      <c r="B2407">
        <v>2400</v>
      </c>
      <c r="C2407" s="5">
        <f t="shared" si="38"/>
        <v>-2480</v>
      </c>
      <c r="D2407" s="5">
        <f>Revenue!D2407*'Simulation sheet'!AK2405</f>
        <v>0</v>
      </c>
      <c r="E2407" s="5">
        <f>Revenue!E2407*'Simulation sheet'!AL2405</f>
        <v>0</v>
      </c>
      <c r="F2407" s="5">
        <f>Revenue!F2407*'Simulation sheet'!AM2405</f>
        <v>0</v>
      </c>
      <c r="G2407" s="5">
        <f>Revenue!G2407*'Simulation sheet'!AN2405</f>
        <v>0</v>
      </c>
      <c r="H2407" s="5">
        <f>Revenue!H2407*'Simulation sheet'!AO2405</f>
        <v>0</v>
      </c>
      <c r="I2407" s="5">
        <f>Revenue!I2407*'Simulation sheet'!AP2405</f>
        <v>0</v>
      </c>
    </row>
    <row r="2408" spans="2:9" x14ac:dyDescent="0.2">
      <c r="B2408">
        <v>2401</v>
      </c>
      <c r="C2408" s="5">
        <f t="shared" si="38"/>
        <v>-2480</v>
      </c>
      <c r="D2408" s="5">
        <f>Revenue!D2408*'Simulation sheet'!AK2406</f>
        <v>0</v>
      </c>
      <c r="E2408" s="5">
        <f>Revenue!E2408*'Simulation sheet'!AL2406</f>
        <v>0</v>
      </c>
      <c r="F2408" s="5">
        <f>Revenue!F2408*'Simulation sheet'!AM2406</f>
        <v>0</v>
      </c>
      <c r="G2408" s="5">
        <f>Revenue!G2408*'Simulation sheet'!AN2406</f>
        <v>0</v>
      </c>
      <c r="H2408" s="5">
        <f>Revenue!H2408*'Simulation sheet'!AO2406</f>
        <v>0</v>
      </c>
      <c r="I2408" s="5">
        <f>Revenue!I2408*'Simulation sheet'!AP2406</f>
        <v>0</v>
      </c>
    </row>
    <row r="2409" spans="2:9" x14ac:dyDescent="0.2">
      <c r="B2409">
        <v>2402</v>
      </c>
      <c r="C2409" s="5">
        <f t="shared" si="38"/>
        <v>-2480</v>
      </c>
      <c r="D2409" s="5">
        <f>Revenue!D2409*'Simulation sheet'!AK2407</f>
        <v>0</v>
      </c>
      <c r="E2409" s="5">
        <f>Revenue!E2409*'Simulation sheet'!AL2407</f>
        <v>0</v>
      </c>
      <c r="F2409" s="5">
        <f>Revenue!F2409*'Simulation sheet'!AM2407</f>
        <v>0</v>
      </c>
      <c r="G2409" s="5">
        <f>Revenue!G2409*'Simulation sheet'!AN2407</f>
        <v>0</v>
      </c>
      <c r="H2409" s="5">
        <f>Revenue!H2409*'Simulation sheet'!AO2407</f>
        <v>0</v>
      </c>
      <c r="I2409" s="5">
        <f>Revenue!I2409*'Simulation sheet'!AP2407</f>
        <v>0</v>
      </c>
    </row>
    <row r="2410" spans="2:9" x14ac:dyDescent="0.2">
      <c r="B2410">
        <v>2403</v>
      </c>
      <c r="C2410" s="5">
        <f t="shared" si="38"/>
        <v>-2480</v>
      </c>
      <c r="D2410" s="5">
        <f>Revenue!D2410*'Simulation sheet'!AK2408</f>
        <v>0</v>
      </c>
      <c r="E2410" s="5">
        <f>Revenue!E2410*'Simulation sheet'!AL2408</f>
        <v>0</v>
      </c>
      <c r="F2410" s="5">
        <f>Revenue!F2410*'Simulation sheet'!AM2408</f>
        <v>0</v>
      </c>
      <c r="G2410" s="5">
        <f>Revenue!G2410*'Simulation sheet'!AN2408</f>
        <v>0</v>
      </c>
      <c r="H2410" s="5">
        <f>Revenue!H2410*'Simulation sheet'!AO2408</f>
        <v>0</v>
      </c>
      <c r="I2410" s="5">
        <f>Revenue!I2410*'Simulation sheet'!AP2408</f>
        <v>0</v>
      </c>
    </row>
    <row r="2411" spans="2:9" x14ac:dyDescent="0.2">
      <c r="B2411">
        <v>2404</v>
      </c>
      <c r="C2411" s="5">
        <f t="shared" si="38"/>
        <v>-2480</v>
      </c>
      <c r="D2411" s="5">
        <f>Revenue!D2411*'Simulation sheet'!AK2409</f>
        <v>0</v>
      </c>
      <c r="E2411" s="5">
        <f>Revenue!E2411*'Simulation sheet'!AL2409</f>
        <v>0</v>
      </c>
      <c r="F2411" s="5">
        <f>Revenue!F2411*'Simulation sheet'!AM2409</f>
        <v>0</v>
      </c>
      <c r="G2411" s="5">
        <f>Revenue!G2411*'Simulation sheet'!AN2409</f>
        <v>0</v>
      </c>
      <c r="H2411" s="5">
        <f>Revenue!H2411*'Simulation sheet'!AO2409</f>
        <v>0</v>
      </c>
      <c r="I2411" s="5">
        <f>Revenue!I2411*'Simulation sheet'!AP2409</f>
        <v>0</v>
      </c>
    </row>
    <row r="2412" spans="2:9" x14ac:dyDescent="0.2">
      <c r="B2412">
        <v>2405</v>
      </c>
      <c r="C2412" s="5">
        <f t="shared" si="38"/>
        <v>-2480</v>
      </c>
      <c r="D2412" s="5">
        <f>Revenue!D2412*'Simulation sheet'!AK2410</f>
        <v>0</v>
      </c>
      <c r="E2412" s="5">
        <f>Revenue!E2412*'Simulation sheet'!AL2410</f>
        <v>0</v>
      </c>
      <c r="F2412" s="5">
        <f>Revenue!F2412*'Simulation sheet'!AM2410</f>
        <v>0</v>
      </c>
      <c r="G2412" s="5">
        <f>Revenue!G2412*'Simulation sheet'!AN2410</f>
        <v>0</v>
      </c>
      <c r="H2412" s="5">
        <f>Revenue!H2412*'Simulation sheet'!AO2410</f>
        <v>0</v>
      </c>
      <c r="I2412" s="5">
        <f>Revenue!I2412*'Simulation sheet'!AP2410</f>
        <v>0</v>
      </c>
    </row>
    <row r="2413" spans="2:9" x14ac:dyDescent="0.2">
      <c r="B2413">
        <v>2406</v>
      </c>
      <c r="C2413" s="5">
        <f t="shared" si="38"/>
        <v>-2480</v>
      </c>
      <c r="D2413" s="5">
        <f>Revenue!D2413*'Simulation sheet'!AK2411</f>
        <v>0</v>
      </c>
      <c r="E2413" s="5">
        <f>Revenue!E2413*'Simulation sheet'!AL2411</f>
        <v>0</v>
      </c>
      <c r="F2413" s="5">
        <f>Revenue!F2413*'Simulation sheet'!AM2411</f>
        <v>0</v>
      </c>
      <c r="G2413" s="5">
        <f>Revenue!G2413*'Simulation sheet'!AN2411</f>
        <v>0</v>
      </c>
      <c r="H2413" s="5">
        <f>Revenue!H2413*'Simulation sheet'!AO2411</f>
        <v>0</v>
      </c>
      <c r="I2413" s="5">
        <f>Revenue!I2413*'Simulation sheet'!AP2411</f>
        <v>0</v>
      </c>
    </row>
    <row r="2414" spans="2:9" x14ac:dyDescent="0.2">
      <c r="B2414">
        <v>2407</v>
      </c>
      <c r="C2414" s="5">
        <f t="shared" si="38"/>
        <v>-2480</v>
      </c>
      <c r="D2414" s="5">
        <f>Revenue!D2414*'Simulation sheet'!AK2412</f>
        <v>0</v>
      </c>
      <c r="E2414" s="5">
        <f>Revenue!E2414*'Simulation sheet'!AL2412</f>
        <v>0</v>
      </c>
      <c r="F2414" s="5">
        <f>Revenue!F2414*'Simulation sheet'!AM2412</f>
        <v>0</v>
      </c>
      <c r="G2414" s="5">
        <f>Revenue!G2414*'Simulation sheet'!AN2412</f>
        <v>0</v>
      </c>
      <c r="H2414" s="5">
        <f>Revenue!H2414*'Simulation sheet'!AO2412</f>
        <v>0</v>
      </c>
      <c r="I2414" s="5">
        <f>Revenue!I2414*'Simulation sheet'!AP2412</f>
        <v>0</v>
      </c>
    </row>
    <row r="2415" spans="2:9" x14ac:dyDescent="0.2">
      <c r="B2415">
        <v>2408</v>
      </c>
      <c r="C2415" s="5">
        <f t="shared" si="38"/>
        <v>-2480</v>
      </c>
      <c r="D2415" s="5">
        <f>Revenue!D2415*'Simulation sheet'!AK2413</f>
        <v>0</v>
      </c>
      <c r="E2415" s="5">
        <f>Revenue!E2415*'Simulation sheet'!AL2413</f>
        <v>0</v>
      </c>
      <c r="F2415" s="5">
        <f>Revenue!F2415*'Simulation sheet'!AM2413</f>
        <v>0</v>
      </c>
      <c r="G2415" s="5">
        <f>Revenue!G2415*'Simulation sheet'!AN2413</f>
        <v>0</v>
      </c>
      <c r="H2415" s="5">
        <f>Revenue!H2415*'Simulation sheet'!AO2413</f>
        <v>0</v>
      </c>
      <c r="I2415" s="5">
        <f>Revenue!I2415*'Simulation sheet'!AP2413</f>
        <v>0</v>
      </c>
    </row>
    <row r="2416" spans="2:9" x14ac:dyDescent="0.2">
      <c r="B2416">
        <v>2409</v>
      </c>
      <c r="C2416" s="5">
        <f t="shared" si="38"/>
        <v>-2480</v>
      </c>
      <c r="D2416" s="5">
        <f>Revenue!D2416*'Simulation sheet'!AK2414</f>
        <v>0</v>
      </c>
      <c r="E2416" s="5">
        <f>Revenue!E2416*'Simulation sheet'!AL2414</f>
        <v>0</v>
      </c>
      <c r="F2416" s="5">
        <f>Revenue!F2416*'Simulation sheet'!AM2414</f>
        <v>0</v>
      </c>
      <c r="G2416" s="5">
        <f>Revenue!G2416*'Simulation sheet'!AN2414</f>
        <v>0</v>
      </c>
      <c r="H2416" s="5">
        <f>Revenue!H2416*'Simulation sheet'!AO2414</f>
        <v>0</v>
      </c>
      <c r="I2416" s="5">
        <f>Revenue!I2416*'Simulation sheet'!AP2414</f>
        <v>0</v>
      </c>
    </row>
    <row r="2417" spans="2:9" x14ac:dyDescent="0.2">
      <c r="B2417">
        <v>2410</v>
      </c>
      <c r="C2417" s="5">
        <f t="shared" si="38"/>
        <v>-2480</v>
      </c>
      <c r="D2417" s="5">
        <f>Revenue!D2417*'Simulation sheet'!AK2415</f>
        <v>0</v>
      </c>
      <c r="E2417" s="5">
        <f>Revenue!E2417*'Simulation sheet'!AL2415</f>
        <v>0</v>
      </c>
      <c r="F2417" s="5">
        <f>Revenue!F2417*'Simulation sheet'!AM2415</f>
        <v>0</v>
      </c>
      <c r="G2417" s="5">
        <f>Revenue!G2417*'Simulation sheet'!AN2415</f>
        <v>0</v>
      </c>
      <c r="H2417" s="5">
        <f>Revenue!H2417*'Simulation sheet'!AO2415</f>
        <v>0</v>
      </c>
      <c r="I2417" s="5">
        <f>Revenue!I2417*'Simulation sheet'!AP2415</f>
        <v>0</v>
      </c>
    </row>
    <row r="2418" spans="2:9" x14ac:dyDescent="0.2">
      <c r="B2418">
        <v>2411</v>
      </c>
      <c r="C2418" s="5">
        <f t="shared" si="38"/>
        <v>-2480</v>
      </c>
      <c r="D2418" s="5">
        <f>Revenue!D2418*'Simulation sheet'!AK2416</f>
        <v>0</v>
      </c>
      <c r="E2418" s="5">
        <f>Revenue!E2418*'Simulation sheet'!AL2416</f>
        <v>0</v>
      </c>
      <c r="F2418" s="5">
        <f>Revenue!F2418*'Simulation sheet'!AM2416</f>
        <v>0</v>
      </c>
      <c r="G2418" s="5">
        <f>Revenue!G2418*'Simulation sheet'!AN2416</f>
        <v>0</v>
      </c>
      <c r="H2418" s="5">
        <f>Revenue!H2418*'Simulation sheet'!AO2416</f>
        <v>0</v>
      </c>
      <c r="I2418" s="5">
        <f>Revenue!I2418*'Simulation sheet'!AP2416</f>
        <v>0</v>
      </c>
    </row>
    <row r="2419" spans="2:9" x14ac:dyDescent="0.2">
      <c r="B2419">
        <v>2412</v>
      </c>
      <c r="C2419" s="5">
        <f t="shared" si="38"/>
        <v>-2480</v>
      </c>
      <c r="D2419" s="5">
        <f>Revenue!D2419*'Simulation sheet'!AK2417</f>
        <v>0</v>
      </c>
      <c r="E2419" s="5">
        <f>Revenue!E2419*'Simulation sheet'!AL2417</f>
        <v>0</v>
      </c>
      <c r="F2419" s="5">
        <f>Revenue!F2419*'Simulation sheet'!AM2417</f>
        <v>0</v>
      </c>
      <c r="G2419" s="5">
        <f>Revenue!G2419*'Simulation sheet'!AN2417</f>
        <v>0</v>
      </c>
      <c r="H2419" s="5">
        <f>Revenue!H2419*'Simulation sheet'!AO2417</f>
        <v>0</v>
      </c>
      <c r="I2419" s="5">
        <f>Revenue!I2419*'Simulation sheet'!AP2417</f>
        <v>0</v>
      </c>
    </row>
    <row r="2420" spans="2:9" x14ac:dyDescent="0.2">
      <c r="B2420">
        <v>2413</v>
      </c>
      <c r="C2420" s="5">
        <f t="shared" si="38"/>
        <v>-2480</v>
      </c>
      <c r="D2420" s="5">
        <f>Revenue!D2420*'Simulation sheet'!AK2418</f>
        <v>0</v>
      </c>
      <c r="E2420" s="5">
        <f>Revenue!E2420*'Simulation sheet'!AL2418</f>
        <v>0</v>
      </c>
      <c r="F2420" s="5">
        <f>Revenue!F2420*'Simulation sheet'!AM2418</f>
        <v>0</v>
      </c>
      <c r="G2420" s="5">
        <f>Revenue!G2420*'Simulation sheet'!AN2418</f>
        <v>0</v>
      </c>
      <c r="H2420" s="5">
        <f>Revenue!H2420*'Simulation sheet'!AO2418</f>
        <v>0</v>
      </c>
      <c r="I2420" s="5">
        <f>Revenue!I2420*'Simulation sheet'!AP2418</f>
        <v>0</v>
      </c>
    </row>
    <row r="2421" spans="2:9" x14ac:dyDescent="0.2">
      <c r="B2421">
        <v>2414</v>
      </c>
      <c r="C2421" s="5">
        <f t="shared" si="38"/>
        <v>-2480</v>
      </c>
      <c r="D2421" s="5">
        <f>Revenue!D2421*'Simulation sheet'!AK2419</f>
        <v>0</v>
      </c>
      <c r="E2421" s="5">
        <f>Revenue!E2421*'Simulation sheet'!AL2419</f>
        <v>0</v>
      </c>
      <c r="F2421" s="5">
        <f>Revenue!F2421*'Simulation sheet'!AM2419</f>
        <v>0</v>
      </c>
      <c r="G2421" s="5">
        <f>Revenue!G2421*'Simulation sheet'!AN2419</f>
        <v>0</v>
      </c>
      <c r="H2421" s="5">
        <f>Revenue!H2421*'Simulation sheet'!AO2419</f>
        <v>0</v>
      </c>
      <c r="I2421" s="5">
        <f>Revenue!I2421*'Simulation sheet'!AP2419</f>
        <v>0</v>
      </c>
    </row>
    <row r="2422" spans="2:9" x14ac:dyDescent="0.2">
      <c r="B2422">
        <v>2415</v>
      </c>
      <c r="C2422" s="5">
        <f t="shared" si="38"/>
        <v>-2480</v>
      </c>
      <c r="D2422" s="5">
        <f>Revenue!D2422*'Simulation sheet'!AK2420</f>
        <v>0</v>
      </c>
      <c r="E2422" s="5">
        <f>Revenue!E2422*'Simulation sheet'!AL2420</f>
        <v>0</v>
      </c>
      <c r="F2422" s="5">
        <f>Revenue!F2422*'Simulation sheet'!AM2420</f>
        <v>0</v>
      </c>
      <c r="G2422" s="5">
        <f>Revenue!G2422*'Simulation sheet'!AN2420</f>
        <v>0</v>
      </c>
      <c r="H2422" s="5">
        <f>Revenue!H2422*'Simulation sheet'!AO2420</f>
        <v>0</v>
      </c>
      <c r="I2422" s="5">
        <f>Revenue!I2422*'Simulation sheet'!AP2420</f>
        <v>0</v>
      </c>
    </row>
    <row r="2423" spans="2:9" x14ac:dyDescent="0.2">
      <c r="B2423">
        <v>2416</v>
      </c>
      <c r="C2423" s="5">
        <f t="shared" si="38"/>
        <v>-2480</v>
      </c>
      <c r="D2423" s="5">
        <f>Revenue!D2423*'Simulation sheet'!AK2421</f>
        <v>0</v>
      </c>
      <c r="E2423" s="5">
        <f>Revenue!E2423*'Simulation sheet'!AL2421</f>
        <v>0</v>
      </c>
      <c r="F2423" s="5">
        <f>Revenue!F2423*'Simulation sheet'!AM2421</f>
        <v>0</v>
      </c>
      <c r="G2423" s="5">
        <f>Revenue!G2423*'Simulation sheet'!AN2421</f>
        <v>0</v>
      </c>
      <c r="H2423" s="5">
        <f>Revenue!H2423*'Simulation sheet'!AO2421</f>
        <v>0</v>
      </c>
      <c r="I2423" s="5">
        <f>Revenue!I2423*'Simulation sheet'!AP2421</f>
        <v>0</v>
      </c>
    </row>
    <row r="2424" spans="2:9" x14ac:dyDescent="0.2">
      <c r="B2424">
        <v>2417</v>
      </c>
      <c r="C2424" s="5">
        <f t="shared" si="38"/>
        <v>-2480</v>
      </c>
      <c r="D2424" s="5">
        <f>Revenue!D2424*'Simulation sheet'!AK2422</f>
        <v>0</v>
      </c>
      <c r="E2424" s="5">
        <f>Revenue!E2424*'Simulation sheet'!AL2422</f>
        <v>0</v>
      </c>
      <c r="F2424" s="5">
        <f>Revenue!F2424*'Simulation sheet'!AM2422</f>
        <v>0</v>
      </c>
      <c r="G2424" s="5">
        <f>Revenue!G2424*'Simulation sheet'!AN2422</f>
        <v>0</v>
      </c>
      <c r="H2424" s="5">
        <f>Revenue!H2424*'Simulation sheet'!AO2422</f>
        <v>0</v>
      </c>
      <c r="I2424" s="5">
        <f>Revenue!I2424*'Simulation sheet'!AP2422</f>
        <v>0</v>
      </c>
    </row>
    <row r="2425" spans="2:9" x14ac:dyDescent="0.2">
      <c r="B2425">
        <v>2418</v>
      </c>
      <c r="C2425" s="5">
        <f t="shared" si="38"/>
        <v>-2480</v>
      </c>
      <c r="D2425" s="5">
        <f>Revenue!D2425*'Simulation sheet'!AK2423</f>
        <v>0</v>
      </c>
      <c r="E2425" s="5">
        <f>Revenue!E2425*'Simulation sheet'!AL2423</f>
        <v>0</v>
      </c>
      <c r="F2425" s="5">
        <f>Revenue!F2425*'Simulation sheet'!AM2423</f>
        <v>0</v>
      </c>
      <c r="G2425" s="5">
        <f>Revenue!G2425*'Simulation sheet'!AN2423</f>
        <v>0</v>
      </c>
      <c r="H2425" s="5">
        <f>Revenue!H2425*'Simulation sheet'!AO2423</f>
        <v>0</v>
      </c>
      <c r="I2425" s="5">
        <f>Revenue!I2425*'Simulation sheet'!AP2423</f>
        <v>0</v>
      </c>
    </row>
    <row r="2426" spans="2:9" x14ac:dyDescent="0.2">
      <c r="B2426">
        <v>2419</v>
      </c>
      <c r="C2426" s="5">
        <f t="shared" si="38"/>
        <v>-2480</v>
      </c>
      <c r="D2426" s="5">
        <f>Revenue!D2426*'Simulation sheet'!AK2424</f>
        <v>0</v>
      </c>
      <c r="E2426" s="5">
        <f>Revenue!E2426*'Simulation sheet'!AL2424</f>
        <v>0</v>
      </c>
      <c r="F2426" s="5">
        <f>Revenue!F2426*'Simulation sheet'!AM2424</f>
        <v>0</v>
      </c>
      <c r="G2426" s="5">
        <f>Revenue!G2426*'Simulation sheet'!AN2424</f>
        <v>0</v>
      </c>
      <c r="H2426" s="5">
        <f>Revenue!H2426*'Simulation sheet'!AO2424</f>
        <v>0</v>
      </c>
      <c r="I2426" s="5">
        <f>Revenue!I2426*'Simulation sheet'!AP2424</f>
        <v>0</v>
      </c>
    </row>
    <row r="2427" spans="2:9" x14ac:dyDescent="0.2">
      <c r="B2427">
        <v>2420</v>
      </c>
      <c r="C2427" s="5">
        <f t="shared" si="38"/>
        <v>-2480</v>
      </c>
      <c r="D2427" s="5">
        <f>Revenue!D2427*'Simulation sheet'!AK2425</f>
        <v>0</v>
      </c>
      <c r="E2427" s="5">
        <f>Revenue!E2427*'Simulation sheet'!AL2425</f>
        <v>0</v>
      </c>
      <c r="F2427" s="5">
        <f>Revenue!F2427*'Simulation sheet'!AM2425</f>
        <v>0</v>
      </c>
      <c r="G2427" s="5">
        <f>Revenue!G2427*'Simulation sheet'!AN2425</f>
        <v>0</v>
      </c>
      <c r="H2427" s="5">
        <f>Revenue!H2427*'Simulation sheet'!AO2425</f>
        <v>0</v>
      </c>
      <c r="I2427" s="5">
        <f>Revenue!I2427*'Simulation sheet'!AP2425</f>
        <v>0</v>
      </c>
    </row>
    <row r="2428" spans="2:9" x14ac:dyDescent="0.2">
      <c r="B2428">
        <v>2421</v>
      </c>
      <c r="C2428" s="5">
        <f t="shared" si="38"/>
        <v>-2480</v>
      </c>
      <c r="D2428" s="5">
        <f>Revenue!D2428*'Simulation sheet'!AK2426</f>
        <v>0</v>
      </c>
      <c r="E2428" s="5">
        <f>Revenue!E2428*'Simulation sheet'!AL2426</f>
        <v>0</v>
      </c>
      <c r="F2428" s="5">
        <f>Revenue!F2428*'Simulation sheet'!AM2426</f>
        <v>0</v>
      </c>
      <c r="G2428" s="5">
        <f>Revenue!G2428*'Simulation sheet'!AN2426</f>
        <v>0</v>
      </c>
      <c r="H2428" s="5">
        <f>Revenue!H2428*'Simulation sheet'!AO2426</f>
        <v>0</v>
      </c>
      <c r="I2428" s="5">
        <f>Revenue!I2428*'Simulation sheet'!AP2426</f>
        <v>0</v>
      </c>
    </row>
    <row r="2429" spans="2:9" x14ac:dyDescent="0.2">
      <c r="B2429">
        <v>2422</v>
      </c>
      <c r="C2429" s="5">
        <f t="shared" si="38"/>
        <v>-2480</v>
      </c>
      <c r="D2429" s="5">
        <f>Revenue!D2429*'Simulation sheet'!AK2427</f>
        <v>0</v>
      </c>
      <c r="E2429" s="5">
        <f>Revenue!E2429*'Simulation sheet'!AL2427</f>
        <v>0</v>
      </c>
      <c r="F2429" s="5">
        <f>Revenue!F2429*'Simulation sheet'!AM2427</f>
        <v>0</v>
      </c>
      <c r="G2429" s="5">
        <f>Revenue!G2429*'Simulation sheet'!AN2427</f>
        <v>0</v>
      </c>
      <c r="H2429" s="5">
        <f>Revenue!H2429*'Simulation sheet'!AO2427</f>
        <v>0</v>
      </c>
      <c r="I2429" s="5">
        <f>Revenue!I2429*'Simulation sheet'!AP2427</f>
        <v>0</v>
      </c>
    </row>
    <row r="2430" spans="2:9" x14ac:dyDescent="0.2">
      <c r="B2430">
        <v>2423</v>
      </c>
      <c r="C2430" s="5">
        <f t="shared" si="38"/>
        <v>-2480</v>
      </c>
      <c r="D2430" s="5">
        <f>Revenue!D2430*'Simulation sheet'!AK2428</f>
        <v>0</v>
      </c>
      <c r="E2430" s="5">
        <f>Revenue!E2430*'Simulation sheet'!AL2428</f>
        <v>0</v>
      </c>
      <c r="F2430" s="5">
        <f>Revenue!F2430*'Simulation sheet'!AM2428</f>
        <v>0</v>
      </c>
      <c r="G2430" s="5">
        <f>Revenue!G2430*'Simulation sheet'!AN2428</f>
        <v>0</v>
      </c>
      <c r="H2430" s="5">
        <f>Revenue!H2430*'Simulation sheet'!AO2428</f>
        <v>0</v>
      </c>
      <c r="I2430" s="5">
        <f>Revenue!I2430*'Simulation sheet'!AP2428</f>
        <v>0</v>
      </c>
    </row>
    <row r="2431" spans="2:9" x14ac:dyDescent="0.2">
      <c r="B2431">
        <v>2424</v>
      </c>
      <c r="C2431" s="5">
        <f t="shared" si="38"/>
        <v>-2480</v>
      </c>
      <c r="D2431" s="5">
        <f>Revenue!D2431*'Simulation sheet'!AK2429</f>
        <v>0</v>
      </c>
      <c r="E2431" s="5">
        <f>Revenue!E2431*'Simulation sheet'!AL2429</f>
        <v>0</v>
      </c>
      <c r="F2431" s="5">
        <f>Revenue!F2431*'Simulation sheet'!AM2429</f>
        <v>0</v>
      </c>
      <c r="G2431" s="5">
        <f>Revenue!G2431*'Simulation sheet'!AN2429</f>
        <v>0</v>
      </c>
      <c r="H2431" s="5">
        <f>Revenue!H2431*'Simulation sheet'!AO2429</f>
        <v>0</v>
      </c>
      <c r="I2431" s="5">
        <f>Revenue!I2431*'Simulation sheet'!AP2429</f>
        <v>0</v>
      </c>
    </row>
    <row r="2432" spans="2:9" x14ac:dyDescent="0.2">
      <c r="B2432">
        <v>2425</v>
      </c>
      <c r="C2432" s="5">
        <f t="shared" si="38"/>
        <v>-2480</v>
      </c>
      <c r="D2432" s="5">
        <f>Revenue!D2432*'Simulation sheet'!AK2430</f>
        <v>0</v>
      </c>
      <c r="E2432" s="5">
        <f>Revenue!E2432*'Simulation sheet'!AL2430</f>
        <v>0</v>
      </c>
      <c r="F2432" s="5">
        <f>Revenue!F2432*'Simulation sheet'!AM2430</f>
        <v>0</v>
      </c>
      <c r="G2432" s="5">
        <f>Revenue!G2432*'Simulation sheet'!AN2430</f>
        <v>0</v>
      </c>
      <c r="H2432" s="5">
        <f>Revenue!H2432*'Simulation sheet'!AO2430</f>
        <v>0</v>
      </c>
      <c r="I2432" s="5">
        <f>Revenue!I2432*'Simulation sheet'!AP2430</f>
        <v>0</v>
      </c>
    </row>
    <row r="2433" spans="2:9" x14ac:dyDescent="0.2">
      <c r="B2433">
        <v>2426</v>
      </c>
      <c r="C2433" s="5">
        <f t="shared" si="38"/>
        <v>-2480</v>
      </c>
      <c r="D2433" s="5">
        <f>Revenue!D2433*'Simulation sheet'!AK2431</f>
        <v>0</v>
      </c>
      <c r="E2433" s="5">
        <f>Revenue!E2433*'Simulation sheet'!AL2431</f>
        <v>0</v>
      </c>
      <c r="F2433" s="5">
        <f>Revenue!F2433*'Simulation sheet'!AM2431</f>
        <v>0</v>
      </c>
      <c r="G2433" s="5">
        <f>Revenue!G2433*'Simulation sheet'!AN2431</f>
        <v>0</v>
      </c>
      <c r="H2433" s="5">
        <f>Revenue!H2433*'Simulation sheet'!AO2431</f>
        <v>0</v>
      </c>
      <c r="I2433" s="5">
        <f>Revenue!I2433*'Simulation sheet'!AP2431</f>
        <v>0</v>
      </c>
    </row>
    <row r="2434" spans="2:9" x14ac:dyDescent="0.2">
      <c r="B2434">
        <v>2427</v>
      </c>
      <c r="C2434" s="5">
        <f t="shared" si="38"/>
        <v>-2480</v>
      </c>
      <c r="D2434" s="5">
        <f>Revenue!D2434*'Simulation sheet'!AK2432</f>
        <v>0</v>
      </c>
      <c r="E2434" s="5">
        <f>Revenue!E2434*'Simulation sheet'!AL2432</f>
        <v>0</v>
      </c>
      <c r="F2434" s="5">
        <f>Revenue!F2434*'Simulation sheet'!AM2432</f>
        <v>0</v>
      </c>
      <c r="G2434" s="5">
        <f>Revenue!G2434*'Simulation sheet'!AN2432</f>
        <v>0</v>
      </c>
      <c r="H2434" s="5">
        <f>Revenue!H2434*'Simulation sheet'!AO2432</f>
        <v>0</v>
      </c>
      <c r="I2434" s="5">
        <f>Revenue!I2434*'Simulation sheet'!AP2432</f>
        <v>0</v>
      </c>
    </row>
    <row r="2435" spans="2:9" x14ac:dyDescent="0.2">
      <c r="B2435">
        <v>2428</v>
      </c>
      <c r="C2435" s="5">
        <f t="shared" si="38"/>
        <v>-2480</v>
      </c>
      <c r="D2435" s="5">
        <f>Revenue!D2435*'Simulation sheet'!AK2433</f>
        <v>0</v>
      </c>
      <c r="E2435" s="5">
        <f>Revenue!E2435*'Simulation sheet'!AL2433</f>
        <v>0</v>
      </c>
      <c r="F2435" s="5">
        <f>Revenue!F2435*'Simulation sheet'!AM2433</f>
        <v>0</v>
      </c>
      <c r="G2435" s="5">
        <f>Revenue!G2435*'Simulation sheet'!AN2433</f>
        <v>0</v>
      </c>
      <c r="H2435" s="5">
        <f>Revenue!H2435*'Simulation sheet'!AO2433</f>
        <v>0</v>
      </c>
      <c r="I2435" s="5">
        <f>Revenue!I2435*'Simulation sheet'!AP2433</f>
        <v>0</v>
      </c>
    </row>
    <row r="2436" spans="2:9" x14ac:dyDescent="0.2">
      <c r="B2436">
        <v>2429</v>
      </c>
      <c r="C2436" s="5">
        <f t="shared" si="38"/>
        <v>-2480</v>
      </c>
      <c r="D2436" s="5">
        <f>Revenue!D2436*'Simulation sheet'!AK2434</f>
        <v>0</v>
      </c>
      <c r="E2436" s="5">
        <f>Revenue!E2436*'Simulation sheet'!AL2434</f>
        <v>0</v>
      </c>
      <c r="F2436" s="5">
        <f>Revenue!F2436*'Simulation sheet'!AM2434</f>
        <v>0</v>
      </c>
      <c r="G2436" s="5">
        <f>Revenue!G2436*'Simulation sheet'!AN2434</f>
        <v>0</v>
      </c>
      <c r="H2436" s="5">
        <f>Revenue!H2436*'Simulation sheet'!AO2434</f>
        <v>0</v>
      </c>
      <c r="I2436" s="5">
        <f>Revenue!I2436*'Simulation sheet'!AP2434</f>
        <v>0</v>
      </c>
    </row>
    <row r="2437" spans="2:9" x14ac:dyDescent="0.2">
      <c r="B2437">
        <v>2430</v>
      </c>
      <c r="C2437" s="5">
        <f t="shared" si="38"/>
        <v>-2480</v>
      </c>
      <c r="D2437" s="5">
        <f>Revenue!D2437*'Simulation sheet'!AK2435</f>
        <v>0</v>
      </c>
      <c r="E2437" s="5">
        <f>Revenue!E2437*'Simulation sheet'!AL2435</f>
        <v>0</v>
      </c>
      <c r="F2437" s="5">
        <f>Revenue!F2437*'Simulation sheet'!AM2435</f>
        <v>0</v>
      </c>
      <c r="G2437" s="5">
        <f>Revenue!G2437*'Simulation sheet'!AN2435</f>
        <v>0</v>
      </c>
      <c r="H2437" s="5">
        <f>Revenue!H2437*'Simulation sheet'!AO2435</f>
        <v>0</v>
      </c>
      <c r="I2437" s="5">
        <f>Revenue!I2437*'Simulation sheet'!AP2435</f>
        <v>0</v>
      </c>
    </row>
    <row r="2438" spans="2:9" x14ac:dyDescent="0.2">
      <c r="B2438">
        <v>2431</v>
      </c>
      <c r="C2438" s="5">
        <f t="shared" si="38"/>
        <v>-2480</v>
      </c>
      <c r="D2438" s="5">
        <f>Revenue!D2438*'Simulation sheet'!AK2436</f>
        <v>0</v>
      </c>
      <c r="E2438" s="5">
        <f>Revenue!E2438*'Simulation sheet'!AL2436</f>
        <v>0</v>
      </c>
      <c r="F2438" s="5">
        <f>Revenue!F2438*'Simulation sheet'!AM2436</f>
        <v>0</v>
      </c>
      <c r="G2438" s="5">
        <f>Revenue!G2438*'Simulation sheet'!AN2436</f>
        <v>0</v>
      </c>
      <c r="H2438" s="5">
        <f>Revenue!H2438*'Simulation sheet'!AO2436</f>
        <v>0</v>
      </c>
      <c r="I2438" s="5">
        <f>Revenue!I2438*'Simulation sheet'!AP2436</f>
        <v>0</v>
      </c>
    </row>
    <row r="2439" spans="2:9" x14ac:dyDescent="0.2">
      <c r="B2439">
        <v>2432</v>
      </c>
      <c r="C2439" s="5">
        <f t="shared" si="38"/>
        <v>-2480</v>
      </c>
      <c r="D2439" s="5">
        <f>Revenue!D2439*'Simulation sheet'!AK2437</f>
        <v>0</v>
      </c>
      <c r="E2439" s="5">
        <f>Revenue!E2439*'Simulation sheet'!AL2437</f>
        <v>0</v>
      </c>
      <c r="F2439" s="5">
        <f>Revenue!F2439*'Simulation sheet'!AM2437</f>
        <v>0</v>
      </c>
      <c r="G2439" s="5">
        <f>Revenue!G2439*'Simulation sheet'!AN2437</f>
        <v>0</v>
      </c>
      <c r="H2439" s="5">
        <f>Revenue!H2439*'Simulation sheet'!AO2437</f>
        <v>0</v>
      </c>
      <c r="I2439" s="5">
        <f>Revenue!I2439*'Simulation sheet'!AP2437</f>
        <v>0</v>
      </c>
    </row>
    <row r="2440" spans="2:9" x14ac:dyDescent="0.2">
      <c r="B2440">
        <v>2433</v>
      </c>
      <c r="C2440" s="5">
        <f t="shared" si="38"/>
        <v>-2480</v>
      </c>
      <c r="D2440" s="5">
        <f>Revenue!D2440*'Simulation sheet'!AK2438</f>
        <v>0</v>
      </c>
      <c r="E2440" s="5">
        <f>Revenue!E2440*'Simulation sheet'!AL2438</f>
        <v>0</v>
      </c>
      <c r="F2440" s="5">
        <f>Revenue!F2440*'Simulation sheet'!AM2438</f>
        <v>0</v>
      </c>
      <c r="G2440" s="5">
        <f>Revenue!G2440*'Simulation sheet'!AN2438</f>
        <v>0</v>
      </c>
      <c r="H2440" s="5">
        <f>Revenue!H2440*'Simulation sheet'!AO2438</f>
        <v>0</v>
      </c>
      <c r="I2440" s="5">
        <f>Revenue!I2440*'Simulation sheet'!AP2438</f>
        <v>0</v>
      </c>
    </row>
    <row r="2441" spans="2:9" x14ac:dyDescent="0.2">
      <c r="B2441">
        <v>2434</v>
      </c>
      <c r="C2441" s="5">
        <f t="shared" si="38"/>
        <v>-2480</v>
      </c>
      <c r="D2441" s="5">
        <f>Revenue!D2441*'Simulation sheet'!AK2439</f>
        <v>0</v>
      </c>
      <c r="E2441" s="5">
        <f>Revenue!E2441*'Simulation sheet'!AL2439</f>
        <v>0</v>
      </c>
      <c r="F2441" s="5">
        <f>Revenue!F2441*'Simulation sheet'!AM2439</f>
        <v>0</v>
      </c>
      <c r="G2441" s="5">
        <f>Revenue!G2441*'Simulation sheet'!AN2439</f>
        <v>0</v>
      </c>
      <c r="H2441" s="5">
        <f>Revenue!H2441*'Simulation sheet'!AO2439</f>
        <v>0</v>
      </c>
      <c r="I2441" s="5">
        <f>Revenue!I2441*'Simulation sheet'!AP2439</f>
        <v>0</v>
      </c>
    </row>
    <row r="2442" spans="2:9" x14ac:dyDescent="0.2">
      <c r="B2442">
        <v>2435</v>
      </c>
      <c r="C2442" s="5">
        <f t="shared" ref="C2442:C2505" si="39">$C$8</f>
        <v>-2480</v>
      </c>
      <c r="D2442" s="5">
        <f>Revenue!D2442*'Simulation sheet'!AK2440</f>
        <v>0</v>
      </c>
      <c r="E2442" s="5">
        <f>Revenue!E2442*'Simulation sheet'!AL2440</f>
        <v>0</v>
      </c>
      <c r="F2442" s="5">
        <f>Revenue!F2442*'Simulation sheet'!AM2440</f>
        <v>0</v>
      </c>
      <c r="G2442" s="5">
        <f>Revenue!G2442*'Simulation sheet'!AN2440</f>
        <v>0</v>
      </c>
      <c r="H2442" s="5">
        <f>Revenue!H2442*'Simulation sheet'!AO2440</f>
        <v>0</v>
      </c>
      <c r="I2442" s="5">
        <f>Revenue!I2442*'Simulation sheet'!AP2440</f>
        <v>0</v>
      </c>
    </row>
    <row r="2443" spans="2:9" x14ac:dyDescent="0.2">
      <c r="B2443">
        <v>2436</v>
      </c>
      <c r="C2443" s="5">
        <f t="shared" si="39"/>
        <v>-2480</v>
      </c>
      <c r="D2443" s="5">
        <f>Revenue!D2443*'Simulation sheet'!AK2441</f>
        <v>0</v>
      </c>
      <c r="E2443" s="5">
        <f>Revenue!E2443*'Simulation sheet'!AL2441</f>
        <v>0</v>
      </c>
      <c r="F2443" s="5">
        <f>Revenue!F2443*'Simulation sheet'!AM2441</f>
        <v>0</v>
      </c>
      <c r="G2443" s="5">
        <f>Revenue!G2443*'Simulation sheet'!AN2441</f>
        <v>0</v>
      </c>
      <c r="H2443" s="5">
        <f>Revenue!H2443*'Simulation sheet'!AO2441</f>
        <v>0</v>
      </c>
      <c r="I2443" s="5">
        <f>Revenue!I2443*'Simulation sheet'!AP2441</f>
        <v>0</v>
      </c>
    </row>
    <row r="2444" spans="2:9" x14ac:dyDescent="0.2">
      <c r="B2444">
        <v>2437</v>
      </c>
      <c r="C2444" s="5">
        <f t="shared" si="39"/>
        <v>-2480</v>
      </c>
      <c r="D2444" s="5">
        <f>Revenue!D2444*'Simulation sheet'!AK2442</f>
        <v>0</v>
      </c>
      <c r="E2444" s="5">
        <f>Revenue!E2444*'Simulation sheet'!AL2442</f>
        <v>0</v>
      </c>
      <c r="F2444" s="5">
        <f>Revenue!F2444*'Simulation sheet'!AM2442</f>
        <v>0</v>
      </c>
      <c r="G2444" s="5">
        <f>Revenue!G2444*'Simulation sheet'!AN2442</f>
        <v>0</v>
      </c>
      <c r="H2444" s="5">
        <f>Revenue!H2444*'Simulation sheet'!AO2442</f>
        <v>0</v>
      </c>
      <c r="I2444" s="5">
        <f>Revenue!I2444*'Simulation sheet'!AP2442</f>
        <v>0</v>
      </c>
    </row>
    <row r="2445" spans="2:9" x14ac:dyDescent="0.2">
      <c r="B2445">
        <v>2438</v>
      </c>
      <c r="C2445" s="5">
        <f t="shared" si="39"/>
        <v>-2480</v>
      </c>
      <c r="D2445" s="5">
        <f>Revenue!D2445*'Simulation sheet'!AK2443</f>
        <v>0</v>
      </c>
      <c r="E2445" s="5">
        <f>Revenue!E2445*'Simulation sheet'!AL2443</f>
        <v>0</v>
      </c>
      <c r="F2445" s="5">
        <f>Revenue!F2445*'Simulation sheet'!AM2443</f>
        <v>0</v>
      </c>
      <c r="G2445" s="5">
        <f>Revenue!G2445*'Simulation sheet'!AN2443</f>
        <v>0</v>
      </c>
      <c r="H2445" s="5">
        <f>Revenue!H2445*'Simulation sheet'!AO2443</f>
        <v>0</v>
      </c>
      <c r="I2445" s="5">
        <f>Revenue!I2445*'Simulation sheet'!AP2443</f>
        <v>0</v>
      </c>
    </row>
    <row r="2446" spans="2:9" x14ac:dyDescent="0.2">
      <c r="B2446">
        <v>2439</v>
      </c>
      <c r="C2446" s="5">
        <f t="shared" si="39"/>
        <v>-2480</v>
      </c>
      <c r="D2446" s="5">
        <f>Revenue!D2446*'Simulation sheet'!AK2444</f>
        <v>0</v>
      </c>
      <c r="E2446" s="5">
        <f>Revenue!E2446*'Simulation sheet'!AL2444</f>
        <v>0</v>
      </c>
      <c r="F2446" s="5">
        <f>Revenue!F2446*'Simulation sheet'!AM2444</f>
        <v>0</v>
      </c>
      <c r="G2446" s="5">
        <f>Revenue!G2446*'Simulation sheet'!AN2444</f>
        <v>0</v>
      </c>
      <c r="H2446" s="5">
        <f>Revenue!H2446*'Simulation sheet'!AO2444</f>
        <v>0</v>
      </c>
      <c r="I2446" s="5">
        <f>Revenue!I2446*'Simulation sheet'!AP2444</f>
        <v>0</v>
      </c>
    </row>
    <row r="2447" spans="2:9" x14ac:dyDescent="0.2">
      <c r="B2447">
        <v>2440</v>
      </c>
      <c r="C2447" s="5">
        <f t="shared" si="39"/>
        <v>-2480</v>
      </c>
      <c r="D2447" s="5">
        <f>Revenue!D2447*'Simulation sheet'!AK2445</f>
        <v>0</v>
      </c>
      <c r="E2447" s="5">
        <f>Revenue!E2447*'Simulation sheet'!AL2445</f>
        <v>0</v>
      </c>
      <c r="F2447" s="5">
        <f>Revenue!F2447*'Simulation sheet'!AM2445</f>
        <v>0</v>
      </c>
      <c r="G2447" s="5">
        <f>Revenue!G2447*'Simulation sheet'!AN2445</f>
        <v>0</v>
      </c>
      <c r="H2447" s="5">
        <f>Revenue!H2447*'Simulation sheet'!AO2445</f>
        <v>0</v>
      </c>
      <c r="I2447" s="5">
        <f>Revenue!I2447*'Simulation sheet'!AP2445</f>
        <v>0</v>
      </c>
    </row>
    <row r="2448" spans="2:9" x14ac:dyDescent="0.2">
      <c r="B2448">
        <v>2441</v>
      </c>
      <c r="C2448" s="5">
        <f t="shared" si="39"/>
        <v>-2480</v>
      </c>
      <c r="D2448" s="5">
        <f>Revenue!D2448*'Simulation sheet'!AK2446</f>
        <v>0</v>
      </c>
      <c r="E2448" s="5">
        <f>Revenue!E2448*'Simulation sheet'!AL2446</f>
        <v>0</v>
      </c>
      <c r="F2448" s="5">
        <f>Revenue!F2448*'Simulation sheet'!AM2446</f>
        <v>0</v>
      </c>
      <c r="G2448" s="5">
        <f>Revenue!G2448*'Simulation sheet'!AN2446</f>
        <v>0</v>
      </c>
      <c r="H2448" s="5">
        <f>Revenue!H2448*'Simulation sheet'!AO2446</f>
        <v>0</v>
      </c>
      <c r="I2448" s="5">
        <f>Revenue!I2448*'Simulation sheet'!AP2446</f>
        <v>0</v>
      </c>
    </row>
    <row r="2449" spans="2:9" x14ac:dyDescent="0.2">
      <c r="B2449">
        <v>2442</v>
      </c>
      <c r="C2449" s="5">
        <f t="shared" si="39"/>
        <v>-2480</v>
      </c>
      <c r="D2449" s="5">
        <f>Revenue!D2449*'Simulation sheet'!AK2447</f>
        <v>0</v>
      </c>
      <c r="E2449" s="5">
        <f>Revenue!E2449*'Simulation sheet'!AL2447</f>
        <v>0</v>
      </c>
      <c r="F2449" s="5">
        <f>Revenue!F2449*'Simulation sheet'!AM2447</f>
        <v>0</v>
      </c>
      <c r="G2449" s="5">
        <f>Revenue!G2449*'Simulation sheet'!AN2447</f>
        <v>0</v>
      </c>
      <c r="H2449" s="5">
        <f>Revenue!H2449*'Simulation sheet'!AO2447</f>
        <v>0</v>
      </c>
      <c r="I2449" s="5">
        <f>Revenue!I2449*'Simulation sheet'!AP2447</f>
        <v>0</v>
      </c>
    </row>
    <row r="2450" spans="2:9" x14ac:dyDescent="0.2">
      <c r="B2450">
        <v>2443</v>
      </c>
      <c r="C2450" s="5">
        <f t="shared" si="39"/>
        <v>-2480</v>
      </c>
      <c r="D2450" s="5">
        <f>Revenue!D2450*'Simulation sheet'!AK2448</f>
        <v>0</v>
      </c>
      <c r="E2450" s="5">
        <f>Revenue!E2450*'Simulation sheet'!AL2448</f>
        <v>0</v>
      </c>
      <c r="F2450" s="5">
        <f>Revenue!F2450*'Simulation sheet'!AM2448</f>
        <v>0</v>
      </c>
      <c r="G2450" s="5">
        <f>Revenue!G2450*'Simulation sheet'!AN2448</f>
        <v>0</v>
      </c>
      <c r="H2450" s="5">
        <f>Revenue!H2450*'Simulation sheet'!AO2448</f>
        <v>0</v>
      </c>
      <c r="I2450" s="5">
        <f>Revenue!I2450*'Simulation sheet'!AP2448</f>
        <v>0</v>
      </c>
    </row>
    <row r="2451" spans="2:9" x14ac:dyDescent="0.2">
      <c r="B2451">
        <v>2444</v>
      </c>
      <c r="C2451" s="5">
        <f t="shared" si="39"/>
        <v>-2480</v>
      </c>
      <c r="D2451" s="5">
        <f>Revenue!D2451*'Simulation sheet'!AK2449</f>
        <v>0</v>
      </c>
      <c r="E2451" s="5">
        <f>Revenue!E2451*'Simulation sheet'!AL2449</f>
        <v>0</v>
      </c>
      <c r="F2451" s="5">
        <f>Revenue!F2451*'Simulation sheet'!AM2449</f>
        <v>0</v>
      </c>
      <c r="G2451" s="5">
        <f>Revenue!G2451*'Simulation sheet'!AN2449</f>
        <v>0</v>
      </c>
      <c r="H2451" s="5">
        <f>Revenue!H2451*'Simulation sheet'!AO2449</f>
        <v>0</v>
      </c>
      <c r="I2451" s="5">
        <f>Revenue!I2451*'Simulation sheet'!AP2449</f>
        <v>0</v>
      </c>
    </row>
    <row r="2452" spans="2:9" x14ac:dyDescent="0.2">
      <c r="B2452">
        <v>2445</v>
      </c>
      <c r="C2452" s="5">
        <f t="shared" si="39"/>
        <v>-2480</v>
      </c>
      <c r="D2452" s="5">
        <f>Revenue!D2452*'Simulation sheet'!AK2450</f>
        <v>0</v>
      </c>
      <c r="E2452" s="5">
        <f>Revenue!E2452*'Simulation sheet'!AL2450</f>
        <v>0</v>
      </c>
      <c r="F2452" s="5">
        <f>Revenue!F2452*'Simulation sheet'!AM2450</f>
        <v>0</v>
      </c>
      <c r="G2452" s="5">
        <f>Revenue!G2452*'Simulation sheet'!AN2450</f>
        <v>0</v>
      </c>
      <c r="H2452" s="5">
        <f>Revenue!H2452*'Simulation sheet'!AO2450</f>
        <v>0</v>
      </c>
      <c r="I2452" s="5">
        <f>Revenue!I2452*'Simulation sheet'!AP2450</f>
        <v>0</v>
      </c>
    </row>
    <row r="2453" spans="2:9" x14ac:dyDescent="0.2">
      <c r="B2453">
        <v>2446</v>
      </c>
      <c r="C2453" s="5">
        <f t="shared" si="39"/>
        <v>-2480</v>
      </c>
      <c r="D2453" s="5">
        <f>Revenue!D2453*'Simulation sheet'!AK2451</f>
        <v>0</v>
      </c>
      <c r="E2453" s="5">
        <f>Revenue!E2453*'Simulation sheet'!AL2451</f>
        <v>0</v>
      </c>
      <c r="F2453" s="5">
        <f>Revenue!F2453*'Simulation sheet'!AM2451</f>
        <v>0</v>
      </c>
      <c r="G2453" s="5">
        <f>Revenue!G2453*'Simulation sheet'!AN2451</f>
        <v>0</v>
      </c>
      <c r="H2453" s="5">
        <f>Revenue!H2453*'Simulation sheet'!AO2451</f>
        <v>0</v>
      </c>
      <c r="I2453" s="5">
        <f>Revenue!I2453*'Simulation sheet'!AP2451</f>
        <v>0</v>
      </c>
    </row>
    <row r="2454" spans="2:9" x14ac:dyDescent="0.2">
      <c r="B2454">
        <v>2447</v>
      </c>
      <c r="C2454" s="5">
        <f t="shared" si="39"/>
        <v>-2480</v>
      </c>
      <c r="D2454" s="5">
        <f>Revenue!D2454*'Simulation sheet'!AK2452</f>
        <v>0</v>
      </c>
      <c r="E2454" s="5">
        <f>Revenue!E2454*'Simulation sheet'!AL2452</f>
        <v>0</v>
      </c>
      <c r="F2454" s="5">
        <f>Revenue!F2454*'Simulation sheet'!AM2452</f>
        <v>0</v>
      </c>
      <c r="G2454" s="5">
        <f>Revenue!G2454*'Simulation sheet'!AN2452</f>
        <v>0</v>
      </c>
      <c r="H2454" s="5">
        <f>Revenue!H2454*'Simulation sheet'!AO2452</f>
        <v>0</v>
      </c>
      <c r="I2454" s="5">
        <f>Revenue!I2454*'Simulation sheet'!AP2452</f>
        <v>0</v>
      </c>
    </row>
    <row r="2455" spans="2:9" x14ac:dyDescent="0.2">
      <c r="B2455">
        <v>2448</v>
      </c>
      <c r="C2455" s="5">
        <f t="shared" si="39"/>
        <v>-2480</v>
      </c>
      <c r="D2455" s="5">
        <f>Revenue!D2455*'Simulation sheet'!AK2453</f>
        <v>0</v>
      </c>
      <c r="E2455" s="5">
        <f>Revenue!E2455*'Simulation sheet'!AL2453</f>
        <v>0</v>
      </c>
      <c r="F2455" s="5">
        <f>Revenue!F2455*'Simulation sheet'!AM2453</f>
        <v>0</v>
      </c>
      <c r="G2455" s="5">
        <f>Revenue!G2455*'Simulation sheet'!AN2453</f>
        <v>0</v>
      </c>
      <c r="H2455" s="5">
        <f>Revenue!H2455*'Simulation sheet'!AO2453</f>
        <v>0</v>
      </c>
      <c r="I2455" s="5">
        <f>Revenue!I2455*'Simulation sheet'!AP2453</f>
        <v>0</v>
      </c>
    </row>
    <row r="2456" spans="2:9" x14ac:dyDescent="0.2">
      <c r="B2456">
        <v>2449</v>
      </c>
      <c r="C2456" s="5">
        <f t="shared" si="39"/>
        <v>-2480</v>
      </c>
      <c r="D2456" s="5">
        <f>Revenue!D2456*'Simulation sheet'!AK2454</f>
        <v>0</v>
      </c>
      <c r="E2456" s="5">
        <f>Revenue!E2456*'Simulation sheet'!AL2454</f>
        <v>0</v>
      </c>
      <c r="F2456" s="5">
        <f>Revenue!F2456*'Simulation sheet'!AM2454</f>
        <v>0</v>
      </c>
      <c r="G2456" s="5">
        <f>Revenue!G2456*'Simulation sheet'!AN2454</f>
        <v>0</v>
      </c>
      <c r="H2456" s="5">
        <f>Revenue!H2456*'Simulation sheet'!AO2454</f>
        <v>0</v>
      </c>
      <c r="I2456" s="5">
        <f>Revenue!I2456*'Simulation sheet'!AP2454</f>
        <v>0</v>
      </c>
    </row>
    <row r="2457" spans="2:9" x14ac:dyDescent="0.2">
      <c r="B2457">
        <v>2450</v>
      </c>
      <c r="C2457" s="5">
        <f t="shared" si="39"/>
        <v>-2480</v>
      </c>
      <c r="D2457" s="5">
        <f>Revenue!D2457*'Simulation sheet'!AK2455</f>
        <v>0</v>
      </c>
      <c r="E2457" s="5">
        <f>Revenue!E2457*'Simulation sheet'!AL2455</f>
        <v>0</v>
      </c>
      <c r="F2457" s="5">
        <f>Revenue!F2457*'Simulation sheet'!AM2455</f>
        <v>0</v>
      </c>
      <c r="G2457" s="5">
        <f>Revenue!G2457*'Simulation sheet'!AN2455</f>
        <v>0</v>
      </c>
      <c r="H2457" s="5">
        <f>Revenue!H2457*'Simulation sheet'!AO2455</f>
        <v>0</v>
      </c>
      <c r="I2457" s="5">
        <f>Revenue!I2457*'Simulation sheet'!AP2455</f>
        <v>0</v>
      </c>
    </row>
    <row r="2458" spans="2:9" x14ac:dyDescent="0.2">
      <c r="B2458">
        <v>2451</v>
      </c>
      <c r="C2458" s="5">
        <f t="shared" si="39"/>
        <v>-2480</v>
      </c>
      <c r="D2458" s="5">
        <f>Revenue!D2458*'Simulation sheet'!AK2456</f>
        <v>0</v>
      </c>
      <c r="E2458" s="5">
        <f>Revenue!E2458*'Simulation sheet'!AL2456</f>
        <v>0</v>
      </c>
      <c r="F2458" s="5">
        <f>Revenue!F2458*'Simulation sheet'!AM2456</f>
        <v>0</v>
      </c>
      <c r="G2458" s="5">
        <f>Revenue!G2458*'Simulation sheet'!AN2456</f>
        <v>0</v>
      </c>
      <c r="H2458" s="5">
        <f>Revenue!H2458*'Simulation sheet'!AO2456</f>
        <v>0</v>
      </c>
      <c r="I2458" s="5">
        <f>Revenue!I2458*'Simulation sheet'!AP2456</f>
        <v>0</v>
      </c>
    </row>
    <row r="2459" spans="2:9" x14ac:dyDescent="0.2">
      <c r="B2459">
        <v>2452</v>
      </c>
      <c r="C2459" s="5">
        <f t="shared" si="39"/>
        <v>-2480</v>
      </c>
      <c r="D2459" s="5">
        <f>Revenue!D2459*'Simulation sheet'!AK2457</f>
        <v>0</v>
      </c>
      <c r="E2459" s="5">
        <f>Revenue!E2459*'Simulation sheet'!AL2457</f>
        <v>0</v>
      </c>
      <c r="F2459" s="5">
        <f>Revenue!F2459*'Simulation sheet'!AM2457</f>
        <v>0</v>
      </c>
      <c r="G2459" s="5">
        <f>Revenue!G2459*'Simulation sheet'!AN2457</f>
        <v>0</v>
      </c>
      <c r="H2459" s="5">
        <f>Revenue!H2459*'Simulation sheet'!AO2457</f>
        <v>0</v>
      </c>
      <c r="I2459" s="5">
        <f>Revenue!I2459*'Simulation sheet'!AP2457</f>
        <v>0</v>
      </c>
    </row>
    <row r="2460" spans="2:9" x14ac:dyDescent="0.2">
      <c r="B2460">
        <v>2453</v>
      </c>
      <c r="C2460" s="5">
        <f t="shared" si="39"/>
        <v>-2480</v>
      </c>
      <c r="D2460" s="5">
        <f>Revenue!D2460*'Simulation sheet'!AK2458</f>
        <v>0</v>
      </c>
      <c r="E2460" s="5">
        <f>Revenue!E2460*'Simulation sheet'!AL2458</f>
        <v>0</v>
      </c>
      <c r="F2460" s="5">
        <f>Revenue!F2460*'Simulation sheet'!AM2458</f>
        <v>0</v>
      </c>
      <c r="G2460" s="5">
        <f>Revenue!G2460*'Simulation sheet'!AN2458</f>
        <v>0</v>
      </c>
      <c r="H2460" s="5">
        <f>Revenue!H2460*'Simulation sheet'!AO2458</f>
        <v>0</v>
      </c>
      <c r="I2460" s="5">
        <f>Revenue!I2460*'Simulation sheet'!AP2458</f>
        <v>0</v>
      </c>
    </row>
    <row r="2461" spans="2:9" x14ac:dyDescent="0.2">
      <c r="B2461">
        <v>2454</v>
      </c>
      <c r="C2461" s="5">
        <f t="shared" si="39"/>
        <v>-2480</v>
      </c>
      <c r="D2461" s="5">
        <f>Revenue!D2461*'Simulation sheet'!AK2459</f>
        <v>0</v>
      </c>
      <c r="E2461" s="5">
        <f>Revenue!E2461*'Simulation sheet'!AL2459</f>
        <v>0</v>
      </c>
      <c r="F2461" s="5">
        <f>Revenue!F2461*'Simulation sheet'!AM2459</f>
        <v>0</v>
      </c>
      <c r="G2461" s="5">
        <f>Revenue!G2461*'Simulation sheet'!AN2459</f>
        <v>0</v>
      </c>
      <c r="H2461" s="5">
        <f>Revenue!H2461*'Simulation sheet'!AO2459</f>
        <v>0</v>
      </c>
      <c r="I2461" s="5">
        <f>Revenue!I2461*'Simulation sheet'!AP2459</f>
        <v>0</v>
      </c>
    </row>
    <row r="2462" spans="2:9" x14ac:dyDescent="0.2">
      <c r="B2462">
        <v>2455</v>
      </c>
      <c r="C2462" s="5">
        <f t="shared" si="39"/>
        <v>-2480</v>
      </c>
      <c r="D2462" s="5">
        <f>Revenue!D2462*'Simulation sheet'!AK2460</f>
        <v>0</v>
      </c>
      <c r="E2462" s="5">
        <f>Revenue!E2462*'Simulation sheet'!AL2460</f>
        <v>0</v>
      </c>
      <c r="F2462" s="5">
        <f>Revenue!F2462*'Simulation sheet'!AM2460</f>
        <v>0</v>
      </c>
      <c r="G2462" s="5">
        <f>Revenue!G2462*'Simulation sheet'!AN2460</f>
        <v>0</v>
      </c>
      <c r="H2462" s="5">
        <f>Revenue!H2462*'Simulation sheet'!AO2460</f>
        <v>0</v>
      </c>
      <c r="I2462" s="5">
        <f>Revenue!I2462*'Simulation sheet'!AP2460</f>
        <v>0</v>
      </c>
    </row>
    <row r="2463" spans="2:9" x14ac:dyDescent="0.2">
      <c r="B2463">
        <v>2456</v>
      </c>
      <c r="C2463" s="5">
        <f t="shared" si="39"/>
        <v>-2480</v>
      </c>
      <c r="D2463" s="5">
        <f>Revenue!D2463*'Simulation sheet'!AK2461</f>
        <v>0</v>
      </c>
      <c r="E2463" s="5">
        <f>Revenue!E2463*'Simulation sheet'!AL2461</f>
        <v>0</v>
      </c>
      <c r="F2463" s="5">
        <f>Revenue!F2463*'Simulation sheet'!AM2461</f>
        <v>0</v>
      </c>
      <c r="G2463" s="5">
        <f>Revenue!G2463*'Simulation sheet'!AN2461</f>
        <v>0</v>
      </c>
      <c r="H2463" s="5">
        <f>Revenue!H2463*'Simulation sheet'!AO2461</f>
        <v>0</v>
      </c>
      <c r="I2463" s="5">
        <f>Revenue!I2463*'Simulation sheet'!AP2461</f>
        <v>0</v>
      </c>
    </row>
    <row r="2464" spans="2:9" x14ac:dyDescent="0.2">
      <c r="B2464">
        <v>2457</v>
      </c>
      <c r="C2464" s="5">
        <f t="shared" si="39"/>
        <v>-2480</v>
      </c>
      <c r="D2464" s="5">
        <f>Revenue!D2464*'Simulation sheet'!AK2462</f>
        <v>0</v>
      </c>
      <c r="E2464" s="5">
        <f>Revenue!E2464*'Simulation sheet'!AL2462</f>
        <v>0</v>
      </c>
      <c r="F2464" s="5">
        <f>Revenue!F2464*'Simulation sheet'!AM2462</f>
        <v>0</v>
      </c>
      <c r="G2464" s="5">
        <f>Revenue!G2464*'Simulation sheet'!AN2462</f>
        <v>0</v>
      </c>
      <c r="H2464" s="5">
        <f>Revenue!H2464*'Simulation sheet'!AO2462</f>
        <v>0</v>
      </c>
      <c r="I2464" s="5">
        <f>Revenue!I2464*'Simulation sheet'!AP2462</f>
        <v>0</v>
      </c>
    </row>
    <row r="2465" spans="2:9" x14ac:dyDescent="0.2">
      <c r="B2465">
        <v>2458</v>
      </c>
      <c r="C2465" s="5">
        <f t="shared" si="39"/>
        <v>-2480</v>
      </c>
      <c r="D2465" s="5">
        <f>Revenue!D2465*'Simulation sheet'!AK2463</f>
        <v>0</v>
      </c>
      <c r="E2465" s="5">
        <f>Revenue!E2465*'Simulation sheet'!AL2463</f>
        <v>0</v>
      </c>
      <c r="F2465" s="5">
        <f>Revenue!F2465*'Simulation sheet'!AM2463</f>
        <v>0</v>
      </c>
      <c r="G2465" s="5">
        <f>Revenue!G2465*'Simulation sheet'!AN2463</f>
        <v>0</v>
      </c>
      <c r="H2465" s="5">
        <f>Revenue!H2465*'Simulation sheet'!AO2463</f>
        <v>0</v>
      </c>
      <c r="I2465" s="5">
        <f>Revenue!I2465*'Simulation sheet'!AP2463</f>
        <v>0</v>
      </c>
    </row>
    <row r="2466" spans="2:9" x14ac:dyDescent="0.2">
      <c r="B2466">
        <v>2459</v>
      </c>
      <c r="C2466" s="5">
        <f t="shared" si="39"/>
        <v>-2480</v>
      </c>
      <c r="D2466" s="5">
        <f>Revenue!D2466*'Simulation sheet'!AK2464</f>
        <v>0</v>
      </c>
      <c r="E2466" s="5">
        <f>Revenue!E2466*'Simulation sheet'!AL2464</f>
        <v>0</v>
      </c>
      <c r="F2466" s="5">
        <f>Revenue!F2466*'Simulation sheet'!AM2464</f>
        <v>0</v>
      </c>
      <c r="G2466" s="5">
        <f>Revenue!G2466*'Simulation sheet'!AN2464</f>
        <v>0</v>
      </c>
      <c r="H2466" s="5">
        <f>Revenue!H2466*'Simulation sheet'!AO2464</f>
        <v>0</v>
      </c>
      <c r="I2466" s="5">
        <f>Revenue!I2466*'Simulation sheet'!AP2464</f>
        <v>0</v>
      </c>
    </row>
    <row r="2467" spans="2:9" x14ac:dyDescent="0.2">
      <c r="B2467">
        <v>2460</v>
      </c>
      <c r="C2467" s="5">
        <f t="shared" si="39"/>
        <v>-2480</v>
      </c>
      <c r="D2467" s="5">
        <f>Revenue!D2467*'Simulation sheet'!AK2465</f>
        <v>0</v>
      </c>
      <c r="E2467" s="5">
        <f>Revenue!E2467*'Simulation sheet'!AL2465</f>
        <v>0</v>
      </c>
      <c r="F2467" s="5">
        <f>Revenue!F2467*'Simulation sheet'!AM2465</f>
        <v>0</v>
      </c>
      <c r="G2467" s="5">
        <f>Revenue!G2467*'Simulation sheet'!AN2465</f>
        <v>0</v>
      </c>
      <c r="H2467" s="5">
        <f>Revenue!H2467*'Simulation sheet'!AO2465</f>
        <v>0</v>
      </c>
      <c r="I2467" s="5">
        <f>Revenue!I2467*'Simulation sheet'!AP2465</f>
        <v>0</v>
      </c>
    </row>
    <row r="2468" spans="2:9" x14ac:dyDescent="0.2">
      <c r="B2468">
        <v>2461</v>
      </c>
      <c r="C2468" s="5">
        <f t="shared" si="39"/>
        <v>-2480</v>
      </c>
      <c r="D2468" s="5">
        <f>Revenue!D2468*'Simulation sheet'!AK2466</f>
        <v>0</v>
      </c>
      <c r="E2468" s="5">
        <f>Revenue!E2468*'Simulation sheet'!AL2466</f>
        <v>0</v>
      </c>
      <c r="F2468" s="5">
        <f>Revenue!F2468*'Simulation sheet'!AM2466</f>
        <v>0</v>
      </c>
      <c r="G2468" s="5">
        <f>Revenue!G2468*'Simulation sheet'!AN2466</f>
        <v>0</v>
      </c>
      <c r="H2468" s="5">
        <f>Revenue!H2468*'Simulation sheet'!AO2466</f>
        <v>0</v>
      </c>
      <c r="I2468" s="5">
        <f>Revenue!I2468*'Simulation sheet'!AP2466</f>
        <v>0</v>
      </c>
    </row>
    <row r="2469" spans="2:9" x14ac:dyDescent="0.2">
      <c r="B2469">
        <v>2462</v>
      </c>
      <c r="C2469" s="5">
        <f t="shared" si="39"/>
        <v>-2480</v>
      </c>
      <c r="D2469" s="5">
        <f>Revenue!D2469*'Simulation sheet'!AK2467</f>
        <v>0</v>
      </c>
      <c r="E2469" s="5">
        <f>Revenue!E2469*'Simulation sheet'!AL2467</f>
        <v>0</v>
      </c>
      <c r="F2469" s="5">
        <f>Revenue!F2469*'Simulation sheet'!AM2467</f>
        <v>0</v>
      </c>
      <c r="G2469" s="5">
        <f>Revenue!G2469*'Simulation sheet'!AN2467</f>
        <v>0</v>
      </c>
      <c r="H2469" s="5">
        <f>Revenue!H2469*'Simulation sheet'!AO2467</f>
        <v>0</v>
      </c>
      <c r="I2469" s="5">
        <f>Revenue!I2469*'Simulation sheet'!AP2467</f>
        <v>0</v>
      </c>
    </row>
    <row r="2470" spans="2:9" x14ac:dyDescent="0.2">
      <c r="B2470">
        <v>2463</v>
      </c>
      <c r="C2470" s="5">
        <f t="shared" si="39"/>
        <v>-2480</v>
      </c>
      <c r="D2470" s="5">
        <f>Revenue!D2470*'Simulation sheet'!AK2468</f>
        <v>0</v>
      </c>
      <c r="E2470" s="5">
        <f>Revenue!E2470*'Simulation sheet'!AL2468</f>
        <v>0</v>
      </c>
      <c r="F2470" s="5">
        <f>Revenue!F2470*'Simulation sheet'!AM2468</f>
        <v>0</v>
      </c>
      <c r="G2470" s="5">
        <f>Revenue!G2470*'Simulation sheet'!AN2468</f>
        <v>0</v>
      </c>
      <c r="H2470" s="5">
        <f>Revenue!H2470*'Simulation sheet'!AO2468</f>
        <v>0</v>
      </c>
      <c r="I2470" s="5">
        <f>Revenue!I2470*'Simulation sheet'!AP2468</f>
        <v>0</v>
      </c>
    </row>
    <row r="2471" spans="2:9" x14ac:dyDescent="0.2">
      <c r="B2471">
        <v>2464</v>
      </c>
      <c r="C2471" s="5">
        <f t="shared" si="39"/>
        <v>-2480</v>
      </c>
      <c r="D2471" s="5">
        <f>Revenue!D2471*'Simulation sheet'!AK2469</f>
        <v>0</v>
      </c>
      <c r="E2471" s="5">
        <f>Revenue!E2471*'Simulation sheet'!AL2469</f>
        <v>0</v>
      </c>
      <c r="F2471" s="5">
        <f>Revenue!F2471*'Simulation sheet'!AM2469</f>
        <v>0</v>
      </c>
      <c r="G2471" s="5">
        <f>Revenue!G2471*'Simulation sheet'!AN2469</f>
        <v>0</v>
      </c>
      <c r="H2471" s="5">
        <f>Revenue!H2471*'Simulation sheet'!AO2469</f>
        <v>0</v>
      </c>
      <c r="I2471" s="5">
        <f>Revenue!I2471*'Simulation sheet'!AP2469</f>
        <v>0</v>
      </c>
    </row>
    <row r="2472" spans="2:9" x14ac:dyDescent="0.2">
      <c r="B2472">
        <v>2465</v>
      </c>
      <c r="C2472" s="5">
        <f t="shared" si="39"/>
        <v>-2480</v>
      </c>
      <c r="D2472" s="5">
        <f>Revenue!D2472*'Simulation sheet'!AK2470</f>
        <v>0</v>
      </c>
      <c r="E2472" s="5">
        <f>Revenue!E2472*'Simulation sheet'!AL2470</f>
        <v>0</v>
      </c>
      <c r="F2472" s="5">
        <f>Revenue!F2472*'Simulation sheet'!AM2470</f>
        <v>0</v>
      </c>
      <c r="G2472" s="5">
        <f>Revenue!G2472*'Simulation sheet'!AN2470</f>
        <v>0</v>
      </c>
      <c r="H2472" s="5">
        <f>Revenue!H2472*'Simulation sheet'!AO2470</f>
        <v>0</v>
      </c>
      <c r="I2472" s="5">
        <f>Revenue!I2472*'Simulation sheet'!AP2470</f>
        <v>0</v>
      </c>
    </row>
    <row r="2473" spans="2:9" x14ac:dyDescent="0.2">
      <c r="B2473">
        <v>2466</v>
      </c>
      <c r="C2473" s="5">
        <f t="shared" si="39"/>
        <v>-2480</v>
      </c>
      <c r="D2473" s="5">
        <f>Revenue!D2473*'Simulation sheet'!AK2471</f>
        <v>0</v>
      </c>
      <c r="E2473" s="5">
        <f>Revenue!E2473*'Simulation sheet'!AL2471</f>
        <v>0</v>
      </c>
      <c r="F2473" s="5">
        <f>Revenue!F2473*'Simulation sheet'!AM2471</f>
        <v>0</v>
      </c>
      <c r="G2473" s="5">
        <f>Revenue!G2473*'Simulation sheet'!AN2471</f>
        <v>0</v>
      </c>
      <c r="H2473" s="5">
        <f>Revenue!H2473*'Simulation sheet'!AO2471</f>
        <v>0</v>
      </c>
      <c r="I2473" s="5">
        <f>Revenue!I2473*'Simulation sheet'!AP2471</f>
        <v>0</v>
      </c>
    </row>
    <row r="2474" spans="2:9" x14ac:dyDescent="0.2">
      <c r="B2474">
        <v>2467</v>
      </c>
      <c r="C2474" s="5">
        <f t="shared" si="39"/>
        <v>-2480</v>
      </c>
      <c r="D2474" s="5">
        <f>Revenue!D2474*'Simulation sheet'!AK2472</f>
        <v>0</v>
      </c>
      <c r="E2474" s="5">
        <f>Revenue!E2474*'Simulation sheet'!AL2472</f>
        <v>0</v>
      </c>
      <c r="F2474" s="5">
        <f>Revenue!F2474*'Simulation sheet'!AM2472</f>
        <v>0</v>
      </c>
      <c r="G2474" s="5">
        <f>Revenue!G2474*'Simulation sheet'!AN2472</f>
        <v>0</v>
      </c>
      <c r="H2474" s="5">
        <f>Revenue!H2474*'Simulation sheet'!AO2472</f>
        <v>0</v>
      </c>
      <c r="I2474" s="5">
        <f>Revenue!I2474*'Simulation sheet'!AP2472</f>
        <v>0</v>
      </c>
    </row>
    <row r="2475" spans="2:9" x14ac:dyDescent="0.2">
      <c r="B2475">
        <v>2468</v>
      </c>
      <c r="C2475" s="5">
        <f t="shared" si="39"/>
        <v>-2480</v>
      </c>
      <c r="D2475" s="5">
        <f>Revenue!D2475*'Simulation sheet'!AK2473</f>
        <v>0</v>
      </c>
      <c r="E2475" s="5">
        <f>Revenue!E2475*'Simulation sheet'!AL2473</f>
        <v>0</v>
      </c>
      <c r="F2475" s="5">
        <f>Revenue!F2475*'Simulation sheet'!AM2473</f>
        <v>0</v>
      </c>
      <c r="G2475" s="5">
        <f>Revenue!G2475*'Simulation sheet'!AN2473</f>
        <v>0</v>
      </c>
      <c r="H2475" s="5">
        <f>Revenue!H2475*'Simulation sheet'!AO2473</f>
        <v>0</v>
      </c>
      <c r="I2475" s="5">
        <f>Revenue!I2475*'Simulation sheet'!AP2473</f>
        <v>0</v>
      </c>
    </row>
    <row r="2476" spans="2:9" x14ac:dyDescent="0.2">
      <c r="B2476">
        <v>2469</v>
      </c>
      <c r="C2476" s="5">
        <f t="shared" si="39"/>
        <v>-2480</v>
      </c>
      <c r="D2476" s="5">
        <f>Revenue!D2476*'Simulation sheet'!AK2474</f>
        <v>0</v>
      </c>
      <c r="E2476" s="5">
        <f>Revenue!E2476*'Simulation sheet'!AL2474</f>
        <v>0</v>
      </c>
      <c r="F2476" s="5">
        <f>Revenue!F2476*'Simulation sheet'!AM2474</f>
        <v>0</v>
      </c>
      <c r="G2476" s="5">
        <f>Revenue!G2476*'Simulation sheet'!AN2474</f>
        <v>0</v>
      </c>
      <c r="H2476" s="5">
        <f>Revenue!H2476*'Simulation sheet'!AO2474</f>
        <v>0</v>
      </c>
      <c r="I2476" s="5">
        <f>Revenue!I2476*'Simulation sheet'!AP2474</f>
        <v>0</v>
      </c>
    </row>
    <row r="2477" spans="2:9" x14ac:dyDescent="0.2">
      <c r="B2477">
        <v>2470</v>
      </c>
      <c r="C2477" s="5">
        <f t="shared" si="39"/>
        <v>-2480</v>
      </c>
      <c r="D2477" s="5">
        <f>Revenue!D2477*'Simulation sheet'!AK2475</f>
        <v>0</v>
      </c>
      <c r="E2477" s="5">
        <f>Revenue!E2477*'Simulation sheet'!AL2475</f>
        <v>0</v>
      </c>
      <c r="F2477" s="5">
        <f>Revenue!F2477*'Simulation sheet'!AM2475</f>
        <v>0</v>
      </c>
      <c r="G2477" s="5">
        <f>Revenue!G2477*'Simulation sheet'!AN2475</f>
        <v>0</v>
      </c>
      <c r="H2477" s="5">
        <f>Revenue!H2477*'Simulation sheet'!AO2475</f>
        <v>0</v>
      </c>
      <c r="I2477" s="5">
        <f>Revenue!I2477*'Simulation sheet'!AP2475</f>
        <v>0</v>
      </c>
    </row>
    <row r="2478" spans="2:9" x14ac:dyDescent="0.2">
      <c r="B2478">
        <v>2471</v>
      </c>
      <c r="C2478" s="5">
        <f t="shared" si="39"/>
        <v>-2480</v>
      </c>
      <c r="D2478" s="5">
        <f>Revenue!D2478*'Simulation sheet'!AK2476</f>
        <v>0</v>
      </c>
      <c r="E2478" s="5">
        <f>Revenue!E2478*'Simulation sheet'!AL2476</f>
        <v>0</v>
      </c>
      <c r="F2478" s="5">
        <f>Revenue!F2478*'Simulation sheet'!AM2476</f>
        <v>0</v>
      </c>
      <c r="G2478" s="5">
        <f>Revenue!G2478*'Simulation sheet'!AN2476</f>
        <v>0</v>
      </c>
      <c r="H2478" s="5">
        <f>Revenue!H2478*'Simulation sheet'!AO2476</f>
        <v>0</v>
      </c>
      <c r="I2478" s="5">
        <f>Revenue!I2478*'Simulation sheet'!AP2476</f>
        <v>0</v>
      </c>
    </row>
    <row r="2479" spans="2:9" x14ac:dyDescent="0.2">
      <c r="B2479">
        <v>2472</v>
      </c>
      <c r="C2479" s="5">
        <f t="shared" si="39"/>
        <v>-2480</v>
      </c>
      <c r="D2479" s="5">
        <f>Revenue!D2479*'Simulation sheet'!AK2477</f>
        <v>0</v>
      </c>
      <c r="E2479" s="5">
        <f>Revenue!E2479*'Simulation sheet'!AL2477</f>
        <v>0</v>
      </c>
      <c r="F2479" s="5">
        <f>Revenue!F2479*'Simulation sheet'!AM2477</f>
        <v>0</v>
      </c>
      <c r="G2479" s="5">
        <f>Revenue!G2479*'Simulation sheet'!AN2477</f>
        <v>0</v>
      </c>
      <c r="H2479" s="5">
        <f>Revenue!H2479*'Simulation sheet'!AO2477</f>
        <v>0</v>
      </c>
      <c r="I2479" s="5">
        <f>Revenue!I2479*'Simulation sheet'!AP2477</f>
        <v>0</v>
      </c>
    </row>
    <row r="2480" spans="2:9" x14ac:dyDescent="0.2">
      <c r="B2480">
        <v>2473</v>
      </c>
      <c r="C2480" s="5">
        <f t="shared" si="39"/>
        <v>-2480</v>
      </c>
      <c r="D2480" s="5">
        <f>Revenue!D2480*'Simulation sheet'!AK2478</f>
        <v>0</v>
      </c>
      <c r="E2480" s="5">
        <f>Revenue!E2480*'Simulation sheet'!AL2478</f>
        <v>0</v>
      </c>
      <c r="F2480" s="5">
        <f>Revenue!F2480*'Simulation sheet'!AM2478</f>
        <v>0</v>
      </c>
      <c r="G2480" s="5">
        <f>Revenue!G2480*'Simulation sheet'!AN2478</f>
        <v>0</v>
      </c>
      <c r="H2480" s="5">
        <f>Revenue!H2480*'Simulation sheet'!AO2478</f>
        <v>0</v>
      </c>
      <c r="I2480" s="5">
        <f>Revenue!I2480*'Simulation sheet'!AP2478</f>
        <v>0</v>
      </c>
    </row>
    <row r="2481" spans="2:9" x14ac:dyDescent="0.2">
      <c r="B2481">
        <v>2474</v>
      </c>
      <c r="C2481" s="5">
        <f t="shared" si="39"/>
        <v>-2480</v>
      </c>
      <c r="D2481" s="5">
        <f>Revenue!D2481*'Simulation sheet'!AK2479</f>
        <v>0</v>
      </c>
      <c r="E2481" s="5">
        <f>Revenue!E2481*'Simulation sheet'!AL2479</f>
        <v>0</v>
      </c>
      <c r="F2481" s="5">
        <f>Revenue!F2481*'Simulation sheet'!AM2479</f>
        <v>0</v>
      </c>
      <c r="G2481" s="5">
        <f>Revenue!G2481*'Simulation sheet'!AN2479</f>
        <v>0</v>
      </c>
      <c r="H2481" s="5">
        <f>Revenue!H2481*'Simulation sheet'!AO2479</f>
        <v>0</v>
      </c>
      <c r="I2481" s="5">
        <f>Revenue!I2481*'Simulation sheet'!AP2479</f>
        <v>0</v>
      </c>
    </row>
    <row r="2482" spans="2:9" x14ac:dyDescent="0.2">
      <c r="B2482">
        <v>2475</v>
      </c>
      <c r="C2482" s="5">
        <f t="shared" si="39"/>
        <v>-2480</v>
      </c>
      <c r="D2482" s="5">
        <f>Revenue!D2482*'Simulation sheet'!AK2480</f>
        <v>0</v>
      </c>
      <c r="E2482" s="5">
        <f>Revenue!E2482*'Simulation sheet'!AL2480</f>
        <v>0</v>
      </c>
      <c r="F2482" s="5">
        <f>Revenue!F2482*'Simulation sheet'!AM2480</f>
        <v>0</v>
      </c>
      <c r="G2482" s="5">
        <f>Revenue!G2482*'Simulation sheet'!AN2480</f>
        <v>0</v>
      </c>
      <c r="H2482" s="5">
        <f>Revenue!H2482*'Simulation sheet'!AO2480</f>
        <v>0</v>
      </c>
      <c r="I2482" s="5">
        <f>Revenue!I2482*'Simulation sheet'!AP2480</f>
        <v>0</v>
      </c>
    </row>
    <row r="2483" spans="2:9" x14ac:dyDescent="0.2">
      <c r="B2483">
        <v>2476</v>
      </c>
      <c r="C2483" s="5">
        <f t="shared" si="39"/>
        <v>-2480</v>
      </c>
      <c r="D2483" s="5">
        <f>Revenue!D2483*'Simulation sheet'!AK2481</f>
        <v>0</v>
      </c>
      <c r="E2483" s="5">
        <f>Revenue!E2483*'Simulation sheet'!AL2481</f>
        <v>0</v>
      </c>
      <c r="F2483" s="5">
        <f>Revenue!F2483*'Simulation sheet'!AM2481</f>
        <v>0</v>
      </c>
      <c r="G2483" s="5">
        <f>Revenue!G2483*'Simulation sheet'!AN2481</f>
        <v>0</v>
      </c>
      <c r="H2483" s="5">
        <f>Revenue!H2483*'Simulation sheet'!AO2481</f>
        <v>0</v>
      </c>
      <c r="I2483" s="5">
        <f>Revenue!I2483*'Simulation sheet'!AP2481</f>
        <v>0</v>
      </c>
    </row>
    <row r="2484" spans="2:9" x14ac:dyDescent="0.2">
      <c r="B2484">
        <v>2477</v>
      </c>
      <c r="C2484" s="5">
        <f t="shared" si="39"/>
        <v>-2480</v>
      </c>
      <c r="D2484" s="5">
        <f>Revenue!D2484*'Simulation sheet'!AK2482</f>
        <v>0</v>
      </c>
      <c r="E2484" s="5">
        <f>Revenue!E2484*'Simulation sheet'!AL2482</f>
        <v>0</v>
      </c>
      <c r="F2484" s="5">
        <f>Revenue!F2484*'Simulation sheet'!AM2482</f>
        <v>0</v>
      </c>
      <c r="G2484" s="5">
        <f>Revenue!G2484*'Simulation sheet'!AN2482</f>
        <v>0</v>
      </c>
      <c r="H2484" s="5">
        <f>Revenue!H2484*'Simulation sheet'!AO2482</f>
        <v>0</v>
      </c>
      <c r="I2484" s="5">
        <f>Revenue!I2484*'Simulation sheet'!AP2482</f>
        <v>0</v>
      </c>
    </row>
    <row r="2485" spans="2:9" x14ac:dyDescent="0.2">
      <c r="B2485">
        <v>2478</v>
      </c>
      <c r="C2485" s="5">
        <f t="shared" si="39"/>
        <v>-2480</v>
      </c>
      <c r="D2485" s="5">
        <f>Revenue!D2485*'Simulation sheet'!AK2483</f>
        <v>0</v>
      </c>
      <c r="E2485" s="5">
        <f>Revenue!E2485*'Simulation sheet'!AL2483</f>
        <v>0</v>
      </c>
      <c r="F2485" s="5">
        <f>Revenue!F2485*'Simulation sheet'!AM2483</f>
        <v>0</v>
      </c>
      <c r="G2485" s="5">
        <f>Revenue!G2485*'Simulation sheet'!AN2483</f>
        <v>0</v>
      </c>
      <c r="H2485" s="5">
        <f>Revenue!H2485*'Simulation sheet'!AO2483</f>
        <v>0</v>
      </c>
      <c r="I2485" s="5">
        <f>Revenue!I2485*'Simulation sheet'!AP2483</f>
        <v>0</v>
      </c>
    </row>
    <row r="2486" spans="2:9" x14ac:dyDescent="0.2">
      <c r="B2486">
        <v>2479</v>
      </c>
      <c r="C2486" s="5">
        <f t="shared" si="39"/>
        <v>-2480</v>
      </c>
      <c r="D2486" s="5">
        <f>Revenue!D2486*'Simulation sheet'!AK2484</f>
        <v>0</v>
      </c>
      <c r="E2486" s="5">
        <f>Revenue!E2486*'Simulation sheet'!AL2484</f>
        <v>0</v>
      </c>
      <c r="F2486" s="5">
        <f>Revenue!F2486*'Simulation sheet'!AM2484</f>
        <v>0</v>
      </c>
      <c r="G2486" s="5">
        <f>Revenue!G2486*'Simulation sheet'!AN2484</f>
        <v>0</v>
      </c>
      <c r="H2486" s="5">
        <f>Revenue!H2486*'Simulation sheet'!AO2484</f>
        <v>0</v>
      </c>
      <c r="I2486" s="5">
        <f>Revenue!I2486*'Simulation sheet'!AP2484</f>
        <v>0</v>
      </c>
    </row>
    <row r="2487" spans="2:9" x14ac:dyDescent="0.2">
      <c r="B2487">
        <v>2480</v>
      </c>
      <c r="C2487" s="5">
        <f t="shared" si="39"/>
        <v>-2480</v>
      </c>
      <c r="D2487" s="5">
        <f>Revenue!D2487*'Simulation sheet'!AK2485</f>
        <v>0</v>
      </c>
      <c r="E2487" s="5">
        <f>Revenue!E2487*'Simulation sheet'!AL2485</f>
        <v>0</v>
      </c>
      <c r="F2487" s="5">
        <f>Revenue!F2487*'Simulation sheet'!AM2485</f>
        <v>0</v>
      </c>
      <c r="G2487" s="5">
        <f>Revenue!G2487*'Simulation sheet'!AN2485</f>
        <v>0</v>
      </c>
      <c r="H2487" s="5">
        <f>Revenue!H2487*'Simulation sheet'!AO2485</f>
        <v>0</v>
      </c>
      <c r="I2487" s="5">
        <f>Revenue!I2487*'Simulation sheet'!AP2485</f>
        <v>0</v>
      </c>
    </row>
    <row r="2488" spans="2:9" x14ac:dyDescent="0.2">
      <c r="B2488">
        <v>2481</v>
      </c>
      <c r="C2488" s="5">
        <f t="shared" si="39"/>
        <v>-2480</v>
      </c>
      <c r="D2488" s="5">
        <f>Revenue!D2488*'Simulation sheet'!AK2486</f>
        <v>0</v>
      </c>
      <c r="E2488" s="5">
        <f>Revenue!E2488*'Simulation sheet'!AL2486</f>
        <v>0</v>
      </c>
      <c r="F2488" s="5">
        <f>Revenue!F2488*'Simulation sheet'!AM2486</f>
        <v>0</v>
      </c>
      <c r="G2488" s="5">
        <f>Revenue!G2488*'Simulation sheet'!AN2486</f>
        <v>0</v>
      </c>
      <c r="H2488" s="5">
        <f>Revenue!H2488*'Simulation sheet'!AO2486</f>
        <v>0</v>
      </c>
      <c r="I2488" s="5">
        <f>Revenue!I2488*'Simulation sheet'!AP2486</f>
        <v>0</v>
      </c>
    </row>
    <row r="2489" spans="2:9" x14ac:dyDescent="0.2">
      <c r="B2489">
        <v>2482</v>
      </c>
      <c r="C2489" s="5">
        <f t="shared" si="39"/>
        <v>-2480</v>
      </c>
      <c r="D2489" s="5">
        <f>Revenue!D2489*'Simulation sheet'!AK2487</f>
        <v>0</v>
      </c>
      <c r="E2489" s="5">
        <f>Revenue!E2489*'Simulation sheet'!AL2487</f>
        <v>0</v>
      </c>
      <c r="F2489" s="5">
        <f>Revenue!F2489*'Simulation sheet'!AM2487</f>
        <v>0</v>
      </c>
      <c r="G2489" s="5">
        <f>Revenue!G2489*'Simulation sheet'!AN2487</f>
        <v>0</v>
      </c>
      <c r="H2489" s="5">
        <f>Revenue!H2489*'Simulation sheet'!AO2487</f>
        <v>0</v>
      </c>
      <c r="I2489" s="5">
        <f>Revenue!I2489*'Simulation sheet'!AP2487</f>
        <v>0</v>
      </c>
    </row>
    <row r="2490" spans="2:9" x14ac:dyDescent="0.2">
      <c r="B2490">
        <v>2483</v>
      </c>
      <c r="C2490" s="5">
        <f t="shared" si="39"/>
        <v>-2480</v>
      </c>
      <c r="D2490" s="5">
        <f>Revenue!D2490*'Simulation sheet'!AK2488</f>
        <v>0</v>
      </c>
      <c r="E2490" s="5">
        <f>Revenue!E2490*'Simulation sheet'!AL2488</f>
        <v>0</v>
      </c>
      <c r="F2490" s="5">
        <f>Revenue!F2490*'Simulation sheet'!AM2488</f>
        <v>0</v>
      </c>
      <c r="G2490" s="5">
        <f>Revenue!G2490*'Simulation sheet'!AN2488</f>
        <v>0</v>
      </c>
      <c r="H2490" s="5">
        <f>Revenue!H2490*'Simulation sheet'!AO2488</f>
        <v>0</v>
      </c>
      <c r="I2490" s="5">
        <f>Revenue!I2490*'Simulation sheet'!AP2488</f>
        <v>0</v>
      </c>
    </row>
    <row r="2491" spans="2:9" x14ac:dyDescent="0.2">
      <c r="B2491">
        <v>2484</v>
      </c>
      <c r="C2491" s="5">
        <f t="shared" si="39"/>
        <v>-2480</v>
      </c>
      <c r="D2491" s="5">
        <f>Revenue!D2491*'Simulation sheet'!AK2489</f>
        <v>0</v>
      </c>
      <c r="E2491" s="5">
        <f>Revenue!E2491*'Simulation sheet'!AL2489</f>
        <v>0</v>
      </c>
      <c r="F2491" s="5">
        <f>Revenue!F2491*'Simulation sheet'!AM2489</f>
        <v>0</v>
      </c>
      <c r="G2491" s="5">
        <f>Revenue!G2491*'Simulation sheet'!AN2489</f>
        <v>0</v>
      </c>
      <c r="H2491" s="5">
        <f>Revenue!H2491*'Simulation sheet'!AO2489</f>
        <v>0</v>
      </c>
      <c r="I2491" s="5">
        <f>Revenue!I2491*'Simulation sheet'!AP2489</f>
        <v>0</v>
      </c>
    </row>
    <row r="2492" spans="2:9" x14ac:dyDescent="0.2">
      <c r="B2492">
        <v>2485</v>
      </c>
      <c r="C2492" s="5">
        <f t="shared" si="39"/>
        <v>-2480</v>
      </c>
      <c r="D2492" s="5">
        <f>Revenue!D2492*'Simulation sheet'!AK2490</f>
        <v>0</v>
      </c>
      <c r="E2492" s="5">
        <f>Revenue!E2492*'Simulation sheet'!AL2490</f>
        <v>0</v>
      </c>
      <c r="F2492" s="5">
        <f>Revenue!F2492*'Simulation sheet'!AM2490</f>
        <v>0</v>
      </c>
      <c r="G2492" s="5">
        <f>Revenue!G2492*'Simulation sheet'!AN2490</f>
        <v>0</v>
      </c>
      <c r="H2492" s="5">
        <f>Revenue!H2492*'Simulation sheet'!AO2490</f>
        <v>0</v>
      </c>
      <c r="I2492" s="5">
        <f>Revenue!I2492*'Simulation sheet'!AP2490</f>
        <v>0</v>
      </c>
    </row>
    <row r="2493" spans="2:9" x14ac:dyDescent="0.2">
      <c r="B2493">
        <v>2486</v>
      </c>
      <c r="C2493" s="5">
        <f t="shared" si="39"/>
        <v>-2480</v>
      </c>
      <c r="D2493" s="5">
        <f>Revenue!D2493*'Simulation sheet'!AK2491</f>
        <v>0</v>
      </c>
      <c r="E2493" s="5">
        <f>Revenue!E2493*'Simulation sheet'!AL2491</f>
        <v>0</v>
      </c>
      <c r="F2493" s="5">
        <f>Revenue!F2493*'Simulation sheet'!AM2491</f>
        <v>0</v>
      </c>
      <c r="G2493" s="5">
        <f>Revenue!G2493*'Simulation sheet'!AN2491</f>
        <v>0</v>
      </c>
      <c r="H2493" s="5">
        <f>Revenue!H2493*'Simulation sheet'!AO2491</f>
        <v>0</v>
      </c>
      <c r="I2493" s="5">
        <f>Revenue!I2493*'Simulation sheet'!AP2491</f>
        <v>0</v>
      </c>
    </row>
    <row r="2494" spans="2:9" x14ac:dyDescent="0.2">
      <c r="B2494">
        <v>2487</v>
      </c>
      <c r="C2494" s="5">
        <f t="shared" si="39"/>
        <v>-2480</v>
      </c>
      <c r="D2494" s="5">
        <f>Revenue!D2494*'Simulation sheet'!AK2492</f>
        <v>0</v>
      </c>
      <c r="E2494" s="5">
        <f>Revenue!E2494*'Simulation sheet'!AL2492</f>
        <v>0</v>
      </c>
      <c r="F2494" s="5">
        <f>Revenue!F2494*'Simulation sheet'!AM2492</f>
        <v>0</v>
      </c>
      <c r="G2494" s="5">
        <f>Revenue!G2494*'Simulation sheet'!AN2492</f>
        <v>0</v>
      </c>
      <c r="H2494" s="5">
        <f>Revenue!H2494*'Simulation sheet'!AO2492</f>
        <v>0</v>
      </c>
      <c r="I2494" s="5">
        <f>Revenue!I2494*'Simulation sheet'!AP2492</f>
        <v>0</v>
      </c>
    </row>
    <row r="2495" spans="2:9" x14ac:dyDescent="0.2">
      <c r="B2495">
        <v>2488</v>
      </c>
      <c r="C2495" s="5">
        <f t="shared" si="39"/>
        <v>-2480</v>
      </c>
      <c r="D2495" s="5">
        <f>Revenue!D2495*'Simulation sheet'!AK2493</f>
        <v>0</v>
      </c>
      <c r="E2495" s="5">
        <f>Revenue!E2495*'Simulation sheet'!AL2493</f>
        <v>0</v>
      </c>
      <c r="F2495" s="5">
        <f>Revenue!F2495*'Simulation sheet'!AM2493</f>
        <v>0</v>
      </c>
      <c r="G2495" s="5">
        <f>Revenue!G2495*'Simulation sheet'!AN2493</f>
        <v>0</v>
      </c>
      <c r="H2495" s="5">
        <f>Revenue!H2495*'Simulation sheet'!AO2493</f>
        <v>0</v>
      </c>
      <c r="I2495" s="5">
        <f>Revenue!I2495*'Simulation sheet'!AP2493</f>
        <v>0</v>
      </c>
    </row>
    <row r="2496" spans="2:9" x14ac:dyDescent="0.2">
      <c r="B2496">
        <v>2489</v>
      </c>
      <c r="C2496" s="5">
        <f t="shared" si="39"/>
        <v>-2480</v>
      </c>
      <c r="D2496" s="5">
        <f>Revenue!D2496*'Simulation sheet'!AK2494</f>
        <v>0</v>
      </c>
      <c r="E2496" s="5">
        <f>Revenue!E2496*'Simulation sheet'!AL2494</f>
        <v>0</v>
      </c>
      <c r="F2496" s="5">
        <f>Revenue!F2496*'Simulation sheet'!AM2494</f>
        <v>0</v>
      </c>
      <c r="G2496" s="5">
        <f>Revenue!G2496*'Simulation sheet'!AN2494</f>
        <v>0</v>
      </c>
      <c r="H2496" s="5">
        <f>Revenue!H2496*'Simulation sheet'!AO2494</f>
        <v>0</v>
      </c>
      <c r="I2496" s="5">
        <f>Revenue!I2496*'Simulation sheet'!AP2494</f>
        <v>0</v>
      </c>
    </row>
    <row r="2497" spans="2:9" x14ac:dyDescent="0.2">
      <c r="B2497">
        <v>2490</v>
      </c>
      <c r="C2497" s="5">
        <f t="shared" si="39"/>
        <v>-2480</v>
      </c>
      <c r="D2497" s="5">
        <f>Revenue!D2497*'Simulation sheet'!AK2495</f>
        <v>0</v>
      </c>
      <c r="E2497" s="5">
        <f>Revenue!E2497*'Simulation sheet'!AL2495</f>
        <v>0</v>
      </c>
      <c r="F2497" s="5">
        <f>Revenue!F2497*'Simulation sheet'!AM2495</f>
        <v>0</v>
      </c>
      <c r="G2497" s="5">
        <f>Revenue!G2497*'Simulation sheet'!AN2495</f>
        <v>0</v>
      </c>
      <c r="H2497" s="5">
        <f>Revenue!H2497*'Simulation sheet'!AO2495</f>
        <v>0</v>
      </c>
      <c r="I2497" s="5">
        <f>Revenue!I2497*'Simulation sheet'!AP2495</f>
        <v>0</v>
      </c>
    </row>
    <row r="2498" spans="2:9" x14ac:dyDescent="0.2">
      <c r="B2498">
        <v>2491</v>
      </c>
      <c r="C2498" s="5">
        <f t="shared" si="39"/>
        <v>-2480</v>
      </c>
      <c r="D2498" s="5">
        <f>Revenue!D2498*'Simulation sheet'!AK2496</f>
        <v>0</v>
      </c>
      <c r="E2498" s="5">
        <f>Revenue!E2498*'Simulation sheet'!AL2496</f>
        <v>0</v>
      </c>
      <c r="F2498" s="5">
        <f>Revenue!F2498*'Simulation sheet'!AM2496</f>
        <v>0</v>
      </c>
      <c r="G2498" s="5">
        <f>Revenue!G2498*'Simulation sheet'!AN2496</f>
        <v>0</v>
      </c>
      <c r="H2498" s="5">
        <f>Revenue!H2498*'Simulation sheet'!AO2496</f>
        <v>0</v>
      </c>
      <c r="I2498" s="5">
        <f>Revenue!I2498*'Simulation sheet'!AP2496</f>
        <v>0</v>
      </c>
    </row>
    <row r="2499" spans="2:9" x14ac:dyDescent="0.2">
      <c r="B2499">
        <v>2492</v>
      </c>
      <c r="C2499" s="5">
        <f t="shared" si="39"/>
        <v>-2480</v>
      </c>
      <c r="D2499" s="5">
        <f>Revenue!D2499*'Simulation sheet'!AK2497</f>
        <v>0</v>
      </c>
      <c r="E2499" s="5">
        <f>Revenue!E2499*'Simulation sheet'!AL2497</f>
        <v>0</v>
      </c>
      <c r="F2499" s="5">
        <f>Revenue!F2499*'Simulation sheet'!AM2497</f>
        <v>0</v>
      </c>
      <c r="G2499" s="5">
        <f>Revenue!G2499*'Simulation sheet'!AN2497</f>
        <v>0</v>
      </c>
      <c r="H2499" s="5">
        <f>Revenue!H2499*'Simulation sheet'!AO2497</f>
        <v>0</v>
      </c>
      <c r="I2499" s="5">
        <f>Revenue!I2499*'Simulation sheet'!AP2497</f>
        <v>0</v>
      </c>
    </row>
    <row r="2500" spans="2:9" x14ac:dyDescent="0.2">
      <c r="B2500">
        <v>2493</v>
      </c>
      <c r="C2500" s="5">
        <f t="shared" si="39"/>
        <v>-2480</v>
      </c>
      <c r="D2500" s="5">
        <f>Revenue!D2500*'Simulation sheet'!AK2498</f>
        <v>0</v>
      </c>
      <c r="E2500" s="5">
        <f>Revenue!E2500*'Simulation sheet'!AL2498</f>
        <v>0</v>
      </c>
      <c r="F2500" s="5">
        <f>Revenue!F2500*'Simulation sheet'!AM2498</f>
        <v>0</v>
      </c>
      <c r="G2500" s="5">
        <f>Revenue!G2500*'Simulation sheet'!AN2498</f>
        <v>0</v>
      </c>
      <c r="H2500" s="5">
        <f>Revenue!H2500*'Simulation sheet'!AO2498</f>
        <v>0</v>
      </c>
      <c r="I2500" s="5">
        <f>Revenue!I2500*'Simulation sheet'!AP2498</f>
        <v>0</v>
      </c>
    </row>
    <row r="2501" spans="2:9" x14ac:dyDescent="0.2">
      <c r="B2501">
        <v>2494</v>
      </c>
      <c r="C2501" s="5">
        <f t="shared" si="39"/>
        <v>-2480</v>
      </c>
      <c r="D2501" s="5">
        <f>Revenue!D2501*'Simulation sheet'!AK2499</f>
        <v>0</v>
      </c>
      <c r="E2501" s="5">
        <f>Revenue!E2501*'Simulation sheet'!AL2499</f>
        <v>0</v>
      </c>
      <c r="F2501" s="5">
        <f>Revenue!F2501*'Simulation sheet'!AM2499</f>
        <v>0</v>
      </c>
      <c r="G2501" s="5">
        <f>Revenue!G2501*'Simulation sheet'!AN2499</f>
        <v>0</v>
      </c>
      <c r="H2501" s="5">
        <f>Revenue!H2501*'Simulation sheet'!AO2499</f>
        <v>0</v>
      </c>
      <c r="I2501" s="5">
        <f>Revenue!I2501*'Simulation sheet'!AP2499</f>
        <v>0</v>
      </c>
    </row>
    <row r="2502" spans="2:9" x14ac:dyDescent="0.2">
      <c r="B2502">
        <v>2495</v>
      </c>
      <c r="C2502" s="5">
        <f t="shared" si="39"/>
        <v>-2480</v>
      </c>
      <c r="D2502" s="5">
        <f>Revenue!D2502*'Simulation sheet'!AK2500</f>
        <v>0</v>
      </c>
      <c r="E2502" s="5">
        <f>Revenue!E2502*'Simulation sheet'!AL2500</f>
        <v>0</v>
      </c>
      <c r="F2502" s="5">
        <f>Revenue!F2502*'Simulation sheet'!AM2500</f>
        <v>0</v>
      </c>
      <c r="G2502" s="5">
        <f>Revenue!G2502*'Simulation sheet'!AN2500</f>
        <v>0</v>
      </c>
      <c r="H2502" s="5">
        <f>Revenue!H2502*'Simulation sheet'!AO2500</f>
        <v>0</v>
      </c>
      <c r="I2502" s="5">
        <f>Revenue!I2502*'Simulation sheet'!AP2500</f>
        <v>0</v>
      </c>
    </row>
    <row r="2503" spans="2:9" x14ac:dyDescent="0.2">
      <c r="B2503">
        <v>2496</v>
      </c>
      <c r="C2503" s="5">
        <f t="shared" si="39"/>
        <v>-2480</v>
      </c>
      <c r="D2503" s="5">
        <f>Revenue!D2503*'Simulation sheet'!AK2501</f>
        <v>0</v>
      </c>
      <c r="E2503" s="5">
        <f>Revenue!E2503*'Simulation sheet'!AL2501</f>
        <v>0</v>
      </c>
      <c r="F2503" s="5">
        <f>Revenue!F2503*'Simulation sheet'!AM2501</f>
        <v>0</v>
      </c>
      <c r="G2503" s="5">
        <f>Revenue!G2503*'Simulation sheet'!AN2501</f>
        <v>0</v>
      </c>
      <c r="H2503" s="5">
        <f>Revenue!H2503*'Simulation sheet'!AO2501</f>
        <v>0</v>
      </c>
      <c r="I2503" s="5">
        <f>Revenue!I2503*'Simulation sheet'!AP2501</f>
        <v>0</v>
      </c>
    </row>
    <row r="2504" spans="2:9" x14ac:dyDescent="0.2">
      <c r="B2504">
        <v>2497</v>
      </c>
      <c r="C2504" s="5">
        <f t="shared" si="39"/>
        <v>-2480</v>
      </c>
      <c r="D2504" s="5">
        <f>Revenue!D2504*'Simulation sheet'!AK2502</f>
        <v>0</v>
      </c>
      <c r="E2504" s="5">
        <f>Revenue!E2504*'Simulation sheet'!AL2502</f>
        <v>0</v>
      </c>
      <c r="F2504" s="5">
        <f>Revenue!F2504*'Simulation sheet'!AM2502</f>
        <v>0</v>
      </c>
      <c r="G2504" s="5">
        <f>Revenue!G2504*'Simulation sheet'!AN2502</f>
        <v>0</v>
      </c>
      <c r="H2504" s="5">
        <f>Revenue!H2504*'Simulation sheet'!AO2502</f>
        <v>0</v>
      </c>
      <c r="I2504" s="5">
        <f>Revenue!I2504*'Simulation sheet'!AP2502</f>
        <v>0</v>
      </c>
    </row>
    <row r="2505" spans="2:9" x14ac:dyDescent="0.2">
      <c r="B2505">
        <v>2498</v>
      </c>
      <c r="C2505" s="5">
        <f t="shared" si="39"/>
        <v>-2480</v>
      </c>
      <c r="D2505" s="5">
        <f>Revenue!D2505*'Simulation sheet'!AK2503</f>
        <v>0</v>
      </c>
      <c r="E2505" s="5">
        <f>Revenue!E2505*'Simulation sheet'!AL2503</f>
        <v>0</v>
      </c>
      <c r="F2505" s="5">
        <f>Revenue!F2505*'Simulation sheet'!AM2503</f>
        <v>0</v>
      </c>
      <c r="G2505" s="5">
        <f>Revenue!G2505*'Simulation sheet'!AN2503</f>
        <v>0</v>
      </c>
      <c r="H2505" s="5">
        <f>Revenue!H2505*'Simulation sheet'!AO2503</f>
        <v>0</v>
      </c>
      <c r="I2505" s="5">
        <f>Revenue!I2505*'Simulation sheet'!AP2503</f>
        <v>0</v>
      </c>
    </row>
    <row r="2506" spans="2:9" x14ac:dyDescent="0.2">
      <c r="B2506">
        <v>2499</v>
      </c>
      <c r="C2506" s="5">
        <f t="shared" ref="C2506:C2569" si="40">$C$8</f>
        <v>-2480</v>
      </c>
      <c r="D2506" s="5">
        <f>Revenue!D2506*'Simulation sheet'!AK2504</f>
        <v>0</v>
      </c>
      <c r="E2506" s="5">
        <f>Revenue!E2506*'Simulation sheet'!AL2504</f>
        <v>0</v>
      </c>
      <c r="F2506" s="5">
        <f>Revenue!F2506*'Simulation sheet'!AM2504</f>
        <v>0</v>
      </c>
      <c r="G2506" s="5">
        <f>Revenue!G2506*'Simulation sheet'!AN2504</f>
        <v>0</v>
      </c>
      <c r="H2506" s="5">
        <f>Revenue!H2506*'Simulation sheet'!AO2504</f>
        <v>0</v>
      </c>
      <c r="I2506" s="5">
        <f>Revenue!I2506*'Simulation sheet'!AP2504</f>
        <v>0</v>
      </c>
    </row>
    <row r="2507" spans="2:9" x14ac:dyDescent="0.2">
      <c r="B2507">
        <v>2500</v>
      </c>
      <c r="C2507" s="5">
        <f t="shared" si="40"/>
        <v>-2480</v>
      </c>
      <c r="D2507" s="5">
        <f>Revenue!D2507*'Simulation sheet'!AK2505</f>
        <v>0</v>
      </c>
      <c r="E2507" s="5">
        <f>Revenue!E2507*'Simulation sheet'!AL2505</f>
        <v>0</v>
      </c>
      <c r="F2507" s="5">
        <f>Revenue!F2507*'Simulation sheet'!AM2505</f>
        <v>0</v>
      </c>
      <c r="G2507" s="5">
        <f>Revenue!G2507*'Simulation sheet'!AN2505</f>
        <v>0</v>
      </c>
      <c r="H2507" s="5">
        <f>Revenue!H2507*'Simulation sheet'!AO2505</f>
        <v>0</v>
      </c>
      <c r="I2507" s="5">
        <f>Revenue!I2507*'Simulation sheet'!AP2505</f>
        <v>0</v>
      </c>
    </row>
    <row r="2508" spans="2:9" x14ac:dyDescent="0.2">
      <c r="B2508">
        <v>2501</v>
      </c>
      <c r="C2508" s="5">
        <f t="shared" si="40"/>
        <v>-2480</v>
      </c>
      <c r="D2508" s="5">
        <f>Revenue!D2508*'Simulation sheet'!AK2506</f>
        <v>0</v>
      </c>
      <c r="E2508" s="5">
        <f>Revenue!E2508*'Simulation sheet'!AL2506</f>
        <v>0</v>
      </c>
      <c r="F2508" s="5">
        <f>Revenue!F2508*'Simulation sheet'!AM2506</f>
        <v>0</v>
      </c>
      <c r="G2508" s="5">
        <f>Revenue!G2508*'Simulation sheet'!AN2506</f>
        <v>0</v>
      </c>
      <c r="H2508" s="5">
        <f>Revenue!H2508*'Simulation sheet'!AO2506</f>
        <v>0</v>
      </c>
      <c r="I2508" s="5">
        <f>Revenue!I2508*'Simulation sheet'!AP2506</f>
        <v>0</v>
      </c>
    </row>
    <row r="2509" spans="2:9" x14ac:dyDescent="0.2">
      <c r="B2509">
        <v>2502</v>
      </c>
      <c r="C2509" s="5">
        <f t="shared" si="40"/>
        <v>-2480</v>
      </c>
      <c r="D2509" s="5">
        <f>Revenue!D2509*'Simulation sheet'!AK2507</f>
        <v>0</v>
      </c>
      <c r="E2509" s="5">
        <f>Revenue!E2509*'Simulation sheet'!AL2507</f>
        <v>0</v>
      </c>
      <c r="F2509" s="5">
        <f>Revenue!F2509*'Simulation sheet'!AM2507</f>
        <v>0</v>
      </c>
      <c r="G2509" s="5">
        <f>Revenue!G2509*'Simulation sheet'!AN2507</f>
        <v>0</v>
      </c>
      <c r="H2509" s="5">
        <f>Revenue!H2509*'Simulation sheet'!AO2507</f>
        <v>0</v>
      </c>
      <c r="I2509" s="5">
        <f>Revenue!I2509*'Simulation sheet'!AP2507</f>
        <v>0</v>
      </c>
    </row>
    <row r="2510" spans="2:9" x14ac:dyDescent="0.2">
      <c r="B2510">
        <v>2503</v>
      </c>
      <c r="C2510" s="5">
        <f t="shared" si="40"/>
        <v>-2480</v>
      </c>
      <c r="D2510" s="5">
        <f>Revenue!D2510*'Simulation sheet'!AK2508</f>
        <v>0</v>
      </c>
      <c r="E2510" s="5">
        <f>Revenue!E2510*'Simulation sheet'!AL2508</f>
        <v>0</v>
      </c>
      <c r="F2510" s="5">
        <f>Revenue!F2510*'Simulation sheet'!AM2508</f>
        <v>0</v>
      </c>
      <c r="G2510" s="5">
        <f>Revenue!G2510*'Simulation sheet'!AN2508</f>
        <v>0</v>
      </c>
      <c r="H2510" s="5">
        <f>Revenue!H2510*'Simulation sheet'!AO2508</f>
        <v>0</v>
      </c>
      <c r="I2510" s="5">
        <f>Revenue!I2510*'Simulation sheet'!AP2508</f>
        <v>0</v>
      </c>
    </row>
    <row r="2511" spans="2:9" x14ac:dyDescent="0.2">
      <c r="B2511">
        <v>2504</v>
      </c>
      <c r="C2511" s="5">
        <f t="shared" si="40"/>
        <v>-2480</v>
      </c>
      <c r="D2511" s="5">
        <f>Revenue!D2511*'Simulation sheet'!AK2509</f>
        <v>0</v>
      </c>
      <c r="E2511" s="5">
        <f>Revenue!E2511*'Simulation sheet'!AL2509</f>
        <v>0</v>
      </c>
      <c r="F2511" s="5">
        <f>Revenue!F2511*'Simulation sheet'!AM2509</f>
        <v>0</v>
      </c>
      <c r="G2511" s="5">
        <f>Revenue!G2511*'Simulation sheet'!AN2509</f>
        <v>0</v>
      </c>
      <c r="H2511" s="5">
        <f>Revenue!H2511*'Simulation sheet'!AO2509</f>
        <v>0</v>
      </c>
      <c r="I2511" s="5">
        <f>Revenue!I2511*'Simulation sheet'!AP2509</f>
        <v>0</v>
      </c>
    </row>
    <row r="2512" spans="2:9" x14ac:dyDescent="0.2">
      <c r="B2512">
        <v>2505</v>
      </c>
      <c r="C2512" s="5">
        <f t="shared" si="40"/>
        <v>-2480</v>
      </c>
      <c r="D2512" s="5">
        <f>Revenue!D2512*'Simulation sheet'!AK2510</f>
        <v>0</v>
      </c>
      <c r="E2512" s="5">
        <f>Revenue!E2512*'Simulation sheet'!AL2510</f>
        <v>0</v>
      </c>
      <c r="F2512" s="5">
        <f>Revenue!F2512*'Simulation sheet'!AM2510</f>
        <v>0</v>
      </c>
      <c r="G2512" s="5">
        <f>Revenue!G2512*'Simulation sheet'!AN2510</f>
        <v>0</v>
      </c>
      <c r="H2512" s="5">
        <f>Revenue!H2512*'Simulation sheet'!AO2510</f>
        <v>0</v>
      </c>
      <c r="I2512" s="5">
        <f>Revenue!I2512*'Simulation sheet'!AP2510</f>
        <v>0</v>
      </c>
    </row>
    <row r="2513" spans="2:9" x14ac:dyDescent="0.2">
      <c r="B2513">
        <v>2506</v>
      </c>
      <c r="C2513" s="5">
        <f t="shared" si="40"/>
        <v>-2480</v>
      </c>
      <c r="D2513" s="5">
        <f>Revenue!D2513*'Simulation sheet'!AK2511</f>
        <v>0</v>
      </c>
      <c r="E2513" s="5">
        <f>Revenue!E2513*'Simulation sheet'!AL2511</f>
        <v>0</v>
      </c>
      <c r="F2513" s="5">
        <f>Revenue!F2513*'Simulation sheet'!AM2511</f>
        <v>0</v>
      </c>
      <c r="G2513" s="5">
        <f>Revenue!G2513*'Simulation sheet'!AN2511</f>
        <v>0</v>
      </c>
      <c r="H2513" s="5">
        <f>Revenue!H2513*'Simulation sheet'!AO2511</f>
        <v>0</v>
      </c>
      <c r="I2513" s="5">
        <f>Revenue!I2513*'Simulation sheet'!AP2511</f>
        <v>0</v>
      </c>
    </row>
    <row r="2514" spans="2:9" x14ac:dyDescent="0.2">
      <c r="B2514">
        <v>2507</v>
      </c>
      <c r="C2514" s="5">
        <f t="shared" si="40"/>
        <v>-2480</v>
      </c>
      <c r="D2514" s="5">
        <f>Revenue!D2514*'Simulation sheet'!AK2512</f>
        <v>0</v>
      </c>
      <c r="E2514" s="5">
        <f>Revenue!E2514*'Simulation sheet'!AL2512</f>
        <v>0</v>
      </c>
      <c r="F2514" s="5">
        <f>Revenue!F2514*'Simulation sheet'!AM2512</f>
        <v>0</v>
      </c>
      <c r="G2514" s="5">
        <f>Revenue!G2514*'Simulation sheet'!AN2512</f>
        <v>0</v>
      </c>
      <c r="H2514" s="5">
        <f>Revenue!H2514*'Simulation sheet'!AO2512</f>
        <v>0</v>
      </c>
      <c r="I2514" s="5">
        <f>Revenue!I2514*'Simulation sheet'!AP2512</f>
        <v>0</v>
      </c>
    </row>
    <row r="2515" spans="2:9" x14ac:dyDescent="0.2">
      <c r="B2515">
        <v>2508</v>
      </c>
      <c r="C2515" s="5">
        <f t="shared" si="40"/>
        <v>-2480</v>
      </c>
      <c r="D2515" s="5">
        <f>Revenue!D2515*'Simulation sheet'!AK2513</f>
        <v>0</v>
      </c>
      <c r="E2515" s="5">
        <f>Revenue!E2515*'Simulation sheet'!AL2513</f>
        <v>0</v>
      </c>
      <c r="F2515" s="5">
        <f>Revenue!F2515*'Simulation sheet'!AM2513</f>
        <v>0</v>
      </c>
      <c r="G2515" s="5">
        <f>Revenue!G2515*'Simulation sheet'!AN2513</f>
        <v>0</v>
      </c>
      <c r="H2515" s="5">
        <f>Revenue!H2515*'Simulation sheet'!AO2513</f>
        <v>0</v>
      </c>
      <c r="I2515" s="5">
        <f>Revenue!I2515*'Simulation sheet'!AP2513</f>
        <v>0</v>
      </c>
    </row>
    <row r="2516" spans="2:9" x14ac:dyDescent="0.2">
      <c r="B2516">
        <v>2509</v>
      </c>
      <c r="C2516" s="5">
        <f t="shared" si="40"/>
        <v>-2480</v>
      </c>
      <c r="D2516" s="5">
        <f>Revenue!D2516*'Simulation sheet'!AK2514</f>
        <v>0</v>
      </c>
      <c r="E2516" s="5">
        <f>Revenue!E2516*'Simulation sheet'!AL2514</f>
        <v>0</v>
      </c>
      <c r="F2516" s="5">
        <f>Revenue!F2516*'Simulation sheet'!AM2514</f>
        <v>0</v>
      </c>
      <c r="G2516" s="5">
        <f>Revenue!G2516*'Simulation sheet'!AN2514</f>
        <v>0</v>
      </c>
      <c r="H2516" s="5">
        <f>Revenue!H2516*'Simulation sheet'!AO2514</f>
        <v>0</v>
      </c>
      <c r="I2516" s="5">
        <f>Revenue!I2516*'Simulation sheet'!AP2514</f>
        <v>0</v>
      </c>
    </row>
    <row r="2517" spans="2:9" x14ac:dyDescent="0.2">
      <c r="B2517">
        <v>2510</v>
      </c>
      <c r="C2517" s="5">
        <f t="shared" si="40"/>
        <v>-2480</v>
      </c>
      <c r="D2517" s="5">
        <f>Revenue!D2517*'Simulation sheet'!AK2515</f>
        <v>0</v>
      </c>
      <c r="E2517" s="5">
        <f>Revenue!E2517*'Simulation sheet'!AL2515</f>
        <v>0</v>
      </c>
      <c r="F2517" s="5">
        <f>Revenue!F2517*'Simulation sheet'!AM2515</f>
        <v>0</v>
      </c>
      <c r="G2517" s="5">
        <f>Revenue!G2517*'Simulation sheet'!AN2515</f>
        <v>0</v>
      </c>
      <c r="H2517" s="5">
        <f>Revenue!H2517*'Simulation sheet'!AO2515</f>
        <v>0</v>
      </c>
      <c r="I2517" s="5">
        <f>Revenue!I2517*'Simulation sheet'!AP2515</f>
        <v>0</v>
      </c>
    </row>
    <row r="2518" spans="2:9" x14ac:dyDescent="0.2">
      <c r="B2518">
        <v>2511</v>
      </c>
      <c r="C2518" s="5">
        <f t="shared" si="40"/>
        <v>-2480</v>
      </c>
      <c r="D2518" s="5">
        <f>Revenue!D2518*'Simulation sheet'!AK2516</f>
        <v>0</v>
      </c>
      <c r="E2518" s="5">
        <f>Revenue!E2518*'Simulation sheet'!AL2516</f>
        <v>0</v>
      </c>
      <c r="F2518" s="5">
        <f>Revenue!F2518*'Simulation sheet'!AM2516</f>
        <v>0</v>
      </c>
      <c r="G2518" s="5">
        <f>Revenue!G2518*'Simulation sheet'!AN2516</f>
        <v>0</v>
      </c>
      <c r="H2518" s="5">
        <f>Revenue!H2518*'Simulation sheet'!AO2516</f>
        <v>0</v>
      </c>
      <c r="I2518" s="5">
        <f>Revenue!I2518*'Simulation sheet'!AP2516</f>
        <v>0</v>
      </c>
    </row>
    <row r="2519" spans="2:9" x14ac:dyDescent="0.2">
      <c r="B2519">
        <v>2512</v>
      </c>
      <c r="C2519" s="5">
        <f t="shared" si="40"/>
        <v>-2480</v>
      </c>
      <c r="D2519" s="5">
        <f>Revenue!D2519*'Simulation sheet'!AK2517</f>
        <v>0</v>
      </c>
      <c r="E2519" s="5">
        <f>Revenue!E2519*'Simulation sheet'!AL2517</f>
        <v>0</v>
      </c>
      <c r="F2519" s="5">
        <f>Revenue!F2519*'Simulation sheet'!AM2517</f>
        <v>0</v>
      </c>
      <c r="G2519" s="5">
        <f>Revenue!G2519*'Simulation sheet'!AN2517</f>
        <v>0</v>
      </c>
      <c r="H2519" s="5">
        <f>Revenue!H2519*'Simulation sheet'!AO2517</f>
        <v>0</v>
      </c>
      <c r="I2519" s="5">
        <f>Revenue!I2519*'Simulation sheet'!AP2517</f>
        <v>0</v>
      </c>
    </row>
    <row r="2520" spans="2:9" x14ac:dyDescent="0.2">
      <c r="B2520">
        <v>2513</v>
      </c>
      <c r="C2520" s="5">
        <f t="shared" si="40"/>
        <v>-2480</v>
      </c>
      <c r="D2520" s="5">
        <f>Revenue!D2520*'Simulation sheet'!AK2518</f>
        <v>0</v>
      </c>
      <c r="E2520" s="5">
        <f>Revenue!E2520*'Simulation sheet'!AL2518</f>
        <v>0</v>
      </c>
      <c r="F2520" s="5">
        <f>Revenue!F2520*'Simulation sheet'!AM2518</f>
        <v>0</v>
      </c>
      <c r="G2520" s="5">
        <f>Revenue!G2520*'Simulation sheet'!AN2518</f>
        <v>0</v>
      </c>
      <c r="H2520" s="5">
        <f>Revenue!H2520*'Simulation sheet'!AO2518</f>
        <v>0</v>
      </c>
      <c r="I2520" s="5">
        <f>Revenue!I2520*'Simulation sheet'!AP2518</f>
        <v>0</v>
      </c>
    </row>
    <row r="2521" spans="2:9" x14ac:dyDescent="0.2">
      <c r="B2521">
        <v>2514</v>
      </c>
      <c r="C2521" s="5">
        <f t="shared" si="40"/>
        <v>-2480</v>
      </c>
      <c r="D2521" s="5">
        <f>Revenue!D2521*'Simulation sheet'!AK2519</f>
        <v>0</v>
      </c>
      <c r="E2521" s="5">
        <f>Revenue!E2521*'Simulation sheet'!AL2519</f>
        <v>0</v>
      </c>
      <c r="F2521" s="5">
        <f>Revenue!F2521*'Simulation sheet'!AM2519</f>
        <v>0</v>
      </c>
      <c r="G2521" s="5">
        <f>Revenue!G2521*'Simulation sheet'!AN2519</f>
        <v>0</v>
      </c>
      <c r="H2521" s="5">
        <f>Revenue!H2521*'Simulation sheet'!AO2519</f>
        <v>0</v>
      </c>
      <c r="I2521" s="5">
        <f>Revenue!I2521*'Simulation sheet'!AP2519</f>
        <v>0</v>
      </c>
    </row>
    <row r="2522" spans="2:9" x14ac:dyDescent="0.2">
      <c r="B2522">
        <v>2515</v>
      </c>
      <c r="C2522" s="5">
        <f t="shared" si="40"/>
        <v>-2480</v>
      </c>
      <c r="D2522" s="5">
        <f>Revenue!D2522*'Simulation sheet'!AK2520</f>
        <v>0</v>
      </c>
      <c r="E2522" s="5">
        <f>Revenue!E2522*'Simulation sheet'!AL2520</f>
        <v>0</v>
      </c>
      <c r="F2522" s="5">
        <f>Revenue!F2522*'Simulation sheet'!AM2520</f>
        <v>0</v>
      </c>
      <c r="G2522" s="5">
        <f>Revenue!G2522*'Simulation sheet'!AN2520</f>
        <v>0</v>
      </c>
      <c r="H2522" s="5">
        <f>Revenue!H2522*'Simulation sheet'!AO2520</f>
        <v>0</v>
      </c>
      <c r="I2522" s="5">
        <f>Revenue!I2522*'Simulation sheet'!AP2520</f>
        <v>0</v>
      </c>
    </row>
    <row r="2523" spans="2:9" x14ac:dyDescent="0.2">
      <c r="B2523">
        <v>2516</v>
      </c>
      <c r="C2523" s="5">
        <f t="shared" si="40"/>
        <v>-2480</v>
      </c>
      <c r="D2523" s="5">
        <f>Revenue!D2523*'Simulation sheet'!AK2521</f>
        <v>0</v>
      </c>
      <c r="E2523" s="5">
        <f>Revenue!E2523*'Simulation sheet'!AL2521</f>
        <v>0</v>
      </c>
      <c r="F2523" s="5">
        <f>Revenue!F2523*'Simulation sheet'!AM2521</f>
        <v>0</v>
      </c>
      <c r="G2523" s="5">
        <f>Revenue!G2523*'Simulation sheet'!AN2521</f>
        <v>0</v>
      </c>
      <c r="H2523" s="5">
        <f>Revenue!H2523*'Simulation sheet'!AO2521</f>
        <v>0</v>
      </c>
      <c r="I2523" s="5">
        <f>Revenue!I2523*'Simulation sheet'!AP2521</f>
        <v>0</v>
      </c>
    </row>
    <row r="2524" spans="2:9" x14ac:dyDescent="0.2">
      <c r="B2524">
        <v>2517</v>
      </c>
      <c r="C2524" s="5">
        <f t="shared" si="40"/>
        <v>-2480</v>
      </c>
      <c r="D2524" s="5">
        <f>Revenue!D2524*'Simulation sheet'!AK2522</f>
        <v>0</v>
      </c>
      <c r="E2524" s="5">
        <f>Revenue!E2524*'Simulation sheet'!AL2522</f>
        <v>0</v>
      </c>
      <c r="F2524" s="5">
        <f>Revenue!F2524*'Simulation sheet'!AM2522</f>
        <v>0</v>
      </c>
      <c r="G2524" s="5">
        <f>Revenue!G2524*'Simulation sheet'!AN2522</f>
        <v>0</v>
      </c>
      <c r="H2524" s="5">
        <f>Revenue!H2524*'Simulation sheet'!AO2522</f>
        <v>0</v>
      </c>
      <c r="I2524" s="5">
        <f>Revenue!I2524*'Simulation sheet'!AP2522</f>
        <v>0</v>
      </c>
    </row>
    <row r="2525" spans="2:9" x14ac:dyDescent="0.2">
      <c r="B2525">
        <v>2518</v>
      </c>
      <c r="C2525" s="5">
        <f t="shared" si="40"/>
        <v>-2480</v>
      </c>
      <c r="D2525" s="5">
        <f>Revenue!D2525*'Simulation sheet'!AK2523</f>
        <v>0</v>
      </c>
      <c r="E2525" s="5">
        <f>Revenue!E2525*'Simulation sheet'!AL2523</f>
        <v>0</v>
      </c>
      <c r="F2525" s="5">
        <f>Revenue!F2525*'Simulation sheet'!AM2523</f>
        <v>0</v>
      </c>
      <c r="G2525" s="5">
        <f>Revenue!G2525*'Simulation sheet'!AN2523</f>
        <v>0</v>
      </c>
      <c r="H2525" s="5">
        <f>Revenue!H2525*'Simulation sheet'!AO2523</f>
        <v>0</v>
      </c>
      <c r="I2525" s="5">
        <f>Revenue!I2525*'Simulation sheet'!AP2523</f>
        <v>0</v>
      </c>
    </row>
    <row r="2526" spans="2:9" x14ac:dyDescent="0.2">
      <c r="B2526">
        <v>2519</v>
      </c>
      <c r="C2526" s="5">
        <f t="shared" si="40"/>
        <v>-2480</v>
      </c>
      <c r="D2526" s="5">
        <f>Revenue!D2526*'Simulation sheet'!AK2524</f>
        <v>0</v>
      </c>
      <c r="E2526" s="5">
        <f>Revenue!E2526*'Simulation sheet'!AL2524</f>
        <v>0</v>
      </c>
      <c r="F2526" s="5">
        <f>Revenue!F2526*'Simulation sheet'!AM2524</f>
        <v>0</v>
      </c>
      <c r="G2526" s="5">
        <f>Revenue!G2526*'Simulation sheet'!AN2524</f>
        <v>0</v>
      </c>
      <c r="H2526" s="5">
        <f>Revenue!H2526*'Simulation sheet'!AO2524</f>
        <v>0</v>
      </c>
      <c r="I2526" s="5">
        <f>Revenue!I2526*'Simulation sheet'!AP2524</f>
        <v>0</v>
      </c>
    </row>
    <row r="2527" spans="2:9" x14ac:dyDescent="0.2">
      <c r="B2527">
        <v>2520</v>
      </c>
      <c r="C2527" s="5">
        <f t="shared" si="40"/>
        <v>-2480</v>
      </c>
      <c r="D2527" s="5">
        <f>Revenue!D2527*'Simulation sheet'!AK2525</f>
        <v>0</v>
      </c>
      <c r="E2527" s="5">
        <f>Revenue!E2527*'Simulation sheet'!AL2525</f>
        <v>0</v>
      </c>
      <c r="F2527" s="5">
        <f>Revenue!F2527*'Simulation sheet'!AM2525</f>
        <v>0</v>
      </c>
      <c r="G2527" s="5">
        <f>Revenue!G2527*'Simulation sheet'!AN2525</f>
        <v>0</v>
      </c>
      <c r="H2527" s="5">
        <f>Revenue!H2527*'Simulation sheet'!AO2525</f>
        <v>0</v>
      </c>
      <c r="I2527" s="5">
        <f>Revenue!I2527*'Simulation sheet'!AP2525</f>
        <v>0</v>
      </c>
    </row>
    <row r="2528" spans="2:9" x14ac:dyDescent="0.2">
      <c r="B2528">
        <v>2521</v>
      </c>
      <c r="C2528" s="5">
        <f t="shared" si="40"/>
        <v>-2480</v>
      </c>
      <c r="D2528" s="5">
        <f>Revenue!D2528*'Simulation sheet'!AK2526</f>
        <v>0</v>
      </c>
      <c r="E2528" s="5">
        <f>Revenue!E2528*'Simulation sheet'!AL2526</f>
        <v>0</v>
      </c>
      <c r="F2528" s="5">
        <f>Revenue!F2528*'Simulation sheet'!AM2526</f>
        <v>0</v>
      </c>
      <c r="G2528" s="5">
        <f>Revenue!G2528*'Simulation sheet'!AN2526</f>
        <v>0</v>
      </c>
      <c r="H2528" s="5">
        <f>Revenue!H2528*'Simulation sheet'!AO2526</f>
        <v>0</v>
      </c>
      <c r="I2528" s="5">
        <f>Revenue!I2528*'Simulation sheet'!AP2526</f>
        <v>0</v>
      </c>
    </row>
    <row r="2529" spans="2:9" x14ac:dyDescent="0.2">
      <c r="B2529">
        <v>2522</v>
      </c>
      <c r="C2529" s="5">
        <f t="shared" si="40"/>
        <v>-2480</v>
      </c>
      <c r="D2529" s="5">
        <f>Revenue!D2529*'Simulation sheet'!AK2527</f>
        <v>0</v>
      </c>
      <c r="E2529" s="5">
        <f>Revenue!E2529*'Simulation sheet'!AL2527</f>
        <v>0</v>
      </c>
      <c r="F2529" s="5">
        <f>Revenue!F2529*'Simulation sheet'!AM2527</f>
        <v>0</v>
      </c>
      <c r="G2529" s="5">
        <f>Revenue!G2529*'Simulation sheet'!AN2527</f>
        <v>0</v>
      </c>
      <c r="H2529" s="5">
        <f>Revenue!H2529*'Simulation sheet'!AO2527</f>
        <v>0</v>
      </c>
      <c r="I2529" s="5">
        <f>Revenue!I2529*'Simulation sheet'!AP2527</f>
        <v>0</v>
      </c>
    </row>
    <row r="2530" spans="2:9" x14ac:dyDescent="0.2">
      <c r="B2530">
        <v>2523</v>
      </c>
      <c r="C2530" s="5">
        <f t="shared" si="40"/>
        <v>-2480</v>
      </c>
      <c r="D2530" s="5">
        <f>Revenue!D2530*'Simulation sheet'!AK2528</f>
        <v>0</v>
      </c>
      <c r="E2530" s="5">
        <f>Revenue!E2530*'Simulation sheet'!AL2528</f>
        <v>0</v>
      </c>
      <c r="F2530" s="5">
        <f>Revenue!F2530*'Simulation sheet'!AM2528</f>
        <v>0</v>
      </c>
      <c r="G2530" s="5">
        <f>Revenue!G2530*'Simulation sheet'!AN2528</f>
        <v>0</v>
      </c>
      <c r="H2530" s="5">
        <f>Revenue!H2530*'Simulation sheet'!AO2528</f>
        <v>0</v>
      </c>
      <c r="I2530" s="5">
        <f>Revenue!I2530*'Simulation sheet'!AP2528</f>
        <v>0</v>
      </c>
    </row>
    <row r="2531" spans="2:9" x14ac:dyDescent="0.2">
      <c r="B2531">
        <v>2524</v>
      </c>
      <c r="C2531" s="5">
        <f t="shared" si="40"/>
        <v>-2480</v>
      </c>
      <c r="D2531" s="5">
        <f>Revenue!D2531*'Simulation sheet'!AK2529</f>
        <v>0</v>
      </c>
      <c r="E2531" s="5">
        <f>Revenue!E2531*'Simulation sheet'!AL2529</f>
        <v>0</v>
      </c>
      <c r="F2531" s="5">
        <f>Revenue!F2531*'Simulation sheet'!AM2529</f>
        <v>0</v>
      </c>
      <c r="G2531" s="5">
        <f>Revenue!G2531*'Simulation sheet'!AN2529</f>
        <v>0</v>
      </c>
      <c r="H2531" s="5">
        <f>Revenue!H2531*'Simulation sheet'!AO2529</f>
        <v>0</v>
      </c>
      <c r="I2531" s="5">
        <f>Revenue!I2531*'Simulation sheet'!AP2529</f>
        <v>0</v>
      </c>
    </row>
    <row r="2532" spans="2:9" x14ac:dyDescent="0.2">
      <c r="B2532">
        <v>2525</v>
      </c>
      <c r="C2532" s="5">
        <f t="shared" si="40"/>
        <v>-2480</v>
      </c>
      <c r="D2532" s="5">
        <f>Revenue!D2532*'Simulation sheet'!AK2530</f>
        <v>0</v>
      </c>
      <c r="E2532" s="5">
        <f>Revenue!E2532*'Simulation sheet'!AL2530</f>
        <v>0</v>
      </c>
      <c r="F2532" s="5">
        <f>Revenue!F2532*'Simulation sheet'!AM2530</f>
        <v>0</v>
      </c>
      <c r="G2532" s="5">
        <f>Revenue!G2532*'Simulation sheet'!AN2530</f>
        <v>0</v>
      </c>
      <c r="H2532" s="5">
        <f>Revenue!H2532*'Simulation sheet'!AO2530</f>
        <v>0</v>
      </c>
      <c r="I2532" s="5">
        <f>Revenue!I2532*'Simulation sheet'!AP2530</f>
        <v>0</v>
      </c>
    </row>
    <row r="2533" spans="2:9" x14ac:dyDescent="0.2">
      <c r="B2533">
        <v>2526</v>
      </c>
      <c r="C2533" s="5">
        <f t="shared" si="40"/>
        <v>-2480</v>
      </c>
      <c r="D2533" s="5">
        <f>Revenue!D2533*'Simulation sheet'!AK2531</f>
        <v>0</v>
      </c>
      <c r="E2533" s="5">
        <f>Revenue!E2533*'Simulation sheet'!AL2531</f>
        <v>0</v>
      </c>
      <c r="F2533" s="5">
        <f>Revenue!F2533*'Simulation sheet'!AM2531</f>
        <v>0</v>
      </c>
      <c r="G2533" s="5">
        <f>Revenue!G2533*'Simulation sheet'!AN2531</f>
        <v>0</v>
      </c>
      <c r="H2533" s="5">
        <f>Revenue!H2533*'Simulation sheet'!AO2531</f>
        <v>0</v>
      </c>
      <c r="I2533" s="5">
        <f>Revenue!I2533*'Simulation sheet'!AP2531</f>
        <v>0</v>
      </c>
    </row>
    <row r="2534" spans="2:9" x14ac:dyDescent="0.2">
      <c r="B2534">
        <v>2527</v>
      </c>
      <c r="C2534" s="5">
        <f t="shared" si="40"/>
        <v>-2480</v>
      </c>
      <c r="D2534" s="5">
        <f>Revenue!D2534*'Simulation sheet'!AK2532</f>
        <v>0</v>
      </c>
      <c r="E2534" s="5">
        <f>Revenue!E2534*'Simulation sheet'!AL2532</f>
        <v>0</v>
      </c>
      <c r="F2534" s="5">
        <f>Revenue!F2534*'Simulation sheet'!AM2532</f>
        <v>0</v>
      </c>
      <c r="G2534" s="5">
        <f>Revenue!G2534*'Simulation sheet'!AN2532</f>
        <v>0</v>
      </c>
      <c r="H2534" s="5">
        <f>Revenue!H2534*'Simulation sheet'!AO2532</f>
        <v>0</v>
      </c>
      <c r="I2534" s="5">
        <f>Revenue!I2534*'Simulation sheet'!AP2532</f>
        <v>0</v>
      </c>
    </row>
    <row r="2535" spans="2:9" x14ac:dyDescent="0.2">
      <c r="B2535">
        <v>2528</v>
      </c>
      <c r="C2535" s="5">
        <f t="shared" si="40"/>
        <v>-2480</v>
      </c>
      <c r="D2535" s="5">
        <f>Revenue!D2535*'Simulation sheet'!AK2533</f>
        <v>0</v>
      </c>
      <c r="E2535" s="5">
        <f>Revenue!E2535*'Simulation sheet'!AL2533</f>
        <v>0</v>
      </c>
      <c r="F2535" s="5">
        <f>Revenue!F2535*'Simulation sheet'!AM2533</f>
        <v>0</v>
      </c>
      <c r="G2535" s="5">
        <f>Revenue!G2535*'Simulation sheet'!AN2533</f>
        <v>0</v>
      </c>
      <c r="H2535" s="5">
        <f>Revenue!H2535*'Simulation sheet'!AO2533</f>
        <v>0</v>
      </c>
      <c r="I2535" s="5">
        <f>Revenue!I2535*'Simulation sheet'!AP2533</f>
        <v>0</v>
      </c>
    </row>
    <row r="2536" spans="2:9" x14ac:dyDescent="0.2">
      <c r="B2536">
        <v>2529</v>
      </c>
      <c r="C2536" s="5">
        <f t="shared" si="40"/>
        <v>-2480</v>
      </c>
      <c r="D2536" s="5">
        <f>Revenue!D2536*'Simulation sheet'!AK2534</f>
        <v>0</v>
      </c>
      <c r="E2536" s="5">
        <f>Revenue!E2536*'Simulation sheet'!AL2534</f>
        <v>0</v>
      </c>
      <c r="F2536" s="5">
        <f>Revenue!F2536*'Simulation sheet'!AM2534</f>
        <v>0</v>
      </c>
      <c r="G2536" s="5">
        <f>Revenue!G2536*'Simulation sheet'!AN2534</f>
        <v>0</v>
      </c>
      <c r="H2536" s="5">
        <f>Revenue!H2536*'Simulation sheet'!AO2534</f>
        <v>0</v>
      </c>
      <c r="I2536" s="5">
        <f>Revenue!I2536*'Simulation sheet'!AP2534</f>
        <v>0</v>
      </c>
    </row>
    <row r="2537" spans="2:9" x14ac:dyDescent="0.2">
      <c r="B2537">
        <v>2530</v>
      </c>
      <c r="C2537" s="5">
        <f t="shared" si="40"/>
        <v>-2480</v>
      </c>
      <c r="D2537" s="5">
        <f>Revenue!D2537*'Simulation sheet'!AK2535</f>
        <v>0</v>
      </c>
      <c r="E2537" s="5">
        <f>Revenue!E2537*'Simulation sheet'!AL2535</f>
        <v>0</v>
      </c>
      <c r="F2537" s="5">
        <f>Revenue!F2537*'Simulation sheet'!AM2535</f>
        <v>0</v>
      </c>
      <c r="G2537" s="5">
        <f>Revenue!G2537*'Simulation sheet'!AN2535</f>
        <v>0</v>
      </c>
      <c r="H2537" s="5">
        <f>Revenue!H2537*'Simulation sheet'!AO2535</f>
        <v>0</v>
      </c>
      <c r="I2537" s="5">
        <f>Revenue!I2537*'Simulation sheet'!AP2535</f>
        <v>0</v>
      </c>
    </row>
    <row r="2538" spans="2:9" x14ac:dyDescent="0.2">
      <c r="B2538">
        <v>2531</v>
      </c>
      <c r="C2538" s="5">
        <f t="shared" si="40"/>
        <v>-2480</v>
      </c>
      <c r="D2538" s="5">
        <f>Revenue!D2538*'Simulation sheet'!AK2536</f>
        <v>0</v>
      </c>
      <c r="E2538" s="5">
        <f>Revenue!E2538*'Simulation sheet'!AL2536</f>
        <v>0</v>
      </c>
      <c r="F2538" s="5">
        <f>Revenue!F2538*'Simulation sheet'!AM2536</f>
        <v>0</v>
      </c>
      <c r="G2538" s="5">
        <f>Revenue!G2538*'Simulation sheet'!AN2536</f>
        <v>0</v>
      </c>
      <c r="H2538" s="5">
        <f>Revenue!H2538*'Simulation sheet'!AO2536</f>
        <v>0</v>
      </c>
      <c r="I2538" s="5">
        <f>Revenue!I2538*'Simulation sheet'!AP2536</f>
        <v>0</v>
      </c>
    </row>
    <row r="2539" spans="2:9" x14ac:dyDescent="0.2">
      <c r="B2539">
        <v>2532</v>
      </c>
      <c r="C2539" s="5">
        <f t="shared" si="40"/>
        <v>-2480</v>
      </c>
      <c r="D2539" s="5">
        <f>Revenue!D2539*'Simulation sheet'!AK2537</f>
        <v>0</v>
      </c>
      <c r="E2539" s="5">
        <f>Revenue!E2539*'Simulation sheet'!AL2537</f>
        <v>0</v>
      </c>
      <c r="F2539" s="5">
        <f>Revenue!F2539*'Simulation sheet'!AM2537</f>
        <v>0</v>
      </c>
      <c r="G2539" s="5">
        <f>Revenue!G2539*'Simulation sheet'!AN2537</f>
        <v>0</v>
      </c>
      <c r="H2539" s="5">
        <f>Revenue!H2539*'Simulation sheet'!AO2537</f>
        <v>0</v>
      </c>
      <c r="I2539" s="5">
        <f>Revenue!I2539*'Simulation sheet'!AP2537</f>
        <v>0</v>
      </c>
    </row>
    <row r="2540" spans="2:9" x14ac:dyDescent="0.2">
      <c r="B2540">
        <v>2533</v>
      </c>
      <c r="C2540" s="5">
        <f t="shared" si="40"/>
        <v>-2480</v>
      </c>
      <c r="D2540" s="5">
        <f>Revenue!D2540*'Simulation sheet'!AK2538</f>
        <v>0</v>
      </c>
      <c r="E2540" s="5">
        <f>Revenue!E2540*'Simulation sheet'!AL2538</f>
        <v>0</v>
      </c>
      <c r="F2540" s="5">
        <f>Revenue!F2540*'Simulation sheet'!AM2538</f>
        <v>0</v>
      </c>
      <c r="G2540" s="5">
        <f>Revenue!G2540*'Simulation sheet'!AN2538</f>
        <v>0</v>
      </c>
      <c r="H2540" s="5">
        <f>Revenue!H2540*'Simulation sheet'!AO2538</f>
        <v>0</v>
      </c>
      <c r="I2540" s="5">
        <f>Revenue!I2540*'Simulation sheet'!AP2538</f>
        <v>0</v>
      </c>
    </row>
    <row r="2541" spans="2:9" x14ac:dyDescent="0.2">
      <c r="B2541">
        <v>2534</v>
      </c>
      <c r="C2541" s="5">
        <f t="shared" si="40"/>
        <v>-2480</v>
      </c>
      <c r="D2541" s="5">
        <f>Revenue!D2541*'Simulation sheet'!AK2539</f>
        <v>0</v>
      </c>
      <c r="E2541" s="5">
        <f>Revenue!E2541*'Simulation sheet'!AL2539</f>
        <v>0</v>
      </c>
      <c r="F2541" s="5">
        <f>Revenue!F2541*'Simulation sheet'!AM2539</f>
        <v>0</v>
      </c>
      <c r="G2541" s="5">
        <f>Revenue!G2541*'Simulation sheet'!AN2539</f>
        <v>0</v>
      </c>
      <c r="H2541" s="5">
        <f>Revenue!H2541*'Simulation sheet'!AO2539</f>
        <v>0</v>
      </c>
      <c r="I2541" s="5">
        <f>Revenue!I2541*'Simulation sheet'!AP2539</f>
        <v>0</v>
      </c>
    </row>
    <row r="2542" spans="2:9" x14ac:dyDescent="0.2">
      <c r="B2542">
        <v>2535</v>
      </c>
      <c r="C2542" s="5">
        <f t="shared" si="40"/>
        <v>-2480</v>
      </c>
      <c r="D2542" s="5">
        <f>Revenue!D2542*'Simulation sheet'!AK2540</f>
        <v>0</v>
      </c>
      <c r="E2542" s="5">
        <f>Revenue!E2542*'Simulation sheet'!AL2540</f>
        <v>0</v>
      </c>
      <c r="F2542" s="5">
        <f>Revenue!F2542*'Simulation sheet'!AM2540</f>
        <v>0</v>
      </c>
      <c r="G2542" s="5">
        <f>Revenue!G2542*'Simulation sheet'!AN2540</f>
        <v>0</v>
      </c>
      <c r="H2542" s="5">
        <f>Revenue!H2542*'Simulation sheet'!AO2540</f>
        <v>0</v>
      </c>
      <c r="I2542" s="5">
        <f>Revenue!I2542*'Simulation sheet'!AP2540</f>
        <v>0</v>
      </c>
    </row>
    <row r="2543" spans="2:9" x14ac:dyDescent="0.2">
      <c r="B2543">
        <v>2536</v>
      </c>
      <c r="C2543" s="5">
        <f t="shared" si="40"/>
        <v>-2480</v>
      </c>
      <c r="D2543" s="5">
        <f>Revenue!D2543*'Simulation sheet'!AK2541</f>
        <v>0</v>
      </c>
      <c r="E2543" s="5">
        <f>Revenue!E2543*'Simulation sheet'!AL2541</f>
        <v>0</v>
      </c>
      <c r="F2543" s="5">
        <f>Revenue!F2543*'Simulation sheet'!AM2541</f>
        <v>0</v>
      </c>
      <c r="G2543" s="5">
        <f>Revenue!G2543*'Simulation sheet'!AN2541</f>
        <v>0</v>
      </c>
      <c r="H2543" s="5">
        <f>Revenue!H2543*'Simulation sheet'!AO2541</f>
        <v>0</v>
      </c>
      <c r="I2543" s="5">
        <f>Revenue!I2543*'Simulation sheet'!AP2541</f>
        <v>0</v>
      </c>
    </row>
    <row r="2544" spans="2:9" x14ac:dyDescent="0.2">
      <c r="B2544">
        <v>2537</v>
      </c>
      <c r="C2544" s="5">
        <f t="shared" si="40"/>
        <v>-2480</v>
      </c>
      <c r="D2544" s="5">
        <f>Revenue!D2544*'Simulation sheet'!AK2542</f>
        <v>0</v>
      </c>
      <c r="E2544" s="5">
        <f>Revenue!E2544*'Simulation sheet'!AL2542</f>
        <v>0</v>
      </c>
      <c r="F2544" s="5">
        <f>Revenue!F2544*'Simulation sheet'!AM2542</f>
        <v>0</v>
      </c>
      <c r="G2544" s="5">
        <f>Revenue!G2544*'Simulation sheet'!AN2542</f>
        <v>0</v>
      </c>
      <c r="H2544" s="5">
        <f>Revenue!H2544*'Simulation sheet'!AO2542</f>
        <v>0</v>
      </c>
      <c r="I2544" s="5">
        <f>Revenue!I2544*'Simulation sheet'!AP2542</f>
        <v>0</v>
      </c>
    </row>
    <row r="2545" spans="2:9" x14ac:dyDescent="0.2">
      <c r="B2545">
        <v>2538</v>
      </c>
      <c r="C2545" s="5">
        <f t="shared" si="40"/>
        <v>-2480</v>
      </c>
      <c r="D2545" s="5">
        <f>Revenue!D2545*'Simulation sheet'!AK2543</f>
        <v>0</v>
      </c>
      <c r="E2545" s="5">
        <f>Revenue!E2545*'Simulation sheet'!AL2543</f>
        <v>0</v>
      </c>
      <c r="F2545" s="5">
        <f>Revenue!F2545*'Simulation sheet'!AM2543</f>
        <v>0</v>
      </c>
      <c r="G2545" s="5">
        <f>Revenue!G2545*'Simulation sheet'!AN2543</f>
        <v>0</v>
      </c>
      <c r="H2545" s="5">
        <f>Revenue!H2545*'Simulation sheet'!AO2543</f>
        <v>0</v>
      </c>
      <c r="I2545" s="5">
        <f>Revenue!I2545*'Simulation sheet'!AP2543</f>
        <v>0</v>
      </c>
    </row>
    <row r="2546" spans="2:9" x14ac:dyDescent="0.2">
      <c r="B2546">
        <v>2539</v>
      </c>
      <c r="C2546" s="5">
        <f t="shared" si="40"/>
        <v>-2480</v>
      </c>
      <c r="D2546" s="5">
        <f>Revenue!D2546*'Simulation sheet'!AK2544</f>
        <v>0</v>
      </c>
      <c r="E2546" s="5">
        <f>Revenue!E2546*'Simulation sheet'!AL2544</f>
        <v>0</v>
      </c>
      <c r="F2546" s="5">
        <f>Revenue!F2546*'Simulation sheet'!AM2544</f>
        <v>0</v>
      </c>
      <c r="G2546" s="5">
        <f>Revenue!G2546*'Simulation sheet'!AN2544</f>
        <v>0</v>
      </c>
      <c r="H2546" s="5">
        <f>Revenue!H2546*'Simulation sheet'!AO2544</f>
        <v>0</v>
      </c>
      <c r="I2546" s="5">
        <f>Revenue!I2546*'Simulation sheet'!AP2544</f>
        <v>0</v>
      </c>
    </row>
    <row r="2547" spans="2:9" x14ac:dyDescent="0.2">
      <c r="B2547">
        <v>2540</v>
      </c>
      <c r="C2547" s="5">
        <f t="shared" si="40"/>
        <v>-2480</v>
      </c>
      <c r="D2547" s="5">
        <f>Revenue!D2547*'Simulation sheet'!AK2545</f>
        <v>0</v>
      </c>
      <c r="E2547" s="5">
        <f>Revenue!E2547*'Simulation sheet'!AL2545</f>
        <v>0</v>
      </c>
      <c r="F2547" s="5">
        <f>Revenue!F2547*'Simulation sheet'!AM2545</f>
        <v>0</v>
      </c>
      <c r="G2547" s="5">
        <f>Revenue!G2547*'Simulation sheet'!AN2545</f>
        <v>0</v>
      </c>
      <c r="H2547" s="5">
        <f>Revenue!H2547*'Simulation sheet'!AO2545</f>
        <v>0</v>
      </c>
      <c r="I2547" s="5">
        <f>Revenue!I2547*'Simulation sheet'!AP2545</f>
        <v>0</v>
      </c>
    </row>
    <row r="2548" spans="2:9" x14ac:dyDescent="0.2">
      <c r="B2548">
        <v>2541</v>
      </c>
      <c r="C2548" s="5">
        <f t="shared" si="40"/>
        <v>-2480</v>
      </c>
      <c r="D2548" s="5">
        <f>Revenue!D2548*'Simulation sheet'!AK2546</f>
        <v>0</v>
      </c>
      <c r="E2548" s="5">
        <f>Revenue!E2548*'Simulation sheet'!AL2546</f>
        <v>0</v>
      </c>
      <c r="F2548" s="5">
        <f>Revenue!F2548*'Simulation sheet'!AM2546</f>
        <v>0</v>
      </c>
      <c r="G2548" s="5">
        <f>Revenue!G2548*'Simulation sheet'!AN2546</f>
        <v>0</v>
      </c>
      <c r="H2548" s="5">
        <f>Revenue!H2548*'Simulation sheet'!AO2546</f>
        <v>0</v>
      </c>
      <c r="I2548" s="5">
        <f>Revenue!I2548*'Simulation sheet'!AP2546</f>
        <v>0</v>
      </c>
    </row>
    <row r="2549" spans="2:9" x14ac:dyDescent="0.2">
      <c r="B2549">
        <v>2542</v>
      </c>
      <c r="C2549" s="5">
        <f t="shared" si="40"/>
        <v>-2480</v>
      </c>
      <c r="D2549" s="5">
        <f>Revenue!D2549*'Simulation sheet'!AK2547</f>
        <v>0</v>
      </c>
      <c r="E2549" s="5">
        <f>Revenue!E2549*'Simulation sheet'!AL2547</f>
        <v>0</v>
      </c>
      <c r="F2549" s="5">
        <f>Revenue!F2549*'Simulation sheet'!AM2547</f>
        <v>0</v>
      </c>
      <c r="G2549" s="5">
        <f>Revenue!G2549*'Simulation sheet'!AN2547</f>
        <v>0</v>
      </c>
      <c r="H2549" s="5">
        <f>Revenue!H2549*'Simulation sheet'!AO2547</f>
        <v>0</v>
      </c>
      <c r="I2549" s="5">
        <f>Revenue!I2549*'Simulation sheet'!AP2547</f>
        <v>0</v>
      </c>
    </row>
    <row r="2550" spans="2:9" x14ac:dyDescent="0.2">
      <c r="B2550">
        <v>2543</v>
      </c>
      <c r="C2550" s="5">
        <f t="shared" si="40"/>
        <v>-2480</v>
      </c>
      <c r="D2550" s="5">
        <f>Revenue!D2550*'Simulation sheet'!AK2548</f>
        <v>0</v>
      </c>
      <c r="E2550" s="5">
        <f>Revenue!E2550*'Simulation sheet'!AL2548</f>
        <v>0</v>
      </c>
      <c r="F2550" s="5">
        <f>Revenue!F2550*'Simulation sheet'!AM2548</f>
        <v>0</v>
      </c>
      <c r="G2550" s="5">
        <f>Revenue!G2550*'Simulation sheet'!AN2548</f>
        <v>0</v>
      </c>
      <c r="H2550" s="5">
        <f>Revenue!H2550*'Simulation sheet'!AO2548</f>
        <v>0</v>
      </c>
      <c r="I2550" s="5">
        <f>Revenue!I2550*'Simulation sheet'!AP2548</f>
        <v>0</v>
      </c>
    </row>
    <row r="2551" spans="2:9" x14ac:dyDescent="0.2">
      <c r="B2551">
        <v>2544</v>
      </c>
      <c r="C2551" s="5">
        <f t="shared" si="40"/>
        <v>-2480</v>
      </c>
      <c r="D2551" s="5">
        <f>Revenue!D2551*'Simulation sheet'!AK2549</f>
        <v>0</v>
      </c>
      <c r="E2551" s="5">
        <f>Revenue!E2551*'Simulation sheet'!AL2549</f>
        <v>0</v>
      </c>
      <c r="F2551" s="5">
        <f>Revenue!F2551*'Simulation sheet'!AM2549</f>
        <v>0</v>
      </c>
      <c r="G2551" s="5">
        <f>Revenue!G2551*'Simulation sheet'!AN2549</f>
        <v>0</v>
      </c>
      <c r="H2551" s="5">
        <f>Revenue!H2551*'Simulation sheet'!AO2549</f>
        <v>0</v>
      </c>
      <c r="I2551" s="5">
        <f>Revenue!I2551*'Simulation sheet'!AP2549</f>
        <v>0</v>
      </c>
    </row>
    <row r="2552" spans="2:9" x14ac:dyDescent="0.2">
      <c r="B2552">
        <v>2545</v>
      </c>
      <c r="C2552" s="5">
        <f t="shared" si="40"/>
        <v>-2480</v>
      </c>
      <c r="D2552" s="5">
        <f>Revenue!D2552*'Simulation sheet'!AK2550</f>
        <v>0</v>
      </c>
      <c r="E2552" s="5">
        <f>Revenue!E2552*'Simulation sheet'!AL2550</f>
        <v>0</v>
      </c>
      <c r="F2552" s="5">
        <f>Revenue!F2552*'Simulation sheet'!AM2550</f>
        <v>0</v>
      </c>
      <c r="G2552" s="5">
        <f>Revenue!G2552*'Simulation sheet'!AN2550</f>
        <v>0</v>
      </c>
      <c r="H2552" s="5">
        <f>Revenue!H2552*'Simulation sheet'!AO2550</f>
        <v>0</v>
      </c>
      <c r="I2552" s="5">
        <f>Revenue!I2552*'Simulation sheet'!AP2550</f>
        <v>0</v>
      </c>
    </row>
    <row r="2553" spans="2:9" x14ac:dyDescent="0.2">
      <c r="B2553">
        <v>2546</v>
      </c>
      <c r="C2553" s="5">
        <f t="shared" si="40"/>
        <v>-2480</v>
      </c>
      <c r="D2553" s="5">
        <f>Revenue!D2553*'Simulation sheet'!AK2551</f>
        <v>0</v>
      </c>
      <c r="E2553" s="5">
        <f>Revenue!E2553*'Simulation sheet'!AL2551</f>
        <v>0</v>
      </c>
      <c r="F2553" s="5">
        <f>Revenue!F2553*'Simulation sheet'!AM2551</f>
        <v>0</v>
      </c>
      <c r="G2553" s="5">
        <f>Revenue!G2553*'Simulation sheet'!AN2551</f>
        <v>0</v>
      </c>
      <c r="H2553" s="5">
        <f>Revenue!H2553*'Simulation sheet'!AO2551</f>
        <v>0</v>
      </c>
      <c r="I2553" s="5">
        <f>Revenue!I2553*'Simulation sheet'!AP2551</f>
        <v>0</v>
      </c>
    </row>
    <row r="2554" spans="2:9" x14ac:dyDescent="0.2">
      <c r="B2554">
        <v>2547</v>
      </c>
      <c r="C2554" s="5">
        <f t="shared" si="40"/>
        <v>-2480</v>
      </c>
      <c r="D2554" s="5">
        <f>Revenue!D2554*'Simulation sheet'!AK2552</f>
        <v>0</v>
      </c>
      <c r="E2554" s="5">
        <f>Revenue!E2554*'Simulation sheet'!AL2552</f>
        <v>0</v>
      </c>
      <c r="F2554" s="5">
        <f>Revenue!F2554*'Simulation sheet'!AM2552</f>
        <v>0</v>
      </c>
      <c r="G2554" s="5">
        <f>Revenue!G2554*'Simulation sheet'!AN2552</f>
        <v>0</v>
      </c>
      <c r="H2554" s="5">
        <f>Revenue!H2554*'Simulation sheet'!AO2552</f>
        <v>0</v>
      </c>
      <c r="I2554" s="5">
        <f>Revenue!I2554*'Simulation sheet'!AP2552</f>
        <v>0</v>
      </c>
    </row>
    <row r="2555" spans="2:9" x14ac:dyDescent="0.2">
      <c r="B2555">
        <v>2548</v>
      </c>
      <c r="C2555" s="5">
        <f t="shared" si="40"/>
        <v>-2480</v>
      </c>
      <c r="D2555" s="5">
        <f>Revenue!D2555*'Simulation sheet'!AK2553</f>
        <v>0</v>
      </c>
      <c r="E2555" s="5">
        <f>Revenue!E2555*'Simulation sheet'!AL2553</f>
        <v>0</v>
      </c>
      <c r="F2555" s="5">
        <f>Revenue!F2555*'Simulation sheet'!AM2553</f>
        <v>0</v>
      </c>
      <c r="G2555" s="5">
        <f>Revenue!G2555*'Simulation sheet'!AN2553</f>
        <v>0</v>
      </c>
      <c r="H2555" s="5">
        <f>Revenue!H2555*'Simulation sheet'!AO2553</f>
        <v>0</v>
      </c>
      <c r="I2555" s="5">
        <f>Revenue!I2555*'Simulation sheet'!AP2553</f>
        <v>0</v>
      </c>
    </row>
    <row r="2556" spans="2:9" x14ac:dyDescent="0.2">
      <c r="B2556">
        <v>2549</v>
      </c>
      <c r="C2556" s="5">
        <f t="shared" si="40"/>
        <v>-2480</v>
      </c>
      <c r="D2556" s="5">
        <f>Revenue!D2556*'Simulation sheet'!AK2554</f>
        <v>0</v>
      </c>
      <c r="E2556" s="5">
        <f>Revenue!E2556*'Simulation sheet'!AL2554</f>
        <v>0</v>
      </c>
      <c r="F2556" s="5">
        <f>Revenue!F2556*'Simulation sheet'!AM2554</f>
        <v>0</v>
      </c>
      <c r="G2556" s="5">
        <f>Revenue!G2556*'Simulation sheet'!AN2554</f>
        <v>0</v>
      </c>
      <c r="H2556" s="5">
        <f>Revenue!H2556*'Simulation sheet'!AO2554</f>
        <v>0</v>
      </c>
      <c r="I2556" s="5">
        <f>Revenue!I2556*'Simulation sheet'!AP2554</f>
        <v>0</v>
      </c>
    </row>
    <row r="2557" spans="2:9" x14ac:dyDescent="0.2">
      <c r="B2557">
        <v>2550</v>
      </c>
      <c r="C2557" s="5">
        <f t="shared" si="40"/>
        <v>-2480</v>
      </c>
      <c r="D2557" s="5">
        <f>Revenue!D2557*'Simulation sheet'!AK2555</f>
        <v>0</v>
      </c>
      <c r="E2557" s="5">
        <f>Revenue!E2557*'Simulation sheet'!AL2555</f>
        <v>0</v>
      </c>
      <c r="F2557" s="5">
        <f>Revenue!F2557*'Simulation sheet'!AM2555</f>
        <v>0</v>
      </c>
      <c r="G2557" s="5">
        <f>Revenue!G2557*'Simulation sheet'!AN2555</f>
        <v>0</v>
      </c>
      <c r="H2557" s="5">
        <f>Revenue!H2557*'Simulation sheet'!AO2555</f>
        <v>0</v>
      </c>
      <c r="I2557" s="5">
        <f>Revenue!I2557*'Simulation sheet'!AP2555</f>
        <v>0</v>
      </c>
    </row>
    <row r="2558" spans="2:9" x14ac:dyDescent="0.2">
      <c r="B2558">
        <v>2551</v>
      </c>
      <c r="C2558" s="5">
        <f t="shared" si="40"/>
        <v>-2480</v>
      </c>
      <c r="D2558" s="5">
        <f>Revenue!D2558*'Simulation sheet'!AK2556</f>
        <v>0</v>
      </c>
      <c r="E2558" s="5">
        <f>Revenue!E2558*'Simulation sheet'!AL2556</f>
        <v>0</v>
      </c>
      <c r="F2558" s="5">
        <f>Revenue!F2558*'Simulation sheet'!AM2556</f>
        <v>0</v>
      </c>
      <c r="G2558" s="5">
        <f>Revenue!G2558*'Simulation sheet'!AN2556</f>
        <v>0</v>
      </c>
      <c r="H2558" s="5">
        <f>Revenue!H2558*'Simulation sheet'!AO2556</f>
        <v>0</v>
      </c>
      <c r="I2558" s="5">
        <f>Revenue!I2558*'Simulation sheet'!AP2556</f>
        <v>0</v>
      </c>
    </row>
    <row r="2559" spans="2:9" x14ac:dyDescent="0.2">
      <c r="B2559">
        <v>2552</v>
      </c>
      <c r="C2559" s="5">
        <f t="shared" si="40"/>
        <v>-2480</v>
      </c>
      <c r="D2559" s="5">
        <f>Revenue!D2559*'Simulation sheet'!AK2557</f>
        <v>0</v>
      </c>
      <c r="E2559" s="5">
        <f>Revenue!E2559*'Simulation sheet'!AL2557</f>
        <v>0</v>
      </c>
      <c r="F2559" s="5">
        <f>Revenue!F2559*'Simulation sheet'!AM2557</f>
        <v>0</v>
      </c>
      <c r="G2559" s="5">
        <f>Revenue!G2559*'Simulation sheet'!AN2557</f>
        <v>0</v>
      </c>
      <c r="H2559" s="5">
        <f>Revenue!H2559*'Simulation sheet'!AO2557</f>
        <v>0</v>
      </c>
      <c r="I2559" s="5">
        <f>Revenue!I2559*'Simulation sheet'!AP2557</f>
        <v>0</v>
      </c>
    </row>
    <row r="2560" spans="2:9" x14ac:dyDescent="0.2">
      <c r="B2560">
        <v>2553</v>
      </c>
      <c r="C2560" s="5">
        <f t="shared" si="40"/>
        <v>-2480</v>
      </c>
      <c r="D2560" s="5">
        <f>Revenue!D2560*'Simulation sheet'!AK2558</f>
        <v>0</v>
      </c>
      <c r="E2560" s="5">
        <f>Revenue!E2560*'Simulation sheet'!AL2558</f>
        <v>0</v>
      </c>
      <c r="F2560" s="5">
        <f>Revenue!F2560*'Simulation sheet'!AM2558</f>
        <v>0</v>
      </c>
      <c r="G2560" s="5">
        <f>Revenue!G2560*'Simulation sheet'!AN2558</f>
        <v>0</v>
      </c>
      <c r="H2560" s="5">
        <f>Revenue!H2560*'Simulation sheet'!AO2558</f>
        <v>0</v>
      </c>
      <c r="I2560" s="5">
        <f>Revenue!I2560*'Simulation sheet'!AP2558</f>
        <v>0</v>
      </c>
    </row>
    <row r="2561" spans="2:9" x14ac:dyDescent="0.2">
      <c r="B2561">
        <v>2554</v>
      </c>
      <c r="C2561" s="5">
        <f t="shared" si="40"/>
        <v>-2480</v>
      </c>
      <c r="D2561" s="5">
        <f>Revenue!D2561*'Simulation sheet'!AK2559</f>
        <v>0</v>
      </c>
      <c r="E2561" s="5">
        <f>Revenue!E2561*'Simulation sheet'!AL2559</f>
        <v>0</v>
      </c>
      <c r="F2561" s="5">
        <f>Revenue!F2561*'Simulation sheet'!AM2559</f>
        <v>0</v>
      </c>
      <c r="G2561" s="5">
        <f>Revenue!G2561*'Simulation sheet'!AN2559</f>
        <v>0</v>
      </c>
      <c r="H2561" s="5">
        <f>Revenue!H2561*'Simulation sheet'!AO2559</f>
        <v>0</v>
      </c>
      <c r="I2561" s="5">
        <f>Revenue!I2561*'Simulation sheet'!AP2559</f>
        <v>0</v>
      </c>
    </row>
    <row r="2562" spans="2:9" x14ac:dyDescent="0.2">
      <c r="B2562">
        <v>2555</v>
      </c>
      <c r="C2562" s="5">
        <f t="shared" si="40"/>
        <v>-2480</v>
      </c>
      <c r="D2562" s="5">
        <f>Revenue!D2562*'Simulation sheet'!AK2560</f>
        <v>0</v>
      </c>
      <c r="E2562" s="5">
        <f>Revenue!E2562*'Simulation sheet'!AL2560</f>
        <v>0</v>
      </c>
      <c r="F2562" s="5">
        <f>Revenue!F2562*'Simulation sheet'!AM2560</f>
        <v>0</v>
      </c>
      <c r="G2562" s="5">
        <f>Revenue!G2562*'Simulation sheet'!AN2560</f>
        <v>0</v>
      </c>
      <c r="H2562" s="5">
        <f>Revenue!H2562*'Simulation sheet'!AO2560</f>
        <v>0</v>
      </c>
      <c r="I2562" s="5">
        <f>Revenue!I2562*'Simulation sheet'!AP2560</f>
        <v>0</v>
      </c>
    </row>
    <row r="2563" spans="2:9" x14ac:dyDescent="0.2">
      <c r="B2563">
        <v>2556</v>
      </c>
      <c r="C2563" s="5">
        <f t="shared" si="40"/>
        <v>-2480</v>
      </c>
      <c r="D2563" s="5">
        <f>Revenue!D2563*'Simulation sheet'!AK2561</f>
        <v>0</v>
      </c>
      <c r="E2563" s="5">
        <f>Revenue!E2563*'Simulation sheet'!AL2561</f>
        <v>0</v>
      </c>
      <c r="F2563" s="5">
        <f>Revenue!F2563*'Simulation sheet'!AM2561</f>
        <v>0</v>
      </c>
      <c r="G2563" s="5">
        <f>Revenue!G2563*'Simulation sheet'!AN2561</f>
        <v>0</v>
      </c>
      <c r="H2563" s="5">
        <f>Revenue!H2563*'Simulation sheet'!AO2561</f>
        <v>0</v>
      </c>
      <c r="I2563" s="5">
        <f>Revenue!I2563*'Simulation sheet'!AP2561</f>
        <v>0</v>
      </c>
    </row>
    <row r="2564" spans="2:9" x14ac:dyDescent="0.2">
      <c r="B2564">
        <v>2557</v>
      </c>
      <c r="C2564" s="5">
        <f t="shared" si="40"/>
        <v>-2480</v>
      </c>
      <c r="D2564" s="5">
        <f>Revenue!D2564*'Simulation sheet'!AK2562</f>
        <v>0</v>
      </c>
      <c r="E2564" s="5">
        <f>Revenue!E2564*'Simulation sheet'!AL2562</f>
        <v>0</v>
      </c>
      <c r="F2564" s="5">
        <f>Revenue!F2564*'Simulation sheet'!AM2562</f>
        <v>0</v>
      </c>
      <c r="G2564" s="5">
        <f>Revenue!G2564*'Simulation sheet'!AN2562</f>
        <v>0</v>
      </c>
      <c r="H2564" s="5">
        <f>Revenue!H2564*'Simulation sheet'!AO2562</f>
        <v>0</v>
      </c>
      <c r="I2564" s="5">
        <f>Revenue!I2564*'Simulation sheet'!AP2562</f>
        <v>0</v>
      </c>
    </row>
    <row r="2565" spans="2:9" x14ac:dyDescent="0.2">
      <c r="B2565">
        <v>2558</v>
      </c>
      <c r="C2565" s="5">
        <f t="shared" si="40"/>
        <v>-2480</v>
      </c>
      <c r="D2565" s="5">
        <f>Revenue!D2565*'Simulation sheet'!AK2563</f>
        <v>0</v>
      </c>
      <c r="E2565" s="5">
        <f>Revenue!E2565*'Simulation sheet'!AL2563</f>
        <v>0</v>
      </c>
      <c r="F2565" s="5">
        <f>Revenue!F2565*'Simulation sheet'!AM2563</f>
        <v>0</v>
      </c>
      <c r="G2565" s="5">
        <f>Revenue!G2565*'Simulation sheet'!AN2563</f>
        <v>0</v>
      </c>
      <c r="H2565" s="5">
        <f>Revenue!H2565*'Simulation sheet'!AO2563</f>
        <v>0</v>
      </c>
      <c r="I2565" s="5">
        <f>Revenue!I2565*'Simulation sheet'!AP2563</f>
        <v>0</v>
      </c>
    </row>
    <row r="2566" spans="2:9" x14ac:dyDescent="0.2">
      <c r="B2566">
        <v>2559</v>
      </c>
      <c r="C2566" s="5">
        <f t="shared" si="40"/>
        <v>-2480</v>
      </c>
      <c r="D2566" s="5">
        <f>Revenue!D2566*'Simulation sheet'!AK2564</f>
        <v>0</v>
      </c>
      <c r="E2566" s="5">
        <f>Revenue!E2566*'Simulation sheet'!AL2564</f>
        <v>0</v>
      </c>
      <c r="F2566" s="5">
        <f>Revenue!F2566*'Simulation sheet'!AM2564</f>
        <v>0</v>
      </c>
      <c r="G2566" s="5">
        <f>Revenue!G2566*'Simulation sheet'!AN2564</f>
        <v>0</v>
      </c>
      <c r="H2566" s="5">
        <f>Revenue!H2566*'Simulation sheet'!AO2564</f>
        <v>0</v>
      </c>
      <c r="I2566" s="5">
        <f>Revenue!I2566*'Simulation sheet'!AP2564</f>
        <v>0</v>
      </c>
    </row>
    <row r="2567" spans="2:9" x14ac:dyDescent="0.2">
      <c r="B2567">
        <v>2560</v>
      </c>
      <c r="C2567" s="5">
        <f t="shared" si="40"/>
        <v>-2480</v>
      </c>
      <c r="D2567" s="5">
        <f>Revenue!D2567*'Simulation sheet'!AK2565</f>
        <v>0</v>
      </c>
      <c r="E2567" s="5">
        <f>Revenue!E2567*'Simulation sheet'!AL2565</f>
        <v>0</v>
      </c>
      <c r="F2567" s="5">
        <f>Revenue!F2567*'Simulation sheet'!AM2565</f>
        <v>0</v>
      </c>
      <c r="G2567" s="5">
        <f>Revenue!G2567*'Simulation sheet'!AN2565</f>
        <v>0</v>
      </c>
      <c r="H2567" s="5">
        <f>Revenue!H2567*'Simulation sheet'!AO2565</f>
        <v>0</v>
      </c>
      <c r="I2567" s="5">
        <f>Revenue!I2567*'Simulation sheet'!AP2565</f>
        <v>0</v>
      </c>
    </row>
    <row r="2568" spans="2:9" x14ac:dyDescent="0.2">
      <c r="B2568">
        <v>2561</v>
      </c>
      <c r="C2568" s="5">
        <f t="shared" si="40"/>
        <v>-2480</v>
      </c>
      <c r="D2568" s="5">
        <f>Revenue!D2568*'Simulation sheet'!AK2566</f>
        <v>0</v>
      </c>
      <c r="E2568" s="5">
        <f>Revenue!E2568*'Simulation sheet'!AL2566</f>
        <v>0</v>
      </c>
      <c r="F2568" s="5">
        <f>Revenue!F2568*'Simulation sheet'!AM2566</f>
        <v>0</v>
      </c>
      <c r="G2568" s="5">
        <f>Revenue!G2568*'Simulation sheet'!AN2566</f>
        <v>0</v>
      </c>
      <c r="H2568" s="5">
        <f>Revenue!H2568*'Simulation sheet'!AO2566</f>
        <v>0</v>
      </c>
      <c r="I2568" s="5">
        <f>Revenue!I2568*'Simulation sheet'!AP2566</f>
        <v>0</v>
      </c>
    </row>
    <row r="2569" spans="2:9" x14ac:dyDescent="0.2">
      <c r="B2569">
        <v>2562</v>
      </c>
      <c r="C2569" s="5">
        <f t="shared" si="40"/>
        <v>-2480</v>
      </c>
      <c r="D2569" s="5">
        <f>Revenue!D2569*'Simulation sheet'!AK2567</f>
        <v>0</v>
      </c>
      <c r="E2569" s="5">
        <f>Revenue!E2569*'Simulation sheet'!AL2567</f>
        <v>0</v>
      </c>
      <c r="F2569" s="5">
        <f>Revenue!F2569*'Simulation sheet'!AM2567</f>
        <v>0</v>
      </c>
      <c r="G2569" s="5">
        <f>Revenue!G2569*'Simulation sheet'!AN2567</f>
        <v>0</v>
      </c>
      <c r="H2569" s="5">
        <f>Revenue!H2569*'Simulation sheet'!AO2567</f>
        <v>0</v>
      </c>
      <c r="I2569" s="5">
        <f>Revenue!I2569*'Simulation sheet'!AP2567</f>
        <v>0</v>
      </c>
    </row>
    <row r="2570" spans="2:9" x14ac:dyDescent="0.2">
      <c r="B2570">
        <v>2563</v>
      </c>
      <c r="C2570" s="5">
        <f t="shared" ref="C2570:C2633" si="41">$C$8</f>
        <v>-2480</v>
      </c>
      <c r="D2570" s="5">
        <f>Revenue!D2570*'Simulation sheet'!AK2568</f>
        <v>0</v>
      </c>
      <c r="E2570" s="5">
        <f>Revenue!E2570*'Simulation sheet'!AL2568</f>
        <v>0</v>
      </c>
      <c r="F2570" s="5">
        <f>Revenue!F2570*'Simulation sheet'!AM2568</f>
        <v>0</v>
      </c>
      <c r="G2570" s="5">
        <f>Revenue!G2570*'Simulation sheet'!AN2568</f>
        <v>0</v>
      </c>
      <c r="H2570" s="5">
        <f>Revenue!H2570*'Simulation sheet'!AO2568</f>
        <v>0</v>
      </c>
      <c r="I2570" s="5">
        <f>Revenue!I2570*'Simulation sheet'!AP2568</f>
        <v>0</v>
      </c>
    </row>
    <row r="2571" spans="2:9" x14ac:dyDescent="0.2">
      <c r="B2571">
        <v>2564</v>
      </c>
      <c r="C2571" s="5">
        <f t="shared" si="41"/>
        <v>-2480</v>
      </c>
      <c r="D2571" s="5">
        <f>Revenue!D2571*'Simulation sheet'!AK2569</f>
        <v>0</v>
      </c>
      <c r="E2571" s="5">
        <f>Revenue!E2571*'Simulation sheet'!AL2569</f>
        <v>0</v>
      </c>
      <c r="F2571" s="5">
        <f>Revenue!F2571*'Simulation sheet'!AM2569</f>
        <v>0</v>
      </c>
      <c r="G2571" s="5">
        <f>Revenue!G2571*'Simulation sheet'!AN2569</f>
        <v>0</v>
      </c>
      <c r="H2571" s="5">
        <f>Revenue!H2571*'Simulation sheet'!AO2569</f>
        <v>0</v>
      </c>
      <c r="I2571" s="5">
        <f>Revenue!I2571*'Simulation sheet'!AP2569</f>
        <v>0</v>
      </c>
    </row>
    <row r="2572" spans="2:9" x14ac:dyDescent="0.2">
      <c r="B2572">
        <v>2565</v>
      </c>
      <c r="C2572" s="5">
        <f t="shared" si="41"/>
        <v>-2480</v>
      </c>
      <c r="D2572" s="5">
        <f>Revenue!D2572*'Simulation sheet'!AK2570</f>
        <v>0</v>
      </c>
      <c r="E2572" s="5">
        <f>Revenue!E2572*'Simulation sheet'!AL2570</f>
        <v>0</v>
      </c>
      <c r="F2572" s="5">
        <f>Revenue!F2572*'Simulation sheet'!AM2570</f>
        <v>0</v>
      </c>
      <c r="G2572" s="5">
        <f>Revenue!G2572*'Simulation sheet'!AN2570</f>
        <v>0</v>
      </c>
      <c r="H2572" s="5">
        <f>Revenue!H2572*'Simulation sheet'!AO2570</f>
        <v>0</v>
      </c>
      <c r="I2572" s="5">
        <f>Revenue!I2572*'Simulation sheet'!AP2570</f>
        <v>0</v>
      </c>
    </row>
    <row r="2573" spans="2:9" x14ac:dyDescent="0.2">
      <c r="B2573">
        <v>2566</v>
      </c>
      <c r="C2573" s="5">
        <f t="shared" si="41"/>
        <v>-2480</v>
      </c>
      <c r="D2573" s="5">
        <f>Revenue!D2573*'Simulation sheet'!AK2571</f>
        <v>0</v>
      </c>
      <c r="E2573" s="5">
        <f>Revenue!E2573*'Simulation sheet'!AL2571</f>
        <v>0</v>
      </c>
      <c r="F2573" s="5">
        <f>Revenue!F2573*'Simulation sheet'!AM2571</f>
        <v>0</v>
      </c>
      <c r="G2573" s="5">
        <f>Revenue!G2573*'Simulation sheet'!AN2571</f>
        <v>0</v>
      </c>
      <c r="H2573" s="5">
        <f>Revenue!H2573*'Simulation sheet'!AO2571</f>
        <v>0</v>
      </c>
      <c r="I2573" s="5">
        <f>Revenue!I2573*'Simulation sheet'!AP2571</f>
        <v>0</v>
      </c>
    </row>
    <row r="2574" spans="2:9" x14ac:dyDescent="0.2">
      <c r="B2574">
        <v>2567</v>
      </c>
      <c r="C2574" s="5">
        <f t="shared" si="41"/>
        <v>-2480</v>
      </c>
      <c r="D2574" s="5">
        <f>Revenue!D2574*'Simulation sheet'!AK2572</f>
        <v>0</v>
      </c>
      <c r="E2574" s="5">
        <f>Revenue!E2574*'Simulation sheet'!AL2572</f>
        <v>0</v>
      </c>
      <c r="F2574" s="5">
        <f>Revenue!F2574*'Simulation sheet'!AM2572</f>
        <v>0</v>
      </c>
      <c r="G2574" s="5">
        <f>Revenue!G2574*'Simulation sheet'!AN2572</f>
        <v>0</v>
      </c>
      <c r="H2574" s="5">
        <f>Revenue!H2574*'Simulation sheet'!AO2572</f>
        <v>0</v>
      </c>
      <c r="I2574" s="5">
        <f>Revenue!I2574*'Simulation sheet'!AP2572</f>
        <v>0</v>
      </c>
    </row>
    <row r="2575" spans="2:9" x14ac:dyDescent="0.2">
      <c r="B2575">
        <v>2568</v>
      </c>
      <c r="C2575" s="5">
        <f t="shared" si="41"/>
        <v>-2480</v>
      </c>
      <c r="D2575" s="5">
        <f>Revenue!D2575*'Simulation sheet'!AK2573</f>
        <v>0</v>
      </c>
      <c r="E2575" s="5">
        <f>Revenue!E2575*'Simulation sheet'!AL2573</f>
        <v>0</v>
      </c>
      <c r="F2575" s="5">
        <f>Revenue!F2575*'Simulation sheet'!AM2573</f>
        <v>0</v>
      </c>
      <c r="G2575" s="5">
        <f>Revenue!G2575*'Simulation sheet'!AN2573</f>
        <v>0</v>
      </c>
      <c r="H2575" s="5">
        <f>Revenue!H2575*'Simulation sheet'!AO2573</f>
        <v>0</v>
      </c>
      <c r="I2575" s="5">
        <f>Revenue!I2575*'Simulation sheet'!AP2573</f>
        <v>0</v>
      </c>
    </row>
    <row r="2576" spans="2:9" x14ac:dyDescent="0.2">
      <c r="B2576">
        <v>2569</v>
      </c>
      <c r="C2576" s="5">
        <f t="shared" si="41"/>
        <v>-2480</v>
      </c>
      <c r="D2576" s="5">
        <f>Revenue!D2576*'Simulation sheet'!AK2574</f>
        <v>0</v>
      </c>
      <c r="E2576" s="5">
        <f>Revenue!E2576*'Simulation sheet'!AL2574</f>
        <v>0</v>
      </c>
      <c r="F2576" s="5">
        <f>Revenue!F2576*'Simulation sheet'!AM2574</f>
        <v>0</v>
      </c>
      <c r="G2576" s="5">
        <f>Revenue!G2576*'Simulation sheet'!AN2574</f>
        <v>0</v>
      </c>
      <c r="H2576" s="5">
        <f>Revenue!H2576*'Simulation sheet'!AO2574</f>
        <v>0</v>
      </c>
      <c r="I2576" s="5">
        <f>Revenue!I2576*'Simulation sheet'!AP2574</f>
        <v>0</v>
      </c>
    </row>
    <row r="2577" spans="2:9" x14ac:dyDescent="0.2">
      <c r="B2577">
        <v>2570</v>
      </c>
      <c r="C2577" s="5">
        <f t="shared" si="41"/>
        <v>-2480</v>
      </c>
      <c r="D2577" s="5">
        <f>Revenue!D2577*'Simulation sheet'!AK2575</f>
        <v>0</v>
      </c>
      <c r="E2577" s="5">
        <f>Revenue!E2577*'Simulation sheet'!AL2575</f>
        <v>0</v>
      </c>
      <c r="F2577" s="5">
        <f>Revenue!F2577*'Simulation sheet'!AM2575</f>
        <v>0</v>
      </c>
      <c r="G2577" s="5">
        <f>Revenue!G2577*'Simulation sheet'!AN2575</f>
        <v>0</v>
      </c>
      <c r="H2577" s="5">
        <f>Revenue!H2577*'Simulation sheet'!AO2575</f>
        <v>0</v>
      </c>
      <c r="I2577" s="5">
        <f>Revenue!I2577*'Simulation sheet'!AP2575</f>
        <v>0</v>
      </c>
    </row>
    <row r="2578" spans="2:9" x14ac:dyDescent="0.2">
      <c r="B2578">
        <v>2571</v>
      </c>
      <c r="C2578" s="5">
        <f t="shared" si="41"/>
        <v>-2480</v>
      </c>
      <c r="D2578" s="5">
        <f>Revenue!D2578*'Simulation sheet'!AK2576</f>
        <v>0</v>
      </c>
      <c r="E2578" s="5">
        <f>Revenue!E2578*'Simulation sheet'!AL2576</f>
        <v>0</v>
      </c>
      <c r="F2578" s="5">
        <f>Revenue!F2578*'Simulation sheet'!AM2576</f>
        <v>0</v>
      </c>
      <c r="G2578" s="5">
        <f>Revenue!G2578*'Simulation sheet'!AN2576</f>
        <v>0</v>
      </c>
      <c r="H2578" s="5">
        <f>Revenue!H2578*'Simulation sheet'!AO2576</f>
        <v>0</v>
      </c>
      <c r="I2578" s="5">
        <f>Revenue!I2578*'Simulation sheet'!AP2576</f>
        <v>0</v>
      </c>
    </row>
    <row r="2579" spans="2:9" x14ac:dyDescent="0.2">
      <c r="B2579">
        <v>2572</v>
      </c>
      <c r="C2579" s="5">
        <f t="shared" si="41"/>
        <v>-2480</v>
      </c>
      <c r="D2579" s="5">
        <f>Revenue!D2579*'Simulation sheet'!AK2577</f>
        <v>0</v>
      </c>
      <c r="E2579" s="5">
        <f>Revenue!E2579*'Simulation sheet'!AL2577</f>
        <v>0</v>
      </c>
      <c r="F2579" s="5">
        <f>Revenue!F2579*'Simulation sheet'!AM2577</f>
        <v>0</v>
      </c>
      <c r="G2579" s="5">
        <f>Revenue!G2579*'Simulation sheet'!AN2577</f>
        <v>0</v>
      </c>
      <c r="H2579" s="5">
        <f>Revenue!H2579*'Simulation sheet'!AO2577</f>
        <v>0</v>
      </c>
      <c r="I2579" s="5">
        <f>Revenue!I2579*'Simulation sheet'!AP2577</f>
        <v>0</v>
      </c>
    </row>
    <row r="2580" spans="2:9" x14ac:dyDescent="0.2">
      <c r="B2580">
        <v>2573</v>
      </c>
      <c r="C2580" s="5">
        <f t="shared" si="41"/>
        <v>-2480</v>
      </c>
      <c r="D2580" s="5">
        <f>Revenue!D2580*'Simulation sheet'!AK2578</f>
        <v>0</v>
      </c>
      <c r="E2580" s="5">
        <f>Revenue!E2580*'Simulation sheet'!AL2578</f>
        <v>0</v>
      </c>
      <c r="F2580" s="5">
        <f>Revenue!F2580*'Simulation sheet'!AM2578</f>
        <v>0</v>
      </c>
      <c r="G2580" s="5">
        <f>Revenue!G2580*'Simulation sheet'!AN2578</f>
        <v>0</v>
      </c>
      <c r="H2580" s="5">
        <f>Revenue!H2580*'Simulation sheet'!AO2578</f>
        <v>0</v>
      </c>
      <c r="I2580" s="5">
        <f>Revenue!I2580*'Simulation sheet'!AP2578</f>
        <v>0</v>
      </c>
    </row>
    <row r="2581" spans="2:9" x14ac:dyDescent="0.2">
      <c r="B2581">
        <v>2574</v>
      </c>
      <c r="C2581" s="5">
        <f t="shared" si="41"/>
        <v>-2480</v>
      </c>
      <c r="D2581" s="5">
        <f>Revenue!D2581*'Simulation sheet'!AK2579</f>
        <v>0</v>
      </c>
      <c r="E2581" s="5">
        <f>Revenue!E2581*'Simulation sheet'!AL2579</f>
        <v>0</v>
      </c>
      <c r="F2581" s="5">
        <f>Revenue!F2581*'Simulation sheet'!AM2579</f>
        <v>0</v>
      </c>
      <c r="G2581" s="5">
        <f>Revenue!G2581*'Simulation sheet'!AN2579</f>
        <v>0</v>
      </c>
      <c r="H2581" s="5">
        <f>Revenue!H2581*'Simulation sheet'!AO2579</f>
        <v>0</v>
      </c>
      <c r="I2581" s="5">
        <f>Revenue!I2581*'Simulation sheet'!AP2579</f>
        <v>0</v>
      </c>
    </row>
    <row r="2582" spans="2:9" x14ac:dyDescent="0.2">
      <c r="B2582">
        <v>2575</v>
      </c>
      <c r="C2582" s="5">
        <f t="shared" si="41"/>
        <v>-2480</v>
      </c>
      <c r="D2582" s="5">
        <f>Revenue!D2582*'Simulation sheet'!AK2580</f>
        <v>0</v>
      </c>
      <c r="E2582" s="5">
        <f>Revenue!E2582*'Simulation sheet'!AL2580</f>
        <v>0</v>
      </c>
      <c r="F2582" s="5">
        <f>Revenue!F2582*'Simulation sheet'!AM2580</f>
        <v>0</v>
      </c>
      <c r="G2582" s="5">
        <f>Revenue!G2582*'Simulation sheet'!AN2580</f>
        <v>0</v>
      </c>
      <c r="H2582" s="5">
        <f>Revenue!H2582*'Simulation sheet'!AO2580</f>
        <v>0</v>
      </c>
      <c r="I2582" s="5">
        <f>Revenue!I2582*'Simulation sheet'!AP2580</f>
        <v>0</v>
      </c>
    </row>
    <row r="2583" spans="2:9" x14ac:dyDescent="0.2">
      <c r="B2583">
        <v>2576</v>
      </c>
      <c r="C2583" s="5">
        <f t="shared" si="41"/>
        <v>-2480</v>
      </c>
      <c r="D2583" s="5">
        <f>Revenue!D2583*'Simulation sheet'!AK2581</f>
        <v>0</v>
      </c>
      <c r="E2583" s="5">
        <f>Revenue!E2583*'Simulation sheet'!AL2581</f>
        <v>0</v>
      </c>
      <c r="F2583" s="5">
        <f>Revenue!F2583*'Simulation sheet'!AM2581</f>
        <v>0</v>
      </c>
      <c r="G2583" s="5">
        <f>Revenue!G2583*'Simulation sheet'!AN2581</f>
        <v>0</v>
      </c>
      <c r="H2583" s="5">
        <f>Revenue!H2583*'Simulation sheet'!AO2581</f>
        <v>0</v>
      </c>
      <c r="I2583" s="5">
        <f>Revenue!I2583*'Simulation sheet'!AP2581</f>
        <v>0</v>
      </c>
    </row>
    <row r="2584" spans="2:9" x14ac:dyDescent="0.2">
      <c r="B2584">
        <v>2577</v>
      </c>
      <c r="C2584" s="5">
        <f t="shared" si="41"/>
        <v>-2480</v>
      </c>
      <c r="D2584" s="5">
        <f>Revenue!D2584*'Simulation sheet'!AK2582</f>
        <v>0</v>
      </c>
      <c r="E2584" s="5">
        <f>Revenue!E2584*'Simulation sheet'!AL2582</f>
        <v>0</v>
      </c>
      <c r="F2584" s="5">
        <f>Revenue!F2584*'Simulation sheet'!AM2582</f>
        <v>0</v>
      </c>
      <c r="G2584" s="5">
        <f>Revenue!G2584*'Simulation sheet'!AN2582</f>
        <v>0</v>
      </c>
      <c r="H2584" s="5">
        <f>Revenue!H2584*'Simulation sheet'!AO2582</f>
        <v>0</v>
      </c>
      <c r="I2584" s="5">
        <f>Revenue!I2584*'Simulation sheet'!AP2582</f>
        <v>0</v>
      </c>
    </row>
    <row r="2585" spans="2:9" x14ac:dyDescent="0.2">
      <c r="B2585">
        <v>2578</v>
      </c>
      <c r="C2585" s="5">
        <f t="shared" si="41"/>
        <v>-2480</v>
      </c>
      <c r="D2585" s="5">
        <f>Revenue!D2585*'Simulation sheet'!AK2583</f>
        <v>0</v>
      </c>
      <c r="E2585" s="5">
        <f>Revenue!E2585*'Simulation sheet'!AL2583</f>
        <v>0</v>
      </c>
      <c r="F2585" s="5">
        <f>Revenue!F2585*'Simulation sheet'!AM2583</f>
        <v>0</v>
      </c>
      <c r="G2585" s="5">
        <f>Revenue!G2585*'Simulation sheet'!AN2583</f>
        <v>0</v>
      </c>
      <c r="H2585" s="5">
        <f>Revenue!H2585*'Simulation sheet'!AO2583</f>
        <v>0</v>
      </c>
      <c r="I2585" s="5">
        <f>Revenue!I2585*'Simulation sheet'!AP2583</f>
        <v>0</v>
      </c>
    </row>
    <row r="2586" spans="2:9" x14ac:dyDescent="0.2">
      <c r="B2586">
        <v>2579</v>
      </c>
      <c r="C2586" s="5">
        <f t="shared" si="41"/>
        <v>-2480</v>
      </c>
      <c r="D2586" s="5">
        <f>Revenue!D2586*'Simulation sheet'!AK2584</f>
        <v>0</v>
      </c>
      <c r="E2586" s="5">
        <f>Revenue!E2586*'Simulation sheet'!AL2584</f>
        <v>0</v>
      </c>
      <c r="F2586" s="5">
        <f>Revenue!F2586*'Simulation sheet'!AM2584</f>
        <v>0</v>
      </c>
      <c r="G2586" s="5">
        <f>Revenue!G2586*'Simulation sheet'!AN2584</f>
        <v>0</v>
      </c>
      <c r="H2586" s="5">
        <f>Revenue!H2586*'Simulation sheet'!AO2584</f>
        <v>0</v>
      </c>
      <c r="I2586" s="5">
        <f>Revenue!I2586*'Simulation sheet'!AP2584</f>
        <v>0</v>
      </c>
    </row>
    <row r="2587" spans="2:9" x14ac:dyDescent="0.2">
      <c r="B2587">
        <v>2580</v>
      </c>
      <c r="C2587" s="5">
        <f t="shared" si="41"/>
        <v>-2480</v>
      </c>
      <c r="D2587" s="5">
        <f>Revenue!D2587*'Simulation sheet'!AK2585</f>
        <v>0</v>
      </c>
      <c r="E2587" s="5">
        <f>Revenue!E2587*'Simulation sheet'!AL2585</f>
        <v>0</v>
      </c>
      <c r="F2587" s="5">
        <f>Revenue!F2587*'Simulation sheet'!AM2585</f>
        <v>0</v>
      </c>
      <c r="G2587" s="5">
        <f>Revenue!G2587*'Simulation sheet'!AN2585</f>
        <v>0</v>
      </c>
      <c r="H2587" s="5">
        <f>Revenue!H2587*'Simulation sheet'!AO2585</f>
        <v>0</v>
      </c>
      <c r="I2587" s="5">
        <f>Revenue!I2587*'Simulation sheet'!AP2585</f>
        <v>0</v>
      </c>
    </row>
    <row r="2588" spans="2:9" x14ac:dyDescent="0.2">
      <c r="B2588">
        <v>2581</v>
      </c>
      <c r="C2588" s="5">
        <f t="shared" si="41"/>
        <v>-2480</v>
      </c>
      <c r="D2588" s="5">
        <f>Revenue!D2588*'Simulation sheet'!AK2586</f>
        <v>0</v>
      </c>
      <c r="E2588" s="5">
        <f>Revenue!E2588*'Simulation sheet'!AL2586</f>
        <v>0</v>
      </c>
      <c r="F2588" s="5">
        <f>Revenue!F2588*'Simulation sheet'!AM2586</f>
        <v>0</v>
      </c>
      <c r="G2588" s="5">
        <f>Revenue!G2588*'Simulation sheet'!AN2586</f>
        <v>0</v>
      </c>
      <c r="H2588" s="5">
        <f>Revenue!H2588*'Simulation sheet'!AO2586</f>
        <v>0</v>
      </c>
      <c r="I2588" s="5">
        <f>Revenue!I2588*'Simulation sheet'!AP2586</f>
        <v>0</v>
      </c>
    </row>
    <row r="2589" spans="2:9" x14ac:dyDescent="0.2">
      <c r="B2589">
        <v>2582</v>
      </c>
      <c r="C2589" s="5">
        <f t="shared" si="41"/>
        <v>-2480</v>
      </c>
      <c r="D2589" s="5">
        <f>Revenue!D2589*'Simulation sheet'!AK2587</f>
        <v>0</v>
      </c>
      <c r="E2589" s="5">
        <f>Revenue!E2589*'Simulation sheet'!AL2587</f>
        <v>0</v>
      </c>
      <c r="F2589" s="5">
        <f>Revenue!F2589*'Simulation sheet'!AM2587</f>
        <v>0</v>
      </c>
      <c r="G2589" s="5">
        <f>Revenue!G2589*'Simulation sheet'!AN2587</f>
        <v>0</v>
      </c>
      <c r="H2589" s="5">
        <f>Revenue!H2589*'Simulation sheet'!AO2587</f>
        <v>0</v>
      </c>
      <c r="I2589" s="5">
        <f>Revenue!I2589*'Simulation sheet'!AP2587</f>
        <v>0</v>
      </c>
    </row>
    <row r="2590" spans="2:9" x14ac:dyDescent="0.2">
      <c r="B2590">
        <v>2583</v>
      </c>
      <c r="C2590" s="5">
        <f t="shared" si="41"/>
        <v>-2480</v>
      </c>
      <c r="D2590" s="5">
        <f>Revenue!D2590*'Simulation sheet'!AK2588</f>
        <v>0</v>
      </c>
      <c r="E2590" s="5">
        <f>Revenue!E2590*'Simulation sheet'!AL2588</f>
        <v>0</v>
      </c>
      <c r="F2590" s="5">
        <f>Revenue!F2590*'Simulation sheet'!AM2588</f>
        <v>0</v>
      </c>
      <c r="G2590" s="5">
        <f>Revenue!G2590*'Simulation sheet'!AN2588</f>
        <v>0</v>
      </c>
      <c r="H2590" s="5">
        <f>Revenue!H2590*'Simulation sheet'!AO2588</f>
        <v>0</v>
      </c>
      <c r="I2590" s="5">
        <f>Revenue!I2590*'Simulation sheet'!AP2588</f>
        <v>0</v>
      </c>
    </row>
    <row r="2591" spans="2:9" x14ac:dyDescent="0.2">
      <c r="B2591">
        <v>2584</v>
      </c>
      <c r="C2591" s="5">
        <f t="shared" si="41"/>
        <v>-2480</v>
      </c>
      <c r="D2591" s="5">
        <f>Revenue!D2591*'Simulation sheet'!AK2589</f>
        <v>0</v>
      </c>
      <c r="E2591" s="5">
        <f>Revenue!E2591*'Simulation sheet'!AL2589</f>
        <v>0</v>
      </c>
      <c r="F2591" s="5">
        <f>Revenue!F2591*'Simulation sheet'!AM2589</f>
        <v>0</v>
      </c>
      <c r="G2591" s="5">
        <f>Revenue!G2591*'Simulation sheet'!AN2589</f>
        <v>0</v>
      </c>
      <c r="H2591" s="5">
        <f>Revenue!H2591*'Simulation sheet'!AO2589</f>
        <v>0</v>
      </c>
      <c r="I2591" s="5">
        <f>Revenue!I2591*'Simulation sheet'!AP2589</f>
        <v>0</v>
      </c>
    </row>
    <row r="2592" spans="2:9" x14ac:dyDescent="0.2">
      <c r="B2592">
        <v>2585</v>
      </c>
      <c r="C2592" s="5">
        <f t="shared" si="41"/>
        <v>-2480</v>
      </c>
      <c r="D2592" s="5">
        <f>Revenue!D2592*'Simulation sheet'!AK2590</f>
        <v>0</v>
      </c>
      <c r="E2592" s="5">
        <f>Revenue!E2592*'Simulation sheet'!AL2590</f>
        <v>0</v>
      </c>
      <c r="F2592" s="5">
        <f>Revenue!F2592*'Simulation sheet'!AM2590</f>
        <v>0</v>
      </c>
      <c r="G2592" s="5">
        <f>Revenue!G2592*'Simulation sheet'!AN2590</f>
        <v>0</v>
      </c>
      <c r="H2592" s="5">
        <f>Revenue!H2592*'Simulation sheet'!AO2590</f>
        <v>0</v>
      </c>
      <c r="I2592" s="5">
        <f>Revenue!I2592*'Simulation sheet'!AP2590</f>
        <v>0</v>
      </c>
    </row>
    <row r="2593" spans="2:9" x14ac:dyDescent="0.2">
      <c r="B2593">
        <v>2586</v>
      </c>
      <c r="C2593" s="5">
        <f t="shared" si="41"/>
        <v>-2480</v>
      </c>
      <c r="D2593" s="5">
        <f>Revenue!D2593*'Simulation sheet'!AK2591</f>
        <v>0</v>
      </c>
      <c r="E2593" s="5">
        <f>Revenue!E2593*'Simulation sheet'!AL2591</f>
        <v>0</v>
      </c>
      <c r="F2593" s="5">
        <f>Revenue!F2593*'Simulation sheet'!AM2591</f>
        <v>0</v>
      </c>
      <c r="G2593" s="5">
        <f>Revenue!G2593*'Simulation sheet'!AN2591</f>
        <v>0</v>
      </c>
      <c r="H2593" s="5">
        <f>Revenue!H2593*'Simulation sheet'!AO2591</f>
        <v>0</v>
      </c>
      <c r="I2593" s="5">
        <f>Revenue!I2593*'Simulation sheet'!AP2591</f>
        <v>0</v>
      </c>
    </row>
    <row r="2594" spans="2:9" x14ac:dyDescent="0.2">
      <c r="B2594">
        <v>2587</v>
      </c>
      <c r="C2594" s="5">
        <f t="shared" si="41"/>
        <v>-2480</v>
      </c>
      <c r="D2594" s="5">
        <f>Revenue!D2594*'Simulation sheet'!AK2592</f>
        <v>0</v>
      </c>
      <c r="E2594" s="5">
        <f>Revenue!E2594*'Simulation sheet'!AL2592</f>
        <v>0</v>
      </c>
      <c r="F2594" s="5">
        <f>Revenue!F2594*'Simulation sheet'!AM2592</f>
        <v>0</v>
      </c>
      <c r="G2594" s="5">
        <f>Revenue!G2594*'Simulation sheet'!AN2592</f>
        <v>0</v>
      </c>
      <c r="H2594" s="5">
        <f>Revenue!H2594*'Simulation sheet'!AO2592</f>
        <v>0</v>
      </c>
      <c r="I2594" s="5">
        <f>Revenue!I2594*'Simulation sheet'!AP2592</f>
        <v>0</v>
      </c>
    </row>
    <row r="2595" spans="2:9" x14ac:dyDescent="0.2">
      <c r="B2595">
        <v>2588</v>
      </c>
      <c r="C2595" s="5">
        <f t="shared" si="41"/>
        <v>-2480</v>
      </c>
      <c r="D2595" s="5">
        <f>Revenue!D2595*'Simulation sheet'!AK2593</f>
        <v>0</v>
      </c>
      <c r="E2595" s="5">
        <f>Revenue!E2595*'Simulation sheet'!AL2593</f>
        <v>0</v>
      </c>
      <c r="F2595" s="5">
        <f>Revenue!F2595*'Simulation sheet'!AM2593</f>
        <v>0</v>
      </c>
      <c r="G2595" s="5">
        <f>Revenue!G2595*'Simulation sheet'!AN2593</f>
        <v>0</v>
      </c>
      <c r="H2595" s="5">
        <f>Revenue!H2595*'Simulation sheet'!AO2593</f>
        <v>0</v>
      </c>
      <c r="I2595" s="5">
        <f>Revenue!I2595*'Simulation sheet'!AP2593</f>
        <v>0</v>
      </c>
    </row>
    <row r="2596" spans="2:9" x14ac:dyDescent="0.2">
      <c r="B2596">
        <v>2589</v>
      </c>
      <c r="C2596" s="5">
        <f t="shared" si="41"/>
        <v>-2480</v>
      </c>
      <c r="D2596" s="5">
        <f>Revenue!D2596*'Simulation sheet'!AK2594</f>
        <v>0</v>
      </c>
      <c r="E2596" s="5">
        <f>Revenue!E2596*'Simulation sheet'!AL2594</f>
        <v>0</v>
      </c>
      <c r="F2596" s="5">
        <f>Revenue!F2596*'Simulation sheet'!AM2594</f>
        <v>0</v>
      </c>
      <c r="G2596" s="5">
        <f>Revenue!G2596*'Simulation sheet'!AN2594</f>
        <v>0</v>
      </c>
      <c r="H2596" s="5">
        <f>Revenue!H2596*'Simulation sheet'!AO2594</f>
        <v>0</v>
      </c>
      <c r="I2596" s="5">
        <f>Revenue!I2596*'Simulation sheet'!AP2594</f>
        <v>0</v>
      </c>
    </row>
    <row r="2597" spans="2:9" x14ac:dyDescent="0.2">
      <c r="B2597">
        <v>2590</v>
      </c>
      <c r="C2597" s="5">
        <f t="shared" si="41"/>
        <v>-2480</v>
      </c>
      <c r="D2597" s="5">
        <f>Revenue!D2597*'Simulation sheet'!AK2595</f>
        <v>0</v>
      </c>
      <c r="E2597" s="5">
        <f>Revenue!E2597*'Simulation sheet'!AL2595</f>
        <v>0</v>
      </c>
      <c r="F2597" s="5">
        <f>Revenue!F2597*'Simulation sheet'!AM2595</f>
        <v>0</v>
      </c>
      <c r="G2597" s="5">
        <f>Revenue!G2597*'Simulation sheet'!AN2595</f>
        <v>0</v>
      </c>
      <c r="H2597" s="5">
        <f>Revenue!H2597*'Simulation sheet'!AO2595</f>
        <v>0</v>
      </c>
      <c r="I2597" s="5">
        <f>Revenue!I2597*'Simulation sheet'!AP2595</f>
        <v>0</v>
      </c>
    </row>
    <row r="2598" spans="2:9" x14ac:dyDescent="0.2">
      <c r="B2598">
        <v>2591</v>
      </c>
      <c r="C2598" s="5">
        <f t="shared" si="41"/>
        <v>-2480</v>
      </c>
      <c r="D2598" s="5">
        <f>Revenue!D2598*'Simulation sheet'!AK2596</f>
        <v>0</v>
      </c>
      <c r="E2598" s="5">
        <f>Revenue!E2598*'Simulation sheet'!AL2596</f>
        <v>0</v>
      </c>
      <c r="F2598" s="5">
        <f>Revenue!F2598*'Simulation sheet'!AM2596</f>
        <v>0</v>
      </c>
      <c r="G2598" s="5">
        <f>Revenue!G2598*'Simulation sheet'!AN2596</f>
        <v>0</v>
      </c>
      <c r="H2598" s="5">
        <f>Revenue!H2598*'Simulation sheet'!AO2596</f>
        <v>0</v>
      </c>
      <c r="I2598" s="5">
        <f>Revenue!I2598*'Simulation sheet'!AP2596</f>
        <v>0</v>
      </c>
    </row>
    <row r="2599" spans="2:9" x14ac:dyDescent="0.2">
      <c r="B2599">
        <v>2592</v>
      </c>
      <c r="C2599" s="5">
        <f t="shared" si="41"/>
        <v>-2480</v>
      </c>
      <c r="D2599" s="5">
        <f>Revenue!D2599*'Simulation sheet'!AK2597</f>
        <v>0</v>
      </c>
      <c r="E2599" s="5">
        <f>Revenue!E2599*'Simulation sheet'!AL2597</f>
        <v>0</v>
      </c>
      <c r="F2599" s="5">
        <f>Revenue!F2599*'Simulation sheet'!AM2597</f>
        <v>0</v>
      </c>
      <c r="G2599" s="5">
        <f>Revenue!G2599*'Simulation sheet'!AN2597</f>
        <v>0</v>
      </c>
      <c r="H2599" s="5">
        <f>Revenue!H2599*'Simulation sheet'!AO2597</f>
        <v>0</v>
      </c>
      <c r="I2599" s="5">
        <f>Revenue!I2599*'Simulation sheet'!AP2597</f>
        <v>0</v>
      </c>
    </row>
    <row r="2600" spans="2:9" x14ac:dyDescent="0.2">
      <c r="B2600">
        <v>2593</v>
      </c>
      <c r="C2600" s="5">
        <f t="shared" si="41"/>
        <v>-2480</v>
      </c>
      <c r="D2600" s="5">
        <f>Revenue!D2600*'Simulation sheet'!AK2598</f>
        <v>0</v>
      </c>
      <c r="E2600" s="5">
        <f>Revenue!E2600*'Simulation sheet'!AL2598</f>
        <v>0</v>
      </c>
      <c r="F2600" s="5">
        <f>Revenue!F2600*'Simulation sheet'!AM2598</f>
        <v>0</v>
      </c>
      <c r="G2600" s="5">
        <f>Revenue!G2600*'Simulation sheet'!AN2598</f>
        <v>0</v>
      </c>
      <c r="H2600" s="5">
        <f>Revenue!H2600*'Simulation sheet'!AO2598</f>
        <v>0</v>
      </c>
      <c r="I2600" s="5">
        <f>Revenue!I2600*'Simulation sheet'!AP2598</f>
        <v>0</v>
      </c>
    </row>
    <row r="2601" spans="2:9" x14ac:dyDescent="0.2">
      <c r="B2601">
        <v>2594</v>
      </c>
      <c r="C2601" s="5">
        <f t="shared" si="41"/>
        <v>-2480</v>
      </c>
      <c r="D2601" s="5">
        <f>Revenue!D2601*'Simulation sheet'!AK2599</f>
        <v>0</v>
      </c>
      <c r="E2601" s="5">
        <f>Revenue!E2601*'Simulation sheet'!AL2599</f>
        <v>0</v>
      </c>
      <c r="F2601" s="5">
        <f>Revenue!F2601*'Simulation sheet'!AM2599</f>
        <v>0</v>
      </c>
      <c r="G2601" s="5">
        <f>Revenue!G2601*'Simulation sheet'!AN2599</f>
        <v>0</v>
      </c>
      <c r="H2601" s="5">
        <f>Revenue!H2601*'Simulation sheet'!AO2599</f>
        <v>0</v>
      </c>
      <c r="I2601" s="5">
        <f>Revenue!I2601*'Simulation sheet'!AP2599</f>
        <v>0</v>
      </c>
    </row>
    <row r="2602" spans="2:9" x14ac:dyDescent="0.2">
      <c r="B2602">
        <v>2595</v>
      </c>
      <c r="C2602" s="5">
        <f t="shared" si="41"/>
        <v>-2480</v>
      </c>
      <c r="D2602" s="5">
        <f>Revenue!D2602*'Simulation sheet'!AK2600</f>
        <v>0</v>
      </c>
      <c r="E2602" s="5">
        <f>Revenue!E2602*'Simulation sheet'!AL2600</f>
        <v>0</v>
      </c>
      <c r="F2602" s="5">
        <f>Revenue!F2602*'Simulation sheet'!AM2600</f>
        <v>0</v>
      </c>
      <c r="G2602" s="5">
        <f>Revenue!G2602*'Simulation sheet'!AN2600</f>
        <v>0</v>
      </c>
      <c r="H2602" s="5">
        <f>Revenue!H2602*'Simulation sheet'!AO2600</f>
        <v>0</v>
      </c>
      <c r="I2602" s="5">
        <f>Revenue!I2602*'Simulation sheet'!AP2600</f>
        <v>0</v>
      </c>
    </row>
    <row r="2603" spans="2:9" x14ac:dyDescent="0.2">
      <c r="B2603">
        <v>2596</v>
      </c>
      <c r="C2603" s="5">
        <f t="shared" si="41"/>
        <v>-2480</v>
      </c>
      <c r="D2603" s="5">
        <f>Revenue!D2603*'Simulation sheet'!AK2601</f>
        <v>0</v>
      </c>
      <c r="E2603" s="5">
        <f>Revenue!E2603*'Simulation sheet'!AL2601</f>
        <v>0</v>
      </c>
      <c r="F2603" s="5">
        <f>Revenue!F2603*'Simulation sheet'!AM2601</f>
        <v>0</v>
      </c>
      <c r="G2603" s="5">
        <f>Revenue!G2603*'Simulation sheet'!AN2601</f>
        <v>0</v>
      </c>
      <c r="H2603" s="5">
        <f>Revenue!H2603*'Simulation sheet'!AO2601</f>
        <v>0</v>
      </c>
      <c r="I2603" s="5">
        <f>Revenue!I2603*'Simulation sheet'!AP2601</f>
        <v>0</v>
      </c>
    </row>
    <row r="2604" spans="2:9" x14ac:dyDescent="0.2">
      <c r="B2604">
        <v>2597</v>
      </c>
      <c r="C2604" s="5">
        <f t="shared" si="41"/>
        <v>-2480</v>
      </c>
      <c r="D2604" s="5">
        <f>Revenue!D2604*'Simulation sheet'!AK2602</f>
        <v>0</v>
      </c>
      <c r="E2604" s="5">
        <f>Revenue!E2604*'Simulation sheet'!AL2602</f>
        <v>0</v>
      </c>
      <c r="F2604" s="5">
        <f>Revenue!F2604*'Simulation sheet'!AM2602</f>
        <v>0</v>
      </c>
      <c r="G2604" s="5">
        <f>Revenue!G2604*'Simulation sheet'!AN2602</f>
        <v>0</v>
      </c>
      <c r="H2604" s="5">
        <f>Revenue!H2604*'Simulation sheet'!AO2602</f>
        <v>0</v>
      </c>
      <c r="I2604" s="5">
        <f>Revenue!I2604*'Simulation sheet'!AP2602</f>
        <v>0</v>
      </c>
    </row>
    <row r="2605" spans="2:9" x14ac:dyDescent="0.2">
      <c r="B2605">
        <v>2598</v>
      </c>
      <c r="C2605" s="5">
        <f t="shared" si="41"/>
        <v>-2480</v>
      </c>
      <c r="D2605" s="5">
        <f>Revenue!D2605*'Simulation sheet'!AK2603</f>
        <v>0</v>
      </c>
      <c r="E2605" s="5">
        <f>Revenue!E2605*'Simulation sheet'!AL2603</f>
        <v>0</v>
      </c>
      <c r="F2605" s="5">
        <f>Revenue!F2605*'Simulation sheet'!AM2603</f>
        <v>0</v>
      </c>
      <c r="G2605" s="5">
        <f>Revenue!G2605*'Simulation sheet'!AN2603</f>
        <v>0</v>
      </c>
      <c r="H2605" s="5">
        <f>Revenue!H2605*'Simulation sheet'!AO2603</f>
        <v>0</v>
      </c>
      <c r="I2605" s="5">
        <f>Revenue!I2605*'Simulation sheet'!AP2603</f>
        <v>0</v>
      </c>
    </row>
    <row r="2606" spans="2:9" x14ac:dyDescent="0.2">
      <c r="B2606">
        <v>2599</v>
      </c>
      <c r="C2606" s="5">
        <f t="shared" si="41"/>
        <v>-2480</v>
      </c>
      <c r="D2606" s="5">
        <f>Revenue!D2606*'Simulation sheet'!AK2604</f>
        <v>0</v>
      </c>
      <c r="E2606" s="5">
        <f>Revenue!E2606*'Simulation sheet'!AL2604</f>
        <v>0</v>
      </c>
      <c r="F2606" s="5">
        <f>Revenue!F2606*'Simulation sheet'!AM2604</f>
        <v>0</v>
      </c>
      <c r="G2606" s="5">
        <f>Revenue!G2606*'Simulation sheet'!AN2604</f>
        <v>0</v>
      </c>
      <c r="H2606" s="5">
        <f>Revenue!H2606*'Simulation sheet'!AO2604</f>
        <v>0</v>
      </c>
      <c r="I2606" s="5">
        <f>Revenue!I2606*'Simulation sheet'!AP2604</f>
        <v>0</v>
      </c>
    </row>
    <row r="2607" spans="2:9" x14ac:dyDescent="0.2">
      <c r="B2607">
        <v>2600</v>
      </c>
      <c r="C2607" s="5">
        <f t="shared" si="41"/>
        <v>-2480</v>
      </c>
      <c r="D2607" s="5">
        <f>Revenue!D2607*'Simulation sheet'!AK2605</f>
        <v>0</v>
      </c>
      <c r="E2607" s="5">
        <f>Revenue!E2607*'Simulation sheet'!AL2605</f>
        <v>0</v>
      </c>
      <c r="F2607" s="5">
        <f>Revenue!F2607*'Simulation sheet'!AM2605</f>
        <v>0</v>
      </c>
      <c r="G2607" s="5">
        <f>Revenue!G2607*'Simulation sheet'!AN2605</f>
        <v>0</v>
      </c>
      <c r="H2607" s="5">
        <f>Revenue!H2607*'Simulation sheet'!AO2605</f>
        <v>0</v>
      </c>
      <c r="I2607" s="5">
        <f>Revenue!I2607*'Simulation sheet'!AP2605</f>
        <v>0</v>
      </c>
    </row>
    <row r="2608" spans="2:9" x14ac:dyDescent="0.2">
      <c r="B2608">
        <v>2601</v>
      </c>
      <c r="C2608" s="5">
        <f t="shared" si="41"/>
        <v>-2480</v>
      </c>
      <c r="D2608" s="5">
        <f>Revenue!D2608*'Simulation sheet'!AK2606</f>
        <v>0</v>
      </c>
      <c r="E2608" s="5">
        <f>Revenue!E2608*'Simulation sheet'!AL2606</f>
        <v>0</v>
      </c>
      <c r="F2608" s="5">
        <f>Revenue!F2608*'Simulation sheet'!AM2606</f>
        <v>0</v>
      </c>
      <c r="G2608" s="5">
        <f>Revenue!G2608*'Simulation sheet'!AN2606</f>
        <v>0</v>
      </c>
      <c r="H2608" s="5">
        <f>Revenue!H2608*'Simulation sheet'!AO2606</f>
        <v>0</v>
      </c>
      <c r="I2608" s="5">
        <f>Revenue!I2608*'Simulation sheet'!AP2606</f>
        <v>0</v>
      </c>
    </row>
    <row r="2609" spans="2:9" x14ac:dyDescent="0.2">
      <c r="B2609">
        <v>2602</v>
      </c>
      <c r="C2609" s="5">
        <f t="shared" si="41"/>
        <v>-2480</v>
      </c>
      <c r="D2609" s="5">
        <f>Revenue!D2609*'Simulation sheet'!AK2607</f>
        <v>0</v>
      </c>
      <c r="E2609" s="5">
        <f>Revenue!E2609*'Simulation sheet'!AL2607</f>
        <v>0</v>
      </c>
      <c r="F2609" s="5">
        <f>Revenue!F2609*'Simulation sheet'!AM2607</f>
        <v>0</v>
      </c>
      <c r="G2609" s="5">
        <f>Revenue!G2609*'Simulation sheet'!AN2607</f>
        <v>0</v>
      </c>
      <c r="H2609" s="5">
        <f>Revenue!H2609*'Simulation sheet'!AO2607</f>
        <v>0</v>
      </c>
      <c r="I2609" s="5">
        <f>Revenue!I2609*'Simulation sheet'!AP2607</f>
        <v>0</v>
      </c>
    </row>
    <row r="2610" spans="2:9" x14ac:dyDescent="0.2">
      <c r="B2610">
        <v>2603</v>
      </c>
      <c r="C2610" s="5">
        <f t="shared" si="41"/>
        <v>-2480</v>
      </c>
      <c r="D2610" s="5">
        <f>Revenue!D2610*'Simulation sheet'!AK2608</f>
        <v>0</v>
      </c>
      <c r="E2610" s="5">
        <f>Revenue!E2610*'Simulation sheet'!AL2608</f>
        <v>0</v>
      </c>
      <c r="F2610" s="5">
        <f>Revenue!F2610*'Simulation sheet'!AM2608</f>
        <v>0</v>
      </c>
      <c r="G2610" s="5">
        <f>Revenue!G2610*'Simulation sheet'!AN2608</f>
        <v>0</v>
      </c>
      <c r="H2610" s="5">
        <f>Revenue!H2610*'Simulation sheet'!AO2608</f>
        <v>0</v>
      </c>
      <c r="I2610" s="5">
        <f>Revenue!I2610*'Simulation sheet'!AP2608</f>
        <v>0</v>
      </c>
    </row>
    <row r="2611" spans="2:9" x14ac:dyDescent="0.2">
      <c r="B2611">
        <v>2604</v>
      </c>
      <c r="C2611" s="5">
        <f t="shared" si="41"/>
        <v>-2480</v>
      </c>
      <c r="D2611" s="5">
        <f>Revenue!D2611*'Simulation sheet'!AK2609</f>
        <v>0</v>
      </c>
      <c r="E2611" s="5">
        <f>Revenue!E2611*'Simulation sheet'!AL2609</f>
        <v>0</v>
      </c>
      <c r="F2611" s="5">
        <f>Revenue!F2611*'Simulation sheet'!AM2609</f>
        <v>0</v>
      </c>
      <c r="G2611" s="5">
        <f>Revenue!G2611*'Simulation sheet'!AN2609</f>
        <v>0</v>
      </c>
      <c r="H2611" s="5">
        <f>Revenue!H2611*'Simulation sheet'!AO2609</f>
        <v>0</v>
      </c>
      <c r="I2611" s="5">
        <f>Revenue!I2611*'Simulation sheet'!AP2609</f>
        <v>0</v>
      </c>
    </row>
    <row r="2612" spans="2:9" x14ac:dyDescent="0.2">
      <c r="B2612">
        <v>2605</v>
      </c>
      <c r="C2612" s="5">
        <f t="shared" si="41"/>
        <v>-2480</v>
      </c>
      <c r="D2612" s="5">
        <f>Revenue!D2612*'Simulation sheet'!AK2610</f>
        <v>0</v>
      </c>
      <c r="E2612" s="5">
        <f>Revenue!E2612*'Simulation sheet'!AL2610</f>
        <v>0</v>
      </c>
      <c r="F2612" s="5">
        <f>Revenue!F2612*'Simulation sheet'!AM2610</f>
        <v>0</v>
      </c>
      <c r="G2612" s="5">
        <f>Revenue!G2612*'Simulation sheet'!AN2610</f>
        <v>0</v>
      </c>
      <c r="H2612" s="5">
        <f>Revenue!H2612*'Simulation sheet'!AO2610</f>
        <v>0</v>
      </c>
      <c r="I2612" s="5">
        <f>Revenue!I2612*'Simulation sheet'!AP2610</f>
        <v>0</v>
      </c>
    </row>
    <row r="2613" spans="2:9" x14ac:dyDescent="0.2">
      <c r="B2613">
        <v>2606</v>
      </c>
      <c r="C2613" s="5">
        <f t="shared" si="41"/>
        <v>-2480</v>
      </c>
      <c r="D2613" s="5">
        <f>Revenue!D2613*'Simulation sheet'!AK2611</f>
        <v>0</v>
      </c>
      <c r="E2613" s="5">
        <f>Revenue!E2613*'Simulation sheet'!AL2611</f>
        <v>0</v>
      </c>
      <c r="F2613" s="5">
        <f>Revenue!F2613*'Simulation sheet'!AM2611</f>
        <v>0</v>
      </c>
      <c r="G2613" s="5">
        <f>Revenue!G2613*'Simulation sheet'!AN2611</f>
        <v>0</v>
      </c>
      <c r="H2613" s="5">
        <f>Revenue!H2613*'Simulation sheet'!AO2611</f>
        <v>0</v>
      </c>
      <c r="I2613" s="5">
        <f>Revenue!I2613*'Simulation sheet'!AP2611</f>
        <v>0</v>
      </c>
    </row>
    <row r="2614" spans="2:9" x14ac:dyDescent="0.2">
      <c r="B2614">
        <v>2607</v>
      </c>
      <c r="C2614" s="5">
        <f t="shared" si="41"/>
        <v>-2480</v>
      </c>
      <c r="D2614" s="5">
        <f>Revenue!D2614*'Simulation sheet'!AK2612</f>
        <v>0</v>
      </c>
      <c r="E2614" s="5">
        <f>Revenue!E2614*'Simulation sheet'!AL2612</f>
        <v>0</v>
      </c>
      <c r="F2614" s="5">
        <f>Revenue!F2614*'Simulation sheet'!AM2612</f>
        <v>0</v>
      </c>
      <c r="G2614" s="5">
        <f>Revenue!G2614*'Simulation sheet'!AN2612</f>
        <v>0</v>
      </c>
      <c r="H2614" s="5">
        <f>Revenue!H2614*'Simulation sheet'!AO2612</f>
        <v>0</v>
      </c>
      <c r="I2614" s="5">
        <f>Revenue!I2614*'Simulation sheet'!AP2612</f>
        <v>0</v>
      </c>
    </row>
    <row r="2615" spans="2:9" x14ac:dyDescent="0.2">
      <c r="B2615">
        <v>2608</v>
      </c>
      <c r="C2615" s="5">
        <f t="shared" si="41"/>
        <v>-2480</v>
      </c>
      <c r="D2615" s="5">
        <f>Revenue!D2615*'Simulation sheet'!AK2613</f>
        <v>0</v>
      </c>
      <c r="E2615" s="5">
        <f>Revenue!E2615*'Simulation sheet'!AL2613</f>
        <v>0</v>
      </c>
      <c r="F2615" s="5">
        <f>Revenue!F2615*'Simulation sheet'!AM2613</f>
        <v>0</v>
      </c>
      <c r="G2615" s="5">
        <f>Revenue!G2615*'Simulation sheet'!AN2613</f>
        <v>0</v>
      </c>
      <c r="H2615" s="5">
        <f>Revenue!H2615*'Simulation sheet'!AO2613</f>
        <v>0</v>
      </c>
      <c r="I2615" s="5">
        <f>Revenue!I2615*'Simulation sheet'!AP2613</f>
        <v>0</v>
      </c>
    </row>
    <row r="2616" spans="2:9" x14ac:dyDescent="0.2">
      <c r="B2616">
        <v>2609</v>
      </c>
      <c r="C2616" s="5">
        <f t="shared" si="41"/>
        <v>-2480</v>
      </c>
      <c r="D2616" s="5">
        <f>Revenue!D2616*'Simulation sheet'!AK2614</f>
        <v>0</v>
      </c>
      <c r="E2616" s="5">
        <f>Revenue!E2616*'Simulation sheet'!AL2614</f>
        <v>0</v>
      </c>
      <c r="F2616" s="5">
        <f>Revenue!F2616*'Simulation sheet'!AM2614</f>
        <v>0</v>
      </c>
      <c r="G2616" s="5">
        <f>Revenue!G2616*'Simulation sheet'!AN2614</f>
        <v>0</v>
      </c>
      <c r="H2616" s="5">
        <f>Revenue!H2616*'Simulation sheet'!AO2614</f>
        <v>0</v>
      </c>
      <c r="I2616" s="5">
        <f>Revenue!I2616*'Simulation sheet'!AP2614</f>
        <v>0</v>
      </c>
    </row>
    <row r="2617" spans="2:9" x14ac:dyDescent="0.2">
      <c r="B2617">
        <v>2610</v>
      </c>
      <c r="C2617" s="5">
        <f t="shared" si="41"/>
        <v>-2480</v>
      </c>
      <c r="D2617" s="5">
        <f>Revenue!D2617*'Simulation sheet'!AK2615</f>
        <v>0</v>
      </c>
      <c r="E2617" s="5">
        <f>Revenue!E2617*'Simulation sheet'!AL2615</f>
        <v>0</v>
      </c>
      <c r="F2617" s="5">
        <f>Revenue!F2617*'Simulation sheet'!AM2615</f>
        <v>0</v>
      </c>
      <c r="G2617" s="5">
        <f>Revenue!G2617*'Simulation sheet'!AN2615</f>
        <v>0</v>
      </c>
      <c r="H2617" s="5">
        <f>Revenue!H2617*'Simulation sheet'!AO2615</f>
        <v>0</v>
      </c>
      <c r="I2617" s="5">
        <f>Revenue!I2617*'Simulation sheet'!AP2615</f>
        <v>0</v>
      </c>
    </row>
    <row r="2618" spans="2:9" x14ac:dyDescent="0.2">
      <c r="B2618">
        <v>2611</v>
      </c>
      <c r="C2618" s="5">
        <f t="shared" si="41"/>
        <v>-2480</v>
      </c>
      <c r="D2618" s="5">
        <f>Revenue!D2618*'Simulation sheet'!AK2616</f>
        <v>0</v>
      </c>
      <c r="E2618" s="5">
        <f>Revenue!E2618*'Simulation sheet'!AL2616</f>
        <v>0</v>
      </c>
      <c r="F2618" s="5">
        <f>Revenue!F2618*'Simulation sheet'!AM2616</f>
        <v>0</v>
      </c>
      <c r="G2618" s="5">
        <f>Revenue!G2618*'Simulation sheet'!AN2616</f>
        <v>0</v>
      </c>
      <c r="H2618" s="5">
        <f>Revenue!H2618*'Simulation sheet'!AO2616</f>
        <v>0</v>
      </c>
      <c r="I2618" s="5">
        <f>Revenue!I2618*'Simulation sheet'!AP2616</f>
        <v>0</v>
      </c>
    </row>
    <row r="2619" spans="2:9" x14ac:dyDescent="0.2">
      <c r="B2619">
        <v>2612</v>
      </c>
      <c r="C2619" s="5">
        <f t="shared" si="41"/>
        <v>-2480</v>
      </c>
      <c r="D2619" s="5">
        <f>Revenue!D2619*'Simulation sheet'!AK2617</f>
        <v>0</v>
      </c>
      <c r="E2619" s="5">
        <f>Revenue!E2619*'Simulation sheet'!AL2617</f>
        <v>0</v>
      </c>
      <c r="F2619" s="5">
        <f>Revenue!F2619*'Simulation sheet'!AM2617</f>
        <v>0</v>
      </c>
      <c r="G2619" s="5">
        <f>Revenue!G2619*'Simulation sheet'!AN2617</f>
        <v>0</v>
      </c>
      <c r="H2619" s="5">
        <f>Revenue!H2619*'Simulation sheet'!AO2617</f>
        <v>0</v>
      </c>
      <c r="I2619" s="5">
        <f>Revenue!I2619*'Simulation sheet'!AP2617</f>
        <v>0</v>
      </c>
    </row>
    <row r="2620" spans="2:9" x14ac:dyDescent="0.2">
      <c r="B2620">
        <v>2613</v>
      </c>
      <c r="C2620" s="5">
        <f t="shared" si="41"/>
        <v>-2480</v>
      </c>
      <c r="D2620" s="5">
        <f>Revenue!D2620*'Simulation sheet'!AK2618</f>
        <v>0</v>
      </c>
      <c r="E2620" s="5">
        <f>Revenue!E2620*'Simulation sheet'!AL2618</f>
        <v>0</v>
      </c>
      <c r="F2620" s="5">
        <f>Revenue!F2620*'Simulation sheet'!AM2618</f>
        <v>0</v>
      </c>
      <c r="G2620" s="5">
        <f>Revenue!G2620*'Simulation sheet'!AN2618</f>
        <v>0</v>
      </c>
      <c r="H2620" s="5">
        <f>Revenue!H2620*'Simulation sheet'!AO2618</f>
        <v>0</v>
      </c>
      <c r="I2620" s="5">
        <f>Revenue!I2620*'Simulation sheet'!AP2618</f>
        <v>0</v>
      </c>
    </row>
    <row r="2621" spans="2:9" x14ac:dyDescent="0.2">
      <c r="B2621">
        <v>2614</v>
      </c>
      <c r="C2621" s="5">
        <f t="shared" si="41"/>
        <v>-2480</v>
      </c>
      <c r="D2621" s="5">
        <f>Revenue!D2621*'Simulation sheet'!AK2619</f>
        <v>0</v>
      </c>
      <c r="E2621" s="5">
        <f>Revenue!E2621*'Simulation sheet'!AL2619</f>
        <v>0</v>
      </c>
      <c r="F2621" s="5">
        <f>Revenue!F2621*'Simulation sheet'!AM2619</f>
        <v>0</v>
      </c>
      <c r="G2621" s="5">
        <f>Revenue!G2621*'Simulation sheet'!AN2619</f>
        <v>0</v>
      </c>
      <c r="H2621" s="5">
        <f>Revenue!H2621*'Simulation sheet'!AO2619</f>
        <v>0</v>
      </c>
      <c r="I2621" s="5">
        <f>Revenue!I2621*'Simulation sheet'!AP2619</f>
        <v>0</v>
      </c>
    </row>
    <row r="2622" spans="2:9" x14ac:dyDescent="0.2">
      <c r="B2622">
        <v>2615</v>
      </c>
      <c r="C2622" s="5">
        <f t="shared" si="41"/>
        <v>-2480</v>
      </c>
      <c r="D2622" s="5">
        <f>Revenue!D2622*'Simulation sheet'!AK2620</f>
        <v>0</v>
      </c>
      <c r="E2622" s="5">
        <f>Revenue!E2622*'Simulation sheet'!AL2620</f>
        <v>0</v>
      </c>
      <c r="F2622" s="5">
        <f>Revenue!F2622*'Simulation sheet'!AM2620</f>
        <v>0</v>
      </c>
      <c r="G2622" s="5">
        <f>Revenue!G2622*'Simulation sheet'!AN2620</f>
        <v>0</v>
      </c>
      <c r="H2622" s="5">
        <f>Revenue!H2622*'Simulation sheet'!AO2620</f>
        <v>0</v>
      </c>
      <c r="I2622" s="5">
        <f>Revenue!I2622*'Simulation sheet'!AP2620</f>
        <v>0</v>
      </c>
    </row>
    <row r="2623" spans="2:9" x14ac:dyDescent="0.2">
      <c r="B2623">
        <v>2616</v>
      </c>
      <c r="C2623" s="5">
        <f t="shared" si="41"/>
        <v>-2480</v>
      </c>
      <c r="D2623" s="5">
        <f>Revenue!D2623*'Simulation sheet'!AK2621</f>
        <v>0</v>
      </c>
      <c r="E2623" s="5">
        <f>Revenue!E2623*'Simulation sheet'!AL2621</f>
        <v>0</v>
      </c>
      <c r="F2623" s="5">
        <f>Revenue!F2623*'Simulation sheet'!AM2621</f>
        <v>0</v>
      </c>
      <c r="G2623" s="5">
        <f>Revenue!G2623*'Simulation sheet'!AN2621</f>
        <v>0</v>
      </c>
      <c r="H2623" s="5">
        <f>Revenue!H2623*'Simulation sheet'!AO2621</f>
        <v>0</v>
      </c>
      <c r="I2623" s="5">
        <f>Revenue!I2623*'Simulation sheet'!AP2621</f>
        <v>0</v>
      </c>
    </row>
    <row r="2624" spans="2:9" x14ac:dyDescent="0.2">
      <c r="B2624">
        <v>2617</v>
      </c>
      <c r="C2624" s="5">
        <f t="shared" si="41"/>
        <v>-2480</v>
      </c>
      <c r="D2624" s="5">
        <f>Revenue!D2624*'Simulation sheet'!AK2622</f>
        <v>0</v>
      </c>
      <c r="E2624" s="5">
        <f>Revenue!E2624*'Simulation sheet'!AL2622</f>
        <v>0</v>
      </c>
      <c r="F2624" s="5">
        <f>Revenue!F2624*'Simulation sheet'!AM2622</f>
        <v>0</v>
      </c>
      <c r="G2624" s="5">
        <f>Revenue!G2624*'Simulation sheet'!AN2622</f>
        <v>0</v>
      </c>
      <c r="H2624" s="5">
        <f>Revenue!H2624*'Simulation sheet'!AO2622</f>
        <v>0</v>
      </c>
      <c r="I2624" s="5">
        <f>Revenue!I2624*'Simulation sheet'!AP2622</f>
        <v>0</v>
      </c>
    </row>
    <row r="2625" spans="2:9" x14ac:dyDescent="0.2">
      <c r="B2625">
        <v>2618</v>
      </c>
      <c r="C2625" s="5">
        <f t="shared" si="41"/>
        <v>-2480</v>
      </c>
      <c r="D2625" s="5">
        <f>Revenue!D2625*'Simulation sheet'!AK2623</f>
        <v>0</v>
      </c>
      <c r="E2625" s="5">
        <f>Revenue!E2625*'Simulation sheet'!AL2623</f>
        <v>0</v>
      </c>
      <c r="F2625" s="5">
        <f>Revenue!F2625*'Simulation sheet'!AM2623</f>
        <v>0</v>
      </c>
      <c r="G2625" s="5">
        <f>Revenue!G2625*'Simulation sheet'!AN2623</f>
        <v>0</v>
      </c>
      <c r="H2625" s="5">
        <f>Revenue!H2625*'Simulation sheet'!AO2623</f>
        <v>0</v>
      </c>
      <c r="I2625" s="5">
        <f>Revenue!I2625*'Simulation sheet'!AP2623</f>
        <v>0</v>
      </c>
    </row>
    <row r="2626" spans="2:9" x14ac:dyDescent="0.2">
      <c r="B2626">
        <v>2619</v>
      </c>
      <c r="C2626" s="5">
        <f t="shared" si="41"/>
        <v>-2480</v>
      </c>
      <c r="D2626" s="5">
        <f>Revenue!D2626*'Simulation sheet'!AK2624</f>
        <v>0</v>
      </c>
      <c r="E2626" s="5">
        <f>Revenue!E2626*'Simulation sheet'!AL2624</f>
        <v>0</v>
      </c>
      <c r="F2626" s="5">
        <f>Revenue!F2626*'Simulation sheet'!AM2624</f>
        <v>0</v>
      </c>
      <c r="G2626" s="5">
        <f>Revenue!G2626*'Simulation sheet'!AN2624</f>
        <v>0</v>
      </c>
      <c r="H2626" s="5">
        <f>Revenue!H2626*'Simulation sheet'!AO2624</f>
        <v>0</v>
      </c>
      <c r="I2626" s="5">
        <f>Revenue!I2626*'Simulation sheet'!AP2624</f>
        <v>0</v>
      </c>
    </row>
    <row r="2627" spans="2:9" x14ac:dyDescent="0.2">
      <c r="B2627">
        <v>2620</v>
      </c>
      <c r="C2627" s="5">
        <f t="shared" si="41"/>
        <v>-2480</v>
      </c>
      <c r="D2627" s="5">
        <f>Revenue!D2627*'Simulation sheet'!AK2625</f>
        <v>0</v>
      </c>
      <c r="E2627" s="5">
        <f>Revenue!E2627*'Simulation sheet'!AL2625</f>
        <v>0</v>
      </c>
      <c r="F2627" s="5">
        <f>Revenue!F2627*'Simulation sheet'!AM2625</f>
        <v>0</v>
      </c>
      <c r="G2627" s="5">
        <f>Revenue!G2627*'Simulation sheet'!AN2625</f>
        <v>0</v>
      </c>
      <c r="H2627" s="5">
        <f>Revenue!H2627*'Simulation sheet'!AO2625</f>
        <v>0</v>
      </c>
      <c r="I2627" s="5">
        <f>Revenue!I2627*'Simulation sheet'!AP2625</f>
        <v>0</v>
      </c>
    </row>
    <row r="2628" spans="2:9" x14ac:dyDescent="0.2">
      <c r="B2628">
        <v>2621</v>
      </c>
      <c r="C2628" s="5">
        <f t="shared" si="41"/>
        <v>-2480</v>
      </c>
      <c r="D2628" s="5">
        <f>Revenue!D2628*'Simulation sheet'!AK2626</f>
        <v>0</v>
      </c>
      <c r="E2628" s="5">
        <f>Revenue!E2628*'Simulation sheet'!AL2626</f>
        <v>0</v>
      </c>
      <c r="F2628" s="5">
        <f>Revenue!F2628*'Simulation sheet'!AM2626</f>
        <v>0</v>
      </c>
      <c r="G2628" s="5">
        <f>Revenue!G2628*'Simulation sheet'!AN2626</f>
        <v>0</v>
      </c>
      <c r="H2628" s="5">
        <f>Revenue!H2628*'Simulation sheet'!AO2626</f>
        <v>0</v>
      </c>
      <c r="I2628" s="5">
        <f>Revenue!I2628*'Simulation sheet'!AP2626</f>
        <v>0</v>
      </c>
    </row>
    <row r="2629" spans="2:9" x14ac:dyDescent="0.2">
      <c r="B2629">
        <v>2622</v>
      </c>
      <c r="C2629" s="5">
        <f t="shared" si="41"/>
        <v>-2480</v>
      </c>
      <c r="D2629" s="5">
        <f>Revenue!D2629*'Simulation sheet'!AK2627</f>
        <v>0</v>
      </c>
      <c r="E2629" s="5">
        <f>Revenue!E2629*'Simulation sheet'!AL2627</f>
        <v>0</v>
      </c>
      <c r="F2629" s="5">
        <f>Revenue!F2629*'Simulation sheet'!AM2627</f>
        <v>0</v>
      </c>
      <c r="G2629" s="5">
        <f>Revenue!G2629*'Simulation sheet'!AN2627</f>
        <v>0</v>
      </c>
      <c r="H2629" s="5">
        <f>Revenue!H2629*'Simulation sheet'!AO2627</f>
        <v>0</v>
      </c>
      <c r="I2629" s="5">
        <f>Revenue!I2629*'Simulation sheet'!AP2627</f>
        <v>0</v>
      </c>
    </row>
    <row r="2630" spans="2:9" x14ac:dyDescent="0.2">
      <c r="B2630">
        <v>2623</v>
      </c>
      <c r="C2630" s="5">
        <f t="shared" si="41"/>
        <v>-2480</v>
      </c>
      <c r="D2630" s="5">
        <f>Revenue!D2630*'Simulation sheet'!AK2628</f>
        <v>0</v>
      </c>
      <c r="E2630" s="5">
        <f>Revenue!E2630*'Simulation sheet'!AL2628</f>
        <v>0</v>
      </c>
      <c r="F2630" s="5">
        <f>Revenue!F2630*'Simulation sheet'!AM2628</f>
        <v>0</v>
      </c>
      <c r="G2630" s="5">
        <f>Revenue!G2630*'Simulation sheet'!AN2628</f>
        <v>0</v>
      </c>
      <c r="H2630" s="5">
        <f>Revenue!H2630*'Simulation sheet'!AO2628</f>
        <v>0</v>
      </c>
      <c r="I2630" s="5">
        <f>Revenue!I2630*'Simulation sheet'!AP2628</f>
        <v>0</v>
      </c>
    </row>
    <row r="2631" spans="2:9" x14ac:dyDescent="0.2">
      <c r="B2631">
        <v>2624</v>
      </c>
      <c r="C2631" s="5">
        <f t="shared" si="41"/>
        <v>-2480</v>
      </c>
      <c r="D2631" s="5">
        <f>Revenue!D2631*'Simulation sheet'!AK2629</f>
        <v>0</v>
      </c>
      <c r="E2631" s="5">
        <f>Revenue!E2631*'Simulation sheet'!AL2629</f>
        <v>0</v>
      </c>
      <c r="F2631" s="5">
        <f>Revenue!F2631*'Simulation sheet'!AM2629</f>
        <v>0</v>
      </c>
      <c r="G2631" s="5">
        <f>Revenue!G2631*'Simulation sheet'!AN2629</f>
        <v>0</v>
      </c>
      <c r="H2631" s="5">
        <f>Revenue!H2631*'Simulation sheet'!AO2629</f>
        <v>0</v>
      </c>
      <c r="I2631" s="5">
        <f>Revenue!I2631*'Simulation sheet'!AP2629</f>
        <v>0</v>
      </c>
    </row>
    <row r="2632" spans="2:9" x14ac:dyDescent="0.2">
      <c r="B2632">
        <v>2625</v>
      </c>
      <c r="C2632" s="5">
        <f t="shared" si="41"/>
        <v>-2480</v>
      </c>
      <c r="D2632" s="5">
        <f>Revenue!D2632*'Simulation sheet'!AK2630</f>
        <v>0</v>
      </c>
      <c r="E2632" s="5">
        <f>Revenue!E2632*'Simulation sheet'!AL2630</f>
        <v>0</v>
      </c>
      <c r="F2632" s="5">
        <f>Revenue!F2632*'Simulation sheet'!AM2630</f>
        <v>0</v>
      </c>
      <c r="G2632" s="5">
        <f>Revenue!G2632*'Simulation sheet'!AN2630</f>
        <v>0</v>
      </c>
      <c r="H2632" s="5">
        <f>Revenue!H2632*'Simulation sheet'!AO2630</f>
        <v>0</v>
      </c>
      <c r="I2632" s="5">
        <f>Revenue!I2632*'Simulation sheet'!AP2630</f>
        <v>0</v>
      </c>
    </row>
    <row r="2633" spans="2:9" x14ac:dyDescent="0.2">
      <c r="B2633">
        <v>2626</v>
      </c>
      <c r="C2633" s="5">
        <f t="shared" si="41"/>
        <v>-2480</v>
      </c>
      <c r="D2633" s="5">
        <f>Revenue!D2633*'Simulation sheet'!AK2631</f>
        <v>0</v>
      </c>
      <c r="E2633" s="5">
        <f>Revenue!E2633*'Simulation sheet'!AL2631</f>
        <v>0</v>
      </c>
      <c r="F2633" s="5">
        <f>Revenue!F2633*'Simulation sheet'!AM2631</f>
        <v>0</v>
      </c>
      <c r="G2633" s="5">
        <f>Revenue!G2633*'Simulation sheet'!AN2631</f>
        <v>0</v>
      </c>
      <c r="H2633" s="5">
        <f>Revenue!H2633*'Simulation sheet'!AO2631</f>
        <v>0</v>
      </c>
      <c r="I2633" s="5">
        <f>Revenue!I2633*'Simulation sheet'!AP2631</f>
        <v>0</v>
      </c>
    </row>
    <row r="2634" spans="2:9" x14ac:dyDescent="0.2">
      <c r="B2634">
        <v>2627</v>
      </c>
      <c r="C2634" s="5">
        <f t="shared" ref="C2634:C2697" si="42">$C$8</f>
        <v>-2480</v>
      </c>
      <c r="D2634" s="5">
        <f>Revenue!D2634*'Simulation sheet'!AK2632</f>
        <v>0</v>
      </c>
      <c r="E2634" s="5">
        <f>Revenue!E2634*'Simulation sheet'!AL2632</f>
        <v>0</v>
      </c>
      <c r="F2634" s="5">
        <f>Revenue!F2634*'Simulation sheet'!AM2632</f>
        <v>0</v>
      </c>
      <c r="G2634" s="5">
        <f>Revenue!G2634*'Simulation sheet'!AN2632</f>
        <v>0</v>
      </c>
      <c r="H2634" s="5">
        <f>Revenue!H2634*'Simulation sheet'!AO2632</f>
        <v>0</v>
      </c>
      <c r="I2634" s="5">
        <f>Revenue!I2634*'Simulation sheet'!AP2632</f>
        <v>0</v>
      </c>
    </row>
    <row r="2635" spans="2:9" x14ac:dyDescent="0.2">
      <c r="B2635">
        <v>2628</v>
      </c>
      <c r="C2635" s="5">
        <f t="shared" si="42"/>
        <v>-2480</v>
      </c>
      <c r="D2635" s="5">
        <f>Revenue!D2635*'Simulation sheet'!AK2633</f>
        <v>0</v>
      </c>
      <c r="E2635" s="5">
        <f>Revenue!E2635*'Simulation sheet'!AL2633</f>
        <v>0</v>
      </c>
      <c r="F2635" s="5">
        <f>Revenue!F2635*'Simulation sheet'!AM2633</f>
        <v>0</v>
      </c>
      <c r="G2635" s="5">
        <f>Revenue!G2635*'Simulation sheet'!AN2633</f>
        <v>0</v>
      </c>
      <c r="H2635" s="5">
        <f>Revenue!H2635*'Simulation sheet'!AO2633</f>
        <v>0</v>
      </c>
      <c r="I2635" s="5">
        <f>Revenue!I2635*'Simulation sheet'!AP2633</f>
        <v>0</v>
      </c>
    </row>
    <row r="2636" spans="2:9" x14ac:dyDescent="0.2">
      <c r="B2636">
        <v>2629</v>
      </c>
      <c r="C2636" s="5">
        <f t="shared" si="42"/>
        <v>-2480</v>
      </c>
      <c r="D2636" s="5">
        <f>Revenue!D2636*'Simulation sheet'!AK2634</f>
        <v>0</v>
      </c>
      <c r="E2636" s="5">
        <f>Revenue!E2636*'Simulation sheet'!AL2634</f>
        <v>0</v>
      </c>
      <c r="F2636" s="5">
        <f>Revenue!F2636*'Simulation sheet'!AM2634</f>
        <v>0</v>
      </c>
      <c r="G2636" s="5">
        <f>Revenue!G2636*'Simulation sheet'!AN2634</f>
        <v>0</v>
      </c>
      <c r="H2636" s="5">
        <f>Revenue!H2636*'Simulation sheet'!AO2634</f>
        <v>0</v>
      </c>
      <c r="I2636" s="5">
        <f>Revenue!I2636*'Simulation sheet'!AP2634</f>
        <v>0</v>
      </c>
    </row>
    <row r="2637" spans="2:9" x14ac:dyDescent="0.2">
      <c r="B2637">
        <v>2630</v>
      </c>
      <c r="C2637" s="5">
        <f t="shared" si="42"/>
        <v>-2480</v>
      </c>
      <c r="D2637" s="5">
        <f>Revenue!D2637*'Simulation sheet'!AK2635</f>
        <v>0</v>
      </c>
      <c r="E2637" s="5">
        <f>Revenue!E2637*'Simulation sheet'!AL2635</f>
        <v>0</v>
      </c>
      <c r="F2637" s="5">
        <f>Revenue!F2637*'Simulation sheet'!AM2635</f>
        <v>0</v>
      </c>
      <c r="G2637" s="5">
        <f>Revenue!G2637*'Simulation sheet'!AN2635</f>
        <v>0</v>
      </c>
      <c r="H2637" s="5">
        <f>Revenue!H2637*'Simulation sheet'!AO2635</f>
        <v>0</v>
      </c>
      <c r="I2637" s="5">
        <f>Revenue!I2637*'Simulation sheet'!AP2635</f>
        <v>0</v>
      </c>
    </row>
    <row r="2638" spans="2:9" x14ac:dyDescent="0.2">
      <c r="B2638">
        <v>2631</v>
      </c>
      <c r="C2638" s="5">
        <f t="shared" si="42"/>
        <v>-2480</v>
      </c>
      <c r="D2638" s="5">
        <f>Revenue!D2638*'Simulation sheet'!AK2636</f>
        <v>0</v>
      </c>
      <c r="E2638" s="5">
        <f>Revenue!E2638*'Simulation sheet'!AL2636</f>
        <v>0</v>
      </c>
      <c r="F2638" s="5">
        <f>Revenue!F2638*'Simulation sheet'!AM2636</f>
        <v>0</v>
      </c>
      <c r="G2638" s="5">
        <f>Revenue!G2638*'Simulation sheet'!AN2636</f>
        <v>0</v>
      </c>
      <c r="H2638" s="5">
        <f>Revenue!H2638*'Simulation sheet'!AO2636</f>
        <v>0</v>
      </c>
      <c r="I2638" s="5">
        <f>Revenue!I2638*'Simulation sheet'!AP2636</f>
        <v>0</v>
      </c>
    </row>
    <row r="2639" spans="2:9" x14ac:dyDescent="0.2">
      <c r="B2639">
        <v>2632</v>
      </c>
      <c r="C2639" s="5">
        <f t="shared" si="42"/>
        <v>-2480</v>
      </c>
      <c r="D2639" s="5">
        <f>Revenue!D2639*'Simulation sheet'!AK2637</f>
        <v>0</v>
      </c>
      <c r="E2639" s="5">
        <f>Revenue!E2639*'Simulation sheet'!AL2637</f>
        <v>0</v>
      </c>
      <c r="F2639" s="5">
        <f>Revenue!F2639*'Simulation sheet'!AM2637</f>
        <v>0</v>
      </c>
      <c r="G2639" s="5">
        <f>Revenue!G2639*'Simulation sheet'!AN2637</f>
        <v>0</v>
      </c>
      <c r="H2639" s="5">
        <f>Revenue!H2639*'Simulation sheet'!AO2637</f>
        <v>0</v>
      </c>
      <c r="I2639" s="5">
        <f>Revenue!I2639*'Simulation sheet'!AP2637</f>
        <v>0</v>
      </c>
    </row>
    <row r="2640" spans="2:9" x14ac:dyDescent="0.2">
      <c r="B2640">
        <v>2633</v>
      </c>
      <c r="C2640" s="5">
        <f t="shared" si="42"/>
        <v>-2480</v>
      </c>
      <c r="D2640" s="5">
        <f>Revenue!D2640*'Simulation sheet'!AK2638</f>
        <v>0</v>
      </c>
      <c r="E2640" s="5">
        <f>Revenue!E2640*'Simulation sheet'!AL2638</f>
        <v>0</v>
      </c>
      <c r="F2640" s="5">
        <f>Revenue!F2640*'Simulation sheet'!AM2638</f>
        <v>0</v>
      </c>
      <c r="G2640" s="5">
        <f>Revenue!G2640*'Simulation sheet'!AN2638</f>
        <v>0</v>
      </c>
      <c r="H2640" s="5">
        <f>Revenue!H2640*'Simulation sheet'!AO2638</f>
        <v>0</v>
      </c>
      <c r="I2640" s="5">
        <f>Revenue!I2640*'Simulation sheet'!AP2638</f>
        <v>0</v>
      </c>
    </row>
    <row r="2641" spans="2:9" x14ac:dyDescent="0.2">
      <c r="B2641">
        <v>2634</v>
      </c>
      <c r="C2641" s="5">
        <f t="shared" si="42"/>
        <v>-2480</v>
      </c>
      <c r="D2641" s="5">
        <f>Revenue!D2641*'Simulation sheet'!AK2639</f>
        <v>0</v>
      </c>
      <c r="E2641" s="5">
        <f>Revenue!E2641*'Simulation sheet'!AL2639</f>
        <v>0</v>
      </c>
      <c r="F2641" s="5">
        <f>Revenue!F2641*'Simulation sheet'!AM2639</f>
        <v>0</v>
      </c>
      <c r="G2641" s="5">
        <f>Revenue!G2641*'Simulation sheet'!AN2639</f>
        <v>0</v>
      </c>
      <c r="H2641" s="5">
        <f>Revenue!H2641*'Simulation sheet'!AO2639</f>
        <v>0</v>
      </c>
      <c r="I2641" s="5">
        <f>Revenue!I2641*'Simulation sheet'!AP2639</f>
        <v>0</v>
      </c>
    </row>
    <row r="2642" spans="2:9" x14ac:dyDescent="0.2">
      <c r="B2642">
        <v>2635</v>
      </c>
      <c r="C2642" s="5">
        <f t="shared" si="42"/>
        <v>-2480</v>
      </c>
      <c r="D2642" s="5">
        <f>Revenue!D2642*'Simulation sheet'!AK2640</f>
        <v>0</v>
      </c>
      <c r="E2642" s="5">
        <f>Revenue!E2642*'Simulation sheet'!AL2640</f>
        <v>0</v>
      </c>
      <c r="F2642" s="5">
        <f>Revenue!F2642*'Simulation sheet'!AM2640</f>
        <v>0</v>
      </c>
      <c r="G2642" s="5">
        <f>Revenue!G2642*'Simulation sheet'!AN2640</f>
        <v>0</v>
      </c>
      <c r="H2642" s="5">
        <f>Revenue!H2642*'Simulation sheet'!AO2640</f>
        <v>0</v>
      </c>
      <c r="I2642" s="5">
        <f>Revenue!I2642*'Simulation sheet'!AP2640</f>
        <v>0</v>
      </c>
    </row>
    <row r="2643" spans="2:9" x14ac:dyDescent="0.2">
      <c r="B2643">
        <v>2636</v>
      </c>
      <c r="C2643" s="5">
        <f t="shared" si="42"/>
        <v>-2480</v>
      </c>
      <c r="D2643" s="5">
        <f>Revenue!D2643*'Simulation sheet'!AK2641</f>
        <v>0</v>
      </c>
      <c r="E2643" s="5">
        <f>Revenue!E2643*'Simulation sheet'!AL2641</f>
        <v>0</v>
      </c>
      <c r="F2643" s="5">
        <f>Revenue!F2643*'Simulation sheet'!AM2641</f>
        <v>0</v>
      </c>
      <c r="G2643" s="5">
        <f>Revenue!G2643*'Simulation sheet'!AN2641</f>
        <v>0</v>
      </c>
      <c r="H2643" s="5">
        <f>Revenue!H2643*'Simulation sheet'!AO2641</f>
        <v>0</v>
      </c>
      <c r="I2643" s="5">
        <f>Revenue!I2643*'Simulation sheet'!AP2641</f>
        <v>0</v>
      </c>
    </row>
    <row r="2644" spans="2:9" x14ac:dyDescent="0.2">
      <c r="B2644">
        <v>2637</v>
      </c>
      <c r="C2644" s="5">
        <f t="shared" si="42"/>
        <v>-2480</v>
      </c>
      <c r="D2644" s="5">
        <f>Revenue!D2644*'Simulation sheet'!AK2642</f>
        <v>0</v>
      </c>
      <c r="E2644" s="5">
        <f>Revenue!E2644*'Simulation sheet'!AL2642</f>
        <v>0</v>
      </c>
      <c r="F2644" s="5">
        <f>Revenue!F2644*'Simulation sheet'!AM2642</f>
        <v>0</v>
      </c>
      <c r="G2644" s="5">
        <f>Revenue!G2644*'Simulation sheet'!AN2642</f>
        <v>0</v>
      </c>
      <c r="H2644" s="5">
        <f>Revenue!H2644*'Simulation sheet'!AO2642</f>
        <v>0</v>
      </c>
      <c r="I2644" s="5">
        <f>Revenue!I2644*'Simulation sheet'!AP2642</f>
        <v>0</v>
      </c>
    </row>
    <row r="2645" spans="2:9" x14ac:dyDescent="0.2">
      <c r="B2645">
        <v>2638</v>
      </c>
      <c r="C2645" s="5">
        <f t="shared" si="42"/>
        <v>-2480</v>
      </c>
      <c r="D2645" s="5">
        <f>Revenue!D2645*'Simulation sheet'!AK2643</f>
        <v>0</v>
      </c>
      <c r="E2645" s="5">
        <f>Revenue!E2645*'Simulation sheet'!AL2643</f>
        <v>0</v>
      </c>
      <c r="F2645" s="5">
        <f>Revenue!F2645*'Simulation sheet'!AM2643</f>
        <v>0</v>
      </c>
      <c r="G2645" s="5">
        <f>Revenue!G2645*'Simulation sheet'!AN2643</f>
        <v>0</v>
      </c>
      <c r="H2645" s="5">
        <f>Revenue!H2645*'Simulation sheet'!AO2643</f>
        <v>0</v>
      </c>
      <c r="I2645" s="5">
        <f>Revenue!I2645*'Simulation sheet'!AP2643</f>
        <v>0</v>
      </c>
    </row>
    <row r="2646" spans="2:9" x14ac:dyDescent="0.2">
      <c r="B2646">
        <v>2639</v>
      </c>
      <c r="C2646" s="5">
        <f t="shared" si="42"/>
        <v>-2480</v>
      </c>
      <c r="D2646" s="5">
        <f>Revenue!D2646*'Simulation sheet'!AK2644</f>
        <v>0</v>
      </c>
      <c r="E2646" s="5">
        <f>Revenue!E2646*'Simulation sheet'!AL2644</f>
        <v>0</v>
      </c>
      <c r="F2646" s="5">
        <f>Revenue!F2646*'Simulation sheet'!AM2644</f>
        <v>0</v>
      </c>
      <c r="G2646" s="5">
        <f>Revenue!G2646*'Simulation sheet'!AN2644</f>
        <v>0</v>
      </c>
      <c r="H2646" s="5">
        <f>Revenue!H2646*'Simulation sheet'!AO2644</f>
        <v>0</v>
      </c>
      <c r="I2646" s="5">
        <f>Revenue!I2646*'Simulation sheet'!AP2644</f>
        <v>0</v>
      </c>
    </row>
    <row r="2647" spans="2:9" x14ac:dyDescent="0.2">
      <c r="B2647">
        <v>2640</v>
      </c>
      <c r="C2647" s="5">
        <f t="shared" si="42"/>
        <v>-2480</v>
      </c>
      <c r="D2647" s="5">
        <f>Revenue!D2647*'Simulation sheet'!AK2645</f>
        <v>0</v>
      </c>
      <c r="E2647" s="5">
        <f>Revenue!E2647*'Simulation sheet'!AL2645</f>
        <v>0</v>
      </c>
      <c r="F2647" s="5">
        <f>Revenue!F2647*'Simulation sheet'!AM2645</f>
        <v>0</v>
      </c>
      <c r="G2647" s="5">
        <f>Revenue!G2647*'Simulation sheet'!AN2645</f>
        <v>0</v>
      </c>
      <c r="H2647" s="5">
        <f>Revenue!H2647*'Simulation sheet'!AO2645</f>
        <v>0</v>
      </c>
      <c r="I2647" s="5">
        <f>Revenue!I2647*'Simulation sheet'!AP2645</f>
        <v>0</v>
      </c>
    </row>
    <row r="2648" spans="2:9" x14ac:dyDescent="0.2">
      <c r="B2648">
        <v>2641</v>
      </c>
      <c r="C2648" s="5">
        <f t="shared" si="42"/>
        <v>-2480</v>
      </c>
      <c r="D2648" s="5">
        <f>Revenue!D2648*'Simulation sheet'!AK2646</f>
        <v>0</v>
      </c>
      <c r="E2648" s="5">
        <f>Revenue!E2648*'Simulation sheet'!AL2646</f>
        <v>0</v>
      </c>
      <c r="F2648" s="5">
        <f>Revenue!F2648*'Simulation sheet'!AM2646</f>
        <v>0</v>
      </c>
      <c r="G2648" s="5">
        <f>Revenue!G2648*'Simulation sheet'!AN2646</f>
        <v>0</v>
      </c>
      <c r="H2648" s="5">
        <f>Revenue!H2648*'Simulation sheet'!AO2646</f>
        <v>0</v>
      </c>
      <c r="I2648" s="5">
        <f>Revenue!I2648*'Simulation sheet'!AP2646</f>
        <v>0</v>
      </c>
    </row>
    <row r="2649" spans="2:9" x14ac:dyDescent="0.2">
      <c r="B2649">
        <v>2642</v>
      </c>
      <c r="C2649" s="5">
        <f t="shared" si="42"/>
        <v>-2480</v>
      </c>
      <c r="D2649" s="5">
        <f>Revenue!D2649*'Simulation sheet'!AK2647</f>
        <v>0</v>
      </c>
      <c r="E2649" s="5">
        <f>Revenue!E2649*'Simulation sheet'!AL2647</f>
        <v>0</v>
      </c>
      <c r="F2649" s="5">
        <f>Revenue!F2649*'Simulation sheet'!AM2647</f>
        <v>0</v>
      </c>
      <c r="G2649" s="5">
        <f>Revenue!G2649*'Simulation sheet'!AN2647</f>
        <v>0</v>
      </c>
      <c r="H2649" s="5">
        <f>Revenue!H2649*'Simulation sheet'!AO2647</f>
        <v>0</v>
      </c>
      <c r="I2649" s="5">
        <f>Revenue!I2649*'Simulation sheet'!AP2647</f>
        <v>0</v>
      </c>
    </row>
    <row r="2650" spans="2:9" x14ac:dyDescent="0.2">
      <c r="B2650">
        <v>2643</v>
      </c>
      <c r="C2650" s="5">
        <f t="shared" si="42"/>
        <v>-2480</v>
      </c>
      <c r="D2650" s="5">
        <f>Revenue!D2650*'Simulation sheet'!AK2648</f>
        <v>0</v>
      </c>
      <c r="E2650" s="5">
        <f>Revenue!E2650*'Simulation sheet'!AL2648</f>
        <v>0</v>
      </c>
      <c r="F2650" s="5">
        <f>Revenue!F2650*'Simulation sheet'!AM2648</f>
        <v>0</v>
      </c>
      <c r="G2650" s="5">
        <f>Revenue!G2650*'Simulation sheet'!AN2648</f>
        <v>0</v>
      </c>
      <c r="H2650" s="5">
        <f>Revenue!H2650*'Simulation sheet'!AO2648</f>
        <v>0</v>
      </c>
      <c r="I2650" s="5">
        <f>Revenue!I2650*'Simulation sheet'!AP2648</f>
        <v>0</v>
      </c>
    </row>
    <row r="2651" spans="2:9" x14ac:dyDescent="0.2">
      <c r="B2651">
        <v>2644</v>
      </c>
      <c r="C2651" s="5">
        <f t="shared" si="42"/>
        <v>-2480</v>
      </c>
      <c r="D2651" s="5">
        <f>Revenue!D2651*'Simulation sheet'!AK2649</f>
        <v>0</v>
      </c>
      <c r="E2651" s="5">
        <f>Revenue!E2651*'Simulation sheet'!AL2649</f>
        <v>0</v>
      </c>
      <c r="F2651" s="5">
        <f>Revenue!F2651*'Simulation sheet'!AM2649</f>
        <v>0</v>
      </c>
      <c r="G2651" s="5">
        <f>Revenue!G2651*'Simulation sheet'!AN2649</f>
        <v>0</v>
      </c>
      <c r="H2651" s="5">
        <f>Revenue!H2651*'Simulation sheet'!AO2649</f>
        <v>0</v>
      </c>
      <c r="I2651" s="5">
        <f>Revenue!I2651*'Simulation sheet'!AP2649</f>
        <v>0</v>
      </c>
    </row>
    <row r="2652" spans="2:9" x14ac:dyDescent="0.2">
      <c r="B2652">
        <v>2645</v>
      </c>
      <c r="C2652" s="5">
        <f t="shared" si="42"/>
        <v>-2480</v>
      </c>
      <c r="D2652" s="5">
        <f>Revenue!D2652*'Simulation sheet'!AK2650</f>
        <v>0</v>
      </c>
      <c r="E2652" s="5">
        <f>Revenue!E2652*'Simulation sheet'!AL2650</f>
        <v>0</v>
      </c>
      <c r="F2652" s="5">
        <f>Revenue!F2652*'Simulation sheet'!AM2650</f>
        <v>0</v>
      </c>
      <c r="G2652" s="5">
        <f>Revenue!G2652*'Simulation sheet'!AN2650</f>
        <v>0</v>
      </c>
      <c r="H2652" s="5">
        <f>Revenue!H2652*'Simulation sheet'!AO2650</f>
        <v>0</v>
      </c>
      <c r="I2652" s="5">
        <f>Revenue!I2652*'Simulation sheet'!AP2650</f>
        <v>0</v>
      </c>
    </row>
    <row r="2653" spans="2:9" x14ac:dyDescent="0.2">
      <c r="B2653">
        <v>2646</v>
      </c>
      <c r="C2653" s="5">
        <f t="shared" si="42"/>
        <v>-2480</v>
      </c>
      <c r="D2653" s="5">
        <f>Revenue!D2653*'Simulation sheet'!AK2651</f>
        <v>0</v>
      </c>
      <c r="E2653" s="5">
        <f>Revenue!E2653*'Simulation sheet'!AL2651</f>
        <v>0</v>
      </c>
      <c r="F2653" s="5">
        <f>Revenue!F2653*'Simulation sheet'!AM2651</f>
        <v>0</v>
      </c>
      <c r="G2653" s="5">
        <f>Revenue!G2653*'Simulation sheet'!AN2651</f>
        <v>0</v>
      </c>
      <c r="H2653" s="5">
        <f>Revenue!H2653*'Simulation sheet'!AO2651</f>
        <v>0</v>
      </c>
      <c r="I2653" s="5">
        <f>Revenue!I2653*'Simulation sheet'!AP2651</f>
        <v>0</v>
      </c>
    </row>
    <row r="2654" spans="2:9" x14ac:dyDescent="0.2">
      <c r="B2654">
        <v>2647</v>
      </c>
      <c r="C2654" s="5">
        <f t="shared" si="42"/>
        <v>-2480</v>
      </c>
      <c r="D2654" s="5">
        <f>Revenue!D2654*'Simulation sheet'!AK2652</f>
        <v>0</v>
      </c>
      <c r="E2654" s="5">
        <f>Revenue!E2654*'Simulation sheet'!AL2652</f>
        <v>0</v>
      </c>
      <c r="F2654" s="5">
        <f>Revenue!F2654*'Simulation sheet'!AM2652</f>
        <v>0</v>
      </c>
      <c r="G2654" s="5">
        <f>Revenue!G2654*'Simulation sheet'!AN2652</f>
        <v>0</v>
      </c>
      <c r="H2654" s="5">
        <f>Revenue!H2654*'Simulation sheet'!AO2652</f>
        <v>0</v>
      </c>
      <c r="I2654" s="5">
        <f>Revenue!I2654*'Simulation sheet'!AP2652</f>
        <v>0</v>
      </c>
    </row>
    <row r="2655" spans="2:9" x14ac:dyDescent="0.2">
      <c r="B2655">
        <v>2648</v>
      </c>
      <c r="C2655" s="5">
        <f t="shared" si="42"/>
        <v>-2480</v>
      </c>
      <c r="D2655" s="5">
        <f>Revenue!D2655*'Simulation sheet'!AK2653</f>
        <v>0</v>
      </c>
      <c r="E2655" s="5">
        <f>Revenue!E2655*'Simulation sheet'!AL2653</f>
        <v>0</v>
      </c>
      <c r="F2655" s="5">
        <f>Revenue!F2655*'Simulation sheet'!AM2653</f>
        <v>0</v>
      </c>
      <c r="G2655" s="5">
        <f>Revenue!G2655*'Simulation sheet'!AN2653</f>
        <v>0</v>
      </c>
      <c r="H2655" s="5">
        <f>Revenue!H2655*'Simulation sheet'!AO2653</f>
        <v>0</v>
      </c>
      <c r="I2655" s="5">
        <f>Revenue!I2655*'Simulation sheet'!AP2653</f>
        <v>0</v>
      </c>
    </row>
    <row r="2656" spans="2:9" x14ac:dyDescent="0.2">
      <c r="B2656">
        <v>2649</v>
      </c>
      <c r="C2656" s="5">
        <f t="shared" si="42"/>
        <v>-2480</v>
      </c>
      <c r="D2656" s="5">
        <f>Revenue!D2656*'Simulation sheet'!AK2654</f>
        <v>0</v>
      </c>
      <c r="E2656" s="5">
        <f>Revenue!E2656*'Simulation sheet'!AL2654</f>
        <v>0</v>
      </c>
      <c r="F2656" s="5">
        <f>Revenue!F2656*'Simulation sheet'!AM2654</f>
        <v>0</v>
      </c>
      <c r="G2656" s="5">
        <f>Revenue!G2656*'Simulation sheet'!AN2654</f>
        <v>0</v>
      </c>
      <c r="H2656" s="5">
        <f>Revenue!H2656*'Simulation sheet'!AO2654</f>
        <v>0</v>
      </c>
      <c r="I2656" s="5">
        <f>Revenue!I2656*'Simulation sheet'!AP2654</f>
        <v>0</v>
      </c>
    </row>
    <row r="2657" spans="2:9" x14ac:dyDescent="0.2">
      <c r="B2657">
        <v>2650</v>
      </c>
      <c r="C2657" s="5">
        <f t="shared" si="42"/>
        <v>-2480</v>
      </c>
      <c r="D2657" s="5">
        <f>Revenue!D2657*'Simulation sheet'!AK2655</f>
        <v>0</v>
      </c>
      <c r="E2657" s="5">
        <f>Revenue!E2657*'Simulation sheet'!AL2655</f>
        <v>0</v>
      </c>
      <c r="F2657" s="5">
        <f>Revenue!F2657*'Simulation sheet'!AM2655</f>
        <v>0</v>
      </c>
      <c r="G2657" s="5">
        <f>Revenue!G2657*'Simulation sheet'!AN2655</f>
        <v>0</v>
      </c>
      <c r="H2657" s="5">
        <f>Revenue!H2657*'Simulation sheet'!AO2655</f>
        <v>0</v>
      </c>
      <c r="I2657" s="5">
        <f>Revenue!I2657*'Simulation sheet'!AP2655</f>
        <v>0</v>
      </c>
    </row>
    <row r="2658" spans="2:9" x14ac:dyDescent="0.2">
      <c r="B2658">
        <v>2651</v>
      </c>
      <c r="C2658" s="5">
        <f t="shared" si="42"/>
        <v>-2480</v>
      </c>
      <c r="D2658" s="5">
        <f>Revenue!D2658*'Simulation sheet'!AK2656</f>
        <v>0</v>
      </c>
      <c r="E2658" s="5">
        <f>Revenue!E2658*'Simulation sheet'!AL2656</f>
        <v>0</v>
      </c>
      <c r="F2658" s="5">
        <f>Revenue!F2658*'Simulation sheet'!AM2656</f>
        <v>0</v>
      </c>
      <c r="G2658" s="5">
        <f>Revenue!G2658*'Simulation sheet'!AN2656</f>
        <v>0</v>
      </c>
      <c r="H2658" s="5">
        <f>Revenue!H2658*'Simulation sheet'!AO2656</f>
        <v>0</v>
      </c>
      <c r="I2658" s="5">
        <f>Revenue!I2658*'Simulation sheet'!AP2656</f>
        <v>0</v>
      </c>
    </row>
    <row r="2659" spans="2:9" x14ac:dyDescent="0.2">
      <c r="B2659">
        <v>2652</v>
      </c>
      <c r="C2659" s="5">
        <f t="shared" si="42"/>
        <v>-2480</v>
      </c>
      <c r="D2659" s="5">
        <f>Revenue!D2659*'Simulation sheet'!AK2657</f>
        <v>0</v>
      </c>
      <c r="E2659" s="5">
        <f>Revenue!E2659*'Simulation sheet'!AL2657</f>
        <v>0</v>
      </c>
      <c r="F2659" s="5">
        <f>Revenue!F2659*'Simulation sheet'!AM2657</f>
        <v>0</v>
      </c>
      <c r="G2659" s="5">
        <f>Revenue!G2659*'Simulation sheet'!AN2657</f>
        <v>0</v>
      </c>
      <c r="H2659" s="5">
        <f>Revenue!H2659*'Simulation sheet'!AO2657</f>
        <v>0</v>
      </c>
      <c r="I2659" s="5">
        <f>Revenue!I2659*'Simulation sheet'!AP2657</f>
        <v>0</v>
      </c>
    </row>
    <row r="2660" spans="2:9" x14ac:dyDescent="0.2">
      <c r="B2660">
        <v>2653</v>
      </c>
      <c r="C2660" s="5">
        <f t="shared" si="42"/>
        <v>-2480</v>
      </c>
      <c r="D2660" s="5">
        <f>Revenue!D2660*'Simulation sheet'!AK2658</f>
        <v>0</v>
      </c>
      <c r="E2660" s="5">
        <f>Revenue!E2660*'Simulation sheet'!AL2658</f>
        <v>0</v>
      </c>
      <c r="F2660" s="5">
        <f>Revenue!F2660*'Simulation sheet'!AM2658</f>
        <v>0</v>
      </c>
      <c r="G2660" s="5">
        <f>Revenue!G2660*'Simulation sheet'!AN2658</f>
        <v>0</v>
      </c>
      <c r="H2660" s="5">
        <f>Revenue!H2660*'Simulation sheet'!AO2658</f>
        <v>0</v>
      </c>
      <c r="I2660" s="5">
        <f>Revenue!I2660*'Simulation sheet'!AP2658</f>
        <v>0</v>
      </c>
    </row>
    <row r="2661" spans="2:9" x14ac:dyDescent="0.2">
      <c r="B2661">
        <v>2654</v>
      </c>
      <c r="C2661" s="5">
        <f t="shared" si="42"/>
        <v>-2480</v>
      </c>
      <c r="D2661" s="5">
        <f>Revenue!D2661*'Simulation sheet'!AK2659</f>
        <v>0</v>
      </c>
      <c r="E2661" s="5">
        <f>Revenue!E2661*'Simulation sheet'!AL2659</f>
        <v>0</v>
      </c>
      <c r="F2661" s="5">
        <f>Revenue!F2661*'Simulation sheet'!AM2659</f>
        <v>0</v>
      </c>
      <c r="G2661" s="5">
        <f>Revenue!G2661*'Simulation sheet'!AN2659</f>
        <v>0</v>
      </c>
      <c r="H2661" s="5">
        <f>Revenue!H2661*'Simulation sheet'!AO2659</f>
        <v>0</v>
      </c>
      <c r="I2661" s="5">
        <f>Revenue!I2661*'Simulation sheet'!AP2659</f>
        <v>0</v>
      </c>
    </row>
    <row r="2662" spans="2:9" x14ac:dyDescent="0.2">
      <c r="B2662">
        <v>2655</v>
      </c>
      <c r="C2662" s="5">
        <f t="shared" si="42"/>
        <v>-2480</v>
      </c>
      <c r="D2662" s="5">
        <f>Revenue!D2662*'Simulation sheet'!AK2660</f>
        <v>0</v>
      </c>
      <c r="E2662" s="5">
        <f>Revenue!E2662*'Simulation sheet'!AL2660</f>
        <v>0</v>
      </c>
      <c r="F2662" s="5">
        <f>Revenue!F2662*'Simulation sheet'!AM2660</f>
        <v>0</v>
      </c>
      <c r="G2662" s="5">
        <f>Revenue!G2662*'Simulation sheet'!AN2660</f>
        <v>0</v>
      </c>
      <c r="H2662" s="5">
        <f>Revenue!H2662*'Simulation sheet'!AO2660</f>
        <v>0</v>
      </c>
      <c r="I2662" s="5">
        <f>Revenue!I2662*'Simulation sheet'!AP2660</f>
        <v>0</v>
      </c>
    </row>
    <row r="2663" spans="2:9" x14ac:dyDescent="0.2">
      <c r="B2663">
        <v>2656</v>
      </c>
      <c r="C2663" s="5">
        <f t="shared" si="42"/>
        <v>-2480</v>
      </c>
      <c r="D2663" s="5">
        <f>Revenue!D2663*'Simulation sheet'!AK2661</f>
        <v>0</v>
      </c>
      <c r="E2663" s="5">
        <f>Revenue!E2663*'Simulation sheet'!AL2661</f>
        <v>0</v>
      </c>
      <c r="F2663" s="5">
        <f>Revenue!F2663*'Simulation sheet'!AM2661</f>
        <v>0</v>
      </c>
      <c r="G2663" s="5">
        <f>Revenue!G2663*'Simulation sheet'!AN2661</f>
        <v>0</v>
      </c>
      <c r="H2663" s="5">
        <f>Revenue!H2663*'Simulation sheet'!AO2661</f>
        <v>0</v>
      </c>
      <c r="I2663" s="5">
        <f>Revenue!I2663*'Simulation sheet'!AP2661</f>
        <v>0</v>
      </c>
    </row>
    <row r="2664" spans="2:9" x14ac:dyDescent="0.2">
      <c r="B2664">
        <v>2657</v>
      </c>
      <c r="C2664" s="5">
        <f t="shared" si="42"/>
        <v>-2480</v>
      </c>
      <c r="D2664" s="5">
        <f>Revenue!D2664*'Simulation sheet'!AK2662</f>
        <v>0</v>
      </c>
      <c r="E2664" s="5">
        <f>Revenue!E2664*'Simulation sheet'!AL2662</f>
        <v>0</v>
      </c>
      <c r="F2664" s="5">
        <f>Revenue!F2664*'Simulation sheet'!AM2662</f>
        <v>0</v>
      </c>
      <c r="G2664" s="5">
        <f>Revenue!G2664*'Simulation sheet'!AN2662</f>
        <v>0</v>
      </c>
      <c r="H2664" s="5">
        <f>Revenue!H2664*'Simulation sheet'!AO2662</f>
        <v>0</v>
      </c>
      <c r="I2664" s="5">
        <f>Revenue!I2664*'Simulation sheet'!AP2662</f>
        <v>0</v>
      </c>
    </row>
    <row r="2665" spans="2:9" x14ac:dyDescent="0.2">
      <c r="B2665">
        <v>2658</v>
      </c>
      <c r="C2665" s="5">
        <f t="shared" si="42"/>
        <v>-2480</v>
      </c>
      <c r="D2665" s="5">
        <f>Revenue!D2665*'Simulation sheet'!AK2663</f>
        <v>0</v>
      </c>
      <c r="E2665" s="5">
        <f>Revenue!E2665*'Simulation sheet'!AL2663</f>
        <v>0</v>
      </c>
      <c r="F2665" s="5">
        <f>Revenue!F2665*'Simulation sheet'!AM2663</f>
        <v>0</v>
      </c>
      <c r="G2665" s="5">
        <f>Revenue!G2665*'Simulation sheet'!AN2663</f>
        <v>0</v>
      </c>
      <c r="H2665" s="5">
        <f>Revenue!H2665*'Simulation sheet'!AO2663</f>
        <v>0</v>
      </c>
      <c r="I2665" s="5">
        <f>Revenue!I2665*'Simulation sheet'!AP2663</f>
        <v>0</v>
      </c>
    </row>
    <row r="2666" spans="2:9" x14ac:dyDescent="0.2">
      <c r="B2666">
        <v>2659</v>
      </c>
      <c r="C2666" s="5">
        <f t="shared" si="42"/>
        <v>-2480</v>
      </c>
      <c r="D2666" s="5">
        <f>Revenue!D2666*'Simulation sheet'!AK2664</f>
        <v>0</v>
      </c>
      <c r="E2666" s="5">
        <f>Revenue!E2666*'Simulation sheet'!AL2664</f>
        <v>0</v>
      </c>
      <c r="F2666" s="5">
        <f>Revenue!F2666*'Simulation sheet'!AM2664</f>
        <v>0</v>
      </c>
      <c r="G2666" s="5">
        <f>Revenue!G2666*'Simulation sheet'!AN2664</f>
        <v>0</v>
      </c>
      <c r="H2666" s="5">
        <f>Revenue!H2666*'Simulation sheet'!AO2664</f>
        <v>0</v>
      </c>
      <c r="I2666" s="5">
        <f>Revenue!I2666*'Simulation sheet'!AP2664</f>
        <v>0</v>
      </c>
    </row>
    <row r="2667" spans="2:9" x14ac:dyDescent="0.2">
      <c r="B2667">
        <v>2660</v>
      </c>
      <c r="C2667" s="5">
        <f t="shared" si="42"/>
        <v>-2480</v>
      </c>
      <c r="D2667" s="5">
        <f>Revenue!D2667*'Simulation sheet'!AK2665</f>
        <v>0</v>
      </c>
      <c r="E2667" s="5">
        <f>Revenue!E2667*'Simulation sheet'!AL2665</f>
        <v>0</v>
      </c>
      <c r="F2667" s="5">
        <f>Revenue!F2667*'Simulation sheet'!AM2665</f>
        <v>0</v>
      </c>
      <c r="G2667" s="5">
        <f>Revenue!G2667*'Simulation sheet'!AN2665</f>
        <v>0</v>
      </c>
      <c r="H2667" s="5">
        <f>Revenue!H2667*'Simulation sheet'!AO2665</f>
        <v>0</v>
      </c>
      <c r="I2667" s="5">
        <f>Revenue!I2667*'Simulation sheet'!AP2665</f>
        <v>0</v>
      </c>
    </row>
    <row r="2668" spans="2:9" x14ac:dyDescent="0.2">
      <c r="B2668">
        <v>2661</v>
      </c>
      <c r="C2668" s="5">
        <f t="shared" si="42"/>
        <v>-2480</v>
      </c>
      <c r="D2668" s="5">
        <f>Revenue!D2668*'Simulation sheet'!AK2666</f>
        <v>0</v>
      </c>
      <c r="E2668" s="5">
        <f>Revenue!E2668*'Simulation sheet'!AL2666</f>
        <v>0</v>
      </c>
      <c r="F2668" s="5">
        <f>Revenue!F2668*'Simulation sheet'!AM2666</f>
        <v>0</v>
      </c>
      <c r="G2668" s="5">
        <f>Revenue!G2668*'Simulation sheet'!AN2666</f>
        <v>0</v>
      </c>
      <c r="H2668" s="5">
        <f>Revenue!H2668*'Simulation sheet'!AO2666</f>
        <v>0</v>
      </c>
      <c r="I2668" s="5">
        <f>Revenue!I2668*'Simulation sheet'!AP2666</f>
        <v>0</v>
      </c>
    </row>
    <row r="2669" spans="2:9" x14ac:dyDescent="0.2">
      <c r="B2669">
        <v>2662</v>
      </c>
      <c r="C2669" s="5">
        <f t="shared" si="42"/>
        <v>-2480</v>
      </c>
      <c r="D2669" s="5">
        <f>Revenue!D2669*'Simulation sheet'!AK2667</f>
        <v>0</v>
      </c>
      <c r="E2669" s="5">
        <f>Revenue!E2669*'Simulation sheet'!AL2667</f>
        <v>0</v>
      </c>
      <c r="F2669" s="5">
        <f>Revenue!F2669*'Simulation sheet'!AM2667</f>
        <v>0</v>
      </c>
      <c r="G2669" s="5">
        <f>Revenue!G2669*'Simulation sheet'!AN2667</f>
        <v>0</v>
      </c>
      <c r="H2669" s="5">
        <f>Revenue!H2669*'Simulation sheet'!AO2667</f>
        <v>0</v>
      </c>
      <c r="I2669" s="5">
        <f>Revenue!I2669*'Simulation sheet'!AP2667</f>
        <v>0</v>
      </c>
    </row>
    <row r="2670" spans="2:9" x14ac:dyDescent="0.2">
      <c r="B2670">
        <v>2663</v>
      </c>
      <c r="C2670" s="5">
        <f t="shared" si="42"/>
        <v>-2480</v>
      </c>
      <c r="D2670" s="5">
        <f>Revenue!D2670*'Simulation sheet'!AK2668</f>
        <v>0</v>
      </c>
      <c r="E2670" s="5">
        <f>Revenue!E2670*'Simulation sheet'!AL2668</f>
        <v>0</v>
      </c>
      <c r="F2670" s="5">
        <f>Revenue!F2670*'Simulation sheet'!AM2668</f>
        <v>0</v>
      </c>
      <c r="G2670" s="5">
        <f>Revenue!G2670*'Simulation sheet'!AN2668</f>
        <v>0</v>
      </c>
      <c r="H2670" s="5">
        <f>Revenue!H2670*'Simulation sheet'!AO2668</f>
        <v>0</v>
      </c>
      <c r="I2670" s="5">
        <f>Revenue!I2670*'Simulation sheet'!AP2668</f>
        <v>0</v>
      </c>
    </row>
    <row r="2671" spans="2:9" x14ac:dyDescent="0.2">
      <c r="B2671">
        <v>2664</v>
      </c>
      <c r="C2671" s="5">
        <f t="shared" si="42"/>
        <v>-2480</v>
      </c>
      <c r="D2671" s="5">
        <f>Revenue!D2671*'Simulation sheet'!AK2669</f>
        <v>0</v>
      </c>
      <c r="E2671" s="5">
        <f>Revenue!E2671*'Simulation sheet'!AL2669</f>
        <v>0</v>
      </c>
      <c r="F2671" s="5">
        <f>Revenue!F2671*'Simulation sheet'!AM2669</f>
        <v>0</v>
      </c>
      <c r="G2671" s="5">
        <f>Revenue!G2671*'Simulation sheet'!AN2669</f>
        <v>0</v>
      </c>
      <c r="H2671" s="5">
        <f>Revenue!H2671*'Simulation sheet'!AO2669</f>
        <v>0</v>
      </c>
      <c r="I2671" s="5">
        <f>Revenue!I2671*'Simulation sheet'!AP2669</f>
        <v>0</v>
      </c>
    </row>
    <row r="2672" spans="2:9" x14ac:dyDescent="0.2">
      <c r="B2672">
        <v>2665</v>
      </c>
      <c r="C2672" s="5">
        <f t="shared" si="42"/>
        <v>-2480</v>
      </c>
      <c r="D2672" s="5">
        <f>Revenue!D2672*'Simulation sheet'!AK2670</f>
        <v>0</v>
      </c>
      <c r="E2672" s="5">
        <f>Revenue!E2672*'Simulation sheet'!AL2670</f>
        <v>0</v>
      </c>
      <c r="F2672" s="5">
        <f>Revenue!F2672*'Simulation sheet'!AM2670</f>
        <v>0</v>
      </c>
      <c r="G2672" s="5">
        <f>Revenue!G2672*'Simulation sheet'!AN2670</f>
        <v>0</v>
      </c>
      <c r="H2672" s="5">
        <f>Revenue!H2672*'Simulation sheet'!AO2670</f>
        <v>0</v>
      </c>
      <c r="I2672" s="5">
        <f>Revenue!I2672*'Simulation sheet'!AP2670</f>
        <v>0</v>
      </c>
    </row>
    <row r="2673" spans="2:9" x14ac:dyDescent="0.2">
      <c r="B2673">
        <v>2666</v>
      </c>
      <c r="C2673" s="5">
        <f t="shared" si="42"/>
        <v>-2480</v>
      </c>
      <c r="D2673" s="5">
        <f>Revenue!D2673*'Simulation sheet'!AK2671</f>
        <v>0</v>
      </c>
      <c r="E2673" s="5">
        <f>Revenue!E2673*'Simulation sheet'!AL2671</f>
        <v>0</v>
      </c>
      <c r="F2673" s="5">
        <f>Revenue!F2673*'Simulation sheet'!AM2671</f>
        <v>0</v>
      </c>
      <c r="G2673" s="5">
        <f>Revenue!G2673*'Simulation sheet'!AN2671</f>
        <v>0</v>
      </c>
      <c r="H2673" s="5">
        <f>Revenue!H2673*'Simulation sheet'!AO2671</f>
        <v>0</v>
      </c>
      <c r="I2673" s="5">
        <f>Revenue!I2673*'Simulation sheet'!AP2671</f>
        <v>0</v>
      </c>
    </row>
    <row r="2674" spans="2:9" x14ac:dyDescent="0.2">
      <c r="B2674">
        <v>2667</v>
      </c>
      <c r="C2674" s="5">
        <f t="shared" si="42"/>
        <v>-2480</v>
      </c>
      <c r="D2674" s="5">
        <f>Revenue!D2674*'Simulation sheet'!AK2672</f>
        <v>0</v>
      </c>
      <c r="E2674" s="5">
        <f>Revenue!E2674*'Simulation sheet'!AL2672</f>
        <v>0</v>
      </c>
      <c r="F2674" s="5">
        <f>Revenue!F2674*'Simulation sheet'!AM2672</f>
        <v>0</v>
      </c>
      <c r="G2674" s="5">
        <f>Revenue!G2674*'Simulation sheet'!AN2672</f>
        <v>0</v>
      </c>
      <c r="H2674" s="5">
        <f>Revenue!H2674*'Simulation sheet'!AO2672</f>
        <v>0</v>
      </c>
      <c r="I2674" s="5">
        <f>Revenue!I2674*'Simulation sheet'!AP2672</f>
        <v>0</v>
      </c>
    </row>
    <row r="2675" spans="2:9" x14ac:dyDescent="0.2">
      <c r="B2675">
        <v>2668</v>
      </c>
      <c r="C2675" s="5">
        <f t="shared" si="42"/>
        <v>-2480</v>
      </c>
      <c r="D2675" s="5">
        <f>Revenue!D2675*'Simulation sheet'!AK2673</f>
        <v>0</v>
      </c>
      <c r="E2675" s="5">
        <f>Revenue!E2675*'Simulation sheet'!AL2673</f>
        <v>0</v>
      </c>
      <c r="F2675" s="5">
        <f>Revenue!F2675*'Simulation sheet'!AM2673</f>
        <v>0</v>
      </c>
      <c r="G2675" s="5">
        <f>Revenue!G2675*'Simulation sheet'!AN2673</f>
        <v>0</v>
      </c>
      <c r="H2675" s="5">
        <f>Revenue!H2675*'Simulation sheet'!AO2673</f>
        <v>0</v>
      </c>
      <c r="I2675" s="5">
        <f>Revenue!I2675*'Simulation sheet'!AP2673</f>
        <v>0</v>
      </c>
    </row>
    <row r="2676" spans="2:9" x14ac:dyDescent="0.2">
      <c r="B2676">
        <v>2669</v>
      </c>
      <c r="C2676" s="5">
        <f t="shared" si="42"/>
        <v>-2480</v>
      </c>
      <c r="D2676" s="5">
        <f>Revenue!D2676*'Simulation sheet'!AK2674</f>
        <v>0</v>
      </c>
      <c r="E2676" s="5">
        <f>Revenue!E2676*'Simulation sheet'!AL2674</f>
        <v>0</v>
      </c>
      <c r="F2676" s="5">
        <f>Revenue!F2676*'Simulation sheet'!AM2674</f>
        <v>0</v>
      </c>
      <c r="G2676" s="5">
        <f>Revenue!G2676*'Simulation sheet'!AN2674</f>
        <v>0</v>
      </c>
      <c r="H2676" s="5">
        <f>Revenue!H2676*'Simulation sheet'!AO2674</f>
        <v>0</v>
      </c>
      <c r="I2676" s="5">
        <f>Revenue!I2676*'Simulation sheet'!AP2674</f>
        <v>0</v>
      </c>
    </row>
    <row r="2677" spans="2:9" x14ac:dyDescent="0.2">
      <c r="B2677">
        <v>2670</v>
      </c>
      <c r="C2677" s="5">
        <f t="shared" si="42"/>
        <v>-2480</v>
      </c>
      <c r="D2677" s="5">
        <f>Revenue!D2677*'Simulation sheet'!AK2675</f>
        <v>0</v>
      </c>
      <c r="E2677" s="5">
        <f>Revenue!E2677*'Simulation sheet'!AL2675</f>
        <v>0</v>
      </c>
      <c r="F2677" s="5">
        <f>Revenue!F2677*'Simulation sheet'!AM2675</f>
        <v>0</v>
      </c>
      <c r="G2677" s="5">
        <f>Revenue!G2677*'Simulation sheet'!AN2675</f>
        <v>0</v>
      </c>
      <c r="H2677" s="5">
        <f>Revenue!H2677*'Simulation sheet'!AO2675</f>
        <v>0</v>
      </c>
      <c r="I2677" s="5">
        <f>Revenue!I2677*'Simulation sheet'!AP2675</f>
        <v>0</v>
      </c>
    </row>
    <row r="2678" spans="2:9" x14ac:dyDescent="0.2">
      <c r="B2678">
        <v>2671</v>
      </c>
      <c r="C2678" s="5">
        <f t="shared" si="42"/>
        <v>-2480</v>
      </c>
      <c r="D2678" s="5">
        <f>Revenue!D2678*'Simulation sheet'!AK2676</f>
        <v>0</v>
      </c>
      <c r="E2678" s="5">
        <f>Revenue!E2678*'Simulation sheet'!AL2676</f>
        <v>0</v>
      </c>
      <c r="F2678" s="5">
        <f>Revenue!F2678*'Simulation sheet'!AM2676</f>
        <v>0</v>
      </c>
      <c r="G2678" s="5">
        <f>Revenue!G2678*'Simulation sheet'!AN2676</f>
        <v>0</v>
      </c>
      <c r="H2678" s="5">
        <f>Revenue!H2678*'Simulation sheet'!AO2676</f>
        <v>0</v>
      </c>
      <c r="I2678" s="5">
        <f>Revenue!I2678*'Simulation sheet'!AP2676</f>
        <v>0</v>
      </c>
    </row>
    <row r="2679" spans="2:9" x14ac:dyDescent="0.2">
      <c r="B2679">
        <v>2672</v>
      </c>
      <c r="C2679" s="5">
        <f t="shared" si="42"/>
        <v>-2480</v>
      </c>
      <c r="D2679" s="5">
        <f>Revenue!D2679*'Simulation sheet'!AK2677</f>
        <v>0</v>
      </c>
      <c r="E2679" s="5">
        <f>Revenue!E2679*'Simulation sheet'!AL2677</f>
        <v>0</v>
      </c>
      <c r="F2679" s="5">
        <f>Revenue!F2679*'Simulation sheet'!AM2677</f>
        <v>0</v>
      </c>
      <c r="G2679" s="5">
        <f>Revenue!G2679*'Simulation sheet'!AN2677</f>
        <v>0</v>
      </c>
      <c r="H2679" s="5">
        <f>Revenue!H2679*'Simulation sheet'!AO2677</f>
        <v>0</v>
      </c>
      <c r="I2679" s="5">
        <f>Revenue!I2679*'Simulation sheet'!AP2677</f>
        <v>0</v>
      </c>
    </row>
    <row r="2680" spans="2:9" x14ac:dyDescent="0.2">
      <c r="B2680">
        <v>2673</v>
      </c>
      <c r="C2680" s="5">
        <f t="shared" si="42"/>
        <v>-2480</v>
      </c>
      <c r="D2680" s="5">
        <f>Revenue!D2680*'Simulation sheet'!AK2678</f>
        <v>0</v>
      </c>
      <c r="E2680" s="5">
        <f>Revenue!E2680*'Simulation sheet'!AL2678</f>
        <v>0</v>
      </c>
      <c r="F2680" s="5">
        <f>Revenue!F2680*'Simulation sheet'!AM2678</f>
        <v>0</v>
      </c>
      <c r="G2680" s="5">
        <f>Revenue!G2680*'Simulation sheet'!AN2678</f>
        <v>0</v>
      </c>
      <c r="H2680" s="5">
        <f>Revenue!H2680*'Simulation sheet'!AO2678</f>
        <v>0</v>
      </c>
      <c r="I2680" s="5">
        <f>Revenue!I2680*'Simulation sheet'!AP2678</f>
        <v>0</v>
      </c>
    </row>
    <row r="2681" spans="2:9" x14ac:dyDescent="0.2">
      <c r="B2681">
        <v>2674</v>
      </c>
      <c r="C2681" s="5">
        <f t="shared" si="42"/>
        <v>-2480</v>
      </c>
      <c r="D2681" s="5">
        <f>Revenue!D2681*'Simulation sheet'!AK2679</f>
        <v>0</v>
      </c>
      <c r="E2681" s="5">
        <f>Revenue!E2681*'Simulation sheet'!AL2679</f>
        <v>0</v>
      </c>
      <c r="F2681" s="5">
        <f>Revenue!F2681*'Simulation sheet'!AM2679</f>
        <v>0</v>
      </c>
      <c r="G2681" s="5">
        <f>Revenue!G2681*'Simulation sheet'!AN2679</f>
        <v>0</v>
      </c>
      <c r="H2681" s="5">
        <f>Revenue!H2681*'Simulation sheet'!AO2679</f>
        <v>0</v>
      </c>
      <c r="I2681" s="5">
        <f>Revenue!I2681*'Simulation sheet'!AP2679</f>
        <v>0</v>
      </c>
    </row>
    <row r="2682" spans="2:9" x14ac:dyDescent="0.2">
      <c r="B2682">
        <v>2675</v>
      </c>
      <c r="C2682" s="5">
        <f t="shared" si="42"/>
        <v>-2480</v>
      </c>
      <c r="D2682" s="5">
        <f>Revenue!D2682*'Simulation sheet'!AK2680</f>
        <v>0</v>
      </c>
      <c r="E2682" s="5">
        <f>Revenue!E2682*'Simulation sheet'!AL2680</f>
        <v>0</v>
      </c>
      <c r="F2682" s="5">
        <f>Revenue!F2682*'Simulation sheet'!AM2680</f>
        <v>0</v>
      </c>
      <c r="G2682" s="5">
        <f>Revenue!G2682*'Simulation sheet'!AN2680</f>
        <v>0</v>
      </c>
      <c r="H2682" s="5">
        <f>Revenue!H2682*'Simulation sheet'!AO2680</f>
        <v>0</v>
      </c>
      <c r="I2682" s="5">
        <f>Revenue!I2682*'Simulation sheet'!AP2680</f>
        <v>0</v>
      </c>
    </row>
    <row r="2683" spans="2:9" x14ac:dyDescent="0.2">
      <c r="B2683">
        <v>2676</v>
      </c>
      <c r="C2683" s="5">
        <f t="shared" si="42"/>
        <v>-2480</v>
      </c>
      <c r="D2683" s="5">
        <f>Revenue!D2683*'Simulation sheet'!AK2681</f>
        <v>0</v>
      </c>
      <c r="E2683" s="5">
        <f>Revenue!E2683*'Simulation sheet'!AL2681</f>
        <v>0</v>
      </c>
      <c r="F2683" s="5">
        <f>Revenue!F2683*'Simulation sheet'!AM2681</f>
        <v>0</v>
      </c>
      <c r="G2683" s="5">
        <f>Revenue!G2683*'Simulation sheet'!AN2681</f>
        <v>0</v>
      </c>
      <c r="H2683" s="5">
        <f>Revenue!H2683*'Simulation sheet'!AO2681</f>
        <v>0</v>
      </c>
      <c r="I2683" s="5">
        <f>Revenue!I2683*'Simulation sheet'!AP2681</f>
        <v>0</v>
      </c>
    </row>
    <row r="2684" spans="2:9" x14ac:dyDescent="0.2">
      <c r="B2684">
        <v>2677</v>
      </c>
      <c r="C2684" s="5">
        <f t="shared" si="42"/>
        <v>-2480</v>
      </c>
      <c r="D2684" s="5">
        <f>Revenue!D2684*'Simulation sheet'!AK2682</f>
        <v>0</v>
      </c>
      <c r="E2684" s="5">
        <f>Revenue!E2684*'Simulation sheet'!AL2682</f>
        <v>0</v>
      </c>
      <c r="F2684" s="5">
        <f>Revenue!F2684*'Simulation sheet'!AM2682</f>
        <v>0</v>
      </c>
      <c r="G2684" s="5">
        <f>Revenue!G2684*'Simulation sheet'!AN2682</f>
        <v>0</v>
      </c>
      <c r="H2684" s="5">
        <f>Revenue!H2684*'Simulation sheet'!AO2682</f>
        <v>0</v>
      </c>
      <c r="I2684" s="5">
        <f>Revenue!I2684*'Simulation sheet'!AP2682</f>
        <v>0</v>
      </c>
    </row>
    <row r="2685" spans="2:9" x14ac:dyDescent="0.2">
      <c r="B2685">
        <v>2678</v>
      </c>
      <c r="C2685" s="5">
        <f t="shared" si="42"/>
        <v>-2480</v>
      </c>
      <c r="D2685" s="5">
        <f>Revenue!D2685*'Simulation sheet'!AK2683</f>
        <v>0</v>
      </c>
      <c r="E2685" s="5">
        <f>Revenue!E2685*'Simulation sheet'!AL2683</f>
        <v>0</v>
      </c>
      <c r="F2685" s="5">
        <f>Revenue!F2685*'Simulation sheet'!AM2683</f>
        <v>0</v>
      </c>
      <c r="G2685" s="5">
        <f>Revenue!G2685*'Simulation sheet'!AN2683</f>
        <v>0</v>
      </c>
      <c r="H2685" s="5">
        <f>Revenue!H2685*'Simulation sheet'!AO2683</f>
        <v>0</v>
      </c>
      <c r="I2685" s="5">
        <f>Revenue!I2685*'Simulation sheet'!AP2683</f>
        <v>0</v>
      </c>
    </row>
    <row r="2686" spans="2:9" x14ac:dyDescent="0.2">
      <c r="B2686">
        <v>2679</v>
      </c>
      <c r="C2686" s="5">
        <f t="shared" si="42"/>
        <v>-2480</v>
      </c>
      <c r="D2686" s="5">
        <f>Revenue!D2686*'Simulation sheet'!AK2684</f>
        <v>0</v>
      </c>
      <c r="E2686" s="5">
        <f>Revenue!E2686*'Simulation sheet'!AL2684</f>
        <v>0</v>
      </c>
      <c r="F2686" s="5">
        <f>Revenue!F2686*'Simulation sheet'!AM2684</f>
        <v>0</v>
      </c>
      <c r="G2686" s="5">
        <f>Revenue!G2686*'Simulation sheet'!AN2684</f>
        <v>0</v>
      </c>
      <c r="H2686" s="5">
        <f>Revenue!H2686*'Simulation sheet'!AO2684</f>
        <v>0</v>
      </c>
      <c r="I2686" s="5">
        <f>Revenue!I2686*'Simulation sheet'!AP2684</f>
        <v>0</v>
      </c>
    </row>
    <row r="2687" spans="2:9" x14ac:dyDescent="0.2">
      <c r="B2687">
        <v>2680</v>
      </c>
      <c r="C2687" s="5">
        <f t="shared" si="42"/>
        <v>-2480</v>
      </c>
      <c r="D2687" s="5">
        <f>Revenue!D2687*'Simulation sheet'!AK2685</f>
        <v>0</v>
      </c>
      <c r="E2687" s="5">
        <f>Revenue!E2687*'Simulation sheet'!AL2685</f>
        <v>0</v>
      </c>
      <c r="F2687" s="5">
        <f>Revenue!F2687*'Simulation sheet'!AM2685</f>
        <v>0</v>
      </c>
      <c r="G2687" s="5">
        <f>Revenue!G2687*'Simulation sheet'!AN2685</f>
        <v>0</v>
      </c>
      <c r="H2687" s="5">
        <f>Revenue!H2687*'Simulation sheet'!AO2685</f>
        <v>0</v>
      </c>
      <c r="I2687" s="5">
        <f>Revenue!I2687*'Simulation sheet'!AP2685</f>
        <v>0</v>
      </c>
    </row>
    <row r="2688" spans="2:9" x14ac:dyDescent="0.2">
      <c r="B2688">
        <v>2681</v>
      </c>
      <c r="C2688" s="5">
        <f t="shared" si="42"/>
        <v>-2480</v>
      </c>
      <c r="D2688" s="5">
        <f>Revenue!D2688*'Simulation sheet'!AK2686</f>
        <v>0</v>
      </c>
      <c r="E2688" s="5">
        <f>Revenue!E2688*'Simulation sheet'!AL2686</f>
        <v>0</v>
      </c>
      <c r="F2688" s="5">
        <f>Revenue!F2688*'Simulation sheet'!AM2686</f>
        <v>0</v>
      </c>
      <c r="G2688" s="5">
        <f>Revenue!G2688*'Simulation sheet'!AN2686</f>
        <v>0</v>
      </c>
      <c r="H2688" s="5">
        <f>Revenue!H2688*'Simulation sheet'!AO2686</f>
        <v>0</v>
      </c>
      <c r="I2688" s="5">
        <f>Revenue!I2688*'Simulation sheet'!AP2686</f>
        <v>0</v>
      </c>
    </row>
    <row r="2689" spans="2:9" x14ac:dyDescent="0.2">
      <c r="B2689">
        <v>2682</v>
      </c>
      <c r="C2689" s="5">
        <f t="shared" si="42"/>
        <v>-2480</v>
      </c>
      <c r="D2689" s="5">
        <f>Revenue!D2689*'Simulation sheet'!AK2687</f>
        <v>0</v>
      </c>
      <c r="E2689" s="5">
        <f>Revenue!E2689*'Simulation sheet'!AL2687</f>
        <v>0</v>
      </c>
      <c r="F2689" s="5">
        <f>Revenue!F2689*'Simulation sheet'!AM2687</f>
        <v>0</v>
      </c>
      <c r="G2689" s="5">
        <f>Revenue!G2689*'Simulation sheet'!AN2687</f>
        <v>0</v>
      </c>
      <c r="H2689" s="5">
        <f>Revenue!H2689*'Simulation sheet'!AO2687</f>
        <v>0</v>
      </c>
      <c r="I2689" s="5">
        <f>Revenue!I2689*'Simulation sheet'!AP2687</f>
        <v>0</v>
      </c>
    </row>
    <row r="2690" spans="2:9" x14ac:dyDescent="0.2">
      <c r="B2690">
        <v>2683</v>
      </c>
      <c r="C2690" s="5">
        <f t="shared" si="42"/>
        <v>-2480</v>
      </c>
      <c r="D2690" s="5">
        <f>Revenue!D2690*'Simulation sheet'!AK2688</f>
        <v>0</v>
      </c>
      <c r="E2690" s="5">
        <f>Revenue!E2690*'Simulation sheet'!AL2688</f>
        <v>0</v>
      </c>
      <c r="F2690" s="5">
        <f>Revenue!F2690*'Simulation sheet'!AM2688</f>
        <v>0</v>
      </c>
      <c r="G2690" s="5">
        <f>Revenue!G2690*'Simulation sheet'!AN2688</f>
        <v>0</v>
      </c>
      <c r="H2690" s="5">
        <f>Revenue!H2690*'Simulation sheet'!AO2688</f>
        <v>0</v>
      </c>
      <c r="I2690" s="5">
        <f>Revenue!I2690*'Simulation sheet'!AP2688</f>
        <v>0</v>
      </c>
    </row>
    <row r="2691" spans="2:9" x14ac:dyDescent="0.2">
      <c r="B2691">
        <v>2684</v>
      </c>
      <c r="C2691" s="5">
        <f t="shared" si="42"/>
        <v>-2480</v>
      </c>
      <c r="D2691" s="5">
        <f>Revenue!D2691*'Simulation sheet'!AK2689</f>
        <v>0</v>
      </c>
      <c r="E2691" s="5">
        <f>Revenue!E2691*'Simulation sheet'!AL2689</f>
        <v>0</v>
      </c>
      <c r="F2691" s="5">
        <f>Revenue!F2691*'Simulation sheet'!AM2689</f>
        <v>0</v>
      </c>
      <c r="G2691" s="5">
        <f>Revenue!G2691*'Simulation sheet'!AN2689</f>
        <v>0</v>
      </c>
      <c r="H2691" s="5">
        <f>Revenue!H2691*'Simulation sheet'!AO2689</f>
        <v>0</v>
      </c>
      <c r="I2691" s="5">
        <f>Revenue!I2691*'Simulation sheet'!AP2689</f>
        <v>0</v>
      </c>
    </row>
    <row r="2692" spans="2:9" x14ac:dyDescent="0.2">
      <c r="B2692">
        <v>2685</v>
      </c>
      <c r="C2692" s="5">
        <f t="shared" si="42"/>
        <v>-2480</v>
      </c>
      <c r="D2692" s="5">
        <f>Revenue!D2692*'Simulation sheet'!AK2690</f>
        <v>0</v>
      </c>
      <c r="E2692" s="5">
        <f>Revenue!E2692*'Simulation sheet'!AL2690</f>
        <v>0</v>
      </c>
      <c r="F2692" s="5">
        <f>Revenue!F2692*'Simulation sheet'!AM2690</f>
        <v>0</v>
      </c>
      <c r="G2692" s="5">
        <f>Revenue!G2692*'Simulation sheet'!AN2690</f>
        <v>0</v>
      </c>
      <c r="H2692" s="5">
        <f>Revenue!H2692*'Simulation sheet'!AO2690</f>
        <v>0</v>
      </c>
      <c r="I2692" s="5">
        <f>Revenue!I2692*'Simulation sheet'!AP2690</f>
        <v>0</v>
      </c>
    </row>
    <row r="2693" spans="2:9" x14ac:dyDescent="0.2">
      <c r="B2693">
        <v>2686</v>
      </c>
      <c r="C2693" s="5">
        <f t="shared" si="42"/>
        <v>-2480</v>
      </c>
      <c r="D2693" s="5">
        <f>Revenue!D2693*'Simulation sheet'!AK2691</f>
        <v>0</v>
      </c>
      <c r="E2693" s="5">
        <f>Revenue!E2693*'Simulation sheet'!AL2691</f>
        <v>0</v>
      </c>
      <c r="F2693" s="5">
        <f>Revenue!F2693*'Simulation sheet'!AM2691</f>
        <v>0</v>
      </c>
      <c r="G2693" s="5">
        <f>Revenue!G2693*'Simulation sheet'!AN2691</f>
        <v>0</v>
      </c>
      <c r="H2693" s="5">
        <f>Revenue!H2693*'Simulation sheet'!AO2691</f>
        <v>0</v>
      </c>
      <c r="I2693" s="5">
        <f>Revenue!I2693*'Simulation sheet'!AP2691</f>
        <v>0</v>
      </c>
    </row>
    <row r="2694" spans="2:9" x14ac:dyDescent="0.2">
      <c r="B2694">
        <v>2687</v>
      </c>
      <c r="C2694" s="5">
        <f t="shared" si="42"/>
        <v>-2480</v>
      </c>
      <c r="D2694" s="5">
        <f>Revenue!D2694*'Simulation sheet'!AK2692</f>
        <v>0</v>
      </c>
      <c r="E2694" s="5">
        <f>Revenue!E2694*'Simulation sheet'!AL2692</f>
        <v>0</v>
      </c>
      <c r="F2694" s="5">
        <f>Revenue!F2694*'Simulation sheet'!AM2692</f>
        <v>0</v>
      </c>
      <c r="G2694" s="5">
        <f>Revenue!G2694*'Simulation sheet'!AN2692</f>
        <v>0</v>
      </c>
      <c r="H2694" s="5">
        <f>Revenue!H2694*'Simulation sheet'!AO2692</f>
        <v>0</v>
      </c>
      <c r="I2694" s="5">
        <f>Revenue!I2694*'Simulation sheet'!AP2692</f>
        <v>0</v>
      </c>
    </row>
    <row r="2695" spans="2:9" x14ac:dyDescent="0.2">
      <c r="B2695">
        <v>2688</v>
      </c>
      <c r="C2695" s="5">
        <f t="shared" si="42"/>
        <v>-2480</v>
      </c>
      <c r="D2695" s="5">
        <f>Revenue!D2695*'Simulation sheet'!AK2693</f>
        <v>0</v>
      </c>
      <c r="E2695" s="5">
        <f>Revenue!E2695*'Simulation sheet'!AL2693</f>
        <v>0</v>
      </c>
      <c r="F2695" s="5">
        <f>Revenue!F2695*'Simulation sheet'!AM2693</f>
        <v>0</v>
      </c>
      <c r="G2695" s="5">
        <f>Revenue!G2695*'Simulation sheet'!AN2693</f>
        <v>0</v>
      </c>
      <c r="H2695" s="5">
        <f>Revenue!H2695*'Simulation sheet'!AO2693</f>
        <v>0</v>
      </c>
      <c r="I2695" s="5">
        <f>Revenue!I2695*'Simulation sheet'!AP2693</f>
        <v>0</v>
      </c>
    </row>
    <row r="2696" spans="2:9" x14ac:dyDescent="0.2">
      <c r="B2696">
        <v>2689</v>
      </c>
      <c r="C2696" s="5">
        <f t="shared" si="42"/>
        <v>-2480</v>
      </c>
      <c r="D2696" s="5">
        <f>Revenue!D2696*'Simulation sheet'!AK2694</f>
        <v>0</v>
      </c>
      <c r="E2696" s="5">
        <f>Revenue!E2696*'Simulation sheet'!AL2694</f>
        <v>0</v>
      </c>
      <c r="F2696" s="5">
        <f>Revenue!F2696*'Simulation sheet'!AM2694</f>
        <v>0</v>
      </c>
      <c r="G2696" s="5">
        <f>Revenue!G2696*'Simulation sheet'!AN2694</f>
        <v>0</v>
      </c>
      <c r="H2696" s="5">
        <f>Revenue!H2696*'Simulation sheet'!AO2694</f>
        <v>0</v>
      </c>
      <c r="I2696" s="5">
        <f>Revenue!I2696*'Simulation sheet'!AP2694</f>
        <v>0</v>
      </c>
    </row>
    <row r="2697" spans="2:9" x14ac:dyDescent="0.2">
      <c r="B2697">
        <v>2690</v>
      </c>
      <c r="C2697" s="5">
        <f t="shared" si="42"/>
        <v>-2480</v>
      </c>
      <c r="D2697" s="5">
        <f>Revenue!D2697*'Simulation sheet'!AK2695</f>
        <v>0</v>
      </c>
      <c r="E2697" s="5">
        <f>Revenue!E2697*'Simulation sheet'!AL2695</f>
        <v>0</v>
      </c>
      <c r="F2697" s="5">
        <f>Revenue!F2697*'Simulation sheet'!AM2695</f>
        <v>0</v>
      </c>
      <c r="G2697" s="5">
        <f>Revenue!G2697*'Simulation sheet'!AN2695</f>
        <v>0</v>
      </c>
      <c r="H2697" s="5">
        <f>Revenue!H2697*'Simulation sheet'!AO2695</f>
        <v>0</v>
      </c>
      <c r="I2697" s="5">
        <f>Revenue!I2697*'Simulation sheet'!AP2695</f>
        <v>0</v>
      </c>
    </row>
    <row r="2698" spans="2:9" x14ac:dyDescent="0.2">
      <c r="B2698">
        <v>2691</v>
      </c>
      <c r="C2698" s="5">
        <f t="shared" ref="C2698:C2761" si="43">$C$8</f>
        <v>-2480</v>
      </c>
      <c r="D2698" s="5">
        <f>Revenue!D2698*'Simulation sheet'!AK2696</f>
        <v>0</v>
      </c>
      <c r="E2698" s="5">
        <f>Revenue!E2698*'Simulation sheet'!AL2696</f>
        <v>0</v>
      </c>
      <c r="F2698" s="5">
        <f>Revenue!F2698*'Simulation sheet'!AM2696</f>
        <v>0</v>
      </c>
      <c r="G2698" s="5">
        <f>Revenue!G2698*'Simulation sheet'!AN2696</f>
        <v>0</v>
      </c>
      <c r="H2698" s="5">
        <f>Revenue!H2698*'Simulation sheet'!AO2696</f>
        <v>0</v>
      </c>
      <c r="I2698" s="5">
        <f>Revenue!I2698*'Simulation sheet'!AP2696</f>
        <v>0</v>
      </c>
    </row>
    <row r="2699" spans="2:9" x14ac:dyDescent="0.2">
      <c r="B2699">
        <v>2692</v>
      </c>
      <c r="C2699" s="5">
        <f t="shared" si="43"/>
        <v>-2480</v>
      </c>
      <c r="D2699" s="5">
        <f>Revenue!D2699*'Simulation sheet'!AK2697</f>
        <v>0</v>
      </c>
      <c r="E2699" s="5">
        <f>Revenue!E2699*'Simulation sheet'!AL2697</f>
        <v>0</v>
      </c>
      <c r="F2699" s="5">
        <f>Revenue!F2699*'Simulation sheet'!AM2697</f>
        <v>0</v>
      </c>
      <c r="G2699" s="5">
        <f>Revenue!G2699*'Simulation sheet'!AN2697</f>
        <v>0</v>
      </c>
      <c r="H2699" s="5">
        <f>Revenue!H2699*'Simulation sheet'!AO2697</f>
        <v>0</v>
      </c>
      <c r="I2699" s="5">
        <f>Revenue!I2699*'Simulation sheet'!AP2697</f>
        <v>0</v>
      </c>
    </row>
    <row r="2700" spans="2:9" x14ac:dyDescent="0.2">
      <c r="B2700">
        <v>2693</v>
      </c>
      <c r="C2700" s="5">
        <f t="shared" si="43"/>
        <v>-2480</v>
      </c>
      <c r="D2700" s="5">
        <f>Revenue!D2700*'Simulation sheet'!AK2698</f>
        <v>0</v>
      </c>
      <c r="E2700" s="5">
        <f>Revenue!E2700*'Simulation sheet'!AL2698</f>
        <v>0</v>
      </c>
      <c r="F2700" s="5">
        <f>Revenue!F2700*'Simulation sheet'!AM2698</f>
        <v>0</v>
      </c>
      <c r="G2700" s="5">
        <f>Revenue!G2700*'Simulation sheet'!AN2698</f>
        <v>0</v>
      </c>
      <c r="H2700" s="5">
        <f>Revenue!H2700*'Simulation sheet'!AO2698</f>
        <v>0</v>
      </c>
      <c r="I2700" s="5">
        <f>Revenue!I2700*'Simulation sheet'!AP2698</f>
        <v>0</v>
      </c>
    </row>
    <row r="2701" spans="2:9" x14ac:dyDescent="0.2">
      <c r="B2701">
        <v>2694</v>
      </c>
      <c r="C2701" s="5">
        <f t="shared" si="43"/>
        <v>-2480</v>
      </c>
      <c r="D2701" s="5">
        <f>Revenue!D2701*'Simulation sheet'!AK2699</f>
        <v>0</v>
      </c>
      <c r="E2701" s="5">
        <f>Revenue!E2701*'Simulation sheet'!AL2699</f>
        <v>0</v>
      </c>
      <c r="F2701" s="5">
        <f>Revenue!F2701*'Simulation sheet'!AM2699</f>
        <v>0</v>
      </c>
      <c r="G2701" s="5">
        <f>Revenue!G2701*'Simulation sheet'!AN2699</f>
        <v>0</v>
      </c>
      <c r="H2701" s="5">
        <f>Revenue!H2701*'Simulation sheet'!AO2699</f>
        <v>0</v>
      </c>
      <c r="I2701" s="5">
        <f>Revenue!I2701*'Simulation sheet'!AP2699</f>
        <v>0</v>
      </c>
    </row>
    <row r="2702" spans="2:9" x14ac:dyDescent="0.2">
      <c r="B2702">
        <v>2695</v>
      </c>
      <c r="C2702" s="5">
        <f t="shared" si="43"/>
        <v>-2480</v>
      </c>
      <c r="D2702" s="5">
        <f>Revenue!D2702*'Simulation sheet'!AK2700</f>
        <v>0</v>
      </c>
      <c r="E2702" s="5">
        <f>Revenue!E2702*'Simulation sheet'!AL2700</f>
        <v>0</v>
      </c>
      <c r="F2702" s="5">
        <f>Revenue!F2702*'Simulation sheet'!AM2700</f>
        <v>0</v>
      </c>
      <c r="G2702" s="5">
        <f>Revenue!G2702*'Simulation sheet'!AN2700</f>
        <v>0</v>
      </c>
      <c r="H2702" s="5">
        <f>Revenue!H2702*'Simulation sheet'!AO2700</f>
        <v>0</v>
      </c>
      <c r="I2702" s="5">
        <f>Revenue!I2702*'Simulation sheet'!AP2700</f>
        <v>0</v>
      </c>
    </row>
    <row r="2703" spans="2:9" x14ac:dyDescent="0.2">
      <c r="B2703">
        <v>2696</v>
      </c>
      <c r="C2703" s="5">
        <f t="shared" si="43"/>
        <v>-2480</v>
      </c>
      <c r="D2703" s="5">
        <f>Revenue!D2703*'Simulation sheet'!AK2701</f>
        <v>0</v>
      </c>
      <c r="E2703" s="5">
        <f>Revenue!E2703*'Simulation sheet'!AL2701</f>
        <v>0</v>
      </c>
      <c r="F2703" s="5">
        <f>Revenue!F2703*'Simulation sheet'!AM2701</f>
        <v>0</v>
      </c>
      <c r="G2703" s="5">
        <f>Revenue!G2703*'Simulation sheet'!AN2701</f>
        <v>0</v>
      </c>
      <c r="H2703" s="5">
        <f>Revenue!H2703*'Simulation sheet'!AO2701</f>
        <v>0</v>
      </c>
      <c r="I2703" s="5">
        <f>Revenue!I2703*'Simulation sheet'!AP2701</f>
        <v>0</v>
      </c>
    </row>
    <row r="2704" spans="2:9" x14ac:dyDescent="0.2">
      <c r="B2704">
        <v>2697</v>
      </c>
      <c r="C2704" s="5">
        <f t="shared" si="43"/>
        <v>-2480</v>
      </c>
      <c r="D2704" s="5">
        <f>Revenue!D2704*'Simulation sheet'!AK2702</f>
        <v>0</v>
      </c>
      <c r="E2704" s="5">
        <f>Revenue!E2704*'Simulation sheet'!AL2702</f>
        <v>0</v>
      </c>
      <c r="F2704" s="5">
        <f>Revenue!F2704*'Simulation sheet'!AM2702</f>
        <v>0</v>
      </c>
      <c r="G2704" s="5">
        <f>Revenue!G2704*'Simulation sheet'!AN2702</f>
        <v>0</v>
      </c>
      <c r="H2704" s="5">
        <f>Revenue!H2704*'Simulation sheet'!AO2702</f>
        <v>0</v>
      </c>
      <c r="I2704" s="5">
        <f>Revenue!I2704*'Simulation sheet'!AP2702</f>
        <v>0</v>
      </c>
    </row>
    <row r="2705" spans="2:9" x14ac:dyDescent="0.2">
      <c r="B2705">
        <v>2698</v>
      </c>
      <c r="C2705" s="5">
        <f t="shared" si="43"/>
        <v>-2480</v>
      </c>
      <c r="D2705" s="5">
        <f>Revenue!D2705*'Simulation sheet'!AK2703</f>
        <v>0</v>
      </c>
      <c r="E2705" s="5">
        <f>Revenue!E2705*'Simulation sheet'!AL2703</f>
        <v>0</v>
      </c>
      <c r="F2705" s="5">
        <f>Revenue!F2705*'Simulation sheet'!AM2703</f>
        <v>0</v>
      </c>
      <c r="G2705" s="5">
        <f>Revenue!G2705*'Simulation sheet'!AN2703</f>
        <v>0</v>
      </c>
      <c r="H2705" s="5">
        <f>Revenue!H2705*'Simulation sheet'!AO2703</f>
        <v>0</v>
      </c>
      <c r="I2705" s="5">
        <f>Revenue!I2705*'Simulation sheet'!AP2703</f>
        <v>0</v>
      </c>
    </row>
    <row r="2706" spans="2:9" x14ac:dyDescent="0.2">
      <c r="B2706">
        <v>2699</v>
      </c>
      <c r="C2706" s="5">
        <f t="shared" si="43"/>
        <v>-2480</v>
      </c>
      <c r="D2706" s="5">
        <f>Revenue!D2706*'Simulation sheet'!AK2704</f>
        <v>0</v>
      </c>
      <c r="E2706" s="5">
        <f>Revenue!E2706*'Simulation sheet'!AL2704</f>
        <v>0</v>
      </c>
      <c r="F2706" s="5">
        <f>Revenue!F2706*'Simulation sheet'!AM2704</f>
        <v>0</v>
      </c>
      <c r="G2706" s="5">
        <f>Revenue!G2706*'Simulation sheet'!AN2704</f>
        <v>0</v>
      </c>
      <c r="H2706" s="5">
        <f>Revenue!H2706*'Simulation sheet'!AO2704</f>
        <v>0</v>
      </c>
      <c r="I2706" s="5">
        <f>Revenue!I2706*'Simulation sheet'!AP2704</f>
        <v>0</v>
      </c>
    </row>
    <row r="2707" spans="2:9" x14ac:dyDescent="0.2">
      <c r="B2707">
        <v>2700</v>
      </c>
      <c r="C2707" s="5">
        <f t="shared" si="43"/>
        <v>-2480</v>
      </c>
      <c r="D2707" s="5">
        <f>Revenue!D2707*'Simulation sheet'!AK2705</f>
        <v>0</v>
      </c>
      <c r="E2707" s="5">
        <f>Revenue!E2707*'Simulation sheet'!AL2705</f>
        <v>0</v>
      </c>
      <c r="F2707" s="5">
        <f>Revenue!F2707*'Simulation sheet'!AM2705</f>
        <v>0</v>
      </c>
      <c r="G2707" s="5">
        <f>Revenue!G2707*'Simulation sheet'!AN2705</f>
        <v>0</v>
      </c>
      <c r="H2707" s="5">
        <f>Revenue!H2707*'Simulation sheet'!AO2705</f>
        <v>0</v>
      </c>
      <c r="I2707" s="5">
        <f>Revenue!I2707*'Simulation sheet'!AP2705</f>
        <v>0</v>
      </c>
    </row>
    <row r="2708" spans="2:9" x14ac:dyDescent="0.2">
      <c r="B2708">
        <v>2701</v>
      </c>
      <c r="C2708" s="5">
        <f t="shared" si="43"/>
        <v>-2480</v>
      </c>
      <c r="D2708" s="5">
        <f>Revenue!D2708*'Simulation sheet'!AK2706</f>
        <v>0</v>
      </c>
      <c r="E2708" s="5">
        <f>Revenue!E2708*'Simulation sheet'!AL2706</f>
        <v>0</v>
      </c>
      <c r="F2708" s="5">
        <f>Revenue!F2708*'Simulation sheet'!AM2706</f>
        <v>0</v>
      </c>
      <c r="G2708" s="5">
        <f>Revenue!G2708*'Simulation sheet'!AN2706</f>
        <v>0</v>
      </c>
      <c r="H2708" s="5">
        <f>Revenue!H2708*'Simulation sheet'!AO2706</f>
        <v>0</v>
      </c>
      <c r="I2708" s="5">
        <f>Revenue!I2708*'Simulation sheet'!AP2706</f>
        <v>0</v>
      </c>
    </row>
    <row r="2709" spans="2:9" x14ac:dyDescent="0.2">
      <c r="B2709">
        <v>2702</v>
      </c>
      <c r="C2709" s="5">
        <f t="shared" si="43"/>
        <v>-2480</v>
      </c>
      <c r="D2709" s="5">
        <f>Revenue!D2709*'Simulation sheet'!AK2707</f>
        <v>0</v>
      </c>
      <c r="E2709" s="5">
        <f>Revenue!E2709*'Simulation sheet'!AL2707</f>
        <v>0</v>
      </c>
      <c r="F2709" s="5">
        <f>Revenue!F2709*'Simulation sheet'!AM2707</f>
        <v>0</v>
      </c>
      <c r="G2709" s="5">
        <f>Revenue!G2709*'Simulation sheet'!AN2707</f>
        <v>0</v>
      </c>
      <c r="H2709" s="5">
        <f>Revenue!H2709*'Simulation sheet'!AO2707</f>
        <v>0</v>
      </c>
      <c r="I2709" s="5">
        <f>Revenue!I2709*'Simulation sheet'!AP2707</f>
        <v>0</v>
      </c>
    </row>
    <row r="2710" spans="2:9" x14ac:dyDescent="0.2">
      <c r="B2710">
        <v>2703</v>
      </c>
      <c r="C2710" s="5">
        <f t="shared" si="43"/>
        <v>-2480</v>
      </c>
      <c r="D2710" s="5">
        <f>Revenue!D2710*'Simulation sheet'!AK2708</f>
        <v>0</v>
      </c>
      <c r="E2710" s="5">
        <f>Revenue!E2710*'Simulation sheet'!AL2708</f>
        <v>0</v>
      </c>
      <c r="F2710" s="5">
        <f>Revenue!F2710*'Simulation sheet'!AM2708</f>
        <v>0</v>
      </c>
      <c r="G2710" s="5">
        <f>Revenue!G2710*'Simulation sheet'!AN2708</f>
        <v>0</v>
      </c>
      <c r="H2710" s="5">
        <f>Revenue!H2710*'Simulation sheet'!AO2708</f>
        <v>0</v>
      </c>
      <c r="I2710" s="5">
        <f>Revenue!I2710*'Simulation sheet'!AP2708</f>
        <v>0</v>
      </c>
    </row>
    <row r="2711" spans="2:9" x14ac:dyDescent="0.2">
      <c r="B2711">
        <v>2704</v>
      </c>
      <c r="C2711" s="5">
        <f t="shared" si="43"/>
        <v>-2480</v>
      </c>
      <c r="D2711" s="5">
        <f>Revenue!D2711*'Simulation sheet'!AK2709</f>
        <v>0</v>
      </c>
      <c r="E2711" s="5">
        <f>Revenue!E2711*'Simulation sheet'!AL2709</f>
        <v>0</v>
      </c>
      <c r="F2711" s="5">
        <f>Revenue!F2711*'Simulation sheet'!AM2709</f>
        <v>0</v>
      </c>
      <c r="G2711" s="5">
        <f>Revenue!G2711*'Simulation sheet'!AN2709</f>
        <v>0</v>
      </c>
      <c r="H2711" s="5">
        <f>Revenue!H2711*'Simulation sheet'!AO2709</f>
        <v>0</v>
      </c>
      <c r="I2711" s="5">
        <f>Revenue!I2711*'Simulation sheet'!AP2709</f>
        <v>0</v>
      </c>
    </row>
    <row r="2712" spans="2:9" x14ac:dyDescent="0.2">
      <c r="B2712">
        <v>2705</v>
      </c>
      <c r="C2712" s="5">
        <f t="shared" si="43"/>
        <v>-2480</v>
      </c>
      <c r="D2712" s="5">
        <f>Revenue!D2712*'Simulation sheet'!AK2710</f>
        <v>0</v>
      </c>
      <c r="E2712" s="5">
        <f>Revenue!E2712*'Simulation sheet'!AL2710</f>
        <v>0</v>
      </c>
      <c r="F2712" s="5">
        <f>Revenue!F2712*'Simulation sheet'!AM2710</f>
        <v>0</v>
      </c>
      <c r="G2712" s="5">
        <f>Revenue!G2712*'Simulation sheet'!AN2710</f>
        <v>0</v>
      </c>
      <c r="H2712" s="5">
        <f>Revenue!H2712*'Simulation sheet'!AO2710</f>
        <v>0</v>
      </c>
      <c r="I2712" s="5">
        <f>Revenue!I2712*'Simulation sheet'!AP2710</f>
        <v>0</v>
      </c>
    </row>
    <row r="2713" spans="2:9" x14ac:dyDescent="0.2">
      <c r="B2713">
        <v>2706</v>
      </c>
      <c r="C2713" s="5">
        <f t="shared" si="43"/>
        <v>-2480</v>
      </c>
      <c r="D2713" s="5">
        <f>Revenue!D2713*'Simulation sheet'!AK2711</f>
        <v>0</v>
      </c>
      <c r="E2713" s="5">
        <f>Revenue!E2713*'Simulation sheet'!AL2711</f>
        <v>0</v>
      </c>
      <c r="F2713" s="5">
        <f>Revenue!F2713*'Simulation sheet'!AM2711</f>
        <v>0</v>
      </c>
      <c r="G2713" s="5">
        <f>Revenue!G2713*'Simulation sheet'!AN2711</f>
        <v>0</v>
      </c>
      <c r="H2713" s="5">
        <f>Revenue!H2713*'Simulation sheet'!AO2711</f>
        <v>0</v>
      </c>
      <c r="I2713" s="5">
        <f>Revenue!I2713*'Simulation sheet'!AP2711</f>
        <v>0</v>
      </c>
    </row>
    <row r="2714" spans="2:9" x14ac:dyDescent="0.2">
      <c r="B2714">
        <v>2707</v>
      </c>
      <c r="C2714" s="5">
        <f t="shared" si="43"/>
        <v>-2480</v>
      </c>
      <c r="D2714" s="5">
        <f>Revenue!D2714*'Simulation sheet'!AK2712</f>
        <v>0</v>
      </c>
      <c r="E2714" s="5">
        <f>Revenue!E2714*'Simulation sheet'!AL2712</f>
        <v>0</v>
      </c>
      <c r="F2714" s="5">
        <f>Revenue!F2714*'Simulation sheet'!AM2712</f>
        <v>0</v>
      </c>
      <c r="G2714" s="5">
        <f>Revenue!G2714*'Simulation sheet'!AN2712</f>
        <v>0</v>
      </c>
      <c r="H2714" s="5">
        <f>Revenue!H2714*'Simulation sheet'!AO2712</f>
        <v>0</v>
      </c>
      <c r="I2714" s="5">
        <f>Revenue!I2714*'Simulation sheet'!AP2712</f>
        <v>0</v>
      </c>
    </row>
    <row r="2715" spans="2:9" x14ac:dyDescent="0.2">
      <c r="B2715">
        <v>2708</v>
      </c>
      <c r="C2715" s="5">
        <f t="shared" si="43"/>
        <v>-2480</v>
      </c>
      <c r="D2715" s="5">
        <f>Revenue!D2715*'Simulation sheet'!AK2713</f>
        <v>0</v>
      </c>
      <c r="E2715" s="5">
        <f>Revenue!E2715*'Simulation sheet'!AL2713</f>
        <v>0</v>
      </c>
      <c r="F2715" s="5">
        <f>Revenue!F2715*'Simulation sheet'!AM2713</f>
        <v>0</v>
      </c>
      <c r="G2715" s="5">
        <f>Revenue!G2715*'Simulation sheet'!AN2713</f>
        <v>0</v>
      </c>
      <c r="H2715" s="5">
        <f>Revenue!H2715*'Simulation sheet'!AO2713</f>
        <v>0</v>
      </c>
      <c r="I2715" s="5">
        <f>Revenue!I2715*'Simulation sheet'!AP2713</f>
        <v>0</v>
      </c>
    </row>
    <row r="2716" spans="2:9" x14ac:dyDescent="0.2">
      <c r="B2716">
        <v>2709</v>
      </c>
      <c r="C2716" s="5">
        <f t="shared" si="43"/>
        <v>-2480</v>
      </c>
      <c r="D2716" s="5">
        <f>Revenue!D2716*'Simulation sheet'!AK2714</f>
        <v>0</v>
      </c>
      <c r="E2716" s="5">
        <f>Revenue!E2716*'Simulation sheet'!AL2714</f>
        <v>0</v>
      </c>
      <c r="F2716" s="5">
        <f>Revenue!F2716*'Simulation sheet'!AM2714</f>
        <v>0</v>
      </c>
      <c r="G2716" s="5">
        <f>Revenue!G2716*'Simulation sheet'!AN2714</f>
        <v>0</v>
      </c>
      <c r="H2716" s="5">
        <f>Revenue!H2716*'Simulation sheet'!AO2714</f>
        <v>0</v>
      </c>
      <c r="I2716" s="5">
        <f>Revenue!I2716*'Simulation sheet'!AP2714</f>
        <v>0</v>
      </c>
    </row>
    <row r="2717" spans="2:9" x14ac:dyDescent="0.2">
      <c r="B2717">
        <v>2710</v>
      </c>
      <c r="C2717" s="5">
        <f t="shared" si="43"/>
        <v>-2480</v>
      </c>
      <c r="D2717" s="5">
        <f>Revenue!D2717*'Simulation sheet'!AK2715</f>
        <v>0</v>
      </c>
      <c r="E2717" s="5">
        <f>Revenue!E2717*'Simulation sheet'!AL2715</f>
        <v>0</v>
      </c>
      <c r="F2717" s="5">
        <f>Revenue!F2717*'Simulation sheet'!AM2715</f>
        <v>0</v>
      </c>
      <c r="G2717" s="5">
        <f>Revenue!G2717*'Simulation sheet'!AN2715</f>
        <v>0</v>
      </c>
      <c r="H2717" s="5">
        <f>Revenue!H2717*'Simulation sheet'!AO2715</f>
        <v>0</v>
      </c>
      <c r="I2717" s="5">
        <f>Revenue!I2717*'Simulation sheet'!AP2715</f>
        <v>0</v>
      </c>
    </row>
    <row r="2718" spans="2:9" x14ac:dyDescent="0.2">
      <c r="B2718">
        <v>2711</v>
      </c>
      <c r="C2718" s="5">
        <f t="shared" si="43"/>
        <v>-2480</v>
      </c>
      <c r="D2718" s="5">
        <f>Revenue!D2718*'Simulation sheet'!AK2716</f>
        <v>0</v>
      </c>
      <c r="E2718" s="5">
        <f>Revenue!E2718*'Simulation sheet'!AL2716</f>
        <v>0</v>
      </c>
      <c r="F2718" s="5">
        <f>Revenue!F2718*'Simulation sheet'!AM2716</f>
        <v>0</v>
      </c>
      <c r="G2718" s="5">
        <f>Revenue!G2718*'Simulation sheet'!AN2716</f>
        <v>0</v>
      </c>
      <c r="H2718" s="5">
        <f>Revenue!H2718*'Simulation sheet'!AO2716</f>
        <v>0</v>
      </c>
      <c r="I2718" s="5">
        <f>Revenue!I2718*'Simulation sheet'!AP2716</f>
        <v>0</v>
      </c>
    </row>
    <row r="2719" spans="2:9" x14ac:dyDescent="0.2">
      <c r="B2719">
        <v>2712</v>
      </c>
      <c r="C2719" s="5">
        <f t="shared" si="43"/>
        <v>-2480</v>
      </c>
      <c r="D2719" s="5">
        <f>Revenue!D2719*'Simulation sheet'!AK2717</f>
        <v>0</v>
      </c>
      <c r="E2719" s="5">
        <f>Revenue!E2719*'Simulation sheet'!AL2717</f>
        <v>0</v>
      </c>
      <c r="F2719" s="5">
        <f>Revenue!F2719*'Simulation sheet'!AM2717</f>
        <v>0</v>
      </c>
      <c r="G2719" s="5">
        <f>Revenue!G2719*'Simulation sheet'!AN2717</f>
        <v>0</v>
      </c>
      <c r="H2719" s="5">
        <f>Revenue!H2719*'Simulation sheet'!AO2717</f>
        <v>0</v>
      </c>
      <c r="I2719" s="5">
        <f>Revenue!I2719*'Simulation sheet'!AP2717</f>
        <v>0</v>
      </c>
    </row>
    <row r="2720" spans="2:9" x14ac:dyDescent="0.2">
      <c r="B2720">
        <v>2713</v>
      </c>
      <c r="C2720" s="5">
        <f t="shared" si="43"/>
        <v>-2480</v>
      </c>
      <c r="D2720" s="5">
        <f>Revenue!D2720*'Simulation sheet'!AK2718</f>
        <v>0</v>
      </c>
      <c r="E2720" s="5">
        <f>Revenue!E2720*'Simulation sheet'!AL2718</f>
        <v>0</v>
      </c>
      <c r="F2720" s="5">
        <f>Revenue!F2720*'Simulation sheet'!AM2718</f>
        <v>0</v>
      </c>
      <c r="G2720" s="5">
        <f>Revenue!G2720*'Simulation sheet'!AN2718</f>
        <v>0</v>
      </c>
      <c r="H2720" s="5">
        <f>Revenue!H2720*'Simulation sheet'!AO2718</f>
        <v>0</v>
      </c>
      <c r="I2720" s="5">
        <f>Revenue!I2720*'Simulation sheet'!AP2718</f>
        <v>0</v>
      </c>
    </row>
    <row r="2721" spans="2:9" x14ac:dyDescent="0.2">
      <c r="B2721">
        <v>2714</v>
      </c>
      <c r="C2721" s="5">
        <f t="shared" si="43"/>
        <v>-2480</v>
      </c>
      <c r="D2721" s="5">
        <f>Revenue!D2721*'Simulation sheet'!AK2719</f>
        <v>0</v>
      </c>
      <c r="E2721" s="5">
        <f>Revenue!E2721*'Simulation sheet'!AL2719</f>
        <v>0</v>
      </c>
      <c r="F2721" s="5">
        <f>Revenue!F2721*'Simulation sheet'!AM2719</f>
        <v>0</v>
      </c>
      <c r="G2721" s="5">
        <f>Revenue!G2721*'Simulation sheet'!AN2719</f>
        <v>0</v>
      </c>
      <c r="H2721" s="5">
        <f>Revenue!H2721*'Simulation sheet'!AO2719</f>
        <v>0</v>
      </c>
      <c r="I2721" s="5">
        <f>Revenue!I2721*'Simulation sheet'!AP2719</f>
        <v>0</v>
      </c>
    </row>
    <row r="2722" spans="2:9" x14ac:dyDescent="0.2">
      <c r="B2722">
        <v>2715</v>
      </c>
      <c r="C2722" s="5">
        <f t="shared" si="43"/>
        <v>-2480</v>
      </c>
      <c r="D2722" s="5">
        <f>Revenue!D2722*'Simulation sheet'!AK2720</f>
        <v>0</v>
      </c>
      <c r="E2722" s="5">
        <f>Revenue!E2722*'Simulation sheet'!AL2720</f>
        <v>0</v>
      </c>
      <c r="F2722" s="5">
        <f>Revenue!F2722*'Simulation sheet'!AM2720</f>
        <v>0</v>
      </c>
      <c r="G2722" s="5">
        <f>Revenue!G2722*'Simulation sheet'!AN2720</f>
        <v>0</v>
      </c>
      <c r="H2722" s="5">
        <f>Revenue!H2722*'Simulation sheet'!AO2720</f>
        <v>0</v>
      </c>
      <c r="I2722" s="5">
        <f>Revenue!I2722*'Simulation sheet'!AP2720</f>
        <v>0</v>
      </c>
    </row>
    <row r="2723" spans="2:9" x14ac:dyDescent="0.2">
      <c r="B2723">
        <v>2716</v>
      </c>
      <c r="C2723" s="5">
        <f t="shared" si="43"/>
        <v>-2480</v>
      </c>
      <c r="D2723" s="5">
        <f>Revenue!D2723*'Simulation sheet'!AK2721</f>
        <v>0</v>
      </c>
      <c r="E2723" s="5">
        <f>Revenue!E2723*'Simulation sheet'!AL2721</f>
        <v>0</v>
      </c>
      <c r="F2723" s="5">
        <f>Revenue!F2723*'Simulation sheet'!AM2721</f>
        <v>0</v>
      </c>
      <c r="G2723" s="5">
        <f>Revenue!G2723*'Simulation sheet'!AN2721</f>
        <v>0</v>
      </c>
      <c r="H2723" s="5">
        <f>Revenue!H2723*'Simulation sheet'!AO2721</f>
        <v>0</v>
      </c>
      <c r="I2723" s="5">
        <f>Revenue!I2723*'Simulation sheet'!AP2721</f>
        <v>0</v>
      </c>
    </row>
    <row r="2724" spans="2:9" x14ac:dyDescent="0.2">
      <c r="B2724">
        <v>2717</v>
      </c>
      <c r="C2724" s="5">
        <f t="shared" si="43"/>
        <v>-2480</v>
      </c>
      <c r="D2724" s="5">
        <f>Revenue!D2724*'Simulation sheet'!AK2722</f>
        <v>0</v>
      </c>
      <c r="E2724" s="5">
        <f>Revenue!E2724*'Simulation sheet'!AL2722</f>
        <v>0</v>
      </c>
      <c r="F2724" s="5">
        <f>Revenue!F2724*'Simulation sheet'!AM2722</f>
        <v>0</v>
      </c>
      <c r="G2724" s="5">
        <f>Revenue!G2724*'Simulation sheet'!AN2722</f>
        <v>0</v>
      </c>
      <c r="H2724" s="5">
        <f>Revenue!H2724*'Simulation sheet'!AO2722</f>
        <v>0</v>
      </c>
      <c r="I2724" s="5">
        <f>Revenue!I2724*'Simulation sheet'!AP2722</f>
        <v>0</v>
      </c>
    </row>
    <row r="2725" spans="2:9" x14ac:dyDescent="0.2">
      <c r="B2725">
        <v>2718</v>
      </c>
      <c r="C2725" s="5">
        <f t="shared" si="43"/>
        <v>-2480</v>
      </c>
      <c r="D2725" s="5">
        <f>Revenue!D2725*'Simulation sheet'!AK2723</f>
        <v>0</v>
      </c>
      <c r="E2725" s="5">
        <f>Revenue!E2725*'Simulation sheet'!AL2723</f>
        <v>0</v>
      </c>
      <c r="F2725" s="5">
        <f>Revenue!F2725*'Simulation sheet'!AM2723</f>
        <v>0</v>
      </c>
      <c r="G2725" s="5">
        <f>Revenue!G2725*'Simulation sheet'!AN2723</f>
        <v>0</v>
      </c>
      <c r="H2725" s="5">
        <f>Revenue!H2725*'Simulation sheet'!AO2723</f>
        <v>0</v>
      </c>
      <c r="I2725" s="5">
        <f>Revenue!I2725*'Simulation sheet'!AP2723</f>
        <v>0</v>
      </c>
    </row>
    <row r="2726" spans="2:9" x14ac:dyDescent="0.2">
      <c r="B2726">
        <v>2719</v>
      </c>
      <c r="C2726" s="5">
        <f t="shared" si="43"/>
        <v>-2480</v>
      </c>
      <c r="D2726" s="5">
        <f>Revenue!D2726*'Simulation sheet'!AK2724</f>
        <v>0</v>
      </c>
      <c r="E2726" s="5">
        <f>Revenue!E2726*'Simulation sheet'!AL2724</f>
        <v>0</v>
      </c>
      <c r="F2726" s="5">
        <f>Revenue!F2726*'Simulation sheet'!AM2724</f>
        <v>0</v>
      </c>
      <c r="G2726" s="5">
        <f>Revenue!G2726*'Simulation sheet'!AN2724</f>
        <v>0</v>
      </c>
      <c r="H2726" s="5">
        <f>Revenue!H2726*'Simulation sheet'!AO2724</f>
        <v>0</v>
      </c>
      <c r="I2726" s="5">
        <f>Revenue!I2726*'Simulation sheet'!AP2724</f>
        <v>0</v>
      </c>
    </row>
    <row r="2727" spans="2:9" x14ac:dyDescent="0.2">
      <c r="B2727">
        <v>2720</v>
      </c>
      <c r="C2727" s="5">
        <f t="shared" si="43"/>
        <v>-2480</v>
      </c>
      <c r="D2727" s="5">
        <f>Revenue!D2727*'Simulation sheet'!AK2725</f>
        <v>0</v>
      </c>
      <c r="E2727" s="5">
        <f>Revenue!E2727*'Simulation sheet'!AL2725</f>
        <v>0</v>
      </c>
      <c r="F2727" s="5">
        <f>Revenue!F2727*'Simulation sheet'!AM2725</f>
        <v>0</v>
      </c>
      <c r="G2727" s="5">
        <f>Revenue!G2727*'Simulation sheet'!AN2725</f>
        <v>0</v>
      </c>
      <c r="H2727" s="5">
        <f>Revenue!H2727*'Simulation sheet'!AO2725</f>
        <v>0</v>
      </c>
      <c r="I2727" s="5">
        <f>Revenue!I2727*'Simulation sheet'!AP2725</f>
        <v>0</v>
      </c>
    </row>
    <row r="2728" spans="2:9" x14ac:dyDescent="0.2">
      <c r="B2728">
        <v>2721</v>
      </c>
      <c r="C2728" s="5">
        <f t="shared" si="43"/>
        <v>-2480</v>
      </c>
      <c r="D2728" s="5">
        <f>Revenue!D2728*'Simulation sheet'!AK2726</f>
        <v>0</v>
      </c>
      <c r="E2728" s="5">
        <f>Revenue!E2728*'Simulation sheet'!AL2726</f>
        <v>0</v>
      </c>
      <c r="F2728" s="5">
        <f>Revenue!F2728*'Simulation sheet'!AM2726</f>
        <v>0</v>
      </c>
      <c r="G2728" s="5">
        <f>Revenue!G2728*'Simulation sheet'!AN2726</f>
        <v>0</v>
      </c>
      <c r="H2728" s="5">
        <f>Revenue!H2728*'Simulation sheet'!AO2726</f>
        <v>0</v>
      </c>
      <c r="I2728" s="5">
        <f>Revenue!I2728*'Simulation sheet'!AP2726</f>
        <v>0</v>
      </c>
    </row>
    <row r="2729" spans="2:9" x14ac:dyDescent="0.2">
      <c r="B2729">
        <v>2722</v>
      </c>
      <c r="C2729" s="5">
        <f t="shared" si="43"/>
        <v>-2480</v>
      </c>
      <c r="D2729" s="5">
        <f>Revenue!D2729*'Simulation sheet'!AK2727</f>
        <v>0</v>
      </c>
      <c r="E2729" s="5">
        <f>Revenue!E2729*'Simulation sheet'!AL2727</f>
        <v>0</v>
      </c>
      <c r="F2729" s="5">
        <f>Revenue!F2729*'Simulation sheet'!AM2727</f>
        <v>0</v>
      </c>
      <c r="G2729" s="5">
        <f>Revenue!G2729*'Simulation sheet'!AN2727</f>
        <v>0</v>
      </c>
      <c r="H2729" s="5">
        <f>Revenue!H2729*'Simulation sheet'!AO2727</f>
        <v>0</v>
      </c>
      <c r="I2729" s="5">
        <f>Revenue!I2729*'Simulation sheet'!AP2727</f>
        <v>0</v>
      </c>
    </row>
    <row r="2730" spans="2:9" x14ac:dyDescent="0.2">
      <c r="B2730">
        <v>2723</v>
      </c>
      <c r="C2730" s="5">
        <f t="shared" si="43"/>
        <v>-2480</v>
      </c>
      <c r="D2730" s="5">
        <f>Revenue!D2730*'Simulation sheet'!AK2728</f>
        <v>0</v>
      </c>
      <c r="E2730" s="5">
        <f>Revenue!E2730*'Simulation sheet'!AL2728</f>
        <v>0</v>
      </c>
      <c r="F2730" s="5">
        <f>Revenue!F2730*'Simulation sheet'!AM2728</f>
        <v>0</v>
      </c>
      <c r="G2730" s="5">
        <f>Revenue!G2730*'Simulation sheet'!AN2728</f>
        <v>0</v>
      </c>
      <c r="H2730" s="5">
        <f>Revenue!H2730*'Simulation sheet'!AO2728</f>
        <v>0</v>
      </c>
      <c r="I2730" s="5">
        <f>Revenue!I2730*'Simulation sheet'!AP2728</f>
        <v>0</v>
      </c>
    </row>
    <row r="2731" spans="2:9" x14ac:dyDescent="0.2">
      <c r="B2731">
        <v>2724</v>
      </c>
      <c r="C2731" s="5">
        <f t="shared" si="43"/>
        <v>-2480</v>
      </c>
      <c r="D2731" s="5">
        <f>Revenue!D2731*'Simulation sheet'!AK2729</f>
        <v>0</v>
      </c>
      <c r="E2731" s="5">
        <f>Revenue!E2731*'Simulation sheet'!AL2729</f>
        <v>0</v>
      </c>
      <c r="F2731" s="5">
        <f>Revenue!F2731*'Simulation sheet'!AM2729</f>
        <v>0</v>
      </c>
      <c r="G2731" s="5">
        <f>Revenue!G2731*'Simulation sheet'!AN2729</f>
        <v>0</v>
      </c>
      <c r="H2731" s="5">
        <f>Revenue!H2731*'Simulation sheet'!AO2729</f>
        <v>0</v>
      </c>
      <c r="I2731" s="5">
        <f>Revenue!I2731*'Simulation sheet'!AP2729</f>
        <v>0</v>
      </c>
    </row>
    <row r="2732" spans="2:9" x14ac:dyDescent="0.2">
      <c r="B2732">
        <v>2725</v>
      </c>
      <c r="C2732" s="5">
        <f t="shared" si="43"/>
        <v>-2480</v>
      </c>
      <c r="D2732" s="5">
        <f>Revenue!D2732*'Simulation sheet'!AK2730</f>
        <v>0</v>
      </c>
      <c r="E2732" s="5">
        <f>Revenue!E2732*'Simulation sheet'!AL2730</f>
        <v>0</v>
      </c>
      <c r="F2732" s="5">
        <f>Revenue!F2732*'Simulation sheet'!AM2730</f>
        <v>0</v>
      </c>
      <c r="G2732" s="5">
        <f>Revenue!G2732*'Simulation sheet'!AN2730</f>
        <v>0</v>
      </c>
      <c r="H2732" s="5">
        <f>Revenue!H2732*'Simulation sheet'!AO2730</f>
        <v>0</v>
      </c>
      <c r="I2732" s="5">
        <f>Revenue!I2732*'Simulation sheet'!AP2730</f>
        <v>0</v>
      </c>
    </row>
    <row r="2733" spans="2:9" x14ac:dyDescent="0.2">
      <c r="B2733">
        <v>2726</v>
      </c>
      <c r="C2733" s="5">
        <f t="shared" si="43"/>
        <v>-2480</v>
      </c>
      <c r="D2733" s="5">
        <f>Revenue!D2733*'Simulation sheet'!AK2731</f>
        <v>0</v>
      </c>
      <c r="E2733" s="5">
        <f>Revenue!E2733*'Simulation sheet'!AL2731</f>
        <v>0</v>
      </c>
      <c r="F2733" s="5">
        <f>Revenue!F2733*'Simulation sheet'!AM2731</f>
        <v>0</v>
      </c>
      <c r="G2733" s="5">
        <f>Revenue!G2733*'Simulation sheet'!AN2731</f>
        <v>0</v>
      </c>
      <c r="H2733" s="5">
        <f>Revenue!H2733*'Simulation sheet'!AO2731</f>
        <v>0</v>
      </c>
      <c r="I2733" s="5">
        <f>Revenue!I2733*'Simulation sheet'!AP2731</f>
        <v>0</v>
      </c>
    </row>
    <row r="2734" spans="2:9" x14ac:dyDescent="0.2">
      <c r="B2734">
        <v>2727</v>
      </c>
      <c r="C2734" s="5">
        <f t="shared" si="43"/>
        <v>-2480</v>
      </c>
      <c r="D2734" s="5">
        <f>Revenue!D2734*'Simulation sheet'!AK2732</f>
        <v>0</v>
      </c>
      <c r="E2734" s="5">
        <f>Revenue!E2734*'Simulation sheet'!AL2732</f>
        <v>0</v>
      </c>
      <c r="F2734" s="5">
        <f>Revenue!F2734*'Simulation sheet'!AM2732</f>
        <v>0</v>
      </c>
      <c r="G2734" s="5">
        <f>Revenue!G2734*'Simulation sheet'!AN2732</f>
        <v>0</v>
      </c>
      <c r="H2734" s="5">
        <f>Revenue!H2734*'Simulation sheet'!AO2732</f>
        <v>0</v>
      </c>
      <c r="I2734" s="5">
        <f>Revenue!I2734*'Simulation sheet'!AP2732</f>
        <v>0</v>
      </c>
    </row>
    <row r="2735" spans="2:9" x14ac:dyDescent="0.2">
      <c r="B2735">
        <v>2728</v>
      </c>
      <c r="C2735" s="5">
        <f t="shared" si="43"/>
        <v>-2480</v>
      </c>
      <c r="D2735" s="5">
        <f>Revenue!D2735*'Simulation sheet'!AK2733</f>
        <v>0</v>
      </c>
      <c r="E2735" s="5">
        <f>Revenue!E2735*'Simulation sheet'!AL2733</f>
        <v>0</v>
      </c>
      <c r="F2735" s="5">
        <f>Revenue!F2735*'Simulation sheet'!AM2733</f>
        <v>0</v>
      </c>
      <c r="G2735" s="5">
        <f>Revenue!G2735*'Simulation sheet'!AN2733</f>
        <v>0</v>
      </c>
      <c r="H2735" s="5">
        <f>Revenue!H2735*'Simulation sheet'!AO2733</f>
        <v>0</v>
      </c>
      <c r="I2735" s="5">
        <f>Revenue!I2735*'Simulation sheet'!AP2733</f>
        <v>0</v>
      </c>
    </row>
    <row r="2736" spans="2:9" x14ac:dyDescent="0.2">
      <c r="B2736">
        <v>2729</v>
      </c>
      <c r="C2736" s="5">
        <f t="shared" si="43"/>
        <v>-2480</v>
      </c>
      <c r="D2736" s="5">
        <f>Revenue!D2736*'Simulation sheet'!AK2734</f>
        <v>0</v>
      </c>
      <c r="E2736" s="5">
        <f>Revenue!E2736*'Simulation sheet'!AL2734</f>
        <v>0</v>
      </c>
      <c r="F2736" s="5">
        <f>Revenue!F2736*'Simulation sheet'!AM2734</f>
        <v>0</v>
      </c>
      <c r="G2736" s="5">
        <f>Revenue!G2736*'Simulation sheet'!AN2734</f>
        <v>0</v>
      </c>
      <c r="H2736" s="5">
        <f>Revenue!H2736*'Simulation sheet'!AO2734</f>
        <v>0</v>
      </c>
      <c r="I2736" s="5">
        <f>Revenue!I2736*'Simulation sheet'!AP2734</f>
        <v>0</v>
      </c>
    </row>
    <row r="2737" spans="2:9" x14ac:dyDescent="0.2">
      <c r="B2737">
        <v>2730</v>
      </c>
      <c r="C2737" s="5">
        <f t="shared" si="43"/>
        <v>-2480</v>
      </c>
      <c r="D2737" s="5">
        <f>Revenue!D2737*'Simulation sheet'!AK2735</f>
        <v>0</v>
      </c>
      <c r="E2737" s="5">
        <f>Revenue!E2737*'Simulation sheet'!AL2735</f>
        <v>0</v>
      </c>
      <c r="F2737" s="5">
        <f>Revenue!F2737*'Simulation sheet'!AM2735</f>
        <v>0</v>
      </c>
      <c r="G2737" s="5">
        <f>Revenue!G2737*'Simulation sheet'!AN2735</f>
        <v>0</v>
      </c>
      <c r="H2737" s="5">
        <f>Revenue!H2737*'Simulation sheet'!AO2735</f>
        <v>0</v>
      </c>
      <c r="I2737" s="5">
        <f>Revenue!I2737*'Simulation sheet'!AP2735</f>
        <v>0</v>
      </c>
    </row>
    <row r="2738" spans="2:9" x14ac:dyDescent="0.2">
      <c r="B2738">
        <v>2731</v>
      </c>
      <c r="C2738" s="5">
        <f t="shared" si="43"/>
        <v>-2480</v>
      </c>
      <c r="D2738" s="5">
        <f>Revenue!D2738*'Simulation sheet'!AK2736</f>
        <v>0</v>
      </c>
      <c r="E2738" s="5">
        <f>Revenue!E2738*'Simulation sheet'!AL2736</f>
        <v>0</v>
      </c>
      <c r="F2738" s="5">
        <f>Revenue!F2738*'Simulation sheet'!AM2736</f>
        <v>0</v>
      </c>
      <c r="G2738" s="5">
        <f>Revenue!G2738*'Simulation sheet'!AN2736</f>
        <v>0</v>
      </c>
      <c r="H2738" s="5">
        <f>Revenue!H2738*'Simulation sheet'!AO2736</f>
        <v>0</v>
      </c>
      <c r="I2738" s="5">
        <f>Revenue!I2738*'Simulation sheet'!AP2736</f>
        <v>0</v>
      </c>
    </row>
    <row r="2739" spans="2:9" x14ac:dyDescent="0.2">
      <c r="B2739">
        <v>2732</v>
      </c>
      <c r="C2739" s="5">
        <f t="shared" si="43"/>
        <v>-2480</v>
      </c>
      <c r="D2739" s="5">
        <f>Revenue!D2739*'Simulation sheet'!AK2737</f>
        <v>0</v>
      </c>
      <c r="E2739" s="5">
        <f>Revenue!E2739*'Simulation sheet'!AL2737</f>
        <v>0</v>
      </c>
      <c r="F2739" s="5">
        <f>Revenue!F2739*'Simulation sheet'!AM2737</f>
        <v>0</v>
      </c>
      <c r="G2739" s="5">
        <f>Revenue!G2739*'Simulation sheet'!AN2737</f>
        <v>0</v>
      </c>
      <c r="H2739" s="5">
        <f>Revenue!H2739*'Simulation sheet'!AO2737</f>
        <v>0</v>
      </c>
      <c r="I2739" s="5">
        <f>Revenue!I2739*'Simulation sheet'!AP2737</f>
        <v>0</v>
      </c>
    </row>
    <row r="2740" spans="2:9" x14ac:dyDescent="0.2">
      <c r="B2740">
        <v>2733</v>
      </c>
      <c r="C2740" s="5">
        <f t="shared" si="43"/>
        <v>-2480</v>
      </c>
      <c r="D2740" s="5">
        <f>Revenue!D2740*'Simulation sheet'!AK2738</f>
        <v>0</v>
      </c>
      <c r="E2740" s="5">
        <f>Revenue!E2740*'Simulation sheet'!AL2738</f>
        <v>0</v>
      </c>
      <c r="F2740" s="5">
        <f>Revenue!F2740*'Simulation sheet'!AM2738</f>
        <v>0</v>
      </c>
      <c r="G2740" s="5">
        <f>Revenue!G2740*'Simulation sheet'!AN2738</f>
        <v>0</v>
      </c>
      <c r="H2740" s="5">
        <f>Revenue!H2740*'Simulation sheet'!AO2738</f>
        <v>0</v>
      </c>
      <c r="I2740" s="5">
        <f>Revenue!I2740*'Simulation sheet'!AP2738</f>
        <v>0</v>
      </c>
    </row>
    <row r="2741" spans="2:9" x14ac:dyDescent="0.2">
      <c r="B2741">
        <v>2734</v>
      </c>
      <c r="C2741" s="5">
        <f t="shared" si="43"/>
        <v>-2480</v>
      </c>
      <c r="D2741" s="5">
        <f>Revenue!D2741*'Simulation sheet'!AK2739</f>
        <v>0</v>
      </c>
      <c r="E2741" s="5">
        <f>Revenue!E2741*'Simulation sheet'!AL2739</f>
        <v>0</v>
      </c>
      <c r="F2741" s="5">
        <f>Revenue!F2741*'Simulation sheet'!AM2739</f>
        <v>0</v>
      </c>
      <c r="G2741" s="5">
        <f>Revenue!G2741*'Simulation sheet'!AN2739</f>
        <v>0</v>
      </c>
      <c r="H2741" s="5">
        <f>Revenue!H2741*'Simulation sheet'!AO2739</f>
        <v>0</v>
      </c>
      <c r="I2741" s="5">
        <f>Revenue!I2741*'Simulation sheet'!AP2739</f>
        <v>0</v>
      </c>
    </row>
    <row r="2742" spans="2:9" x14ac:dyDescent="0.2">
      <c r="B2742">
        <v>2735</v>
      </c>
      <c r="C2742" s="5">
        <f t="shared" si="43"/>
        <v>-2480</v>
      </c>
      <c r="D2742" s="5">
        <f>Revenue!D2742*'Simulation sheet'!AK2740</f>
        <v>0</v>
      </c>
      <c r="E2742" s="5">
        <f>Revenue!E2742*'Simulation sheet'!AL2740</f>
        <v>0</v>
      </c>
      <c r="F2742" s="5">
        <f>Revenue!F2742*'Simulation sheet'!AM2740</f>
        <v>0</v>
      </c>
      <c r="G2742" s="5">
        <f>Revenue!G2742*'Simulation sheet'!AN2740</f>
        <v>0</v>
      </c>
      <c r="H2742" s="5">
        <f>Revenue!H2742*'Simulation sheet'!AO2740</f>
        <v>0</v>
      </c>
      <c r="I2742" s="5">
        <f>Revenue!I2742*'Simulation sheet'!AP2740</f>
        <v>0</v>
      </c>
    </row>
    <row r="2743" spans="2:9" x14ac:dyDescent="0.2">
      <c r="B2743">
        <v>2736</v>
      </c>
      <c r="C2743" s="5">
        <f t="shared" si="43"/>
        <v>-2480</v>
      </c>
      <c r="D2743" s="5">
        <f>Revenue!D2743*'Simulation sheet'!AK2741</f>
        <v>0</v>
      </c>
      <c r="E2743" s="5">
        <f>Revenue!E2743*'Simulation sheet'!AL2741</f>
        <v>0</v>
      </c>
      <c r="F2743" s="5">
        <f>Revenue!F2743*'Simulation sheet'!AM2741</f>
        <v>0</v>
      </c>
      <c r="G2743" s="5">
        <f>Revenue!G2743*'Simulation sheet'!AN2741</f>
        <v>0</v>
      </c>
      <c r="H2743" s="5">
        <f>Revenue!H2743*'Simulation sheet'!AO2741</f>
        <v>0</v>
      </c>
      <c r="I2743" s="5">
        <f>Revenue!I2743*'Simulation sheet'!AP2741</f>
        <v>0</v>
      </c>
    </row>
    <row r="2744" spans="2:9" x14ac:dyDescent="0.2">
      <c r="B2744">
        <v>2737</v>
      </c>
      <c r="C2744" s="5">
        <f t="shared" si="43"/>
        <v>-2480</v>
      </c>
      <c r="D2744" s="5">
        <f>Revenue!D2744*'Simulation sheet'!AK2742</f>
        <v>0</v>
      </c>
      <c r="E2744" s="5">
        <f>Revenue!E2744*'Simulation sheet'!AL2742</f>
        <v>0</v>
      </c>
      <c r="F2744" s="5">
        <f>Revenue!F2744*'Simulation sheet'!AM2742</f>
        <v>0</v>
      </c>
      <c r="G2744" s="5">
        <f>Revenue!G2744*'Simulation sheet'!AN2742</f>
        <v>0</v>
      </c>
      <c r="H2744" s="5">
        <f>Revenue!H2744*'Simulation sheet'!AO2742</f>
        <v>0</v>
      </c>
      <c r="I2744" s="5">
        <f>Revenue!I2744*'Simulation sheet'!AP2742</f>
        <v>0</v>
      </c>
    </row>
    <row r="2745" spans="2:9" x14ac:dyDescent="0.2">
      <c r="B2745">
        <v>2738</v>
      </c>
      <c r="C2745" s="5">
        <f t="shared" si="43"/>
        <v>-2480</v>
      </c>
      <c r="D2745" s="5">
        <f>Revenue!D2745*'Simulation sheet'!AK2743</f>
        <v>0</v>
      </c>
      <c r="E2745" s="5">
        <f>Revenue!E2745*'Simulation sheet'!AL2743</f>
        <v>0</v>
      </c>
      <c r="F2745" s="5">
        <f>Revenue!F2745*'Simulation sheet'!AM2743</f>
        <v>0</v>
      </c>
      <c r="G2745" s="5">
        <f>Revenue!G2745*'Simulation sheet'!AN2743</f>
        <v>0</v>
      </c>
      <c r="H2745" s="5">
        <f>Revenue!H2745*'Simulation sheet'!AO2743</f>
        <v>0</v>
      </c>
      <c r="I2745" s="5">
        <f>Revenue!I2745*'Simulation sheet'!AP2743</f>
        <v>0</v>
      </c>
    </row>
    <row r="2746" spans="2:9" x14ac:dyDescent="0.2">
      <c r="B2746">
        <v>2739</v>
      </c>
      <c r="C2746" s="5">
        <f t="shared" si="43"/>
        <v>-2480</v>
      </c>
      <c r="D2746" s="5">
        <f>Revenue!D2746*'Simulation sheet'!AK2744</f>
        <v>0</v>
      </c>
      <c r="E2746" s="5">
        <f>Revenue!E2746*'Simulation sheet'!AL2744</f>
        <v>0</v>
      </c>
      <c r="F2746" s="5">
        <f>Revenue!F2746*'Simulation sheet'!AM2744</f>
        <v>0</v>
      </c>
      <c r="G2746" s="5">
        <f>Revenue!G2746*'Simulation sheet'!AN2744</f>
        <v>0</v>
      </c>
      <c r="H2746" s="5">
        <f>Revenue!H2746*'Simulation sheet'!AO2744</f>
        <v>0</v>
      </c>
      <c r="I2746" s="5">
        <f>Revenue!I2746*'Simulation sheet'!AP2744</f>
        <v>0</v>
      </c>
    </row>
    <row r="2747" spans="2:9" x14ac:dyDescent="0.2">
      <c r="B2747">
        <v>2740</v>
      </c>
      <c r="C2747" s="5">
        <f t="shared" si="43"/>
        <v>-2480</v>
      </c>
      <c r="D2747" s="5">
        <f>Revenue!D2747*'Simulation sheet'!AK2745</f>
        <v>0</v>
      </c>
      <c r="E2747" s="5">
        <f>Revenue!E2747*'Simulation sheet'!AL2745</f>
        <v>0</v>
      </c>
      <c r="F2747" s="5">
        <f>Revenue!F2747*'Simulation sheet'!AM2745</f>
        <v>0</v>
      </c>
      <c r="G2747" s="5">
        <f>Revenue!G2747*'Simulation sheet'!AN2745</f>
        <v>0</v>
      </c>
      <c r="H2747" s="5">
        <f>Revenue!H2747*'Simulation sheet'!AO2745</f>
        <v>0</v>
      </c>
      <c r="I2747" s="5">
        <f>Revenue!I2747*'Simulation sheet'!AP2745</f>
        <v>0</v>
      </c>
    </row>
    <row r="2748" spans="2:9" x14ac:dyDescent="0.2">
      <c r="B2748">
        <v>2741</v>
      </c>
      <c r="C2748" s="5">
        <f t="shared" si="43"/>
        <v>-2480</v>
      </c>
      <c r="D2748" s="5">
        <f>Revenue!D2748*'Simulation sheet'!AK2746</f>
        <v>0</v>
      </c>
      <c r="E2748" s="5">
        <f>Revenue!E2748*'Simulation sheet'!AL2746</f>
        <v>0</v>
      </c>
      <c r="F2748" s="5">
        <f>Revenue!F2748*'Simulation sheet'!AM2746</f>
        <v>0</v>
      </c>
      <c r="G2748" s="5">
        <f>Revenue!G2748*'Simulation sheet'!AN2746</f>
        <v>0</v>
      </c>
      <c r="H2748" s="5">
        <f>Revenue!H2748*'Simulation sheet'!AO2746</f>
        <v>0</v>
      </c>
      <c r="I2748" s="5">
        <f>Revenue!I2748*'Simulation sheet'!AP2746</f>
        <v>0</v>
      </c>
    </row>
    <row r="2749" spans="2:9" x14ac:dyDescent="0.2">
      <c r="B2749">
        <v>2742</v>
      </c>
      <c r="C2749" s="5">
        <f t="shared" si="43"/>
        <v>-2480</v>
      </c>
      <c r="D2749" s="5">
        <f>Revenue!D2749*'Simulation sheet'!AK2747</f>
        <v>0</v>
      </c>
      <c r="E2749" s="5">
        <f>Revenue!E2749*'Simulation sheet'!AL2747</f>
        <v>0</v>
      </c>
      <c r="F2749" s="5">
        <f>Revenue!F2749*'Simulation sheet'!AM2747</f>
        <v>0</v>
      </c>
      <c r="G2749" s="5">
        <f>Revenue!G2749*'Simulation sheet'!AN2747</f>
        <v>0</v>
      </c>
      <c r="H2749" s="5">
        <f>Revenue!H2749*'Simulation sheet'!AO2747</f>
        <v>0</v>
      </c>
      <c r="I2749" s="5">
        <f>Revenue!I2749*'Simulation sheet'!AP2747</f>
        <v>0</v>
      </c>
    </row>
    <row r="2750" spans="2:9" x14ac:dyDescent="0.2">
      <c r="B2750">
        <v>2743</v>
      </c>
      <c r="C2750" s="5">
        <f t="shared" si="43"/>
        <v>-2480</v>
      </c>
      <c r="D2750" s="5">
        <f>Revenue!D2750*'Simulation sheet'!AK2748</f>
        <v>0</v>
      </c>
      <c r="E2750" s="5">
        <f>Revenue!E2750*'Simulation sheet'!AL2748</f>
        <v>0</v>
      </c>
      <c r="F2750" s="5">
        <f>Revenue!F2750*'Simulation sheet'!AM2748</f>
        <v>0</v>
      </c>
      <c r="G2750" s="5">
        <f>Revenue!G2750*'Simulation sheet'!AN2748</f>
        <v>0</v>
      </c>
      <c r="H2750" s="5">
        <f>Revenue!H2750*'Simulation sheet'!AO2748</f>
        <v>0</v>
      </c>
      <c r="I2750" s="5">
        <f>Revenue!I2750*'Simulation sheet'!AP2748</f>
        <v>0</v>
      </c>
    </row>
    <row r="2751" spans="2:9" x14ac:dyDescent="0.2">
      <c r="B2751">
        <v>2744</v>
      </c>
      <c r="C2751" s="5">
        <f t="shared" si="43"/>
        <v>-2480</v>
      </c>
      <c r="D2751" s="5">
        <f>Revenue!D2751*'Simulation sheet'!AK2749</f>
        <v>0</v>
      </c>
      <c r="E2751" s="5">
        <f>Revenue!E2751*'Simulation sheet'!AL2749</f>
        <v>0</v>
      </c>
      <c r="F2751" s="5">
        <f>Revenue!F2751*'Simulation sheet'!AM2749</f>
        <v>0</v>
      </c>
      <c r="G2751" s="5">
        <f>Revenue!G2751*'Simulation sheet'!AN2749</f>
        <v>0</v>
      </c>
      <c r="H2751" s="5">
        <f>Revenue!H2751*'Simulation sheet'!AO2749</f>
        <v>0</v>
      </c>
      <c r="I2751" s="5">
        <f>Revenue!I2751*'Simulation sheet'!AP2749</f>
        <v>0</v>
      </c>
    </row>
    <row r="2752" spans="2:9" x14ac:dyDescent="0.2">
      <c r="B2752">
        <v>2745</v>
      </c>
      <c r="C2752" s="5">
        <f t="shared" si="43"/>
        <v>-2480</v>
      </c>
      <c r="D2752" s="5">
        <f>Revenue!D2752*'Simulation sheet'!AK2750</f>
        <v>0</v>
      </c>
      <c r="E2752" s="5">
        <f>Revenue!E2752*'Simulation sheet'!AL2750</f>
        <v>0</v>
      </c>
      <c r="F2752" s="5">
        <f>Revenue!F2752*'Simulation sheet'!AM2750</f>
        <v>0</v>
      </c>
      <c r="G2752" s="5">
        <f>Revenue!G2752*'Simulation sheet'!AN2750</f>
        <v>0</v>
      </c>
      <c r="H2752" s="5">
        <f>Revenue!H2752*'Simulation sheet'!AO2750</f>
        <v>0</v>
      </c>
      <c r="I2752" s="5">
        <f>Revenue!I2752*'Simulation sheet'!AP2750</f>
        <v>0</v>
      </c>
    </row>
    <row r="2753" spans="2:9" x14ac:dyDescent="0.2">
      <c r="B2753">
        <v>2746</v>
      </c>
      <c r="C2753" s="5">
        <f t="shared" si="43"/>
        <v>-2480</v>
      </c>
      <c r="D2753" s="5">
        <f>Revenue!D2753*'Simulation sheet'!AK2751</f>
        <v>0</v>
      </c>
      <c r="E2753" s="5">
        <f>Revenue!E2753*'Simulation sheet'!AL2751</f>
        <v>0</v>
      </c>
      <c r="F2753" s="5">
        <f>Revenue!F2753*'Simulation sheet'!AM2751</f>
        <v>0</v>
      </c>
      <c r="G2753" s="5">
        <f>Revenue!G2753*'Simulation sheet'!AN2751</f>
        <v>0</v>
      </c>
      <c r="H2753" s="5">
        <f>Revenue!H2753*'Simulation sheet'!AO2751</f>
        <v>0</v>
      </c>
      <c r="I2753" s="5">
        <f>Revenue!I2753*'Simulation sheet'!AP2751</f>
        <v>0</v>
      </c>
    </row>
    <row r="2754" spans="2:9" x14ac:dyDescent="0.2">
      <c r="B2754">
        <v>2747</v>
      </c>
      <c r="C2754" s="5">
        <f t="shared" si="43"/>
        <v>-2480</v>
      </c>
      <c r="D2754" s="5">
        <f>Revenue!D2754*'Simulation sheet'!AK2752</f>
        <v>0</v>
      </c>
      <c r="E2754" s="5">
        <f>Revenue!E2754*'Simulation sheet'!AL2752</f>
        <v>0</v>
      </c>
      <c r="F2754" s="5">
        <f>Revenue!F2754*'Simulation sheet'!AM2752</f>
        <v>0</v>
      </c>
      <c r="G2754" s="5">
        <f>Revenue!G2754*'Simulation sheet'!AN2752</f>
        <v>0</v>
      </c>
      <c r="H2754" s="5">
        <f>Revenue!H2754*'Simulation sheet'!AO2752</f>
        <v>0</v>
      </c>
      <c r="I2754" s="5">
        <f>Revenue!I2754*'Simulation sheet'!AP2752</f>
        <v>0</v>
      </c>
    </row>
    <row r="2755" spans="2:9" x14ac:dyDescent="0.2">
      <c r="B2755">
        <v>2748</v>
      </c>
      <c r="C2755" s="5">
        <f t="shared" si="43"/>
        <v>-2480</v>
      </c>
      <c r="D2755" s="5">
        <f>Revenue!D2755*'Simulation sheet'!AK2753</f>
        <v>0</v>
      </c>
      <c r="E2755" s="5">
        <f>Revenue!E2755*'Simulation sheet'!AL2753</f>
        <v>0</v>
      </c>
      <c r="F2755" s="5">
        <f>Revenue!F2755*'Simulation sheet'!AM2753</f>
        <v>0</v>
      </c>
      <c r="G2755" s="5">
        <f>Revenue!G2755*'Simulation sheet'!AN2753</f>
        <v>0</v>
      </c>
      <c r="H2755" s="5">
        <f>Revenue!H2755*'Simulation sheet'!AO2753</f>
        <v>0</v>
      </c>
      <c r="I2755" s="5">
        <f>Revenue!I2755*'Simulation sheet'!AP2753</f>
        <v>0</v>
      </c>
    </row>
    <row r="2756" spans="2:9" x14ac:dyDescent="0.2">
      <c r="B2756">
        <v>2749</v>
      </c>
      <c r="C2756" s="5">
        <f t="shared" si="43"/>
        <v>-2480</v>
      </c>
      <c r="D2756" s="5">
        <f>Revenue!D2756*'Simulation sheet'!AK2754</f>
        <v>0</v>
      </c>
      <c r="E2756" s="5">
        <f>Revenue!E2756*'Simulation sheet'!AL2754</f>
        <v>0</v>
      </c>
      <c r="F2756" s="5">
        <f>Revenue!F2756*'Simulation sheet'!AM2754</f>
        <v>0</v>
      </c>
      <c r="G2756" s="5">
        <f>Revenue!G2756*'Simulation sheet'!AN2754</f>
        <v>0</v>
      </c>
      <c r="H2756" s="5">
        <f>Revenue!H2756*'Simulation sheet'!AO2754</f>
        <v>0</v>
      </c>
      <c r="I2756" s="5">
        <f>Revenue!I2756*'Simulation sheet'!AP2754</f>
        <v>0</v>
      </c>
    </row>
    <row r="2757" spans="2:9" x14ac:dyDescent="0.2">
      <c r="B2757">
        <v>2750</v>
      </c>
      <c r="C2757" s="5">
        <f t="shared" si="43"/>
        <v>-2480</v>
      </c>
      <c r="D2757" s="5">
        <f>Revenue!D2757*'Simulation sheet'!AK2755</f>
        <v>0</v>
      </c>
      <c r="E2757" s="5">
        <f>Revenue!E2757*'Simulation sheet'!AL2755</f>
        <v>0</v>
      </c>
      <c r="F2757" s="5">
        <f>Revenue!F2757*'Simulation sheet'!AM2755</f>
        <v>0</v>
      </c>
      <c r="G2757" s="5">
        <f>Revenue!G2757*'Simulation sheet'!AN2755</f>
        <v>0</v>
      </c>
      <c r="H2757" s="5">
        <f>Revenue!H2757*'Simulation sheet'!AO2755</f>
        <v>0</v>
      </c>
      <c r="I2757" s="5">
        <f>Revenue!I2757*'Simulation sheet'!AP2755</f>
        <v>0</v>
      </c>
    </row>
    <row r="2758" spans="2:9" x14ac:dyDescent="0.2">
      <c r="B2758">
        <v>2751</v>
      </c>
      <c r="C2758" s="5">
        <f t="shared" si="43"/>
        <v>-2480</v>
      </c>
      <c r="D2758" s="5">
        <f>Revenue!D2758*'Simulation sheet'!AK2756</f>
        <v>0</v>
      </c>
      <c r="E2758" s="5">
        <f>Revenue!E2758*'Simulation sheet'!AL2756</f>
        <v>0</v>
      </c>
      <c r="F2758" s="5">
        <f>Revenue!F2758*'Simulation sheet'!AM2756</f>
        <v>0</v>
      </c>
      <c r="G2758" s="5">
        <f>Revenue!G2758*'Simulation sheet'!AN2756</f>
        <v>0</v>
      </c>
      <c r="H2758" s="5">
        <f>Revenue!H2758*'Simulation sheet'!AO2756</f>
        <v>0</v>
      </c>
      <c r="I2758" s="5">
        <f>Revenue!I2758*'Simulation sheet'!AP2756</f>
        <v>0</v>
      </c>
    </row>
    <row r="2759" spans="2:9" x14ac:dyDescent="0.2">
      <c r="B2759">
        <v>2752</v>
      </c>
      <c r="C2759" s="5">
        <f t="shared" si="43"/>
        <v>-2480</v>
      </c>
      <c r="D2759" s="5">
        <f>Revenue!D2759*'Simulation sheet'!AK2757</f>
        <v>0</v>
      </c>
      <c r="E2759" s="5">
        <f>Revenue!E2759*'Simulation sheet'!AL2757</f>
        <v>0</v>
      </c>
      <c r="F2759" s="5">
        <f>Revenue!F2759*'Simulation sheet'!AM2757</f>
        <v>0</v>
      </c>
      <c r="G2759" s="5">
        <f>Revenue!G2759*'Simulation sheet'!AN2757</f>
        <v>0</v>
      </c>
      <c r="H2759" s="5">
        <f>Revenue!H2759*'Simulation sheet'!AO2757</f>
        <v>0</v>
      </c>
      <c r="I2759" s="5">
        <f>Revenue!I2759*'Simulation sheet'!AP2757</f>
        <v>0</v>
      </c>
    </row>
    <row r="2760" spans="2:9" x14ac:dyDescent="0.2">
      <c r="B2760">
        <v>2753</v>
      </c>
      <c r="C2760" s="5">
        <f t="shared" si="43"/>
        <v>-2480</v>
      </c>
      <c r="D2760" s="5">
        <f>Revenue!D2760*'Simulation sheet'!AK2758</f>
        <v>0</v>
      </c>
      <c r="E2760" s="5">
        <f>Revenue!E2760*'Simulation sheet'!AL2758</f>
        <v>0</v>
      </c>
      <c r="F2760" s="5">
        <f>Revenue!F2760*'Simulation sheet'!AM2758</f>
        <v>0</v>
      </c>
      <c r="G2760" s="5">
        <f>Revenue!G2760*'Simulation sheet'!AN2758</f>
        <v>0</v>
      </c>
      <c r="H2760" s="5">
        <f>Revenue!H2760*'Simulation sheet'!AO2758</f>
        <v>0</v>
      </c>
      <c r="I2760" s="5">
        <f>Revenue!I2760*'Simulation sheet'!AP2758</f>
        <v>0</v>
      </c>
    </row>
    <row r="2761" spans="2:9" x14ac:dyDescent="0.2">
      <c r="B2761">
        <v>2754</v>
      </c>
      <c r="C2761" s="5">
        <f t="shared" si="43"/>
        <v>-2480</v>
      </c>
      <c r="D2761" s="5">
        <f>Revenue!D2761*'Simulation sheet'!AK2759</f>
        <v>0</v>
      </c>
      <c r="E2761" s="5">
        <f>Revenue!E2761*'Simulation sheet'!AL2759</f>
        <v>0</v>
      </c>
      <c r="F2761" s="5">
        <f>Revenue!F2761*'Simulation sheet'!AM2759</f>
        <v>0</v>
      </c>
      <c r="G2761" s="5">
        <f>Revenue!G2761*'Simulation sheet'!AN2759</f>
        <v>0</v>
      </c>
      <c r="H2761" s="5">
        <f>Revenue!H2761*'Simulation sheet'!AO2759</f>
        <v>0</v>
      </c>
      <c r="I2761" s="5">
        <f>Revenue!I2761*'Simulation sheet'!AP2759</f>
        <v>0</v>
      </c>
    </row>
    <row r="2762" spans="2:9" x14ac:dyDescent="0.2">
      <c r="B2762">
        <v>2755</v>
      </c>
      <c r="C2762" s="5">
        <f t="shared" ref="C2762:C2825" si="44">$C$8</f>
        <v>-2480</v>
      </c>
      <c r="D2762" s="5">
        <f>Revenue!D2762*'Simulation sheet'!AK2760</f>
        <v>0</v>
      </c>
      <c r="E2762" s="5">
        <f>Revenue!E2762*'Simulation sheet'!AL2760</f>
        <v>0</v>
      </c>
      <c r="F2762" s="5">
        <f>Revenue!F2762*'Simulation sheet'!AM2760</f>
        <v>0</v>
      </c>
      <c r="G2762" s="5">
        <f>Revenue!G2762*'Simulation sheet'!AN2760</f>
        <v>0</v>
      </c>
      <c r="H2762" s="5">
        <f>Revenue!H2762*'Simulation sheet'!AO2760</f>
        <v>0</v>
      </c>
      <c r="I2762" s="5">
        <f>Revenue!I2762*'Simulation sheet'!AP2760</f>
        <v>0</v>
      </c>
    </row>
    <row r="2763" spans="2:9" x14ac:dyDescent="0.2">
      <c r="B2763">
        <v>2756</v>
      </c>
      <c r="C2763" s="5">
        <f t="shared" si="44"/>
        <v>-2480</v>
      </c>
      <c r="D2763" s="5">
        <f>Revenue!D2763*'Simulation sheet'!AK2761</f>
        <v>0</v>
      </c>
      <c r="E2763" s="5">
        <f>Revenue!E2763*'Simulation sheet'!AL2761</f>
        <v>0</v>
      </c>
      <c r="F2763" s="5">
        <f>Revenue!F2763*'Simulation sheet'!AM2761</f>
        <v>0</v>
      </c>
      <c r="G2763" s="5">
        <f>Revenue!G2763*'Simulation sheet'!AN2761</f>
        <v>0</v>
      </c>
      <c r="H2763" s="5">
        <f>Revenue!H2763*'Simulation sheet'!AO2761</f>
        <v>0</v>
      </c>
      <c r="I2763" s="5">
        <f>Revenue!I2763*'Simulation sheet'!AP2761</f>
        <v>0</v>
      </c>
    </row>
    <row r="2764" spans="2:9" x14ac:dyDescent="0.2">
      <c r="B2764">
        <v>2757</v>
      </c>
      <c r="C2764" s="5">
        <f t="shared" si="44"/>
        <v>-2480</v>
      </c>
      <c r="D2764" s="5">
        <f>Revenue!D2764*'Simulation sheet'!AK2762</f>
        <v>0</v>
      </c>
      <c r="E2764" s="5">
        <f>Revenue!E2764*'Simulation sheet'!AL2762</f>
        <v>0</v>
      </c>
      <c r="F2764" s="5">
        <f>Revenue!F2764*'Simulation sheet'!AM2762</f>
        <v>0</v>
      </c>
      <c r="G2764" s="5">
        <f>Revenue!G2764*'Simulation sheet'!AN2762</f>
        <v>0</v>
      </c>
      <c r="H2764" s="5">
        <f>Revenue!H2764*'Simulation sheet'!AO2762</f>
        <v>0</v>
      </c>
      <c r="I2764" s="5">
        <f>Revenue!I2764*'Simulation sheet'!AP2762</f>
        <v>0</v>
      </c>
    </row>
    <row r="2765" spans="2:9" x14ac:dyDescent="0.2">
      <c r="B2765">
        <v>2758</v>
      </c>
      <c r="C2765" s="5">
        <f t="shared" si="44"/>
        <v>-2480</v>
      </c>
      <c r="D2765" s="5">
        <f>Revenue!D2765*'Simulation sheet'!AK2763</f>
        <v>0</v>
      </c>
      <c r="E2765" s="5">
        <f>Revenue!E2765*'Simulation sheet'!AL2763</f>
        <v>0</v>
      </c>
      <c r="F2765" s="5">
        <f>Revenue!F2765*'Simulation sheet'!AM2763</f>
        <v>0</v>
      </c>
      <c r="G2765" s="5">
        <f>Revenue!G2765*'Simulation sheet'!AN2763</f>
        <v>0</v>
      </c>
      <c r="H2765" s="5">
        <f>Revenue!H2765*'Simulation sheet'!AO2763</f>
        <v>0</v>
      </c>
      <c r="I2765" s="5">
        <f>Revenue!I2765*'Simulation sheet'!AP2763</f>
        <v>0</v>
      </c>
    </row>
    <row r="2766" spans="2:9" x14ac:dyDescent="0.2">
      <c r="B2766">
        <v>2759</v>
      </c>
      <c r="C2766" s="5">
        <f t="shared" si="44"/>
        <v>-2480</v>
      </c>
      <c r="D2766" s="5">
        <f>Revenue!D2766*'Simulation sheet'!AK2764</f>
        <v>0</v>
      </c>
      <c r="E2766" s="5">
        <f>Revenue!E2766*'Simulation sheet'!AL2764</f>
        <v>0</v>
      </c>
      <c r="F2766" s="5">
        <f>Revenue!F2766*'Simulation sheet'!AM2764</f>
        <v>0</v>
      </c>
      <c r="G2766" s="5">
        <f>Revenue!G2766*'Simulation sheet'!AN2764</f>
        <v>0</v>
      </c>
      <c r="H2766" s="5">
        <f>Revenue!H2766*'Simulation sheet'!AO2764</f>
        <v>0</v>
      </c>
      <c r="I2766" s="5">
        <f>Revenue!I2766*'Simulation sheet'!AP2764</f>
        <v>0</v>
      </c>
    </row>
    <row r="2767" spans="2:9" x14ac:dyDescent="0.2">
      <c r="B2767">
        <v>2760</v>
      </c>
      <c r="C2767" s="5">
        <f t="shared" si="44"/>
        <v>-2480</v>
      </c>
      <c r="D2767" s="5">
        <f>Revenue!D2767*'Simulation sheet'!AK2765</f>
        <v>0</v>
      </c>
      <c r="E2767" s="5">
        <f>Revenue!E2767*'Simulation sheet'!AL2765</f>
        <v>0</v>
      </c>
      <c r="F2767" s="5">
        <f>Revenue!F2767*'Simulation sheet'!AM2765</f>
        <v>0</v>
      </c>
      <c r="G2767" s="5">
        <f>Revenue!G2767*'Simulation sheet'!AN2765</f>
        <v>0</v>
      </c>
      <c r="H2767" s="5">
        <f>Revenue!H2767*'Simulation sheet'!AO2765</f>
        <v>0</v>
      </c>
      <c r="I2767" s="5">
        <f>Revenue!I2767*'Simulation sheet'!AP2765</f>
        <v>0</v>
      </c>
    </row>
    <row r="2768" spans="2:9" x14ac:dyDescent="0.2">
      <c r="B2768">
        <v>2761</v>
      </c>
      <c r="C2768" s="5">
        <f t="shared" si="44"/>
        <v>-2480</v>
      </c>
      <c r="D2768" s="5">
        <f>Revenue!D2768*'Simulation sheet'!AK2766</f>
        <v>0</v>
      </c>
      <c r="E2768" s="5">
        <f>Revenue!E2768*'Simulation sheet'!AL2766</f>
        <v>0</v>
      </c>
      <c r="F2768" s="5">
        <f>Revenue!F2768*'Simulation sheet'!AM2766</f>
        <v>0</v>
      </c>
      <c r="G2768" s="5">
        <f>Revenue!G2768*'Simulation sheet'!AN2766</f>
        <v>0</v>
      </c>
      <c r="H2768" s="5">
        <f>Revenue!H2768*'Simulation sheet'!AO2766</f>
        <v>0</v>
      </c>
      <c r="I2768" s="5">
        <f>Revenue!I2768*'Simulation sheet'!AP2766</f>
        <v>0</v>
      </c>
    </row>
    <row r="2769" spans="2:9" x14ac:dyDescent="0.2">
      <c r="B2769">
        <v>2762</v>
      </c>
      <c r="C2769" s="5">
        <f t="shared" si="44"/>
        <v>-2480</v>
      </c>
      <c r="D2769" s="5">
        <f>Revenue!D2769*'Simulation sheet'!AK2767</f>
        <v>0</v>
      </c>
      <c r="E2769" s="5">
        <f>Revenue!E2769*'Simulation sheet'!AL2767</f>
        <v>0</v>
      </c>
      <c r="F2769" s="5">
        <f>Revenue!F2769*'Simulation sheet'!AM2767</f>
        <v>0</v>
      </c>
      <c r="G2769" s="5">
        <f>Revenue!G2769*'Simulation sheet'!AN2767</f>
        <v>0</v>
      </c>
      <c r="H2769" s="5">
        <f>Revenue!H2769*'Simulation sheet'!AO2767</f>
        <v>0</v>
      </c>
      <c r="I2769" s="5">
        <f>Revenue!I2769*'Simulation sheet'!AP2767</f>
        <v>0</v>
      </c>
    </row>
    <row r="2770" spans="2:9" x14ac:dyDescent="0.2">
      <c r="B2770">
        <v>2763</v>
      </c>
      <c r="C2770" s="5">
        <f t="shared" si="44"/>
        <v>-2480</v>
      </c>
      <c r="D2770" s="5">
        <f>Revenue!D2770*'Simulation sheet'!AK2768</f>
        <v>0</v>
      </c>
      <c r="E2770" s="5">
        <f>Revenue!E2770*'Simulation sheet'!AL2768</f>
        <v>0</v>
      </c>
      <c r="F2770" s="5">
        <f>Revenue!F2770*'Simulation sheet'!AM2768</f>
        <v>0</v>
      </c>
      <c r="G2770" s="5">
        <f>Revenue!G2770*'Simulation sheet'!AN2768</f>
        <v>0</v>
      </c>
      <c r="H2770" s="5">
        <f>Revenue!H2770*'Simulation sheet'!AO2768</f>
        <v>0</v>
      </c>
      <c r="I2770" s="5">
        <f>Revenue!I2770*'Simulation sheet'!AP2768</f>
        <v>0</v>
      </c>
    </row>
    <row r="2771" spans="2:9" x14ac:dyDescent="0.2">
      <c r="B2771">
        <v>2764</v>
      </c>
      <c r="C2771" s="5">
        <f t="shared" si="44"/>
        <v>-2480</v>
      </c>
      <c r="D2771" s="5">
        <f>Revenue!D2771*'Simulation sheet'!AK2769</f>
        <v>0</v>
      </c>
      <c r="E2771" s="5">
        <f>Revenue!E2771*'Simulation sheet'!AL2769</f>
        <v>0</v>
      </c>
      <c r="F2771" s="5">
        <f>Revenue!F2771*'Simulation sheet'!AM2769</f>
        <v>0</v>
      </c>
      <c r="G2771" s="5">
        <f>Revenue!G2771*'Simulation sheet'!AN2769</f>
        <v>0</v>
      </c>
      <c r="H2771" s="5">
        <f>Revenue!H2771*'Simulation sheet'!AO2769</f>
        <v>0</v>
      </c>
      <c r="I2771" s="5">
        <f>Revenue!I2771*'Simulation sheet'!AP2769</f>
        <v>0</v>
      </c>
    </row>
    <row r="2772" spans="2:9" x14ac:dyDescent="0.2">
      <c r="B2772">
        <v>2765</v>
      </c>
      <c r="C2772" s="5">
        <f t="shared" si="44"/>
        <v>-2480</v>
      </c>
      <c r="D2772" s="5">
        <f>Revenue!D2772*'Simulation sheet'!AK2770</f>
        <v>0</v>
      </c>
      <c r="E2772" s="5">
        <f>Revenue!E2772*'Simulation sheet'!AL2770</f>
        <v>0</v>
      </c>
      <c r="F2772" s="5">
        <f>Revenue!F2772*'Simulation sheet'!AM2770</f>
        <v>0</v>
      </c>
      <c r="G2772" s="5">
        <f>Revenue!G2772*'Simulation sheet'!AN2770</f>
        <v>0</v>
      </c>
      <c r="H2772" s="5">
        <f>Revenue!H2772*'Simulation sheet'!AO2770</f>
        <v>0</v>
      </c>
      <c r="I2772" s="5">
        <f>Revenue!I2772*'Simulation sheet'!AP2770</f>
        <v>0</v>
      </c>
    </row>
    <row r="2773" spans="2:9" x14ac:dyDescent="0.2">
      <c r="B2773">
        <v>2766</v>
      </c>
      <c r="C2773" s="5">
        <f t="shared" si="44"/>
        <v>-2480</v>
      </c>
      <c r="D2773" s="5">
        <f>Revenue!D2773*'Simulation sheet'!AK2771</f>
        <v>0</v>
      </c>
      <c r="E2773" s="5">
        <f>Revenue!E2773*'Simulation sheet'!AL2771</f>
        <v>0</v>
      </c>
      <c r="F2773" s="5">
        <f>Revenue!F2773*'Simulation sheet'!AM2771</f>
        <v>0</v>
      </c>
      <c r="G2773" s="5">
        <f>Revenue!G2773*'Simulation sheet'!AN2771</f>
        <v>0</v>
      </c>
      <c r="H2773" s="5">
        <f>Revenue!H2773*'Simulation sheet'!AO2771</f>
        <v>0</v>
      </c>
      <c r="I2773" s="5">
        <f>Revenue!I2773*'Simulation sheet'!AP2771</f>
        <v>0</v>
      </c>
    </row>
    <row r="2774" spans="2:9" x14ac:dyDescent="0.2">
      <c r="B2774">
        <v>2767</v>
      </c>
      <c r="C2774" s="5">
        <f t="shared" si="44"/>
        <v>-2480</v>
      </c>
      <c r="D2774" s="5">
        <f>Revenue!D2774*'Simulation sheet'!AK2772</f>
        <v>0</v>
      </c>
      <c r="E2774" s="5">
        <f>Revenue!E2774*'Simulation sheet'!AL2772</f>
        <v>0</v>
      </c>
      <c r="F2774" s="5">
        <f>Revenue!F2774*'Simulation sheet'!AM2772</f>
        <v>0</v>
      </c>
      <c r="G2774" s="5">
        <f>Revenue!G2774*'Simulation sheet'!AN2772</f>
        <v>0</v>
      </c>
      <c r="H2774" s="5">
        <f>Revenue!H2774*'Simulation sheet'!AO2772</f>
        <v>0</v>
      </c>
      <c r="I2774" s="5">
        <f>Revenue!I2774*'Simulation sheet'!AP2772</f>
        <v>0</v>
      </c>
    </row>
    <row r="2775" spans="2:9" x14ac:dyDescent="0.2">
      <c r="B2775">
        <v>2768</v>
      </c>
      <c r="C2775" s="5">
        <f t="shared" si="44"/>
        <v>-2480</v>
      </c>
      <c r="D2775" s="5">
        <f>Revenue!D2775*'Simulation sheet'!AK2773</f>
        <v>0</v>
      </c>
      <c r="E2775" s="5">
        <f>Revenue!E2775*'Simulation sheet'!AL2773</f>
        <v>0</v>
      </c>
      <c r="F2775" s="5">
        <f>Revenue!F2775*'Simulation sheet'!AM2773</f>
        <v>0</v>
      </c>
      <c r="G2775" s="5">
        <f>Revenue!G2775*'Simulation sheet'!AN2773</f>
        <v>0</v>
      </c>
      <c r="H2775" s="5">
        <f>Revenue!H2775*'Simulation sheet'!AO2773</f>
        <v>0</v>
      </c>
      <c r="I2775" s="5">
        <f>Revenue!I2775*'Simulation sheet'!AP2773</f>
        <v>0</v>
      </c>
    </row>
    <row r="2776" spans="2:9" x14ac:dyDescent="0.2">
      <c r="B2776">
        <v>2769</v>
      </c>
      <c r="C2776" s="5">
        <f t="shared" si="44"/>
        <v>-2480</v>
      </c>
      <c r="D2776" s="5">
        <f>Revenue!D2776*'Simulation sheet'!AK2774</f>
        <v>0</v>
      </c>
      <c r="E2776" s="5">
        <f>Revenue!E2776*'Simulation sheet'!AL2774</f>
        <v>0</v>
      </c>
      <c r="F2776" s="5">
        <f>Revenue!F2776*'Simulation sheet'!AM2774</f>
        <v>0</v>
      </c>
      <c r="G2776" s="5">
        <f>Revenue!G2776*'Simulation sheet'!AN2774</f>
        <v>0</v>
      </c>
      <c r="H2776" s="5">
        <f>Revenue!H2776*'Simulation sheet'!AO2774</f>
        <v>0</v>
      </c>
      <c r="I2776" s="5">
        <f>Revenue!I2776*'Simulation sheet'!AP2774</f>
        <v>0</v>
      </c>
    </row>
    <row r="2777" spans="2:9" x14ac:dyDescent="0.2">
      <c r="B2777">
        <v>2770</v>
      </c>
      <c r="C2777" s="5">
        <f t="shared" si="44"/>
        <v>-2480</v>
      </c>
      <c r="D2777" s="5">
        <f>Revenue!D2777*'Simulation sheet'!AK2775</f>
        <v>0</v>
      </c>
      <c r="E2777" s="5">
        <f>Revenue!E2777*'Simulation sheet'!AL2775</f>
        <v>0</v>
      </c>
      <c r="F2777" s="5">
        <f>Revenue!F2777*'Simulation sheet'!AM2775</f>
        <v>0</v>
      </c>
      <c r="G2777" s="5">
        <f>Revenue!G2777*'Simulation sheet'!AN2775</f>
        <v>0</v>
      </c>
      <c r="H2777" s="5">
        <f>Revenue!H2777*'Simulation sheet'!AO2775</f>
        <v>0</v>
      </c>
      <c r="I2777" s="5">
        <f>Revenue!I2777*'Simulation sheet'!AP2775</f>
        <v>0</v>
      </c>
    </row>
    <row r="2778" spans="2:9" x14ac:dyDescent="0.2">
      <c r="B2778">
        <v>2771</v>
      </c>
      <c r="C2778" s="5">
        <f t="shared" si="44"/>
        <v>-2480</v>
      </c>
      <c r="D2778" s="5">
        <f>Revenue!D2778*'Simulation sheet'!AK2776</f>
        <v>0</v>
      </c>
      <c r="E2778" s="5">
        <f>Revenue!E2778*'Simulation sheet'!AL2776</f>
        <v>0</v>
      </c>
      <c r="F2778" s="5">
        <f>Revenue!F2778*'Simulation sheet'!AM2776</f>
        <v>0</v>
      </c>
      <c r="G2778" s="5">
        <f>Revenue!G2778*'Simulation sheet'!AN2776</f>
        <v>0</v>
      </c>
      <c r="H2778" s="5">
        <f>Revenue!H2778*'Simulation sheet'!AO2776</f>
        <v>0</v>
      </c>
      <c r="I2778" s="5">
        <f>Revenue!I2778*'Simulation sheet'!AP2776</f>
        <v>0</v>
      </c>
    </row>
    <row r="2779" spans="2:9" x14ac:dyDescent="0.2">
      <c r="B2779">
        <v>2772</v>
      </c>
      <c r="C2779" s="5">
        <f t="shared" si="44"/>
        <v>-2480</v>
      </c>
      <c r="D2779" s="5">
        <f>Revenue!D2779*'Simulation sheet'!AK2777</f>
        <v>0</v>
      </c>
      <c r="E2779" s="5">
        <f>Revenue!E2779*'Simulation sheet'!AL2777</f>
        <v>0</v>
      </c>
      <c r="F2779" s="5">
        <f>Revenue!F2779*'Simulation sheet'!AM2777</f>
        <v>0</v>
      </c>
      <c r="G2779" s="5">
        <f>Revenue!G2779*'Simulation sheet'!AN2777</f>
        <v>0</v>
      </c>
      <c r="H2779" s="5">
        <f>Revenue!H2779*'Simulation sheet'!AO2777</f>
        <v>0</v>
      </c>
      <c r="I2779" s="5">
        <f>Revenue!I2779*'Simulation sheet'!AP2777</f>
        <v>0</v>
      </c>
    </row>
    <row r="2780" spans="2:9" x14ac:dyDescent="0.2">
      <c r="B2780">
        <v>2773</v>
      </c>
      <c r="C2780" s="5">
        <f t="shared" si="44"/>
        <v>-2480</v>
      </c>
      <c r="D2780" s="5">
        <f>Revenue!D2780*'Simulation sheet'!AK2778</f>
        <v>0</v>
      </c>
      <c r="E2780" s="5">
        <f>Revenue!E2780*'Simulation sheet'!AL2778</f>
        <v>0</v>
      </c>
      <c r="F2780" s="5">
        <f>Revenue!F2780*'Simulation sheet'!AM2778</f>
        <v>0</v>
      </c>
      <c r="G2780" s="5">
        <f>Revenue!G2780*'Simulation sheet'!AN2778</f>
        <v>0</v>
      </c>
      <c r="H2780" s="5">
        <f>Revenue!H2780*'Simulation sheet'!AO2778</f>
        <v>0</v>
      </c>
      <c r="I2780" s="5">
        <f>Revenue!I2780*'Simulation sheet'!AP2778</f>
        <v>0</v>
      </c>
    </row>
    <row r="2781" spans="2:9" x14ac:dyDescent="0.2">
      <c r="B2781">
        <v>2774</v>
      </c>
      <c r="C2781" s="5">
        <f t="shared" si="44"/>
        <v>-2480</v>
      </c>
      <c r="D2781" s="5">
        <f>Revenue!D2781*'Simulation sheet'!AK2779</f>
        <v>0</v>
      </c>
      <c r="E2781" s="5">
        <f>Revenue!E2781*'Simulation sheet'!AL2779</f>
        <v>0</v>
      </c>
      <c r="F2781" s="5">
        <f>Revenue!F2781*'Simulation sheet'!AM2779</f>
        <v>0</v>
      </c>
      <c r="G2781" s="5">
        <f>Revenue!G2781*'Simulation sheet'!AN2779</f>
        <v>0</v>
      </c>
      <c r="H2781" s="5">
        <f>Revenue!H2781*'Simulation sheet'!AO2779</f>
        <v>0</v>
      </c>
      <c r="I2781" s="5">
        <f>Revenue!I2781*'Simulation sheet'!AP2779</f>
        <v>0</v>
      </c>
    </row>
    <row r="2782" spans="2:9" x14ac:dyDescent="0.2">
      <c r="B2782">
        <v>2775</v>
      </c>
      <c r="C2782" s="5">
        <f t="shared" si="44"/>
        <v>-2480</v>
      </c>
      <c r="D2782" s="5">
        <f>Revenue!D2782*'Simulation sheet'!AK2780</f>
        <v>0</v>
      </c>
      <c r="E2782" s="5">
        <f>Revenue!E2782*'Simulation sheet'!AL2780</f>
        <v>0</v>
      </c>
      <c r="F2782" s="5">
        <f>Revenue!F2782*'Simulation sheet'!AM2780</f>
        <v>0</v>
      </c>
      <c r="G2782" s="5">
        <f>Revenue!G2782*'Simulation sheet'!AN2780</f>
        <v>0</v>
      </c>
      <c r="H2782" s="5">
        <f>Revenue!H2782*'Simulation sheet'!AO2780</f>
        <v>0</v>
      </c>
      <c r="I2782" s="5">
        <f>Revenue!I2782*'Simulation sheet'!AP2780</f>
        <v>0</v>
      </c>
    </row>
    <row r="2783" spans="2:9" x14ac:dyDescent="0.2">
      <c r="B2783">
        <v>2776</v>
      </c>
      <c r="C2783" s="5">
        <f t="shared" si="44"/>
        <v>-2480</v>
      </c>
      <c r="D2783" s="5">
        <f>Revenue!D2783*'Simulation sheet'!AK2781</f>
        <v>0</v>
      </c>
      <c r="E2783" s="5">
        <f>Revenue!E2783*'Simulation sheet'!AL2781</f>
        <v>0</v>
      </c>
      <c r="F2783" s="5">
        <f>Revenue!F2783*'Simulation sheet'!AM2781</f>
        <v>0</v>
      </c>
      <c r="G2783" s="5">
        <f>Revenue!G2783*'Simulation sheet'!AN2781</f>
        <v>0</v>
      </c>
      <c r="H2783" s="5">
        <f>Revenue!H2783*'Simulation sheet'!AO2781</f>
        <v>0</v>
      </c>
      <c r="I2783" s="5">
        <f>Revenue!I2783*'Simulation sheet'!AP2781</f>
        <v>0</v>
      </c>
    </row>
    <row r="2784" spans="2:9" x14ac:dyDescent="0.2">
      <c r="B2784">
        <v>2777</v>
      </c>
      <c r="C2784" s="5">
        <f t="shared" si="44"/>
        <v>-2480</v>
      </c>
      <c r="D2784" s="5">
        <f>Revenue!D2784*'Simulation sheet'!AK2782</f>
        <v>0</v>
      </c>
      <c r="E2784" s="5">
        <f>Revenue!E2784*'Simulation sheet'!AL2782</f>
        <v>0</v>
      </c>
      <c r="F2784" s="5">
        <f>Revenue!F2784*'Simulation sheet'!AM2782</f>
        <v>0</v>
      </c>
      <c r="G2784" s="5">
        <f>Revenue!G2784*'Simulation sheet'!AN2782</f>
        <v>0</v>
      </c>
      <c r="H2784" s="5">
        <f>Revenue!H2784*'Simulation sheet'!AO2782</f>
        <v>0</v>
      </c>
      <c r="I2784" s="5">
        <f>Revenue!I2784*'Simulation sheet'!AP2782</f>
        <v>0</v>
      </c>
    </row>
    <row r="2785" spans="2:9" x14ac:dyDescent="0.2">
      <c r="B2785">
        <v>2778</v>
      </c>
      <c r="C2785" s="5">
        <f t="shared" si="44"/>
        <v>-2480</v>
      </c>
      <c r="D2785" s="5">
        <f>Revenue!D2785*'Simulation sheet'!AK2783</f>
        <v>0</v>
      </c>
      <c r="E2785" s="5">
        <f>Revenue!E2785*'Simulation sheet'!AL2783</f>
        <v>0</v>
      </c>
      <c r="F2785" s="5">
        <f>Revenue!F2785*'Simulation sheet'!AM2783</f>
        <v>0</v>
      </c>
      <c r="G2785" s="5">
        <f>Revenue!G2785*'Simulation sheet'!AN2783</f>
        <v>0</v>
      </c>
      <c r="H2785" s="5">
        <f>Revenue!H2785*'Simulation sheet'!AO2783</f>
        <v>0</v>
      </c>
      <c r="I2785" s="5">
        <f>Revenue!I2785*'Simulation sheet'!AP2783</f>
        <v>0</v>
      </c>
    </row>
    <row r="2786" spans="2:9" x14ac:dyDescent="0.2">
      <c r="B2786">
        <v>2779</v>
      </c>
      <c r="C2786" s="5">
        <f t="shared" si="44"/>
        <v>-2480</v>
      </c>
      <c r="D2786" s="5">
        <f>Revenue!D2786*'Simulation sheet'!AK2784</f>
        <v>0</v>
      </c>
      <c r="E2786" s="5">
        <f>Revenue!E2786*'Simulation sheet'!AL2784</f>
        <v>0</v>
      </c>
      <c r="F2786" s="5">
        <f>Revenue!F2786*'Simulation sheet'!AM2784</f>
        <v>0</v>
      </c>
      <c r="G2786" s="5">
        <f>Revenue!G2786*'Simulation sheet'!AN2784</f>
        <v>0</v>
      </c>
      <c r="H2786" s="5">
        <f>Revenue!H2786*'Simulation sheet'!AO2784</f>
        <v>0</v>
      </c>
      <c r="I2786" s="5">
        <f>Revenue!I2786*'Simulation sheet'!AP2784</f>
        <v>0</v>
      </c>
    </row>
    <row r="2787" spans="2:9" x14ac:dyDescent="0.2">
      <c r="B2787">
        <v>2780</v>
      </c>
      <c r="C2787" s="5">
        <f t="shared" si="44"/>
        <v>-2480</v>
      </c>
      <c r="D2787" s="5">
        <f>Revenue!D2787*'Simulation sheet'!AK2785</f>
        <v>0</v>
      </c>
      <c r="E2787" s="5">
        <f>Revenue!E2787*'Simulation sheet'!AL2785</f>
        <v>0</v>
      </c>
      <c r="F2787" s="5">
        <f>Revenue!F2787*'Simulation sheet'!AM2785</f>
        <v>0</v>
      </c>
      <c r="G2787" s="5">
        <f>Revenue!G2787*'Simulation sheet'!AN2785</f>
        <v>0</v>
      </c>
      <c r="H2787" s="5">
        <f>Revenue!H2787*'Simulation sheet'!AO2785</f>
        <v>0</v>
      </c>
      <c r="I2787" s="5">
        <f>Revenue!I2787*'Simulation sheet'!AP2785</f>
        <v>0</v>
      </c>
    </row>
    <row r="2788" spans="2:9" x14ac:dyDescent="0.2">
      <c r="B2788">
        <v>2781</v>
      </c>
      <c r="C2788" s="5">
        <f t="shared" si="44"/>
        <v>-2480</v>
      </c>
      <c r="D2788" s="5">
        <f>Revenue!D2788*'Simulation sheet'!AK2786</f>
        <v>0</v>
      </c>
      <c r="E2788" s="5">
        <f>Revenue!E2788*'Simulation sheet'!AL2786</f>
        <v>0</v>
      </c>
      <c r="F2788" s="5">
        <f>Revenue!F2788*'Simulation sheet'!AM2786</f>
        <v>0</v>
      </c>
      <c r="G2788" s="5">
        <f>Revenue!G2788*'Simulation sheet'!AN2786</f>
        <v>0</v>
      </c>
      <c r="H2788" s="5">
        <f>Revenue!H2788*'Simulation sheet'!AO2786</f>
        <v>0</v>
      </c>
      <c r="I2788" s="5">
        <f>Revenue!I2788*'Simulation sheet'!AP2786</f>
        <v>0</v>
      </c>
    </row>
    <row r="2789" spans="2:9" x14ac:dyDescent="0.2">
      <c r="B2789">
        <v>2782</v>
      </c>
      <c r="C2789" s="5">
        <f t="shared" si="44"/>
        <v>-2480</v>
      </c>
      <c r="D2789" s="5">
        <f>Revenue!D2789*'Simulation sheet'!AK2787</f>
        <v>0</v>
      </c>
      <c r="E2789" s="5">
        <f>Revenue!E2789*'Simulation sheet'!AL2787</f>
        <v>0</v>
      </c>
      <c r="F2789" s="5">
        <f>Revenue!F2789*'Simulation sheet'!AM2787</f>
        <v>0</v>
      </c>
      <c r="G2789" s="5">
        <f>Revenue!G2789*'Simulation sheet'!AN2787</f>
        <v>0</v>
      </c>
      <c r="H2789" s="5">
        <f>Revenue!H2789*'Simulation sheet'!AO2787</f>
        <v>0</v>
      </c>
      <c r="I2789" s="5">
        <f>Revenue!I2789*'Simulation sheet'!AP2787</f>
        <v>0</v>
      </c>
    </row>
    <row r="2790" spans="2:9" x14ac:dyDescent="0.2">
      <c r="B2790">
        <v>2783</v>
      </c>
      <c r="C2790" s="5">
        <f t="shared" si="44"/>
        <v>-2480</v>
      </c>
      <c r="D2790" s="5">
        <f>Revenue!D2790*'Simulation sheet'!AK2788</f>
        <v>0</v>
      </c>
      <c r="E2790" s="5">
        <f>Revenue!E2790*'Simulation sheet'!AL2788</f>
        <v>0</v>
      </c>
      <c r="F2790" s="5">
        <f>Revenue!F2790*'Simulation sheet'!AM2788</f>
        <v>0</v>
      </c>
      <c r="G2790" s="5">
        <f>Revenue!G2790*'Simulation sheet'!AN2788</f>
        <v>0</v>
      </c>
      <c r="H2790" s="5">
        <f>Revenue!H2790*'Simulation sheet'!AO2788</f>
        <v>0</v>
      </c>
      <c r="I2790" s="5">
        <f>Revenue!I2790*'Simulation sheet'!AP2788</f>
        <v>0</v>
      </c>
    </row>
    <row r="2791" spans="2:9" x14ac:dyDescent="0.2">
      <c r="B2791">
        <v>2784</v>
      </c>
      <c r="C2791" s="5">
        <f t="shared" si="44"/>
        <v>-2480</v>
      </c>
      <c r="D2791" s="5">
        <f>Revenue!D2791*'Simulation sheet'!AK2789</f>
        <v>0</v>
      </c>
      <c r="E2791" s="5">
        <f>Revenue!E2791*'Simulation sheet'!AL2789</f>
        <v>0</v>
      </c>
      <c r="F2791" s="5">
        <f>Revenue!F2791*'Simulation sheet'!AM2789</f>
        <v>0</v>
      </c>
      <c r="G2791" s="5">
        <f>Revenue!G2791*'Simulation sheet'!AN2789</f>
        <v>0</v>
      </c>
      <c r="H2791" s="5">
        <f>Revenue!H2791*'Simulation sheet'!AO2789</f>
        <v>0</v>
      </c>
      <c r="I2791" s="5">
        <f>Revenue!I2791*'Simulation sheet'!AP2789</f>
        <v>0</v>
      </c>
    </row>
    <row r="2792" spans="2:9" x14ac:dyDescent="0.2">
      <c r="B2792">
        <v>2785</v>
      </c>
      <c r="C2792" s="5">
        <f t="shared" si="44"/>
        <v>-2480</v>
      </c>
      <c r="D2792" s="5">
        <f>Revenue!D2792*'Simulation sheet'!AK2790</f>
        <v>0</v>
      </c>
      <c r="E2792" s="5">
        <f>Revenue!E2792*'Simulation sheet'!AL2790</f>
        <v>0</v>
      </c>
      <c r="F2792" s="5">
        <f>Revenue!F2792*'Simulation sheet'!AM2790</f>
        <v>0</v>
      </c>
      <c r="G2792" s="5">
        <f>Revenue!G2792*'Simulation sheet'!AN2790</f>
        <v>0</v>
      </c>
      <c r="H2792" s="5">
        <f>Revenue!H2792*'Simulation sheet'!AO2790</f>
        <v>0</v>
      </c>
      <c r="I2792" s="5">
        <f>Revenue!I2792*'Simulation sheet'!AP2790</f>
        <v>0</v>
      </c>
    </row>
    <row r="2793" spans="2:9" x14ac:dyDescent="0.2">
      <c r="B2793">
        <v>2786</v>
      </c>
      <c r="C2793" s="5">
        <f t="shared" si="44"/>
        <v>-2480</v>
      </c>
      <c r="D2793" s="5">
        <f>Revenue!D2793*'Simulation sheet'!AK2791</f>
        <v>0</v>
      </c>
      <c r="E2793" s="5">
        <f>Revenue!E2793*'Simulation sheet'!AL2791</f>
        <v>0</v>
      </c>
      <c r="F2793" s="5">
        <f>Revenue!F2793*'Simulation sheet'!AM2791</f>
        <v>0</v>
      </c>
      <c r="G2793" s="5">
        <f>Revenue!G2793*'Simulation sheet'!AN2791</f>
        <v>0</v>
      </c>
      <c r="H2793" s="5">
        <f>Revenue!H2793*'Simulation sheet'!AO2791</f>
        <v>0</v>
      </c>
      <c r="I2793" s="5">
        <f>Revenue!I2793*'Simulation sheet'!AP2791</f>
        <v>0</v>
      </c>
    </row>
    <row r="2794" spans="2:9" x14ac:dyDescent="0.2">
      <c r="B2794">
        <v>2787</v>
      </c>
      <c r="C2794" s="5">
        <f t="shared" si="44"/>
        <v>-2480</v>
      </c>
      <c r="D2794" s="5">
        <f>Revenue!D2794*'Simulation sheet'!AK2792</f>
        <v>0</v>
      </c>
      <c r="E2794" s="5">
        <f>Revenue!E2794*'Simulation sheet'!AL2792</f>
        <v>0</v>
      </c>
      <c r="F2794" s="5">
        <f>Revenue!F2794*'Simulation sheet'!AM2792</f>
        <v>0</v>
      </c>
      <c r="G2794" s="5">
        <f>Revenue!G2794*'Simulation sheet'!AN2792</f>
        <v>0</v>
      </c>
      <c r="H2794" s="5">
        <f>Revenue!H2794*'Simulation sheet'!AO2792</f>
        <v>0</v>
      </c>
      <c r="I2794" s="5">
        <f>Revenue!I2794*'Simulation sheet'!AP2792</f>
        <v>0</v>
      </c>
    </row>
    <row r="2795" spans="2:9" x14ac:dyDescent="0.2">
      <c r="B2795">
        <v>2788</v>
      </c>
      <c r="C2795" s="5">
        <f t="shared" si="44"/>
        <v>-2480</v>
      </c>
      <c r="D2795" s="5">
        <f>Revenue!D2795*'Simulation sheet'!AK2793</f>
        <v>0</v>
      </c>
      <c r="E2795" s="5">
        <f>Revenue!E2795*'Simulation sheet'!AL2793</f>
        <v>0</v>
      </c>
      <c r="F2795" s="5">
        <f>Revenue!F2795*'Simulation sheet'!AM2793</f>
        <v>0</v>
      </c>
      <c r="G2795" s="5">
        <f>Revenue!G2795*'Simulation sheet'!AN2793</f>
        <v>0</v>
      </c>
      <c r="H2795" s="5">
        <f>Revenue!H2795*'Simulation sheet'!AO2793</f>
        <v>0</v>
      </c>
      <c r="I2795" s="5">
        <f>Revenue!I2795*'Simulation sheet'!AP2793</f>
        <v>0</v>
      </c>
    </row>
    <row r="2796" spans="2:9" x14ac:dyDescent="0.2">
      <c r="B2796">
        <v>2789</v>
      </c>
      <c r="C2796" s="5">
        <f t="shared" si="44"/>
        <v>-2480</v>
      </c>
      <c r="D2796" s="5">
        <f>Revenue!D2796*'Simulation sheet'!AK2794</f>
        <v>0</v>
      </c>
      <c r="E2796" s="5">
        <f>Revenue!E2796*'Simulation sheet'!AL2794</f>
        <v>0</v>
      </c>
      <c r="F2796" s="5">
        <f>Revenue!F2796*'Simulation sheet'!AM2794</f>
        <v>0</v>
      </c>
      <c r="G2796" s="5">
        <f>Revenue!G2796*'Simulation sheet'!AN2794</f>
        <v>0</v>
      </c>
      <c r="H2796" s="5">
        <f>Revenue!H2796*'Simulation sheet'!AO2794</f>
        <v>0</v>
      </c>
      <c r="I2796" s="5">
        <f>Revenue!I2796*'Simulation sheet'!AP2794</f>
        <v>0</v>
      </c>
    </row>
    <row r="2797" spans="2:9" x14ac:dyDescent="0.2">
      <c r="B2797">
        <v>2790</v>
      </c>
      <c r="C2797" s="5">
        <f t="shared" si="44"/>
        <v>-2480</v>
      </c>
      <c r="D2797" s="5">
        <f>Revenue!D2797*'Simulation sheet'!AK2795</f>
        <v>0</v>
      </c>
      <c r="E2797" s="5">
        <f>Revenue!E2797*'Simulation sheet'!AL2795</f>
        <v>0</v>
      </c>
      <c r="F2797" s="5">
        <f>Revenue!F2797*'Simulation sheet'!AM2795</f>
        <v>0</v>
      </c>
      <c r="G2797" s="5">
        <f>Revenue!G2797*'Simulation sheet'!AN2795</f>
        <v>0</v>
      </c>
      <c r="H2797" s="5">
        <f>Revenue!H2797*'Simulation sheet'!AO2795</f>
        <v>0</v>
      </c>
      <c r="I2797" s="5">
        <f>Revenue!I2797*'Simulation sheet'!AP2795</f>
        <v>0</v>
      </c>
    </row>
    <row r="2798" spans="2:9" x14ac:dyDescent="0.2">
      <c r="B2798">
        <v>2791</v>
      </c>
      <c r="C2798" s="5">
        <f t="shared" si="44"/>
        <v>-2480</v>
      </c>
      <c r="D2798" s="5">
        <f>Revenue!D2798*'Simulation sheet'!AK2796</f>
        <v>0</v>
      </c>
      <c r="E2798" s="5">
        <f>Revenue!E2798*'Simulation sheet'!AL2796</f>
        <v>0</v>
      </c>
      <c r="F2798" s="5">
        <f>Revenue!F2798*'Simulation sheet'!AM2796</f>
        <v>0</v>
      </c>
      <c r="G2798" s="5">
        <f>Revenue!G2798*'Simulation sheet'!AN2796</f>
        <v>0</v>
      </c>
      <c r="H2798" s="5">
        <f>Revenue!H2798*'Simulation sheet'!AO2796</f>
        <v>0</v>
      </c>
      <c r="I2798" s="5">
        <f>Revenue!I2798*'Simulation sheet'!AP2796</f>
        <v>0</v>
      </c>
    </row>
    <row r="2799" spans="2:9" x14ac:dyDescent="0.2">
      <c r="B2799">
        <v>2792</v>
      </c>
      <c r="C2799" s="5">
        <f t="shared" si="44"/>
        <v>-2480</v>
      </c>
      <c r="D2799" s="5">
        <f>Revenue!D2799*'Simulation sheet'!AK2797</f>
        <v>0</v>
      </c>
      <c r="E2799" s="5">
        <f>Revenue!E2799*'Simulation sheet'!AL2797</f>
        <v>0</v>
      </c>
      <c r="F2799" s="5">
        <f>Revenue!F2799*'Simulation sheet'!AM2797</f>
        <v>0</v>
      </c>
      <c r="G2799" s="5">
        <f>Revenue!G2799*'Simulation sheet'!AN2797</f>
        <v>0</v>
      </c>
      <c r="H2799" s="5">
        <f>Revenue!H2799*'Simulation sheet'!AO2797</f>
        <v>0</v>
      </c>
      <c r="I2799" s="5">
        <f>Revenue!I2799*'Simulation sheet'!AP2797</f>
        <v>0</v>
      </c>
    </row>
    <row r="2800" spans="2:9" x14ac:dyDescent="0.2">
      <c r="B2800">
        <v>2793</v>
      </c>
      <c r="C2800" s="5">
        <f t="shared" si="44"/>
        <v>-2480</v>
      </c>
      <c r="D2800" s="5">
        <f>Revenue!D2800*'Simulation sheet'!AK2798</f>
        <v>0</v>
      </c>
      <c r="E2800" s="5">
        <f>Revenue!E2800*'Simulation sheet'!AL2798</f>
        <v>0</v>
      </c>
      <c r="F2800" s="5">
        <f>Revenue!F2800*'Simulation sheet'!AM2798</f>
        <v>0</v>
      </c>
      <c r="G2800" s="5">
        <f>Revenue!G2800*'Simulation sheet'!AN2798</f>
        <v>0</v>
      </c>
      <c r="H2800" s="5">
        <f>Revenue!H2800*'Simulation sheet'!AO2798</f>
        <v>0</v>
      </c>
      <c r="I2800" s="5">
        <f>Revenue!I2800*'Simulation sheet'!AP2798</f>
        <v>0</v>
      </c>
    </row>
    <row r="2801" spans="2:9" x14ac:dyDescent="0.2">
      <c r="B2801">
        <v>2794</v>
      </c>
      <c r="C2801" s="5">
        <f t="shared" si="44"/>
        <v>-2480</v>
      </c>
      <c r="D2801" s="5">
        <f>Revenue!D2801*'Simulation sheet'!AK2799</f>
        <v>0</v>
      </c>
      <c r="E2801" s="5">
        <f>Revenue!E2801*'Simulation sheet'!AL2799</f>
        <v>0</v>
      </c>
      <c r="F2801" s="5">
        <f>Revenue!F2801*'Simulation sheet'!AM2799</f>
        <v>0</v>
      </c>
      <c r="G2801" s="5">
        <f>Revenue!G2801*'Simulation sheet'!AN2799</f>
        <v>0</v>
      </c>
      <c r="H2801" s="5">
        <f>Revenue!H2801*'Simulation sheet'!AO2799</f>
        <v>0</v>
      </c>
      <c r="I2801" s="5">
        <f>Revenue!I2801*'Simulation sheet'!AP2799</f>
        <v>0</v>
      </c>
    </row>
    <row r="2802" spans="2:9" x14ac:dyDescent="0.2">
      <c r="B2802">
        <v>2795</v>
      </c>
      <c r="C2802" s="5">
        <f t="shared" si="44"/>
        <v>-2480</v>
      </c>
      <c r="D2802" s="5">
        <f>Revenue!D2802*'Simulation sheet'!AK2800</f>
        <v>0</v>
      </c>
      <c r="E2802" s="5">
        <f>Revenue!E2802*'Simulation sheet'!AL2800</f>
        <v>0</v>
      </c>
      <c r="F2802" s="5">
        <f>Revenue!F2802*'Simulation sheet'!AM2800</f>
        <v>0</v>
      </c>
      <c r="G2802" s="5">
        <f>Revenue!G2802*'Simulation sheet'!AN2800</f>
        <v>0</v>
      </c>
      <c r="H2802" s="5">
        <f>Revenue!H2802*'Simulation sheet'!AO2800</f>
        <v>0</v>
      </c>
      <c r="I2802" s="5">
        <f>Revenue!I2802*'Simulation sheet'!AP2800</f>
        <v>0</v>
      </c>
    </row>
    <row r="2803" spans="2:9" x14ac:dyDescent="0.2">
      <c r="B2803">
        <v>2796</v>
      </c>
      <c r="C2803" s="5">
        <f t="shared" si="44"/>
        <v>-2480</v>
      </c>
      <c r="D2803" s="5">
        <f>Revenue!D2803*'Simulation sheet'!AK2801</f>
        <v>0</v>
      </c>
      <c r="E2803" s="5">
        <f>Revenue!E2803*'Simulation sheet'!AL2801</f>
        <v>0</v>
      </c>
      <c r="F2803" s="5">
        <f>Revenue!F2803*'Simulation sheet'!AM2801</f>
        <v>0</v>
      </c>
      <c r="G2803" s="5">
        <f>Revenue!G2803*'Simulation sheet'!AN2801</f>
        <v>0</v>
      </c>
      <c r="H2803" s="5">
        <f>Revenue!H2803*'Simulation sheet'!AO2801</f>
        <v>0</v>
      </c>
      <c r="I2803" s="5">
        <f>Revenue!I2803*'Simulation sheet'!AP2801</f>
        <v>0</v>
      </c>
    </row>
    <row r="2804" spans="2:9" x14ac:dyDescent="0.2">
      <c r="B2804">
        <v>2797</v>
      </c>
      <c r="C2804" s="5">
        <f t="shared" si="44"/>
        <v>-2480</v>
      </c>
      <c r="D2804" s="5">
        <f>Revenue!D2804*'Simulation sheet'!AK2802</f>
        <v>0</v>
      </c>
      <c r="E2804" s="5">
        <f>Revenue!E2804*'Simulation sheet'!AL2802</f>
        <v>0</v>
      </c>
      <c r="F2804" s="5">
        <f>Revenue!F2804*'Simulation sheet'!AM2802</f>
        <v>0</v>
      </c>
      <c r="G2804" s="5">
        <f>Revenue!G2804*'Simulation sheet'!AN2802</f>
        <v>0</v>
      </c>
      <c r="H2804" s="5">
        <f>Revenue!H2804*'Simulation sheet'!AO2802</f>
        <v>0</v>
      </c>
      <c r="I2804" s="5">
        <f>Revenue!I2804*'Simulation sheet'!AP2802</f>
        <v>0</v>
      </c>
    </row>
    <row r="2805" spans="2:9" x14ac:dyDescent="0.2">
      <c r="B2805">
        <v>2798</v>
      </c>
      <c r="C2805" s="5">
        <f t="shared" si="44"/>
        <v>-2480</v>
      </c>
      <c r="D2805" s="5">
        <f>Revenue!D2805*'Simulation sheet'!AK2803</f>
        <v>0</v>
      </c>
      <c r="E2805" s="5">
        <f>Revenue!E2805*'Simulation sheet'!AL2803</f>
        <v>0</v>
      </c>
      <c r="F2805" s="5">
        <f>Revenue!F2805*'Simulation sheet'!AM2803</f>
        <v>0</v>
      </c>
      <c r="G2805" s="5">
        <f>Revenue!G2805*'Simulation sheet'!AN2803</f>
        <v>0</v>
      </c>
      <c r="H2805" s="5">
        <f>Revenue!H2805*'Simulation sheet'!AO2803</f>
        <v>0</v>
      </c>
      <c r="I2805" s="5">
        <f>Revenue!I2805*'Simulation sheet'!AP2803</f>
        <v>0</v>
      </c>
    </row>
    <row r="2806" spans="2:9" x14ac:dyDescent="0.2">
      <c r="B2806">
        <v>2799</v>
      </c>
      <c r="C2806" s="5">
        <f t="shared" si="44"/>
        <v>-2480</v>
      </c>
      <c r="D2806" s="5">
        <f>Revenue!D2806*'Simulation sheet'!AK2804</f>
        <v>0</v>
      </c>
      <c r="E2806" s="5">
        <f>Revenue!E2806*'Simulation sheet'!AL2804</f>
        <v>0</v>
      </c>
      <c r="F2806" s="5">
        <f>Revenue!F2806*'Simulation sheet'!AM2804</f>
        <v>0</v>
      </c>
      <c r="G2806" s="5">
        <f>Revenue!G2806*'Simulation sheet'!AN2804</f>
        <v>0</v>
      </c>
      <c r="H2806" s="5">
        <f>Revenue!H2806*'Simulation sheet'!AO2804</f>
        <v>0</v>
      </c>
      <c r="I2806" s="5">
        <f>Revenue!I2806*'Simulation sheet'!AP2804</f>
        <v>0</v>
      </c>
    </row>
    <row r="2807" spans="2:9" x14ac:dyDescent="0.2">
      <c r="B2807">
        <v>2800</v>
      </c>
      <c r="C2807" s="5">
        <f t="shared" si="44"/>
        <v>-2480</v>
      </c>
      <c r="D2807" s="5">
        <f>Revenue!D2807*'Simulation sheet'!AK2805</f>
        <v>0</v>
      </c>
      <c r="E2807" s="5">
        <f>Revenue!E2807*'Simulation sheet'!AL2805</f>
        <v>0</v>
      </c>
      <c r="F2807" s="5">
        <f>Revenue!F2807*'Simulation sheet'!AM2805</f>
        <v>0</v>
      </c>
      <c r="G2807" s="5">
        <f>Revenue!G2807*'Simulation sheet'!AN2805</f>
        <v>0</v>
      </c>
      <c r="H2807" s="5">
        <f>Revenue!H2807*'Simulation sheet'!AO2805</f>
        <v>0</v>
      </c>
      <c r="I2807" s="5">
        <f>Revenue!I2807*'Simulation sheet'!AP2805</f>
        <v>0</v>
      </c>
    </row>
    <row r="2808" spans="2:9" x14ac:dyDescent="0.2">
      <c r="B2808">
        <v>2801</v>
      </c>
      <c r="C2808" s="5">
        <f t="shared" si="44"/>
        <v>-2480</v>
      </c>
      <c r="D2808" s="5">
        <f>Revenue!D2808*'Simulation sheet'!AK2806</f>
        <v>0</v>
      </c>
      <c r="E2808" s="5">
        <f>Revenue!E2808*'Simulation sheet'!AL2806</f>
        <v>0</v>
      </c>
      <c r="F2808" s="5">
        <f>Revenue!F2808*'Simulation sheet'!AM2806</f>
        <v>0</v>
      </c>
      <c r="G2808" s="5">
        <f>Revenue!G2808*'Simulation sheet'!AN2806</f>
        <v>0</v>
      </c>
      <c r="H2808" s="5">
        <f>Revenue!H2808*'Simulation sheet'!AO2806</f>
        <v>0</v>
      </c>
      <c r="I2808" s="5">
        <f>Revenue!I2808*'Simulation sheet'!AP2806</f>
        <v>0</v>
      </c>
    </row>
    <row r="2809" spans="2:9" x14ac:dyDescent="0.2">
      <c r="B2809">
        <v>2802</v>
      </c>
      <c r="C2809" s="5">
        <f t="shared" si="44"/>
        <v>-2480</v>
      </c>
      <c r="D2809" s="5">
        <f>Revenue!D2809*'Simulation sheet'!AK2807</f>
        <v>0</v>
      </c>
      <c r="E2809" s="5">
        <f>Revenue!E2809*'Simulation sheet'!AL2807</f>
        <v>0</v>
      </c>
      <c r="F2809" s="5">
        <f>Revenue!F2809*'Simulation sheet'!AM2807</f>
        <v>0</v>
      </c>
      <c r="G2809" s="5">
        <f>Revenue!G2809*'Simulation sheet'!AN2807</f>
        <v>0</v>
      </c>
      <c r="H2809" s="5">
        <f>Revenue!H2809*'Simulation sheet'!AO2807</f>
        <v>0</v>
      </c>
      <c r="I2809" s="5">
        <f>Revenue!I2809*'Simulation sheet'!AP2807</f>
        <v>0</v>
      </c>
    </row>
    <row r="2810" spans="2:9" x14ac:dyDescent="0.2">
      <c r="B2810">
        <v>2803</v>
      </c>
      <c r="C2810" s="5">
        <f t="shared" si="44"/>
        <v>-2480</v>
      </c>
      <c r="D2810" s="5">
        <f>Revenue!D2810*'Simulation sheet'!AK2808</f>
        <v>0</v>
      </c>
      <c r="E2810" s="5">
        <f>Revenue!E2810*'Simulation sheet'!AL2808</f>
        <v>0</v>
      </c>
      <c r="F2810" s="5">
        <f>Revenue!F2810*'Simulation sheet'!AM2808</f>
        <v>0</v>
      </c>
      <c r="G2810" s="5">
        <f>Revenue!G2810*'Simulation sheet'!AN2808</f>
        <v>0</v>
      </c>
      <c r="H2810" s="5">
        <f>Revenue!H2810*'Simulation sheet'!AO2808</f>
        <v>0</v>
      </c>
      <c r="I2810" s="5">
        <f>Revenue!I2810*'Simulation sheet'!AP2808</f>
        <v>0</v>
      </c>
    </row>
    <row r="2811" spans="2:9" x14ac:dyDescent="0.2">
      <c r="B2811">
        <v>2804</v>
      </c>
      <c r="C2811" s="5">
        <f t="shared" si="44"/>
        <v>-2480</v>
      </c>
      <c r="D2811" s="5">
        <f>Revenue!D2811*'Simulation sheet'!AK2809</f>
        <v>0</v>
      </c>
      <c r="E2811" s="5">
        <f>Revenue!E2811*'Simulation sheet'!AL2809</f>
        <v>0</v>
      </c>
      <c r="F2811" s="5">
        <f>Revenue!F2811*'Simulation sheet'!AM2809</f>
        <v>0</v>
      </c>
      <c r="G2811" s="5">
        <f>Revenue!G2811*'Simulation sheet'!AN2809</f>
        <v>0</v>
      </c>
      <c r="H2811" s="5">
        <f>Revenue!H2811*'Simulation sheet'!AO2809</f>
        <v>0</v>
      </c>
      <c r="I2811" s="5">
        <f>Revenue!I2811*'Simulation sheet'!AP2809</f>
        <v>0</v>
      </c>
    </row>
    <row r="2812" spans="2:9" x14ac:dyDescent="0.2">
      <c r="B2812">
        <v>2805</v>
      </c>
      <c r="C2812" s="5">
        <f t="shared" si="44"/>
        <v>-2480</v>
      </c>
      <c r="D2812" s="5">
        <f>Revenue!D2812*'Simulation sheet'!AK2810</f>
        <v>0</v>
      </c>
      <c r="E2812" s="5">
        <f>Revenue!E2812*'Simulation sheet'!AL2810</f>
        <v>0</v>
      </c>
      <c r="F2812" s="5">
        <f>Revenue!F2812*'Simulation sheet'!AM2810</f>
        <v>0</v>
      </c>
      <c r="G2812" s="5">
        <f>Revenue!G2812*'Simulation sheet'!AN2810</f>
        <v>0</v>
      </c>
      <c r="H2812" s="5">
        <f>Revenue!H2812*'Simulation sheet'!AO2810</f>
        <v>0</v>
      </c>
      <c r="I2812" s="5">
        <f>Revenue!I2812*'Simulation sheet'!AP2810</f>
        <v>0</v>
      </c>
    </row>
    <row r="2813" spans="2:9" x14ac:dyDescent="0.2">
      <c r="B2813">
        <v>2806</v>
      </c>
      <c r="C2813" s="5">
        <f t="shared" si="44"/>
        <v>-2480</v>
      </c>
      <c r="D2813" s="5">
        <f>Revenue!D2813*'Simulation sheet'!AK2811</f>
        <v>0</v>
      </c>
      <c r="E2813" s="5">
        <f>Revenue!E2813*'Simulation sheet'!AL2811</f>
        <v>0</v>
      </c>
      <c r="F2813" s="5">
        <f>Revenue!F2813*'Simulation sheet'!AM2811</f>
        <v>0</v>
      </c>
      <c r="G2813" s="5">
        <f>Revenue!G2813*'Simulation sheet'!AN2811</f>
        <v>0</v>
      </c>
      <c r="H2813" s="5">
        <f>Revenue!H2813*'Simulation sheet'!AO2811</f>
        <v>0</v>
      </c>
      <c r="I2813" s="5">
        <f>Revenue!I2813*'Simulation sheet'!AP2811</f>
        <v>0</v>
      </c>
    </row>
    <row r="2814" spans="2:9" x14ac:dyDescent="0.2">
      <c r="B2814">
        <v>2807</v>
      </c>
      <c r="C2814" s="5">
        <f t="shared" si="44"/>
        <v>-2480</v>
      </c>
      <c r="D2814" s="5">
        <f>Revenue!D2814*'Simulation sheet'!AK2812</f>
        <v>0</v>
      </c>
      <c r="E2814" s="5">
        <f>Revenue!E2814*'Simulation sheet'!AL2812</f>
        <v>0</v>
      </c>
      <c r="F2814" s="5">
        <f>Revenue!F2814*'Simulation sheet'!AM2812</f>
        <v>0</v>
      </c>
      <c r="G2814" s="5">
        <f>Revenue!G2814*'Simulation sheet'!AN2812</f>
        <v>0</v>
      </c>
      <c r="H2814" s="5">
        <f>Revenue!H2814*'Simulation sheet'!AO2812</f>
        <v>0</v>
      </c>
      <c r="I2814" s="5">
        <f>Revenue!I2814*'Simulation sheet'!AP2812</f>
        <v>0</v>
      </c>
    </row>
    <row r="2815" spans="2:9" x14ac:dyDescent="0.2">
      <c r="B2815">
        <v>2808</v>
      </c>
      <c r="C2815" s="5">
        <f t="shared" si="44"/>
        <v>-2480</v>
      </c>
      <c r="D2815" s="5">
        <f>Revenue!D2815*'Simulation sheet'!AK2813</f>
        <v>0</v>
      </c>
      <c r="E2815" s="5">
        <f>Revenue!E2815*'Simulation sheet'!AL2813</f>
        <v>0</v>
      </c>
      <c r="F2815" s="5">
        <f>Revenue!F2815*'Simulation sheet'!AM2813</f>
        <v>0</v>
      </c>
      <c r="G2815" s="5">
        <f>Revenue!G2815*'Simulation sheet'!AN2813</f>
        <v>0</v>
      </c>
      <c r="H2815" s="5">
        <f>Revenue!H2815*'Simulation sheet'!AO2813</f>
        <v>0</v>
      </c>
      <c r="I2815" s="5">
        <f>Revenue!I2815*'Simulation sheet'!AP2813</f>
        <v>0</v>
      </c>
    </row>
    <row r="2816" spans="2:9" x14ac:dyDescent="0.2">
      <c r="B2816">
        <v>2809</v>
      </c>
      <c r="C2816" s="5">
        <f t="shared" si="44"/>
        <v>-2480</v>
      </c>
      <c r="D2816" s="5">
        <f>Revenue!D2816*'Simulation sheet'!AK2814</f>
        <v>0</v>
      </c>
      <c r="E2816" s="5">
        <f>Revenue!E2816*'Simulation sheet'!AL2814</f>
        <v>0</v>
      </c>
      <c r="F2816" s="5">
        <f>Revenue!F2816*'Simulation sheet'!AM2814</f>
        <v>0</v>
      </c>
      <c r="G2816" s="5">
        <f>Revenue!G2816*'Simulation sheet'!AN2814</f>
        <v>0</v>
      </c>
      <c r="H2816" s="5">
        <f>Revenue!H2816*'Simulation sheet'!AO2814</f>
        <v>0</v>
      </c>
      <c r="I2816" s="5">
        <f>Revenue!I2816*'Simulation sheet'!AP2814</f>
        <v>0</v>
      </c>
    </row>
    <row r="2817" spans="2:9" x14ac:dyDescent="0.2">
      <c r="B2817">
        <v>2810</v>
      </c>
      <c r="C2817" s="5">
        <f t="shared" si="44"/>
        <v>-2480</v>
      </c>
      <c r="D2817" s="5">
        <f>Revenue!D2817*'Simulation sheet'!AK2815</f>
        <v>0</v>
      </c>
      <c r="E2817" s="5">
        <f>Revenue!E2817*'Simulation sheet'!AL2815</f>
        <v>0</v>
      </c>
      <c r="F2817" s="5">
        <f>Revenue!F2817*'Simulation sheet'!AM2815</f>
        <v>0</v>
      </c>
      <c r="G2817" s="5">
        <f>Revenue!G2817*'Simulation sheet'!AN2815</f>
        <v>0</v>
      </c>
      <c r="H2817" s="5">
        <f>Revenue!H2817*'Simulation sheet'!AO2815</f>
        <v>0</v>
      </c>
      <c r="I2817" s="5">
        <f>Revenue!I2817*'Simulation sheet'!AP2815</f>
        <v>0</v>
      </c>
    </row>
    <row r="2818" spans="2:9" x14ac:dyDescent="0.2">
      <c r="B2818">
        <v>2811</v>
      </c>
      <c r="C2818" s="5">
        <f t="shared" si="44"/>
        <v>-2480</v>
      </c>
      <c r="D2818" s="5">
        <f>Revenue!D2818*'Simulation sheet'!AK2816</f>
        <v>0</v>
      </c>
      <c r="E2818" s="5">
        <f>Revenue!E2818*'Simulation sheet'!AL2816</f>
        <v>0</v>
      </c>
      <c r="F2818" s="5">
        <f>Revenue!F2818*'Simulation sheet'!AM2816</f>
        <v>0</v>
      </c>
      <c r="G2818" s="5">
        <f>Revenue!G2818*'Simulation sheet'!AN2816</f>
        <v>0</v>
      </c>
      <c r="H2818" s="5">
        <f>Revenue!H2818*'Simulation sheet'!AO2816</f>
        <v>0</v>
      </c>
      <c r="I2818" s="5">
        <f>Revenue!I2818*'Simulation sheet'!AP2816</f>
        <v>0</v>
      </c>
    </row>
    <row r="2819" spans="2:9" x14ac:dyDescent="0.2">
      <c r="B2819">
        <v>2812</v>
      </c>
      <c r="C2819" s="5">
        <f t="shared" si="44"/>
        <v>-2480</v>
      </c>
      <c r="D2819" s="5">
        <f>Revenue!D2819*'Simulation sheet'!AK2817</f>
        <v>0</v>
      </c>
      <c r="E2819" s="5">
        <f>Revenue!E2819*'Simulation sheet'!AL2817</f>
        <v>0</v>
      </c>
      <c r="F2819" s="5">
        <f>Revenue!F2819*'Simulation sheet'!AM2817</f>
        <v>0</v>
      </c>
      <c r="G2819" s="5">
        <f>Revenue!G2819*'Simulation sheet'!AN2817</f>
        <v>0</v>
      </c>
      <c r="H2819" s="5">
        <f>Revenue!H2819*'Simulation sheet'!AO2817</f>
        <v>0</v>
      </c>
      <c r="I2819" s="5">
        <f>Revenue!I2819*'Simulation sheet'!AP2817</f>
        <v>0</v>
      </c>
    </row>
    <row r="2820" spans="2:9" x14ac:dyDescent="0.2">
      <c r="B2820">
        <v>2813</v>
      </c>
      <c r="C2820" s="5">
        <f t="shared" si="44"/>
        <v>-2480</v>
      </c>
      <c r="D2820" s="5">
        <f>Revenue!D2820*'Simulation sheet'!AK2818</f>
        <v>0</v>
      </c>
      <c r="E2820" s="5">
        <f>Revenue!E2820*'Simulation sheet'!AL2818</f>
        <v>0</v>
      </c>
      <c r="F2820" s="5">
        <f>Revenue!F2820*'Simulation sheet'!AM2818</f>
        <v>0</v>
      </c>
      <c r="G2820" s="5">
        <f>Revenue!G2820*'Simulation sheet'!AN2818</f>
        <v>0</v>
      </c>
      <c r="H2820" s="5">
        <f>Revenue!H2820*'Simulation sheet'!AO2818</f>
        <v>0</v>
      </c>
      <c r="I2820" s="5">
        <f>Revenue!I2820*'Simulation sheet'!AP2818</f>
        <v>0</v>
      </c>
    </row>
    <row r="2821" spans="2:9" x14ac:dyDescent="0.2">
      <c r="B2821">
        <v>2814</v>
      </c>
      <c r="C2821" s="5">
        <f t="shared" si="44"/>
        <v>-2480</v>
      </c>
      <c r="D2821" s="5">
        <f>Revenue!D2821*'Simulation sheet'!AK2819</f>
        <v>0</v>
      </c>
      <c r="E2821" s="5">
        <f>Revenue!E2821*'Simulation sheet'!AL2819</f>
        <v>0</v>
      </c>
      <c r="F2821" s="5">
        <f>Revenue!F2821*'Simulation sheet'!AM2819</f>
        <v>0</v>
      </c>
      <c r="G2821" s="5">
        <f>Revenue!G2821*'Simulation sheet'!AN2819</f>
        <v>0</v>
      </c>
      <c r="H2821" s="5">
        <f>Revenue!H2821*'Simulation sheet'!AO2819</f>
        <v>0</v>
      </c>
      <c r="I2821" s="5">
        <f>Revenue!I2821*'Simulation sheet'!AP2819</f>
        <v>0</v>
      </c>
    </row>
    <row r="2822" spans="2:9" x14ac:dyDescent="0.2">
      <c r="B2822">
        <v>2815</v>
      </c>
      <c r="C2822" s="5">
        <f t="shared" si="44"/>
        <v>-2480</v>
      </c>
      <c r="D2822" s="5">
        <f>Revenue!D2822*'Simulation sheet'!AK2820</f>
        <v>0</v>
      </c>
      <c r="E2822" s="5">
        <f>Revenue!E2822*'Simulation sheet'!AL2820</f>
        <v>0</v>
      </c>
      <c r="F2822" s="5">
        <f>Revenue!F2822*'Simulation sheet'!AM2820</f>
        <v>0</v>
      </c>
      <c r="G2822" s="5">
        <f>Revenue!G2822*'Simulation sheet'!AN2820</f>
        <v>0</v>
      </c>
      <c r="H2822" s="5">
        <f>Revenue!H2822*'Simulation sheet'!AO2820</f>
        <v>0</v>
      </c>
      <c r="I2822" s="5">
        <f>Revenue!I2822*'Simulation sheet'!AP2820</f>
        <v>0</v>
      </c>
    </row>
    <row r="2823" spans="2:9" x14ac:dyDescent="0.2">
      <c r="B2823">
        <v>2816</v>
      </c>
      <c r="C2823" s="5">
        <f t="shared" si="44"/>
        <v>-2480</v>
      </c>
      <c r="D2823" s="5">
        <f>Revenue!D2823*'Simulation sheet'!AK2821</f>
        <v>0</v>
      </c>
      <c r="E2823" s="5">
        <f>Revenue!E2823*'Simulation sheet'!AL2821</f>
        <v>0</v>
      </c>
      <c r="F2823" s="5">
        <f>Revenue!F2823*'Simulation sheet'!AM2821</f>
        <v>0</v>
      </c>
      <c r="G2823" s="5">
        <f>Revenue!G2823*'Simulation sheet'!AN2821</f>
        <v>0</v>
      </c>
      <c r="H2823" s="5">
        <f>Revenue!H2823*'Simulation sheet'!AO2821</f>
        <v>0</v>
      </c>
      <c r="I2823" s="5">
        <f>Revenue!I2823*'Simulation sheet'!AP2821</f>
        <v>0</v>
      </c>
    </row>
    <row r="2824" spans="2:9" x14ac:dyDescent="0.2">
      <c r="B2824">
        <v>2817</v>
      </c>
      <c r="C2824" s="5">
        <f t="shared" si="44"/>
        <v>-2480</v>
      </c>
      <c r="D2824" s="5">
        <f>Revenue!D2824*'Simulation sheet'!AK2822</f>
        <v>0</v>
      </c>
      <c r="E2824" s="5">
        <f>Revenue!E2824*'Simulation sheet'!AL2822</f>
        <v>0</v>
      </c>
      <c r="F2824" s="5">
        <f>Revenue!F2824*'Simulation sheet'!AM2822</f>
        <v>0</v>
      </c>
      <c r="G2824" s="5">
        <f>Revenue!G2824*'Simulation sheet'!AN2822</f>
        <v>0</v>
      </c>
      <c r="H2824" s="5">
        <f>Revenue!H2824*'Simulation sheet'!AO2822</f>
        <v>0</v>
      </c>
      <c r="I2824" s="5">
        <f>Revenue!I2824*'Simulation sheet'!AP2822</f>
        <v>0</v>
      </c>
    </row>
    <row r="2825" spans="2:9" x14ac:dyDescent="0.2">
      <c r="B2825">
        <v>2818</v>
      </c>
      <c r="C2825" s="5">
        <f t="shared" si="44"/>
        <v>-2480</v>
      </c>
      <c r="D2825" s="5">
        <f>Revenue!D2825*'Simulation sheet'!AK2823</f>
        <v>0</v>
      </c>
      <c r="E2825" s="5">
        <f>Revenue!E2825*'Simulation sheet'!AL2823</f>
        <v>0</v>
      </c>
      <c r="F2825" s="5">
        <f>Revenue!F2825*'Simulation sheet'!AM2823</f>
        <v>0</v>
      </c>
      <c r="G2825" s="5">
        <f>Revenue!G2825*'Simulation sheet'!AN2823</f>
        <v>0</v>
      </c>
      <c r="H2825" s="5">
        <f>Revenue!H2825*'Simulation sheet'!AO2823</f>
        <v>0</v>
      </c>
      <c r="I2825" s="5">
        <f>Revenue!I2825*'Simulation sheet'!AP2823</f>
        <v>0</v>
      </c>
    </row>
    <row r="2826" spans="2:9" x14ac:dyDescent="0.2">
      <c r="B2826">
        <v>2819</v>
      </c>
      <c r="C2826" s="5">
        <f t="shared" ref="C2826:C2889" si="45">$C$8</f>
        <v>-2480</v>
      </c>
      <c r="D2826" s="5">
        <f>Revenue!D2826*'Simulation sheet'!AK2824</f>
        <v>0</v>
      </c>
      <c r="E2826" s="5">
        <f>Revenue!E2826*'Simulation sheet'!AL2824</f>
        <v>0</v>
      </c>
      <c r="F2826" s="5">
        <f>Revenue!F2826*'Simulation sheet'!AM2824</f>
        <v>0</v>
      </c>
      <c r="G2826" s="5">
        <f>Revenue!G2826*'Simulation sheet'!AN2824</f>
        <v>0</v>
      </c>
      <c r="H2826" s="5">
        <f>Revenue!H2826*'Simulation sheet'!AO2824</f>
        <v>0</v>
      </c>
      <c r="I2826" s="5">
        <f>Revenue!I2826*'Simulation sheet'!AP2824</f>
        <v>0</v>
      </c>
    </row>
    <row r="2827" spans="2:9" x14ac:dyDescent="0.2">
      <c r="B2827">
        <v>2820</v>
      </c>
      <c r="C2827" s="5">
        <f t="shared" si="45"/>
        <v>-2480</v>
      </c>
      <c r="D2827" s="5">
        <f>Revenue!D2827*'Simulation sheet'!AK2825</f>
        <v>0</v>
      </c>
      <c r="E2827" s="5">
        <f>Revenue!E2827*'Simulation sheet'!AL2825</f>
        <v>0</v>
      </c>
      <c r="F2827" s="5">
        <f>Revenue!F2827*'Simulation sheet'!AM2825</f>
        <v>0</v>
      </c>
      <c r="G2827" s="5">
        <f>Revenue!G2827*'Simulation sheet'!AN2825</f>
        <v>0</v>
      </c>
      <c r="H2827" s="5">
        <f>Revenue!H2827*'Simulation sheet'!AO2825</f>
        <v>0</v>
      </c>
      <c r="I2827" s="5">
        <f>Revenue!I2827*'Simulation sheet'!AP2825</f>
        <v>0</v>
      </c>
    </row>
    <row r="2828" spans="2:9" x14ac:dyDescent="0.2">
      <c r="B2828">
        <v>2821</v>
      </c>
      <c r="C2828" s="5">
        <f t="shared" si="45"/>
        <v>-2480</v>
      </c>
      <c r="D2828" s="5">
        <f>Revenue!D2828*'Simulation sheet'!AK2826</f>
        <v>0</v>
      </c>
      <c r="E2828" s="5">
        <f>Revenue!E2828*'Simulation sheet'!AL2826</f>
        <v>0</v>
      </c>
      <c r="F2828" s="5">
        <f>Revenue!F2828*'Simulation sheet'!AM2826</f>
        <v>0</v>
      </c>
      <c r="G2828" s="5">
        <f>Revenue!G2828*'Simulation sheet'!AN2826</f>
        <v>0</v>
      </c>
      <c r="H2828" s="5">
        <f>Revenue!H2828*'Simulation sheet'!AO2826</f>
        <v>0</v>
      </c>
      <c r="I2828" s="5">
        <f>Revenue!I2828*'Simulation sheet'!AP2826</f>
        <v>0</v>
      </c>
    </row>
    <row r="2829" spans="2:9" x14ac:dyDescent="0.2">
      <c r="B2829">
        <v>2822</v>
      </c>
      <c r="C2829" s="5">
        <f t="shared" si="45"/>
        <v>-2480</v>
      </c>
      <c r="D2829" s="5">
        <f>Revenue!D2829*'Simulation sheet'!AK2827</f>
        <v>0</v>
      </c>
      <c r="E2829" s="5">
        <f>Revenue!E2829*'Simulation sheet'!AL2827</f>
        <v>0</v>
      </c>
      <c r="F2829" s="5">
        <f>Revenue!F2829*'Simulation sheet'!AM2827</f>
        <v>0</v>
      </c>
      <c r="G2829" s="5">
        <f>Revenue!G2829*'Simulation sheet'!AN2827</f>
        <v>0</v>
      </c>
      <c r="H2829" s="5">
        <f>Revenue!H2829*'Simulation sheet'!AO2827</f>
        <v>0</v>
      </c>
      <c r="I2829" s="5">
        <f>Revenue!I2829*'Simulation sheet'!AP2827</f>
        <v>0</v>
      </c>
    </row>
    <row r="2830" spans="2:9" x14ac:dyDescent="0.2">
      <c r="B2830">
        <v>2823</v>
      </c>
      <c r="C2830" s="5">
        <f t="shared" si="45"/>
        <v>-2480</v>
      </c>
      <c r="D2830" s="5">
        <f>Revenue!D2830*'Simulation sheet'!AK2828</f>
        <v>0</v>
      </c>
      <c r="E2830" s="5">
        <f>Revenue!E2830*'Simulation sheet'!AL2828</f>
        <v>0</v>
      </c>
      <c r="F2830" s="5">
        <f>Revenue!F2830*'Simulation sheet'!AM2828</f>
        <v>0</v>
      </c>
      <c r="G2830" s="5">
        <f>Revenue!G2830*'Simulation sheet'!AN2828</f>
        <v>0</v>
      </c>
      <c r="H2830" s="5">
        <f>Revenue!H2830*'Simulation sheet'!AO2828</f>
        <v>0</v>
      </c>
      <c r="I2830" s="5">
        <f>Revenue!I2830*'Simulation sheet'!AP2828</f>
        <v>0</v>
      </c>
    </row>
    <row r="2831" spans="2:9" x14ac:dyDescent="0.2">
      <c r="B2831">
        <v>2824</v>
      </c>
      <c r="C2831" s="5">
        <f t="shared" si="45"/>
        <v>-2480</v>
      </c>
      <c r="D2831" s="5">
        <f>Revenue!D2831*'Simulation sheet'!AK2829</f>
        <v>0</v>
      </c>
      <c r="E2831" s="5">
        <f>Revenue!E2831*'Simulation sheet'!AL2829</f>
        <v>0</v>
      </c>
      <c r="F2831" s="5">
        <f>Revenue!F2831*'Simulation sheet'!AM2829</f>
        <v>0</v>
      </c>
      <c r="G2831" s="5">
        <f>Revenue!G2831*'Simulation sheet'!AN2829</f>
        <v>0</v>
      </c>
      <c r="H2831" s="5">
        <f>Revenue!H2831*'Simulation sheet'!AO2829</f>
        <v>0</v>
      </c>
      <c r="I2831" s="5">
        <f>Revenue!I2831*'Simulation sheet'!AP2829</f>
        <v>0</v>
      </c>
    </row>
    <row r="2832" spans="2:9" x14ac:dyDescent="0.2">
      <c r="B2832">
        <v>2825</v>
      </c>
      <c r="C2832" s="5">
        <f t="shared" si="45"/>
        <v>-2480</v>
      </c>
      <c r="D2832" s="5">
        <f>Revenue!D2832*'Simulation sheet'!AK2830</f>
        <v>0</v>
      </c>
      <c r="E2832" s="5">
        <f>Revenue!E2832*'Simulation sheet'!AL2830</f>
        <v>0</v>
      </c>
      <c r="F2832" s="5">
        <f>Revenue!F2832*'Simulation sheet'!AM2830</f>
        <v>0</v>
      </c>
      <c r="G2832" s="5">
        <f>Revenue!G2832*'Simulation sheet'!AN2830</f>
        <v>0</v>
      </c>
      <c r="H2832" s="5">
        <f>Revenue!H2832*'Simulation sheet'!AO2830</f>
        <v>0</v>
      </c>
      <c r="I2832" s="5">
        <f>Revenue!I2832*'Simulation sheet'!AP2830</f>
        <v>0</v>
      </c>
    </row>
    <row r="2833" spans="2:9" x14ac:dyDescent="0.2">
      <c r="B2833">
        <v>2826</v>
      </c>
      <c r="C2833" s="5">
        <f t="shared" si="45"/>
        <v>-2480</v>
      </c>
      <c r="D2833" s="5">
        <f>Revenue!D2833*'Simulation sheet'!AK2831</f>
        <v>0</v>
      </c>
      <c r="E2833" s="5">
        <f>Revenue!E2833*'Simulation sheet'!AL2831</f>
        <v>0</v>
      </c>
      <c r="F2833" s="5">
        <f>Revenue!F2833*'Simulation sheet'!AM2831</f>
        <v>0</v>
      </c>
      <c r="G2833" s="5">
        <f>Revenue!G2833*'Simulation sheet'!AN2831</f>
        <v>0</v>
      </c>
      <c r="H2833" s="5">
        <f>Revenue!H2833*'Simulation sheet'!AO2831</f>
        <v>0</v>
      </c>
      <c r="I2833" s="5">
        <f>Revenue!I2833*'Simulation sheet'!AP2831</f>
        <v>0</v>
      </c>
    </row>
    <row r="2834" spans="2:9" x14ac:dyDescent="0.2">
      <c r="B2834">
        <v>2827</v>
      </c>
      <c r="C2834" s="5">
        <f t="shared" si="45"/>
        <v>-2480</v>
      </c>
      <c r="D2834" s="5">
        <f>Revenue!D2834*'Simulation sheet'!AK2832</f>
        <v>0</v>
      </c>
      <c r="E2834" s="5">
        <f>Revenue!E2834*'Simulation sheet'!AL2832</f>
        <v>0</v>
      </c>
      <c r="F2834" s="5">
        <f>Revenue!F2834*'Simulation sheet'!AM2832</f>
        <v>0</v>
      </c>
      <c r="G2834" s="5">
        <f>Revenue!G2834*'Simulation sheet'!AN2832</f>
        <v>0</v>
      </c>
      <c r="H2834" s="5">
        <f>Revenue!H2834*'Simulation sheet'!AO2832</f>
        <v>0</v>
      </c>
      <c r="I2834" s="5">
        <f>Revenue!I2834*'Simulation sheet'!AP2832</f>
        <v>0</v>
      </c>
    </row>
    <row r="2835" spans="2:9" x14ac:dyDescent="0.2">
      <c r="B2835">
        <v>2828</v>
      </c>
      <c r="C2835" s="5">
        <f t="shared" si="45"/>
        <v>-2480</v>
      </c>
      <c r="D2835" s="5">
        <f>Revenue!D2835*'Simulation sheet'!AK2833</f>
        <v>0</v>
      </c>
      <c r="E2835" s="5">
        <f>Revenue!E2835*'Simulation sheet'!AL2833</f>
        <v>0</v>
      </c>
      <c r="F2835" s="5">
        <f>Revenue!F2835*'Simulation sheet'!AM2833</f>
        <v>0</v>
      </c>
      <c r="G2835" s="5">
        <f>Revenue!G2835*'Simulation sheet'!AN2833</f>
        <v>0</v>
      </c>
      <c r="H2835" s="5">
        <f>Revenue!H2835*'Simulation sheet'!AO2833</f>
        <v>0</v>
      </c>
      <c r="I2835" s="5">
        <f>Revenue!I2835*'Simulation sheet'!AP2833</f>
        <v>0</v>
      </c>
    </row>
    <row r="2836" spans="2:9" x14ac:dyDescent="0.2">
      <c r="B2836">
        <v>2829</v>
      </c>
      <c r="C2836" s="5">
        <f t="shared" si="45"/>
        <v>-2480</v>
      </c>
      <c r="D2836" s="5">
        <f>Revenue!D2836*'Simulation sheet'!AK2834</f>
        <v>0</v>
      </c>
      <c r="E2836" s="5">
        <f>Revenue!E2836*'Simulation sheet'!AL2834</f>
        <v>0</v>
      </c>
      <c r="F2836" s="5">
        <f>Revenue!F2836*'Simulation sheet'!AM2834</f>
        <v>0</v>
      </c>
      <c r="G2836" s="5">
        <f>Revenue!G2836*'Simulation sheet'!AN2834</f>
        <v>0</v>
      </c>
      <c r="H2836" s="5">
        <f>Revenue!H2836*'Simulation sheet'!AO2834</f>
        <v>0</v>
      </c>
      <c r="I2836" s="5">
        <f>Revenue!I2836*'Simulation sheet'!AP2834</f>
        <v>0</v>
      </c>
    </row>
    <row r="2837" spans="2:9" x14ac:dyDescent="0.2">
      <c r="B2837">
        <v>2830</v>
      </c>
      <c r="C2837" s="5">
        <f t="shared" si="45"/>
        <v>-2480</v>
      </c>
      <c r="D2837" s="5">
        <f>Revenue!D2837*'Simulation sheet'!AK2835</f>
        <v>0</v>
      </c>
      <c r="E2837" s="5">
        <f>Revenue!E2837*'Simulation sheet'!AL2835</f>
        <v>0</v>
      </c>
      <c r="F2837" s="5">
        <f>Revenue!F2837*'Simulation sheet'!AM2835</f>
        <v>0</v>
      </c>
      <c r="G2837" s="5">
        <f>Revenue!G2837*'Simulation sheet'!AN2835</f>
        <v>0</v>
      </c>
      <c r="H2837" s="5">
        <f>Revenue!H2837*'Simulation sheet'!AO2835</f>
        <v>0</v>
      </c>
      <c r="I2837" s="5">
        <f>Revenue!I2837*'Simulation sheet'!AP2835</f>
        <v>0</v>
      </c>
    </row>
    <row r="2838" spans="2:9" x14ac:dyDescent="0.2">
      <c r="B2838">
        <v>2831</v>
      </c>
      <c r="C2838" s="5">
        <f t="shared" si="45"/>
        <v>-2480</v>
      </c>
      <c r="D2838" s="5">
        <f>Revenue!D2838*'Simulation sheet'!AK2836</f>
        <v>0</v>
      </c>
      <c r="E2838" s="5">
        <f>Revenue!E2838*'Simulation sheet'!AL2836</f>
        <v>0</v>
      </c>
      <c r="F2838" s="5">
        <f>Revenue!F2838*'Simulation sheet'!AM2836</f>
        <v>0</v>
      </c>
      <c r="G2838" s="5">
        <f>Revenue!G2838*'Simulation sheet'!AN2836</f>
        <v>0</v>
      </c>
      <c r="H2838" s="5">
        <f>Revenue!H2838*'Simulation sheet'!AO2836</f>
        <v>0</v>
      </c>
      <c r="I2838" s="5">
        <f>Revenue!I2838*'Simulation sheet'!AP2836</f>
        <v>0</v>
      </c>
    </row>
    <row r="2839" spans="2:9" x14ac:dyDescent="0.2">
      <c r="B2839">
        <v>2832</v>
      </c>
      <c r="C2839" s="5">
        <f t="shared" si="45"/>
        <v>-2480</v>
      </c>
      <c r="D2839" s="5">
        <f>Revenue!D2839*'Simulation sheet'!AK2837</f>
        <v>0</v>
      </c>
      <c r="E2839" s="5">
        <f>Revenue!E2839*'Simulation sheet'!AL2837</f>
        <v>0</v>
      </c>
      <c r="F2839" s="5">
        <f>Revenue!F2839*'Simulation sheet'!AM2837</f>
        <v>0</v>
      </c>
      <c r="G2839" s="5">
        <f>Revenue!G2839*'Simulation sheet'!AN2837</f>
        <v>0</v>
      </c>
      <c r="H2839" s="5">
        <f>Revenue!H2839*'Simulation sheet'!AO2837</f>
        <v>0</v>
      </c>
      <c r="I2839" s="5">
        <f>Revenue!I2839*'Simulation sheet'!AP2837</f>
        <v>0</v>
      </c>
    </row>
    <row r="2840" spans="2:9" x14ac:dyDescent="0.2">
      <c r="B2840">
        <v>2833</v>
      </c>
      <c r="C2840" s="5">
        <f t="shared" si="45"/>
        <v>-2480</v>
      </c>
      <c r="D2840" s="5">
        <f>Revenue!D2840*'Simulation sheet'!AK2838</f>
        <v>0</v>
      </c>
      <c r="E2840" s="5">
        <f>Revenue!E2840*'Simulation sheet'!AL2838</f>
        <v>0</v>
      </c>
      <c r="F2840" s="5">
        <f>Revenue!F2840*'Simulation sheet'!AM2838</f>
        <v>0</v>
      </c>
      <c r="G2840" s="5">
        <f>Revenue!G2840*'Simulation sheet'!AN2838</f>
        <v>0</v>
      </c>
      <c r="H2840" s="5">
        <f>Revenue!H2840*'Simulation sheet'!AO2838</f>
        <v>0</v>
      </c>
      <c r="I2840" s="5">
        <f>Revenue!I2840*'Simulation sheet'!AP2838</f>
        <v>0</v>
      </c>
    </row>
    <row r="2841" spans="2:9" x14ac:dyDescent="0.2">
      <c r="B2841">
        <v>2834</v>
      </c>
      <c r="C2841" s="5">
        <f t="shared" si="45"/>
        <v>-2480</v>
      </c>
      <c r="D2841" s="5">
        <f>Revenue!D2841*'Simulation sheet'!AK2839</f>
        <v>0</v>
      </c>
      <c r="E2841" s="5">
        <f>Revenue!E2841*'Simulation sheet'!AL2839</f>
        <v>0</v>
      </c>
      <c r="F2841" s="5">
        <f>Revenue!F2841*'Simulation sheet'!AM2839</f>
        <v>0</v>
      </c>
      <c r="G2841" s="5">
        <f>Revenue!G2841*'Simulation sheet'!AN2839</f>
        <v>0</v>
      </c>
      <c r="H2841" s="5">
        <f>Revenue!H2841*'Simulation sheet'!AO2839</f>
        <v>0</v>
      </c>
      <c r="I2841" s="5">
        <f>Revenue!I2841*'Simulation sheet'!AP2839</f>
        <v>0</v>
      </c>
    </row>
    <row r="2842" spans="2:9" x14ac:dyDescent="0.2">
      <c r="B2842">
        <v>2835</v>
      </c>
      <c r="C2842" s="5">
        <f t="shared" si="45"/>
        <v>-2480</v>
      </c>
      <c r="D2842" s="5">
        <f>Revenue!D2842*'Simulation sheet'!AK2840</f>
        <v>0</v>
      </c>
      <c r="E2842" s="5">
        <f>Revenue!E2842*'Simulation sheet'!AL2840</f>
        <v>0</v>
      </c>
      <c r="F2842" s="5">
        <f>Revenue!F2842*'Simulation sheet'!AM2840</f>
        <v>0</v>
      </c>
      <c r="G2842" s="5">
        <f>Revenue!G2842*'Simulation sheet'!AN2840</f>
        <v>0</v>
      </c>
      <c r="H2842" s="5">
        <f>Revenue!H2842*'Simulation sheet'!AO2840</f>
        <v>0</v>
      </c>
      <c r="I2842" s="5">
        <f>Revenue!I2842*'Simulation sheet'!AP2840</f>
        <v>0</v>
      </c>
    </row>
    <row r="2843" spans="2:9" x14ac:dyDescent="0.2">
      <c r="B2843">
        <v>2836</v>
      </c>
      <c r="C2843" s="5">
        <f t="shared" si="45"/>
        <v>-2480</v>
      </c>
      <c r="D2843" s="5">
        <f>Revenue!D2843*'Simulation sheet'!AK2841</f>
        <v>0</v>
      </c>
      <c r="E2843" s="5">
        <f>Revenue!E2843*'Simulation sheet'!AL2841</f>
        <v>0</v>
      </c>
      <c r="F2843" s="5">
        <f>Revenue!F2843*'Simulation sheet'!AM2841</f>
        <v>0</v>
      </c>
      <c r="G2843" s="5">
        <f>Revenue!G2843*'Simulation sheet'!AN2841</f>
        <v>0</v>
      </c>
      <c r="H2843" s="5">
        <f>Revenue!H2843*'Simulation sheet'!AO2841</f>
        <v>0</v>
      </c>
      <c r="I2843" s="5">
        <f>Revenue!I2843*'Simulation sheet'!AP2841</f>
        <v>0</v>
      </c>
    </row>
    <row r="2844" spans="2:9" x14ac:dyDescent="0.2">
      <c r="B2844">
        <v>2837</v>
      </c>
      <c r="C2844" s="5">
        <f t="shared" si="45"/>
        <v>-2480</v>
      </c>
      <c r="D2844" s="5">
        <f>Revenue!D2844*'Simulation sheet'!AK2842</f>
        <v>0</v>
      </c>
      <c r="E2844" s="5">
        <f>Revenue!E2844*'Simulation sheet'!AL2842</f>
        <v>0</v>
      </c>
      <c r="F2844" s="5">
        <f>Revenue!F2844*'Simulation sheet'!AM2842</f>
        <v>0</v>
      </c>
      <c r="G2844" s="5">
        <f>Revenue!G2844*'Simulation sheet'!AN2842</f>
        <v>0</v>
      </c>
      <c r="H2844" s="5">
        <f>Revenue!H2844*'Simulation sheet'!AO2842</f>
        <v>0</v>
      </c>
      <c r="I2844" s="5">
        <f>Revenue!I2844*'Simulation sheet'!AP2842</f>
        <v>0</v>
      </c>
    </row>
    <row r="2845" spans="2:9" x14ac:dyDescent="0.2">
      <c r="B2845">
        <v>2838</v>
      </c>
      <c r="C2845" s="5">
        <f t="shared" si="45"/>
        <v>-2480</v>
      </c>
      <c r="D2845" s="5">
        <f>Revenue!D2845*'Simulation sheet'!AK2843</f>
        <v>0</v>
      </c>
      <c r="E2845" s="5">
        <f>Revenue!E2845*'Simulation sheet'!AL2843</f>
        <v>0</v>
      </c>
      <c r="F2845" s="5">
        <f>Revenue!F2845*'Simulation sheet'!AM2843</f>
        <v>0</v>
      </c>
      <c r="G2845" s="5">
        <f>Revenue!G2845*'Simulation sheet'!AN2843</f>
        <v>0</v>
      </c>
      <c r="H2845" s="5">
        <f>Revenue!H2845*'Simulation sheet'!AO2843</f>
        <v>0</v>
      </c>
      <c r="I2845" s="5">
        <f>Revenue!I2845*'Simulation sheet'!AP2843</f>
        <v>0</v>
      </c>
    </row>
    <row r="2846" spans="2:9" x14ac:dyDescent="0.2">
      <c r="B2846">
        <v>2839</v>
      </c>
      <c r="C2846" s="5">
        <f t="shared" si="45"/>
        <v>-2480</v>
      </c>
      <c r="D2846" s="5">
        <f>Revenue!D2846*'Simulation sheet'!AK2844</f>
        <v>0</v>
      </c>
      <c r="E2846" s="5">
        <f>Revenue!E2846*'Simulation sheet'!AL2844</f>
        <v>0</v>
      </c>
      <c r="F2846" s="5">
        <f>Revenue!F2846*'Simulation sheet'!AM2844</f>
        <v>0</v>
      </c>
      <c r="G2846" s="5">
        <f>Revenue!G2846*'Simulation sheet'!AN2844</f>
        <v>0</v>
      </c>
      <c r="H2846" s="5">
        <f>Revenue!H2846*'Simulation sheet'!AO2844</f>
        <v>0</v>
      </c>
      <c r="I2846" s="5">
        <f>Revenue!I2846*'Simulation sheet'!AP2844</f>
        <v>0</v>
      </c>
    </row>
    <row r="2847" spans="2:9" x14ac:dyDescent="0.2">
      <c r="B2847">
        <v>2840</v>
      </c>
      <c r="C2847" s="5">
        <f t="shared" si="45"/>
        <v>-2480</v>
      </c>
      <c r="D2847" s="5">
        <f>Revenue!D2847*'Simulation sheet'!AK2845</f>
        <v>0</v>
      </c>
      <c r="E2847" s="5">
        <f>Revenue!E2847*'Simulation sheet'!AL2845</f>
        <v>0</v>
      </c>
      <c r="F2847" s="5">
        <f>Revenue!F2847*'Simulation sheet'!AM2845</f>
        <v>0</v>
      </c>
      <c r="G2847" s="5">
        <f>Revenue!G2847*'Simulation sheet'!AN2845</f>
        <v>0</v>
      </c>
      <c r="H2847" s="5">
        <f>Revenue!H2847*'Simulation sheet'!AO2845</f>
        <v>0</v>
      </c>
      <c r="I2847" s="5">
        <f>Revenue!I2847*'Simulation sheet'!AP2845</f>
        <v>0</v>
      </c>
    </row>
    <row r="2848" spans="2:9" x14ac:dyDescent="0.2">
      <c r="B2848">
        <v>2841</v>
      </c>
      <c r="C2848" s="5">
        <f t="shared" si="45"/>
        <v>-2480</v>
      </c>
      <c r="D2848" s="5">
        <f>Revenue!D2848*'Simulation sheet'!AK2846</f>
        <v>0</v>
      </c>
      <c r="E2848" s="5">
        <f>Revenue!E2848*'Simulation sheet'!AL2846</f>
        <v>0</v>
      </c>
      <c r="F2848" s="5">
        <f>Revenue!F2848*'Simulation sheet'!AM2846</f>
        <v>0</v>
      </c>
      <c r="G2848" s="5">
        <f>Revenue!G2848*'Simulation sheet'!AN2846</f>
        <v>0</v>
      </c>
      <c r="H2848" s="5">
        <f>Revenue!H2848*'Simulation sheet'!AO2846</f>
        <v>0</v>
      </c>
      <c r="I2848" s="5">
        <f>Revenue!I2848*'Simulation sheet'!AP2846</f>
        <v>0</v>
      </c>
    </row>
    <row r="2849" spans="2:9" x14ac:dyDescent="0.2">
      <c r="B2849">
        <v>2842</v>
      </c>
      <c r="C2849" s="5">
        <f t="shared" si="45"/>
        <v>-2480</v>
      </c>
      <c r="D2849" s="5">
        <f>Revenue!D2849*'Simulation sheet'!AK2847</f>
        <v>0</v>
      </c>
      <c r="E2849" s="5">
        <f>Revenue!E2849*'Simulation sheet'!AL2847</f>
        <v>0</v>
      </c>
      <c r="F2849" s="5">
        <f>Revenue!F2849*'Simulation sheet'!AM2847</f>
        <v>0</v>
      </c>
      <c r="G2849" s="5">
        <f>Revenue!G2849*'Simulation sheet'!AN2847</f>
        <v>0</v>
      </c>
      <c r="H2849" s="5">
        <f>Revenue!H2849*'Simulation sheet'!AO2847</f>
        <v>0</v>
      </c>
      <c r="I2849" s="5">
        <f>Revenue!I2849*'Simulation sheet'!AP2847</f>
        <v>0</v>
      </c>
    </row>
    <row r="2850" spans="2:9" x14ac:dyDescent="0.2">
      <c r="B2850">
        <v>2843</v>
      </c>
      <c r="C2850" s="5">
        <f t="shared" si="45"/>
        <v>-2480</v>
      </c>
      <c r="D2850" s="5">
        <f>Revenue!D2850*'Simulation sheet'!AK2848</f>
        <v>0</v>
      </c>
      <c r="E2850" s="5">
        <f>Revenue!E2850*'Simulation sheet'!AL2848</f>
        <v>0</v>
      </c>
      <c r="F2850" s="5">
        <f>Revenue!F2850*'Simulation sheet'!AM2848</f>
        <v>0</v>
      </c>
      <c r="G2850" s="5">
        <f>Revenue!G2850*'Simulation sheet'!AN2848</f>
        <v>0</v>
      </c>
      <c r="H2850" s="5">
        <f>Revenue!H2850*'Simulation sheet'!AO2848</f>
        <v>0</v>
      </c>
      <c r="I2850" s="5">
        <f>Revenue!I2850*'Simulation sheet'!AP2848</f>
        <v>0</v>
      </c>
    </row>
    <row r="2851" spans="2:9" x14ac:dyDescent="0.2">
      <c r="B2851">
        <v>2844</v>
      </c>
      <c r="C2851" s="5">
        <f t="shared" si="45"/>
        <v>-2480</v>
      </c>
      <c r="D2851" s="5">
        <f>Revenue!D2851*'Simulation sheet'!AK2849</f>
        <v>0</v>
      </c>
      <c r="E2851" s="5">
        <f>Revenue!E2851*'Simulation sheet'!AL2849</f>
        <v>0</v>
      </c>
      <c r="F2851" s="5">
        <f>Revenue!F2851*'Simulation sheet'!AM2849</f>
        <v>0</v>
      </c>
      <c r="G2851" s="5">
        <f>Revenue!G2851*'Simulation sheet'!AN2849</f>
        <v>0</v>
      </c>
      <c r="H2851" s="5">
        <f>Revenue!H2851*'Simulation sheet'!AO2849</f>
        <v>0</v>
      </c>
      <c r="I2851" s="5">
        <f>Revenue!I2851*'Simulation sheet'!AP2849</f>
        <v>0</v>
      </c>
    </row>
    <row r="2852" spans="2:9" x14ac:dyDescent="0.2">
      <c r="B2852">
        <v>2845</v>
      </c>
      <c r="C2852" s="5">
        <f t="shared" si="45"/>
        <v>-2480</v>
      </c>
      <c r="D2852" s="5">
        <f>Revenue!D2852*'Simulation sheet'!AK2850</f>
        <v>0</v>
      </c>
      <c r="E2852" s="5">
        <f>Revenue!E2852*'Simulation sheet'!AL2850</f>
        <v>0</v>
      </c>
      <c r="F2852" s="5">
        <f>Revenue!F2852*'Simulation sheet'!AM2850</f>
        <v>0</v>
      </c>
      <c r="G2852" s="5">
        <f>Revenue!G2852*'Simulation sheet'!AN2850</f>
        <v>0</v>
      </c>
      <c r="H2852" s="5">
        <f>Revenue!H2852*'Simulation sheet'!AO2850</f>
        <v>0</v>
      </c>
      <c r="I2852" s="5">
        <f>Revenue!I2852*'Simulation sheet'!AP2850</f>
        <v>0</v>
      </c>
    </row>
    <row r="2853" spans="2:9" x14ac:dyDescent="0.2">
      <c r="B2853">
        <v>2846</v>
      </c>
      <c r="C2853" s="5">
        <f t="shared" si="45"/>
        <v>-2480</v>
      </c>
      <c r="D2853" s="5">
        <f>Revenue!D2853*'Simulation sheet'!AK2851</f>
        <v>0</v>
      </c>
      <c r="E2853" s="5">
        <f>Revenue!E2853*'Simulation sheet'!AL2851</f>
        <v>0</v>
      </c>
      <c r="F2853" s="5">
        <f>Revenue!F2853*'Simulation sheet'!AM2851</f>
        <v>0</v>
      </c>
      <c r="G2853" s="5">
        <f>Revenue!G2853*'Simulation sheet'!AN2851</f>
        <v>0</v>
      </c>
      <c r="H2853" s="5">
        <f>Revenue!H2853*'Simulation sheet'!AO2851</f>
        <v>0</v>
      </c>
      <c r="I2853" s="5">
        <f>Revenue!I2853*'Simulation sheet'!AP2851</f>
        <v>0</v>
      </c>
    </row>
    <row r="2854" spans="2:9" x14ac:dyDescent="0.2">
      <c r="B2854">
        <v>2847</v>
      </c>
      <c r="C2854" s="5">
        <f t="shared" si="45"/>
        <v>-2480</v>
      </c>
      <c r="D2854" s="5">
        <f>Revenue!D2854*'Simulation sheet'!AK2852</f>
        <v>0</v>
      </c>
      <c r="E2854" s="5">
        <f>Revenue!E2854*'Simulation sheet'!AL2852</f>
        <v>0</v>
      </c>
      <c r="F2854" s="5">
        <f>Revenue!F2854*'Simulation sheet'!AM2852</f>
        <v>0</v>
      </c>
      <c r="G2854" s="5">
        <f>Revenue!G2854*'Simulation sheet'!AN2852</f>
        <v>0</v>
      </c>
      <c r="H2854" s="5">
        <f>Revenue!H2854*'Simulation sheet'!AO2852</f>
        <v>0</v>
      </c>
      <c r="I2854" s="5">
        <f>Revenue!I2854*'Simulation sheet'!AP2852</f>
        <v>0</v>
      </c>
    </row>
    <row r="2855" spans="2:9" x14ac:dyDescent="0.2">
      <c r="B2855">
        <v>2848</v>
      </c>
      <c r="C2855" s="5">
        <f t="shared" si="45"/>
        <v>-2480</v>
      </c>
      <c r="D2855" s="5">
        <f>Revenue!D2855*'Simulation sheet'!AK2853</f>
        <v>0</v>
      </c>
      <c r="E2855" s="5">
        <f>Revenue!E2855*'Simulation sheet'!AL2853</f>
        <v>0</v>
      </c>
      <c r="F2855" s="5">
        <f>Revenue!F2855*'Simulation sheet'!AM2853</f>
        <v>0</v>
      </c>
      <c r="G2855" s="5">
        <f>Revenue!G2855*'Simulation sheet'!AN2853</f>
        <v>0</v>
      </c>
      <c r="H2855" s="5">
        <f>Revenue!H2855*'Simulation sheet'!AO2853</f>
        <v>0</v>
      </c>
      <c r="I2855" s="5">
        <f>Revenue!I2855*'Simulation sheet'!AP2853</f>
        <v>0</v>
      </c>
    </row>
    <row r="2856" spans="2:9" x14ac:dyDescent="0.2">
      <c r="B2856">
        <v>2849</v>
      </c>
      <c r="C2856" s="5">
        <f t="shared" si="45"/>
        <v>-2480</v>
      </c>
      <c r="D2856" s="5">
        <f>Revenue!D2856*'Simulation sheet'!AK2854</f>
        <v>0</v>
      </c>
      <c r="E2856" s="5">
        <f>Revenue!E2856*'Simulation sheet'!AL2854</f>
        <v>0</v>
      </c>
      <c r="F2856" s="5">
        <f>Revenue!F2856*'Simulation sheet'!AM2854</f>
        <v>0</v>
      </c>
      <c r="G2856" s="5">
        <f>Revenue!G2856*'Simulation sheet'!AN2854</f>
        <v>0</v>
      </c>
      <c r="H2856" s="5">
        <f>Revenue!H2856*'Simulation sheet'!AO2854</f>
        <v>0</v>
      </c>
      <c r="I2856" s="5">
        <f>Revenue!I2856*'Simulation sheet'!AP2854</f>
        <v>0</v>
      </c>
    </row>
    <row r="2857" spans="2:9" x14ac:dyDescent="0.2">
      <c r="B2857">
        <v>2850</v>
      </c>
      <c r="C2857" s="5">
        <f t="shared" si="45"/>
        <v>-2480</v>
      </c>
      <c r="D2857" s="5">
        <f>Revenue!D2857*'Simulation sheet'!AK2855</f>
        <v>0</v>
      </c>
      <c r="E2857" s="5">
        <f>Revenue!E2857*'Simulation sheet'!AL2855</f>
        <v>0</v>
      </c>
      <c r="F2857" s="5">
        <f>Revenue!F2857*'Simulation sheet'!AM2855</f>
        <v>0</v>
      </c>
      <c r="G2857" s="5">
        <f>Revenue!G2857*'Simulation sheet'!AN2855</f>
        <v>0</v>
      </c>
      <c r="H2857" s="5">
        <f>Revenue!H2857*'Simulation sheet'!AO2855</f>
        <v>0</v>
      </c>
      <c r="I2857" s="5">
        <f>Revenue!I2857*'Simulation sheet'!AP2855</f>
        <v>0</v>
      </c>
    </row>
    <row r="2858" spans="2:9" x14ac:dyDescent="0.2">
      <c r="B2858">
        <v>2851</v>
      </c>
      <c r="C2858" s="5">
        <f t="shared" si="45"/>
        <v>-2480</v>
      </c>
      <c r="D2858" s="5">
        <f>Revenue!D2858*'Simulation sheet'!AK2856</f>
        <v>0</v>
      </c>
      <c r="E2858" s="5">
        <f>Revenue!E2858*'Simulation sheet'!AL2856</f>
        <v>0</v>
      </c>
      <c r="F2858" s="5">
        <f>Revenue!F2858*'Simulation sheet'!AM2856</f>
        <v>0</v>
      </c>
      <c r="G2858" s="5">
        <f>Revenue!G2858*'Simulation sheet'!AN2856</f>
        <v>0</v>
      </c>
      <c r="H2858" s="5">
        <f>Revenue!H2858*'Simulation sheet'!AO2856</f>
        <v>0</v>
      </c>
      <c r="I2858" s="5">
        <f>Revenue!I2858*'Simulation sheet'!AP2856</f>
        <v>0</v>
      </c>
    </row>
    <row r="2859" spans="2:9" x14ac:dyDescent="0.2">
      <c r="B2859">
        <v>2852</v>
      </c>
      <c r="C2859" s="5">
        <f t="shared" si="45"/>
        <v>-2480</v>
      </c>
      <c r="D2859" s="5">
        <f>Revenue!D2859*'Simulation sheet'!AK2857</f>
        <v>0</v>
      </c>
      <c r="E2859" s="5">
        <f>Revenue!E2859*'Simulation sheet'!AL2857</f>
        <v>0</v>
      </c>
      <c r="F2859" s="5">
        <f>Revenue!F2859*'Simulation sheet'!AM2857</f>
        <v>0</v>
      </c>
      <c r="G2859" s="5">
        <f>Revenue!G2859*'Simulation sheet'!AN2857</f>
        <v>0</v>
      </c>
      <c r="H2859" s="5">
        <f>Revenue!H2859*'Simulation sheet'!AO2857</f>
        <v>0</v>
      </c>
      <c r="I2859" s="5">
        <f>Revenue!I2859*'Simulation sheet'!AP2857</f>
        <v>0</v>
      </c>
    </row>
    <row r="2860" spans="2:9" x14ac:dyDescent="0.2">
      <c r="B2860">
        <v>2853</v>
      </c>
      <c r="C2860" s="5">
        <f t="shared" si="45"/>
        <v>-2480</v>
      </c>
      <c r="D2860" s="5">
        <f>Revenue!D2860*'Simulation sheet'!AK2858</f>
        <v>0</v>
      </c>
      <c r="E2860" s="5">
        <f>Revenue!E2860*'Simulation sheet'!AL2858</f>
        <v>0</v>
      </c>
      <c r="F2860" s="5">
        <f>Revenue!F2860*'Simulation sheet'!AM2858</f>
        <v>0</v>
      </c>
      <c r="G2860" s="5">
        <f>Revenue!G2860*'Simulation sheet'!AN2858</f>
        <v>0</v>
      </c>
      <c r="H2860" s="5">
        <f>Revenue!H2860*'Simulation sheet'!AO2858</f>
        <v>0</v>
      </c>
      <c r="I2860" s="5">
        <f>Revenue!I2860*'Simulation sheet'!AP2858</f>
        <v>0</v>
      </c>
    </row>
    <row r="2861" spans="2:9" x14ac:dyDescent="0.2">
      <c r="B2861">
        <v>2854</v>
      </c>
      <c r="C2861" s="5">
        <f t="shared" si="45"/>
        <v>-2480</v>
      </c>
      <c r="D2861" s="5">
        <f>Revenue!D2861*'Simulation sheet'!AK2859</f>
        <v>0</v>
      </c>
      <c r="E2861" s="5">
        <f>Revenue!E2861*'Simulation sheet'!AL2859</f>
        <v>0</v>
      </c>
      <c r="F2861" s="5">
        <f>Revenue!F2861*'Simulation sheet'!AM2859</f>
        <v>0</v>
      </c>
      <c r="G2861" s="5">
        <f>Revenue!G2861*'Simulation sheet'!AN2859</f>
        <v>0</v>
      </c>
      <c r="H2861" s="5">
        <f>Revenue!H2861*'Simulation sheet'!AO2859</f>
        <v>0</v>
      </c>
      <c r="I2861" s="5">
        <f>Revenue!I2861*'Simulation sheet'!AP2859</f>
        <v>0</v>
      </c>
    </row>
    <row r="2862" spans="2:9" x14ac:dyDescent="0.2">
      <c r="B2862">
        <v>2855</v>
      </c>
      <c r="C2862" s="5">
        <f t="shared" si="45"/>
        <v>-2480</v>
      </c>
      <c r="D2862" s="5">
        <f>Revenue!D2862*'Simulation sheet'!AK2860</f>
        <v>0</v>
      </c>
      <c r="E2862" s="5">
        <f>Revenue!E2862*'Simulation sheet'!AL2860</f>
        <v>0</v>
      </c>
      <c r="F2862" s="5">
        <f>Revenue!F2862*'Simulation sheet'!AM2860</f>
        <v>0</v>
      </c>
      <c r="G2862" s="5">
        <f>Revenue!G2862*'Simulation sheet'!AN2860</f>
        <v>0</v>
      </c>
      <c r="H2862" s="5">
        <f>Revenue!H2862*'Simulation sheet'!AO2860</f>
        <v>0</v>
      </c>
      <c r="I2862" s="5">
        <f>Revenue!I2862*'Simulation sheet'!AP2860</f>
        <v>0</v>
      </c>
    </row>
    <row r="2863" spans="2:9" x14ac:dyDescent="0.2">
      <c r="B2863">
        <v>2856</v>
      </c>
      <c r="C2863" s="5">
        <f t="shared" si="45"/>
        <v>-2480</v>
      </c>
      <c r="D2863" s="5">
        <f>Revenue!D2863*'Simulation sheet'!AK2861</f>
        <v>0</v>
      </c>
      <c r="E2863" s="5">
        <f>Revenue!E2863*'Simulation sheet'!AL2861</f>
        <v>0</v>
      </c>
      <c r="F2863" s="5">
        <f>Revenue!F2863*'Simulation sheet'!AM2861</f>
        <v>0</v>
      </c>
      <c r="G2863" s="5">
        <f>Revenue!G2863*'Simulation sheet'!AN2861</f>
        <v>0</v>
      </c>
      <c r="H2863" s="5">
        <f>Revenue!H2863*'Simulation sheet'!AO2861</f>
        <v>0</v>
      </c>
      <c r="I2863" s="5">
        <f>Revenue!I2863*'Simulation sheet'!AP2861</f>
        <v>0</v>
      </c>
    </row>
    <row r="2864" spans="2:9" x14ac:dyDescent="0.2">
      <c r="B2864">
        <v>2857</v>
      </c>
      <c r="C2864" s="5">
        <f t="shared" si="45"/>
        <v>-2480</v>
      </c>
      <c r="D2864" s="5">
        <f>Revenue!D2864*'Simulation sheet'!AK2862</f>
        <v>0</v>
      </c>
      <c r="E2864" s="5">
        <f>Revenue!E2864*'Simulation sheet'!AL2862</f>
        <v>0</v>
      </c>
      <c r="F2864" s="5">
        <f>Revenue!F2864*'Simulation sheet'!AM2862</f>
        <v>0</v>
      </c>
      <c r="G2864" s="5">
        <f>Revenue!G2864*'Simulation sheet'!AN2862</f>
        <v>0</v>
      </c>
      <c r="H2864" s="5">
        <f>Revenue!H2864*'Simulation sheet'!AO2862</f>
        <v>0</v>
      </c>
      <c r="I2864" s="5">
        <f>Revenue!I2864*'Simulation sheet'!AP2862</f>
        <v>0</v>
      </c>
    </row>
    <row r="2865" spans="2:9" x14ac:dyDescent="0.2">
      <c r="B2865">
        <v>2858</v>
      </c>
      <c r="C2865" s="5">
        <f t="shared" si="45"/>
        <v>-2480</v>
      </c>
      <c r="D2865" s="5">
        <f>Revenue!D2865*'Simulation sheet'!AK2863</f>
        <v>0</v>
      </c>
      <c r="E2865" s="5">
        <f>Revenue!E2865*'Simulation sheet'!AL2863</f>
        <v>0</v>
      </c>
      <c r="F2865" s="5">
        <f>Revenue!F2865*'Simulation sheet'!AM2863</f>
        <v>0</v>
      </c>
      <c r="G2865" s="5">
        <f>Revenue!G2865*'Simulation sheet'!AN2863</f>
        <v>0</v>
      </c>
      <c r="H2865" s="5">
        <f>Revenue!H2865*'Simulation sheet'!AO2863</f>
        <v>0</v>
      </c>
      <c r="I2865" s="5">
        <f>Revenue!I2865*'Simulation sheet'!AP2863</f>
        <v>0</v>
      </c>
    </row>
    <row r="2866" spans="2:9" x14ac:dyDescent="0.2">
      <c r="B2866">
        <v>2859</v>
      </c>
      <c r="C2866" s="5">
        <f t="shared" si="45"/>
        <v>-2480</v>
      </c>
      <c r="D2866" s="5">
        <f>Revenue!D2866*'Simulation sheet'!AK2864</f>
        <v>0</v>
      </c>
      <c r="E2866" s="5">
        <f>Revenue!E2866*'Simulation sheet'!AL2864</f>
        <v>0</v>
      </c>
      <c r="F2866" s="5">
        <f>Revenue!F2866*'Simulation sheet'!AM2864</f>
        <v>0</v>
      </c>
      <c r="G2866" s="5">
        <f>Revenue!G2866*'Simulation sheet'!AN2864</f>
        <v>0</v>
      </c>
      <c r="H2866" s="5">
        <f>Revenue!H2866*'Simulation sheet'!AO2864</f>
        <v>0</v>
      </c>
      <c r="I2866" s="5">
        <f>Revenue!I2866*'Simulation sheet'!AP2864</f>
        <v>0</v>
      </c>
    </row>
    <row r="2867" spans="2:9" x14ac:dyDescent="0.2">
      <c r="B2867">
        <v>2860</v>
      </c>
      <c r="C2867" s="5">
        <f t="shared" si="45"/>
        <v>-2480</v>
      </c>
      <c r="D2867" s="5">
        <f>Revenue!D2867*'Simulation sheet'!AK2865</f>
        <v>0</v>
      </c>
      <c r="E2867" s="5">
        <f>Revenue!E2867*'Simulation sheet'!AL2865</f>
        <v>0</v>
      </c>
      <c r="F2867" s="5">
        <f>Revenue!F2867*'Simulation sheet'!AM2865</f>
        <v>0</v>
      </c>
      <c r="G2867" s="5">
        <f>Revenue!G2867*'Simulation sheet'!AN2865</f>
        <v>0</v>
      </c>
      <c r="H2867" s="5">
        <f>Revenue!H2867*'Simulation sheet'!AO2865</f>
        <v>0</v>
      </c>
      <c r="I2867" s="5">
        <f>Revenue!I2867*'Simulation sheet'!AP2865</f>
        <v>0</v>
      </c>
    </row>
    <row r="2868" spans="2:9" x14ac:dyDescent="0.2">
      <c r="B2868">
        <v>2861</v>
      </c>
      <c r="C2868" s="5">
        <f t="shared" si="45"/>
        <v>-2480</v>
      </c>
      <c r="D2868" s="5">
        <f>Revenue!D2868*'Simulation sheet'!AK2866</f>
        <v>0</v>
      </c>
      <c r="E2868" s="5">
        <f>Revenue!E2868*'Simulation sheet'!AL2866</f>
        <v>0</v>
      </c>
      <c r="F2868" s="5">
        <f>Revenue!F2868*'Simulation sheet'!AM2866</f>
        <v>0</v>
      </c>
      <c r="G2868" s="5">
        <f>Revenue!G2868*'Simulation sheet'!AN2866</f>
        <v>0</v>
      </c>
      <c r="H2868" s="5">
        <f>Revenue!H2868*'Simulation sheet'!AO2866</f>
        <v>0</v>
      </c>
      <c r="I2868" s="5">
        <f>Revenue!I2868*'Simulation sheet'!AP2866</f>
        <v>0</v>
      </c>
    </row>
    <row r="2869" spans="2:9" x14ac:dyDescent="0.2">
      <c r="B2869">
        <v>2862</v>
      </c>
      <c r="C2869" s="5">
        <f t="shared" si="45"/>
        <v>-2480</v>
      </c>
      <c r="D2869" s="5">
        <f>Revenue!D2869*'Simulation sheet'!AK2867</f>
        <v>0</v>
      </c>
      <c r="E2869" s="5">
        <f>Revenue!E2869*'Simulation sheet'!AL2867</f>
        <v>0</v>
      </c>
      <c r="F2869" s="5">
        <f>Revenue!F2869*'Simulation sheet'!AM2867</f>
        <v>0</v>
      </c>
      <c r="G2869" s="5">
        <f>Revenue!G2869*'Simulation sheet'!AN2867</f>
        <v>0</v>
      </c>
      <c r="H2869" s="5">
        <f>Revenue!H2869*'Simulation sheet'!AO2867</f>
        <v>0</v>
      </c>
      <c r="I2869" s="5">
        <f>Revenue!I2869*'Simulation sheet'!AP2867</f>
        <v>0</v>
      </c>
    </row>
    <row r="2870" spans="2:9" x14ac:dyDescent="0.2">
      <c r="B2870">
        <v>2863</v>
      </c>
      <c r="C2870" s="5">
        <f t="shared" si="45"/>
        <v>-2480</v>
      </c>
      <c r="D2870" s="5">
        <f>Revenue!D2870*'Simulation sheet'!AK2868</f>
        <v>0</v>
      </c>
      <c r="E2870" s="5">
        <f>Revenue!E2870*'Simulation sheet'!AL2868</f>
        <v>0</v>
      </c>
      <c r="F2870" s="5">
        <f>Revenue!F2870*'Simulation sheet'!AM2868</f>
        <v>0</v>
      </c>
      <c r="G2870" s="5">
        <f>Revenue!G2870*'Simulation sheet'!AN2868</f>
        <v>0</v>
      </c>
      <c r="H2870" s="5">
        <f>Revenue!H2870*'Simulation sheet'!AO2868</f>
        <v>0</v>
      </c>
      <c r="I2870" s="5">
        <f>Revenue!I2870*'Simulation sheet'!AP2868</f>
        <v>0</v>
      </c>
    </row>
    <row r="2871" spans="2:9" x14ac:dyDescent="0.2">
      <c r="B2871">
        <v>2864</v>
      </c>
      <c r="C2871" s="5">
        <f t="shared" si="45"/>
        <v>-2480</v>
      </c>
      <c r="D2871" s="5">
        <f>Revenue!D2871*'Simulation sheet'!AK2869</f>
        <v>0</v>
      </c>
      <c r="E2871" s="5">
        <f>Revenue!E2871*'Simulation sheet'!AL2869</f>
        <v>0</v>
      </c>
      <c r="F2871" s="5">
        <f>Revenue!F2871*'Simulation sheet'!AM2869</f>
        <v>0</v>
      </c>
      <c r="G2871" s="5">
        <f>Revenue!G2871*'Simulation sheet'!AN2869</f>
        <v>0</v>
      </c>
      <c r="H2871" s="5">
        <f>Revenue!H2871*'Simulation sheet'!AO2869</f>
        <v>0</v>
      </c>
      <c r="I2871" s="5">
        <f>Revenue!I2871*'Simulation sheet'!AP2869</f>
        <v>0</v>
      </c>
    </row>
    <row r="2872" spans="2:9" x14ac:dyDescent="0.2">
      <c r="B2872">
        <v>2865</v>
      </c>
      <c r="C2872" s="5">
        <f t="shared" si="45"/>
        <v>-2480</v>
      </c>
      <c r="D2872" s="5">
        <f>Revenue!D2872*'Simulation sheet'!AK2870</f>
        <v>0</v>
      </c>
      <c r="E2872" s="5">
        <f>Revenue!E2872*'Simulation sheet'!AL2870</f>
        <v>0</v>
      </c>
      <c r="F2872" s="5">
        <f>Revenue!F2872*'Simulation sheet'!AM2870</f>
        <v>0</v>
      </c>
      <c r="G2872" s="5">
        <f>Revenue!G2872*'Simulation sheet'!AN2870</f>
        <v>0</v>
      </c>
      <c r="H2872" s="5">
        <f>Revenue!H2872*'Simulation sheet'!AO2870</f>
        <v>0</v>
      </c>
      <c r="I2872" s="5">
        <f>Revenue!I2872*'Simulation sheet'!AP2870</f>
        <v>0</v>
      </c>
    </row>
    <row r="2873" spans="2:9" x14ac:dyDescent="0.2">
      <c r="B2873">
        <v>2866</v>
      </c>
      <c r="C2873" s="5">
        <f t="shared" si="45"/>
        <v>-2480</v>
      </c>
      <c r="D2873" s="5">
        <f>Revenue!D2873*'Simulation sheet'!AK2871</f>
        <v>0</v>
      </c>
      <c r="E2873" s="5">
        <f>Revenue!E2873*'Simulation sheet'!AL2871</f>
        <v>0</v>
      </c>
      <c r="F2873" s="5">
        <f>Revenue!F2873*'Simulation sheet'!AM2871</f>
        <v>0</v>
      </c>
      <c r="G2873" s="5">
        <f>Revenue!G2873*'Simulation sheet'!AN2871</f>
        <v>0</v>
      </c>
      <c r="H2873" s="5">
        <f>Revenue!H2873*'Simulation sheet'!AO2871</f>
        <v>0</v>
      </c>
      <c r="I2873" s="5">
        <f>Revenue!I2873*'Simulation sheet'!AP2871</f>
        <v>0</v>
      </c>
    </row>
    <row r="2874" spans="2:9" x14ac:dyDescent="0.2">
      <c r="B2874">
        <v>2867</v>
      </c>
      <c r="C2874" s="5">
        <f t="shared" si="45"/>
        <v>-2480</v>
      </c>
      <c r="D2874" s="5">
        <f>Revenue!D2874*'Simulation sheet'!AK2872</f>
        <v>0</v>
      </c>
      <c r="E2874" s="5">
        <f>Revenue!E2874*'Simulation sheet'!AL2872</f>
        <v>0</v>
      </c>
      <c r="F2874" s="5">
        <f>Revenue!F2874*'Simulation sheet'!AM2872</f>
        <v>0</v>
      </c>
      <c r="G2874" s="5">
        <f>Revenue!G2874*'Simulation sheet'!AN2872</f>
        <v>0</v>
      </c>
      <c r="H2874" s="5">
        <f>Revenue!H2874*'Simulation sheet'!AO2872</f>
        <v>0</v>
      </c>
      <c r="I2874" s="5">
        <f>Revenue!I2874*'Simulation sheet'!AP2872</f>
        <v>0</v>
      </c>
    </row>
    <row r="2875" spans="2:9" x14ac:dyDescent="0.2">
      <c r="B2875">
        <v>2868</v>
      </c>
      <c r="C2875" s="5">
        <f t="shared" si="45"/>
        <v>-2480</v>
      </c>
      <c r="D2875" s="5">
        <f>Revenue!D2875*'Simulation sheet'!AK2873</f>
        <v>0</v>
      </c>
      <c r="E2875" s="5">
        <f>Revenue!E2875*'Simulation sheet'!AL2873</f>
        <v>0</v>
      </c>
      <c r="F2875" s="5">
        <f>Revenue!F2875*'Simulation sheet'!AM2873</f>
        <v>0</v>
      </c>
      <c r="G2875" s="5">
        <f>Revenue!G2875*'Simulation sheet'!AN2873</f>
        <v>0</v>
      </c>
      <c r="H2875" s="5">
        <f>Revenue!H2875*'Simulation sheet'!AO2873</f>
        <v>0</v>
      </c>
      <c r="I2875" s="5">
        <f>Revenue!I2875*'Simulation sheet'!AP2873</f>
        <v>0</v>
      </c>
    </row>
    <row r="2876" spans="2:9" x14ac:dyDescent="0.2">
      <c r="B2876">
        <v>2869</v>
      </c>
      <c r="C2876" s="5">
        <f t="shared" si="45"/>
        <v>-2480</v>
      </c>
      <c r="D2876" s="5">
        <f>Revenue!D2876*'Simulation sheet'!AK2874</f>
        <v>0</v>
      </c>
      <c r="E2876" s="5">
        <f>Revenue!E2876*'Simulation sheet'!AL2874</f>
        <v>0</v>
      </c>
      <c r="F2876" s="5">
        <f>Revenue!F2876*'Simulation sheet'!AM2874</f>
        <v>0</v>
      </c>
      <c r="G2876" s="5">
        <f>Revenue!G2876*'Simulation sheet'!AN2874</f>
        <v>0</v>
      </c>
      <c r="H2876" s="5">
        <f>Revenue!H2876*'Simulation sheet'!AO2874</f>
        <v>0</v>
      </c>
      <c r="I2876" s="5">
        <f>Revenue!I2876*'Simulation sheet'!AP2874</f>
        <v>0</v>
      </c>
    </row>
    <row r="2877" spans="2:9" x14ac:dyDescent="0.2">
      <c r="B2877">
        <v>2870</v>
      </c>
      <c r="C2877" s="5">
        <f t="shared" si="45"/>
        <v>-2480</v>
      </c>
      <c r="D2877" s="5">
        <f>Revenue!D2877*'Simulation sheet'!AK2875</f>
        <v>0</v>
      </c>
      <c r="E2877" s="5">
        <f>Revenue!E2877*'Simulation sheet'!AL2875</f>
        <v>0</v>
      </c>
      <c r="F2877" s="5">
        <f>Revenue!F2877*'Simulation sheet'!AM2875</f>
        <v>0</v>
      </c>
      <c r="G2877" s="5">
        <f>Revenue!G2877*'Simulation sheet'!AN2875</f>
        <v>0</v>
      </c>
      <c r="H2877" s="5">
        <f>Revenue!H2877*'Simulation sheet'!AO2875</f>
        <v>0</v>
      </c>
      <c r="I2877" s="5">
        <f>Revenue!I2877*'Simulation sheet'!AP2875</f>
        <v>0</v>
      </c>
    </row>
    <row r="2878" spans="2:9" x14ac:dyDescent="0.2">
      <c r="B2878">
        <v>2871</v>
      </c>
      <c r="C2878" s="5">
        <f t="shared" si="45"/>
        <v>-2480</v>
      </c>
      <c r="D2878" s="5">
        <f>Revenue!D2878*'Simulation sheet'!AK2876</f>
        <v>0</v>
      </c>
      <c r="E2878" s="5">
        <f>Revenue!E2878*'Simulation sheet'!AL2876</f>
        <v>0</v>
      </c>
      <c r="F2878" s="5">
        <f>Revenue!F2878*'Simulation sheet'!AM2876</f>
        <v>0</v>
      </c>
      <c r="G2878" s="5">
        <f>Revenue!G2878*'Simulation sheet'!AN2876</f>
        <v>0</v>
      </c>
      <c r="H2878" s="5">
        <f>Revenue!H2878*'Simulation sheet'!AO2876</f>
        <v>0</v>
      </c>
      <c r="I2878" s="5">
        <f>Revenue!I2878*'Simulation sheet'!AP2876</f>
        <v>0</v>
      </c>
    </row>
    <row r="2879" spans="2:9" x14ac:dyDescent="0.2">
      <c r="B2879">
        <v>2872</v>
      </c>
      <c r="C2879" s="5">
        <f t="shared" si="45"/>
        <v>-2480</v>
      </c>
      <c r="D2879" s="5">
        <f>Revenue!D2879*'Simulation sheet'!AK2877</f>
        <v>0</v>
      </c>
      <c r="E2879" s="5">
        <f>Revenue!E2879*'Simulation sheet'!AL2877</f>
        <v>0</v>
      </c>
      <c r="F2879" s="5">
        <f>Revenue!F2879*'Simulation sheet'!AM2877</f>
        <v>0</v>
      </c>
      <c r="G2879" s="5">
        <f>Revenue!G2879*'Simulation sheet'!AN2877</f>
        <v>0</v>
      </c>
      <c r="H2879" s="5">
        <f>Revenue!H2879*'Simulation sheet'!AO2877</f>
        <v>0</v>
      </c>
      <c r="I2879" s="5">
        <f>Revenue!I2879*'Simulation sheet'!AP2877</f>
        <v>0</v>
      </c>
    </row>
    <row r="2880" spans="2:9" x14ac:dyDescent="0.2">
      <c r="B2880">
        <v>2873</v>
      </c>
      <c r="C2880" s="5">
        <f t="shared" si="45"/>
        <v>-2480</v>
      </c>
      <c r="D2880" s="5">
        <f>Revenue!D2880*'Simulation sheet'!AK2878</f>
        <v>0</v>
      </c>
      <c r="E2880" s="5">
        <f>Revenue!E2880*'Simulation sheet'!AL2878</f>
        <v>0</v>
      </c>
      <c r="F2880" s="5">
        <f>Revenue!F2880*'Simulation sheet'!AM2878</f>
        <v>0</v>
      </c>
      <c r="G2880" s="5">
        <f>Revenue!G2880*'Simulation sheet'!AN2878</f>
        <v>0</v>
      </c>
      <c r="H2880" s="5">
        <f>Revenue!H2880*'Simulation sheet'!AO2878</f>
        <v>0</v>
      </c>
      <c r="I2880" s="5">
        <f>Revenue!I2880*'Simulation sheet'!AP2878</f>
        <v>0</v>
      </c>
    </row>
    <row r="2881" spans="2:9" x14ac:dyDescent="0.2">
      <c r="B2881">
        <v>2874</v>
      </c>
      <c r="C2881" s="5">
        <f t="shared" si="45"/>
        <v>-2480</v>
      </c>
      <c r="D2881" s="5">
        <f>Revenue!D2881*'Simulation sheet'!AK2879</f>
        <v>0</v>
      </c>
      <c r="E2881" s="5">
        <f>Revenue!E2881*'Simulation sheet'!AL2879</f>
        <v>0</v>
      </c>
      <c r="F2881" s="5">
        <f>Revenue!F2881*'Simulation sheet'!AM2879</f>
        <v>0</v>
      </c>
      <c r="G2881" s="5">
        <f>Revenue!G2881*'Simulation sheet'!AN2879</f>
        <v>0</v>
      </c>
      <c r="H2881" s="5">
        <f>Revenue!H2881*'Simulation sheet'!AO2879</f>
        <v>0</v>
      </c>
      <c r="I2881" s="5">
        <f>Revenue!I2881*'Simulation sheet'!AP2879</f>
        <v>0</v>
      </c>
    </row>
    <row r="2882" spans="2:9" x14ac:dyDescent="0.2">
      <c r="B2882">
        <v>2875</v>
      </c>
      <c r="C2882" s="5">
        <f t="shared" si="45"/>
        <v>-2480</v>
      </c>
      <c r="D2882" s="5">
        <f>Revenue!D2882*'Simulation sheet'!AK2880</f>
        <v>0</v>
      </c>
      <c r="E2882" s="5">
        <f>Revenue!E2882*'Simulation sheet'!AL2880</f>
        <v>0</v>
      </c>
      <c r="F2882" s="5">
        <f>Revenue!F2882*'Simulation sheet'!AM2880</f>
        <v>0</v>
      </c>
      <c r="G2882" s="5">
        <f>Revenue!G2882*'Simulation sheet'!AN2880</f>
        <v>0</v>
      </c>
      <c r="H2882" s="5">
        <f>Revenue!H2882*'Simulation sheet'!AO2880</f>
        <v>0</v>
      </c>
      <c r="I2882" s="5">
        <f>Revenue!I2882*'Simulation sheet'!AP2880</f>
        <v>0</v>
      </c>
    </row>
    <row r="2883" spans="2:9" x14ac:dyDescent="0.2">
      <c r="B2883">
        <v>2876</v>
      </c>
      <c r="C2883" s="5">
        <f t="shared" si="45"/>
        <v>-2480</v>
      </c>
      <c r="D2883" s="5">
        <f>Revenue!D2883*'Simulation sheet'!AK2881</f>
        <v>0</v>
      </c>
      <c r="E2883" s="5">
        <f>Revenue!E2883*'Simulation sheet'!AL2881</f>
        <v>0</v>
      </c>
      <c r="F2883" s="5">
        <f>Revenue!F2883*'Simulation sheet'!AM2881</f>
        <v>0</v>
      </c>
      <c r="G2883" s="5">
        <f>Revenue!G2883*'Simulation sheet'!AN2881</f>
        <v>0</v>
      </c>
      <c r="H2883" s="5">
        <f>Revenue!H2883*'Simulation sheet'!AO2881</f>
        <v>0</v>
      </c>
      <c r="I2883" s="5">
        <f>Revenue!I2883*'Simulation sheet'!AP2881</f>
        <v>0</v>
      </c>
    </row>
    <row r="2884" spans="2:9" x14ac:dyDescent="0.2">
      <c r="B2884">
        <v>2877</v>
      </c>
      <c r="C2884" s="5">
        <f t="shared" si="45"/>
        <v>-2480</v>
      </c>
      <c r="D2884" s="5">
        <f>Revenue!D2884*'Simulation sheet'!AK2882</f>
        <v>0</v>
      </c>
      <c r="E2884" s="5">
        <f>Revenue!E2884*'Simulation sheet'!AL2882</f>
        <v>0</v>
      </c>
      <c r="F2884" s="5">
        <f>Revenue!F2884*'Simulation sheet'!AM2882</f>
        <v>0</v>
      </c>
      <c r="G2884" s="5">
        <f>Revenue!G2884*'Simulation sheet'!AN2882</f>
        <v>0</v>
      </c>
      <c r="H2884" s="5">
        <f>Revenue!H2884*'Simulation sheet'!AO2882</f>
        <v>0</v>
      </c>
      <c r="I2884" s="5">
        <f>Revenue!I2884*'Simulation sheet'!AP2882</f>
        <v>0</v>
      </c>
    </row>
    <row r="2885" spans="2:9" x14ac:dyDescent="0.2">
      <c r="B2885">
        <v>2878</v>
      </c>
      <c r="C2885" s="5">
        <f t="shared" si="45"/>
        <v>-2480</v>
      </c>
      <c r="D2885" s="5">
        <f>Revenue!D2885*'Simulation sheet'!AK2883</f>
        <v>0</v>
      </c>
      <c r="E2885" s="5">
        <f>Revenue!E2885*'Simulation sheet'!AL2883</f>
        <v>0</v>
      </c>
      <c r="F2885" s="5">
        <f>Revenue!F2885*'Simulation sheet'!AM2883</f>
        <v>0</v>
      </c>
      <c r="G2885" s="5">
        <f>Revenue!G2885*'Simulation sheet'!AN2883</f>
        <v>0</v>
      </c>
      <c r="H2885" s="5">
        <f>Revenue!H2885*'Simulation sheet'!AO2883</f>
        <v>0</v>
      </c>
      <c r="I2885" s="5">
        <f>Revenue!I2885*'Simulation sheet'!AP2883</f>
        <v>0</v>
      </c>
    </row>
    <row r="2886" spans="2:9" x14ac:dyDescent="0.2">
      <c r="B2886">
        <v>2879</v>
      </c>
      <c r="C2886" s="5">
        <f t="shared" si="45"/>
        <v>-2480</v>
      </c>
      <c r="D2886" s="5">
        <f>Revenue!D2886*'Simulation sheet'!AK2884</f>
        <v>0</v>
      </c>
      <c r="E2886" s="5">
        <f>Revenue!E2886*'Simulation sheet'!AL2884</f>
        <v>0</v>
      </c>
      <c r="F2886" s="5">
        <f>Revenue!F2886*'Simulation sheet'!AM2884</f>
        <v>0</v>
      </c>
      <c r="G2886" s="5">
        <f>Revenue!G2886*'Simulation sheet'!AN2884</f>
        <v>0</v>
      </c>
      <c r="H2886" s="5">
        <f>Revenue!H2886*'Simulation sheet'!AO2884</f>
        <v>0</v>
      </c>
      <c r="I2886" s="5">
        <f>Revenue!I2886*'Simulation sheet'!AP2884</f>
        <v>0</v>
      </c>
    </row>
    <row r="2887" spans="2:9" x14ac:dyDescent="0.2">
      <c r="B2887">
        <v>2880</v>
      </c>
      <c r="C2887" s="5">
        <f t="shared" si="45"/>
        <v>-2480</v>
      </c>
      <c r="D2887" s="5">
        <f>Revenue!D2887*'Simulation sheet'!AK2885</f>
        <v>0</v>
      </c>
      <c r="E2887" s="5">
        <f>Revenue!E2887*'Simulation sheet'!AL2885</f>
        <v>0</v>
      </c>
      <c r="F2887" s="5">
        <f>Revenue!F2887*'Simulation sheet'!AM2885</f>
        <v>0</v>
      </c>
      <c r="G2887" s="5">
        <f>Revenue!G2887*'Simulation sheet'!AN2885</f>
        <v>0</v>
      </c>
      <c r="H2887" s="5">
        <f>Revenue!H2887*'Simulation sheet'!AO2885</f>
        <v>0</v>
      </c>
      <c r="I2887" s="5">
        <f>Revenue!I2887*'Simulation sheet'!AP2885</f>
        <v>0</v>
      </c>
    </row>
    <row r="2888" spans="2:9" x14ac:dyDescent="0.2">
      <c r="B2888">
        <v>2881</v>
      </c>
      <c r="C2888" s="5">
        <f t="shared" si="45"/>
        <v>-2480</v>
      </c>
      <c r="D2888" s="5">
        <f>Revenue!D2888*'Simulation sheet'!AK2886</f>
        <v>0</v>
      </c>
      <c r="E2888" s="5">
        <f>Revenue!E2888*'Simulation sheet'!AL2886</f>
        <v>0</v>
      </c>
      <c r="F2888" s="5">
        <f>Revenue!F2888*'Simulation sheet'!AM2886</f>
        <v>0</v>
      </c>
      <c r="G2888" s="5">
        <f>Revenue!G2888*'Simulation sheet'!AN2886</f>
        <v>0</v>
      </c>
      <c r="H2888" s="5">
        <f>Revenue!H2888*'Simulation sheet'!AO2886</f>
        <v>0</v>
      </c>
      <c r="I2888" s="5">
        <f>Revenue!I2888*'Simulation sheet'!AP2886</f>
        <v>0</v>
      </c>
    </row>
    <row r="2889" spans="2:9" x14ac:dyDescent="0.2">
      <c r="B2889">
        <v>2882</v>
      </c>
      <c r="C2889" s="5">
        <f t="shared" si="45"/>
        <v>-2480</v>
      </c>
      <c r="D2889" s="5">
        <f>Revenue!D2889*'Simulation sheet'!AK2887</f>
        <v>0</v>
      </c>
      <c r="E2889" s="5">
        <f>Revenue!E2889*'Simulation sheet'!AL2887</f>
        <v>0</v>
      </c>
      <c r="F2889" s="5">
        <f>Revenue!F2889*'Simulation sheet'!AM2887</f>
        <v>0</v>
      </c>
      <c r="G2889" s="5">
        <f>Revenue!G2889*'Simulation sheet'!AN2887</f>
        <v>0</v>
      </c>
      <c r="H2889" s="5">
        <f>Revenue!H2889*'Simulation sheet'!AO2887</f>
        <v>0</v>
      </c>
      <c r="I2889" s="5">
        <f>Revenue!I2889*'Simulation sheet'!AP2887</f>
        <v>0</v>
      </c>
    </row>
    <row r="2890" spans="2:9" x14ac:dyDescent="0.2">
      <c r="B2890">
        <v>2883</v>
      </c>
      <c r="C2890" s="5">
        <f t="shared" ref="C2890:C2953" si="46">$C$8</f>
        <v>-2480</v>
      </c>
      <c r="D2890" s="5">
        <f>Revenue!D2890*'Simulation sheet'!AK2888</f>
        <v>0</v>
      </c>
      <c r="E2890" s="5">
        <f>Revenue!E2890*'Simulation sheet'!AL2888</f>
        <v>0</v>
      </c>
      <c r="F2890" s="5">
        <f>Revenue!F2890*'Simulation sheet'!AM2888</f>
        <v>0</v>
      </c>
      <c r="G2890" s="5">
        <f>Revenue!G2890*'Simulation sheet'!AN2888</f>
        <v>0</v>
      </c>
      <c r="H2890" s="5">
        <f>Revenue!H2890*'Simulation sheet'!AO2888</f>
        <v>0</v>
      </c>
      <c r="I2890" s="5">
        <f>Revenue!I2890*'Simulation sheet'!AP2888</f>
        <v>0</v>
      </c>
    </row>
    <row r="2891" spans="2:9" x14ac:dyDescent="0.2">
      <c r="B2891">
        <v>2884</v>
      </c>
      <c r="C2891" s="5">
        <f t="shared" si="46"/>
        <v>-2480</v>
      </c>
      <c r="D2891" s="5">
        <f>Revenue!D2891*'Simulation sheet'!AK2889</f>
        <v>0</v>
      </c>
      <c r="E2891" s="5">
        <f>Revenue!E2891*'Simulation sheet'!AL2889</f>
        <v>0</v>
      </c>
      <c r="F2891" s="5">
        <f>Revenue!F2891*'Simulation sheet'!AM2889</f>
        <v>0</v>
      </c>
      <c r="G2891" s="5">
        <f>Revenue!G2891*'Simulation sheet'!AN2889</f>
        <v>0</v>
      </c>
      <c r="H2891" s="5">
        <f>Revenue!H2891*'Simulation sheet'!AO2889</f>
        <v>0</v>
      </c>
      <c r="I2891" s="5">
        <f>Revenue!I2891*'Simulation sheet'!AP2889</f>
        <v>0</v>
      </c>
    </row>
    <row r="2892" spans="2:9" x14ac:dyDescent="0.2">
      <c r="B2892">
        <v>2885</v>
      </c>
      <c r="C2892" s="5">
        <f t="shared" si="46"/>
        <v>-2480</v>
      </c>
      <c r="D2892" s="5">
        <f>Revenue!D2892*'Simulation sheet'!AK2890</f>
        <v>0</v>
      </c>
      <c r="E2892" s="5">
        <f>Revenue!E2892*'Simulation sheet'!AL2890</f>
        <v>0</v>
      </c>
      <c r="F2892" s="5">
        <f>Revenue!F2892*'Simulation sheet'!AM2890</f>
        <v>0</v>
      </c>
      <c r="G2892" s="5">
        <f>Revenue!G2892*'Simulation sheet'!AN2890</f>
        <v>0</v>
      </c>
      <c r="H2892" s="5">
        <f>Revenue!H2892*'Simulation sheet'!AO2890</f>
        <v>0</v>
      </c>
      <c r="I2892" s="5">
        <f>Revenue!I2892*'Simulation sheet'!AP2890</f>
        <v>0</v>
      </c>
    </row>
    <row r="2893" spans="2:9" x14ac:dyDescent="0.2">
      <c r="B2893">
        <v>2886</v>
      </c>
      <c r="C2893" s="5">
        <f t="shared" si="46"/>
        <v>-2480</v>
      </c>
      <c r="D2893" s="5">
        <f>Revenue!D2893*'Simulation sheet'!AK2891</f>
        <v>0</v>
      </c>
      <c r="E2893" s="5">
        <f>Revenue!E2893*'Simulation sheet'!AL2891</f>
        <v>0</v>
      </c>
      <c r="F2893" s="5">
        <f>Revenue!F2893*'Simulation sheet'!AM2891</f>
        <v>0</v>
      </c>
      <c r="G2893" s="5">
        <f>Revenue!G2893*'Simulation sheet'!AN2891</f>
        <v>0</v>
      </c>
      <c r="H2893" s="5">
        <f>Revenue!H2893*'Simulation sheet'!AO2891</f>
        <v>0</v>
      </c>
      <c r="I2893" s="5">
        <f>Revenue!I2893*'Simulation sheet'!AP2891</f>
        <v>0</v>
      </c>
    </row>
    <row r="2894" spans="2:9" x14ac:dyDescent="0.2">
      <c r="B2894">
        <v>2887</v>
      </c>
      <c r="C2894" s="5">
        <f t="shared" si="46"/>
        <v>-2480</v>
      </c>
      <c r="D2894" s="5">
        <f>Revenue!D2894*'Simulation sheet'!AK2892</f>
        <v>0</v>
      </c>
      <c r="E2894" s="5">
        <f>Revenue!E2894*'Simulation sheet'!AL2892</f>
        <v>0</v>
      </c>
      <c r="F2894" s="5">
        <f>Revenue!F2894*'Simulation sheet'!AM2892</f>
        <v>0</v>
      </c>
      <c r="G2894" s="5">
        <f>Revenue!G2894*'Simulation sheet'!AN2892</f>
        <v>0</v>
      </c>
      <c r="H2894" s="5">
        <f>Revenue!H2894*'Simulation sheet'!AO2892</f>
        <v>0</v>
      </c>
      <c r="I2894" s="5">
        <f>Revenue!I2894*'Simulation sheet'!AP2892</f>
        <v>0</v>
      </c>
    </row>
    <row r="2895" spans="2:9" x14ac:dyDescent="0.2">
      <c r="B2895">
        <v>2888</v>
      </c>
      <c r="C2895" s="5">
        <f t="shared" si="46"/>
        <v>-2480</v>
      </c>
      <c r="D2895" s="5">
        <f>Revenue!D2895*'Simulation sheet'!AK2893</f>
        <v>0</v>
      </c>
      <c r="E2895" s="5">
        <f>Revenue!E2895*'Simulation sheet'!AL2893</f>
        <v>0</v>
      </c>
      <c r="F2895" s="5">
        <f>Revenue!F2895*'Simulation sheet'!AM2893</f>
        <v>0</v>
      </c>
      <c r="G2895" s="5">
        <f>Revenue!G2895*'Simulation sheet'!AN2893</f>
        <v>0</v>
      </c>
      <c r="H2895" s="5">
        <f>Revenue!H2895*'Simulation sheet'!AO2893</f>
        <v>0</v>
      </c>
      <c r="I2895" s="5">
        <f>Revenue!I2895*'Simulation sheet'!AP2893</f>
        <v>0</v>
      </c>
    </row>
    <row r="2896" spans="2:9" x14ac:dyDescent="0.2">
      <c r="B2896">
        <v>2889</v>
      </c>
      <c r="C2896" s="5">
        <f t="shared" si="46"/>
        <v>-2480</v>
      </c>
      <c r="D2896" s="5">
        <f>Revenue!D2896*'Simulation sheet'!AK2894</f>
        <v>0</v>
      </c>
      <c r="E2896" s="5">
        <f>Revenue!E2896*'Simulation sheet'!AL2894</f>
        <v>0</v>
      </c>
      <c r="F2896" s="5">
        <f>Revenue!F2896*'Simulation sheet'!AM2894</f>
        <v>0</v>
      </c>
      <c r="G2896" s="5">
        <f>Revenue!G2896*'Simulation sheet'!AN2894</f>
        <v>0</v>
      </c>
      <c r="H2896" s="5">
        <f>Revenue!H2896*'Simulation sheet'!AO2894</f>
        <v>0</v>
      </c>
      <c r="I2896" s="5">
        <f>Revenue!I2896*'Simulation sheet'!AP2894</f>
        <v>0</v>
      </c>
    </row>
    <row r="2897" spans="2:9" x14ac:dyDescent="0.2">
      <c r="B2897">
        <v>2890</v>
      </c>
      <c r="C2897" s="5">
        <f t="shared" si="46"/>
        <v>-2480</v>
      </c>
      <c r="D2897" s="5">
        <f>Revenue!D2897*'Simulation sheet'!AK2895</f>
        <v>0</v>
      </c>
      <c r="E2897" s="5">
        <f>Revenue!E2897*'Simulation sheet'!AL2895</f>
        <v>0</v>
      </c>
      <c r="F2897" s="5">
        <f>Revenue!F2897*'Simulation sheet'!AM2895</f>
        <v>0</v>
      </c>
      <c r="G2897" s="5">
        <f>Revenue!G2897*'Simulation sheet'!AN2895</f>
        <v>0</v>
      </c>
      <c r="H2897" s="5">
        <f>Revenue!H2897*'Simulation sheet'!AO2895</f>
        <v>0</v>
      </c>
      <c r="I2897" s="5">
        <f>Revenue!I2897*'Simulation sheet'!AP2895</f>
        <v>0</v>
      </c>
    </row>
    <row r="2898" spans="2:9" x14ac:dyDescent="0.2">
      <c r="B2898">
        <v>2891</v>
      </c>
      <c r="C2898" s="5">
        <f t="shared" si="46"/>
        <v>-2480</v>
      </c>
      <c r="D2898" s="5">
        <f>Revenue!D2898*'Simulation sheet'!AK2896</f>
        <v>0</v>
      </c>
      <c r="E2898" s="5">
        <f>Revenue!E2898*'Simulation sheet'!AL2896</f>
        <v>0</v>
      </c>
      <c r="F2898" s="5">
        <f>Revenue!F2898*'Simulation sheet'!AM2896</f>
        <v>0</v>
      </c>
      <c r="G2898" s="5">
        <f>Revenue!G2898*'Simulation sheet'!AN2896</f>
        <v>0</v>
      </c>
      <c r="H2898" s="5">
        <f>Revenue!H2898*'Simulation sheet'!AO2896</f>
        <v>0</v>
      </c>
      <c r="I2898" s="5">
        <f>Revenue!I2898*'Simulation sheet'!AP2896</f>
        <v>0</v>
      </c>
    </row>
    <row r="2899" spans="2:9" x14ac:dyDescent="0.2">
      <c r="B2899">
        <v>2892</v>
      </c>
      <c r="C2899" s="5">
        <f t="shared" si="46"/>
        <v>-2480</v>
      </c>
      <c r="D2899" s="5">
        <f>Revenue!D2899*'Simulation sheet'!AK2897</f>
        <v>0</v>
      </c>
      <c r="E2899" s="5">
        <f>Revenue!E2899*'Simulation sheet'!AL2897</f>
        <v>0</v>
      </c>
      <c r="F2899" s="5">
        <f>Revenue!F2899*'Simulation sheet'!AM2897</f>
        <v>0</v>
      </c>
      <c r="G2899" s="5">
        <f>Revenue!G2899*'Simulation sheet'!AN2897</f>
        <v>0</v>
      </c>
      <c r="H2899" s="5">
        <f>Revenue!H2899*'Simulation sheet'!AO2897</f>
        <v>0</v>
      </c>
      <c r="I2899" s="5">
        <f>Revenue!I2899*'Simulation sheet'!AP2897</f>
        <v>0</v>
      </c>
    </row>
    <row r="2900" spans="2:9" x14ac:dyDescent="0.2">
      <c r="B2900">
        <v>2893</v>
      </c>
      <c r="C2900" s="5">
        <f t="shared" si="46"/>
        <v>-2480</v>
      </c>
      <c r="D2900" s="5">
        <f>Revenue!D2900*'Simulation sheet'!AK2898</f>
        <v>0</v>
      </c>
      <c r="E2900" s="5">
        <f>Revenue!E2900*'Simulation sheet'!AL2898</f>
        <v>0</v>
      </c>
      <c r="F2900" s="5">
        <f>Revenue!F2900*'Simulation sheet'!AM2898</f>
        <v>0</v>
      </c>
      <c r="G2900" s="5">
        <f>Revenue!G2900*'Simulation sheet'!AN2898</f>
        <v>0</v>
      </c>
      <c r="H2900" s="5">
        <f>Revenue!H2900*'Simulation sheet'!AO2898</f>
        <v>0</v>
      </c>
      <c r="I2900" s="5">
        <f>Revenue!I2900*'Simulation sheet'!AP2898</f>
        <v>0</v>
      </c>
    </row>
    <row r="2901" spans="2:9" x14ac:dyDescent="0.2">
      <c r="B2901">
        <v>2894</v>
      </c>
      <c r="C2901" s="5">
        <f t="shared" si="46"/>
        <v>-2480</v>
      </c>
      <c r="D2901" s="5">
        <f>Revenue!D2901*'Simulation sheet'!AK2899</f>
        <v>0</v>
      </c>
      <c r="E2901" s="5">
        <f>Revenue!E2901*'Simulation sheet'!AL2899</f>
        <v>0</v>
      </c>
      <c r="F2901" s="5">
        <f>Revenue!F2901*'Simulation sheet'!AM2899</f>
        <v>0</v>
      </c>
      <c r="G2901" s="5">
        <f>Revenue!G2901*'Simulation sheet'!AN2899</f>
        <v>0</v>
      </c>
      <c r="H2901" s="5">
        <f>Revenue!H2901*'Simulation sheet'!AO2899</f>
        <v>0</v>
      </c>
      <c r="I2901" s="5">
        <f>Revenue!I2901*'Simulation sheet'!AP2899</f>
        <v>0</v>
      </c>
    </row>
    <row r="2902" spans="2:9" x14ac:dyDescent="0.2">
      <c r="B2902">
        <v>2895</v>
      </c>
      <c r="C2902" s="5">
        <f t="shared" si="46"/>
        <v>-2480</v>
      </c>
      <c r="D2902" s="5">
        <f>Revenue!D2902*'Simulation sheet'!AK2900</f>
        <v>0</v>
      </c>
      <c r="E2902" s="5">
        <f>Revenue!E2902*'Simulation sheet'!AL2900</f>
        <v>0</v>
      </c>
      <c r="F2902" s="5">
        <f>Revenue!F2902*'Simulation sheet'!AM2900</f>
        <v>0</v>
      </c>
      <c r="G2902" s="5">
        <f>Revenue!G2902*'Simulation sheet'!AN2900</f>
        <v>0</v>
      </c>
      <c r="H2902" s="5">
        <f>Revenue!H2902*'Simulation sheet'!AO2900</f>
        <v>0</v>
      </c>
      <c r="I2902" s="5">
        <f>Revenue!I2902*'Simulation sheet'!AP2900</f>
        <v>0</v>
      </c>
    </row>
    <row r="2903" spans="2:9" x14ac:dyDescent="0.2">
      <c r="B2903">
        <v>2896</v>
      </c>
      <c r="C2903" s="5">
        <f t="shared" si="46"/>
        <v>-2480</v>
      </c>
      <c r="D2903" s="5">
        <f>Revenue!D2903*'Simulation sheet'!AK2901</f>
        <v>0</v>
      </c>
      <c r="E2903" s="5">
        <f>Revenue!E2903*'Simulation sheet'!AL2901</f>
        <v>0</v>
      </c>
      <c r="F2903" s="5">
        <f>Revenue!F2903*'Simulation sheet'!AM2901</f>
        <v>0</v>
      </c>
      <c r="G2903" s="5">
        <f>Revenue!G2903*'Simulation sheet'!AN2901</f>
        <v>0</v>
      </c>
      <c r="H2903" s="5">
        <f>Revenue!H2903*'Simulation sheet'!AO2901</f>
        <v>0</v>
      </c>
      <c r="I2903" s="5">
        <f>Revenue!I2903*'Simulation sheet'!AP2901</f>
        <v>0</v>
      </c>
    </row>
    <row r="2904" spans="2:9" x14ac:dyDescent="0.2">
      <c r="B2904">
        <v>2897</v>
      </c>
      <c r="C2904" s="5">
        <f t="shared" si="46"/>
        <v>-2480</v>
      </c>
      <c r="D2904" s="5">
        <f>Revenue!D2904*'Simulation sheet'!AK2902</f>
        <v>0</v>
      </c>
      <c r="E2904" s="5">
        <f>Revenue!E2904*'Simulation sheet'!AL2902</f>
        <v>0</v>
      </c>
      <c r="F2904" s="5">
        <f>Revenue!F2904*'Simulation sheet'!AM2902</f>
        <v>0</v>
      </c>
      <c r="G2904" s="5">
        <f>Revenue!G2904*'Simulation sheet'!AN2902</f>
        <v>0</v>
      </c>
      <c r="H2904" s="5">
        <f>Revenue!H2904*'Simulation sheet'!AO2902</f>
        <v>0</v>
      </c>
      <c r="I2904" s="5">
        <f>Revenue!I2904*'Simulation sheet'!AP2902</f>
        <v>0</v>
      </c>
    </row>
    <row r="2905" spans="2:9" x14ac:dyDescent="0.2">
      <c r="B2905">
        <v>2898</v>
      </c>
      <c r="C2905" s="5">
        <f t="shared" si="46"/>
        <v>-2480</v>
      </c>
      <c r="D2905" s="5">
        <f>Revenue!D2905*'Simulation sheet'!AK2903</f>
        <v>0</v>
      </c>
      <c r="E2905" s="5">
        <f>Revenue!E2905*'Simulation sheet'!AL2903</f>
        <v>0</v>
      </c>
      <c r="F2905" s="5">
        <f>Revenue!F2905*'Simulation sheet'!AM2903</f>
        <v>0</v>
      </c>
      <c r="G2905" s="5">
        <f>Revenue!G2905*'Simulation sheet'!AN2903</f>
        <v>0</v>
      </c>
      <c r="H2905" s="5">
        <f>Revenue!H2905*'Simulation sheet'!AO2903</f>
        <v>0</v>
      </c>
      <c r="I2905" s="5">
        <f>Revenue!I2905*'Simulation sheet'!AP2903</f>
        <v>0</v>
      </c>
    </row>
    <row r="2906" spans="2:9" x14ac:dyDescent="0.2">
      <c r="B2906">
        <v>2899</v>
      </c>
      <c r="C2906" s="5">
        <f t="shared" si="46"/>
        <v>-2480</v>
      </c>
      <c r="D2906" s="5">
        <f>Revenue!D2906*'Simulation sheet'!AK2904</f>
        <v>0</v>
      </c>
      <c r="E2906" s="5">
        <f>Revenue!E2906*'Simulation sheet'!AL2904</f>
        <v>0</v>
      </c>
      <c r="F2906" s="5">
        <f>Revenue!F2906*'Simulation sheet'!AM2904</f>
        <v>0</v>
      </c>
      <c r="G2906" s="5">
        <f>Revenue!G2906*'Simulation sheet'!AN2904</f>
        <v>0</v>
      </c>
      <c r="H2906" s="5">
        <f>Revenue!H2906*'Simulation sheet'!AO2904</f>
        <v>0</v>
      </c>
      <c r="I2906" s="5">
        <f>Revenue!I2906*'Simulation sheet'!AP2904</f>
        <v>0</v>
      </c>
    </row>
    <row r="2907" spans="2:9" x14ac:dyDescent="0.2">
      <c r="B2907">
        <v>2900</v>
      </c>
      <c r="C2907" s="5">
        <f t="shared" si="46"/>
        <v>-2480</v>
      </c>
      <c r="D2907" s="5">
        <f>Revenue!D2907*'Simulation sheet'!AK2905</f>
        <v>0</v>
      </c>
      <c r="E2907" s="5">
        <f>Revenue!E2907*'Simulation sheet'!AL2905</f>
        <v>0</v>
      </c>
      <c r="F2907" s="5">
        <f>Revenue!F2907*'Simulation sheet'!AM2905</f>
        <v>0</v>
      </c>
      <c r="G2907" s="5">
        <f>Revenue!G2907*'Simulation sheet'!AN2905</f>
        <v>0</v>
      </c>
      <c r="H2907" s="5">
        <f>Revenue!H2907*'Simulation sheet'!AO2905</f>
        <v>0</v>
      </c>
      <c r="I2907" s="5">
        <f>Revenue!I2907*'Simulation sheet'!AP2905</f>
        <v>0</v>
      </c>
    </row>
    <row r="2908" spans="2:9" x14ac:dyDescent="0.2">
      <c r="B2908">
        <v>2901</v>
      </c>
      <c r="C2908" s="5">
        <f t="shared" si="46"/>
        <v>-2480</v>
      </c>
      <c r="D2908" s="5">
        <f>Revenue!D2908*'Simulation sheet'!AK2906</f>
        <v>0</v>
      </c>
      <c r="E2908" s="5">
        <f>Revenue!E2908*'Simulation sheet'!AL2906</f>
        <v>0</v>
      </c>
      <c r="F2908" s="5">
        <f>Revenue!F2908*'Simulation sheet'!AM2906</f>
        <v>0</v>
      </c>
      <c r="G2908" s="5">
        <f>Revenue!G2908*'Simulation sheet'!AN2906</f>
        <v>0</v>
      </c>
      <c r="H2908" s="5">
        <f>Revenue!H2908*'Simulation sheet'!AO2906</f>
        <v>0</v>
      </c>
      <c r="I2908" s="5">
        <f>Revenue!I2908*'Simulation sheet'!AP2906</f>
        <v>0</v>
      </c>
    </row>
    <row r="2909" spans="2:9" x14ac:dyDescent="0.2">
      <c r="B2909">
        <v>2902</v>
      </c>
      <c r="C2909" s="5">
        <f t="shared" si="46"/>
        <v>-2480</v>
      </c>
      <c r="D2909" s="5">
        <f>Revenue!D2909*'Simulation sheet'!AK2907</f>
        <v>0</v>
      </c>
      <c r="E2909" s="5">
        <f>Revenue!E2909*'Simulation sheet'!AL2907</f>
        <v>0</v>
      </c>
      <c r="F2909" s="5">
        <f>Revenue!F2909*'Simulation sheet'!AM2907</f>
        <v>0</v>
      </c>
      <c r="G2909" s="5">
        <f>Revenue!G2909*'Simulation sheet'!AN2907</f>
        <v>0</v>
      </c>
      <c r="H2909" s="5">
        <f>Revenue!H2909*'Simulation sheet'!AO2907</f>
        <v>0</v>
      </c>
      <c r="I2909" s="5">
        <f>Revenue!I2909*'Simulation sheet'!AP2907</f>
        <v>0</v>
      </c>
    </row>
    <row r="2910" spans="2:9" x14ac:dyDescent="0.2">
      <c r="B2910">
        <v>2903</v>
      </c>
      <c r="C2910" s="5">
        <f t="shared" si="46"/>
        <v>-2480</v>
      </c>
      <c r="D2910" s="5">
        <f>Revenue!D2910*'Simulation sheet'!AK2908</f>
        <v>0</v>
      </c>
      <c r="E2910" s="5">
        <f>Revenue!E2910*'Simulation sheet'!AL2908</f>
        <v>0</v>
      </c>
      <c r="F2910" s="5">
        <f>Revenue!F2910*'Simulation sheet'!AM2908</f>
        <v>0</v>
      </c>
      <c r="G2910" s="5">
        <f>Revenue!G2910*'Simulation sheet'!AN2908</f>
        <v>0</v>
      </c>
      <c r="H2910" s="5">
        <f>Revenue!H2910*'Simulation sheet'!AO2908</f>
        <v>0</v>
      </c>
      <c r="I2910" s="5">
        <f>Revenue!I2910*'Simulation sheet'!AP2908</f>
        <v>0</v>
      </c>
    </row>
    <row r="2911" spans="2:9" x14ac:dyDescent="0.2">
      <c r="B2911">
        <v>2904</v>
      </c>
      <c r="C2911" s="5">
        <f t="shared" si="46"/>
        <v>-2480</v>
      </c>
      <c r="D2911" s="5">
        <f>Revenue!D2911*'Simulation sheet'!AK2909</f>
        <v>0</v>
      </c>
      <c r="E2911" s="5">
        <f>Revenue!E2911*'Simulation sheet'!AL2909</f>
        <v>0</v>
      </c>
      <c r="F2911" s="5">
        <f>Revenue!F2911*'Simulation sheet'!AM2909</f>
        <v>0</v>
      </c>
      <c r="G2911" s="5">
        <f>Revenue!G2911*'Simulation sheet'!AN2909</f>
        <v>0</v>
      </c>
      <c r="H2911" s="5">
        <f>Revenue!H2911*'Simulation sheet'!AO2909</f>
        <v>0</v>
      </c>
      <c r="I2911" s="5">
        <f>Revenue!I2911*'Simulation sheet'!AP2909</f>
        <v>0</v>
      </c>
    </row>
    <row r="2912" spans="2:9" x14ac:dyDescent="0.2">
      <c r="B2912">
        <v>2905</v>
      </c>
      <c r="C2912" s="5">
        <f t="shared" si="46"/>
        <v>-2480</v>
      </c>
      <c r="D2912" s="5">
        <f>Revenue!D2912*'Simulation sheet'!AK2910</f>
        <v>0</v>
      </c>
      <c r="E2912" s="5">
        <f>Revenue!E2912*'Simulation sheet'!AL2910</f>
        <v>0</v>
      </c>
      <c r="F2912" s="5">
        <f>Revenue!F2912*'Simulation sheet'!AM2910</f>
        <v>0</v>
      </c>
      <c r="G2912" s="5">
        <f>Revenue!G2912*'Simulation sheet'!AN2910</f>
        <v>0</v>
      </c>
      <c r="H2912" s="5">
        <f>Revenue!H2912*'Simulation sheet'!AO2910</f>
        <v>0</v>
      </c>
      <c r="I2912" s="5">
        <f>Revenue!I2912*'Simulation sheet'!AP2910</f>
        <v>0</v>
      </c>
    </row>
    <row r="2913" spans="2:9" x14ac:dyDescent="0.2">
      <c r="B2913">
        <v>2906</v>
      </c>
      <c r="C2913" s="5">
        <f t="shared" si="46"/>
        <v>-2480</v>
      </c>
      <c r="D2913" s="5">
        <f>Revenue!D2913*'Simulation sheet'!AK2911</f>
        <v>0</v>
      </c>
      <c r="E2913" s="5">
        <f>Revenue!E2913*'Simulation sheet'!AL2911</f>
        <v>0</v>
      </c>
      <c r="F2913" s="5">
        <f>Revenue!F2913*'Simulation sheet'!AM2911</f>
        <v>0</v>
      </c>
      <c r="G2913" s="5">
        <f>Revenue!G2913*'Simulation sheet'!AN2911</f>
        <v>0</v>
      </c>
      <c r="H2913" s="5">
        <f>Revenue!H2913*'Simulation sheet'!AO2911</f>
        <v>0</v>
      </c>
      <c r="I2913" s="5">
        <f>Revenue!I2913*'Simulation sheet'!AP2911</f>
        <v>0</v>
      </c>
    </row>
    <row r="2914" spans="2:9" x14ac:dyDescent="0.2">
      <c r="B2914">
        <v>2907</v>
      </c>
      <c r="C2914" s="5">
        <f t="shared" si="46"/>
        <v>-2480</v>
      </c>
      <c r="D2914" s="5">
        <f>Revenue!D2914*'Simulation sheet'!AK2912</f>
        <v>0</v>
      </c>
      <c r="E2914" s="5">
        <f>Revenue!E2914*'Simulation sheet'!AL2912</f>
        <v>0</v>
      </c>
      <c r="F2914" s="5">
        <f>Revenue!F2914*'Simulation sheet'!AM2912</f>
        <v>0</v>
      </c>
      <c r="G2914" s="5">
        <f>Revenue!G2914*'Simulation sheet'!AN2912</f>
        <v>0</v>
      </c>
      <c r="H2914" s="5">
        <f>Revenue!H2914*'Simulation sheet'!AO2912</f>
        <v>0</v>
      </c>
      <c r="I2914" s="5">
        <f>Revenue!I2914*'Simulation sheet'!AP2912</f>
        <v>0</v>
      </c>
    </row>
    <row r="2915" spans="2:9" x14ac:dyDescent="0.2">
      <c r="B2915">
        <v>2908</v>
      </c>
      <c r="C2915" s="5">
        <f t="shared" si="46"/>
        <v>-2480</v>
      </c>
      <c r="D2915" s="5">
        <f>Revenue!D2915*'Simulation sheet'!AK2913</f>
        <v>0</v>
      </c>
      <c r="E2915" s="5">
        <f>Revenue!E2915*'Simulation sheet'!AL2913</f>
        <v>0</v>
      </c>
      <c r="F2915" s="5">
        <f>Revenue!F2915*'Simulation sheet'!AM2913</f>
        <v>0</v>
      </c>
      <c r="G2915" s="5">
        <f>Revenue!G2915*'Simulation sheet'!AN2913</f>
        <v>0</v>
      </c>
      <c r="H2915" s="5">
        <f>Revenue!H2915*'Simulation sheet'!AO2913</f>
        <v>0</v>
      </c>
      <c r="I2915" s="5">
        <f>Revenue!I2915*'Simulation sheet'!AP2913</f>
        <v>0</v>
      </c>
    </row>
    <row r="2916" spans="2:9" x14ac:dyDescent="0.2">
      <c r="B2916">
        <v>2909</v>
      </c>
      <c r="C2916" s="5">
        <f t="shared" si="46"/>
        <v>-2480</v>
      </c>
      <c r="D2916" s="5">
        <f>Revenue!D2916*'Simulation sheet'!AK2914</f>
        <v>0</v>
      </c>
      <c r="E2916" s="5">
        <f>Revenue!E2916*'Simulation sheet'!AL2914</f>
        <v>0</v>
      </c>
      <c r="F2916" s="5">
        <f>Revenue!F2916*'Simulation sheet'!AM2914</f>
        <v>0</v>
      </c>
      <c r="G2916" s="5">
        <f>Revenue!G2916*'Simulation sheet'!AN2914</f>
        <v>0</v>
      </c>
      <c r="H2916" s="5">
        <f>Revenue!H2916*'Simulation sheet'!AO2914</f>
        <v>0</v>
      </c>
      <c r="I2916" s="5">
        <f>Revenue!I2916*'Simulation sheet'!AP2914</f>
        <v>0</v>
      </c>
    </row>
    <row r="2917" spans="2:9" x14ac:dyDescent="0.2">
      <c r="B2917">
        <v>2910</v>
      </c>
      <c r="C2917" s="5">
        <f t="shared" si="46"/>
        <v>-2480</v>
      </c>
      <c r="D2917" s="5">
        <f>Revenue!D2917*'Simulation sheet'!AK2915</f>
        <v>0</v>
      </c>
      <c r="E2917" s="5">
        <f>Revenue!E2917*'Simulation sheet'!AL2915</f>
        <v>0</v>
      </c>
      <c r="F2917" s="5">
        <f>Revenue!F2917*'Simulation sheet'!AM2915</f>
        <v>0</v>
      </c>
      <c r="G2917" s="5">
        <f>Revenue!G2917*'Simulation sheet'!AN2915</f>
        <v>0</v>
      </c>
      <c r="H2917" s="5">
        <f>Revenue!H2917*'Simulation sheet'!AO2915</f>
        <v>0</v>
      </c>
      <c r="I2917" s="5">
        <f>Revenue!I2917*'Simulation sheet'!AP2915</f>
        <v>0</v>
      </c>
    </row>
    <row r="2918" spans="2:9" x14ac:dyDescent="0.2">
      <c r="B2918">
        <v>2911</v>
      </c>
      <c r="C2918" s="5">
        <f t="shared" si="46"/>
        <v>-2480</v>
      </c>
      <c r="D2918" s="5">
        <f>Revenue!D2918*'Simulation sheet'!AK2916</f>
        <v>0</v>
      </c>
      <c r="E2918" s="5">
        <f>Revenue!E2918*'Simulation sheet'!AL2916</f>
        <v>0</v>
      </c>
      <c r="F2918" s="5">
        <f>Revenue!F2918*'Simulation sheet'!AM2916</f>
        <v>0</v>
      </c>
      <c r="G2918" s="5">
        <f>Revenue!G2918*'Simulation sheet'!AN2916</f>
        <v>0</v>
      </c>
      <c r="H2918" s="5">
        <f>Revenue!H2918*'Simulation sheet'!AO2916</f>
        <v>0</v>
      </c>
      <c r="I2918" s="5">
        <f>Revenue!I2918*'Simulation sheet'!AP2916</f>
        <v>0</v>
      </c>
    </row>
    <row r="2919" spans="2:9" x14ac:dyDescent="0.2">
      <c r="B2919">
        <v>2912</v>
      </c>
      <c r="C2919" s="5">
        <f t="shared" si="46"/>
        <v>-2480</v>
      </c>
      <c r="D2919" s="5">
        <f>Revenue!D2919*'Simulation sheet'!AK2917</f>
        <v>0</v>
      </c>
      <c r="E2919" s="5">
        <f>Revenue!E2919*'Simulation sheet'!AL2917</f>
        <v>0</v>
      </c>
      <c r="F2919" s="5">
        <f>Revenue!F2919*'Simulation sheet'!AM2917</f>
        <v>0</v>
      </c>
      <c r="G2919" s="5">
        <f>Revenue!G2919*'Simulation sheet'!AN2917</f>
        <v>0</v>
      </c>
      <c r="H2919" s="5">
        <f>Revenue!H2919*'Simulation sheet'!AO2917</f>
        <v>0</v>
      </c>
      <c r="I2919" s="5">
        <f>Revenue!I2919*'Simulation sheet'!AP2917</f>
        <v>0</v>
      </c>
    </row>
    <row r="2920" spans="2:9" x14ac:dyDescent="0.2">
      <c r="B2920">
        <v>2913</v>
      </c>
      <c r="C2920" s="5">
        <f t="shared" si="46"/>
        <v>-2480</v>
      </c>
      <c r="D2920" s="5">
        <f>Revenue!D2920*'Simulation sheet'!AK2918</f>
        <v>0</v>
      </c>
      <c r="E2920" s="5">
        <f>Revenue!E2920*'Simulation sheet'!AL2918</f>
        <v>0</v>
      </c>
      <c r="F2920" s="5">
        <f>Revenue!F2920*'Simulation sheet'!AM2918</f>
        <v>0</v>
      </c>
      <c r="G2920" s="5">
        <f>Revenue!G2920*'Simulation sheet'!AN2918</f>
        <v>0</v>
      </c>
      <c r="H2920" s="5">
        <f>Revenue!H2920*'Simulation sheet'!AO2918</f>
        <v>0</v>
      </c>
      <c r="I2920" s="5">
        <f>Revenue!I2920*'Simulation sheet'!AP2918</f>
        <v>0</v>
      </c>
    </row>
    <row r="2921" spans="2:9" x14ac:dyDescent="0.2">
      <c r="B2921">
        <v>2914</v>
      </c>
      <c r="C2921" s="5">
        <f t="shared" si="46"/>
        <v>-2480</v>
      </c>
      <c r="D2921" s="5">
        <f>Revenue!D2921*'Simulation sheet'!AK2919</f>
        <v>0</v>
      </c>
      <c r="E2921" s="5">
        <f>Revenue!E2921*'Simulation sheet'!AL2919</f>
        <v>0</v>
      </c>
      <c r="F2921" s="5">
        <f>Revenue!F2921*'Simulation sheet'!AM2919</f>
        <v>0</v>
      </c>
      <c r="G2921" s="5">
        <f>Revenue!G2921*'Simulation sheet'!AN2919</f>
        <v>0</v>
      </c>
      <c r="H2921" s="5">
        <f>Revenue!H2921*'Simulation sheet'!AO2919</f>
        <v>0</v>
      </c>
      <c r="I2921" s="5">
        <f>Revenue!I2921*'Simulation sheet'!AP2919</f>
        <v>0</v>
      </c>
    </row>
    <row r="2922" spans="2:9" x14ac:dyDescent="0.2">
      <c r="B2922">
        <v>2915</v>
      </c>
      <c r="C2922" s="5">
        <f t="shared" si="46"/>
        <v>-2480</v>
      </c>
      <c r="D2922" s="5">
        <f>Revenue!D2922*'Simulation sheet'!AK2920</f>
        <v>0</v>
      </c>
      <c r="E2922" s="5">
        <f>Revenue!E2922*'Simulation sheet'!AL2920</f>
        <v>0</v>
      </c>
      <c r="F2922" s="5">
        <f>Revenue!F2922*'Simulation sheet'!AM2920</f>
        <v>0</v>
      </c>
      <c r="G2922" s="5">
        <f>Revenue!G2922*'Simulation sheet'!AN2920</f>
        <v>0</v>
      </c>
      <c r="H2922" s="5">
        <f>Revenue!H2922*'Simulation sheet'!AO2920</f>
        <v>0</v>
      </c>
      <c r="I2922" s="5">
        <f>Revenue!I2922*'Simulation sheet'!AP2920</f>
        <v>0</v>
      </c>
    </row>
    <row r="2923" spans="2:9" x14ac:dyDescent="0.2">
      <c r="B2923">
        <v>2916</v>
      </c>
      <c r="C2923" s="5">
        <f t="shared" si="46"/>
        <v>-2480</v>
      </c>
      <c r="D2923" s="5">
        <f>Revenue!D2923*'Simulation sheet'!AK2921</f>
        <v>0</v>
      </c>
      <c r="E2923" s="5">
        <f>Revenue!E2923*'Simulation sheet'!AL2921</f>
        <v>0</v>
      </c>
      <c r="F2923" s="5">
        <f>Revenue!F2923*'Simulation sheet'!AM2921</f>
        <v>0</v>
      </c>
      <c r="G2923" s="5">
        <f>Revenue!G2923*'Simulation sheet'!AN2921</f>
        <v>0</v>
      </c>
      <c r="H2923" s="5">
        <f>Revenue!H2923*'Simulation sheet'!AO2921</f>
        <v>0</v>
      </c>
      <c r="I2923" s="5">
        <f>Revenue!I2923*'Simulation sheet'!AP2921</f>
        <v>0</v>
      </c>
    </row>
    <row r="2924" spans="2:9" x14ac:dyDescent="0.2">
      <c r="B2924">
        <v>2917</v>
      </c>
      <c r="C2924" s="5">
        <f t="shared" si="46"/>
        <v>-2480</v>
      </c>
      <c r="D2924" s="5">
        <f>Revenue!D2924*'Simulation sheet'!AK2922</f>
        <v>0</v>
      </c>
      <c r="E2924" s="5">
        <f>Revenue!E2924*'Simulation sheet'!AL2922</f>
        <v>0</v>
      </c>
      <c r="F2924" s="5">
        <f>Revenue!F2924*'Simulation sheet'!AM2922</f>
        <v>0</v>
      </c>
      <c r="G2924" s="5">
        <f>Revenue!G2924*'Simulation sheet'!AN2922</f>
        <v>0</v>
      </c>
      <c r="H2924" s="5">
        <f>Revenue!H2924*'Simulation sheet'!AO2922</f>
        <v>0</v>
      </c>
      <c r="I2924" s="5">
        <f>Revenue!I2924*'Simulation sheet'!AP2922</f>
        <v>0</v>
      </c>
    </row>
    <row r="2925" spans="2:9" x14ac:dyDescent="0.2">
      <c r="B2925">
        <v>2918</v>
      </c>
      <c r="C2925" s="5">
        <f t="shared" si="46"/>
        <v>-2480</v>
      </c>
      <c r="D2925" s="5">
        <f>Revenue!D2925*'Simulation sheet'!AK2923</f>
        <v>0</v>
      </c>
      <c r="E2925" s="5">
        <f>Revenue!E2925*'Simulation sheet'!AL2923</f>
        <v>0</v>
      </c>
      <c r="F2925" s="5">
        <f>Revenue!F2925*'Simulation sheet'!AM2923</f>
        <v>0</v>
      </c>
      <c r="G2925" s="5">
        <f>Revenue!G2925*'Simulation sheet'!AN2923</f>
        <v>0</v>
      </c>
      <c r="H2925" s="5">
        <f>Revenue!H2925*'Simulation sheet'!AO2923</f>
        <v>0</v>
      </c>
      <c r="I2925" s="5">
        <f>Revenue!I2925*'Simulation sheet'!AP2923</f>
        <v>0</v>
      </c>
    </row>
    <row r="2926" spans="2:9" x14ac:dyDescent="0.2">
      <c r="B2926">
        <v>2919</v>
      </c>
      <c r="C2926" s="5">
        <f t="shared" si="46"/>
        <v>-2480</v>
      </c>
      <c r="D2926" s="5">
        <f>Revenue!D2926*'Simulation sheet'!AK2924</f>
        <v>0</v>
      </c>
      <c r="E2926" s="5">
        <f>Revenue!E2926*'Simulation sheet'!AL2924</f>
        <v>0</v>
      </c>
      <c r="F2926" s="5">
        <f>Revenue!F2926*'Simulation sheet'!AM2924</f>
        <v>0</v>
      </c>
      <c r="G2926" s="5">
        <f>Revenue!G2926*'Simulation sheet'!AN2924</f>
        <v>0</v>
      </c>
      <c r="H2926" s="5">
        <f>Revenue!H2926*'Simulation sheet'!AO2924</f>
        <v>0</v>
      </c>
      <c r="I2926" s="5">
        <f>Revenue!I2926*'Simulation sheet'!AP2924</f>
        <v>0</v>
      </c>
    </row>
    <row r="2927" spans="2:9" x14ac:dyDescent="0.2">
      <c r="B2927">
        <v>2920</v>
      </c>
      <c r="C2927" s="5">
        <f t="shared" si="46"/>
        <v>-2480</v>
      </c>
      <c r="D2927" s="5">
        <f>Revenue!D2927*'Simulation sheet'!AK2925</f>
        <v>0</v>
      </c>
      <c r="E2927" s="5">
        <f>Revenue!E2927*'Simulation sheet'!AL2925</f>
        <v>0</v>
      </c>
      <c r="F2927" s="5">
        <f>Revenue!F2927*'Simulation sheet'!AM2925</f>
        <v>0</v>
      </c>
      <c r="G2927" s="5">
        <f>Revenue!G2927*'Simulation sheet'!AN2925</f>
        <v>0</v>
      </c>
      <c r="H2927" s="5">
        <f>Revenue!H2927*'Simulation sheet'!AO2925</f>
        <v>0</v>
      </c>
      <c r="I2927" s="5">
        <f>Revenue!I2927*'Simulation sheet'!AP2925</f>
        <v>0</v>
      </c>
    </row>
    <row r="2928" spans="2:9" x14ac:dyDescent="0.2">
      <c r="B2928">
        <v>2921</v>
      </c>
      <c r="C2928" s="5">
        <f t="shared" si="46"/>
        <v>-2480</v>
      </c>
      <c r="D2928" s="5">
        <f>Revenue!D2928*'Simulation sheet'!AK2926</f>
        <v>0</v>
      </c>
      <c r="E2928" s="5">
        <f>Revenue!E2928*'Simulation sheet'!AL2926</f>
        <v>0</v>
      </c>
      <c r="F2928" s="5">
        <f>Revenue!F2928*'Simulation sheet'!AM2926</f>
        <v>0</v>
      </c>
      <c r="G2928" s="5">
        <f>Revenue!G2928*'Simulation sheet'!AN2926</f>
        <v>0</v>
      </c>
      <c r="H2928" s="5">
        <f>Revenue!H2928*'Simulation sheet'!AO2926</f>
        <v>0</v>
      </c>
      <c r="I2928" s="5">
        <f>Revenue!I2928*'Simulation sheet'!AP2926</f>
        <v>0</v>
      </c>
    </row>
    <row r="2929" spans="2:9" x14ac:dyDescent="0.2">
      <c r="B2929">
        <v>2922</v>
      </c>
      <c r="C2929" s="5">
        <f t="shared" si="46"/>
        <v>-2480</v>
      </c>
      <c r="D2929" s="5">
        <f>Revenue!D2929*'Simulation sheet'!AK2927</f>
        <v>0</v>
      </c>
      <c r="E2929" s="5">
        <f>Revenue!E2929*'Simulation sheet'!AL2927</f>
        <v>0</v>
      </c>
      <c r="F2929" s="5">
        <f>Revenue!F2929*'Simulation sheet'!AM2927</f>
        <v>0</v>
      </c>
      <c r="G2929" s="5">
        <f>Revenue!G2929*'Simulation sheet'!AN2927</f>
        <v>0</v>
      </c>
      <c r="H2929" s="5">
        <f>Revenue!H2929*'Simulation sheet'!AO2927</f>
        <v>0</v>
      </c>
      <c r="I2929" s="5">
        <f>Revenue!I2929*'Simulation sheet'!AP2927</f>
        <v>0</v>
      </c>
    </row>
    <row r="2930" spans="2:9" x14ac:dyDescent="0.2">
      <c r="B2930">
        <v>2923</v>
      </c>
      <c r="C2930" s="5">
        <f t="shared" si="46"/>
        <v>-2480</v>
      </c>
      <c r="D2930" s="5">
        <f>Revenue!D2930*'Simulation sheet'!AK2928</f>
        <v>0</v>
      </c>
      <c r="E2930" s="5">
        <f>Revenue!E2930*'Simulation sheet'!AL2928</f>
        <v>0</v>
      </c>
      <c r="F2930" s="5">
        <f>Revenue!F2930*'Simulation sheet'!AM2928</f>
        <v>0</v>
      </c>
      <c r="G2930" s="5">
        <f>Revenue!G2930*'Simulation sheet'!AN2928</f>
        <v>0</v>
      </c>
      <c r="H2930" s="5">
        <f>Revenue!H2930*'Simulation sheet'!AO2928</f>
        <v>0</v>
      </c>
      <c r="I2930" s="5">
        <f>Revenue!I2930*'Simulation sheet'!AP2928</f>
        <v>0</v>
      </c>
    </row>
    <row r="2931" spans="2:9" x14ac:dyDescent="0.2">
      <c r="B2931">
        <v>2924</v>
      </c>
      <c r="C2931" s="5">
        <f t="shared" si="46"/>
        <v>-2480</v>
      </c>
      <c r="D2931" s="5">
        <f>Revenue!D2931*'Simulation sheet'!AK2929</f>
        <v>0</v>
      </c>
      <c r="E2931" s="5">
        <f>Revenue!E2931*'Simulation sheet'!AL2929</f>
        <v>0</v>
      </c>
      <c r="F2931" s="5">
        <f>Revenue!F2931*'Simulation sheet'!AM2929</f>
        <v>0</v>
      </c>
      <c r="G2931" s="5">
        <f>Revenue!G2931*'Simulation sheet'!AN2929</f>
        <v>0</v>
      </c>
      <c r="H2931" s="5">
        <f>Revenue!H2931*'Simulation sheet'!AO2929</f>
        <v>0</v>
      </c>
      <c r="I2931" s="5">
        <f>Revenue!I2931*'Simulation sheet'!AP2929</f>
        <v>0</v>
      </c>
    </row>
    <row r="2932" spans="2:9" x14ac:dyDescent="0.2">
      <c r="B2932">
        <v>2925</v>
      </c>
      <c r="C2932" s="5">
        <f t="shared" si="46"/>
        <v>-2480</v>
      </c>
      <c r="D2932" s="5">
        <f>Revenue!D2932*'Simulation sheet'!AK2930</f>
        <v>0</v>
      </c>
      <c r="E2932" s="5">
        <f>Revenue!E2932*'Simulation sheet'!AL2930</f>
        <v>0</v>
      </c>
      <c r="F2932" s="5">
        <f>Revenue!F2932*'Simulation sheet'!AM2930</f>
        <v>0</v>
      </c>
      <c r="G2932" s="5">
        <f>Revenue!G2932*'Simulation sheet'!AN2930</f>
        <v>0</v>
      </c>
      <c r="H2932" s="5">
        <f>Revenue!H2932*'Simulation sheet'!AO2930</f>
        <v>0</v>
      </c>
      <c r="I2932" s="5">
        <f>Revenue!I2932*'Simulation sheet'!AP2930</f>
        <v>0</v>
      </c>
    </row>
    <row r="2933" spans="2:9" x14ac:dyDescent="0.2">
      <c r="B2933">
        <v>2926</v>
      </c>
      <c r="C2933" s="5">
        <f t="shared" si="46"/>
        <v>-2480</v>
      </c>
      <c r="D2933" s="5">
        <f>Revenue!D2933*'Simulation sheet'!AK2931</f>
        <v>0</v>
      </c>
      <c r="E2933" s="5">
        <f>Revenue!E2933*'Simulation sheet'!AL2931</f>
        <v>0</v>
      </c>
      <c r="F2933" s="5">
        <f>Revenue!F2933*'Simulation sheet'!AM2931</f>
        <v>0</v>
      </c>
      <c r="G2933" s="5">
        <f>Revenue!G2933*'Simulation sheet'!AN2931</f>
        <v>0</v>
      </c>
      <c r="H2933" s="5">
        <f>Revenue!H2933*'Simulation sheet'!AO2931</f>
        <v>0</v>
      </c>
      <c r="I2933" s="5">
        <f>Revenue!I2933*'Simulation sheet'!AP2931</f>
        <v>0</v>
      </c>
    </row>
    <row r="2934" spans="2:9" x14ac:dyDescent="0.2">
      <c r="B2934">
        <v>2927</v>
      </c>
      <c r="C2934" s="5">
        <f t="shared" si="46"/>
        <v>-2480</v>
      </c>
      <c r="D2934" s="5">
        <f>Revenue!D2934*'Simulation sheet'!AK2932</f>
        <v>0</v>
      </c>
      <c r="E2934" s="5">
        <f>Revenue!E2934*'Simulation sheet'!AL2932</f>
        <v>0</v>
      </c>
      <c r="F2934" s="5">
        <f>Revenue!F2934*'Simulation sheet'!AM2932</f>
        <v>0</v>
      </c>
      <c r="G2934" s="5">
        <f>Revenue!G2934*'Simulation sheet'!AN2932</f>
        <v>0</v>
      </c>
      <c r="H2934" s="5">
        <f>Revenue!H2934*'Simulation sheet'!AO2932</f>
        <v>0</v>
      </c>
      <c r="I2934" s="5">
        <f>Revenue!I2934*'Simulation sheet'!AP2932</f>
        <v>0</v>
      </c>
    </row>
    <row r="2935" spans="2:9" x14ac:dyDescent="0.2">
      <c r="B2935">
        <v>2928</v>
      </c>
      <c r="C2935" s="5">
        <f t="shared" si="46"/>
        <v>-2480</v>
      </c>
      <c r="D2935" s="5">
        <f>Revenue!D2935*'Simulation sheet'!AK2933</f>
        <v>0</v>
      </c>
      <c r="E2935" s="5">
        <f>Revenue!E2935*'Simulation sheet'!AL2933</f>
        <v>0</v>
      </c>
      <c r="F2935" s="5">
        <f>Revenue!F2935*'Simulation sheet'!AM2933</f>
        <v>0</v>
      </c>
      <c r="G2935" s="5">
        <f>Revenue!G2935*'Simulation sheet'!AN2933</f>
        <v>0</v>
      </c>
      <c r="H2935" s="5">
        <f>Revenue!H2935*'Simulation sheet'!AO2933</f>
        <v>0</v>
      </c>
      <c r="I2935" s="5">
        <f>Revenue!I2935*'Simulation sheet'!AP2933</f>
        <v>0</v>
      </c>
    </row>
    <row r="2936" spans="2:9" x14ac:dyDescent="0.2">
      <c r="B2936">
        <v>2929</v>
      </c>
      <c r="C2936" s="5">
        <f t="shared" si="46"/>
        <v>-2480</v>
      </c>
      <c r="D2936" s="5">
        <f>Revenue!D2936*'Simulation sheet'!AK2934</f>
        <v>0</v>
      </c>
      <c r="E2936" s="5">
        <f>Revenue!E2936*'Simulation sheet'!AL2934</f>
        <v>0</v>
      </c>
      <c r="F2936" s="5">
        <f>Revenue!F2936*'Simulation sheet'!AM2934</f>
        <v>0</v>
      </c>
      <c r="G2936" s="5">
        <f>Revenue!G2936*'Simulation sheet'!AN2934</f>
        <v>0</v>
      </c>
      <c r="H2936" s="5">
        <f>Revenue!H2936*'Simulation sheet'!AO2934</f>
        <v>0</v>
      </c>
      <c r="I2936" s="5">
        <f>Revenue!I2936*'Simulation sheet'!AP2934</f>
        <v>0</v>
      </c>
    </row>
    <row r="2937" spans="2:9" x14ac:dyDescent="0.2">
      <c r="B2937">
        <v>2930</v>
      </c>
      <c r="C2937" s="5">
        <f t="shared" si="46"/>
        <v>-2480</v>
      </c>
      <c r="D2937" s="5">
        <f>Revenue!D2937*'Simulation sheet'!AK2935</f>
        <v>0</v>
      </c>
      <c r="E2937" s="5">
        <f>Revenue!E2937*'Simulation sheet'!AL2935</f>
        <v>0</v>
      </c>
      <c r="F2937" s="5">
        <f>Revenue!F2937*'Simulation sheet'!AM2935</f>
        <v>0</v>
      </c>
      <c r="G2937" s="5">
        <f>Revenue!G2937*'Simulation sheet'!AN2935</f>
        <v>0</v>
      </c>
      <c r="H2937" s="5">
        <f>Revenue!H2937*'Simulation sheet'!AO2935</f>
        <v>0</v>
      </c>
      <c r="I2937" s="5">
        <f>Revenue!I2937*'Simulation sheet'!AP2935</f>
        <v>0</v>
      </c>
    </row>
    <row r="2938" spans="2:9" x14ac:dyDescent="0.2">
      <c r="B2938">
        <v>2931</v>
      </c>
      <c r="C2938" s="5">
        <f t="shared" si="46"/>
        <v>-2480</v>
      </c>
      <c r="D2938" s="5">
        <f>Revenue!D2938*'Simulation sheet'!AK2936</f>
        <v>0</v>
      </c>
      <c r="E2938" s="5">
        <f>Revenue!E2938*'Simulation sheet'!AL2936</f>
        <v>0</v>
      </c>
      <c r="F2938" s="5">
        <f>Revenue!F2938*'Simulation sheet'!AM2936</f>
        <v>0</v>
      </c>
      <c r="G2938" s="5">
        <f>Revenue!G2938*'Simulation sheet'!AN2936</f>
        <v>0</v>
      </c>
      <c r="H2938" s="5">
        <f>Revenue!H2938*'Simulation sheet'!AO2936</f>
        <v>0</v>
      </c>
      <c r="I2938" s="5">
        <f>Revenue!I2938*'Simulation sheet'!AP2936</f>
        <v>0</v>
      </c>
    </row>
    <row r="2939" spans="2:9" x14ac:dyDescent="0.2">
      <c r="B2939">
        <v>2932</v>
      </c>
      <c r="C2939" s="5">
        <f t="shared" si="46"/>
        <v>-2480</v>
      </c>
      <c r="D2939" s="5">
        <f>Revenue!D2939*'Simulation sheet'!AK2937</f>
        <v>0</v>
      </c>
      <c r="E2939" s="5">
        <f>Revenue!E2939*'Simulation sheet'!AL2937</f>
        <v>0</v>
      </c>
      <c r="F2939" s="5">
        <f>Revenue!F2939*'Simulation sheet'!AM2937</f>
        <v>0</v>
      </c>
      <c r="G2939" s="5">
        <f>Revenue!G2939*'Simulation sheet'!AN2937</f>
        <v>0</v>
      </c>
      <c r="H2939" s="5">
        <f>Revenue!H2939*'Simulation sheet'!AO2937</f>
        <v>0</v>
      </c>
      <c r="I2939" s="5">
        <f>Revenue!I2939*'Simulation sheet'!AP2937</f>
        <v>0</v>
      </c>
    </row>
    <row r="2940" spans="2:9" x14ac:dyDescent="0.2">
      <c r="B2940">
        <v>2933</v>
      </c>
      <c r="C2940" s="5">
        <f t="shared" si="46"/>
        <v>-2480</v>
      </c>
      <c r="D2940" s="5">
        <f>Revenue!D2940*'Simulation sheet'!AK2938</f>
        <v>0</v>
      </c>
      <c r="E2940" s="5">
        <f>Revenue!E2940*'Simulation sheet'!AL2938</f>
        <v>0</v>
      </c>
      <c r="F2940" s="5">
        <f>Revenue!F2940*'Simulation sheet'!AM2938</f>
        <v>0</v>
      </c>
      <c r="G2940" s="5">
        <f>Revenue!G2940*'Simulation sheet'!AN2938</f>
        <v>0</v>
      </c>
      <c r="H2940" s="5">
        <f>Revenue!H2940*'Simulation sheet'!AO2938</f>
        <v>0</v>
      </c>
      <c r="I2940" s="5">
        <f>Revenue!I2940*'Simulation sheet'!AP2938</f>
        <v>0</v>
      </c>
    </row>
    <row r="2941" spans="2:9" x14ac:dyDescent="0.2">
      <c r="B2941">
        <v>2934</v>
      </c>
      <c r="C2941" s="5">
        <f t="shared" si="46"/>
        <v>-2480</v>
      </c>
      <c r="D2941" s="5">
        <f>Revenue!D2941*'Simulation sheet'!AK2939</f>
        <v>0</v>
      </c>
      <c r="E2941" s="5">
        <f>Revenue!E2941*'Simulation sheet'!AL2939</f>
        <v>0</v>
      </c>
      <c r="F2941" s="5">
        <f>Revenue!F2941*'Simulation sheet'!AM2939</f>
        <v>0</v>
      </c>
      <c r="G2941" s="5">
        <f>Revenue!G2941*'Simulation sheet'!AN2939</f>
        <v>0</v>
      </c>
      <c r="H2941" s="5">
        <f>Revenue!H2941*'Simulation sheet'!AO2939</f>
        <v>0</v>
      </c>
      <c r="I2941" s="5">
        <f>Revenue!I2941*'Simulation sheet'!AP2939</f>
        <v>0</v>
      </c>
    </row>
    <row r="2942" spans="2:9" x14ac:dyDescent="0.2">
      <c r="B2942">
        <v>2935</v>
      </c>
      <c r="C2942" s="5">
        <f t="shared" si="46"/>
        <v>-2480</v>
      </c>
      <c r="D2942" s="5">
        <f>Revenue!D2942*'Simulation sheet'!AK2940</f>
        <v>0</v>
      </c>
      <c r="E2942" s="5">
        <f>Revenue!E2942*'Simulation sheet'!AL2940</f>
        <v>0</v>
      </c>
      <c r="F2942" s="5">
        <f>Revenue!F2942*'Simulation sheet'!AM2940</f>
        <v>0</v>
      </c>
      <c r="G2942" s="5">
        <f>Revenue!G2942*'Simulation sheet'!AN2940</f>
        <v>0</v>
      </c>
      <c r="H2942" s="5">
        <f>Revenue!H2942*'Simulation sheet'!AO2940</f>
        <v>0</v>
      </c>
      <c r="I2942" s="5">
        <f>Revenue!I2942*'Simulation sheet'!AP2940</f>
        <v>0</v>
      </c>
    </row>
    <row r="2943" spans="2:9" x14ac:dyDescent="0.2">
      <c r="B2943">
        <v>2936</v>
      </c>
      <c r="C2943" s="5">
        <f t="shared" si="46"/>
        <v>-2480</v>
      </c>
      <c r="D2943" s="5">
        <f>Revenue!D2943*'Simulation sheet'!AK2941</f>
        <v>0</v>
      </c>
      <c r="E2943" s="5">
        <f>Revenue!E2943*'Simulation sheet'!AL2941</f>
        <v>0</v>
      </c>
      <c r="F2943" s="5">
        <f>Revenue!F2943*'Simulation sheet'!AM2941</f>
        <v>0</v>
      </c>
      <c r="G2943" s="5">
        <f>Revenue!G2943*'Simulation sheet'!AN2941</f>
        <v>0</v>
      </c>
      <c r="H2943" s="5">
        <f>Revenue!H2943*'Simulation sheet'!AO2941</f>
        <v>0</v>
      </c>
      <c r="I2943" s="5">
        <f>Revenue!I2943*'Simulation sheet'!AP2941</f>
        <v>0</v>
      </c>
    </row>
    <row r="2944" spans="2:9" x14ac:dyDescent="0.2">
      <c r="B2944">
        <v>2937</v>
      </c>
      <c r="C2944" s="5">
        <f t="shared" si="46"/>
        <v>-2480</v>
      </c>
      <c r="D2944" s="5">
        <f>Revenue!D2944*'Simulation sheet'!AK2942</f>
        <v>0</v>
      </c>
      <c r="E2944" s="5">
        <f>Revenue!E2944*'Simulation sheet'!AL2942</f>
        <v>0</v>
      </c>
      <c r="F2944" s="5">
        <f>Revenue!F2944*'Simulation sheet'!AM2942</f>
        <v>0</v>
      </c>
      <c r="G2944" s="5">
        <f>Revenue!G2944*'Simulation sheet'!AN2942</f>
        <v>0</v>
      </c>
      <c r="H2944" s="5">
        <f>Revenue!H2944*'Simulation sheet'!AO2942</f>
        <v>0</v>
      </c>
      <c r="I2944" s="5">
        <f>Revenue!I2944*'Simulation sheet'!AP2942</f>
        <v>0</v>
      </c>
    </row>
    <row r="2945" spans="2:9" x14ac:dyDescent="0.2">
      <c r="B2945">
        <v>2938</v>
      </c>
      <c r="C2945" s="5">
        <f t="shared" si="46"/>
        <v>-2480</v>
      </c>
      <c r="D2945" s="5">
        <f>Revenue!D2945*'Simulation sheet'!AK2943</f>
        <v>0</v>
      </c>
      <c r="E2945" s="5">
        <f>Revenue!E2945*'Simulation sheet'!AL2943</f>
        <v>0</v>
      </c>
      <c r="F2945" s="5">
        <f>Revenue!F2945*'Simulation sheet'!AM2943</f>
        <v>0</v>
      </c>
      <c r="G2945" s="5">
        <f>Revenue!G2945*'Simulation sheet'!AN2943</f>
        <v>0</v>
      </c>
      <c r="H2945" s="5">
        <f>Revenue!H2945*'Simulation sheet'!AO2943</f>
        <v>0</v>
      </c>
      <c r="I2945" s="5">
        <f>Revenue!I2945*'Simulation sheet'!AP2943</f>
        <v>0</v>
      </c>
    </row>
    <row r="2946" spans="2:9" x14ac:dyDescent="0.2">
      <c r="B2946">
        <v>2939</v>
      </c>
      <c r="C2946" s="5">
        <f t="shared" si="46"/>
        <v>-2480</v>
      </c>
      <c r="D2946" s="5">
        <f>Revenue!D2946*'Simulation sheet'!AK2944</f>
        <v>0</v>
      </c>
      <c r="E2946" s="5">
        <f>Revenue!E2946*'Simulation sheet'!AL2944</f>
        <v>0</v>
      </c>
      <c r="F2946" s="5">
        <f>Revenue!F2946*'Simulation sheet'!AM2944</f>
        <v>0</v>
      </c>
      <c r="G2946" s="5">
        <f>Revenue!G2946*'Simulation sheet'!AN2944</f>
        <v>0</v>
      </c>
      <c r="H2946" s="5">
        <f>Revenue!H2946*'Simulation sheet'!AO2944</f>
        <v>0</v>
      </c>
      <c r="I2946" s="5">
        <f>Revenue!I2946*'Simulation sheet'!AP2944</f>
        <v>0</v>
      </c>
    </row>
    <row r="2947" spans="2:9" x14ac:dyDescent="0.2">
      <c r="B2947">
        <v>2940</v>
      </c>
      <c r="C2947" s="5">
        <f t="shared" si="46"/>
        <v>-2480</v>
      </c>
      <c r="D2947" s="5">
        <f>Revenue!D2947*'Simulation sheet'!AK2945</f>
        <v>0</v>
      </c>
      <c r="E2947" s="5">
        <f>Revenue!E2947*'Simulation sheet'!AL2945</f>
        <v>0</v>
      </c>
      <c r="F2947" s="5">
        <f>Revenue!F2947*'Simulation sheet'!AM2945</f>
        <v>0</v>
      </c>
      <c r="G2947" s="5">
        <f>Revenue!G2947*'Simulation sheet'!AN2945</f>
        <v>0</v>
      </c>
      <c r="H2947" s="5">
        <f>Revenue!H2947*'Simulation sheet'!AO2945</f>
        <v>0</v>
      </c>
      <c r="I2947" s="5">
        <f>Revenue!I2947*'Simulation sheet'!AP2945</f>
        <v>0</v>
      </c>
    </row>
    <row r="2948" spans="2:9" x14ac:dyDescent="0.2">
      <c r="B2948">
        <v>2941</v>
      </c>
      <c r="C2948" s="5">
        <f t="shared" si="46"/>
        <v>-2480</v>
      </c>
      <c r="D2948" s="5">
        <f>Revenue!D2948*'Simulation sheet'!AK2946</f>
        <v>0</v>
      </c>
      <c r="E2948" s="5">
        <f>Revenue!E2948*'Simulation sheet'!AL2946</f>
        <v>0</v>
      </c>
      <c r="F2948" s="5">
        <f>Revenue!F2948*'Simulation sheet'!AM2946</f>
        <v>0</v>
      </c>
      <c r="G2948" s="5">
        <f>Revenue!G2948*'Simulation sheet'!AN2946</f>
        <v>0</v>
      </c>
      <c r="H2948" s="5">
        <f>Revenue!H2948*'Simulation sheet'!AO2946</f>
        <v>0</v>
      </c>
      <c r="I2948" s="5">
        <f>Revenue!I2948*'Simulation sheet'!AP2946</f>
        <v>0</v>
      </c>
    </row>
    <row r="2949" spans="2:9" x14ac:dyDescent="0.2">
      <c r="B2949">
        <v>2942</v>
      </c>
      <c r="C2949" s="5">
        <f t="shared" si="46"/>
        <v>-2480</v>
      </c>
      <c r="D2949" s="5">
        <f>Revenue!D2949*'Simulation sheet'!AK2947</f>
        <v>0</v>
      </c>
      <c r="E2949" s="5">
        <f>Revenue!E2949*'Simulation sheet'!AL2947</f>
        <v>0</v>
      </c>
      <c r="F2949" s="5">
        <f>Revenue!F2949*'Simulation sheet'!AM2947</f>
        <v>0</v>
      </c>
      <c r="G2949" s="5">
        <f>Revenue!G2949*'Simulation sheet'!AN2947</f>
        <v>0</v>
      </c>
      <c r="H2949" s="5">
        <f>Revenue!H2949*'Simulation sheet'!AO2947</f>
        <v>0</v>
      </c>
      <c r="I2949" s="5">
        <f>Revenue!I2949*'Simulation sheet'!AP2947</f>
        <v>0</v>
      </c>
    </row>
    <row r="2950" spans="2:9" x14ac:dyDescent="0.2">
      <c r="B2950">
        <v>2943</v>
      </c>
      <c r="C2950" s="5">
        <f t="shared" si="46"/>
        <v>-2480</v>
      </c>
      <c r="D2950" s="5">
        <f>Revenue!D2950*'Simulation sheet'!AK2948</f>
        <v>0</v>
      </c>
      <c r="E2950" s="5">
        <f>Revenue!E2950*'Simulation sheet'!AL2948</f>
        <v>0</v>
      </c>
      <c r="F2950" s="5">
        <f>Revenue!F2950*'Simulation sheet'!AM2948</f>
        <v>0</v>
      </c>
      <c r="G2950" s="5">
        <f>Revenue!G2950*'Simulation sheet'!AN2948</f>
        <v>0</v>
      </c>
      <c r="H2950" s="5">
        <f>Revenue!H2950*'Simulation sheet'!AO2948</f>
        <v>0</v>
      </c>
      <c r="I2950" s="5">
        <f>Revenue!I2950*'Simulation sheet'!AP2948</f>
        <v>0</v>
      </c>
    </row>
    <row r="2951" spans="2:9" x14ac:dyDescent="0.2">
      <c r="B2951">
        <v>2944</v>
      </c>
      <c r="C2951" s="5">
        <f t="shared" si="46"/>
        <v>-2480</v>
      </c>
      <c r="D2951" s="5">
        <f>Revenue!D2951*'Simulation sheet'!AK2949</f>
        <v>0</v>
      </c>
      <c r="E2951" s="5">
        <f>Revenue!E2951*'Simulation sheet'!AL2949</f>
        <v>0</v>
      </c>
      <c r="F2951" s="5">
        <f>Revenue!F2951*'Simulation sheet'!AM2949</f>
        <v>0</v>
      </c>
      <c r="G2951" s="5">
        <f>Revenue!G2951*'Simulation sheet'!AN2949</f>
        <v>0</v>
      </c>
      <c r="H2951" s="5">
        <f>Revenue!H2951*'Simulation sheet'!AO2949</f>
        <v>0</v>
      </c>
      <c r="I2951" s="5">
        <f>Revenue!I2951*'Simulation sheet'!AP2949</f>
        <v>0</v>
      </c>
    </row>
    <row r="2952" spans="2:9" x14ac:dyDescent="0.2">
      <c r="B2952">
        <v>2945</v>
      </c>
      <c r="C2952" s="5">
        <f t="shared" si="46"/>
        <v>-2480</v>
      </c>
      <c r="D2952" s="5">
        <f>Revenue!D2952*'Simulation sheet'!AK2950</f>
        <v>0</v>
      </c>
      <c r="E2952" s="5">
        <f>Revenue!E2952*'Simulation sheet'!AL2950</f>
        <v>0</v>
      </c>
      <c r="F2952" s="5">
        <f>Revenue!F2952*'Simulation sheet'!AM2950</f>
        <v>0</v>
      </c>
      <c r="G2952" s="5">
        <f>Revenue!G2952*'Simulation sheet'!AN2950</f>
        <v>0</v>
      </c>
      <c r="H2952" s="5">
        <f>Revenue!H2952*'Simulation sheet'!AO2950</f>
        <v>0</v>
      </c>
      <c r="I2952" s="5">
        <f>Revenue!I2952*'Simulation sheet'!AP2950</f>
        <v>0</v>
      </c>
    </row>
    <row r="2953" spans="2:9" x14ac:dyDescent="0.2">
      <c r="B2953">
        <v>2946</v>
      </c>
      <c r="C2953" s="5">
        <f t="shared" si="46"/>
        <v>-2480</v>
      </c>
      <c r="D2953" s="5">
        <f>Revenue!D2953*'Simulation sheet'!AK2951</f>
        <v>0</v>
      </c>
      <c r="E2953" s="5">
        <f>Revenue!E2953*'Simulation sheet'!AL2951</f>
        <v>0</v>
      </c>
      <c r="F2953" s="5">
        <f>Revenue!F2953*'Simulation sheet'!AM2951</f>
        <v>0</v>
      </c>
      <c r="G2953" s="5">
        <f>Revenue!G2953*'Simulation sheet'!AN2951</f>
        <v>0</v>
      </c>
      <c r="H2953" s="5">
        <f>Revenue!H2953*'Simulation sheet'!AO2951</f>
        <v>0</v>
      </c>
      <c r="I2953" s="5">
        <f>Revenue!I2953*'Simulation sheet'!AP2951</f>
        <v>0</v>
      </c>
    </row>
    <row r="2954" spans="2:9" x14ac:dyDescent="0.2">
      <c r="B2954">
        <v>2947</v>
      </c>
      <c r="C2954" s="5">
        <f t="shared" ref="C2954:C3017" si="47">$C$8</f>
        <v>-2480</v>
      </c>
      <c r="D2954" s="5">
        <f>Revenue!D2954*'Simulation sheet'!AK2952</f>
        <v>0</v>
      </c>
      <c r="E2954" s="5">
        <f>Revenue!E2954*'Simulation sheet'!AL2952</f>
        <v>0</v>
      </c>
      <c r="F2954" s="5">
        <f>Revenue!F2954*'Simulation sheet'!AM2952</f>
        <v>0</v>
      </c>
      <c r="G2954" s="5">
        <f>Revenue!G2954*'Simulation sheet'!AN2952</f>
        <v>0</v>
      </c>
      <c r="H2954" s="5">
        <f>Revenue!H2954*'Simulation sheet'!AO2952</f>
        <v>0</v>
      </c>
      <c r="I2954" s="5">
        <f>Revenue!I2954*'Simulation sheet'!AP2952</f>
        <v>0</v>
      </c>
    </row>
    <row r="2955" spans="2:9" x14ac:dyDescent="0.2">
      <c r="B2955">
        <v>2948</v>
      </c>
      <c r="C2955" s="5">
        <f t="shared" si="47"/>
        <v>-2480</v>
      </c>
      <c r="D2955" s="5">
        <f>Revenue!D2955*'Simulation sheet'!AK2953</f>
        <v>0</v>
      </c>
      <c r="E2955" s="5">
        <f>Revenue!E2955*'Simulation sheet'!AL2953</f>
        <v>0</v>
      </c>
      <c r="F2955" s="5">
        <f>Revenue!F2955*'Simulation sheet'!AM2953</f>
        <v>0</v>
      </c>
      <c r="G2955" s="5">
        <f>Revenue!G2955*'Simulation sheet'!AN2953</f>
        <v>0</v>
      </c>
      <c r="H2955" s="5">
        <f>Revenue!H2955*'Simulation sheet'!AO2953</f>
        <v>0</v>
      </c>
      <c r="I2955" s="5">
        <f>Revenue!I2955*'Simulation sheet'!AP2953</f>
        <v>0</v>
      </c>
    </row>
    <row r="2956" spans="2:9" x14ac:dyDescent="0.2">
      <c r="B2956">
        <v>2949</v>
      </c>
      <c r="C2956" s="5">
        <f t="shared" si="47"/>
        <v>-2480</v>
      </c>
      <c r="D2956" s="5">
        <f>Revenue!D2956*'Simulation sheet'!AK2954</f>
        <v>0</v>
      </c>
      <c r="E2956" s="5">
        <f>Revenue!E2956*'Simulation sheet'!AL2954</f>
        <v>0</v>
      </c>
      <c r="F2956" s="5">
        <f>Revenue!F2956*'Simulation sheet'!AM2954</f>
        <v>0</v>
      </c>
      <c r="G2956" s="5">
        <f>Revenue!G2956*'Simulation sheet'!AN2954</f>
        <v>0</v>
      </c>
      <c r="H2956" s="5">
        <f>Revenue!H2956*'Simulation sheet'!AO2954</f>
        <v>0</v>
      </c>
      <c r="I2956" s="5">
        <f>Revenue!I2956*'Simulation sheet'!AP2954</f>
        <v>0</v>
      </c>
    </row>
    <row r="2957" spans="2:9" x14ac:dyDescent="0.2">
      <c r="B2957">
        <v>2950</v>
      </c>
      <c r="C2957" s="5">
        <f t="shared" si="47"/>
        <v>-2480</v>
      </c>
      <c r="D2957" s="5">
        <f>Revenue!D2957*'Simulation sheet'!AK2955</f>
        <v>0</v>
      </c>
      <c r="E2957" s="5">
        <f>Revenue!E2957*'Simulation sheet'!AL2955</f>
        <v>0</v>
      </c>
      <c r="F2957" s="5">
        <f>Revenue!F2957*'Simulation sheet'!AM2955</f>
        <v>0</v>
      </c>
      <c r="G2957" s="5">
        <f>Revenue!G2957*'Simulation sheet'!AN2955</f>
        <v>0</v>
      </c>
      <c r="H2957" s="5">
        <f>Revenue!H2957*'Simulation sheet'!AO2955</f>
        <v>0</v>
      </c>
      <c r="I2957" s="5">
        <f>Revenue!I2957*'Simulation sheet'!AP2955</f>
        <v>0</v>
      </c>
    </row>
    <row r="2958" spans="2:9" x14ac:dyDescent="0.2">
      <c r="B2958">
        <v>2951</v>
      </c>
      <c r="C2958" s="5">
        <f t="shared" si="47"/>
        <v>-2480</v>
      </c>
      <c r="D2958" s="5">
        <f>Revenue!D2958*'Simulation sheet'!AK2956</f>
        <v>0</v>
      </c>
      <c r="E2958" s="5">
        <f>Revenue!E2958*'Simulation sheet'!AL2956</f>
        <v>0</v>
      </c>
      <c r="F2958" s="5">
        <f>Revenue!F2958*'Simulation sheet'!AM2956</f>
        <v>0</v>
      </c>
      <c r="G2958" s="5">
        <f>Revenue!G2958*'Simulation sheet'!AN2956</f>
        <v>0</v>
      </c>
      <c r="H2958" s="5">
        <f>Revenue!H2958*'Simulation sheet'!AO2956</f>
        <v>0</v>
      </c>
      <c r="I2958" s="5">
        <f>Revenue!I2958*'Simulation sheet'!AP2956</f>
        <v>0</v>
      </c>
    </row>
    <row r="2959" spans="2:9" x14ac:dyDescent="0.2">
      <c r="B2959">
        <v>2952</v>
      </c>
      <c r="C2959" s="5">
        <f t="shared" si="47"/>
        <v>-2480</v>
      </c>
      <c r="D2959" s="5">
        <f>Revenue!D2959*'Simulation sheet'!AK2957</f>
        <v>0</v>
      </c>
      <c r="E2959" s="5">
        <f>Revenue!E2959*'Simulation sheet'!AL2957</f>
        <v>0</v>
      </c>
      <c r="F2959" s="5">
        <f>Revenue!F2959*'Simulation sheet'!AM2957</f>
        <v>0</v>
      </c>
      <c r="G2959" s="5">
        <f>Revenue!G2959*'Simulation sheet'!AN2957</f>
        <v>0</v>
      </c>
      <c r="H2959" s="5">
        <f>Revenue!H2959*'Simulation sheet'!AO2957</f>
        <v>0</v>
      </c>
      <c r="I2959" s="5">
        <f>Revenue!I2959*'Simulation sheet'!AP2957</f>
        <v>0</v>
      </c>
    </row>
    <row r="2960" spans="2:9" x14ac:dyDescent="0.2">
      <c r="B2960">
        <v>2953</v>
      </c>
      <c r="C2960" s="5">
        <f t="shared" si="47"/>
        <v>-2480</v>
      </c>
      <c r="D2960" s="5">
        <f>Revenue!D2960*'Simulation sheet'!AK2958</f>
        <v>0</v>
      </c>
      <c r="E2960" s="5">
        <f>Revenue!E2960*'Simulation sheet'!AL2958</f>
        <v>0</v>
      </c>
      <c r="F2960" s="5">
        <f>Revenue!F2960*'Simulation sheet'!AM2958</f>
        <v>0</v>
      </c>
      <c r="G2960" s="5">
        <f>Revenue!G2960*'Simulation sheet'!AN2958</f>
        <v>0</v>
      </c>
      <c r="H2960" s="5">
        <f>Revenue!H2960*'Simulation sheet'!AO2958</f>
        <v>0</v>
      </c>
      <c r="I2960" s="5">
        <f>Revenue!I2960*'Simulation sheet'!AP2958</f>
        <v>0</v>
      </c>
    </row>
    <row r="2961" spans="2:9" x14ac:dyDescent="0.2">
      <c r="B2961">
        <v>2954</v>
      </c>
      <c r="C2961" s="5">
        <f t="shared" si="47"/>
        <v>-2480</v>
      </c>
      <c r="D2961" s="5">
        <f>Revenue!D2961*'Simulation sheet'!AK2959</f>
        <v>0</v>
      </c>
      <c r="E2961" s="5">
        <f>Revenue!E2961*'Simulation sheet'!AL2959</f>
        <v>0</v>
      </c>
      <c r="F2961" s="5">
        <f>Revenue!F2961*'Simulation sheet'!AM2959</f>
        <v>0</v>
      </c>
      <c r="G2961" s="5">
        <f>Revenue!G2961*'Simulation sheet'!AN2959</f>
        <v>0</v>
      </c>
      <c r="H2961" s="5">
        <f>Revenue!H2961*'Simulation sheet'!AO2959</f>
        <v>0</v>
      </c>
      <c r="I2961" s="5">
        <f>Revenue!I2961*'Simulation sheet'!AP2959</f>
        <v>0</v>
      </c>
    </row>
    <row r="2962" spans="2:9" x14ac:dyDescent="0.2">
      <c r="B2962">
        <v>2955</v>
      </c>
      <c r="C2962" s="5">
        <f t="shared" si="47"/>
        <v>-2480</v>
      </c>
      <c r="D2962" s="5">
        <f>Revenue!D2962*'Simulation sheet'!AK2960</f>
        <v>0</v>
      </c>
      <c r="E2962" s="5">
        <f>Revenue!E2962*'Simulation sheet'!AL2960</f>
        <v>0</v>
      </c>
      <c r="F2962" s="5">
        <f>Revenue!F2962*'Simulation sheet'!AM2960</f>
        <v>0</v>
      </c>
      <c r="G2962" s="5">
        <f>Revenue!G2962*'Simulation sheet'!AN2960</f>
        <v>0</v>
      </c>
      <c r="H2962" s="5">
        <f>Revenue!H2962*'Simulation sheet'!AO2960</f>
        <v>0</v>
      </c>
      <c r="I2962" s="5">
        <f>Revenue!I2962*'Simulation sheet'!AP2960</f>
        <v>0</v>
      </c>
    </row>
    <row r="2963" spans="2:9" x14ac:dyDescent="0.2">
      <c r="B2963">
        <v>2956</v>
      </c>
      <c r="C2963" s="5">
        <f t="shared" si="47"/>
        <v>-2480</v>
      </c>
      <c r="D2963" s="5">
        <f>Revenue!D2963*'Simulation sheet'!AK2961</f>
        <v>0</v>
      </c>
      <c r="E2963" s="5">
        <f>Revenue!E2963*'Simulation sheet'!AL2961</f>
        <v>0</v>
      </c>
      <c r="F2963" s="5">
        <f>Revenue!F2963*'Simulation sheet'!AM2961</f>
        <v>0</v>
      </c>
      <c r="G2963" s="5">
        <f>Revenue!G2963*'Simulation sheet'!AN2961</f>
        <v>0</v>
      </c>
      <c r="H2963" s="5">
        <f>Revenue!H2963*'Simulation sheet'!AO2961</f>
        <v>0</v>
      </c>
      <c r="I2963" s="5">
        <f>Revenue!I2963*'Simulation sheet'!AP2961</f>
        <v>0</v>
      </c>
    </row>
    <row r="2964" spans="2:9" x14ac:dyDescent="0.2">
      <c r="B2964">
        <v>2957</v>
      </c>
      <c r="C2964" s="5">
        <f t="shared" si="47"/>
        <v>-2480</v>
      </c>
      <c r="D2964" s="5">
        <f>Revenue!D2964*'Simulation sheet'!AK2962</f>
        <v>0</v>
      </c>
      <c r="E2964" s="5">
        <f>Revenue!E2964*'Simulation sheet'!AL2962</f>
        <v>0</v>
      </c>
      <c r="F2964" s="5">
        <f>Revenue!F2964*'Simulation sheet'!AM2962</f>
        <v>0</v>
      </c>
      <c r="G2964" s="5">
        <f>Revenue!G2964*'Simulation sheet'!AN2962</f>
        <v>0</v>
      </c>
      <c r="H2964" s="5">
        <f>Revenue!H2964*'Simulation sheet'!AO2962</f>
        <v>0</v>
      </c>
      <c r="I2964" s="5">
        <f>Revenue!I2964*'Simulation sheet'!AP2962</f>
        <v>0</v>
      </c>
    </row>
    <row r="2965" spans="2:9" x14ac:dyDescent="0.2">
      <c r="B2965">
        <v>2958</v>
      </c>
      <c r="C2965" s="5">
        <f t="shared" si="47"/>
        <v>-2480</v>
      </c>
      <c r="D2965" s="5">
        <f>Revenue!D2965*'Simulation sheet'!AK2963</f>
        <v>0</v>
      </c>
      <c r="E2965" s="5">
        <f>Revenue!E2965*'Simulation sheet'!AL2963</f>
        <v>0</v>
      </c>
      <c r="F2965" s="5">
        <f>Revenue!F2965*'Simulation sheet'!AM2963</f>
        <v>0</v>
      </c>
      <c r="G2965" s="5">
        <f>Revenue!G2965*'Simulation sheet'!AN2963</f>
        <v>0</v>
      </c>
      <c r="H2965" s="5">
        <f>Revenue!H2965*'Simulation sheet'!AO2963</f>
        <v>0</v>
      </c>
      <c r="I2965" s="5">
        <f>Revenue!I2965*'Simulation sheet'!AP2963</f>
        <v>0</v>
      </c>
    </row>
    <row r="2966" spans="2:9" x14ac:dyDescent="0.2">
      <c r="B2966">
        <v>2959</v>
      </c>
      <c r="C2966" s="5">
        <f t="shared" si="47"/>
        <v>-2480</v>
      </c>
      <c r="D2966" s="5">
        <f>Revenue!D2966*'Simulation sheet'!AK2964</f>
        <v>0</v>
      </c>
      <c r="E2966" s="5">
        <f>Revenue!E2966*'Simulation sheet'!AL2964</f>
        <v>0</v>
      </c>
      <c r="F2966" s="5">
        <f>Revenue!F2966*'Simulation sheet'!AM2964</f>
        <v>0</v>
      </c>
      <c r="G2966" s="5">
        <f>Revenue!G2966*'Simulation sheet'!AN2964</f>
        <v>0</v>
      </c>
      <c r="H2966" s="5">
        <f>Revenue!H2966*'Simulation sheet'!AO2964</f>
        <v>0</v>
      </c>
      <c r="I2966" s="5">
        <f>Revenue!I2966*'Simulation sheet'!AP2964</f>
        <v>0</v>
      </c>
    </row>
    <row r="2967" spans="2:9" x14ac:dyDescent="0.2">
      <c r="B2967">
        <v>2960</v>
      </c>
      <c r="C2967" s="5">
        <f t="shared" si="47"/>
        <v>-2480</v>
      </c>
      <c r="D2967" s="5">
        <f>Revenue!D2967*'Simulation sheet'!AK2965</f>
        <v>0</v>
      </c>
      <c r="E2967" s="5">
        <f>Revenue!E2967*'Simulation sheet'!AL2965</f>
        <v>0</v>
      </c>
      <c r="F2967" s="5">
        <f>Revenue!F2967*'Simulation sheet'!AM2965</f>
        <v>0</v>
      </c>
      <c r="G2967" s="5">
        <f>Revenue!G2967*'Simulation sheet'!AN2965</f>
        <v>0</v>
      </c>
      <c r="H2967" s="5">
        <f>Revenue!H2967*'Simulation sheet'!AO2965</f>
        <v>0</v>
      </c>
      <c r="I2967" s="5">
        <f>Revenue!I2967*'Simulation sheet'!AP2965</f>
        <v>0</v>
      </c>
    </row>
    <row r="2968" spans="2:9" x14ac:dyDescent="0.2">
      <c r="B2968">
        <v>2961</v>
      </c>
      <c r="C2968" s="5">
        <f t="shared" si="47"/>
        <v>-2480</v>
      </c>
      <c r="D2968" s="5">
        <f>Revenue!D2968*'Simulation sheet'!AK2966</f>
        <v>0</v>
      </c>
      <c r="E2968" s="5">
        <f>Revenue!E2968*'Simulation sheet'!AL2966</f>
        <v>0</v>
      </c>
      <c r="F2968" s="5">
        <f>Revenue!F2968*'Simulation sheet'!AM2966</f>
        <v>0</v>
      </c>
      <c r="G2968" s="5">
        <f>Revenue!G2968*'Simulation sheet'!AN2966</f>
        <v>0</v>
      </c>
      <c r="H2968" s="5">
        <f>Revenue!H2968*'Simulation sheet'!AO2966</f>
        <v>0</v>
      </c>
      <c r="I2968" s="5">
        <f>Revenue!I2968*'Simulation sheet'!AP2966</f>
        <v>0</v>
      </c>
    </row>
    <row r="2969" spans="2:9" x14ac:dyDescent="0.2">
      <c r="B2969">
        <v>2962</v>
      </c>
      <c r="C2969" s="5">
        <f t="shared" si="47"/>
        <v>-2480</v>
      </c>
      <c r="D2969" s="5">
        <f>Revenue!D2969*'Simulation sheet'!AK2967</f>
        <v>0</v>
      </c>
      <c r="E2969" s="5">
        <f>Revenue!E2969*'Simulation sheet'!AL2967</f>
        <v>0</v>
      </c>
      <c r="F2969" s="5">
        <f>Revenue!F2969*'Simulation sheet'!AM2967</f>
        <v>0</v>
      </c>
      <c r="G2969" s="5">
        <f>Revenue!G2969*'Simulation sheet'!AN2967</f>
        <v>0</v>
      </c>
      <c r="H2969" s="5">
        <f>Revenue!H2969*'Simulation sheet'!AO2967</f>
        <v>0</v>
      </c>
      <c r="I2969" s="5">
        <f>Revenue!I2969*'Simulation sheet'!AP2967</f>
        <v>0</v>
      </c>
    </row>
    <row r="2970" spans="2:9" x14ac:dyDescent="0.2">
      <c r="B2970">
        <v>2963</v>
      </c>
      <c r="C2970" s="5">
        <f t="shared" si="47"/>
        <v>-2480</v>
      </c>
      <c r="D2970" s="5">
        <f>Revenue!D2970*'Simulation sheet'!AK2968</f>
        <v>0</v>
      </c>
      <c r="E2970" s="5">
        <f>Revenue!E2970*'Simulation sheet'!AL2968</f>
        <v>0</v>
      </c>
      <c r="F2970" s="5">
        <f>Revenue!F2970*'Simulation sheet'!AM2968</f>
        <v>0</v>
      </c>
      <c r="G2970" s="5">
        <f>Revenue!G2970*'Simulation sheet'!AN2968</f>
        <v>0</v>
      </c>
      <c r="H2970" s="5">
        <f>Revenue!H2970*'Simulation sheet'!AO2968</f>
        <v>0</v>
      </c>
      <c r="I2970" s="5">
        <f>Revenue!I2970*'Simulation sheet'!AP2968</f>
        <v>0</v>
      </c>
    </row>
    <row r="2971" spans="2:9" x14ac:dyDescent="0.2">
      <c r="B2971">
        <v>2964</v>
      </c>
      <c r="C2971" s="5">
        <f t="shared" si="47"/>
        <v>-2480</v>
      </c>
      <c r="D2971" s="5">
        <f>Revenue!D2971*'Simulation sheet'!AK2969</f>
        <v>0</v>
      </c>
      <c r="E2971" s="5">
        <f>Revenue!E2971*'Simulation sheet'!AL2969</f>
        <v>0</v>
      </c>
      <c r="F2971" s="5">
        <f>Revenue!F2971*'Simulation sheet'!AM2969</f>
        <v>0</v>
      </c>
      <c r="G2971" s="5">
        <f>Revenue!G2971*'Simulation sheet'!AN2969</f>
        <v>0</v>
      </c>
      <c r="H2971" s="5">
        <f>Revenue!H2971*'Simulation sheet'!AO2969</f>
        <v>0</v>
      </c>
      <c r="I2971" s="5">
        <f>Revenue!I2971*'Simulation sheet'!AP2969</f>
        <v>0</v>
      </c>
    </row>
    <row r="2972" spans="2:9" x14ac:dyDescent="0.2">
      <c r="B2972">
        <v>2965</v>
      </c>
      <c r="C2972" s="5">
        <f t="shared" si="47"/>
        <v>-2480</v>
      </c>
      <c r="D2972" s="5">
        <f>Revenue!D2972*'Simulation sheet'!AK2970</f>
        <v>0</v>
      </c>
      <c r="E2972" s="5">
        <f>Revenue!E2972*'Simulation sheet'!AL2970</f>
        <v>0</v>
      </c>
      <c r="F2972" s="5">
        <f>Revenue!F2972*'Simulation sheet'!AM2970</f>
        <v>0</v>
      </c>
      <c r="G2972" s="5">
        <f>Revenue!G2972*'Simulation sheet'!AN2970</f>
        <v>0</v>
      </c>
      <c r="H2972" s="5">
        <f>Revenue!H2972*'Simulation sheet'!AO2970</f>
        <v>0</v>
      </c>
      <c r="I2972" s="5">
        <f>Revenue!I2972*'Simulation sheet'!AP2970</f>
        <v>0</v>
      </c>
    </row>
    <row r="2973" spans="2:9" x14ac:dyDescent="0.2">
      <c r="B2973">
        <v>2966</v>
      </c>
      <c r="C2973" s="5">
        <f t="shared" si="47"/>
        <v>-2480</v>
      </c>
      <c r="D2973" s="5">
        <f>Revenue!D2973*'Simulation sheet'!AK2971</f>
        <v>0</v>
      </c>
      <c r="E2973" s="5">
        <f>Revenue!E2973*'Simulation sheet'!AL2971</f>
        <v>0</v>
      </c>
      <c r="F2973" s="5">
        <f>Revenue!F2973*'Simulation sheet'!AM2971</f>
        <v>0</v>
      </c>
      <c r="G2973" s="5">
        <f>Revenue!G2973*'Simulation sheet'!AN2971</f>
        <v>0</v>
      </c>
      <c r="H2973" s="5">
        <f>Revenue!H2973*'Simulation sheet'!AO2971</f>
        <v>0</v>
      </c>
      <c r="I2973" s="5">
        <f>Revenue!I2973*'Simulation sheet'!AP2971</f>
        <v>0</v>
      </c>
    </row>
    <row r="2974" spans="2:9" x14ac:dyDescent="0.2">
      <c r="B2974">
        <v>2967</v>
      </c>
      <c r="C2974" s="5">
        <f t="shared" si="47"/>
        <v>-2480</v>
      </c>
      <c r="D2974" s="5">
        <f>Revenue!D2974*'Simulation sheet'!AK2972</f>
        <v>0</v>
      </c>
      <c r="E2974" s="5">
        <f>Revenue!E2974*'Simulation sheet'!AL2972</f>
        <v>0</v>
      </c>
      <c r="F2974" s="5">
        <f>Revenue!F2974*'Simulation sheet'!AM2972</f>
        <v>0</v>
      </c>
      <c r="G2974" s="5">
        <f>Revenue!G2974*'Simulation sheet'!AN2972</f>
        <v>0</v>
      </c>
      <c r="H2974" s="5">
        <f>Revenue!H2974*'Simulation sheet'!AO2972</f>
        <v>0</v>
      </c>
      <c r="I2974" s="5">
        <f>Revenue!I2974*'Simulation sheet'!AP2972</f>
        <v>0</v>
      </c>
    </row>
    <row r="2975" spans="2:9" x14ac:dyDescent="0.2">
      <c r="B2975">
        <v>2968</v>
      </c>
      <c r="C2975" s="5">
        <f t="shared" si="47"/>
        <v>-2480</v>
      </c>
      <c r="D2975" s="5">
        <f>Revenue!D2975*'Simulation sheet'!AK2973</f>
        <v>0</v>
      </c>
      <c r="E2975" s="5">
        <f>Revenue!E2975*'Simulation sheet'!AL2973</f>
        <v>0</v>
      </c>
      <c r="F2975" s="5">
        <f>Revenue!F2975*'Simulation sheet'!AM2973</f>
        <v>0</v>
      </c>
      <c r="G2975" s="5">
        <f>Revenue!G2975*'Simulation sheet'!AN2973</f>
        <v>0</v>
      </c>
      <c r="H2975" s="5">
        <f>Revenue!H2975*'Simulation sheet'!AO2973</f>
        <v>0</v>
      </c>
      <c r="I2975" s="5">
        <f>Revenue!I2975*'Simulation sheet'!AP2973</f>
        <v>0</v>
      </c>
    </row>
    <row r="2976" spans="2:9" x14ac:dyDescent="0.2">
      <c r="B2976">
        <v>2969</v>
      </c>
      <c r="C2976" s="5">
        <f t="shared" si="47"/>
        <v>-2480</v>
      </c>
      <c r="D2976" s="5">
        <f>Revenue!D2976*'Simulation sheet'!AK2974</f>
        <v>0</v>
      </c>
      <c r="E2976" s="5">
        <f>Revenue!E2976*'Simulation sheet'!AL2974</f>
        <v>0</v>
      </c>
      <c r="F2976" s="5">
        <f>Revenue!F2976*'Simulation sheet'!AM2974</f>
        <v>0</v>
      </c>
      <c r="G2976" s="5">
        <f>Revenue!G2976*'Simulation sheet'!AN2974</f>
        <v>0</v>
      </c>
      <c r="H2976" s="5">
        <f>Revenue!H2976*'Simulation sheet'!AO2974</f>
        <v>0</v>
      </c>
      <c r="I2976" s="5">
        <f>Revenue!I2976*'Simulation sheet'!AP2974</f>
        <v>0</v>
      </c>
    </row>
    <row r="2977" spans="2:9" x14ac:dyDescent="0.2">
      <c r="B2977">
        <v>2970</v>
      </c>
      <c r="C2977" s="5">
        <f t="shared" si="47"/>
        <v>-2480</v>
      </c>
      <c r="D2977" s="5">
        <f>Revenue!D2977*'Simulation sheet'!AK2975</f>
        <v>0</v>
      </c>
      <c r="E2977" s="5">
        <f>Revenue!E2977*'Simulation sheet'!AL2975</f>
        <v>0</v>
      </c>
      <c r="F2977" s="5">
        <f>Revenue!F2977*'Simulation sheet'!AM2975</f>
        <v>0</v>
      </c>
      <c r="G2977" s="5">
        <f>Revenue!G2977*'Simulation sheet'!AN2975</f>
        <v>0</v>
      </c>
      <c r="H2977" s="5">
        <f>Revenue!H2977*'Simulation sheet'!AO2975</f>
        <v>0</v>
      </c>
      <c r="I2977" s="5">
        <f>Revenue!I2977*'Simulation sheet'!AP2975</f>
        <v>0</v>
      </c>
    </row>
    <row r="2978" spans="2:9" x14ac:dyDescent="0.2">
      <c r="B2978">
        <v>2971</v>
      </c>
      <c r="C2978" s="5">
        <f t="shared" si="47"/>
        <v>-2480</v>
      </c>
      <c r="D2978" s="5">
        <f>Revenue!D2978*'Simulation sheet'!AK2976</f>
        <v>0</v>
      </c>
      <c r="E2978" s="5">
        <f>Revenue!E2978*'Simulation sheet'!AL2976</f>
        <v>0</v>
      </c>
      <c r="F2978" s="5">
        <f>Revenue!F2978*'Simulation sheet'!AM2976</f>
        <v>0</v>
      </c>
      <c r="G2978" s="5">
        <f>Revenue!G2978*'Simulation sheet'!AN2976</f>
        <v>0</v>
      </c>
      <c r="H2978" s="5">
        <f>Revenue!H2978*'Simulation sheet'!AO2976</f>
        <v>0</v>
      </c>
      <c r="I2978" s="5">
        <f>Revenue!I2978*'Simulation sheet'!AP2976</f>
        <v>0</v>
      </c>
    </row>
    <row r="2979" spans="2:9" x14ac:dyDescent="0.2">
      <c r="B2979">
        <v>2972</v>
      </c>
      <c r="C2979" s="5">
        <f t="shared" si="47"/>
        <v>-2480</v>
      </c>
      <c r="D2979" s="5">
        <f>Revenue!D2979*'Simulation sheet'!AK2977</f>
        <v>0</v>
      </c>
      <c r="E2979" s="5">
        <f>Revenue!E2979*'Simulation sheet'!AL2977</f>
        <v>0</v>
      </c>
      <c r="F2979" s="5">
        <f>Revenue!F2979*'Simulation sheet'!AM2977</f>
        <v>0</v>
      </c>
      <c r="G2979" s="5">
        <f>Revenue!G2979*'Simulation sheet'!AN2977</f>
        <v>0</v>
      </c>
      <c r="H2979" s="5">
        <f>Revenue!H2979*'Simulation sheet'!AO2977</f>
        <v>0</v>
      </c>
      <c r="I2979" s="5">
        <f>Revenue!I2979*'Simulation sheet'!AP2977</f>
        <v>0</v>
      </c>
    </row>
    <row r="2980" spans="2:9" x14ac:dyDescent="0.2">
      <c r="B2980">
        <v>2973</v>
      </c>
      <c r="C2980" s="5">
        <f t="shared" si="47"/>
        <v>-2480</v>
      </c>
      <c r="D2980" s="5">
        <f>Revenue!D2980*'Simulation sheet'!AK2978</f>
        <v>0</v>
      </c>
      <c r="E2980" s="5">
        <f>Revenue!E2980*'Simulation sheet'!AL2978</f>
        <v>0</v>
      </c>
      <c r="F2980" s="5">
        <f>Revenue!F2980*'Simulation sheet'!AM2978</f>
        <v>0</v>
      </c>
      <c r="G2980" s="5">
        <f>Revenue!G2980*'Simulation sheet'!AN2978</f>
        <v>0</v>
      </c>
      <c r="H2980" s="5">
        <f>Revenue!H2980*'Simulation sheet'!AO2978</f>
        <v>0</v>
      </c>
      <c r="I2980" s="5">
        <f>Revenue!I2980*'Simulation sheet'!AP2978</f>
        <v>0</v>
      </c>
    </row>
    <row r="2981" spans="2:9" x14ac:dyDescent="0.2">
      <c r="B2981">
        <v>2974</v>
      </c>
      <c r="C2981" s="5">
        <f t="shared" si="47"/>
        <v>-2480</v>
      </c>
      <c r="D2981" s="5">
        <f>Revenue!D2981*'Simulation sheet'!AK2979</f>
        <v>0</v>
      </c>
      <c r="E2981" s="5">
        <f>Revenue!E2981*'Simulation sheet'!AL2979</f>
        <v>0</v>
      </c>
      <c r="F2981" s="5">
        <f>Revenue!F2981*'Simulation sheet'!AM2979</f>
        <v>0</v>
      </c>
      <c r="G2981" s="5">
        <f>Revenue!G2981*'Simulation sheet'!AN2979</f>
        <v>0</v>
      </c>
      <c r="H2981" s="5">
        <f>Revenue!H2981*'Simulation sheet'!AO2979</f>
        <v>0</v>
      </c>
      <c r="I2981" s="5">
        <f>Revenue!I2981*'Simulation sheet'!AP2979</f>
        <v>0</v>
      </c>
    </row>
    <row r="2982" spans="2:9" x14ac:dyDescent="0.2">
      <c r="B2982">
        <v>2975</v>
      </c>
      <c r="C2982" s="5">
        <f t="shared" si="47"/>
        <v>-2480</v>
      </c>
      <c r="D2982" s="5">
        <f>Revenue!D2982*'Simulation sheet'!AK2980</f>
        <v>0</v>
      </c>
      <c r="E2982" s="5">
        <f>Revenue!E2982*'Simulation sheet'!AL2980</f>
        <v>0</v>
      </c>
      <c r="F2982" s="5">
        <f>Revenue!F2982*'Simulation sheet'!AM2980</f>
        <v>0</v>
      </c>
      <c r="G2982" s="5">
        <f>Revenue!G2982*'Simulation sheet'!AN2980</f>
        <v>0</v>
      </c>
      <c r="H2982" s="5">
        <f>Revenue!H2982*'Simulation sheet'!AO2980</f>
        <v>0</v>
      </c>
      <c r="I2982" s="5">
        <f>Revenue!I2982*'Simulation sheet'!AP2980</f>
        <v>0</v>
      </c>
    </row>
    <row r="2983" spans="2:9" x14ac:dyDescent="0.2">
      <c r="B2983">
        <v>2976</v>
      </c>
      <c r="C2983" s="5">
        <f t="shared" si="47"/>
        <v>-2480</v>
      </c>
      <c r="D2983" s="5">
        <f>Revenue!D2983*'Simulation sheet'!AK2981</f>
        <v>0</v>
      </c>
      <c r="E2983" s="5">
        <f>Revenue!E2983*'Simulation sheet'!AL2981</f>
        <v>0</v>
      </c>
      <c r="F2983" s="5">
        <f>Revenue!F2983*'Simulation sheet'!AM2981</f>
        <v>0</v>
      </c>
      <c r="G2983" s="5">
        <f>Revenue!G2983*'Simulation sheet'!AN2981</f>
        <v>0</v>
      </c>
      <c r="H2983" s="5">
        <f>Revenue!H2983*'Simulation sheet'!AO2981</f>
        <v>0</v>
      </c>
      <c r="I2983" s="5">
        <f>Revenue!I2983*'Simulation sheet'!AP2981</f>
        <v>0</v>
      </c>
    </row>
    <row r="2984" spans="2:9" x14ac:dyDescent="0.2">
      <c r="B2984">
        <v>2977</v>
      </c>
      <c r="C2984" s="5">
        <f t="shared" si="47"/>
        <v>-2480</v>
      </c>
      <c r="D2984" s="5">
        <f>Revenue!D2984*'Simulation sheet'!AK2982</f>
        <v>0</v>
      </c>
      <c r="E2984" s="5">
        <f>Revenue!E2984*'Simulation sheet'!AL2982</f>
        <v>0</v>
      </c>
      <c r="F2984" s="5">
        <f>Revenue!F2984*'Simulation sheet'!AM2982</f>
        <v>0</v>
      </c>
      <c r="G2984" s="5">
        <f>Revenue!G2984*'Simulation sheet'!AN2982</f>
        <v>0</v>
      </c>
      <c r="H2984" s="5">
        <f>Revenue!H2984*'Simulation sheet'!AO2982</f>
        <v>0</v>
      </c>
      <c r="I2984" s="5">
        <f>Revenue!I2984*'Simulation sheet'!AP2982</f>
        <v>0</v>
      </c>
    </row>
    <row r="2985" spans="2:9" x14ac:dyDescent="0.2">
      <c r="B2985">
        <v>2978</v>
      </c>
      <c r="C2985" s="5">
        <f t="shared" si="47"/>
        <v>-2480</v>
      </c>
      <c r="D2985" s="5">
        <f>Revenue!D2985*'Simulation sheet'!AK2983</f>
        <v>0</v>
      </c>
      <c r="E2985" s="5">
        <f>Revenue!E2985*'Simulation sheet'!AL2983</f>
        <v>0</v>
      </c>
      <c r="F2985" s="5">
        <f>Revenue!F2985*'Simulation sheet'!AM2983</f>
        <v>0</v>
      </c>
      <c r="G2985" s="5">
        <f>Revenue!G2985*'Simulation sheet'!AN2983</f>
        <v>0</v>
      </c>
      <c r="H2985" s="5">
        <f>Revenue!H2985*'Simulation sheet'!AO2983</f>
        <v>0</v>
      </c>
      <c r="I2985" s="5">
        <f>Revenue!I2985*'Simulation sheet'!AP2983</f>
        <v>0</v>
      </c>
    </row>
    <row r="2986" spans="2:9" x14ac:dyDescent="0.2">
      <c r="B2986">
        <v>2979</v>
      </c>
      <c r="C2986" s="5">
        <f t="shared" si="47"/>
        <v>-2480</v>
      </c>
      <c r="D2986" s="5">
        <f>Revenue!D2986*'Simulation sheet'!AK2984</f>
        <v>0</v>
      </c>
      <c r="E2986" s="5">
        <f>Revenue!E2986*'Simulation sheet'!AL2984</f>
        <v>0</v>
      </c>
      <c r="F2986" s="5">
        <f>Revenue!F2986*'Simulation sheet'!AM2984</f>
        <v>0</v>
      </c>
      <c r="G2986" s="5">
        <f>Revenue!G2986*'Simulation sheet'!AN2984</f>
        <v>0</v>
      </c>
      <c r="H2986" s="5">
        <f>Revenue!H2986*'Simulation sheet'!AO2984</f>
        <v>0</v>
      </c>
      <c r="I2986" s="5">
        <f>Revenue!I2986*'Simulation sheet'!AP2984</f>
        <v>0</v>
      </c>
    </row>
    <row r="2987" spans="2:9" x14ac:dyDescent="0.2">
      <c r="B2987">
        <v>2980</v>
      </c>
      <c r="C2987" s="5">
        <f t="shared" si="47"/>
        <v>-2480</v>
      </c>
      <c r="D2987" s="5">
        <f>Revenue!D2987*'Simulation sheet'!AK2985</f>
        <v>0</v>
      </c>
      <c r="E2987" s="5">
        <f>Revenue!E2987*'Simulation sheet'!AL2985</f>
        <v>0</v>
      </c>
      <c r="F2987" s="5">
        <f>Revenue!F2987*'Simulation sheet'!AM2985</f>
        <v>0</v>
      </c>
      <c r="G2987" s="5">
        <f>Revenue!G2987*'Simulation sheet'!AN2985</f>
        <v>0</v>
      </c>
      <c r="H2987" s="5">
        <f>Revenue!H2987*'Simulation sheet'!AO2985</f>
        <v>0</v>
      </c>
      <c r="I2987" s="5">
        <f>Revenue!I2987*'Simulation sheet'!AP2985</f>
        <v>0</v>
      </c>
    </row>
    <row r="2988" spans="2:9" x14ac:dyDescent="0.2">
      <c r="B2988">
        <v>2981</v>
      </c>
      <c r="C2988" s="5">
        <f t="shared" si="47"/>
        <v>-2480</v>
      </c>
      <c r="D2988" s="5">
        <f>Revenue!D2988*'Simulation sheet'!AK2986</f>
        <v>0</v>
      </c>
      <c r="E2988" s="5">
        <f>Revenue!E2988*'Simulation sheet'!AL2986</f>
        <v>0</v>
      </c>
      <c r="F2988" s="5">
        <f>Revenue!F2988*'Simulation sheet'!AM2986</f>
        <v>0</v>
      </c>
      <c r="G2988" s="5">
        <f>Revenue!G2988*'Simulation sheet'!AN2986</f>
        <v>0</v>
      </c>
      <c r="H2988" s="5">
        <f>Revenue!H2988*'Simulation sheet'!AO2986</f>
        <v>0</v>
      </c>
      <c r="I2988" s="5">
        <f>Revenue!I2988*'Simulation sheet'!AP2986</f>
        <v>0</v>
      </c>
    </row>
    <row r="2989" spans="2:9" x14ac:dyDescent="0.2">
      <c r="B2989">
        <v>2982</v>
      </c>
      <c r="C2989" s="5">
        <f t="shared" si="47"/>
        <v>-2480</v>
      </c>
      <c r="D2989" s="5">
        <f>Revenue!D2989*'Simulation sheet'!AK2987</f>
        <v>0</v>
      </c>
      <c r="E2989" s="5">
        <f>Revenue!E2989*'Simulation sheet'!AL2987</f>
        <v>0</v>
      </c>
      <c r="F2989" s="5">
        <f>Revenue!F2989*'Simulation sheet'!AM2987</f>
        <v>0</v>
      </c>
      <c r="G2989" s="5">
        <f>Revenue!G2989*'Simulation sheet'!AN2987</f>
        <v>0</v>
      </c>
      <c r="H2989" s="5">
        <f>Revenue!H2989*'Simulation sheet'!AO2987</f>
        <v>0</v>
      </c>
      <c r="I2989" s="5">
        <f>Revenue!I2989*'Simulation sheet'!AP2987</f>
        <v>0</v>
      </c>
    </row>
    <row r="2990" spans="2:9" x14ac:dyDescent="0.2">
      <c r="B2990">
        <v>2983</v>
      </c>
      <c r="C2990" s="5">
        <f t="shared" si="47"/>
        <v>-2480</v>
      </c>
      <c r="D2990" s="5">
        <f>Revenue!D2990*'Simulation sheet'!AK2988</f>
        <v>0</v>
      </c>
      <c r="E2990" s="5">
        <f>Revenue!E2990*'Simulation sheet'!AL2988</f>
        <v>0</v>
      </c>
      <c r="F2990" s="5">
        <f>Revenue!F2990*'Simulation sheet'!AM2988</f>
        <v>0</v>
      </c>
      <c r="G2990" s="5">
        <f>Revenue!G2990*'Simulation sheet'!AN2988</f>
        <v>0</v>
      </c>
      <c r="H2990" s="5">
        <f>Revenue!H2990*'Simulation sheet'!AO2988</f>
        <v>0</v>
      </c>
      <c r="I2990" s="5">
        <f>Revenue!I2990*'Simulation sheet'!AP2988</f>
        <v>0</v>
      </c>
    </row>
    <row r="2991" spans="2:9" x14ac:dyDescent="0.2">
      <c r="B2991">
        <v>2984</v>
      </c>
      <c r="C2991" s="5">
        <f t="shared" si="47"/>
        <v>-2480</v>
      </c>
      <c r="D2991" s="5">
        <f>Revenue!D2991*'Simulation sheet'!AK2989</f>
        <v>0</v>
      </c>
      <c r="E2991" s="5">
        <f>Revenue!E2991*'Simulation sheet'!AL2989</f>
        <v>0</v>
      </c>
      <c r="F2991" s="5">
        <f>Revenue!F2991*'Simulation sheet'!AM2989</f>
        <v>0</v>
      </c>
      <c r="G2991" s="5">
        <f>Revenue!G2991*'Simulation sheet'!AN2989</f>
        <v>0</v>
      </c>
      <c r="H2991" s="5">
        <f>Revenue!H2991*'Simulation sheet'!AO2989</f>
        <v>0</v>
      </c>
      <c r="I2991" s="5">
        <f>Revenue!I2991*'Simulation sheet'!AP2989</f>
        <v>0</v>
      </c>
    </row>
    <row r="2992" spans="2:9" x14ac:dyDescent="0.2">
      <c r="B2992">
        <v>2985</v>
      </c>
      <c r="C2992" s="5">
        <f t="shared" si="47"/>
        <v>-2480</v>
      </c>
      <c r="D2992" s="5">
        <f>Revenue!D2992*'Simulation sheet'!AK2990</f>
        <v>0</v>
      </c>
      <c r="E2992" s="5">
        <f>Revenue!E2992*'Simulation sheet'!AL2990</f>
        <v>0</v>
      </c>
      <c r="F2992" s="5">
        <f>Revenue!F2992*'Simulation sheet'!AM2990</f>
        <v>0</v>
      </c>
      <c r="G2992" s="5">
        <f>Revenue!G2992*'Simulation sheet'!AN2990</f>
        <v>0</v>
      </c>
      <c r="H2992" s="5">
        <f>Revenue!H2992*'Simulation sheet'!AO2990</f>
        <v>0</v>
      </c>
      <c r="I2992" s="5">
        <f>Revenue!I2992*'Simulation sheet'!AP2990</f>
        <v>0</v>
      </c>
    </row>
    <row r="2993" spans="2:9" x14ac:dyDescent="0.2">
      <c r="B2993">
        <v>2986</v>
      </c>
      <c r="C2993" s="5">
        <f t="shared" si="47"/>
        <v>-2480</v>
      </c>
      <c r="D2993" s="5">
        <f>Revenue!D2993*'Simulation sheet'!AK2991</f>
        <v>0</v>
      </c>
      <c r="E2993" s="5">
        <f>Revenue!E2993*'Simulation sheet'!AL2991</f>
        <v>0</v>
      </c>
      <c r="F2993" s="5">
        <f>Revenue!F2993*'Simulation sheet'!AM2991</f>
        <v>0</v>
      </c>
      <c r="G2993" s="5">
        <f>Revenue!G2993*'Simulation sheet'!AN2991</f>
        <v>0</v>
      </c>
      <c r="H2993" s="5">
        <f>Revenue!H2993*'Simulation sheet'!AO2991</f>
        <v>0</v>
      </c>
      <c r="I2993" s="5">
        <f>Revenue!I2993*'Simulation sheet'!AP2991</f>
        <v>0</v>
      </c>
    </row>
    <row r="2994" spans="2:9" x14ac:dyDescent="0.2">
      <c r="B2994">
        <v>2987</v>
      </c>
      <c r="C2994" s="5">
        <f t="shared" si="47"/>
        <v>-2480</v>
      </c>
      <c r="D2994" s="5">
        <f>Revenue!D2994*'Simulation sheet'!AK2992</f>
        <v>0</v>
      </c>
      <c r="E2994" s="5">
        <f>Revenue!E2994*'Simulation sheet'!AL2992</f>
        <v>0</v>
      </c>
      <c r="F2994" s="5">
        <f>Revenue!F2994*'Simulation sheet'!AM2992</f>
        <v>0</v>
      </c>
      <c r="G2994" s="5">
        <f>Revenue!G2994*'Simulation sheet'!AN2992</f>
        <v>0</v>
      </c>
      <c r="H2994" s="5">
        <f>Revenue!H2994*'Simulation sheet'!AO2992</f>
        <v>0</v>
      </c>
      <c r="I2994" s="5">
        <f>Revenue!I2994*'Simulation sheet'!AP2992</f>
        <v>0</v>
      </c>
    </row>
    <row r="2995" spans="2:9" x14ac:dyDescent="0.2">
      <c r="B2995">
        <v>2988</v>
      </c>
      <c r="C2995" s="5">
        <f t="shared" si="47"/>
        <v>-2480</v>
      </c>
      <c r="D2995" s="5">
        <f>Revenue!D2995*'Simulation sheet'!AK2993</f>
        <v>0</v>
      </c>
      <c r="E2995" s="5">
        <f>Revenue!E2995*'Simulation sheet'!AL2993</f>
        <v>0</v>
      </c>
      <c r="F2995" s="5">
        <f>Revenue!F2995*'Simulation sheet'!AM2993</f>
        <v>0</v>
      </c>
      <c r="G2995" s="5">
        <f>Revenue!G2995*'Simulation sheet'!AN2993</f>
        <v>0</v>
      </c>
      <c r="H2995" s="5">
        <f>Revenue!H2995*'Simulation sheet'!AO2993</f>
        <v>0</v>
      </c>
      <c r="I2995" s="5">
        <f>Revenue!I2995*'Simulation sheet'!AP2993</f>
        <v>0</v>
      </c>
    </row>
    <row r="2996" spans="2:9" x14ac:dyDescent="0.2">
      <c r="B2996">
        <v>2989</v>
      </c>
      <c r="C2996" s="5">
        <f t="shared" si="47"/>
        <v>-2480</v>
      </c>
      <c r="D2996" s="5">
        <f>Revenue!D2996*'Simulation sheet'!AK2994</f>
        <v>0</v>
      </c>
      <c r="E2996" s="5">
        <f>Revenue!E2996*'Simulation sheet'!AL2994</f>
        <v>0</v>
      </c>
      <c r="F2996" s="5">
        <f>Revenue!F2996*'Simulation sheet'!AM2994</f>
        <v>0</v>
      </c>
      <c r="G2996" s="5">
        <f>Revenue!G2996*'Simulation sheet'!AN2994</f>
        <v>0</v>
      </c>
      <c r="H2996" s="5">
        <f>Revenue!H2996*'Simulation sheet'!AO2994</f>
        <v>0</v>
      </c>
      <c r="I2996" s="5">
        <f>Revenue!I2996*'Simulation sheet'!AP2994</f>
        <v>0</v>
      </c>
    </row>
    <row r="2997" spans="2:9" x14ac:dyDescent="0.2">
      <c r="B2997">
        <v>2990</v>
      </c>
      <c r="C2997" s="5">
        <f t="shared" si="47"/>
        <v>-2480</v>
      </c>
      <c r="D2997" s="5">
        <f>Revenue!D2997*'Simulation sheet'!AK2995</f>
        <v>0</v>
      </c>
      <c r="E2997" s="5">
        <f>Revenue!E2997*'Simulation sheet'!AL2995</f>
        <v>0</v>
      </c>
      <c r="F2997" s="5">
        <f>Revenue!F2997*'Simulation sheet'!AM2995</f>
        <v>0</v>
      </c>
      <c r="G2997" s="5">
        <f>Revenue!G2997*'Simulation sheet'!AN2995</f>
        <v>0</v>
      </c>
      <c r="H2997" s="5">
        <f>Revenue!H2997*'Simulation sheet'!AO2995</f>
        <v>0</v>
      </c>
      <c r="I2997" s="5">
        <f>Revenue!I2997*'Simulation sheet'!AP2995</f>
        <v>0</v>
      </c>
    </row>
    <row r="2998" spans="2:9" x14ac:dyDescent="0.2">
      <c r="B2998">
        <v>2991</v>
      </c>
      <c r="C2998" s="5">
        <f t="shared" si="47"/>
        <v>-2480</v>
      </c>
      <c r="D2998" s="5">
        <f>Revenue!D2998*'Simulation sheet'!AK2996</f>
        <v>0</v>
      </c>
      <c r="E2998" s="5">
        <f>Revenue!E2998*'Simulation sheet'!AL2996</f>
        <v>0</v>
      </c>
      <c r="F2998" s="5">
        <f>Revenue!F2998*'Simulation sheet'!AM2996</f>
        <v>0</v>
      </c>
      <c r="G2998" s="5">
        <f>Revenue!G2998*'Simulation sheet'!AN2996</f>
        <v>0</v>
      </c>
      <c r="H2998" s="5">
        <f>Revenue!H2998*'Simulation sheet'!AO2996</f>
        <v>0</v>
      </c>
      <c r="I2998" s="5">
        <f>Revenue!I2998*'Simulation sheet'!AP2996</f>
        <v>0</v>
      </c>
    </row>
    <row r="2999" spans="2:9" x14ac:dyDescent="0.2">
      <c r="B2999">
        <v>2992</v>
      </c>
      <c r="C2999" s="5">
        <f t="shared" si="47"/>
        <v>-2480</v>
      </c>
      <c r="D2999" s="5">
        <f>Revenue!D2999*'Simulation sheet'!AK2997</f>
        <v>0</v>
      </c>
      <c r="E2999" s="5">
        <f>Revenue!E2999*'Simulation sheet'!AL2997</f>
        <v>0</v>
      </c>
      <c r="F2999" s="5">
        <f>Revenue!F2999*'Simulation sheet'!AM2997</f>
        <v>0</v>
      </c>
      <c r="G2999" s="5">
        <f>Revenue!G2999*'Simulation sheet'!AN2997</f>
        <v>0</v>
      </c>
      <c r="H2999" s="5">
        <f>Revenue!H2999*'Simulation sheet'!AO2997</f>
        <v>0</v>
      </c>
      <c r="I2999" s="5">
        <f>Revenue!I2999*'Simulation sheet'!AP2997</f>
        <v>0</v>
      </c>
    </row>
    <row r="3000" spans="2:9" x14ac:dyDescent="0.2">
      <c r="B3000">
        <v>2993</v>
      </c>
      <c r="C3000" s="5">
        <f t="shared" si="47"/>
        <v>-2480</v>
      </c>
      <c r="D3000" s="5">
        <f>Revenue!D3000*'Simulation sheet'!AK2998</f>
        <v>0</v>
      </c>
      <c r="E3000" s="5">
        <f>Revenue!E3000*'Simulation sheet'!AL2998</f>
        <v>0</v>
      </c>
      <c r="F3000" s="5">
        <f>Revenue!F3000*'Simulation sheet'!AM2998</f>
        <v>0</v>
      </c>
      <c r="G3000" s="5">
        <f>Revenue!G3000*'Simulation sheet'!AN2998</f>
        <v>0</v>
      </c>
      <c r="H3000" s="5">
        <f>Revenue!H3000*'Simulation sheet'!AO2998</f>
        <v>0</v>
      </c>
      <c r="I3000" s="5">
        <f>Revenue!I3000*'Simulation sheet'!AP2998</f>
        <v>0</v>
      </c>
    </row>
    <row r="3001" spans="2:9" x14ac:dyDescent="0.2">
      <c r="B3001">
        <v>2994</v>
      </c>
      <c r="C3001" s="5">
        <f t="shared" si="47"/>
        <v>-2480</v>
      </c>
      <c r="D3001" s="5">
        <f>Revenue!D3001*'Simulation sheet'!AK2999</f>
        <v>0</v>
      </c>
      <c r="E3001" s="5">
        <f>Revenue!E3001*'Simulation sheet'!AL2999</f>
        <v>0</v>
      </c>
      <c r="F3001" s="5">
        <f>Revenue!F3001*'Simulation sheet'!AM2999</f>
        <v>0</v>
      </c>
      <c r="G3001" s="5">
        <f>Revenue!G3001*'Simulation sheet'!AN2999</f>
        <v>0</v>
      </c>
      <c r="H3001" s="5">
        <f>Revenue!H3001*'Simulation sheet'!AO2999</f>
        <v>0</v>
      </c>
      <c r="I3001" s="5">
        <f>Revenue!I3001*'Simulation sheet'!AP2999</f>
        <v>0</v>
      </c>
    </row>
    <row r="3002" spans="2:9" x14ac:dyDescent="0.2">
      <c r="B3002">
        <v>2995</v>
      </c>
      <c r="C3002" s="5">
        <f t="shared" si="47"/>
        <v>-2480</v>
      </c>
      <c r="D3002" s="5">
        <f>Revenue!D3002*'Simulation sheet'!AK3000</f>
        <v>0</v>
      </c>
      <c r="E3002" s="5">
        <f>Revenue!E3002*'Simulation sheet'!AL3000</f>
        <v>0</v>
      </c>
      <c r="F3002" s="5">
        <f>Revenue!F3002*'Simulation sheet'!AM3000</f>
        <v>0</v>
      </c>
      <c r="G3002" s="5">
        <f>Revenue!G3002*'Simulation sheet'!AN3000</f>
        <v>0</v>
      </c>
      <c r="H3002" s="5">
        <f>Revenue!H3002*'Simulation sheet'!AO3000</f>
        <v>0</v>
      </c>
      <c r="I3002" s="5">
        <f>Revenue!I3002*'Simulation sheet'!AP3000</f>
        <v>0</v>
      </c>
    </row>
    <row r="3003" spans="2:9" x14ac:dyDescent="0.2">
      <c r="B3003">
        <v>2996</v>
      </c>
      <c r="C3003" s="5">
        <f t="shared" si="47"/>
        <v>-2480</v>
      </c>
      <c r="D3003" s="5">
        <f>Revenue!D3003*'Simulation sheet'!AK3001</f>
        <v>0</v>
      </c>
      <c r="E3003" s="5">
        <f>Revenue!E3003*'Simulation sheet'!AL3001</f>
        <v>0</v>
      </c>
      <c r="F3003" s="5">
        <f>Revenue!F3003*'Simulation sheet'!AM3001</f>
        <v>0</v>
      </c>
      <c r="G3003" s="5">
        <f>Revenue!G3003*'Simulation sheet'!AN3001</f>
        <v>0</v>
      </c>
      <c r="H3003" s="5">
        <f>Revenue!H3003*'Simulation sheet'!AO3001</f>
        <v>0</v>
      </c>
      <c r="I3003" s="5">
        <f>Revenue!I3003*'Simulation sheet'!AP3001</f>
        <v>0</v>
      </c>
    </row>
    <row r="3004" spans="2:9" x14ac:dyDescent="0.2">
      <c r="B3004">
        <v>2997</v>
      </c>
      <c r="C3004" s="5">
        <f t="shared" si="47"/>
        <v>-2480</v>
      </c>
      <c r="D3004" s="5">
        <f>Revenue!D3004*'Simulation sheet'!AK3002</f>
        <v>0</v>
      </c>
      <c r="E3004" s="5">
        <f>Revenue!E3004*'Simulation sheet'!AL3002</f>
        <v>0</v>
      </c>
      <c r="F3004" s="5">
        <f>Revenue!F3004*'Simulation sheet'!AM3002</f>
        <v>0</v>
      </c>
      <c r="G3004" s="5">
        <f>Revenue!G3004*'Simulation sheet'!AN3002</f>
        <v>0</v>
      </c>
      <c r="H3004" s="5">
        <f>Revenue!H3004*'Simulation sheet'!AO3002</f>
        <v>0</v>
      </c>
      <c r="I3004" s="5">
        <f>Revenue!I3004*'Simulation sheet'!AP3002</f>
        <v>0</v>
      </c>
    </row>
    <row r="3005" spans="2:9" x14ac:dyDescent="0.2">
      <c r="B3005">
        <v>2998</v>
      </c>
      <c r="C3005" s="5">
        <f t="shared" si="47"/>
        <v>-2480</v>
      </c>
      <c r="D3005" s="5">
        <f>Revenue!D3005*'Simulation sheet'!AK3003</f>
        <v>0</v>
      </c>
      <c r="E3005" s="5">
        <f>Revenue!E3005*'Simulation sheet'!AL3003</f>
        <v>0</v>
      </c>
      <c r="F3005" s="5">
        <f>Revenue!F3005*'Simulation sheet'!AM3003</f>
        <v>0</v>
      </c>
      <c r="G3005" s="5">
        <f>Revenue!G3005*'Simulation sheet'!AN3003</f>
        <v>0</v>
      </c>
      <c r="H3005" s="5">
        <f>Revenue!H3005*'Simulation sheet'!AO3003</f>
        <v>0</v>
      </c>
      <c r="I3005" s="5">
        <f>Revenue!I3005*'Simulation sheet'!AP3003</f>
        <v>0</v>
      </c>
    </row>
    <row r="3006" spans="2:9" x14ac:dyDescent="0.2">
      <c r="B3006">
        <v>2999</v>
      </c>
      <c r="C3006" s="5">
        <f t="shared" si="47"/>
        <v>-2480</v>
      </c>
      <c r="D3006" s="5">
        <f>Revenue!D3006*'Simulation sheet'!AK3004</f>
        <v>0</v>
      </c>
      <c r="E3006" s="5">
        <f>Revenue!E3006*'Simulation sheet'!AL3004</f>
        <v>0</v>
      </c>
      <c r="F3006" s="5">
        <f>Revenue!F3006*'Simulation sheet'!AM3004</f>
        <v>0</v>
      </c>
      <c r="G3006" s="5">
        <f>Revenue!G3006*'Simulation sheet'!AN3004</f>
        <v>0</v>
      </c>
      <c r="H3006" s="5">
        <f>Revenue!H3006*'Simulation sheet'!AO3004</f>
        <v>0</v>
      </c>
      <c r="I3006" s="5">
        <f>Revenue!I3006*'Simulation sheet'!AP3004</f>
        <v>0</v>
      </c>
    </row>
    <row r="3007" spans="2:9" x14ac:dyDescent="0.2">
      <c r="B3007">
        <v>3000</v>
      </c>
      <c r="C3007" s="5">
        <f t="shared" si="47"/>
        <v>-2480</v>
      </c>
      <c r="D3007" s="5">
        <f>Revenue!D3007*'Simulation sheet'!AK3005</f>
        <v>0</v>
      </c>
      <c r="E3007" s="5">
        <f>Revenue!E3007*'Simulation sheet'!AL3005</f>
        <v>0</v>
      </c>
      <c r="F3007" s="5">
        <f>Revenue!F3007*'Simulation sheet'!AM3005</f>
        <v>0</v>
      </c>
      <c r="G3007" s="5">
        <f>Revenue!G3007*'Simulation sheet'!AN3005</f>
        <v>0</v>
      </c>
      <c r="H3007" s="5">
        <f>Revenue!H3007*'Simulation sheet'!AO3005</f>
        <v>0</v>
      </c>
      <c r="I3007" s="5">
        <f>Revenue!I3007*'Simulation sheet'!AP3005</f>
        <v>0</v>
      </c>
    </row>
    <row r="3008" spans="2:9" x14ac:dyDescent="0.2">
      <c r="B3008">
        <v>3001</v>
      </c>
      <c r="C3008" s="5">
        <f t="shared" si="47"/>
        <v>-2480</v>
      </c>
      <c r="D3008" s="5">
        <f>Revenue!D3008*'Simulation sheet'!AK3006</f>
        <v>0</v>
      </c>
      <c r="E3008" s="5">
        <f>Revenue!E3008*'Simulation sheet'!AL3006</f>
        <v>0</v>
      </c>
      <c r="F3008" s="5">
        <f>Revenue!F3008*'Simulation sheet'!AM3006</f>
        <v>0</v>
      </c>
      <c r="G3008" s="5">
        <f>Revenue!G3008*'Simulation sheet'!AN3006</f>
        <v>0</v>
      </c>
      <c r="H3008" s="5">
        <f>Revenue!H3008*'Simulation sheet'!AO3006</f>
        <v>0</v>
      </c>
      <c r="I3008" s="5">
        <f>Revenue!I3008*'Simulation sheet'!AP3006</f>
        <v>0</v>
      </c>
    </row>
    <row r="3009" spans="2:9" x14ac:dyDescent="0.2">
      <c r="B3009">
        <v>3002</v>
      </c>
      <c r="C3009" s="5">
        <f t="shared" si="47"/>
        <v>-2480</v>
      </c>
      <c r="D3009" s="5">
        <f>Revenue!D3009*'Simulation sheet'!AK3007</f>
        <v>0</v>
      </c>
      <c r="E3009" s="5">
        <f>Revenue!E3009*'Simulation sheet'!AL3007</f>
        <v>0</v>
      </c>
      <c r="F3009" s="5">
        <f>Revenue!F3009*'Simulation sheet'!AM3007</f>
        <v>0</v>
      </c>
      <c r="G3009" s="5">
        <f>Revenue!G3009*'Simulation sheet'!AN3007</f>
        <v>0</v>
      </c>
      <c r="H3009" s="5">
        <f>Revenue!H3009*'Simulation sheet'!AO3007</f>
        <v>0</v>
      </c>
      <c r="I3009" s="5">
        <f>Revenue!I3009*'Simulation sheet'!AP3007</f>
        <v>0</v>
      </c>
    </row>
    <row r="3010" spans="2:9" x14ac:dyDescent="0.2">
      <c r="B3010">
        <v>3003</v>
      </c>
      <c r="C3010" s="5">
        <f t="shared" si="47"/>
        <v>-2480</v>
      </c>
      <c r="D3010" s="5">
        <f>Revenue!D3010*'Simulation sheet'!AK3008</f>
        <v>0</v>
      </c>
      <c r="E3010" s="5">
        <f>Revenue!E3010*'Simulation sheet'!AL3008</f>
        <v>0</v>
      </c>
      <c r="F3010" s="5">
        <f>Revenue!F3010*'Simulation sheet'!AM3008</f>
        <v>0</v>
      </c>
      <c r="G3010" s="5">
        <f>Revenue!G3010*'Simulation sheet'!AN3008</f>
        <v>0</v>
      </c>
      <c r="H3010" s="5">
        <f>Revenue!H3010*'Simulation sheet'!AO3008</f>
        <v>0</v>
      </c>
      <c r="I3010" s="5">
        <f>Revenue!I3010*'Simulation sheet'!AP3008</f>
        <v>0</v>
      </c>
    </row>
    <row r="3011" spans="2:9" x14ac:dyDescent="0.2">
      <c r="B3011">
        <v>3004</v>
      </c>
      <c r="C3011" s="5">
        <f t="shared" si="47"/>
        <v>-2480</v>
      </c>
      <c r="D3011" s="5">
        <f>Revenue!D3011*'Simulation sheet'!AK3009</f>
        <v>0</v>
      </c>
      <c r="E3011" s="5">
        <f>Revenue!E3011*'Simulation sheet'!AL3009</f>
        <v>0</v>
      </c>
      <c r="F3011" s="5">
        <f>Revenue!F3011*'Simulation sheet'!AM3009</f>
        <v>0</v>
      </c>
      <c r="G3011" s="5">
        <f>Revenue!G3011*'Simulation sheet'!AN3009</f>
        <v>0</v>
      </c>
      <c r="H3011" s="5">
        <f>Revenue!H3011*'Simulation sheet'!AO3009</f>
        <v>0</v>
      </c>
      <c r="I3011" s="5">
        <f>Revenue!I3011*'Simulation sheet'!AP3009</f>
        <v>0</v>
      </c>
    </row>
    <row r="3012" spans="2:9" x14ac:dyDescent="0.2">
      <c r="B3012">
        <v>3005</v>
      </c>
      <c r="C3012" s="5">
        <f t="shared" si="47"/>
        <v>-2480</v>
      </c>
      <c r="D3012" s="5">
        <f>Revenue!D3012*'Simulation sheet'!AK3010</f>
        <v>0</v>
      </c>
      <c r="E3012" s="5">
        <f>Revenue!E3012*'Simulation sheet'!AL3010</f>
        <v>0</v>
      </c>
      <c r="F3012" s="5">
        <f>Revenue!F3012*'Simulation sheet'!AM3010</f>
        <v>0</v>
      </c>
      <c r="G3012" s="5">
        <f>Revenue!G3012*'Simulation sheet'!AN3010</f>
        <v>0</v>
      </c>
      <c r="H3012" s="5">
        <f>Revenue!H3012*'Simulation sheet'!AO3010</f>
        <v>0</v>
      </c>
      <c r="I3012" s="5">
        <f>Revenue!I3012*'Simulation sheet'!AP3010</f>
        <v>0</v>
      </c>
    </row>
    <row r="3013" spans="2:9" x14ac:dyDescent="0.2">
      <c r="B3013">
        <v>3006</v>
      </c>
      <c r="C3013" s="5">
        <f t="shared" si="47"/>
        <v>-2480</v>
      </c>
      <c r="D3013" s="5">
        <f>Revenue!D3013*'Simulation sheet'!AK3011</f>
        <v>0</v>
      </c>
      <c r="E3013" s="5">
        <f>Revenue!E3013*'Simulation sheet'!AL3011</f>
        <v>0</v>
      </c>
      <c r="F3013" s="5">
        <f>Revenue!F3013*'Simulation sheet'!AM3011</f>
        <v>0</v>
      </c>
      <c r="G3013" s="5">
        <f>Revenue!G3013*'Simulation sheet'!AN3011</f>
        <v>0</v>
      </c>
      <c r="H3013" s="5">
        <f>Revenue!H3013*'Simulation sheet'!AO3011</f>
        <v>0</v>
      </c>
      <c r="I3013" s="5">
        <f>Revenue!I3013*'Simulation sheet'!AP3011</f>
        <v>0</v>
      </c>
    </row>
    <row r="3014" spans="2:9" x14ac:dyDescent="0.2">
      <c r="B3014">
        <v>3007</v>
      </c>
      <c r="C3014" s="5">
        <f t="shared" si="47"/>
        <v>-2480</v>
      </c>
      <c r="D3014" s="5">
        <f>Revenue!D3014*'Simulation sheet'!AK3012</f>
        <v>0</v>
      </c>
      <c r="E3014" s="5">
        <f>Revenue!E3014*'Simulation sheet'!AL3012</f>
        <v>0</v>
      </c>
      <c r="F3014" s="5">
        <f>Revenue!F3014*'Simulation sheet'!AM3012</f>
        <v>0</v>
      </c>
      <c r="G3014" s="5">
        <f>Revenue!G3014*'Simulation sheet'!AN3012</f>
        <v>0</v>
      </c>
      <c r="H3014" s="5">
        <f>Revenue!H3014*'Simulation sheet'!AO3012</f>
        <v>0</v>
      </c>
      <c r="I3014" s="5">
        <f>Revenue!I3014*'Simulation sheet'!AP3012</f>
        <v>0</v>
      </c>
    </row>
    <row r="3015" spans="2:9" x14ac:dyDescent="0.2">
      <c r="B3015">
        <v>3008</v>
      </c>
      <c r="C3015" s="5">
        <f t="shared" si="47"/>
        <v>-2480</v>
      </c>
      <c r="D3015" s="5">
        <f>Revenue!D3015*'Simulation sheet'!AK3013</f>
        <v>0</v>
      </c>
      <c r="E3015" s="5">
        <f>Revenue!E3015*'Simulation sheet'!AL3013</f>
        <v>0</v>
      </c>
      <c r="F3015" s="5">
        <f>Revenue!F3015*'Simulation sheet'!AM3013</f>
        <v>0</v>
      </c>
      <c r="G3015" s="5">
        <f>Revenue!G3015*'Simulation sheet'!AN3013</f>
        <v>0</v>
      </c>
      <c r="H3015" s="5">
        <f>Revenue!H3015*'Simulation sheet'!AO3013</f>
        <v>0</v>
      </c>
      <c r="I3015" s="5">
        <f>Revenue!I3015*'Simulation sheet'!AP3013</f>
        <v>0</v>
      </c>
    </row>
    <row r="3016" spans="2:9" x14ac:dyDescent="0.2">
      <c r="B3016">
        <v>3009</v>
      </c>
      <c r="C3016" s="5">
        <f t="shared" si="47"/>
        <v>-2480</v>
      </c>
      <c r="D3016" s="5">
        <f>Revenue!D3016*'Simulation sheet'!AK3014</f>
        <v>0</v>
      </c>
      <c r="E3016" s="5">
        <f>Revenue!E3016*'Simulation sheet'!AL3014</f>
        <v>0</v>
      </c>
      <c r="F3016" s="5">
        <f>Revenue!F3016*'Simulation sheet'!AM3014</f>
        <v>0</v>
      </c>
      <c r="G3016" s="5">
        <f>Revenue!G3016*'Simulation sheet'!AN3014</f>
        <v>0</v>
      </c>
      <c r="H3016" s="5">
        <f>Revenue!H3016*'Simulation sheet'!AO3014</f>
        <v>0</v>
      </c>
      <c r="I3016" s="5">
        <f>Revenue!I3016*'Simulation sheet'!AP3014</f>
        <v>0</v>
      </c>
    </row>
    <row r="3017" spans="2:9" x14ac:dyDescent="0.2">
      <c r="B3017">
        <v>3010</v>
      </c>
      <c r="C3017" s="5">
        <f t="shared" si="47"/>
        <v>-2480</v>
      </c>
      <c r="D3017" s="5">
        <f>Revenue!D3017*'Simulation sheet'!AK3015</f>
        <v>0</v>
      </c>
      <c r="E3017" s="5">
        <f>Revenue!E3017*'Simulation sheet'!AL3015</f>
        <v>0</v>
      </c>
      <c r="F3017" s="5">
        <f>Revenue!F3017*'Simulation sheet'!AM3015</f>
        <v>0</v>
      </c>
      <c r="G3017" s="5">
        <f>Revenue!G3017*'Simulation sheet'!AN3015</f>
        <v>0</v>
      </c>
      <c r="H3017" s="5">
        <f>Revenue!H3017*'Simulation sheet'!AO3015</f>
        <v>0</v>
      </c>
      <c r="I3017" s="5">
        <f>Revenue!I3017*'Simulation sheet'!AP3015</f>
        <v>0</v>
      </c>
    </row>
    <row r="3018" spans="2:9" x14ac:dyDescent="0.2">
      <c r="B3018">
        <v>3011</v>
      </c>
      <c r="C3018" s="5">
        <f t="shared" ref="C3018:C3081" si="48">$C$8</f>
        <v>-2480</v>
      </c>
      <c r="D3018" s="5">
        <f>Revenue!D3018*'Simulation sheet'!AK3016</f>
        <v>0</v>
      </c>
      <c r="E3018" s="5">
        <f>Revenue!E3018*'Simulation sheet'!AL3016</f>
        <v>0</v>
      </c>
      <c r="F3018" s="5">
        <f>Revenue!F3018*'Simulation sheet'!AM3016</f>
        <v>0</v>
      </c>
      <c r="G3018" s="5">
        <f>Revenue!G3018*'Simulation sheet'!AN3016</f>
        <v>0</v>
      </c>
      <c r="H3018" s="5">
        <f>Revenue!H3018*'Simulation sheet'!AO3016</f>
        <v>0</v>
      </c>
      <c r="I3018" s="5">
        <f>Revenue!I3018*'Simulation sheet'!AP3016</f>
        <v>0</v>
      </c>
    </row>
    <row r="3019" spans="2:9" x14ac:dyDescent="0.2">
      <c r="B3019">
        <v>3012</v>
      </c>
      <c r="C3019" s="5">
        <f t="shared" si="48"/>
        <v>-2480</v>
      </c>
      <c r="D3019" s="5">
        <f>Revenue!D3019*'Simulation sheet'!AK3017</f>
        <v>0</v>
      </c>
      <c r="E3019" s="5">
        <f>Revenue!E3019*'Simulation sheet'!AL3017</f>
        <v>0</v>
      </c>
      <c r="F3019" s="5">
        <f>Revenue!F3019*'Simulation sheet'!AM3017</f>
        <v>0</v>
      </c>
      <c r="G3019" s="5">
        <f>Revenue!G3019*'Simulation sheet'!AN3017</f>
        <v>0</v>
      </c>
      <c r="H3019" s="5">
        <f>Revenue!H3019*'Simulation sheet'!AO3017</f>
        <v>0</v>
      </c>
      <c r="I3019" s="5">
        <f>Revenue!I3019*'Simulation sheet'!AP3017</f>
        <v>0</v>
      </c>
    </row>
    <row r="3020" spans="2:9" x14ac:dyDescent="0.2">
      <c r="B3020">
        <v>3013</v>
      </c>
      <c r="C3020" s="5">
        <f t="shared" si="48"/>
        <v>-2480</v>
      </c>
      <c r="D3020" s="5">
        <f>Revenue!D3020*'Simulation sheet'!AK3018</f>
        <v>0</v>
      </c>
      <c r="E3020" s="5">
        <f>Revenue!E3020*'Simulation sheet'!AL3018</f>
        <v>0</v>
      </c>
      <c r="F3020" s="5">
        <f>Revenue!F3020*'Simulation sheet'!AM3018</f>
        <v>0</v>
      </c>
      <c r="G3020" s="5">
        <f>Revenue!G3020*'Simulation sheet'!AN3018</f>
        <v>0</v>
      </c>
      <c r="H3020" s="5">
        <f>Revenue!H3020*'Simulation sheet'!AO3018</f>
        <v>0</v>
      </c>
      <c r="I3020" s="5">
        <f>Revenue!I3020*'Simulation sheet'!AP3018</f>
        <v>0</v>
      </c>
    </row>
    <row r="3021" spans="2:9" x14ac:dyDescent="0.2">
      <c r="B3021">
        <v>3014</v>
      </c>
      <c r="C3021" s="5">
        <f t="shared" si="48"/>
        <v>-2480</v>
      </c>
      <c r="D3021" s="5">
        <f>Revenue!D3021*'Simulation sheet'!AK3019</f>
        <v>0</v>
      </c>
      <c r="E3021" s="5">
        <f>Revenue!E3021*'Simulation sheet'!AL3019</f>
        <v>0</v>
      </c>
      <c r="F3021" s="5">
        <f>Revenue!F3021*'Simulation sheet'!AM3019</f>
        <v>0</v>
      </c>
      <c r="G3021" s="5">
        <f>Revenue!G3021*'Simulation sheet'!AN3019</f>
        <v>0</v>
      </c>
      <c r="H3021" s="5">
        <f>Revenue!H3021*'Simulation sheet'!AO3019</f>
        <v>0</v>
      </c>
      <c r="I3021" s="5">
        <f>Revenue!I3021*'Simulation sheet'!AP3019</f>
        <v>0</v>
      </c>
    </row>
    <row r="3022" spans="2:9" x14ac:dyDescent="0.2">
      <c r="B3022">
        <v>3015</v>
      </c>
      <c r="C3022" s="5">
        <f t="shared" si="48"/>
        <v>-2480</v>
      </c>
      <c r="D3022" s="5">
        <f>Revenue!D3022*'Simulation sheet'!AK3020</f>
        <v>0</v>
      </c>
      <c r="E3022" s="5">
        <f>Revenue!E3022*'Simulation sheet'!AL3020</f>
        <v>0</v>
      </c>
      <c r="F3022" s="5">
        <f>Revenue!F3022*'Simulation sheet'!AM3020</f>
        <v>0</v>
      </c>
      <c r="G3022" s="5">
        <f>Revenue!G3022*'Simulation sheet'!AN3020</f>
        <v>0</v>
      </c>
      <c r="H3022" s="5">
        <f>Revenue!H3022*'Simulation sheet'!AO3020</f>
        <v>0</v>
      </c>
      <c r="I3022" s="5">
        <f>Revenue!I3022*'Simulation sheet'!AP3020</f>
        <v>0</v>
      </c>
    </row>
    <row r="3023" spans="2:9" x14ac:dyDescent="0.2">
      <c r="B3023">
        <v>3016</v>
      </c>
      <c r="C3023" s="5">
        <f t="shared" si="48"/>
        <v>-2480</v>
      </c>
      <c r="D3023" s="5">
        <f>Revenue!D3023*'Simulation sheet'!AK3021</f>
        <v>0</v>
      </c>
      <c r="E3023" s="5">
        <f>Revenue!E3023*'Simulation sheet'!AL3021</f>
        <v>0</v>
      </c>
      <c r="F3023" s="5">
        <f>Revenue!F3023*'Simulation sheet'!AM3021</f>
        <v>0</v>
      </c>
      <c r="G3023" s="5">
        <f>Revenue!G3023*'Simulation sheet'!AN3021</f>
        <v>0</v>
      </c>
      <c r="H3023" s="5">
        <f>Revenue!H3023*'Simulation sheet'!AO3021</f>
        <v>0</v>
      </c>
      <c r="I3023" s="5">
        <f>Revenue!I3023*'Simulation sheet'!AP3021</f>
        <v>0</v>
      </c>
    </row>
    <row r="3024" spans="2:9" x14ac:dyDescent="0.2">
      <c r="B3024">
        <v>3017</v>
      </c>
      <c r="C3024" s="5">
        <f t="shared" si="48"/>
        <v>-2480</v>
      </c>
      <c r="D3024" s="5">
        <f>Revenue!D3024*'Simulation sheet'!AK3022</f>
        <v>0</v>
      </c>
      <c r="E3024" s="5">
        <f>Revenue!E3024*'Simulation sheet'!AL3022</f>
        <v>0</v>
      </c>
      <c r="F3024" s="5">
        <f>Revenue!F3024*'Simulation sheet'!AM3022</f>
        <v>0</v>
      </c>
      <c r="G3024" s="5">
        <f>Revenue!G3024*'Simulation sheet'!AN3022</f>
        <v>0</v>
      </c>
      <c r="H3024" s="5">
        <f>Revenue!H3024*'Simulation sheet'!AO3022</f>
        <v>0</v>
      </c>
      <c r="I3024" s="5">
        <f>Revenue!I3024*'Simulation sheet'!AP3022</f>
        <v>0</v>
      </c>
    </row>
    <row r="3025" spans="2:9" x14ac:dyDescent="0.2">
      <c r="B3025">
        <v>3018</v>
      </c>
      <c r="C3025" s="5">
        <f t="shared" si="48"/>
        <v>-2480</v>
      </c>
      <c r="D3025" s="5">
        <f>Revenue!D3025*'Simulation sheet'!AK3023</f>
        <v>0</v>
      </c>
      <c r="E3025" s="5">
        <f>Revenue!E3025*'Simulation sheet'!AL3023</f>
        <v>0</v>
      </c>
      <c r="F3025" s="5">
        <f>Revenue!F3025*'Simulation sheet'!AM3023</f>
        <v>0</v>
      </c>
      <c r="G3025" s="5">
        <f>Revenue!G3025*'Simulation sheet'!AN3023</f>
        <v>0</v>
      </c>
      <c r="H3025" s="5">
        <f>Revenue!H3025*'Simulation sheet'!AO3023</f>
        <v>0</v>
      </c>
      <c r="I3025" s="5">
        <f>Revenue!I3025*'Simulation sheet'!AP3023</f>
        <v>0</v>
      </c>
    </row>
    <row r="3026" spans="2:9" x14ac:dyDescent="0.2">
      <c r="B3026">
        <v>3019</v>
      </c>
      <c r="C3026" s="5">
        <f t="shared" si="48"/>
        <v>-2480</v>
      </c>
      <c r="D3026" s="5">
        <f>Revenue!D3026*'Simulation sheet'!AK3024</f>
        <v>0</v>
      </c>
      <c r="E3026" s="5">
        <f>Revenue!E3026*'Simulation sheet'!AL3024</f>
        <v>0</v>
      </c>
      <c r="F3026" s="5">
        <f>Revenue!F3026*'Simulation sheet'!AM3024</f>
        <v>0</v>
      </c>
      <c r="G3026" s="5">
        <f>Revenue!G3026*'Simulation sheet'!AN3024</f>
        <v>0</v>
      </c>
      <c r="H3026" s="5">
        <f>Revenue!H3026*'Simulation sheet'!AO3024</f>
        <v>0</v>
      </c>
      <c r="I3026" s="5">
        <f>Revenue!I3026*'Simulation sheet'!AP3024</f>
        <v>0</v>
      </c>
    </row>
    <row r="3027" spans="2:9" x14ac:dyDescent="0.2">
      <c r="B3027">
        <v>3020</v>
      </c>
      <c r="C3027" s="5">
        <f t="shared" si="48"/>
        <v>-2480</v>
      </c>
      <c r="D3027" s="5">
        <f>Revenue!D3027*'Simulation sheet'!AK3025</f>
        <v>0</v>
      </c>
      <c r="E3027" s="5">
        <f>Revenue!E3027*'Simulation sheet'!AL3025</f>
        <v>0</v>
      </c>
      <c r="F3027" s="5">
        <f>Revenue!F3027*'Simulation sheet'!AM3025</f>
        <v>0</v>
      </c>
      <c r="G3027" s="5">
        <f>Revenue!G3027*'Simulation sheet'!AN3025</f>
        <v>0</v>
      </c>
      <c r="H3027" s="5">
        <f>Revenue!H3027*'Simulation sheet'!AO3025</f>
        <v>0</v>
      </c>
      <c r="I3027" s="5">
        <f>Revenue!I3027*'Simulation sheet'!AP3025</f>
        <v>0</v>
      </c>
    </row>
    <row r="3028" spans="2:9" x14ac:dyDescent="0.2">
      <c r="B3028">
        <v>3021</v>
      </c>
      <c r="C3028" s="5">
        <f t="shared" si="48"/>
        <v>-2480</v>
      </c>
      <c r="D3028" s="5">
        <f>Revenue!D3028*'Simulation sheet'!AK3026</f>
        <v>0</v>
      </c>
      <c r="E3028" s="5">
        <f>Revenue!E3028*'Simulation sheet'!AL3026</f>
        <v>0</v>
      </c>
      <c r="F3028" s="5">
        <f>Revenue!F3028*'Simulation sheet'!AM3026</f>
        <v>0</v>
      </c>
      <c r="G3028" s="5">
        <f>Revenue!G3028*'Simulation sheet'!AN3026</f>
        <v>0</v>
      </c>
      <c r="H3028" s="5">
        <f>Revenue!H3028*'Simulation sheet'!AO3026</f>
        <v>0</v>
      </c>
      <c r="I3028" s="5">
        <f>Revenue!I3028*'Simulation sheet'!AP3026</f>
        <v>0</v>
      </c>
    </row>
    <row r="3029" spans="2:9" x14ac:dyDescent="0.2">
      <c r="B3029">
        <v>3022</v>
      </c>
      <c r="C3029" s="5">
        <f t="shared" si="48"/>
        <v>-2480</v>
      </c>
      <c r="D3029" s="5">
        <f>Revenue!D3029*'Simulation sheet'!AK3027</f>
        <v>0</v>
      </c>
      <c r="E3029" s="5">
        <f>Revenue!E3029*'Simulation sheet'!AL3027</f>
        <v>0</v>
      </c>
      <c r="F3029" s="5">
        <f>Revenue!F3029*'Simulation sheet'!AM3027</f>
        <v>0</v>
      </c>
      <c r="G3029" s="5">
        <f>Revenue!G3029*'Simulation sheet'!AN3027</f>
        <v>0</v>
      </c>
      <c r="H3029" s="5">
        <f>Revenue!H3029*'Simulation sheet'!AO3027</f>
        <v>0</v>
      </c>
      <c r="I3029" s="5">
        <f>Revenue!I3029*'Simulation sheet'!AP3027</f>
        <v>0</v>
      </c>
    </row>
    <row r="3030" spans="2:9" x14ac:dyDescent="0.2">
      <c r="B3030">
        <v>3023</v>
      </c>
      <c r="C3030" s="5">
        <f t="shared" si="48"/>
        <v>-2480</v>
      </c>
      <c r="D3030" s="5">
        <f>Revenue!D3030*'Simulation sheet'!AK3028</f>
        <v>0</v>
      </c>
      <c r="E3030" s="5">
        <f>Revenue!E3030*'Simulation sheet'!AL3028</f>
        <v>0</v>
      </c>
      <c r="F3030" s="5">
        <f>Revenue!F3030*'Simulation sheet'!AM3028</f>
        <v>0</v>
      </c>
      <c r="G3030" s="5">
        <f>Revenue!G3030*'Simulation sheet'!AN3028</f>
        <v>0</v>
      </c>
      <c r="H3030" s="5">
        <f>Revenue!H3030*'Simulation sheet'!AO3028</f>
        <v>0</v>
      </c>
      <c r="I3030" s="5">
        <f>Revenue!I3030*'Simulation sheet'!AP3028</f>
        <v>0</v>
      </c>
    </row>
    <row r="3031" spans="2:9" x14ac:dyDescent="0.2">
      <c r="B3031">
        <v>3024</v>
      </c>
      <c r="C3031" s="5">
        <f t="shared" si="48"/>
        <v>-2480</v>
      </c>
      <c r="D3031" s="5">
        <f>Revenue!D3031*'Simulation sheet'!AK3029</f>
        <v>0</v>
      </c>
      <c r="E3031" s="5">
        <f>Revenue!E3031*'Simulation sheet'!AL3029</f>
        <v>0</v>
      </c>
      <c r="F3031" s="5">
        <f>Revenue!F3031*'Simulation sheet'!AM3029</f>
        <v>0</v>
      </c>
      <c r="G3031" s="5">
        <f>Revenue!G3031*'Simulation sheet'!AN3029</f>
        <v>0</v>
      </c>
      <c r="H3031" s="5">
        <f>Revenue!H3031*'Simulation sheet'!AO3029</f>
        <v>0</v>
      </c>
      <c r="I3031" s="5">
        <f>Revenue!I3031*'Simulation sheet'!AP3029</f>
        <v>0</v>
      </c>
    </row>
    <row r="3032" spans="2:9" x14ac:dyDescent="0.2">
      <c r="B3032">
        <v>3025</v>
      </c>
      <c r="C3032" s="5">
        <f t="shared" si="48"/>
        <v>-2480</v>
      </c>
      <c r="D3032" s="5">
        <f>Revenue!D3032*'Simulation sheet'!AK3030</f>
        <v>0</v>
      </c>
      <c r="E3032" s="5">
        <f>Revenue!E3032*'Simulation sheet'!AL3030</f>
        <v>0</v>
      </c>
      <c r="F3032" s="5">
        <f>Revenue!F3032*'Simulation sheet'!AM3030</f>
        <v>0</v>
      </c>
      <c r="G3032" s="5">
        <f>Revenue!G3032*'Simulation sheet'!AN3030</f>
        <v>0</v>
      </c>
      <c r="H3032" s="5">
        <f>Revenue!H3032*'Simulation sheet'!AO3030</f>
        <v>0</v>
      </c>
      <c r="I3032" s="5">
        <f>Revenue!I3032*'Simulation sheet'!AP3030</f>
        <v>0</v>
      </c>
    </row>
    <row r="3033" spans="2:9" x14ac:dyDescent="0.2">
      <c r="B3033">
        <v>3026</v>
      </c>
      <c r="C3033" s="5">
        <f t="shared" si="48"/>
        <v>-2480</v>
      </c>
      <c r="D3033" s="5">
        <f>Revenue!D3033*'Simulation sheet'!AK3031</f>
        <v>0</v>
      </c>
      <c r="E3033" s="5">
        <f>Revenue!E3033*'Simulation sheet'!AL3031</f>
        <v>0</v>
      </c>
      <c r="F3033" s="5">
        <f>Revenue!F3033*'Simulation sheet'!AM3031</f>
        <v>0</v>
      </c>
      <c r="G3033" s="5">
        <f>Revenue!G3033*'Simulation sheet'!AN3031</f>
        <v>0</v>
      </c>
      <c r="H3033" s="5">
        <f>Revenue!H3033*'Simulation sheet'!AO3031</f>
        <v>0</v>
      </c>
      <c r="I3033" s="5">
        <f>Revenue!I3033*'Simulation sheet'!AP3031</f>
        <v>0</v>
      </c>
    </row>
    <row r="3034" spans="2:9" x14ac:dyDescent="0.2">
      <c r="B3034">
        <v>3027</v>
      </c>
      <c r="C3034" s="5">
        <f t="shared" si="48"/>
        <v>-2480</v>
      </c>
      <c r="D3034" s="5">
        <f>Revenue!D3034*'Simulation sheet'!AK3032</f>
        <v>0</v>
      </c>
      <c r="E3034" s="5">
        <f>Revenue!E3034*'Simulation sheet'!AL3032</f>
        <v>0</v>
      </c>
      <c r="F3034" s="5">
        <f>Revenue!F3034*'Simulation sheet'!AM3032</f>
        <v>0</v>
      </c>
      <c r="G3034" s="5">
        <f>Revenue!G3034*'Simulation sheet'!AN3032</f>
        <v>0</v>
      </c>
      <c r="H3034" s="5">
        <f>Revenue!H3034*'Simulation sheet'!AO3032</f>
        <v>0</v>
      </c>
      <c r="I3034" s="5">
        <f>Revenue!I3034*'Simulation sheet'!AP3032</f>
        <v>0</v>
      </c>
    </row>
    <row r="3035" spans="2:9" x14ac:dyDescent="0.2">
      <c r="B3035">
        <v>3028</v>
      </c>
      <c r="C3035" s="5">
        <f t="shared" si="48"/>
        <v>-2480</v>
      </c>
      <c r="D3035" s="5">
        <f>Revenue!D3035*'Simulation sheet'!AK3033</f>
        <v>0</v>
      </c>
      <c r="E3035" s="5">
        <f>Revenue!E3035*'Simulation sheet'!AL3033</f>
        <v>0</v>
      </c>
      <c r="F3035" s="5">
        <f>Revenue!F3035*'Simulation sheet'!AM3033</f>
        <v>0</v>
      </c>
      <c r="G3035" s="5">
        <f>Revenue!G3035*'Simulation sheet'!AN3033</f>
        <v>0</v>
      </c>
      <c r="H3035" s="5">
        <f>Revenue!H3035*'Simulation sheet'!AO3033</f>
        <v>0</v>
      </c>
      <c r="I3035" s="5">
        <f>Revenue!I3035*'Simulation sheet'!AP3033</f>
        <v>0</v>
      </c>
    </row>
    <row r="3036" spans="2:9" x14ac:dyDescent="0.2">
      <c r="B3036">
        <v>3029</v>
      </c>
      <c r="C3036" s="5">
        <f t="shared" si="48"/>
        <v>-2480</v>
      </c>
      <c r="D3036" s="5">
        <f>Revenue!D3036*'Simulation sheet'!AK3034</f>
        <v>0</v>
      </c>
      <c r="E3036" s="5">
        <f>Revenue!E3036*'Simulation sheet'!AL3034</f>
        <v>0</v>
      </c>
      <c r="F3036" s="5">
        <f>Revenue!F3036*'Simulation sheet'!AM3034</f>
        <v>0</v>
      </c>
      <c r="G3036" s="5">
        <f>Revenue!G3036*'Simulation sheet'!AN3034</f>
        <v>0</v>
      </c>
      <c r="H3036" s="5">
        <f>Revenue!H3036*'Simulation sheet'!AO3034</f>
        <v>0</v>
      </c>
      <c r="I3036" s="5">
        <f>Revenue!I3036*'Simulation sheet'!AP3034</f>
        <v>0</v>
      </c>
    </row>
    <row r="3037" spans="2:9" x14ac:dyDescent="0.2">
      <c r="B3037">
        <v>3030</v>
      </c>
      <c r="C3037" s="5">
        <f t="shared" si="48"/>
        <v>-2480</v>
      </c>
      <c r="D3037" s="5">
        <f>Revenue!D3037*'Simulation sheet'!AK3035</f>
        <v>0</v>
      </c>
      <c r="E3037" s="5">
        <f>Revenue!E3037*'Simulation sheet'!AL3035</f>
        <v>0</v>
      </c>
      <c r="F3037" s="5">
        <f>Revenue!F3037*'Simulation sheet'!AM3035</f>
        <v>0</v>
      </c>
      <c r="G3037" s="5">
        <f>Revenue!G3037*'Simulation sheet'!AN3035</f>
        <v>0</v>
      </c>
      <c r="H3037" s="5">
        <f>Revenue!H3037*'Simulation sheet'!AO3035</f>
        <v>0</v>
      </c>
      <c r="I3037" s="5">
        <f>Revenue!I3037*'Simulation sheet'!AP3035</f>
        <v>0</v>
      </c>
    </row>
    <row r="3038" spans="2:9" x14ac:dyDescent="0.2">
      <c r="B3038">
        <v>3031</v>
      </c>
      <c r="C3038" s="5">
        <f t="shared" si="48"/>
        <v>-2480</v>
      </c>
      <c r="D3038" s="5">
        <f>Revenue!D3038*'Simulation sheet'!AK3036</f>
        <v>0</v>
      </c>
      <c r="E3038" s="5">
        <f>Revenue!E3038*'Simulation sheet'!AL3036</f>
        <v>0</v>
      </c>
      <c r="F3038" s="5">
        <f>Revenue!F3038*'Simulation sheet'!AM3036</f>
        <v>0</v>
      </c>
      <c r="G3038" s="5">
        <f>Revenue!G3038*'Simulation sheet'!AN3036</f>
        <v>0</v>
      </c>
      <c r="H3038" s="5">
        <f>Revenue!H3038*'Simulation sheet'!AO3036</f>
        <v>0</v>
      </c>
      <c r="I3038" s="5">
        <f>Revenue!I3038*'Simulation sheet'!AP3036</f>
        <v>0</v>
      </c>
    </row>
    <row r="3039" spans="2:9" x14ac:dyDescent="0.2">
      <c r="B3039">
        <v>3032</v>
      </c>
      <c r="C3039" s="5">
        <f t="shared" si="48"/>
        <v>-2480</v>
      </c>
      <c r="D3039" s="5">
        <f>Revenue!D3039*'Simulation sheet'!AK3037</f>
        <v>0</v>
      </c>
      <c r="E3039" s="5">
        <f>Revenue!E3039*'Simulation sheet'!AL3037</f>
        <v>0</v>
      </c>
      <c r="F3039" s="5">
        <f>Revenue!F3039*'Simulation sheet'!AM3037</f>
        <v>0</v>
      </c>
      <c r="G3039" s="5">
        <f>Revenue!G3039*'Simulation sheet'!AN3037</f>
        <v>0</v>
      </c>
      <c r="H3039" s="5">
        <f>Revenue!H3039*'Simulation sheet'!AO3037</f>
        <v>0</v>
      </c>
      <c r="I3039" s="5">
        <f>Revenue!I3039*'Simulation sheet'!AP3037</f>
        <v>0</v>
      </c>
    </row>
    <row r="3040" spans="2:9" x14ac:dyDescent="0.2">
      <c r="B3040">
        <v>3033</v>
      </c>
      <c r="C3040" s="5">
        <f t="shared" si="48"/>
        <v>-2480</v>
      </c>
      <c r="D3040" s="5">
        <f>Revenue!D3040*'Simulation sheet'!AK3038</f>
        <v>0</v>
      </c>
      <c r="E3040" s="5">
        <f>Revenue!E3040*'Simulation sheet'!AL3038</f>
        <v>0</v>
      </c>
      <c r="F3040" s="5">
        <f>Revenue!F3040*'Simulation sheet'!AM3038</f>
        <v>0</v>
      </c>
      <c r="G3040" s="5">
        <f>Revenue!G3040*'Simulation sheet'!AN3038</f>
        <v>0</v>
      </c>
      <c r="H3040" s="5">
        <f>Revenue!H3040*'Simulation sheet'!AO3038</f>
        <v>0</v>
      </c>
      <c r="I3040" s="5">
        <f>Revenue!I3040*'Simulation sheet'!AP3038</f>
        <v>0</v>
      </c>
    </row>
    <row r="3041" spans="2:9" x14ac:dyDescent="0.2">
      <c r="B3041">
        <v>3034</v>
      </c>
      <c r="C3041" s="5">
        <f t="shared" si="48"/>
        <v>-2480</v>
      </c>
      <c r="D3041" s="5">
        <f>Revenue!D3041*'Simulation sheet'!AK3039</f>
        <v>0</v>
      </c>
      <c r="E3041" s="5">
        <f>Revenue!E3041*'Simulation sheet'!AL3039</f>
        <v>0</v>
      </c>
      <c r="F3041" s="5">
        <f>Revenue!F3041*'Simulation sheet'!AM3039</f>
        <v>0</v>
      </c>
      <c r="G3041" s="5">
        <f>Revenue!G3041*'Simulation sheet'!AN3039</f>
        <v>0</v>
      </c>
      <c r="H3041" s="5">
        <f>Revenue!H3041*'Simulation sheet'!AO3039</f>
        <v>0</v>
      </c>
      <c r="I3041" s="5">
        <f>Revenue!I3041*'Simulation sheet'!AP3039</f>
        <v>0</v>
      </c>
    </row>
    <row r="3042" spans="2:9" x14ac:dyDescent="0.2">
      <c r="B3042">
        <v>3035</v>
      </c>
      <c r="C3042" s="5">
        <f t="shared" si="48"/>
        <v>-2480</v>
      </c>
      <c r="D3042" s="5">
        <f>Revenue!D3042*'Simulation sheet'!AK3040</f>
        <v>0</v>
      </c>
      <c r="E3042" s="5">
        <f>Revenue!E3042*'Simulation sheet'!AL3040</f>
        <v>0</v>
      </c>
      <c r="F3042" s="5">
        <f>Revenue!F3042*'Simulation sheet'!AM3040</f>
        <v>0</v>
      </c>
      <c r="G3042" s="5">
        <f>Revenue!G3042*'Simulation sheet'!AN3040</f>
        <v>0</v>
      </c>
      <c r="H3042" s="5">
        <f>Revenue!H3042*'Simulation sheet'!AO3040</f>
        <v>0</v>
      </c>
      <c r="I3042" s="5">
        <f>Revenue!I3042*'Simulation sheet'!AP3040</f>
        <v>0</v>
      </c>
    </row>
    <row r="3043" spans="2:9" x14ac:dyDescent="0.2">
      <c r="B3043">
        <v>3036</v>
      </c>
      <c r="C3043" s="5">
        <f t="shared" si="48"/>
        <v>-2480</v>
      </c>
      <c r="D3043" s="5">
        <f>Revenue!D3043*'Simulation sheet'!AK3041</f>
        <v>0</v>
      </c>
      <c r="E3043" s="5">
        <f>Revenue!E3043*'Simulation sheet'!AL3041</f>
        <v>0</v>
      </c>
      <c r="F3043" s="5">
        <f>Revenue!F3043*'Simulation sheet'!AM3041</f>
        <v>0</v>
      </c>
      <c r="G3043" s="5">
        <f>Revenue!G3043*'Simulation sheet'!AN3041</f>
        <v>0</v>
      </c>
      <c r="H3043" s="5">
        <f>Revenue!H3043*'Simulation sheet'!AO3041</f>
        <v>0</v>
      </c>
      <c r="I3043" s="5">
        <f>Revenue!I3043*'Simulation sheet'!AP3041</f>
        <v>0</v>
      </c>
    </row>
    <row r="3044" spans="2:9" x14ac:dyDescent="0.2">
      <c r="B3044">
        <v>3037</v>
      </c>
      <c r="C3044" s="5">
        <f t="shared" si="48"/>
        <v>-2480</v>
      </c>
      <c r="D3044" s="5">
        <f>Revenue!D3044*'Simulation sheet'!AK3042</f>
        <v>0</v>
      </c>
      <c r="E3044" s="5">
        <f>Revenue!E3044*'Simulation sheet'!AL3042</f>
        <v>0</v>
      </c>
      <c r="F3044" s="5">
        <f>Revenue!F3044*'Simulation sheet'!AM3042</f>
        <v>0</v>
      </c>
      <c r="G3044" s="5">
        <f>Revenue!G3044*'Simulation sheet'!AN3042</f>
        <v>0</v>
      </c>
      <c r="H3044" s="5">
        <f>Revenue!H3044*'Simulation sheet'!AO3042</f>
        <v>0</v>
      </c>
      <c r="I3044" s="5">
        <f>Revenue!I3044*'Simulation sheet'!AP3042</f>
        <v>0</v>
      </c>
    </row>
    <row r="3045" spans="2:9" x14ac:dyDescent="0.2">
      <c r="B3045">
        <v>3038</v>
      </c>
      <c r="C3045" s="5">
        <f t="shared" si="48"/>
        <v>-2480</v>
      </c>
      <c r="D3045" s="5">
        <f>Revenue!D3045*'Simulation sheet'!AK3043</f>
        <v>0</v>
      </c>
      <c r="E3045" s="5">
        <f>Revenue!E3045*'Simulation sheet'!AL3043</f>
        <v>0</v>
      </c>
      <c r="F3045" s="5">
        <f>Revenue!F3045*'Simulation sheet'!AM3043</f>
        <v>0</v>
      </c>
      <c r="G3045" s="5">
        <f>Revenue!G3045*'Simulation sheet'!AN3043</f>
        <v>0</v>
      </c>
      <c r="H3045" s="5">
        <f>Revenue!H3045*'Simulation sheet'!AO3043</f>
        <v>0</v>
      </c>
      <c r="I3045" s="5">
        <f>Revenue!I3045*'Simulation sheet'!AP3043</f>
        <v>0</v>
      </c>
    </row>
    <row r="3046" spans="2:9" x14ac:dyDescent="0.2">
      <c r="B3046">
        <v>3039</v>
      </c>
      <c r="C3046" s="5">
        <f t="shared" si="48"/>
        <v>-2480</v>
      </c>
      <c r="D3046" s="5">
        <f>Revenue!D3046*'Simulation sheet'!AK3044</f>
        <v>0</v>
      </c>
      <c r="E3046" s="5">
        <f>Revenue!E3046*'Simulation sheet'!AL3044</f>
        <v>0</v>
      </c>
      <c r="F3046" s="5">
        <f>Revenue!F3046*'Simulation sheet'!AM3044</f>
        <v>0</v>
      </c>
      <c r="G3046" s="5">
        <f>Revenue!G3046*'Simulation sheet'!AN3044</f>
        <v>0</v>
      </c>
      <c r="H3046" s="5">
        <f>Revenue!H3046*'Simulation sheet'!AO3044</f>
        <v>0</v>
      </c>
      <c r="I3046" s="5">
        <f>Revenue!I3046*'Simulation sheet'!AP3044</f>
        <v>0</v>
      </c>
    </row>
    <row r="3047" spans="2:9" x14ac:dyDescent="0.2">
      <c r="B3047">
        <v>3040</v>
      </c>
      <c r="C3047" s="5">
        <f t="shared" si="48"/>
        <v>-2480</v>
      </c>
      <c r="D3047" s="5">
        <f>Revenue!D3047*'Simulation sheet'!AK3045</f>
        <v>0</v>
      </c>
      <c r="E3047" s="5">
        <f>Revenue!E3047*'Simulation sheet'!AL3045</f>
        <v>0</v>
      </c>
      <c r="F3047" s="5">
        <f>Revenue!F3047*'Simulation sheet'!AM3045</f>
        <v>0</v>
      </c>
      <c r="G3047" s="5">
        <f>Revenue!G3047*'Simulation sheet'!AN3045</f>
        <v>0</v>
      </c>
      <c r="H3047" s="5">
        <f>Revenue!H3047*'Simulation sheet'!AO3045</f>
        <v>0</v>
      </c>
      <c r="I3047" s="5">
        <f>Revenue!I3047*'Simulation sheet'!AP3045</f>
        <v>0</v>
      </c>
    </row>
    <row r="3048" spans="2:9" x14ac:dyDescent="0.2">
      <c r="B3048">
        <v>3041</v>
      </c>
      <c r="C3048" s="5">
        <f t="shared" si="48"/>
        <v>-2480</v>
      </c>
      <c r="D3048" s="5">
        <f>Revenue!D3048*'Simulation sheet'!AK3046</f>
        <v>0</v>
      </c>
      <c r="E3048" s="5">
        <f>Revenue!E3048*'Simulation sheet'!AL3046</f>
        <v>0</v>
      </c>
      <c r="F3048" s="5">
        <f>Revenue!F3048*'Simulation sheet'!AM3046</f>
        <v>0</v>
      </c>
      <c r="G3048" s="5">
        <f>Revenue!G3048*'Simulation sheet'!AN3046</f>
        <v>0</v>
      </c>
      <c r="H3048" s="5">
        <f>Revenue!H3048*'Simulation sheet'!AO3046</f>
        <v>0</v>
      </c>
      <c r="I3048" s="5">
        <f>Revenue!I3048*'Simulation sheet'!AP3046</f>
        <v>0</v>
      </c>
    </row>
    <row r="3049" spans="2:9" x14ac:dyDescent="0.2">
      <c r="B3049">
        <v>3042</v>
      </c>
      <c r="C3049" s="5">
        <f t="shared" si="48"/>
        <v>-2480</v>
      </c>
      <c r="D3049" s="5">
        <f>Revenue!D3049*'Simulation sheet'!AK3047</f>
        <v>0</v>
      </c>
      <c r="E3049" s="5">
        <f>Revenue!E3049*'Simulation sheet'!AL3047</f>
        <v>0</v>
      </c>
      <c r="F3049" s="5">
        <f>Revenue!F3049*'Simulation sheet'!AM3047</f>
        <v>0</v>
      </c>
      <c r="G3049" s="5">
        <f>Revenue!G3049*'Simulation sheet'!AN3047</f>
        <v>0</v>
      </c>
      <c r="H3049" s="5">
        <f>Revenue!H3049*'Simulation sheet'!AO3047</f>
        <v>0</v>
      </c>
      <c r="I3049" s="5">
        <f>Revenue!I3049*'Simulation sheet'!AP3047</f>
        <v>0</v>
      </c>
    </row>
    <row r="3050" spans="2:9" x14ac:dyDescent="0.2">
      <c r="B3050">
        <v>3043</v>
      </c>
      <c r="C3050" s="5">
        <f t="shared" si="48"/>
        <v>-2480</v>
      </c>
      <c r="D3050" s="5">
        <f>Revenue!D3050*'Simulation sheet'!AK3048</f>
        <v>0</v>
      </c>
      <c r="E3050" s="5">
        <f>Revenue!E3050*'Simulation sheet'!AL3048</f>
        <v>0</v>
      </c>
      <c r="F3050" s="5">
        <f>Revenue!F3050*'Simulation sheet'!AM3048</f>
        <v>0</v>
      </c>
      <c r="G3050" s="5">
        <f>Revenue!G3050*'Simulation sheet'!AN3048</f>
        <v>0</v>
      </c>
      <c r="H3050" s="5">
        <f>Revenue!H3050*'Simulation sheet'!AO3048</f>
        <v>0</v>
      </c>
      <c r="I3050" s="5">
        <f>Revenue!I3050*'Simulation sheet'!AP3048</f>
        <v>0</v>
      </c>
    </row>
    <row r="3051" spans="2:9" x14ac:dyDescent="0.2">
      <c r="B3051">
        <v>3044</v>
      </c>
      <c r="C3051" s="5">
        <f t="shared" si="48"/>
        <v>-2480</v>
      </c>
      <c r="D3051" s="5">
        <f>Revenue!D3051*'Simulation sheet'!AK3049</f>
        <v>0</v>
      </c>
      <c r="E3051" s="5">
        <f>Revenue!E3051*'Simulation sheet'!AL3049</f>
        <v>0</v>
      </c>
      <c r="F3051" s="5">
        <f>Revenue!F3051*'Simulation sheet'!AM3049</f>
        <v>0</v>
      </c>
      <c r="G3051" s="5">
        <f>Revenue!G3051*'Simulation sheet'!AN3049</f>
        <v>0</v>
      </c>
      <c r="H3051" s="5">
        <f>Revenue!H3051*'Simulation sheet'!AO3049</f>
        <v>0</v>
      </c>
      <c r="I3051" s="5">
        <f>Revenue!I3051*'Simulation sheet'!AP3049</f>
        <v>0</v>
      </c>
    </row>
    <row r="3052" spans="2:9" x14ac:dyDescent="0.2">
      <c r="B3052">
        <v>3045</v>
      </c>
      <c r="C3052" s="5">
        <f t="shared" si="48"/>
        <v>-2480</v>
      </c>
      <c r="D3052" s="5">
        <f>Revenue!D3052*'Simulation sheet'!AK3050</f>
        <v>0</v>
      </c>
      <c r="E3052" s="5">
        <f>Revenue!E3052*'Simulation sheet'!AL3050</f>
        <v>0</v>
      </c>
      <c r="F3052" s="5">
        <f>Revenue!F3052*'Simulation sheet'!AM3050</f>
        <v>0</v>
      </c>
      <c r="G3052" s="5">
        <f>Revenue!G3052*'Simulation sheet'!AN3050</f>
        <v>0</v>
      </c>
      <c r="H3052" s="5">
        <f>Revenue!H3052*'Simulation sheet'!AO3050</f>
        <v>0</v>
      </c>
      <c r="I3052" s="5">
        <f>Revenue!I3052*'Simulation sheet'!AP3050</f>
        <v>0</v>
      </c>
    </row>
    <row r="3053" spans="2:9" x14ac:dyDescent="0.2">
      <c r="B3053">
        <v>3046</v>
      </c>
      <c r="C3053" s="5">
        <f t="shared" si="48"/>
        <v>-2480</v>
      </c>
      <c r="D3053" s="5">
        <f>Revenue!D3053*'Simulation sheet'!AK3051</f>
        <v>0</v>
      </c>
      <c r="E3053" s="5">
        <f>Revenue!E3053*'Simulation sheet'!AL3051</f>
        <v>0</v>
      </c>
      <c r="F3053" s="5">
        <f>Revenue!F3053*'Simulation sheet'!AM3051</f>
        <v>0</v>
      </c>
      <c r="G3053" s="5">
        <f>Revenue!G3053*'Simulation sheet'!AN3051</f>
        <v>0</v>
      </c>
      <c r="H3053" s="5">
        <f>Revenue!H3053*'Simulation sheet'!AO3051</f>
        <v>0</v>
      </c>
      <c r="I3053" s="5">
        <f>Revenue!I3053*'Simulation sheet'!AP3051</f>
        <v>0</v>
      </c>
    </row>
    <row r="3054" spans="2:9" x14ac:dyDescent="0.2">
      <c r="B3054">
        <v>3047</v>
      </c>
      <c r="C3054" s="5">
        <f t="shared" si="48"/>
        <v>-2480</v>
      </c>
      <c r="D3054" s="5">
        <f>Revenue!D3054*'Simulation sheet'!AK3052</f>
        <v>0</v>
      </c>
      <c r="E3054" s="5">
        <f>Revenue!E3054*'Simulation sheet'!AL3052</f>
        <v>0</v>
      </c>
      <c r="F3054" s="5">
        <f>Revenue!F3054*'Simulation sheet'!AM3052</f>
        <v>0</v>
      </c>
      <c r="G3054" s="5">
        <f>Revenue!G3054*'Simulation sheet'!AN3052</f>
        <v>0</v>
      </c>
      <c r="H3054" s="5">
        <f>Revenue!H3054*'Simulation sheet'!AO3052</f>
        <v>0</v>
      </c>
      <c r="I3054" s="5">
        <f>Revenue!I3054*'Simulation sheet'!AP3052</f>
        <v>0</v>
      </c>
    </row>
    <row r="3055" spans="2:9" x14ac:dyDescent="0.2">
      <c r="B3055">
        <v>3048</v>
      </c>
      <c r="C3055" s="5">
        <f t="shared" si="48"/>
        <v>-2480</v>
      </c>
      <c r="D3055" s="5">
        <f>Revenue!D3055*'Simulation sheet'!AK3053</f>
        <v>0</v>
      </c>
      <c r="E3055" s="5">
        <f>Revenue!E3055*'Simulation sheet'!AL3053</f>
        <v>0</v>
      </c>
      <c r="F3055" s="5">
        <f>Revenue!F3055*'Simulation sheet'!AM3053</f>
        <v>0</v>
      </c>
      <c r="G3055" s="5">
        <f>Revenue!G3055*'Simulation sheet'!AN3053</f>
        <v>0</v>
      </c>
      <c r="H3055" s="5">
        <f>Revenue!H3055*'Simulation sheet'!AO3053</f>
        <v>0</v>
      </c>
      <c r="I3055" s="5">
        <f>Revenue!I3055*'Simulation sheet'!AP3053</f>
        <v>0</v>
      </c>
    </row>
    <row r="3056" spans="2:9" x14ac:dyDescent="0.2">
      <c r="B3056">
        <v>3049</v>
      </c>
      <c r="C3056" s="5">
        <f t="shared" si="48"/>
        <v>-2480</v>
      </c>
      <c r="D3056" s="5">
        <f>Revenue!D3056*'Simulation sheet'!AK3054</f>
        <v>0</v>
      </c>
      <c r="E3056" s="5">
        <f>Revenue!E3056*'Simulation sheet'!AL3054</f>
        <v>0</v>
      </c>
      <c r="F3056" s="5">
        <f>Revenue!F3056*'Simulation sheet'!AM3054</f>
        <v>0</v>
      </c>
      <c r="G3056" s="5">
        <f>Revenue!G3056*'Simulation sheet'!AN3054</f>
        <v>0</v>
      </c>
      <c r="H3056" s="5">
        <f>Revenue!H3056*'Simulation sheet'!AO3054</f>
        <v>0</v>
      </c>
      <c r="I3056" s="5">
        <f>Revenue!I3056*'Simulation sheet'!AP3054</f>
        <v>0</v>
      </c>
    </row>
    <row r="3057" spans="2:9" x14ac:dyDescent="0.2">
      <c r="B3057">
        <v>3050</v>
      </c>
      <c r="C3057" s="5">
        <f t="shared" si="48"/>
        <v>-2480</v>
      </c>
      <c r="D3057" s="5">
        <f>Revenue!D3057*'Simulation sheet'!AK3055</f>
        <v>0</v>
      </c>
      <c r="E3057" s="5">
        <f>Revenue!E3057*'Simulation sheet'!AL3055</f>
        <v>0</v>
      </c>
      <c r="F3057" s="5">
        <f>Revenue!F3057*'Simulation sheet'!AM3055</f>
        <v>0</v>
      </c>
      <c r="G3057" s="5">
        <f>Revenue!G3057*'Simulation sheet'!AN3055</f>
        <v>0</v>
      </c>
      <c r="H3057" s="5">
        <f>Revenue!H3057*'Simulation sheet'!AO3055</f>
        <v>0</v>
      </c>
      <c r="I3057" s="5">
        <f>Revenue!I3057*'Simulation sheet'!AP3055</f>
        <v>0</v>
      </c>
    </row>
    <row r="3058" spans="2:9" x14ac:dyDescent="0.2">
      <c r="B3058">
        <v>3051</v>
      </c>
      <c r="C3058" s="5">
        <f t="shared" si="48"/>
        <v>-2480</v>
      </c>
      <c r="D3058" s="5">
        <f>Revenue!D3058*'Simulation sheet'!AK3056</f>
        <v>0</v>
      </c>
      <c r="E3058" s="5">
        <f>Revenue!E3058*'Simulation sheet'!AL3056</f>
        <v>0</v>
      </c>
      <c r="F3058" s="5">
        <f>Revenue!F3058*'Simulation sheet'!AM3056</f>
        <v>0</v>
      </c>
      <c r="G3058" s="5">
        <f>Revenue!G3058*'Simulation sheet'!AN3056</f>
        <v>0</v>
      </c>
      <c r="H3058" s="5">
        <f>Revenue!H3058*'Simulation sheet'!AO3056</f>
        <v>0</v>
      </c>
      <c r="I3058" s="5">
        <f>Revenue!I3058*'Simulation sheet'!AP3056</f>
        <v>0</v>
      </c>
    </row>
    <row r="3059" spans="2:9" x14ac:dyDescent="0.2">
      <c r="B3059">
        <v>3052</v>
      </c>
      <c r="C3059" s="5">
        <f t="shared" si="48"/>
        <v>-2480</v>
      </c>
      <c r="D3059" s="5">
        <f>Revenue!D3059*'Simulation sheet'!AK3057</f>
        <v>0</v>
      </c>
      <c r="E3059" s="5">
        <f>Revenue!E3059*'Simulation sheet'!AL3057</f>
        <v>0</v>
      </c>
      <c r="F3059" s="5">
        <f>Revenue!F3059*'Simulation sheet'!AM3057</f>
        <v>0</v>
      </c>
      <c r="G3059" s="5">
        <f>Revenue!G3059*'Simulation sheet'!AN3057</f>
        <v>0</v>
      </c>
      <c r="H3059" s="5">
        <f>Revenue!H3059*'Simulation sheet'!AO3057</f>
        <v>0</v>
      </c>
      <c r="I3059" s="5">
        <f>Revenue!I3059*'Simulation sheet'!AP3057</f>
        <v>0</v>
      </c>
    </row>
    <row r="3060" spans="2:9" x14ac:dyDescent="0.2">
      <c r="B3060">
        <v>3053</v>
      </c>
      <c r="C3060" s="5">
        <f t="shared" si="48"/>
        <v>-2480</v>
      </c>
      <c r="D3060" s="5">
        <f>Revenue!D3060*'Simulation sheet'!AK3058</f>
        <v>0</v>
      </c>
      <c r="E3060" s="5">
        <f>Revenue!E3060*'Simulation sheet'!AL3058</f>
        <v>0</v>
      </c>
      <c r="F3060" s="5">
        <f>Revenue!F3060*'Simulation sheet'!AM3058</f>
        <v>0</v>
      </c>
      <c r="G3060" s="5">
        <f>Revenue!G3060*'Simulation sheet'!AN3058</f>
        <v>0</v>
      </c>
      <c r="H3060" s="5">
        <f>Revenue!H3060*'Simulation sheet'!AO3058</f>
        <v>0</v>
      </c>
      <c r="I3060" s="5">
        <f>Revenue!I3060*'Simulation sheet'!AP3058</f>
        <v>0</v>
      </c>
    </row>
    <row r="3061" spans="2:9" x14ac:dyDescent="0.2">
      <c r="B3061">
        <v>3054</v>
      </c>
      <c r="C3061" s="5">
        <f t="shared" si="48"/>
        <v>-2480</v>
      </c>
      <c r="D3061" s="5">
        <f>Revenue!D3061*'Simulation sheet'!AK3059</f>
        <v>0</v>
      </c>
      <c r="E3061" s="5">
        <f>Revenue!E3061*'Simulation sheet'!AL3059</f>
        <v>0</v>
      </c>
      <c r="F3061" s="5">
        <f>Revenue!F3061*'Simulation sheet'!AM3059</f>
        <v>0</v>
      </c>
      <c r="G3061" s="5">
        <f>Revenue!G3061*'Simulation sheet'!AN3059</f>
        <v>0</v>
      </c>
      <c r="H3061" s="5">
        <f>Revenue!H3061*'Simulation sheet'!AO3059</f>
        <v>0</v>
      </c>
      <c r="I3061" s="5">
        <f>Revenue!I3061*'Simulation sheet'!AP3059</f>
        <v>0</v>
      </c>
    </row>
    <row r="3062" spans="2:9" x14ac:dyDescent="0.2">
      <c r="B3062">
        <v>3055</v>
      </c>
      <c r="C3062" s="5">
        <f t="shared" si="48"/>
        <v>-2480</v>
      </c>
      <c r="D3062" s="5">
        <f>Revenue!D3062*'Simulation sheet'!AK3060</f>
        <v>0</v>
      </c>
      <c r="E3062" s="5">
        <f>Revenue!E3062*'Simulation sheet'!AL3060</f>
        <v>0</v>
      </c>
      <c r="F3062" s="5">
        <f>Revenue!F3062*'Simulation sheet'!AM3060</f>
        <v>0</v>
      </c>
      <c r="G3062" s="5">
        <f>Revenue!G3062*'Simulation sheet'!AN3060</f>
        <v>0</v>
      </c>
      <c r="H3062" s="5">
        <f>Revenue!H3062*'Simulation sheet'!AO3060</f>
        <v>0</v>
      </c>
      <c r="I3062" s="5">
        <f>Revenue!I3062*'Simulation sheet'!AP3060</f>
        <v>0</v>
      </c>
    </row>
    <row r="3063" spans="2:9" x14ac:dyDescent="0.2">
      <c r="B3063">
        <v>3056</v>
      </c>
      <c r="C3063" s="5">
        <f t="shared" si="48"/>
        <v>-2480</v>
      </c>
      <c r="D3063" s="5">
        <f>Revenue!D3063*'Simulation sheet'!AK3061</f>
        <v>0</v>
      </c>
      <c r="E3063" s="5">
        <f>Revenue!E3063*'Simulation sheet'!AL3061</f>
        <v>0</v>
      </c>
      <c r="F3063" s="5">
        <f>Revenue!F3063*'Simulation sheet'!AM3061</f>
        <v>0</v>
      </c>
      <c r="G3063" s="5">
        <f>Revenue!G3063*'Simulation sheet'!AN3061</f>
        <v>0</v>
      </c>
      <c r="H3063" s="5">
        <f>Revenue!H3063*'Simulation sheet'!AO3061</f>
        <v>0</v>
      </c>
      <c r="I3063" s="5">
        <f>Revenue!I3063*'Simulation sheet'!AP3061</f>
        <v>0</v>
      </c>
    </row>
    <row r="3064" spans="2:9" x14ac:dyDescent="0.2">
      <c r="B3064">
        <v>3057</v>
      </c>
      <c r="C3064" s="5">
        <f t="shared" si="48"/>
        <v>-2480</v>
      </c>
      <c r="D3064" s="5">
        <f>Revenue!D3064*'Simulation sheet'!AK3062</f>
        <v>0</v>
      </c>
      <c r="E3064" s="5">
        <f>Revenue!E3064*'Simulation sheet'!AL3062</f>
        <v>0</v>
      </c>
      <c r="F3064" s="5">
        <f>Revenue!F3064*'Simulation sheet'!AM3062</f>
        <v>0</v>
      </c>
      <c r="G3064" s="5">
        <f>Revenue!G3064*'Simulation sheet'!AN3062</f>
        <v>0</v>
      </c>
      <c r="H3064" s="5">
        <f>Revenue!H3064*'Simulation sheet'!AO3062</f>
        <v>0</v>
      </c>
      <c r="I3064" s="5">
        <f>Revenue!I3064*'Simulation sheet'!AP3062</f>
        <v>0</v>
      </c>
    </row>
    <row r="3065" spans="2:9" x14ac:dyDescent="0.2">
      <c r="B3065">
        <v>3058</v>
      </c>
      <c r="C3065" s="5">
        <f t="shared" si="48"/>
        <v>-2480</v>
      </c>
      <c r="D3065" s="5">
        <f>Revenue!D3065*'Simulation sheet'!AK3063</f>
        <v>0</v>
      </c>
      <c r="E3065" s="5">
        <f>Revenue!E3065*'Simulation sheet'!AL3063</f>
        <v>0</v>
      </c>
      <c r="F3065" s="5">
        <f>Revenue!F3065*'Simulation sheet'!AM3063</f>
        <v>0</v>
      </c>
      <c r="G3065" s="5">
        <f>Revenue!G3065*'Simulation sheet'!AN3063</f>
        <v>0</v>
      </c>
      <c r="H3065" s="5">
        <f>Revenue!H3065*'Simulation sheet'!AO3063</f>
        <v>0</v>
      </c>
      <c r="I3065" s="5">
        <f>Revenue!I3065*'Simulation sheet'!AP3063</f>
        <v>0</v>
      </c>
    </row>
    <row r="3066" spans="2:9" x14ac:dyDescent="0.2">
      <c r="B3066">
        <v>3059</v>
      </c>
      <c r="C3066" s="5">
        <f t="shared" si="48"/>
        <v>-2480</v>
      </c>
      <c r="D3066" s="5">
        <f>Revenue!D3066*'Simulation sheet'!AK3064</f>
        <v>0</v>
      </c>
      <c r="E3066" s="5">
        <f>Revenue!E3066*'Simulation sheet'!AL3064</f>
        <v>0</v>
      </c>
      <c r="F3066" s="5">
        <f>Revenue!F3066*'Simulation sheet'!AM3064</f>
        <v>0</v>
      </c>
      <c r="G3066" s="5">
        <f>Revenue!G3066*'Simulation sheet'!AN3064</f>
        <v>0</v>
      </c>
      <c r="H3066" s="5">
        <f>Revenue!H3066*'Simulation sheet'!AO3064</f>
        <v>0</v>
      </c>
      <c r="I3066" s="5">
        <f>Revenue!I3066*'Simulation sheet'!AP3064</f>
        <v>0</v>
      </c>
    </row>
    <row r="3067" spans="2:9" x14ac:dyDescent="0.2">
      <c r="B3067">
        <v>3060</v>
      </c>
      <c r="C3067" s="5">
        <f t="shared" si="48"/>
        <v>-2480</v>
      </c>
      <c r="D3067" s="5">
        <f>Revenue!D3067*'Simulation sheet'!AK3065</f>
        <v>0</v>
      </c>
      <c r="E3067" s="5">
        <f>Revenue!E3067*'Simulation sheet'!AL3065</f>
        <v>0</v>
      </c>
      <c r="F3067" s="5">
        <f>Revenue!F3067*'Simulation sheet'!AM3065</f>
        <v>0</v>
      </c>
      <c r="G3067" s="5">
        <f>Revenue!G3067*'Simulation sheet'!AN3065</f>
        <v>0</v>
      </c>
      <c r="H3067" s="5">
        <f>Revenue!H3067*'Simulation sheet'!AO3065</f>
        <v>0</v>
      </c>
      <c r="I3067" s="5">
        <f>Revenue!I3067*'Simulation sheet'!AP3065</f>
        <v>0</v>
      </c>
    </row>
    <row r="3068" spans="2:9" x14ac:dyDescent="0.2">
      <c r="B3068">
        <v>3061</v>
      </c>
      <c r="C3068" s="5">
        <f t="shared" si="48"/>
        <v>-2480</v>
      </c>
      <c r="D3068" s="5">
        <f>Revenue!D3068*'Simulation sheet'!AK3066</f>
        <v>0</v>
      </c>
      <c r="E3068" s="5">
        <f>Revenue!E3068*'Simulation sheet'!AL3066</f>
        <v>0</v>
      </c>
      <c r="F3068" s="5">
        <f>Revenue!F3068*'Simulation sheet'!AM3066</f>
        <v>0</v>
      </c>
      <c r="G3068" s="5">
        <f>Revenue!G3068*'Simulation sheet'!AN3066</f>
        <v>0</v>
      </c>
      <c r="H3068" s="5">
        <f>Revenue!H3068*'Simulation sheet'!AO3066</f>
        <v>0</v>
      </c>
      <c r="I3068" s="5">
        <f>Revenue!I3068*'Simulation sheet'!AP3066</f>
        <v>0</v>
      </c>
    </row>
    <row r="3069" spans="2:9" x14ac:dyDescent="0.2">
      <c r="B3069">
        <v>3062</v>
      </c>
      <c r="C3069" s="5">
        <f t="shared" si="48"/>
        <v>-2480</v>
      </c>
      <c r="D3069" s="5">
        <f>Revenue!D3069*'Simulation sheet'!AK3067</f>
        <v>0</v>
      </c>
      <c r="E3069" s="5">
        <f>Revenue!E3069*'Simulation sheet'!AL3067</f>
        <v>0</v>
      </c>
      <c r="F3069" s="5">
        <f>Revenue!F3069*'Simulation sheet'!AM3067</f>
        <v>0</v>
      </c>
      <c r="G3069" s="5">
        <f>Revenue!G3069*'Simulation sheet'!AN3067</f>
        <v>0</v>
      </c>
      <c r="H3069" s="5">
        <f>Revenue!H3069*'Simulation sheet'!AO3067</f>
        <v>0</v>
      </c>
      <c r="I3069" s="5">
        <f>Revenue!I3069*'Simulation sheet'!AP3067</f>
        <v>0</v>
      </c>
    </row>
    <row r="3070" spans="2:9" x14ac:dyDescent="0.2">
      <c r="B3070">
        <v>3063</v>
      </c>
      <c r="C3070" s="5">
        <f t="shared" si="48"/>
        <v>-2480</v>
      </c>
      <c r="D3070" s="5">
        <f>Revenue!D3070*'Simulation sheet'!AK3068</f>
        <v>0</v>
      </c>
      <c r="E3070" s="5">
        <f>Revenue!E3070*'Simulation sheet'!AL3068</f>
        <v>0</v>
      </c>
      <c r="F3070" s="5">
        <f>Revenue!F3070*'Simulation sheet'!AM3068</f>
        <v>0</v>
      </c>
      <c r="G3070" s="5">
        <f>Revenue!G3070*'Simulation sheet'!AN3068</f>
        <v>0</v>
      </c>
      <c r="H3070" s="5">
        <f>Revenue!H3070*'Simulation sheet'!AO3068</f>
        <v>0</v>
      </c>
      <c r="I3070" s="5">
        <f>Revenue!I3070*'Simulation sheet'!AP3068</f>
        <v>0</v>
      </c>
    </row>
    <row r="3071" spans="2:9" x14ac:dyDescent="0.2">
      <c r="B3071">
        <v>3064</v>
      </c>
      <c r="C3071" s="5">
        <f t="shared" si="48"/>
        <v>-2480</v>
      </c>
      <c r="D3071" s="5">
        <f>Revenue!D3071*'Simulation sheet'!AK3069</f>
        <v>0</v>
      </c>
      <c r="E3071" s="5">
        <f>Revenue!E3071*'Simulation sheet'!AL3069</f>
        <v>0</v>
      </c>
      <c r="F3071" s="5">
        <f>Revenue!F3071*'Simulation sheet'!AM3069</f>
        <v>0</v>
      </c>
      <c r="G3071" s="5">
        <f>Revenue!G3071*'Simulation sheet'!AN3069</f>
        <v>0</v>
      </c>
      <c r="H3071" s="5">
        <f>Revenue!H3071*'Simulation sheet'!AO3069</f>
        <v>0</v>
      </c>
      <c r="I3071" s="5">
        <f>Revenue!I3071*'Simulation sheet'!AP3069</f>
        <v>0</v>
      </c>
    </row>
    <row r="3072" spans="2:9" x14ac:dyDescent="0.2">
      <c r="B3072">
        <v>3065</v>
      </c>
      <c r="C3072" s="5">
        <f t="shared" si="48"/>
        <v>-2480</v>
      </c>
      <c r="D3072" s="5">
        <f>Revenue!D3072*'Simulation sheet'!AK3070</f>
        <v>0</v>
      </c>
      <c r="E3072" s="5">
        <f>Revenue!E3072*'Simulation sheet'!AL3070</f>
        <v>0</v>
      </c>
      <c r="F3072" s="5">
        <f>Revenue!F3072*'Simulation sheet'!AM3070</f>
        <v>0</v>
      </c>
      <c r="G3072" s="5">
        <f>Revenue!G3072*'Simulation sheet'!AN3070</f>
        <v>0</v>
      </c>
      <c r="H3072" s="5">
        <f>Revenue!H3072*'Simulation sheet'!AO3070</f>
        <v>0</v>
      </c>
      <c r="I3072" s="5">
        <f>Revenue!I3072*'Simulation sheet'!AP3070</f>
        <v>0</v>
      </c>
    </row>
    <row r="3073" spans="2:9" x14ac:dyDescent="0.2">
      <c r="B3073">
        <v>3066</v>
      </c>
      <c r="C3073" s="5">
        <f t="shared" si="48"/>
        <v>-2480</v>
      </c>
      <c r="D3073" s="5">
        <f>Revenue!D3073*'Simulation sheet'!AK3071</f>
        <v>0</v>
      </c>
      <c r="E3073" s="5">
        <f>Revenue!E3073*'Simulation sheet'!AL3071</f>
        <v>0</v>
      </c>
      <c r="F3073" s="5">
        <f>Revenue!F3073*'Simulation sheet'!AM3071</f>
        <v>0</v>
      </c>
      <c r="G3073" s="5">
        <f>Revenue!G3073*'Simulation sheet'!AN3071</f>
        <v>0</v>
      </c>
      <c r="H3073" s="5">
        <f>Revenue!H3073*'Simulation sheet'!AO3071</f>
        <v>0</v>
      </c>
      <c r="I3073" s="5">
        <f>Revenue!I3073*'Simulation sheet'!AP3071</f>
        <v>0</v>
      </c>
    </row>
    <row r="3074" spans="2:9" x14ac:dyDescent="0.2">
      <c r="B3074">
        <v>3067</v>
      </c>
      <c r="C3074" s="5">
        <f t="shared" si="48"/>
        <v>-2480</v>
      </c>
      <c r="D3074" s="5">
        <f>Revenue!D3074*'Simulation sheet'!AK3072</f>
        <v>0</v>
      </c>
      <c r="E3074" s="5">
        <f>Revenue!E3074*'Simulation sheet'!AL3072</f>
        <v>0</v>
      </c>
      <c r="F3074" s="5">
        <f>Revenue!F3074*'Simulation sheet'!AM3072</f>
        <v>0</v>
      </c>
      <c r="G3074" s="5">
        <f>Revenue!G3074*'Simulation sheet'!AN3072</f>
        <v>0</v>
      </c>
      <c r="H3074" s="5">
        <f>Revenue!H3074*'Simulation sheet'!AO3072</f>
        <v>0</v>
      </c>
      <c r="I3074" s="5">
        <f>Revenue!I3074*'Simulation sheet'!AP3072</f>
        <v>0</v>
      </c>
    </row>
    <row r="3075" spans="2:9" x14ac:dyDescent="0.2">
      <c r="B3075">
        <v>3068</v>
      </c>
      <c r="C3075" s="5">
        <f t="shared" si="48"/>
        <v>-2480</v>
      </c>
      <c r="D3075" s="5">
        <f>Revenue!D3075*'Simulation sheet'!AK3073</f>
        <v>0</v>
      </c>
      <c r="E3075" s="5">
        <f>Revenue!E3075*'Simulation sheet'!AL3073</f>
        <v>0</v>
      </c>
      <c r="F3075" s="5">
        <f>Revenue!F3075*'Simulation sheet'!AM3073</f>
        <v>0</v>
      </c>
      <c r="G3075" s="5">
        <f>Revenue!G3075*'Simulation sheet'!AN3073</f>
        <v>0</v>
      </c>
      <c r="H3075" s="5">
        <f>Revenue!H3075*'Simulation sheet'!AO3073</f>
        <v>0</v>
      </c>
      <c r="I3075" s="5">
        <f>Revenue!I3075*'Simulation sheet'!AP3073</f>
        <v>0</v>
      </c>
    </row>
    <row r="3076" spans="2:9" x14ac:dyDescent="0.2">
      <c r="B3076">
        <v>3069</v>
      </c>
      <c r="C3076" s="5">
        <f t="shared" si="48"/>
        <v>-2480</v>
      </c>
      <c r="D3076" s="5">
        <f>Revenue!D3076*'Simulation sheet'!AK3074</f>
        <v>0</v>
      </c>
      <c r="E3076" s="5">
        <f>Revenue!E3076*'Simulation sheet'!AL3074</f>
        <v>0</v>
      </c>
      <c r="F3076" s="5">
        <f>Revenue!F3076*'Simulation sheet'!AM3074</f>
        <v>0</v>
      </c>
      <c r="G3076" s="5">
        <f>Revenue!G3076*'Simulation sheet'!AN3074</f>
        <v>0</v>
      </c>
      <c r="H3076" s="5">
        <f>Revenue!H3076*'Simulation sheet'!AO3074</f>
        <v>0</v>
      </c>
      <c r="I3076" s="5">
        <f>Revenue!I3076*'Simulation sheet'!AP3074</f>
        <v>0</v>
      </c>
    </row>
    <row r="3077" spans="2:9" x14ac:dyDescent="0.2">
      <c r="B3077">
        <v>3070</v>
      </c>
      <c r="C3077" s="5">
        <f t="shared" si="48"/>
        <v>-2480</v>
      </c>
      <c r="D3077" s="5">
        <f>Revenue!D3077*'Simulation sheet'!AK3075</f>
        <v>0</v>
      </c>
      <c r="E3077" s="5">
        <f>Revenue!E3077*'Simulation sheet'!AL3075</f>
        <v>0</v>
      </c>
      <c r="F3077" s="5">
        <f>Revenue!F3077*'Simulation sheet'!AM3075</f>
        <v>0</v>
      </c>
      <c r="G3077" s="5">
        <f>Revenue!G3077*'Simulation sheet'!AN3075</f>
        <v>0</v>
      </c>
      <c r="H3077" s="5">
        <f>Revenue!H3077*'Simulation sheet'!AO3075</f>
        <v>0</v>
      </c>
      <c r="I3077" s="5">
        <f>Revenue!I3077*'Simulation sheet'!AP3075</f>
        <v>0</v>
      </c>
    </row>
    <row r="3078" spans="2:9" x14ac:dyDescent="0.2">
      <c r="B3078">
        <v>3071</v>
      </c>
      <c r="C3078" s="5">
        <f t="shared" si="48"/>
        <v>-2480</v>
      </c>
      <c r="D3078" s="5">
        <f>Revenue!D3078*'Simulation sheet'!AK3076</f>
        <v>0</v>
      </c>
      <c r="E3078" s="5">
        <f>Revenue!E3078*'Simulation sheet'!AL3076</f>
        <v>0</v>
      </c>
      <c r="F3078" s="5">
        <f>Revenue!F3078*'Simulation sheet'!AM3076</f>
        <v>0</v>
      </c>
      <c r="G3078" s="5">
        <f>Revenue!G3078*'Simulation sheet'!AN3076</f>
        <v>0</v>
      </c>
      <c r="H3078" s="5">
        <f>Revenue!H3078*'Simulation sheet'!AO3076</f>
        <v>0</v>
      </c>
      <c r="I3078" s="5">
        <f>Revenue!I3078*'Simulation sheet'!AP3076</f>
        <v>0</v>
      </c>
    </row>
    <row r="3079" spans="2:9" x14ac:dyDescent="0.2">
      <c r="B3079">
        <v>3072</v>
      </c>
      <c r="C3079" s="5">
        <f t="shared" si="48"/>
        <v>-2480</v>
      </c>
      <c r="D3079" s="5">
        <f>Revenue!D3079*'Simulation sheet'!AK3077</f>
        <v>0</v>
      </c>
      <c r="E3079" s="5">
        <f>Revenue!E3079*'Simulation sheet'!AL3077</f>
        <v>0</v>
      </c>
      <c r="F3079" s="5">
        <f>Revenue!F3079*'Simulation sheet'!AM3077</f>
        <v>0</v>
      </c>
      <c r="G3079" s="5">
        <f>Revenue!G3079*'Simulation sheet'!AN3077</f>
        <v>0</v>
      </c>
      <c r="H3079" s="5">
        <f>Revenue!H3079*'Simulation sheet'!AO3077</f>
        <v>0</v>
      </c>
      <c r="I3079" s="5">
        <f>Revenue!I3079*'Simulation sheet'!AP3077</f>
        <v>0</v>
      </c>
    </row>
    <row r="3080" spans="2:9" x14ac:dyDescent="0.2">
      <c r="B3080">
        <v>3073</v>
      </c>
      <c r="C3080" s="5">
        <f t="shared" si="48"/>
        <v>-2480</v>
      </c>
      <c r="D3080" s="5">
        <f>Revenue!D3080*'Simulation sheet'!AK3078</f>
        <v>0</v>
      </c>
      <c r="E3080" s="5">
        <f>Revenue!E3080*'Simulation sheet'!AL3078</f>
        <v>0</v>
      </c>
      <c r="F3080" s="5">
        <f>Revenue!F3080*'Simulation sheet'!AM3078</f>
        <v>0</v>
      </c>
      <c r="G3080" s="5">
        <f>Revenue!G3080*'Simulation sheet'!AN3078</f>
        <v>0</v>
      </c>
      <c r="H3080" s="5">
        <f>Revenue!H3080*'Simulation sheet'!AO3078</f>
        <v>0</v>
      </c>
      <c r="I3080" s="5">
        <f>Revenue!I3080*'Simulation sheet'!AP3078</f>
        <v>0</v>
      </c>
    </row>
    <row r="3081" spans="2:9" x14ac:dyDescent="0.2">
      <c r="B3081">
        <v>3074</v>
      </c>
      <c r="C3081" s="5">
        <f t="shared" si="48"/>
        <v>-2480</v>
      </c>
      <c r="D3081" s="5">
        <f>Revenue!D3081*'Simulation sheet'!AK3079</f>
        <v>0</v>
      </c>
      <c r="E3081" s="5">
        <f>Revenue!E3081*'Simulation sheet'!AL3079</f>
        <v>0</v>
      </c>
      <c r="F3081" s="5">
        <f>Revenue!F3081*'Simulation sheet'!AM3079</f>
        <v>0</v>
      </c>
      <c r="G3081" s="5">
        <f>Revenue!G3081*'Simulation sheet'!AN3079</f>
        <v>0</v>
      </c>
      <c r="H3081" s="5">
        <f>Revenue!H3081*'Simulation sheet'!AO3079</f>
        <v>0</v>
      </c>
      <c r="I3081" s="5">
        <f>Revenue!I3081*'Simulation sheet'!AP3079</f>
        <v>0</v>
      </c>
    </row>
    <row r="3082" spans="2:9" x14ac:dyDescent="0.2">
      <c r="B3082">
        <v>3075</v>
      </c>
      <c r="C3082" s="5">
        <f t="shared" ref="C3082:C3145" si="49">$C$8</f>
        <v>-2480</v>
      </c>
      <c r="D3082" s="5">
        <f>Revenue!D3082*'Simulation sheet'!AK3080</f>
        <v>0</v>
      </c>
      <c r="E3082" s="5">
        <f>Revenue!E3082*'Simulation sheet'!AL3080</f>
        <v>0</v>
      </c>
      <c r="F3082" s="5">
        <f>Revenue!F3082*'Simulation sheet'!AM3080</f>
        <v>0</v>
      </c>
      <c r="G3082" s="5">
        <f>Revenue!G3082*'Simulation sheet'!AN3080</f>
        <v>0</v>
      </c>
      <c r="H3082" s="5">
        <f>Revenue!H3082*'Simulation sheet'!AO3080</f>
        <v>0</v>
      </c>
      <c r="I3082" s="5">
        <f>Revenue!I3082*'Simulation sheet'!AP3080</f>
        <v>0</v>
      </c>
    </row>
    <row r="3083" spans="2:9" x14ac:dyDescent="0.2">
      <c r="B3083">
        <v>3076</v>
      </c>
      <c r="C3083" s="5">
        <f t="shared" si="49"/>
        <v>-2480</v>
      </c>
      <c r="D3083" s="5">
        <f>Revenue!D3083*'Simulation sheet'!AK3081</f>
        <v>0</v>
      </c>
      <c r="E3083" s="5">
        <f>Revenue!E3083*'Simulation sheet'!AL3081</f>
        <v>0</v>
      </c>
      <c r="F3083" s="5">
        <f>Revenue!F3083*'Simulation sheet'!AM3081</f>
        <v>0</v>
      </c>
      <c r="G3083" s="5">
        <f>Revenue!G3083*'Simulation sheet'!AN3081</f>
        <v>0</v>
      </c>
      <c r="H3083" s="5">
        <f>Revenue!H3083*'Simulation sheet'!AO3081</f>
        <v>0</v>
      </c>
      <c r="I3083" s="5">
        <f>Revenue!I3083*'Simulation sheet'!AP3081</f>
        <v>0</v>
      </c>
    </row>
    <row r="3084" spans="2:9" x14ac:dyDescent="0.2">
      <c r="B3084">
        <v>3077</v>
      </c>
      <c r="C3084" s="5">
        <f t="shared" si="49"/>
        <v>-2480</v>
      </c>
      <c r="D3084" s="5">
        <f>Revenue!D3084*'Simulation sheet'!AK3082</f>
        <v>0</v>
      </c>
      <c r="E3084" s="5">
        <f>Revenue!E3084*'Simulation sheet'!AL3082</f>
        <v>0</v>
      </c>
      <c r="F3084" s="5">
        <f>Revenue!F3084*'Simulation sheet'!AM3082</f>
        <v>0</v>
      </c>
      <c r="G3084" s="5">
        <f>Revenue!G3084*'Simulation sheet'!AN3082</f>
        <v>0</v>
      </c>
      <c r="H3084" s="5">
        <f>Revenue!H3084*'Simulation sheet'!AO3082</f>
        <v>0</v>
      </c>
      <c r="I3084" s="5">
        <f>Revenue!I3084*'Simulation sheet'!AP3082</f>
        <v>0</v>
      </c>
    </row>
    <row r="3085" spans="2:9" x14ac:dyDescent="0.2">
      <c r="B3085">
        <v>3078</v>
      </c>
      <c r="C3085" s="5">
        <f t="shared" si="49"/>
        <v>-2480</v>
      </c>
      <c r="D3085" s="5">
        <f>Revenue!D3085*'Simulation sheet'!AK3083</f>
        <v>0</v>
      </c>
      <c r="E3085" s="5">
        <f>Revenue!E3085*'Simulation sheet'!AL3083</f>
        <v>0</v>
      </c>
      <c r="F3085" s="5">
        <f>Revenue!F3085*'Simulation sheet'!AM3083</f>
        <v>0</v>
      </c>
      <c r="G3085" s="5">
        <f>Revenue!G3085*'Simulation sheet'!AN3083</f>
        <v>0</v>
      </c>
      <c r="H3085" s="5">
        <f>Revenue!H3085*'Simulation sheet'!AO3083</f>
        <v>0</v>
      </c>
      <c r="I3085" s="5">
        <f>Revenue!I3085*'Simulation sheet'!AP3083</f>
        <v>0</v>
      </c>
    </row>
    <row r="3086" spans="2:9" x14ac:dyDescent="0.2">
      <c r="B3086">
        <v>3079</v>
      </c>
      <c r="C3086" s="5">
        <f t="shared" si="49"/>
        <v>-2480</v>
      </c>
      <c r="D3086" s="5">
        <f>Revenue!D3086*'Simulation sheet'!AK3084</f>
        <v>0</v>
      </c>
      <c r="E3086" s="5">
        <f>Revenue!E3086*'Simulation sheet'!AL3084</f>
        <v>0</v>
      </c>
      <c r="F3086" s="5">
        <f>Revenue!F3086*'Simulation sheet'!AM3084</f>
        <v>0</v>
      </c>
      <c r="G3086" s="5">
        <f>Revenue!G3086*'Simulation sheet'!AN3084</f>
        <v>0</v>
      </c>
      <c r="H3086" s="5">
        <f>Revenue!H3086*'Simulation sheet'!AO3084</f>
        <v>0</v>
      </c>
      <c r="I3086" s="5">
        <f>Revenue!I3086*'Simulation sheet'!AP3084</f>
        <v>0</v>
      </c>
    </row>
    <row r="3087" spans="2:9" x14ac:dyDescent="0.2">
      <c r="B3087">
        <v>3080</v>
      </c>
      <c r="C3087" s="5">
        <f t="shared" si="49"/>
        <v>-2480</v>
      </c>
      <c r="D3087" s="5">
        <f>Revenue!D3087*'Simulation sheet'!AK3085</f>
        <v>0</v>
      </c>
      <c r="E3087" s="5">
        <f>Revenue!E3087*'Simulation sheet'!AL3085</f>
        <v>0</v>
      </c>
      <c r="F3087" s="5">
        <f>Revenue!F3087*'Simulation sheet'!AM3085</f>
        <v>0</v>
      </c>
      <c r="G3087" s="5">
        <f>Revenue!G3087*'Simulation sheet'!AN3085</f>
        <v>0</v>
      </c>
      <c r="H3087" s="5">
        <f>Revenue!H3087*'Simulation sheet'!AO3085</f>
        <v>0</v>
      </c>
      <c r="I3087" s="5">
        <f>Revenue!I3087*'Simulation sheet'!AP3085</f>
        <v>0</v>
      </c>
    </row>
    <row r="3088" spans="2:9" x14ac:dyDescent="0.2">
      <c r="B3088">
        <v>3081</v>
      </c>
      <c r="C3088" s="5">
        <f t="shared" si="49"/>
        <v>-2480</v>
      </c>
      <c r="D3088" s="5">
        <f>Revenue!D3088*'Simulation sheet'!AK3086</f>
        <v>0</v>
      </c>
      <c r="E3088" s="5">
        <f>Revenue!E3088*'Simulation sheet'!AL3086</f>
        <v>0</v>
      </c>
      <c r="F3088" s="5">
        <f>Revenue!F3088*'Simulation sheet'!AM3086</f>
        <v>0</v>
      </c>
      <c r="G3088" s="5">
        <f>Revenue!G3088*'Simulation sheet'!AN3086</f>
        <v>0</v>
      </c>
      <c r="H3088" s="5">
        <f>Revenue!H3088*'Simulation sheet'!AO3086</f>
        <v>0</v>
      </c>
      <c r="I3088" s="5">
        <f>Revenue!I3088*'Simulation sheet'!AP3086</f>
        <v>0</v>
      </c>
    </row>
    <row r="3089" spans="2:9" x14ac:dyDescent="0.2">
      <c r="B3089">
        <v>3082</v>
      </c>
      <c r="C3089" s="5">
        <f t="shared" si="49"/>
        <v>-2480</v>
      </c>
      <c r="D3089" s="5">
        <f>Revenue!D3089*'Simulation sheet'!AK3087</f>
        <v>0</v>
      </c>
      <c r="E3089" s="5">
        <f>Revenue!E3089*'Simulation sheet'!AL3087</f>
        <v>0</v>
      </c>
      <c r="F3089" s="5">
        <f>Revenue!F3089*'Simulation sheet'!AM3087</f>
        <v>0</v>
      </c>
      <c r="G3089" s="5">
        <f>Revenue!G3089*'Simulation sheet'!AN3087</f>
        <v>0</v>
      </c>
      <c r="H3089" s="5">
        <f>Revenue!H3089*'Simulation sheet'!AO3087</f>
        <v>0</v>
      </c>
      <c r="I3089" s="5">
        <f>Revenue!I3089*'Simulation sheet'!AP3087</f>
        <v>0</v>
      </c>
    </row>
    <row r="3090" spans="2:9" x14ac:dyDescent="0.2">
      <c r="B3090">
        <v>3083</v>
      </c>
      <c r="C3090" s="5">
        <f t="shared" si="49"/>
        <v>-2480</v>
      </c>
      <c r="D3090" s="5">
        <f>Revenue!D3090*'Simulation sheet'!AK3088</f>
        <v>0</v>
      </c>
      <c r="E3090" s="5">
        <f>Revenue!E3090*'Simulation sheet'!AL3088</f>
        <v>0</v>
      </c>
      <c r="F3090" s="5">
        <f>Revenue!F3090*'Simulation sheet'!AM3088</f>
        <v>0</v>
      </c>
      <c r="G3090" s="5">
        <f>Revenue!G3090*'Simulation sheet'!AN3088</f>
        <v>0</v>
      </c>
      <c r="H3090" s="5">
        <f>Revenue!H3090*'Simulation sheet'!AO3088</f>
        <v>0</v>
      </c>
      <c r="I3090" s="5">
        <f>Revenue!I3090*'Simulation sheet'!AP3088</f>
        <v>0</v>
      </c>
    </row>
    <row r="3091" spans="2:9" x14ac:dyDescent="0.2">
      <c r="B3091">
        <v>3084</v>
      </c>
      <c r="C3091" s="5">
        <f t="shared" si="49"/>
        <v>-2480</v>
      </c>
      <c r="D3091" s="5">
        <f>Revenue!D3091*'Simulation sheet'!AK3089</f>
        <v>0</v>
      </c>
      <c r="E3091" s="5">
        <f>Revenue!E3091*'Simulation sheet'!AL3089</f>
        <v>0</v>
      </c>
      <c r="F3091" s="5">
        <f>Revenue!F3091*'Simulation sheet'!AM3089</f>
        <v>0</v>
      </c>
      <c r="G3091" s="5">
        <f>Revenue!G3091*'Simulation sheet'!AN3089</f>
        <v>0</v>
      </c>
      <c r="H3091" s="5">
        <f>Revenue!H3091*'Simulation sheet'!AO3089</f>
        <v>0</v>
      </c>
      <c r="I3091" s="5">
        <f>Revenue!I3091*'Simulation sheet'!AP3089</f>
        <v>0</v>
      </c>
    </row>
    <row r="3092" spans="2:9" x14ac:dyDescent="0.2">
      <c r="B3092">
        <v>3085</v>
      </c>
      <c r="C3092" s="5">
        <f t="shared" si="49"/>
        <v>-2480</v>
      </c>
      <c r="D3092" s="5">
        <f>Revenue!D3092*'Simulation sheet'!AK3090</f>
        <v>0</v>
      </c>
      <c r="E3092" s="5">
        <f>Revenue!E3092*'Simulation sheet'!AL3090</f>
        <v>0</v>
      </c>
      <c r="F3092" s="5">
        <f>Revenue!F3092*'Simulation sheet'!AM3090</f>
        <v>0</v>
      </c>
      <c r="G3092" s="5">
        <f>Revenue!G3092*'Simulation sheet'!AN3090</f>
        <v>0</v>
      </c>
      <c r="H3092" s="5">
        <f>Revenue!H3092*'Simulation sheet'!AO3090</f>
        <v>0</v>
      </c>
      <c r="I3092" s="5">
        <f>Revenue!I3092*'Simulation sheet'!AP3090</f>
        <v>0</v>
      </c>
    </row>
    <row r="3093" spans="2:9" x14ac:dyDescent="0.2">
      <c r="B3093">
        <v>3086</v>
      </c>
      <c r="C3093" s="5">
        <f t="shared" si="49"/>
        <v>-2480</v>
      </c>
      <c r="D3093" s="5">
        <f>Revenue!D3093*'Simulation sheet'!AK3091</f>
        <v>0</v>
      </c>
      <c r="E3093" s="5">
        <f>Revenue!E3093*'Simulation sheet'!AL3091</f>
        <v>0</v>
      </c>
      <c r="F3093" s="5">
        <f>Revenue!F3093*'Simulation sheet'!AM3091</f>
        <v>0</v>
      </c>
      <c r="G3093" s="5">
        <f>Revenue!G3093*'Simulation sheet'!AN3091</f>
        <v>0</v>
      </c>
      <c r="H3093" s="5">
        <f>Revenue!H3093*'Simulation sheet'!AO3091</f>
        <v>0</v>
      </c>
      <c r="I3093" s="5">
        <f>Revenue!I3093*'Simulation sheet'!AP3091</f>
        <v>0</v>
      </c>
    </row>
    <row r="3094" spans="2:9" x14ac:dyDescent="0.2">
      <c r="B3094">
        <v>3087</v>
      </c>
      <c r="C3094" s="5">
        <f t="shared" si="49"/>
        <v>-2480</v>
      </c>
      <c r="D3094" s="5">
        <f>Revenue!D3094*'Simulation sheet'!AK3092</f>
        <v>0</v>
      </c>
      <c r="E3094" s="5">
        <f>Revenue!E3094*'Simulation sheet'!AL3092</f>
        <v>0</v>
      </c>
      <c r="F3094" s="5">
        <f>Revenue!F3094*'Simulation sheet'!AM3092</f>
        <v>0</v>
      </c>
      <c r="G3094" s="5">
        <f>Revenue!G3094*'Simulation sheet'!AN3092</f>
        <v>0</v>
      </c>
      <c r="H3094" s="5">
        <f>Revenue!H3094*'Simulation sheet'!AO3092</f>
        <v>0</v>
      </c>
      <c r="I3094" s="5">
        <f>Revenue!I3094*'Simulation sheet'!AP3092</f>
        <v>0</v>
      </c>
    </row>
    <row r="3095" spans="2:9" x14ac:dyDescent="0.2">
      <c r="B3095">
        <v>3088</v>
      </c>
      <c r="C3095" s="5">
        <f t="shared" si="49"/>
        <v>-2480</v>
      </c>
      <c r="D3095" s="5">
        <f>Revenue!D3095*'Simulation sheet'!AK3093</f>
        <v>0</v>
      </c>
      <c r="E3095" s="5">
        <f>Revenue!E3095*'Simulation sheet'!AL3093</f>
        <v>0</v>
      </c>
      <c r="F3095" s="5">
        <f>Revenue!F3095*'Simulation sheet'!AM3093</f>
        <v>0</v>
      </c>
      <c r="G3095" s="5">
        <f>Revenue!G3095*'Simulation sheet'!AN3093</f>
        <v>0</v>
      </c>
      <c r="H3095" s="5">
        <f>Revenue!H3095*'Simulation sheet'!AO3093</f>
        <v>0</v>
      </c>
      <c r="I3095" s="5">
        <f>Revenue!I3095*'Simulation sheet'!AP3093</f>
        <v>0</v>
      </c>
    </row>
    <row r="3096" spans="2:9" x14ac:dyDescent="0.2">
      <c r="B3096">
        <v>3089</v>
      </c>
      <c r="C3096" s="5">
        <f t="shared" si="49"/>
        <v>-2480</v>
      </c>
      <c r="D3096" s="5">
        <f>Revenue!D3096*'Simulation sheet'!AK3094</f>
        <v>0</v>
      </c>
      <c r="E3096" s="5">
        <f>Revenue!E3096*'Simulation sheet'!AL3094</f>
        <v>0</v>
      </c>
      <c r="F3096" s="5">
        <f>Revenue!F3096*'Simulation sheet'!AM3094</f>
        <v>0</v>
      </c>
      <c r="G3096" s="5">
        <f>Revenue!G3096*'Simulation sheet'!AN3094</f>
        <v>0</v>
      </c>
      <c r="H3096" s="5">
        <f>Revenue!H3096*'Simulation sheet'!AO3094</f>
        <v>0</v>
      </c>
      <c r="I3096" s="5">
        <f>Revenue!I3096*'Simulation sheet'!AP3094</f>
        <v>0</v>
      </c>
    </row>
    <row r="3097" spans="2:9" x14ac:dyDescent="0.2">
      <c r="B3097">
        <v>3090</v>
      </c>
      <c r="C3097" s="5">
        <f t="shared" si="49"/>
        <v>-2480</v>
      </c>
      <c r="D3097" s="5">
        <f>Revenue!D3097*'Simulation sheet'!AK3095</f>
        <v>0</v>
      </c>
      <c r="E3097" s="5">
        <f>Revenue!E3097*'Simulation sheet'!AL3095</f>
        <v>0</v>
      </c>
      <c r="F3097" s="5">
        <f>Revenue!F3097*'Simulation sheet'!AM3095</f>
        <v>0</v>
      </c>
      <c r="G3097" s="5">
        <f>Revenue!G3097*'Simulation sheet'!AN3095</f>
        <v>0</v>
      </c>
      <c r="H3097" s="5">
        <f>Revenue!H3097*'Simulation sheet'!AO3095</f>
        <v>0</v>
      </c>
      <c r="I3097" s="5">
        <f>Revenue!I3097*'Simulation sheet'!AP3095</f>
        <v>0</v>
      </c>
    </row>
    <row r="3098" spans="2:9" x14ac:dyDescent="0.2">
      <c r="B3098">
        <v>3091</v>
      </c>
      <c r="C3098" s="5">
        <f t="shared" si="49"/>
        <v>-2480</v>
      </c>
      <c r="D3098" s="5">
        <f>Revenue!D3098*'Simulation sheet'!AK3096</f>
        <v>0</v>
      </c>
      <c r="E3098" s="5">
        <f>Revenue!E3098*'Simulation sheet'!AL3096</f>
        <v>0</v>
      </c>
      <c r="F3098" s="5">
        <f>Revenue!F3098*'Simulation sheet'!AM3096</f>
        <v>0</v>
      </c>
      <c r="G3098" s="5">
        <f>Revenue!G3098*'Simulation sheet'!AN3096</f>
        <v>0</v>
      </c>
      <c r="H3098" s="5">
        <f>Revenue!H3098*'Simulation sheet'!AO3096</f>
        <v>0</v>
      </c>
      <c r="I3098" s="5">
        <f>Revenue!I3098*'Simulation sheet'!AP3096</f>
        <v>0</v>
      </c>
    </row>
    <row r="3099" spans="2:9" x14ac:dyDescent="0.2">
      <c r="B3099">
        <v>3092</v>
      </c>
      <c r="C3099" s="5">
        <f t="shared" si="49"/>
        <v>-2480</v>
      </c>
      <c r="D3099" s="5">
        <f>Revenue!D3099*'Simulation sheet'!AK3097</f>
        <v>0</v>
      </c>
      <c r="E3099" s="5">
        <f>Revenue!E3099*'Simulation sheet'!AL3097</f>
        <v>0</v>
      </c>
      <c r="F3099" s="5">
        <f>Revenue!F3099*'Simulation sheet'!AM3097</f>
        <v>0</v>
      </c>
      <c r="G3099" s="5">
        <f>Revenue!G3099*'Simulation sheet'!AN3097</f>
        <v>0</v>
      </c>
      <c r="H3099" s="5">
        <f>Revenue!H3099*'Simulation sheet'!AO3097</f>
        <v>0</v>
      </c>
      <c r="I3099" s="5">
        <f>Revenue!I3099*'Simulation sheet'!AP3097</f>
        <v>0</v>
      </c>
    </row>
    <row r="3100" spans="2:9" x14ac:dyDescent="0.2">
      <c r="B3100">
        <v>3093</v>
      </c>
      <c r="C3100" s="5">
        <f t="shared" si="49"/>
        <v>-2480</v>
      </c>
      <c r="D3100" s="5">
        <f>Revenue!D3100*'Simulation sheet'!AK3098</f>
        <v>0</v>
      </c>
      <c r="E3100" s="5">
        <f>Revenue!E3100*'Simulation sheet'!AL3098</f>
        <v>0</v>
      </c>
      <c r="F3100" s="5">
        <f>Revenue!F3100*'Simulation sheet'!AM3098</f>
        <v>0</v>
      </c>
      <c r="G3100" s="5">
        <f>Revenue!G3100*'Simulation sheet'!AN3098</f>
        <v>0</v>
      </c>
      <c r="H3100" s="5">
        <f>Revenue!H3100*'Simulation sheet'!AO3098</f>
        <v>0</v>
      </c>
      <c r="I3100" s="5">
        <f>Revenue!I3100*'Simulation sheet'!AP3098</f>
        <v>0</v>
      </c>
    </row>
    <row r="3101" spans="2:9" x14ac:dyDescent="0.2">
      <c r="B3101">
        <v>3094</v>
      </c>
      <c r="C3101" s="5">
        <f t="shared" si="49"/>
        <v>-2480</v>
      </c>
      <c r="D3101" s="5">
        <f>Revenue!D3101*'Simulation sheet'!AK3099</f>
        <v>0</v>
      </c>
      <c r="E3101" s="5">
        <f>Revenue!E3101*'Simulation sheet'!AL3099</f>
        <v>0</v>
      </c>
      <c r="F3101" s="5">
        <f>Revenue!F3101*'Simulation sheet'!AM3099</f>
        <v>0</v>
      </c>
      <c r="G3101" s="5">
        <f>Revenue!G3101*'Simulation sheet'!AN3099</f>
        <v>0</v>
      </c>
      <c r="H3101" s="5">
        <f>Revenue!H3101*'Simulation sheet'!AO3099</f>
        <v>0</v>
      </c>
      <c r="I3101" s="5">
        <f>Revenue!I3101*'Simulation sheet'!AP3099</f>
        <v>0</v>
      </c>
    </row>
    <row r="3102" spans="2:9" x14ac:dyDescent="0.2">
      <c r="B3102">
        <v>3095</v>
      </c>
      <c r="C3102" s="5">
        <f t="shared" si="49"/>
        <v>-2480</v>
      </c>
      <c r="D3102" s="5">
        <f>Revenue!D3102*'Simulation sheet'!AK3100</f>
        <v>0</v>
      </c>
      <c r="E3102" s="5">
        <f>Revenue!E3102*'Simulation sheet'!AL3100</f>
        <v>0</v>
      </c>
      <c r="F3102" s="5">
        <f>Revenue!F3102*'Simulation sheet'!AM3100</f>
        <v>0</v>
      </c>
      <c r="G3102" s="5">
        <f>Revenue!G3102*'Simulation sheet'!AN3100</f>
        <v>0</v>
      </c>
      <c r="H3102" s="5">
        <f>Revenue!H3102*'Simulation sheet'!AO3100</f>
        <v>0</v>
      </c>
      <c r="I3102" s="5">
        <f>Revenue!I3102*'Simulation sheet'!AP3100</f>
        <v>0</v>
      </c>
    </row>
    <row r="3103" spans="2:9" x14ac:dyDescent="0.2">
      <c r="B3103">
        <v>3096</v>
      </c>
      <c r="C3103" s="5">
        <f t="shared" si="49"/>
        <v>-2480</v>
      </c>
      <c r="D3103" s="5">
        <f>Revenue!D3103*'Simulation sheet'!AK3101</f>
        <v>0</v>
      </c>
      <c r="E3103" s="5">
        <f>Revenue!E3103*'Simulation sheet'!AL3101</f>
        <v>0</v>
      </c>
      <c r="F3103" s="5">
        <f>Revenue!F3103*'Simulation sheet'!AM3101</f>
        <v>0</v>
      </c>
      <c r="G3103" s="5">
        <f>Revenue!G3103*'Simulation sheet'!AN3101</f>
        <v>0</v>
      </c>
      <c r="H3103" s="5">
        <f>Revenue!H3103*'Simulation sheet'!AO3101</f>
        <v>0</v>
      </c>
      <c r="I3103" s="5">
        <f>Revenue!I3103*'Simulation sheet'!AP3101</f>
        <v>0</v>
      </c>
    </row>
    <row r="3104" spans="2:9" x14ac:dyDescent="0.2">
      <c r="B3104">
        <v>3097</v>
      </c>
      <c r="C3104" s="5">
        <f t="shared" si="49"/>
        <v>-2480</v>
      </c>
      <c r="D3104" s="5">
        <f>Revenue!D3104*'Simulation sheet'!AK3102</f>
        <v>0</v>
      </c>
      <c r="E3104" s="5">
        <f>Revenue!E3104*'Simulation sheet'!AL3102</f>
        <v>0</v>
      </c>
      <c r="F3104" s="5">
        <f>Revenue!F3104*'Simulation sheet'!AM3102</f>
        <v>0</v>
      </c>
      <c r="G3104" s="5">
        <f>Revenue!G3104*'Simulation sheet'!AN3102</f>
        <v>0</v>
      </c>
      <c r="H3104" s="5">
        <f>Revenue!H3104*'Simulation sheet'!AO3102</f>
        <v>0</v>
      </c>
      <c r="I3104" s="5">
        <f>Revenue!I3104*'Simulation sheet'!AP3102</f>
        <v>0</v>
      </c>
    </row>
    <row r="3105" spans="2:9" x14ac:dyDescent="0.2">
      <c r="B3105">
        <v>3098</v>
      </c>
      <c r="C3105" s="5">
        <f t="shared" si="49"/>
        <v>-2480</v>
      </c>
      <c r="D3105" s="5">
        <f>Revenue!D3105*'Simulation sheet'!AK3103</f>
        <v>0</v>
      </c>
      <c r="E3105" s="5">
        <f>Revenue!E3105*'Simulation sheet'!AL3103</f>
        <v>0</v>
      </c>
      <c r="F3105" s="5">
        <f>Revenue!F3105*'Simulation sheet'!AM3103</f>
        <v>0</v>
      </c>
      <c r="G3105" s="5">
        <f>Revenue!G3105*'Simulation sheet'!AN3103</f>
        <v>0</v>
      </c>
      <c r="H3105" s="5">
        <f>Revenue!H3105*'Simulation sheet'!AO3103</f>
        <v>0</v>
      </c>
      <c r="I3105" s="5">
        <f>Revenue!I3105*'Simulation sheet'!AP3103</f>
        <v>0</v>
      </c>
    </row>
    <row r="3106" spans="2:9" x14ac:dyDescent="0.2">
      <c r="B3106">
        <v>3099</v>
      </c>
      <c r="C3106" s="5">
        <f t="shared" si="49"/>
        <v>-2480</v>
      </c>
      <c r="D3106" s="5">
        <f>Revenue!D3106*'Simulation sheet'!AK3104</f>
        <v>0</v>
      </c>
      <c r="E3106" s="5">
        <f>Revenue!E3106*'Simulation sheet'!AL3104</f>
        <v>0</v>
      </c>
      <c r="F3106" s="5">
        <f>Revenue!F3106*'Simulation sheet'!AM3104</f>
        <v>0</v>
      </c>
      <c r="G3106" s="5">
        <f>Revenue!G3106*'Simulation sheet'!AN3104</f>
        <v>0</v>
      </c>
      <c r="H3106" s="5">
        <f>Revenue!H3106*'Simulation sheet'!AO3104</f>
        <v>0</v>
      </c>
      <c r="I3106" s="5">
        <f>Revenue!I3106*'Simulation sheet'!AP3104</f>
        <v>0</v>
      </c>
    </row>
    <row r="3107" spans="2:9" x14ac:dyDescent="0.2">
      <c r="B3107">
        <v>3100</v>
      </c>
      <c r="C3107" s="5">
        <f t="shared" si="49"/>
        <v>-2480</v>
      </c>
      <c r="D3107" s="5">
        <f>Revenue!D3107*'Simulation sheet'!AK3105</f>
        <v>0</v>
      </c>
      <c r="E3107" s="5">
        <f>Revenue!E3107*'Simulation sheet'!AL3105</f>
        <v>0</v>
      </c>
      <c r="F3107" s="5">
        <f>Revenue!F3107*'Simulation sheet'!AM3105</f>
        <v>0</v>
      </c>
      <c r="G3107" s="5">
        <f>Revenue!G3107*'Simulation sheet'!AN3105</f>
        <v>0</v>
      </c>
      <c r="H3107" s="5">
        <f>Revenue!H3107*'Simulation sheet'!AO3105</f>
        <v>0</v>
      </c>
      <c r="I3107" s="5">
        <f>Revenue!I3107*'Simulation sheet'!AP3105</f>
        <v>0</v>
      </c>
    </row>
    <row r="3108" spans="2:9" x14ac:dyDescent="0.2">
      <c r="B3108">
        <v>3101</v>
      </c>
      <c r="C3108" s="5">
        <f t="shared" si="49"/>
        <v>-2480</v>
      </c>
      <c r="D3108" s="5">
        <f>Revenue!D3108*'Simulation sheet'!AK3106</f>
        <v>0</v>
      </c>
      <c r="E3108" s="5">
        <f>Revenue!E3108*'Simulation sheet'!AL3106</f>
        <v>0</v>
      </c>
      <c r="F3108" s="5">
        <f>Revenue!F3108*'Simulation sheet'!AM3106</f>
        <v>0</v>
      </c>
      <c r="G3108" s="5">
        <f>Revenue!G3108*'Simulation sheet'!AN3106</f>
        <v>0</v>
      </c>
      <c r="H3108" s="5">
        <f>Revenue!H3108*'Simulation sheet'!AO3106</f>
        <v>0</v>
      </c>
      <c r="I3108" s="5">
        <f>Revenue!I3108*'Simulation sheet'!AP3106</f>
        <v>0</v>
      </c>
    </row>
    <row r="3109" spans="2:9" x14ac:dyDescent="0.2">
      <c r="B3109">
        <v>3102</v>
      </c>
      <c r="C3109" s="5">
        <f t="shared" si="49"/>
        <v>-2480</v>
      </c>
      <c r="D3109" s="5">
        <f>Revenue!D3109*'Simulation sheet'!AK3107</f>
        <v>0</v>
      </c>
      <c r="E3109" s="5">
        <f>Revenue!E3109*'Simulation sheet'!AL3107</f>
        <v>0</v>
      </c>
      <c r="F3109" s="5">
        <f>Revenue!F3109*'Simulation sheet'!AM3107</f>
        <v>0</v>
      </c>
      <c r="G3109" s="5">
        <f>Revenue!G3109*'Simulation sheet'!AN3107</f>
        <v>0</v>
      </c>
      <c r="H3109" s="5">
        <f>Revenue!H3109*'Simulation sheet'!AO3107</f>
        <v>0</v>
      </c>
      <c r="I3109" s="5">
        <f>Revenue!I3109*'Simulation sheet'!AP3107</f>
        <v>0</v>
      </c>
    </row>
    <row r="3110" spans="2:9" x14ac:dyDescent="0.2">
      <c r="B3110">
        <v>3103</v>
      </c>
      <c r="C3110" s="5">
        <f t="shared" si="49"/>
        <v>-2480</v>
      </c>
      <c r="D3110" s="5">
        <f>Revenue!D3110*'Simulation sheet'!AK3108</f>
        <v>0</v>
      </c>
      <c r="E3110" s="5">
        <f>Revenue!E3110*'Simulation sheet'!AL3108</f>
        <v>0</v>
      </c>
      <c r="F3110" s="5">
        <f>Revenue!F3110*'Simulation sheet'!AM3108</f>
        <v>0</v>
      </c>
      <c r="G3110" s="5">
        <f>Revenue!G3110*'Simulation sheet'!AN3108</f>
        <v>0</v>
      </c>
      <c r="H3110" s="5">
        <f>Revenue!H3110*'Simulation sheet'!AO3108</f>
        <v>0</v>
      </c>
      <c r="I3110" s="5">
        <f>Revenue!I3110*'Simulation sheet'!AP3108</f>
        <v>0</v>
      </c>
    </row>
    <row r="3111" spans="2:9" x14ac:dyDescent="0.2">
      <c r="B3111">
        <v>3104</v>
      </c>
      <c r="C3111" s="5">
        <f t="shared" si="49"/>
        <v>-2480</v>
      </c>
      <c r="D3111" s="5">
        <f>Revenue!D3111*'Simulation sheet'!AK3109</f>
        <v>0</v>
      </c>
      <c r="E3111" s="5">
        <f>Revenue!E3111*'Simulation sheet'!AL3109</f>
        <v>0</v>
      </c>
      <c r="F3111" s="5">
        <f>Revenue!F3111*'Simulation sheet'!AM3109</f>
        <v>0</v>
      </c>
      <c r="G3111" s="5">
        <f>Revenue!G3111*'Simulation sheet'!AN3109</f>
        <v>0</v>
      </c>
      <c r="H3111" s="5">
        <f>Revenue!H3111*'Simulation sheet'!AO3109</f>
        <v>0</v>
      </c>
      <c r="I3111" s="5">
        <f>Revenue!I3111*'Simulation sheet'!AP3109</f>
        <v>0</v>
      </c>
    </row>
    <row r="3112" spans="2:9" x14ac:dyDescent="0.2">
      <c r="B3112">
        <v>3105</v>
      </c>
      <c r="C3112" s="5">
        <f t="shared" si="49"/>
        <v>-2480</v>
      </c>
      <c r="D3112" s="5">
        <f>Revenue!D3112*'Simulation sheet'!AK3110</f>
        <v>0</v>
      </c>
      <c r="E3112" s="5">
        <f>Revenue!E3112*'Simulation sheet'!AL3110</f>
        <v>0</v>
      </c>
      <c r="F3112" s="5">
        <f>Revenue!F3112*'Simulation sheet'!AM3110</f>
        <v>0</v>
      </c>
      <c r="G3112" s="5">
        <f>Revenue!G3112*'Simulation sheet'!AN3110</f>
        <v>0</v>
      </c>
      <c r="H3112" s="5">
        <f>Revenue!H3112*'Simulation sheet'!AO3110</f>
        <v>0</v>
      </c>
      <c r="I3112" s="5">
        <f>Revenue!I3112*'Simulation sheet'!AP3110</f>
        <v>0</v>
      </c>
    </row>
    <row r="3113" spans="2:9" x14ac:dyDescent="0.2">
      <c r="B3113">
        <v>3106</v>
      </c>
      <c r="C3113" s="5">
        <f t="shared" si="49"/>
        <v>-2480</v>
      </c>
      <c r="D3113" s="5">
        <f>Revenue!D3113*'Simulation sheet'!AK3111</f>
        <v>0</v>
      </c>
      <c r="E3113" s="5">
        <f>Revenue!E3113*'Simulation sheet'!AL3111</f>
        <v>0</v>
      </c>
      <c r="F3113" s="5">
        <f>Revenue!F3113*'Simulation sheet'!AM3111</f>
        <v>0</v>
      </c>
      <c r="G3113" s="5">
        <f>Revenue!G3113*'Simulation sheet'!AN3111</f>
        <v>0</v>
      </c>
      <c r="H3113" s="5">
        <f>Revenue!H3113*'Simulation sheet'!AO3111</f>
        <v>0</v>
      </c>
      <c r="I3113" s="5">
        <f>Revenue!I3113*'Simulation sheet'!AP3111</f>
        <v>0</v>
      </c>
    </row>
    <row r="3114" spans="2:9" x14ac:dyDescent="0.2">
      <c r="B3114">
        <v>3107</v>
      </c>
      <c r="C3114" s="5">
        <f t="shared" si="49"/>
        <v>-2480</v>
      </c>
      <c r="D3114" s="5">
        <f>Revenue!D3114*'Simulation sheet'!AK3112</f>
        <v>0</v>
      </c>
      <c r="E3114" s="5">
        <f>Revenue!E3114*'Simulation sheet'!AL3112</f>
        <v>0</v>
      </c>
      <c r="F3114" s="5">
        <f>Revenue!F3114*'Simulation sheet'!AM3112</f>
        <v>0</v>
      </c>
      <c r="G3114" s="5">
        <f>Revenue!G3114*'Simulation sheet'!AN3112</f>
        <v>0</v>
      </c>
      <c r="H3114" s="5">
        <f>Revenue!H3114*'Simulation sheet'!AO3112</f>
        <v>0</v>
      </c>
      <c r="I3114" s="5">
        <f>Revenue!I3114*'Simulation sheet'!AP3112</f>
        <v>0</v>
      </c>
    </row>
    <row r="3115" spans="2:9" x14ac:dyDescent="0.2">
      <c r="B3115">
        <v>3108</v>
      </c>
      <c r="C3115" s="5">
        <f t="shared" si="49"/>
        <v>-2480</v>
      </c>
      <c r="D3115" s="5">
        <f>Revenue!D3115*'Simulation sheet'!AK3113</f>
        <v>0</v>
      </c>
      <c r="E3115" s="5">
        <f>Revenue!E3115*'Simulation sheet'!AL3113</f>
        <v>0</v>
      </c>
      <c r="F3115" s="5">
        <f>Revenue!F3115*'Simulation sheet'!AM3113</f>
        <v>0</v>
      </c>
      <c r="G3115" s="5">
        <f>Revenue!G3115*'Simulation sheet'!AN3113</f>
        <v>0</v>
      </c>
      <c r="H3115" s="5">
        <f>Revenue!H3115*'Simulation sheet'!AO3113</f>
        <v>0</v>
      </c>
      <c r="I3115" s="5">
        <f>Revenue!I3115*'Simulation sheet'!AP3113</f>
        <v>0</v>
      </c>
    </row>
    <row r="3116" spans="2:9" x14ac:dyDescent="0.2">
      <c r="B3116">
        <v>3109</v>
      </c>
      <c r="C3116" s="5">
        <f t="shared" si="49"/>
        <v>-2480</v>
      </c>
      <c r="D3116" s="5">
        <f>Revenue!D3116*'Simulation sheet'!AK3114</f>
        <v>0</v>
      </c>
      <c r="E3116" s="5">
        <f>Revenue!E3116*'Simulation sheet'!AL3114</f>
        <v>0</v>
      </c>
      <c r="F3116" s="5">
        <f>Revenue!F3116*'Simulation sheet'!AM3114</f>
        <v>0</v>
      </c>
      <c r="G3116" s="5">
        <f>Revenue!G3116*'Simulation sheet'!AN3114</f>
        <v>0</v>
      </c>
      <c r="H3116" s="5">
        <f>Revenue!H3116*'Simulation sheet'!AO3114</f>
        <v>0</v>
      </c>
      <c r="I3116" s="5">
        <f>Revenue!I3116*'Simulation sheet'!AP3114</f>
        <v>0</v>
      </c>
    </row>
    <row r="3117" spans="2:9" x14ac:dyDescent="0.2">
      <c r="B3117">
        <v>3110</v>
      </c>
      <c r="C3117" s="5">
        <f t="shared" si="49"/>
        <v>-2480</v>
      </c>
      <c r="D3117" s="5">
        <f>Revenue!D3117*'Simulation sheet'!AK3115</f>
        <v>0</v>
      </c>
      <c r="E3117" s="5">
        <f>Revenue!E3117*'Simulation sheet'!AL3115</f>
        <v>0</v>
      </c>
      <c r="F3117" s="5">
        <f>Revenue!F3117*'Simulation sheet'!AM3115</f>
        <v>0</v>
      </c>
      <c r="G3117" s="5">
        <f>Revenue!G3117*'Simulation sheet'!AN3115</f>
        <v>0</v>
      </c>
      <c r="H3117" s="5">
        <f>Revenue!H3117*'Simulation sheet'!AO3115</f>
        <v>0</v>
      </c>
      <c r="I3117" s="5">
        <f>Revenue!I3117*'Simulation sheet'!AP3115</f>
        <v>0</v>
      </c>
    </row>
    <row r="3118" spans="2:9" x14ac:dyDescent="0.2">
      <c r="B3118">
        <v>3111</v>
      </c>
      <c r="C3118" s="5">
        <f t="shared" si="49"/>
        <v>-2480</v>
      </c>
      <c r="D3118" s="5">
        <f>Revenue!D3118*'Simulation sheet'!AK3116</f>
        <v>0</v>
      </c>
      <c r="E3118" s="5">
        <f>Revenue!E3118*'Simulation sheet'!AL3116</f>
        <v>0</v>
      </c>
      <c r="F3118" s="5">
        <f>Revenue!F3118*'Simulation sheet'!AM3116</f>
        <v>0</v>
      </c>
      <c r="G3118" s="5">
        <f>Revenue!G3118*'Simulation sheet'!AN3116</f>
        <v>0</v>
      </c>
      <c r="H3118" s="5">
        <f>Revenue!H3118*'Simulation sheet'!AO3116</f>
        <v>0</v>
      </c>
      <c r="I3118" s="5">
        <f>Revenue!I3118*'Simulation sheet'!AP3116</f>
        <v>0</v>
      </c>
    </row>
    <row r="3119" spans="2:9" x14ac:dyDescent="0.2">
      <c r="B3119">
        <v>3112</v>
      </c>
      <c r="C3119" s="5">
        <f t="shared" si="49"/>
        <v>-2480</v>
      </c>
      <c r="D3119" s="5">
        <f>Revenue!D3119*'Simulation sheet'!AK3117</f>
        <v>0</v>
      </c>
      <c r="E3119" s="5">
        <f>Revenue!E3119*'Simulation sheet'!AL3117</f>
        <v>0</v>
      </c>
      <c r="F3119" s="5">
        <f>Revenue!F3119*'Simulation sheet'!AM3117</f>
        <v>0</v>
      </c>
      <c r="G3119" s="5">
        <f>Revenue!G3119*'Simulation sheet'!AN3117</f>
        <v>0</v>
      </c>
      <c r="H3119" s="5">
        <f>Revenue!H3119*'Simulation sheet'!AO3117</f>
        <v>0</v>
      </c>
      <c r="I3119" s="5">
        <f>Revenue!I3119*'Simulation sheet'!AP3117</f>
        <v>0</v>
      </c>
    </row>
    <row r="3120" spans="2:9" x14ac:dyDescent="0.2">
      <c r="B3120">
        <v>3113</v>
      </c>
      <c r="C3120" s="5">
        <f t="shared" si="49"/>
        <v>-2480</v>
      </c>
      <c r="D3120" s="5">
        <f>Revenue!D3120*'Simulation sheet'!AK3118</f>
        <v>0</v>
      </c>
      <c r="E3120" s="5">
        <f>Revenue!E3120*'Simulation sheet'!AL3118</f>
        <v>0</v>
      </c>
      <c r="F3120" s="5">
        <f>Revenue!F3120*'Simulation sheet'!AM3118</f>
        <v>0</v>
      </c>
      <c r="G3120" s="5">
        <f>Revenue!G3120*'Simulation sheet'!AN3118</f>
        <v>0</v>
      </c>
      <c r="H3120" s="5">
        <f>Revenue!H3120*'Simulation sheet'!AO3118</f>
        <v>0</v>
      </c>
      <c r="I3120" s="5">
        <f>Revenue!I3120*'Simulation sheet'!AP3118</f>
        <v>0</v>
      </c>
    </row>
    <row r="3121" spans="2:9" x14ac:dyDescent="0.2">
      <c r="B3121">
        <v>3114</v>
      </c>
      <c r="C3121" s="5">
        <f t="shared" si="49"/>
        <v>-2480</v>
      </c>
      <c r="D3121" s="5">
        <f>Revenue!D3121*'Simulation sheet'!AK3119</f>
        <v>0</v>
      </c>
      <c r="E3121" s="5">
        <f>Revenue!E3121*'Simulation sheet'!AL3119</f>
        <v>0</v>
      </c>
      <c r="F3121" s="5">
        <f>Revenue!F3121*'Simulation sheet'!AM3119</f>
        <v>0</v>
      </c>
      <c r="G3121" s="5">
        <f>Revenue!G3121*'Simulation sheet'!AN3119</f>
        <v>0</v>
      </c>
      <c r="H3121" s="5">
        <f>Revenue!H3121*'Simulation sheet'!AO3119</f>
        <v>0</v>
      </c>
      <c r="I3121" s="5">
        <f>Revenue!I3121*'Simulation sheet'!AP3119</f>
        <v>0</v>
      </c>
    </row>
    <row r="3122" spans="2:9" x14ac:dyDescent="0.2">
      <c r="B3122">
        <v>3115</v>
      </c>
      <c r="C3122" s="5">
        <f t="shared" si="49"/>
        <v>-2480</v>
      </c>
      <c r="D3122" s="5">
        <f>Revenue!D3122*'Simulation sheet'!AK3120</f>
        <v>0</v>
      </c>
      <c r="E3122" s="5">
        <f>Revenue!E3122*'Simulation sheet'!AL3120</f>
        <v>0</v>
      </c>
      <c r="F3122" s="5">
        <f>Revenue!F3122*'Simulation sheet'!AM3120</f>
        <v>0</v>
      </c>
      <c r="G3122" s="5">
        <f>Revenue!G3122*'Simulation sheet'!AN3120</f>
        <v>0</v>
      </c>
      <c r="H3122" s="5">
        <f>Revenue!H3122*'Simulation sheet'!AO3120</f>
        <v>0</v>
      </c>
      <c r="I3122" s="5">
        <f>Revenue!I3122*'Simulation sheet'!AP3120</f>
        <v>0</v>
      </c>
    </row>
    <row r="3123" spans="2:9" x14ac:dyDescent="0.2">
      <c r="B3123">
        <v>3116</v>
      </c>
      <c r="C3123" s="5">
        <f t="shared" si="49"/>
        <v>-2480</v>
      </c>
      <c r="D3123" s="5">
        <f>Revenue!D3123*'Simulation sheet'!AK3121</f>
        <v>0</v>
      </c>
      <c r="E3123" s="5">
        <f>Revenue!E3123*'Simulation sheet'!AL3121</f>
        <v>0</v>
      </c>
      <c r="F3123" s="5">
        <f>Revenue!F3123*'Simulation sheet'!AM3121</f>
        <v>0</v>
      </c>
      <c r="G3123" s="5">
        <f>Revenue!G3123*'Simulation sheet'!AN3121</f>
        <v>0</v>
      </c>
      <c r="H3123" s="5">
        <f>Revenue!H3123*'Simulation sheet'!AO3121</f>
        <v>0</v>
      </c>
      <c r="I3123" s="5">
        <f>Revenue!I3123*'Simulation sheet'!AP3121</f>
        <v>0</v>
      </c>
    </row>
    <row r="3124" spans="2:9" x14ac:dyDescent="0.2">
      <c r="B3124">
        <v>3117</v>
      </c>
      <c r="C3124" s="5">
        <f t="shared" si="49"/>
        <v>-2480</v>
      </c>
      <c r="D3124" s="5">
        <f>Revenue!D3124*'Simulation sheet'!AK3122</f>
        <v>0</v>
      </c>
      <c r="E3124" s="5">
        <f>Revenue!E3124*'Simulation sheet'!AL3122</f>
        <v>0</v>
      </c>
      <c r="F3124" s="5">
        <f>Revenue!F3124*'Simulation sheet'!AM3122</f>
        <v>0</v>
      </c>
      <c r="G3124" s="5">
        <f>Revenue!G3124*'Simulation sheet'!AN3122</f>
        <v>0</v>
      </c>
      <c r="H3124" s="5">
        <f>Revenue!H3124*'Simulation sheet'!AO3122</f>
        <v>0</v>
      </c>
      <c r="I3124" s="5">
        <f>Revenue!I3124*'Simulation sheet'!AP3122</f>
        <v>0</v>
      </c>
    </row>
    <row r="3125" spans="2:9" x14ac:dyDescent="0.2">
      <c r="B3125">
        <v>3118</v>
      </c>
      <c r="C3125" s="5">
        <f t="shared" si="49"/>
        <v>-2480</v>
      </c>
      <c r="D3125" s="5">
        <f>Revenue!D3125*'Simulation sheet'!AK3123</f>
        <v>0</v>
      </c>
      <c r="E3125" s="5">
        <f>Revenue!E3125*'Simulation sheet'!AL3123</f>
        <v>0</v>
      </c>
      <c r="F3125" s="5">
        <f>Revenue!F3125*'Simulation sheet'!AM3123</f>
        <v>0</v>
      </c>
      <c r="G3125" s="5">
        <f>Revenue!G3125*'Simulation sheet'!AN3123</f>
        <v>0</v>
      </c>
      <c r="H3125" s="5">
        <f>Revenue!H3125*'Simulation sheet'!AO3123</f>
        <v>0</v>
      </c>
      <c r="I3125" s="5">
        <f>Revenue!I3125*'Simulation sheet'!AP3123</f>
        <v>0</v>
      </c>
    </row>
    <row r="3126" spans="2:9" x14ac:dyDescent="0.2">
      <c r="B3126">
        <v>3119</v>
      </c>
      <c r="C3126" s="5">
        <f t="shared" si="49"/>
        <v>-2480</v>
      </c>
      <c r="D3126" s="5">
        <f>Revenue!D3126*'Simulation sheet'!AK3124</f>
        <v>0</v>
      </c>
      <c r="E3126" s="5">
        <f>Revenue!E3126*'Simulation sheet'!AL3124</f>
        <v>0</v>
      </c>
      <c r="F3126" s="5">
        <f>Revenue!F3126*'Simulation sheet'!AM3124</f>
        <v>0</v>
      </c>
      <c r="G3126" s="5">
        <f>Revenue!G3126*'Simulation sheet'!AN3124</f>
        <v>0</v>
      </c>
      <c r="H3126" s="5">
        <f>Revenue!H3126*'Simulation sheet'!AO3124</f>
        <v>0</v>
      </c>
      <c r="I3126" s="5">
        <f>Revenue!I3126*'Simulation sheet'!AP3124</f>
        <v>0</v>
      </c>
    </row>
    <row r="3127" spans="2:9" x14ac:dyDescent="0.2">
      <c r="B3127">
        <v>3120</v>
      </c>
      <c r="C3127" s="5">
        <f t="shared" si="49"/>
        <v>-2480</v>
      </c>
      <c r="D3127" s="5">
        <f>Revenue!D3127*'Simulation sheet'!AK3125</f>
        <v>0</v>
      </c>
      <c r="E3127" s="5">
        <f>Revenue!E3127*'Simulation sheet'!AL3125</f>
        <v>0</v>
      </c>
      <c r="F3127" s="5">
        <f>Revenue!F3127*'Simulation sheet'!AM3125</f>
        <v>0</v>
      </c>
      <c r="G3127" s="5">
        <f>Revenue!G3127*'Simulation sheet'!AN3125</f>
        <v>0</v>
      </c>
      <c r="H3127" s="5">
        <f>Revenue!H3127*'Simulation sheet'!AO3125</f>
        <v>0</v>
      </c>
      <c r="I3127" s="5">
        <f>Revenue!I3127*'Simulation sheet'!AP3125</f>
        <v>0</v>
      </c>
    </row>
    <row r="3128" spans="2:9" x14ac:dyDescent="0.2">
      <c r="B3128">
        <v>3121</v>
      </c>
      <c r="C3128" s="5">
        <f t="shared" si="49"/>
        <v>-2480</v>
      </c>
      <c r="D3128" s="5">
        <f>Revenue!D3128*'Simulation sheet'!AK3126</f>
        <v>0</v>
      </c>
      <c r="E3128" s="5">
        <f>Revenue!E3128*'Simulation sheet'!AL3126</f>
        <v>0</v>
      </c>
      <c r="F3128" s="5">
        <f>Revenue!F3128*'Simulation sheet'!AM3126</f>
        <v>0</v>
      </c>
      <c r="G3128" s="5">
        <f>Revenue!G3128*'Simulation sheet'!AN3126</f>
        <v>0</v>
      </c>
      <c r="H3128" s="5">
        <f>Revenue!H3128*'Simulation sheet'!AO3126</f>
        <v>0</v>
      </c>
      <c r="I3128" s="5">
        <f>Revenue!I3128*'Simulation sheet'!AP3126</f>
        <v>0</v>
      </c>
    </row>
    <row r="3129" spans="2:9" x14ac:dyDescent="0.2">
      <c r="B3129">
        <v>3122</v>
      </c>
      <c r="C3129" s="5">
        <f t="shared" si="49"/>
        <v>-2480</v>
      </c>
      <c r="D3129" s="5">
        <f>Revenue!D3129*'Simulation sheet'!AK3127</f>
        <v>0</v>
      </c>
      <c r="E3129" s="5">
        <f>Revenue!E3129*'Simulation sheet'!AL3127</f>
        <v>0</v>
      </c>
      <c r="F3129" s="5">
        <f>Revenue!F3129*'Simulation sheet'!AM3127</f>
        <v>0</v>
      </c>
      <c r="G3129" s="5">
        <f>Revenue!G3129*'Simulation sheet'!AN3127</f>
        <v>0</v>
      </c>
      <c r="H3129" s="5">
        <f>Revenue!H3129*'Simulation sheet'!AO3127</f>
        <v>0</v>
      </c>
      <c r="I3129" s="5">
        <f>Revenue!I3129*'Simulation sheet'!AP3127</f>
        <v>0</v>
      </c>
    </row>
    <row r="3130" spans="2:9" x14ac:dyDescent="0.2">
      <c r="B3130">
        <v>3123</v>
      </c>
      <c r="C3130" s="5">
        <f t="shared" si="49"/>
        <v>-2480</v>
      </c>
      <c r="D3130" s="5">
        <f>Revenue!D3130*'Simulation sheet'!AK3128</f>
        <v>0</v>
      </c>
      <c r="E3130" s="5">
        <f>Revenue!E3130*'Simulation sheet'!AL3128</f>
        <v>0</v>
      </c>
      <c r="F3130" s="5">
        <f>Revenue!F3130*'Simulation sheet'!AM3128</f>
        <v>0</v>
      </c>
      <c r="G3130" s="5">
        <f>Revenue!G3130*'Simulation sheet'!AN3128</f>
        <v>0</v>
      </c>
      <c r="H3130" s="5">
        <f>Revenue!H3130*'Simulation sheet'!AO3128</f>
        <v>0</v>
      </c>
      <c r="I3130" s="5">
        <f>Revenue!I3130*'Simulation sheet'!AP3128</f>
        <v>0</v>
      </c>
    </row>
    <row r="3131" spans="2:9" x14ac:dyDescent="0.2">
      <c r="B3131">
        <v>3124</v>
      </c>
      <c r="C3131" s="5">
        <f t="shared" si="49"/>
        <v>-2480</v>
      </c>
      <c r="D3131" s="5">
        <f>Revenue!D3131*'Simulation sheet'!AK3129</f>
        <v>0</v>
      </c>
      <c r="E3131" s="5">
        <f>Revenue!E3131*'Simulation sheet'!AL3129</f>
        <v>0</v>
      </c>
      <c r="F3131" s="5">
        <f>Revenue!F3131*'Simulation sheet'!AM3129</f>
        <v>0</v>
      </c>
      <c r="G3131" s="5">
        <f>Revenue!G3131*'Simulation sheet'!AN3129</f>
        <v>0</v>
      </c>
      <c r="H3131" s="5">
        <f>Revenue!H3131*'Simulation sheet'!AO3129</f>
        <v>0</v>
      </c>
      <c r="I3131" s="5">
        <f>Revenue!I3131*'Simulation sheet'!AP3129</f>
        <v>0</v>
      </c>
    </row>
    <row r="3132" spans="2:9" x14ac:dyDescent="0.2">
      <c r="B3132">
        <v>3125</v>
      </c>
      <c r="C3132" s="5">
        <f t="shared" si="49"/>
        <v>-2480</v>
      </c>
      <c r="D3132" s="5">
        <f>Revenue!D3132*'Simulation sheet'!AK3130</f>
        <v>0</v>
      </c>
      <c r="E3132" s="5">
        <f>Revenue!E3132*'Simulation sheet'!AL3130</f>
        <v>0</v>
      </c>
      <c r="F3132" s="5">
        <f>Revenue!F3132*'Simulation sheet'!AM3130</f>
        <v>0</v>
      </c>
      <c r="G3132" s="5">
        <f>Revenue!G3132*'Simulation sheet'!AN3130</f>
        <v>0</v>
      </c>
      <c r="H3132" s="5">
        <f>Revenue!H3132*'Simulation sheet'!AO3130</f>
        <v>0</v>
      </c>
      <c r="I3132" s="5">
        <f>Revenue!I3132*'Simulation sheet'!AP3130</f>
        <v>0</v>
      </c>
    </row>
    <row r="3133" spans="2:9" x14ac:dyDescent="0.2">
      <c r="B3133">
        <v>3126</v>
      </c>
      <c r="C3133" s="5">
        <f t="shared" si="49"/>
        <v>-2480</v>
      </c>
      <c r="D3133" s="5">
        <f>Revenue!D3133*'Simulation sheet'!AK3131</f>
        <v>0</v>
      </c>
      <c r="E3133" s="5">
        <f>Revenue!E3133*'Simulation sheet'!AL3131</f>
        <v>0</v>
      </c>
      <c r="F3133" s="5">
        <f>Revenue!F3133*'Simulation sheet'!AM3131</f>
        <v>0</v>
      </c>
      <c r="G3133" s="5">
        <f>Revenue!G3133*'Simulation sheet'!AN3131</f>
        <v>0</v>
      </c>
      <c r="H3133" s="5">
        <f>Revenue!H3133*'Simulation sheet'!AO3131</f>
        <v>0</v>
      </c>
      <c r="I3133" s="5">
        <f>Revenue!I3133*'Simulation sheet'!AP3131</f>
        <v>0</v>
      </c>
    </row>
    <row r="3134" spans="2:9" x14ac:dyDescent="0.2">
      <c r="B3134">
        <v>3127</v>
      </c>
      <c r="C3134" s="5">
        <f t="shared" si="49"/>
        <v>-2480</v>
      </c>
      <c r="D3134" s="5">
        <f>Revenue!D3134*'Simulation sheet'!AK3132</f>
        <v>0</v>
      </c>
      <c r="E3134" s="5">
        <f>Revenue!E3134*'Simulation sheet'!AL3132</f>
        <v>0</v>
      </c>
      <c r="F3134" s="5">
        <f>Revenue!F3134*'Simulation sheet'!AM3132</f>
        <v>0</v>
      </c>
      <c r="G3134" s="5">
        <f>Revenue!G3134*'Simulation sheet'!AN3132</f>
        <v>0</v>
      </c>
      <c r="H3134" s="5">
        <f>Revenue!H3134*'Simulation sheet'!AO3132</f>
        <v>0</v>
      </c>
      <c r="I3134" s="5">
        <f>Revenue!I3134*'Simulation sheet'!AP3132</f>
        <v>0</v>
      </c>
    </row>
    <row r="3135" spans="2:9" x14ac:dyDescent="0.2">
      <c r="B3135">
        <v>3128</v>
      </c>
      <c r="C3135" s="5">
        <f t="shared" si="49"/>
        <v>-2480</v>
      </c>
      <c r="D3135" s="5">
        <f>Revenue!D3135*'Simulation sheet'!AK3133</f>
        <v>0</v>
      </c>
      <c r="E3135" s="5">
        <f>Revenue!E3135*'Simulation sheet'!AL3133</f>
        <v>0</v>
      </c>
      <c r="F3135" s="5">
        <f>Revenue!F3135*'Simulation sheet'!AM3133</f>
        <v>0</v>
      </c>
      <c r="G3135" s="5">
        <f>Revenue!G3135*'Simulation sheet'!AN3133</f>
        <v>0</v>
      </c>
      <c r="H3135" s="5">
        <f>Revenue!H3135*'Simulation sheet'!AO3133</f>
        <v>0</v>
      </c>
      <c r="I3135" s="5">
        <f>Revenue!I3135*'Simulation sheet'!AP3133</f>
        <v>0</v>
      </c>
    </row>
    <row r="3136" spans="2:9" x14ac:dyDescent="0.2">
      <c r="B3136">
        <v>3129</v>
      </c>
      <c r="C3136" s="5">
        <f t="shared" si="49"/>
        <v>-2480</v>
      </c>
      <c r="D3136" s="5">
        <f>Revenue!D3136*'Simulation sheet'!AK3134</f>
        <v>0</v>
      </c>
      <c r="E3136" s="5">
        <f>Revenue!E3136*'Simulation sheet'!AL3134</f>
        <v>0</v>
      </c>
      <c r="F3136" s="5">
        <f>Revenue!F3136*'Simulation sheet'!AM3134</f>
        <v>0</v>
      </c>
      <c r="G3136" s="5">
        <f>Revenue!G3136*'Simulation sheet'!AN3134</f>
        <v>0</v>
      </c>
      <c r="H3136" s="5">
        <f>Revenue!H3136*'Simulation sheet'!AO3134</f>
        <v>0</v>
      </c>
      <c r="I3136" s="5">
        <f>Revenue!I3136*'Simulation sheet'!AP3134</f>
        <v>0</v>
      </c>
    </row>
    <row r="3137" spans="2:9" x14ac:dyDescent="0.2">
      <c r="B3137">
        <v>3130</v>
      </c>
      <c r="C3137" s="5">
        <f t="shared" si="49"/>
        <v>-2480</v>
      </c>
      <c r="D3137" s="5">
        <f>Revenue!D3137*'Simulation sheet'!AK3135</f>
        <v>0</v>
      </c>
      <c r="E3137" s="5">
        <f>Revenue!E3137*'Simulation sheet'!AL3135</f>
        <v>0</v>
      </c>
      <c r="F3137" s="5">
        <f>Revenue!F3137*'Simulation sheet'!AM3135</f>
        <v>0</v>
      </c>
      <c r="G3137" s="5">
        <f>Revenue!G3137*'Simulation sheet'!AN3135</f>
        <v>0</v>
      </c>
      <c r="H3137" s="5">
        <f>Revenue!H3137*'Simulation sheet'!AO3135</f>
        <v>0</v>
      </c>
      <c r="I3137" s="5">
        <f>Revenue!I3137*'Simulation sheet'!AP3135</f>
        <v>0</v>
      </c>
    </row>
    <row r="3138" spans="2:9" x14ac:dyDescent="0.2">
      <c r="B3138">
        <v>3131</v>
      </c>
      <c r="C3138" s="5">
        <f t="shared" si="49"/>
        <v>-2480</v>
      </c>
      <c r="D3138" s="5">
        <f>Revenue!D3138*'Simulation sheet'!AK3136</f>
        <v>0</v>
      </c>
      <c r="E3138" s="5">
        <f>Revenue!E3138*'Simulation sheet'!AL3136</f>
        <v>0</v>
      </c>
      <c r="F3138" s="5">
        <f>Revenue!F3138*'Simulation sheet'!AM3136</f>
        <v>0</v>
      </c>
      <c r="G3138" s="5">
        <f>Revenue!G3138*'Simulation sheet'!AN3136</f>
        <v>0</v>
      </c>
      <c r="H3138" s="5">
        <f>Revenue!H3138*'Simulation sheet'!AO3136</f>
        <v>0</v>
      </c>
      <c r="I3138" s="5">
        <f>Revenue!I3138*'Simulation sheet'!AP3136</f>
        <v>0</v>
      </c>
    </row>
    <row r="3139" spans="2:9" x14ac:dyDescent="0.2">
      <c r="B3139">
        <v>3132</v>
      </c>
      <c r="C3139" s="5">
        <f t="shared" si="49"/>
        <v>-2480</v>
      </c>
      <c r="D3139" s="5">
        <f>Revenue!D3139*'Simulation sheet'!AK3137</f>
        <v>0</v>
      </c>
      <c r="E3139" s="5">
        <f>Revenue!E3139*'Simulation sheet'!AL3137</f>
        <v>0</v>
      </c>
      <c r="F3139" s="5">
        <f>Revenue!F3139*'Simulation sheet'!AM3137</f>
        <v>0</v>
      </c>
      <c r="G3139" s="5">
        <f>Revenue!G3139*'Simulation sheet'!AN3137</f>
        <v>0</v>
      </c>
      <c r="H3139" s="5">
        <f>Revenue!H3139*'Simulation sheet'!AO3137</f>
        <v>0</v>
      </c>
      <c r="I3139" s="5">
        <f>Revenue!I3139*'Simulation sheet'!AP3137</f>
        <v>0</v>
      </c>
    </row>
    <row r="3140" spans="2:9" x14ac:dyDescent="0.2">
      <c r="B3140">
        <v>3133</v>
      </c>
      <c r="C3140" s="5">
        <f t="shared" si="49"/>
        <v>-2480</v>
      </c>
      <c r="D3140" s="5">
        <f>Revenue!D3140*'Simulation sheet'!AK3138</f>
        <v>0</v>
      </c>
      <c r="E3140" s="5">
        <f>Revenue!E3140*'Simulation sheet'!AL3138</f>
        <v>0</v>
      </c>
      <c r="F3140" s="5">
        <f>Revenue!F3140*'Simulation sheet'!AM3138</f>
        <v>0</v>
      </c>
      <c r="G3140" s="5">
        <f>Revenue!G3140*'Simulation sheet'!AN3138</f>
        <v>0</v>
      </c>
      <c r="H3140" s="5">
        <f>Revenue!H3140*'Simulation sheet'!AO3138</f>
        <v>0</v>
      </c>
      <c r="I3140" s="5">
        <f>Revenue!I3140*'Simulation sheet'!AP3138</f>
        <v>0</v>
      </c>
    </row>
    <row r="3141" spans="2:9" x14ac:dyDescent="0.2">
      <c r="B3141">
        <v>3134</v>
      </c>
      <c r="C3141" s="5">
        <f t="shared" si="49"/>
        <v>-2480</v>
      </c>
      <c r="D3141" s="5">
        <f>Revenue!D3141*'Simulation sheet'!AK3139</f>
        <v>0</v>
      </c>
      <c r="E3141" s="5">
        <f>Revenue!E3141*'Simulation sheet'!AL3139</f>
        <v>0</v>
      </c>
      <c r="F3141" s="5">
        <f>Revenue!F3141*'Simulation sheet'!AM3139</f>
        <v>0</v>
      </c>
      <c r="G3141" s="5">
        <f>Revenue!G3141*'Simulation sheet'!AN3139</f>
        <v>0</v>
      </c>
      <c r="H3141" s="5">
        <f>Revenue!H3141*'Simulation sheet'!AO3139</f>
        <v>0</v>
      </c>
      <c r="I3141" s="5">
        <f>Revenue!I3141*'Simulation sheet'!AP3139</f>
        <v>0</v>
      </c>
    </row>
    <row r="3142" spans="2:9" x14ac:dyDescent="0.2">
      <c r="B3142">
        <v>3135</v>
      </c>
      <c r="C3142" s="5">
        <f t="shared" si="49"/>
        <v>-2480</v>
      </c>
      <c r="D3142" s="5">
        <f>Revenue!D3142*'Simulation sheet'!AK3140</f>
        <v>0</v>
      </c>
      <c r="E3142" s="5">
        <f>Revenue!E3142*'Simulation sheet'!AL3140</f>
        <v>0</v>
      </c>
      <c r="F3142" s="5">
        <f>Revenue!F3142*'Simulation sheet'!AM3140</f>
        <v>0</v>
      </c>
      <c r="G3142" s="5">
        <f>Revenue!G3142*'Simulation sheet'!AN3140</f>
        <v>0</v>
      </c>
      <c r="H3142" s="5">
        <f>Revenue!H3142*'Simulation sheet'!AO3140</f>
        <v>0</v>
      </c>
      <c r="I3142" s="5">
        <f>Revenue!I3142*'Simulation sheet'!AP3140</f>
        <v>0</v>
      </c>
    </row>
    <row r="3143" spans="2:9" x14ac:dyDescent="0.2">
      <c r="B3143">
        <v>3136</v>
      </c>
      <c r="C3143" s="5">
        <f t="shared" si="49"/>
        <v>-2480</v>
      </c>
      <c r="D3143" s="5">
        <f>Revenue!D3143*'Simulation sheet'!AK3141</f>
        <v>0</v>
      </c>
      <c r="E3143" s="5">
        <f>Revenue!E3143*'Simulation sheet'!AL3141</f>
        <v>0</v>
      </c>
      <c r="F3143" s="5">
        <f>Revenue!F3143*'Simulation sheet'!AM3141</f>
        <v>0</v>
      </c>
      <c r="G3143" s="5">
        <f>Revenue!G3143*'Simulation sheet'!AN3141</f>
        <v>0</v>
      </c>
      <c r="H3143" s="5">
        <f>Revenue!H3143*'Simulation sheet'!AO3141</f>
        <v>0</v>
      </c>
      <c r="I3143" s="5">
        <f>Revenue!I3143*'Simulation sheet'!AP3141</f>
        <v>0</v>
      </c>
    </row>
    <row r="3144" spans="2:9" x14ac:dyDescent="0.2">
      <c r="B3144">
        <v>3137</v>
      </c>
      <c r="C3144" s="5">
        <f t="shared" si="49"/>
        <v>-2480</v>
      </c>
      <c r="D3144" s="5">
        <f>Revenue!D3144*'Simulation sheet'!AK3142</f>
        <v>0</v>
      </c>
      <c r="E3144" s="5">
        <f>Revenue!E3144*'Simulation sheet'!AL3142</f>
        <v>0</v>
      </c>
      <c r="F3144" s="5">
        <f>Revenue!F3144*'Simulation sheet'!AM3142</f>
        <v>0</v>
      </c>
      <c r="G3144" s="5">
        <f>Revenue!G3144*'Simulation sheet'!AN3142</f>
        <v>0</v>
      </c>
      <c r="H3144" s="5">
        <f>Revenue!H3144*'Simulation sheet'!AO3142</f>
        <v>0</v>
      </c>
      <c r="I3144" s="5">
        <f>Revenue!I3144*'Simulation sheet'!AP3142</f>
        <v>0</v>
      </c>
    </row>
    <row r="3145" spans="2:9" x14ac:dyDescent="0.2">
      <c r="B3145">
        <v>3138</v>
      </c>
      <c r="C3145" s="5">
        <f t="shared" si="49"/>
        <v>-2480</v>
      </c>
      <c r="D3145" s="5">
        <f>Revenue!D3145*'Simulation sheet'!AK3143</f>
        <v>0</v>
      </c>
      <c r="E3145" s="5">
        <f>Revenue!E3145*'Simulation sheet'!AL3143</f>
        <v>0</v>
      </c>
      <c r="F3145" s="5">
        <f>Revenue!F3145*'Simulation sheet'!AM3143</f>
        <v>0</v>
      </c>
      <c r="G3145" s="5">
        <f>Revenue!G3145*'Simulation sheet'!AN3143</f>
        <v>0</v>
      </c>
      <c r="H3145" s="5">
        <f>Revenue!H3145*'Simulation sheet'!AO3143</f>
        <v>0</v>
      </c>
      <c r="I3145" s="5">
        <f>Revenue!I3145*'Simulation sheet'!AP3143</f>
        <v>0</v>
      </c>
    </row>
    <row r="3146" spans="2:9" x14ac:dyDescent="0.2">
      <c r="B3146">
        <v>3139</v>
      </c>
      <c r="C3146" s="5">
        <f t="shared" ref="C3146:C3209" si="50">$C$8</f>
        <v>-2480</v>
      </c>
      <c r="D3146" s="5">
        <f>Revenue!D3146*'Simulation sheet'!AK3144</f>
        <v>0</v>
      </c>
      <c r="E3146" s="5">
        <f>Revenue!E3146*'Simulation sheet'!AL3144</f>
        <v>0</v>
      </c>
      <c r="F3146" s="5">
        <f>Revenue!F3146*'Simulation sheet'!AM3144</f>
        <v>0</v>
      </c>
      <c r="G3146" s="5">
        <f>Revenue!G3146*'Simulation sheet'!AN3144</f>
        <v>0</v>
      </c>
      <c r="H3146" s="5">
        <f>Revenue!H3146*'Simulation sheet'!AO3144</f>
        <v>0</v>
      </c>
      <c r="I3146" s="5">
        <f>Revenue!I3146*'Simulation sheet'!AP3144</f>
        <v>0</v>
      </c>
    </row>
    <row r="3147" spans="2:9" x14ac:dyDescent="0.2">
      <c r="B3147">
        <v>3140</v>
      </c>
      <c r="C3147" s="5">
        <f t="shared" si="50"/>
        <v>-2480</v>
      </c>
      <c r="D3147" s="5">
        <f>Revenue!D3147*'Simulation sheet'!AK3145</f>
        <v>0</v>
      </c>
      <c r="E3147" s="5">
        <f>Revenue!E3147*'Simulation sheet'!AL3145</f>
        <v>0</v>
      </c>
      <c r="F3147" s="5">
        <f>Revenue!F3147*'Simulation sheet'!AM3145</f>
        <v>0</v>
      </c>
      <c r="G3147" s="5">
        <f>Revenue!G3147*'Simulation sheet'!AN3145</f>
        <v>0</v>
      </c>
      <c r="H3147" s="5">
        <f>Revenue!H3147*'Simulation sheet'!AO3145</f>
        <v>0</v>
      </c>
      <c r="I3147" s="5">
        <f>Revenue!I3147*'Simulation sheet'!AP3145</f>
        <v>0</v>
      </c>
    </row>
    <row r="3148" spans="2:9" x14ac:dyDescent="0.2">
      <c r="B3148">
        <v>3141</v>
      </c>
      <c r="C3148" s="5">
        <f t="shared" si="50"/>
        <v>-2480</v>
      </c>
      <c r="D3148" s="5">
        <f>Revenue!D3148*'Simulation sheet'!AK3146</f>
        <v>0</v>
      </c>
      <c r="E3148" s="5">
        <f>Revenue!E3148*'Simulation sheet'!AL3146</f>
        <v>0</v>
      </c>
      <c r="F3148" s="5">
        <f>Revenue!F3148*'Simulation sheet'!AM3146</f>
        <v>0</v>
      </c>
      <c r="G3148" s="5">
        <f>Revenue!G3148*'Simulation sheet'!AN3146</f>
        <v>0</v>
      </c>
      <c r="H3148" s="5">
        <f>Revenue!H3148*'Simulation sheet'!AO3146</f>
        <v>0</v>
      </c>
      <c r="I3148" s="5">
        <f>Revenue!I3148*'Simulation sheet'!AP3146</f>
        <v>0</v>
      </c>
    </row>
    <row r="3149" spans="2:9" x14ac:dyDescent="0.2">
      <c r="B3149">
        <v>3142</v>
      </c>
      <c r="C3149" s="5">
        <f t="shared" si="50"/>
        <v>-2480</v>
      </c>
      <c r="D3149" s="5">
        <f>Revenue!D3149*'Simulation sheet'!AK3147</f>
        <v>0</v>
      </c>
      <c r="E3149" s="5">
        <f>Revenue!E3149*'Simulation sheet'!AL3147</f>
        <v>0</v>
      </c>
      <c r="F3149" s="5">
        <f>Revenue!F3149*'Simulation sheet'!AM3147</f>
        <v>0</v>
      </c>
      <c r="G3149" s="5">
        <f>Revenue!G3149*'Simulation sheet'!AN3147</f>
        <v>0</v>
      </c>
      <c r="H3149" s="5">
        <f>Revenue!H3149*'Simulation sheet'!AO3147</f>
        <v>0</v>
      </c>
      <c r="I3149" s="5">
        <f>Revenue!I3149*'Simulation sheet'!AP3147</f>
        <v>0</v>
      </c>
    </row>
    <row r="3150" spans="2:9" x14ac:dyDescent="0.2">
      <c r="B3150">
        <v>3143</v>
      </c>
      <c r="C3150" s="5">
        <f t="shared" si="50"/>
        <v>-2480</v>
      </c>
      <c r="D3150" s="5">
        <f>Revenue!D3150*'Simulation sheet'!AK3148</f>
        <v>0</v>
      </c>
      <c r="E3150" s="5">
        <f>Revenue!E3150*'Simulation sheet'!AL3148</f>
        <v>0</v>
      </c>
      <c r="F3150" s="5">
        <f>Revenue!F3150*'Simulation sheet'!AM3148</f>
        <v>0</v>
      </c>
      <c r="G3150" s="5">
        <f>Revenue!G3150*'Simulation sheet'!AN3148</f>
        <v>0</v>
      </c>
      <c r="H3150" s="5">
        <f>Revenue!H3150*'Simulation sheet'!AO3148</f>
        <v>0</v>
      </c>
      <c r="I3150" s="5">
        <f>Revenue!I3150*'Simulation sheet'!AP3148</f>
        <v>0</v>
      </c>
    </row>
    <row r="3151" spans="2:9" x14ac:dyDescent="0.2">
      <c r="B3151">
        <v>3144</v>
      </c>
      <c r="C3151" s="5">
        <f t="shared" si="50"/>
        <v>-2480</v>
      </c>
      <c r="D3151" s="5">
        <f>Revenue!D3151*'Simulation sheet'!AK3149</f>
        <v>0</v>
      </c>
      <c r="E3151" s="5">
        <f>Revenue!E3151*'Simulation sheet'!AL3149</f>
        <v>0</v>
      </c>
      <c r="F3151" s="5">
        <f>Revenue!F3151*'Simulation sheet'!AM3149</f>
        <v>0</v>
      </c>
      <c r="G3151" s="5">
        <f>Revenue!G3151*'Simulation sheet'!AN3149</f>
        <v>0</v>
      </c>
      <c r="H3151" s="5">
        <f>Revenue!H3151*'Simulation sheet'!AO3149</f>
        <v>0</v>
      </c>
      <c r="I3151" s="5">
        <f>Revenue!I3151*'Simulation sheet'!AP3149</f>
        <v>0</v>
      </c>
    </row>
    <row r="3152" spans="2:9" x14ac:dyDescent="0.2">
      <c r="B3152">
        <v>3145</v>
      </c>
      <c r="C3152" s="5">
        <f t="shared" si="50"/>
        <v>-2480</v>
      </c>
      <c r="D3152" s="5">
        <f>Revenue!D3152*'Simulation sheet'!AK3150</f>
        <v>0</v>
      </c>
      <c r="E3152" s="5">
        <f>Revenue!E3152*'Simulation sheet'!AL3150</f>
        <v>0</v>
      </c>
      <c r="F3152" s="5">
        <f>Revenue!F3152*'Simulation sheet'!AM3150</f>
        <v>0</v>
      </c>
      <c r="G3152" s="5">
        <f>Revenue!G3152*'Simulation sheet'!AN3150</f>
        <v>0</v>
      </c>
      <c r="H3152" s="5">
        <f>Revenue!H3152*'Simulation sheet'!AO3150</f>
        <v>0</v>
      </c>
      <c r="I3152" s="5">
        <f>Revenue!I3152*'Simulation sheet'!AP3150</f>
        <v>0</v>
      </c>
    </row>
    <row r="3153" spans="2:9" x14ac:dyDescent="0.2">
      <c r="B3153">
        <v>3146</v>
      </c>
      <c r="C3153" s="5">
        <f t="shared" si="50"/>
        <v>-2480</v>
      </c>
      <c r="D3153" s="5">
        <f>Revenue!D3153*'Simulation sheet'!AK3151</f>
        <v>0</v>
      </c>
      <c r="E3153" s="5">
        <f>Revenue!E3153*'Simulation sheet'!AL3151</f>
        <v>0</v>
      </c>
      <c r="F3153" s="5">
        <f>Revenue!F3153*'Simulation sheet'!AM3151</f>
        <v>0</v>
      </c>
      <c r="G3153" s="5">
        <f>Revenue!G3153*'Simulation sheet'!AN3151</f>
        <v>0</v>
      </c>
      <c r="H3153" s="5">
        <f>Revenue!H3153*'Simulation sheet'!AO3151</f>
        <v>0</v>
      </c>
      <c r="I3153" s="5">
        <f>Revenue!I3153*'Simulation sheet'!AP3151</f>
        <v>0</v>
      </c>
    </row>
    <row r="3154" spans="2:9" x14ac:dyDescent="0.2">
      <c r="B3154">
        <v>3147</v>
      </c>
      <c r="C3154" s="5">
        <f t="shared" si="50"/>
        <v>-2480</v>
      </c>
      <c r="D3154" s="5">
        <f>Revenue!D3154*'Simulation sheet'!AK3152</f>
        <v>0</v>
      </c>
      <c r="E3154" s="5">
        <f>Revenue!E3154*'Simulation sheet'!AL3152</f>
        <v>0</v>
      </c>
      <c r="F3154" s="5">
        <f>Revenue!F3154*'Simulation sheet'!AM3152</f>
        <v>0</v>
      </c>
      <c r="G3154" s="5">
        <f>Revenue!G3154*'Simulation sheet'!AN3152</f>
        <v>0</v>
      </c>
      <c r="H3154" s="5">
        <f>Revenue!H3154*'Simulation sheet'!AO3152</f>
        <v>0</v>
      </c>
      <c r="I3154" s="5">
        <f>Revenue!I3154*'Simulation sheet'!AP3152</f>
        <v>0</v>
      </c>
    </row>
    <row r="3155" spans="2:9" x14ac:dyDescent="0.2">
      <c r="B3155">
        <v>3148</v>
      </c>
      <c r="C3155" s="5">
        <f t="shared" si="50"/>
        <v>-2480</v>
      </c>
      <c r="D3155" s="5">
        <f>Revenue!D3155*'Simulation sheet'!AK3153</f>
        <v>0</v>
      </c>
      <c r="E3155" s="5">
        <f>Revenue!E3155*'Simulation sheet'!AL3153</f>
        <v>0</v>
      </c>
      <c r="F3155" s="5">
        <f>Revenue!F3155*'Simulation sheet'!AM3153</f>
        <v>0</v>
      </c>
      <c r="G3155" s="5">
        <f>Revenue!G3155*'Simulation sheet'!AN3153</f>
        <v>0</v>
      </c>
      <c r="H3155" s="5">
        <f>Revenue!H3155*'Simulation sheet'!AO3153</f>
        <v>0</v>
      </c>
      <c r="I3155" s="5">
        <f>Revenue!I3155*'Simulation sheet'!AP3153</f>
        <v>0</v>
      </c>
    </row>
    <row r="3156" spans="2:9" x14ac:dyDescent="0.2">
      <c r="B3156">
        <v>3149</v>
      </c>
      <c r="C3156" s="5">
        <f t="shared" si="50"/>
        <v>-2480</v>
      </c>
      <c r="D3156" s="5">
        <f>Revenue!D3156*'Simulation sheet'!AK3154</f>
        <v>0</v>
      </c>
      <c r="E3156" s="5">
        <f>Revenue!E3156*'Simulation sheet'!AL3154</f>
        <v>0</v>
      </c>
      <c r="F3156" s="5">
        <f>Revenue!F3156*'Simulation sheet'!AM3154</f>
        <v>0</v>
      </c>
      <c r="G3156" s="5">
        <f>Revenue!G3156*'Simulation sheet'!AN3154</f>
        <v>0</v>
      </c>
      <c r="H3156" s="5">
        <f>Revenue!H3156*'Simulation sheet'!AO3154</f>
        <v>0</v>
      </c>
      <c r="I3156" s="5">
        <f>Revenue!I3156*'Simulation sheet'!AP3154</f>
        <v>0</v>
      </c>
    </row>
    <row r="3157" spans="2:9" x14ac:dyDescent="0.2">
      <c r="B3157">
        <v>3150</v>
      </c>
      <c r="C3157" s="5">
        <f t="shared" si="50"/>
        <v>-2480</v>
      </c>
      <c r="D3157" s="5">
        <f>Revenue!D3157*'Simulation sheet'!AK3155</f>
        <v>0</v>
      </c>
      <c r="E3157" s="5">
        <f>Revenue!E3157*'Simulation sheet'!AL3155</f>
        <v>0</v>
      </c>
      <c r="F3157" s="5">
        <f>Revenue!F3157*'Simulation sheet'!AM3155</f>
        <v>0</v>
      </c>
      <c r="G3157" s="5">
        <f>Revenue!G3157*'Simulation sheet'!AN3155</f>
        <v>0</v>
      </c>
      <c r="H3157" s="5">
        <f>Revenue!H3157*'Simulation sheet'!AO3155</f>
        <v>0</v>
      </c>
      <c r="I3157" s="5">
        <f>Revenue!I3157*'Simulation sheet'!AP3155</f>
        <v>0</v>
      </c>
    </row>
    <row r="3158" spans="2:9" x14ac:dyDescent="0.2">
      <c r="B3158">
        <v>3151</v>
      </c>
      <c r="C3158" s="5">
        <f t="shared" si="50"/>
        <v>-2480</v>
      </c>
      <c r="D3158" s="5">
        <f>Revenue!D3158*'Simulation sheet'!AK3156</f>
        <v>0</v>
      </c>
      <c r="E3158" s="5">
        <f>Revenue!E3158*'Simulation sheet'!AL3156</f>
        <v>0</v>
      </c>
      <c r="F3158" s="5">
        <f>Revenue!F3158*'Simulation sheet'!AM3156</f>
        <v>0</v>
      </c>
      <c r="G3158" s="5">
        <f>Revenue!G3158*'Simulation sheet'!AN3156</f>
        <v>0</v>
      </c>
      <c r="H3158" s="5">
        <f>Revenue!H3158*'Simulation sheet'!AO3156</f>
        <v>0</v>
      </c>
      <c r="I3158" s="5">
        <f>Revenue!I3158*'Simulation sheet'!AP3156</f>
        <v>0</v>
      </c>
    </row>
    <row r="3159" spans="2:9" x14ac:dyDescent="0.2">
      <c r="B3159">
        <v>3152</v>
      </c>
      <c r="C3159" s="5">
        <f t="shared" si="50"/>
        <v>-2480</v>
      </c>
      <c r="D3159" s="5">
        <f>Revenue!D3159*'Simulation sheet'!AK3157</f>
        <v>0</v>
      </c>
      <c r="E3159" s="5">
        <f>Revenue!E3159*'Simulation sheet'!AL3157</f>
        <v>0</v>
      </c>
      <c r="F3159" s="5">
        <f>Revenue!F3159*'Simulation sheet'!AM3157</f>
        <v>0</v>
      </c>
      <c r="G3159" s="5">
        <f>Revenue!G3159*'Simulation sheet'!AN3157</f>
        <v>0</v>
      </c>
      <c r="H3159" s="5">
        <f>Revenue!H3159*'Simulation sheet'!AO3157</f>
        <v>0</v>
      </c>
      <c r="I3159" s="5">
        <f>Revenue!I3159*'Simulation sheet'!AP3157</f>
        <v>0</v>
      </c>
    </row>
    <row r="3160" spans="2:9" x14ac:dyDescent="0.2">
      <c r="B3160">
        <v>3153</v>
      </c>
      <c r="C3160" s="5">
        <f t="shared" si="50"/>
        <v>-2480</v>
      </c>
      <c r="D3160" s="5">
        <f>Revenue!D3160*'Simulation sheet'!AK3158</f>
        <v>0</v>
      </c>
      <c r="E3160" s="5">
        <f>Revenue!E3160*'Simulation sheet'!AL3158</f>
        <v>0</v>
      </c>
      <c r="F3160" s="5">
        <f>Revenue!F3160*'Simulation sheet'!AM3158</f>
        <v>0</v>
      </c>
      <c r="G3160" s="5">
        <f>Revenue!G3160*'Simulation sheet'!AN3158</f>
        <v>0</v>
      </c>
      <c r="H3160" s="5">
        <f>Revenue!H3160*'Simulation sheet'!AO3158</f>
        <v>0</v>
      </c>
      <c r="I3160" s="5">
        <f>Revenue!I3160*'Simulation sheet'!AP3158</f>
        <v>0</v>
      </c>
    </row>
    <row r="3161" spans="2:9" x14ac:dyDescent="0.2">
      <c r="B3161">
        <v>3154</v>
      </c>
      <c r="C3161" s="5">
        <f t="shared" si="50"/>
        <v>-2480</v>
      </c>
      <c r="D3161" s="5">
        <f>Revenue!D3161*'Simulation sheet'!AK3159</f>
        <v>0</v>
      </c>
      <c r="E3161" s="5">
        <f>Revenue!E3161*'Simulation sheet'!AL3159</f>
        <v>0</v>
      </c>
      <c r="F3161" s="5">
        <f>Revenue!F3161*'Simulation sheet'!AM3159</f>
        <v>0</v>
      </c>
      <c r="G3161" s="5">
        <f>Revenue!G3161*'Simulation sheet'!AN3159</f>
        <v>0</v>
      </c>
      <c r="H3161" s="5">
        <f>Revenue!H3161*'Simulation sheet'!AO3159</f>
        <v>0</v>
      </c>
      <c r="I3161" s="5">
        <f>Revenue!I3161*'Simulation sheet'!AP3159</f>
        <v>0</v>
      </c>
    </row>
    <row r="3162" spans="2:9" x14ac:dyDescent="0.2">
      <c r="B3162">
        <v>3155</v>
      </c>
      <c r="C3162" s="5">
        <f t="shared" si="50"/>
        <v>-2480</v>
      </c>
      <c r="D3162" s="5">
        <f>Revenue!D3162*'Simulation sheet'!AK3160</f>
        <v>0</v>
      </c>
      <c r="E3162" s="5">
        <f>Revenue!E3162*'Simulation sheet'!AL3160</f>
        <v>0</v>
      </c>
      <c r="F3162" s="5">
        <f>Revenue!F3162*'Simulation sheet'!AM3160</f>
        <v>0</v>
      </c>
      <c r="G3162" s="5">
        <f>Revenue!G3162*'Simulation sheet'!AN3160</f>
        <v>0</v>
      </c>
      <c r="H3162" s="5">
        <f>Revenue!H3162*'Simulation sheet'!AO3160</f>
        <v>0</v>
      </c>
      <c r="I3162" s="5">
        <f>Revenue!I3162*'Simulation sheet'!AP3160</f>
        <v>0</v>
      </c>
    </row>
    <row r="3163" spans="2:9" x14ac:dyDescent="0.2">
      <c r="B3163">
        <v>3156</v>
      </c>
      <c r="C3163" s="5">
        <f t="shared" si="50"/>
        <v>-2480</v>
      </c>
      <c r="D3163" s="5">
        <f>Revenue!D3163*'Simulation sheet'!AK3161</f>
        <v>0</v>
      </c>
      <c r="E3163" s="5">
        <f>Revenue!E3163*'Simulation sheet'!AL3161</f>
        <v>0</v>
      </c>
      <c r="F3163" s="5">
        <f>Revenue!F3163*'Simulation sheet'!AM3161</f>
        <v>0</v>
      </c>
      <c r="G3163" s="5">
        <f>Revenue!G3163*'Simulation sheet'!AN3161</f>
        <v>0</v>
      </c>
      <c r="H3163" s="5">
        <f>Revenue!H3163*'Simulation sheet'!AO3161</f>
        <v>0</v>
      </c>
      <c r="I3163" s="5">
        <f>Revenue!I3163*'Simulation sheet'!AP3161</f>
        <v>0</v>
      </c>
    </row>
    <row r="3164" spans="2:9" x14ac:dyDescent="0.2">
      <c r="B3164">
        <v>3157</v>
      </c>
      <c r="C3164" s="5">
        <f t="shared" si="50"/>
        <v>-2480</v>
      </c>
      <c r="D3164" s="5">
        <f>Revenue!D3164*'Simulation sheet'!AK3162</f>
        <v>0</v>
      </c>
      <c r="E3164" s="5">
        <f>Revenue!E3164*'Simulation sheet'!AL3162</f>
        <v>0</v>
      </c>
      <c r="F3164" s="5">
        <f>Revenue!F3164*'Simulation sheet'!AM3162</f>
        <v>0</v>
      </c>
      <c r="G3164" s="5">
        <f>Revenue!G3164*'Simulation sheet'!AN3162</f>
        <v>0</v>
      </c>
      <c r="H3164" s="5">
        <f>Revenue!H3164*'Simulation sheet'!AO3162</f>
        <v>0</v>
      </c>
      <c r="I3164" s="5">
        <f>Revenue!I3164*'Simulation sheet'!AP3162</f>
        <v>0</v>
      </c>
    </row>
    <row r="3165" spans="2:9" x14ac:dyDescent="0.2">
      <c r="B3165">
        <v>3158</v>
      </c>
      <c r="C3165" s="5">
        <f t="shared" si="50"/>
        <v>-2480</v>
      </c>
      <c r="D3165" s="5">
        <f>Revenue!D3165*'Simulation sheet'!AK3163</f>
        <v>0</v>
      </c>
      <c r="E3165" s="5">
        <f>Revenue!E3165*'Simulation sheet'!AL3163</f>
        <v>0</v>
      </c>
      <c r="F3165" s="5">
        <f>Revenue!F3165*'Simulation sheet'!AM3163</f>
        <v>0</v>
      </c>
      <c r="G3165" s="5">
        <f>Revenue!G3165*'Simulation sheet'!AN3163</f>
        <v>0</v>
      </c>
      <c r="H3165" s="5">
        <f>Revenue!H3165*'Simulation sheet'!AO3163</f>
        <v>0</v>
      </c>
      <c r="I3165" s="5">
        <f>Revenue!I3165*'Simulation sheet'!AP3163</f>
        <v>0</v>
      </c>
    </row>
    <row r="3166" spans="2:9" x14ac:dyDescent="0.2">
      <c r="B3166">
        <v>3159</v>
      </c>
      <c r="C3166" s="5">
        <f t="shared" si="50"/>
        <v>-2480</v>
      </c>
      <c r="D3166" s="5">
        <f>Revenue!D3166*'Simulation sheet'!AK3164</f>
        <v>0</v>
      </c>
      <c r="E3166" s="5">
        <f>Revenue!E3166*'Simulation sheet'!AL3164</f>
        <v>0</v>
      </c>
      <c r="F3166" s="5">
        <f>Revenue!F3166*'Simulation sheet'!AM3164</f>
        <v>0</v>
      </c>
      <c r="G3166" s="5">
        <f>Revenue!G3166*'Simulation sheet'!AN3164</f>
        <v>0</v>
      </c>
      <c r="H3166" s="5">
        <f>Revenue!H3166*'Simulation sheet'!AO3164</f>
        <v>0</v>
      </c>
      <c r="I3166" s="5">
        <f>Revenue!I3166*'Simulation sheet'!AP3164</f>
        <v>0</v>
      </c>
    </row>
    <row r="3167" spans="2:9" x14ac:dyDescent="0.2">
      <c r="B3167">
        <v>3160</v>
      </c>
      <c r="C3167" s="5">
        <f t="shared" si="50"/>
        <v>-2480</v>
      </c>
      <c r="D3167" s="5">
        <f>Revenue!D3167*'Simulation sheet'!AK3165</f>
        <v>0</v>
      </c>
      <c r="E3167" s="5">
        <f>Revenue!E3167*'Simulation sheet'!AL3165</f>
        <v>0</v>
      </c>
      <c r="F3167" s="5">
        <f>Revenue!F3167*'Simulation sheet'!AM3165</f>
        <v>0</v>
      </c>
      <c r="G3167" s="5">
        <f>Revenue!G3167*'Simulation sheet'!AN3165</f>
        <v>0</v>
      </c>
      <c r="H3167" s="5">
        <f>Revenue!H3167*'Simulation sheet'!AO3165</f>
        <v>0</v>
      </c>
      <c r="I3167" s="5">
        <f>Revenue!I3167*'Simulation sheet'!AP3165</f>
        <v>0</v>
      </c>
    </row>
    <row r="3168" spans="2:9" x14ac:dyDescent="0.2">
      <c r="B3168">
        <v>3161</v>
      </c>
      <c r="C3168" s="5">
        <f t="shared" si="50"/>
        <v>-2480</v>
      </c>
      <c r="D3168" s="5">
        <f>Revenue!D3168*'Simulation sheet'!AK3166</f>
        <v>0</v>
      </c>
      <c r="E3168" s="5">
        <f>Revenue!E3168*'Simulation sheet'!AL3166</f>
        <v>0</v>
      </c>
      <c r="F3168" s="5">
        <f>Revenue!F3168*'Simulation sheet'!AM3166</f>
        <v>0</v>
      </c>
      <c r="G3168" s="5">
        <f>Revenue!G3168*'Simulation sheet'!AN3166</f>
        <v>0</v>
      </c>
      <c r="H3168" s="5">
        <f>Revenue!H3168*'Simulation sheet'!AO3166</f>
        <v>0</v>
      </c>
      <c r="I3168" s="5">
        <f>Revenue!I3168*'Simulation sheet'!AP3166</f>
        <v>0</v>
      </c>
    </row>
    <row r="3169" spans="2:9" x14ac:dyDescent="0.2">
      <c r="B3169">
        <v>3162</v>
      </c>
      <c r="C3169" s="5">
        <f t="shared" si="50"/>
        <v>-2480</v>
      </c>
      <c r="D3169" s="5">
        <f>Revenue!D3169*'Simulation sheet'!AK3167</f>
        <v>0</v>
      </c>
      <c r="E3169" s="5">
        <f>Revenue!E3169*'Simulation sheet'!AL3167</f>
        <v>0</v>
      </c>
      <c r="F3169" s="5">
        <f>Revenue!F3169*'Simulation sheet'!AM3167</f>
        <v>0</v>
      </c>
      <c r="G3169" s="5">
        <f>Revenue!G3169*'Simulation sheet'!AN3167</f>
        <v>0</v>
      </c>
      <c r="H3169" s="5">
        <f>Revenue!H3169*'Simulation sheet'!AO3167</f>
        <v>0</v>
      </c>
      <c r="I3169" s="5">
        <f>Revenue!I3169*'Simulation sheet'!AP3167</f>
        <v>0</v>
      </c>
    </row>
    <row r="3170" spans="2:9" x14ac:dyDescent="0.2">
      <c r="B3170">
        <v>3163</v>
      </c>
      <c r="C3170" s="5">
        <f t="shared" si="50"/>
        <v>-2480</v>
      </c>
      <c r="D3170" s="5">
        <f>Revenue!D3170*'Simulation sheet'!AK3168</f>
        <v>0</v>
      </c>
      <c r="E3170" s="5">
        <f>Revenue!E3170*'Simulation sheet'!AL3168</f>
        <v>0</v>
      </c>
      <c r="F3170" s="5">
        <f>Revenue!F3170*'Simulation sheet'!AM3168</f>
        <v>0</v>
      </c>
      <c r="G3170" s="5">
        <f>Revenue!G3170*'Simulation sheet'!AN3168</f>
        <v>0</v>
      </c>
      <c r="H3170" s="5">
        <f>Revenue!H3170*'Simulation sheet'!AO3168</f>
        <v>0</v>
      </c>
      <c r="I3170" s="5">
        <f>Revenue!I3170*'Simulation sheet'!AP3168</f>
        <v>0</v>
      </c>
    </row>
    <row r="3171" spans="2:9" x14ac:dyDescent="0.2">
      <c r="B3171">
        <v>3164</v>
      </c>
      <c r="C3171" s="5">
        <f t="shared" si="50"/>
        <v>-2480</v>
      </c>
      <c r="D3171" s="5">
        <f>Revenue!D3171*'Simulation sheet'!AK3169</f>
        <v>0</v>
      </c>
      <c r="E3171" s="5">
        <f>Revenue!E3171*'Simulation sheet'!AL3169</f>
        <v>0</v>
      </c>
      <c r="F3171" s="5">
        <f>Revenue!F3171*'Simulation sheet'!AM3169</f>
        <v>0</v>
      </c>
      <c r="G3171" s="5">
        <f>Revenue!G3171*'Simulation sheet'!AN3169</f>
        <v>0</v>
      </c>
      <c r="H3171" s="5">
        <f>Revenue!H3171*'Simulation sheet'!AO3169</f>
        <v>0</v>
      </c>
      <c r="I3171" s="5">
        <f>Revenue!I3171*'Simulation sheet'!AP3169</f>
        <v>0</v>
      </c>
    </row>
    <row r="3172" spans="2:9" x14ac:dyDescent="0.2">
      <c r="B3172">
        <v>3165</v>
      </c>
      <c r="C3172" s="5">
        <f t="shared" si="50"/>
        <v>-2480</v>
      </c>
      <c r="D3172" s="5">
        <f>Revenue!D3172*'Simulation sheet'!AK3170</f>
        <v>0</v>
      </c>
      <c r="E3172" s="5">
        <f>Revenue!E3172*'Simulation sheet'!AL3170</f>
        <v>0</v>
      </c>
      <c r="F3172" s="5">
        <f>Revenue!F3172*'Simulation sheet'!AM3170</f>
        <v>0</v>
      </c>
      <c r="G3172" s="5">
        <f>Revenue!G3172*'Simulation sheet'!AN3170</f>
        <v>0</v>
      </c>
      <c r="H3172" s="5">
        <f>Revenue!H3172*'Simulation sheet'!AO3170</f>
        <v>0</v>
      </c>
      <c r="I3172" s="5">
        <f>Revenue!I3172*'Simulation sheet'!AP3170</f>
        <v>0</v>
      </c>
    </row>
    <row r="3173" spans="2:9" x14ac:dyDescent="0.2">
      <c r="B3173">
        <v>3166</v>
      </c>
      <c r="C3173" s="5">
        <f t="shared" si="50"/>
        <v>-2480</v>
      </c>
      <c r="D3173" s="5">
        <f>Revenue!D3173*'Simulation sheet'!AK3171</f>
        <v>0</v>
      </c>
      <c r="E3173" s="5">
        <f>Revenue!E3173*'Simulation sheet'!AL3171</f>
        <v>0</v>
      </c>
      <c r="F3173" s="5">
        <f>Revenue!F3173*'Simulation sheet'!AM3171</f>
        <v>0</v>
      </c>
      <c r="G3173" s="5">
        <f>Revenue!G3173*'Simulation sheet'!AN3171</f>
        <v>0</v>
      </c>
      <c r="H3173" s="5">
        <f>Revenue!H3173*'Simulation sheet'!AO3171</f>
        <v>0</v>
      </c>
      <c r="I3173" s="5">
        <f>Revenue!I3173*'Simulation sheet'!AP3171</f>
        <v>0</v>
      </c>
    </row>
    <row r="3174" spans="2:9" x14ac:dyDescent="0.2">
      <c r="B3174">
        <v>3167</v>
      </c>
      <c r="C3174" s="5">
        <f t="shared" si="50"/>
        <v>-2480</v>
      </c>
      <c r="D3174" s="5">
        <f>Revenue!D3174*'Simulation sheet'!AK3172</f>
        <v>0</v>
      </c>
      <c r="E3174" s="5">
        <f>Revenue!E3174*'Simulation sheet'!AL3172</f>
        <v>0</v>
      </c>
      <c r="F3174" s="5">
        <f>Revenue!F3174*'Simulation sheet'!AM3172</f>
        <v>0</v>
      </c>
      <c r="G3174" s="5">
        <f>Revenue!G3174*'Simulation sheet'!AN3172</f>
        <v>0</v>
      </c>
      <c r="H3174" s="5">
        <f>Revenue!H3174*'Simulation sheet'!AO3172</f>
        <v>0</v>
      </c>
      <c r="I3174" s="5">
        <f>Revenue!I3174*'Simulation sheet'!AP3172</f>
        <v>0</v>
      </c>
    </row>
    <row r="3175" spans="2:9" x14ac:dyDescent="0.2">
      <c r="B3175">
        <v>3168</v>
      </c>
      <c r="C3175" s="5">
        <f t="shared" si="50"/>
        <v>-2480</v>
      </c>
      <c r="D3175" s="5">
        <f>Revenue!D3175*'Simulation sheet'!AK3173</f>
        <v>0</v>
      </c>
      <c r="E3175" s="5">
        <f>Revenue!E3175*'Simulation sheet'!AL3173</f>
        <v>0</v>
      </c>
      <c r="F3175" s="5">
        <f>Revenue!F3175*'Simulation sheet'!AM3173</f>
        <v>0</v>
      </c>
      <c r="G3175" s="5">
        <f>Revenue!G3175*'Simulation sheet'!AN3173</f>
        <v>0</v>
      </c>
      <c r="H3175" s="5">
        <f>Revenue!H3175*'Simulation sheet'!AO3173</f>
        <v>0</v>
      </c>
      <c r="I3175" s="5">
        <f>Revenue!I3175*'Simulation sheet'!AP3173</f>
        <v>0</v>
      </c>
    </row>
    <row r="3176" spans="2:9" x14ac:dyDescent="0.2">
      <c r="B3176">
        <v>3169</v>
      </c>
      <c r="C3176" s="5">
        <f t="shared" si="50"/>
        <v>-2480</v>
      </c>
      <c r="D3176" s="5">
        <f>Revenue!D3176*'Simulation sheet'!AK3174</f>
        <v>0</v>
      </c>
      <c r="E3176" s="5">
        <f>Revenue!E3176*'Simulation sheet'!AL3174</f>
        <v>0</v>
      </c>
      <c r="F3176" s="5">
        <f>Revenue!F3176*'Simulation sheet'!AM3174</f>
        <v>0</v>
      </c>
      <c r="G3176" s="5">
        <f>Revenue!G3176*'Simulation sheet'!AN3174</f>
        <v>0</v>
      </c>
      <c r="H3176" s="5">
        <f>Revenue!H3176*'Simulation sheet'!AO3174</f>
        <v>0</v>
      </c>
      <c r="I3176" s="5">
        <f>Revenue!I3176*'Simulation sheet'!AP3174</f>
        <v>0</v>
      </c>
    </row>
    <row r="3177" spans="2:9" x14ac:dyDescent="0.2">
      <c r="B3177">
        <v>3170</v>
      </c>
      <c r="C3177" s="5">
        <f t="shared" si="50"/>
        <v>-2480</v>
      </c>
      <c r="D3177" s="5">
        <f>Revenue!D3177*'Simulation sheet'!AK3175</f>
        <v>0</v>
      </c>
      <c r="E3177" s="5">
        <f>Revenue!E3177*'Simulation sheet'!AL3175</f>
        <v>0</v>
      </c>
      <c r="F3177" s="5">
        <f>Revenue!F3177*'Simulation sheet'!AM3175</f>
        <v>0</v>
      </c>
      <c r="G3177" s="5">
        <f>Revenue!G3177*'Simulation sheet'!AN3175</f>
        <v>0</v>
      </c>
      <c r="H3177" s="5">
        <f>Revenue!H3177*'Simulation sheet'!AO3175</f>
        <v>0</v>
      </c>
      <c r="I3177" s="5">
        <f>Revenue!I3177*'Simulation sheet'!AP3175</f>
        <v>0</v>
      </c>
    </row>
    <row r="3178" spans="2:9" x14ac:dyDescent="0.2">
      <c r="B3178">
        <v>3171</v>
      </c>
      <c r="C3178" s="5">
        <f t="shared" si="50"/>
        <v>-2480</v>
      </c>
      <c r="D3178" s="5">
        <f>Revenue!D3178*'Simulation sheet'!AK3176</f>
        <v>0</v>
      </c>
      <c r="E3178" s="5">
        <f>Revenue!E3178*'Simulation sheet'!AL3176</f>
        <v>0</v>
      </c>
      <c r="F3178" s="5">
        <f>Revenue!F3178*'Simulation sheet'!AM3176</f>
        <v>0</v>
      </c>
      <c r="G3178" s="5">
        <f>Revenue!G3178*'Simulation sheet'!AN3176</f>
        <v>0</v>
      </c>
      <c r="H3178" s="5">
        <f>Revenue!H3178*'Simulation sheet'!AO3176</f>
        <v>0</v>
      </c>
      <c r="I3178" s="5">
        <f>Revenue!I3178*'Simulation sheet'!AP3176</f>
        <v>0</v>
      </c>
    </row>
    <row r="3179" spans="2:9" x14ac:dyDescent="0.2">
      <c r="B3179">
        <v>3172</v>
      </c>
      <c r="C3179" s="5">
        <f t="shared" si="50"/>
        <v>-2480</v>
      </c>
      <c r="D3179" s="5">
        <f>Revenue!D3179*'Simulation sheet'!AK3177</f>
        <v>0</v>
      </c>
      <c r="E3179" s="5">
        <f>Revenue!E3179*'Simulation sheet'!AL3177</f>
        <v>0</v>
      </c>
      <c r="F3179" s="5">
        <f>Revenue!F3179*'Simulation sheet'!AM3177</f>
        <v>0</v>
      </c>
      <c r="G3179" s="5">
        <f>Revenue!G3179*'Simulation sheet'!AN3177</f>
        <v>0</v>
      </c>
      <c r="H3179" s="5">
        <f>Revenue!H3179*'Simulation sheet'!AO3177</f>
        <v>0</v>
      </c>
      <c r="I3179" s="5">
        <f>Revenue!I3179*'Simulation sheet'!AP3177</f>
        <v>0</v>
      </c>
    </row>
    <row r="3180" spans="2:9" x14ac:dyDescent="0.2">
      <c r="B3180">
        <v>3173</v>
      </c>
      <c r="C3180" s="5">
        <f t="shared" si="50"/>
        <v>-2480</v>
      </c>
      <c r="D3180" s="5">
        <f>Revenue!D3180*'Simulation sheet'!AK3178</f>
        <v>0</v>
      </c>
      <c r="E3180" s="5">
        <f>Revenue!E3180*'Simulation sheet'!AL3178</f>
        <v>0</v>
      </c>
      <c r="F3180" s="5">
        <f>Revenue!F3180*'Simulation sheet'!AM3178</f>
        <v>0</v>
      </c>
      <c r="G3180" s="5">
        <f>Revenue!G3180*'Simulation sheet'!AN3178</f>
        <v>0</v>
      </c>
      <c r="H3180" s="5">
        <f>Revenue!H3180*'Simulation sheet'!AO3178</f>
        <v>0</v>
      </c>
      <c r="I3180" s="5">
        <f>Revenue!I3180*'Simulation sheet'!AP3178</f>
        <v>0</v>
      </c>
    </row>
    <row r="3181" spans="2:9" x14ac:dyDescent="0.2">
      <c r="B3181">
        <v>3174</v>
      </c>
      <c r="C3181" s="5">
        <f t="shared" si="50"/>
        <v>-2480</v>
      </c>
      <c r="D3181" s="5">
        <f>Revenue!D3181*'Simulation sheet'!AK3179</f>
        <v>0</v>
      </c>
      <c r="E3181" s="5">
        <f>Revenue!E3181*'Simulation sheet'!AL3179</f>
        <v>0</v>
      </c>
      <c r="F3181" s="5">
        <f>Revenue!F3181*'Simulation sheet'!AM3179</f>
        <v>0</v>
      </c>
      <c r="G3181" s="5">
        <f>Revenue!G3181*'Simulation sheet'!AN3179</f>
        <v>0</v>
      </c>
      <c r="H3181" s="5">
        <f>Revenue!H3181*'Simulation sheet'!AO3179</f>
        <v>0</v>
      </c>
      <c r="I3181" s="5">
        <f>Revenue!I3181*'Simulation sheet'!AP3179</f>
        <v>0</v>
      </c>
    </row>
    <row r="3182" spans="2:9" x14ac:dyDescent="0.2">
      <c r="B3182">
        <v>3175</v>
      </c>
      <c r="C3182" s="5">
        <f t="shared" si="50"/>
        <v>-2480</v>
      </c>
      <c r="D3182" s="5">
        <f>Revenue!D3182*'Simulation sheet'!AK3180</f>
        <v>0</v>
      </c>
      <c r="E3182" s="5">
        <f>Revenue!E3182*'Simulation sheet'!AL3180</f>
        <v>0</v>
      </c>
      <c r="F3182" s="5">
        <f>Revenue!F3182*'Simulation sheet'!AM3180</f>
        <v>0</v>
      </c>
      <c r="G3182" s="5">
        <f>Revenue!G3182*'Simulation sheet'!AN3180</f>
        <v>0</v>
      </c>
      <c r="H3182" s="5">
        <f>Revenue!H3182*'Simulation sheet'!AO3180</f>
        <v>0</v>
      </c>
      <c r="I3182" s="5">
        <f>Revenue!I3182*'Simulation sheet'!AP3180</f>
        <v>0</v>
      </c>
    </row>
    <row r="3183" spans="2:9" x14ac:dyDescent="0.2">
      <c r="B3183">
        <v>3176</v>
      </c>
      <c r="C3183" s="5">
        <f t="shared" si="50"/>
        <v>-2480</v>
      </c>
      <c r="D3183" s="5">
        <f>Revenue!D3183*'Simulation sheet'!AK3181</f>
        <v>0</v>
      </c>
      <c r="E3183" s="5">
        <f>Revenue!E3183*'Simulation sheet'!AL3181</f>
        <v>0</v>
      </c>
      <c r="F3183" s="5">
        <f>Revenue!F3183*'Simulation sheet'!AM3181</f>
        <v>0</v>
      </c>
      <c r="G3183" s="5">
        <f>Revenue!G3183*'Simulation sheet'!AN3181</f>
        <v>0</v>
      </c>
      <c r="H3183" s="5">
        <f>Revenue!H3183*'Simulation sheet'!AO3181</f>
        <v>0</v>
      </c>
      <c r="I3183" s="5">
        <f>Revenue!I3183*'Simulation sheet'!AP3181</f>
        <v>0</v>
      </c>
    </row>
    <row r="3184" spans="2:9" x14ac:dyDescent="0.2">
      <c r="B3184">
        <v>3177</v>
      </c>
      <c r="C3184" s="5">
        <f t="shared" si="50"/>
        <v>-2480</v>
      </c>
      <c r="D3184" s="5">
        <f>Revenue!D3184*'Simulation sheet'!AK3182</f>
        <v>0</v>
      </c>
      <c r="E3184" s="5">
        <f>Revenue!E3184*'Simulation sheet'!AL3182</f>
        <v>0</v>
      </c>
      <c r="F3184" s="5">
        <f>Revenue!F3184*'Simulation sheet'!AM3182</f>
        <v>0</v>
      </c>
      <c r="G3184" s="5">
        <f>Revenue!G3184*'Simulation sheet'!AN3182</f>
        <v>0</v>
      </c>
      <c r="H3184" s="5">
        <f>Revenue!H3184*'Simulation sheet'!AO3182</f>
        <v>0</v>
      </c>
      <c r="I3184" s="5">
        <f>Revenue!I3184*'Simulation sheet'!AP3182</f>
        <v>0</v>
      </c>
    </row>
    <row r="3185" spans="2:9" x14ac:dyDescent="0.2">
      <c r="B3185">
        <v>3178</v>
      </c>
      <c r="C3185" s="5">
        <f t="shared" si="50"/>
        <v>-2480</v>
      </c>
      <c r="D3185" s="5">
        <f>Revenue!D3185*'Simulation sheet'!AK3183</f>
        <v>0</v>
      </c>
      <c r="E3185" s="5">
        <f>Revenue!E3185*'Simulation sheet'!AL3183</f>
        <v>0</v>
      </c>
      <c r="F3185" s="5">
        <f>Revenue!F3185*'Simulation sheet'!AM3183</f>
        <v>0</v>
      </c>
      <c r="G3185" s="5">
        <f>Revenue!G3185*'Simulation sheet'!AN3183</f>
        <v>0</v>
      </c>
      <c r="H3185" s="5">
        <f>Revenue!H3185*'Simulation sheet'!AO3183</f>
        <v>0</v>
      </c>
      <c r="I3185" s="5">
        <f>Revenue!I3185*'Simulation sheet'!AP3183</f>
        <v>0</v>
      </c>
    </row>
    <row r="3186" spans="2:9" x14ac:dyDescent="0.2">
      <c r="B3186">
        <v>3179</v>
      </c>
      <c r="C3186" s="5">
        <f t="shared" si="50"/>
        <v>-2480</v>
      </c>
      <c r="D3186" s="5">
        <f>Revenue!D3186*'Simulation sheet'!AK3184</f>
        <v>0</v>
      </c>
      <c r="E3186" s="5">
        <f>Revenue!E3186*'Simulation sheet'!AL3184</f>
        <v>0</v>
      </c>
      <c r="F3186" s="5">
        <f>Revenue!F3186*'Simulation sheet'!AM3184</f>
        <v>0</v>
      </c>
      <c r="G3186" s="5">
        <f>Revenue!G3186*'Simulation sheet'!AN3184</f>
        <v>0</v>
      </c>
      <c r="H3186" s="5">
        <f>Revenue!H3186*'Simulation sheet'!AO3184</f>
        <v>0</v>
      </c>
      <c r="I3186" s="5">
        <f>Revenue!I3186*'Simulation sheet'!AP3184</f>
        <v>0</v>
      </c>
    </row>
    <row r="3187" spans="2:9" x14ac:dyDescent="0.2">
      <c r="B3187">
        <v>3180</v>
      </c>
      <c r="C3187" s="5">
        <f t="shared" si="50"/>
        <v>-2480</v>
      </c>
      <c r="D3187" s="5">
        <f>Revenue!D3187*'Simulation sheet'!AK3185</f>
        <v>0</v>
      </c>
      <c r="E3187" s="5">
        <f>Revenue!E3187*'Simulation sheet'!AL3185</f>
        <v>0</v>
      </c>
      <c r="F3187" s="5">
        <f>Revenue!F3187*'Simulation sheet'!AM3185</f>
        <v>0</v>
      </c>
      <c r="G3187" s="5">
        <f>Revenue!G3187*'Simulation sheet'!AN3185</f>
        <v>0</v>
      </c>
      <c r="H3187" s="5">
        <f>Revenue!H3187*'Simulation sheet'!AO3185</f>
        <v>0</v>
      </c>
      <c r="I3187" s="5">
        <f>Revenue!I3187*'Simulation sheet'!AP3185</f>
        <v>0</v>
      </c>
    </row>
    <row r="3188" spans="2:9" x14ac:dyDescent="0.2">
      <c r="B3188">
        <v>3181</v>
      </c>
      <c r="C3188" s="5">
        <f t="shared" si="50"/>
        <v>-2480</v>
      </c>
      <c r="D3188" s="5">
        <f>Revenue!D3188*'Simulation sheet'!AK3186</f>
        <v>0</v>
      </c>
      <c r="E3188" s="5">
        <f>Revenue!E3188*'Simulation sheet'!AL3186</f>
        <v>0</v>
      </c>
      <c r="F3188" s="5">
        <f>Revenue!F3188*'Simulation sheet'!AM3186</f>
        <v>0</v>
      </c>
      <c r="G3188" s="5">
        <f>Revenue!G3188*'Simulation sheet'!AN3186</f>
        <v>0</v>
      </c>
      <c r="H3188" s="5">
        <f>Revenue!H3188*'Simulation sheet'!AO3186</f>
        <v>0</v>
      </c>
      <c r="I3188" s="5">
        <f>Revenue!I3188*'Simulation sheet'!AP3186</f>
        <v>0</v>
      </c>
    </row>
    <row r="3189" spans="2:9" x14ac:dyDescent="0.2">
      <c r="B3189">
        <v>3182</v>
      </c>
      <c r="C3189" s="5">
        <f t="shared" si="50"/>
        <v>-2480</v>
      </c>
      <c r="D3189" s="5">
        <f>Revenue!D3189*'Simulation sheet'!AK3187</f>
        <v>0</v>
      </c>
      <c r="E3189" s="5">
        <f>Revenue!E3189*'Simulation sheet'!AL3187</f>
        <v>0</v>
      </c>
      <c r="F3189" s="5">
        <f>Revenue!F3189*'Simulation sheet'!AM3187</f>
        <v>0</v>
      </c>
      <c r="G3189" s="5">
        <f>Revenue!G3189*'Simulation sheet'!AN3187</f>
        <v>0</v>
      </c>
      <c r="H3189" s="5">
        <f>Revenue!H3189*'Simulation sheet'!AO3187</f>
        <v>0</v>
      </c>
      <c r="I3189" s="5">
        <f>Revenue!I3189*'Simulation sheet'!AP3187</f>
        <v>0</v>
      </c>
    </row>
    <row r="3190" spans="2:9" x14ac:dyDescent="0.2">
      <c r="B3190">
        <v>3183</v>
      </c>
      <c r="C3190" s="5">
        <f t="shared" si="50"/>
        <v>-2480</v>
      </c>
      <c r="D3190" s="5">
        <f>Revenue!D3190*'Simulation sheet'!AK3188</f>
        <v>0</v>
      </c>
      <c r="E3190" s="5">
        <f>Revenue!E3190*'Simulation sheet'!AL3188</f>
        <v>0</v>
      </c>
      <c r="F3190" s="5">
        <f>Revenue!F3190*'Simulation sheet'!AM3188</f>
        <v>0</v>
      </c>
      <c r="G3190" s="5">
        <f>Revenue!G3190*'Simulation sheet'!AN3188</f>
        <v>0</v>
      </c>
      <c r="H3190" s="5">
        <f>Revenue!H3190*'Simulation sheet'!AO3188</f>
        <v>0</v>
      </c>
      <c r="I3190" s="5">
        <f>Revenue!I3190*'Simulation sheet'!AP3188</f>
        <v>0</v>
      </c>
    </row>
    <row r="3191" spans="2:9" x14ac:dyDescent="0.2">
      <c r="B3191">
        <v>3184</v>
      </c>
      <c r="C3191" s="5">
        <f t="shared" si="50"/>
        <v>-2480</v>
      </c>
      <c r="D3191" s="5">
        <f>Revenue!D3191*'Simulation sheet'!AK3189</f>
        <v>0</v>
      </c>
      <c r="E3191" s="5">
        <f>Revenue!E3191*'Simulation sheet'!AL3189</f>
        <v>0</v>
      </c>
      <c r="F3191" s="5">
        <f>Revenue!F3191*'Simulation sheet'!AM3189</f>
        <v>0</v>
      </c>
      <c r="G3191" s="5">
        <f>Revenue!G3191*'Simulation sheet'!AN3189</f>
        <v>0</v>
      </c>
      <c r="H3191" s="5">
        <f>Revenue!H3191*'Simulation sheet'!AO3189</f>
        <v>0</v>
      </c>
      <c r="I3191" s="5">
        <f>Revenue!I3191*'Simulation sheet'!AP3189</f>
        <v>0</v>
      </c>
    </row>
    <row r="3192" spans="2:9" x14ac:dyDescent="0.2">
      <c r="B3192">
        <v>3185</v>
      </c>
      <c r="C3192" s="5">
        <f t="shared" si="50"/>
        <v>-2480</v>
      </c>
      <c r="D3192" s="5">
        <f>Revenue!D3192*'Simulation sheet'!AK3190</f>
        <v>0</v>
      </c>
      <c r="E3192" s="5">
        <f>Revenue!E3192*'Simulation sheet'!AL3190</f>
        <v>0</v>
      </c>
      <c r="F3192" s="5">
        <f>Revenue!F3192*'Simulation sheet'!AM3190</f>
        <v>0</v>
      </c>
      <c r="G3192" s="5">
        <f>Revenue!G3192*'Simulation sheet'!AN3190</f>
        <v>0</v>
      </c>
      <c r="H3192" s="5">
        <f>Revenue!H3192*'Simulation sheet'!AO3190</f>
        <v>0</v>
      </c>
      <c r="I3192" s="5">
        <f>Revenue!I3192*'Simulation sheet'!AP3190</f>
        <v>0</v>
      </c>
    </row>
    <row r="3193" spans="2:9" x14ac:dyDescent="0.2">
      <c r="B3193">
        <v>3186</v>
      </c>
      <c r="C3193" s="5">
        <f t="shared" si="50"/>
        <v>-2480</v>
      </c>
      <c r="D3193" s="5">
        <f>Revenue!D3193*'Simulation sheet'!AK3191</f>
        <v>0</v>
      </c>
      <c r="E3193" s="5">
        <f>Revenue!E3193*'Simulation sheet'!AL3191</f>
        <v>0</v>
      </c>
      <c r="F3193" s="5">
        <f>Revenue!F3193*'Simulation sheet'!AM3191</f>
        <v>0</v>
      </c>
      <c r="G3193" s="5">
        <f>Revenue!G3193*'Simulation sheet'!AN3191</f>
        <v>0</v>
      </c>
      <c r="H3193" s="5">
        <f>Revenue!H3193*'Simulation sheet'!AO3191</f>
        <v>0</v>
      </c>
      <c r="I3193" s="5">
        <f>Revenue!I3193*'Simulation sheet'!AP3191</f>
        <v>0</v>
      </c>
    </row>
    <row r="3194" spans="2:9" x14ac:dyDescent="0.2">
      <c r="B3194">
        <v>3187</v>
      </c>
      <c r="C3194" s="5">
        <f t="shared" si="50"/>
        <v>-2480</v>
      </c>
      <c r="D3194" s="5">
        <f>Revenue!D3194*'Simulation sheet'!AK3192</f>
        <v>0</v>
      </c>
      <c r="E3194" s="5">
        <f>Revenue!E3194*'Simulation sheet'!AL3192</f>
        <v>0</v>
      </c>
      <c r="F3194" s="5">
        <f>Revenue!F3194*'Simulation sheet'!AM3192</f>
        <v>0</v>
      </c>
      <c r="G3194" s="5">
        <f>Revenue!G3194*'Simulation sheet'!AN3192</f>
        <v>0</v>
      </c>
      <c r="H3194" s="5">
        <f>Revenue!H3194*'Simulation sheet'!AO3192</f>
        <v>0</v>
      </c>
      <c r="I3194" s="5">
        <f>Revenue!I3194*'Simulation sheet'!AP3192</f>
        <v>0</v>
      </c>
    </row>
    <row r="3195" spans="2:9" x14ac:dyDescent="0.2">
      <c r="B3195">
        <v>3188</v>
      </c>
      <c r="C3195" s="5">
        <f t="shared" si="50"/>
        <v>-2480</v>
      </c>
      <c r="D3195" s="5">
        <f>Revenue!D3195*'Simulation sheet'!AK3193</f>
        <v>0</v>
      </c>
      <c r="E3195" s="5">
        <f>Revenue!E3195*'Simulation sheet'!AL3193</f>
        <v>0</v>
      </c>
      <c r="F3195" s="5">
        <f>Revenue!F3195*'Simulation sheet'!AM3193</f>
        <v>0</v>
      </c>
      <c r="G3195" s="5">
        <f>Revenue!G3195*'Simulation sheet'!AN3193</f>
        <v>0</v>
      </c>
      <c r="H3195" s="5">
        <f>Revenue!H3195*'Simulation sheet'!AO3193</f>
        <v>0</v>
      </c>
      <c r="I3195" s="5">
        <f>Revenue!I3195*'Simulation sheet'!AP3193</f>
        <v>0</v>
      </c>
    </row>
    <row r="3196" spans="2:9" x14ac:dyDescent="0.2">
      <c r="B3196">
        <v>3189</v>
      </c>
      <c r="C3196" s="5">
        <f t="shared" si="50"/>
        <v>-2480</v>
      </c>
      <c r="D3196" s="5">
        <f>Revenue!D3196*'Simulation sheet'!AK3194</f>
        <v>0</v>
      </c>
      <c r="E3196" s="5">
        <f>Revenue!E3196*'Simulation sheet'!AL3194</f>
        <v>0</v>
      </c>
      <c r="F3196" s="5">
        <f>Revenue!F3196*'Simulation sheet'!AM3194</f>
        <v>0</v>
      </c>
      <c r="G3196" s="5">
        <f>Revenue!G3196*'Simulation sheet'!AN3194</f>
        <v>0</v>
      </c>
      <c r="H3196" s="5">
        <f>Revenue!H3196*'Simulation sheet'!AO3194</f>
        <v>0</v>
      </c>
      <c r="I3196" s="5">
        <f>Revenue!I3196*'Simulation sheet'!AP3194</f>
        <v>0</v>
      </c>
    </row>
    <row r="3197" spans="2:9" x14ac:dyDescent="0.2">
      <c r="B3197">
        <v>3190</v>
      </c>
      <c r="C3197" s="5">
        <f t="shared" si="50"/>
        <v>-2480</v>
      </c>
      <c r="D3197" s="5">
        <f>Revenue!D3197*'Simulation sheet'!AK3195</f>
        <v>0</v>
      </c>
      <c r="E3197" s="5">
        <f>Revenue!E3197*'Simulation sheet'!AL3195</f>
        <v>0</v>
      </c>
      <c r="F3197" s="5">
        <f>Revenue!F3197*'Simulation sheet'!AM3195</f>
        <v>0</v>
      </c>
      <c r="G3197" s="5">
        <f>Revenue!G3197*'Simulation sheet'!AN3195</f>
        <v>0</v>
      </c>
      <c r="H3197" s="5">
        <f>Revenue!H3197*'Simulation sheet'!AO3195</f>
        <v>0</v>
      </c>
      <c r="I3197" s="5">
        <f>Revenue!I3197*'Simulation sheet'!AP3195</f>
        <v>0</v>
      </c>
    </row>
    <row r="3198" spans="2:9" x14ac:dyDescent="0.2">
      <c r="B3198">
        <v>3191</v>
      </c>
      <c r="C3198" s="5">
        <f t="shared" si="50"/>
        <v>-2480</v>
      </c>
      <c r="D3198" s="5">
        <f>Revenue!D3198*'Simulation sheet'!AK3196</f>
        <v>0</v>
      </c>
      <c r="E3198" s="5">
        <f>Revenue!E3198*'Simulation sheet'!AL3196</f>
        <v>0</v>
      </c>
      <c r="F3198" s="5">
        <f>Revenue!F3198*'Simulation sheet'!AM3196</f>
        <v>0</v>
      </c>
      <c r="G3198" s="5">
        <f>Revenue!G3198*'Simulation sheet'!AN3196</f>
        <v>0</v>
      </c>
      <c r="H3198" s="5">
        <f>Revenue!H3198*'Simulation sheet'!AO3196</f>
        <v>0</v>
      </c>
      <c r="I3198" s="5">
        <f>Revenue!I3198*'Simulation sheet'!AP3196</f>
        <v>0</v>
      </c>
    </row>
    <row r="3199" spans="2:9" x14ac:dyDescent="0.2">
      <c r="B3199">
        <v>3192</v>
      </c>
      <c r="C3199" s="5">
        <f t="shared" si="50"/>
        <v>-2480</v>
      </c>
      <c r="D3199" s="5">
        <f>Revenue!D3199*'Simulation sheet'!AK3197</f>
        <v>0</v>
      </c>
      <c r="E3199" s="5">
        <f>Revenue!E3199*'Simulation sheet'!AL3197</f>
        <v>0</v>
      </c>
      <c r="F3199" s="5">
        <f>Revenue!F3199*'Simulation sheet'!AM3197</f>
        <v>0</v>
      </c>
      <c r="G3199" s="5">
        <f>Revenue!G3199*'Simulation sheet'!AN3197</f>
        <v>0</v>
      </c>
      <c r="H3199" s="5">
        <f>Revenue!H3199*'Simulation sheet'!AO3197</f>
        <v>0</v>
      </c>
      <c r="I3199" s="5">
        <f>Revenue!I3199*'Simulation sheet'!AP3197</f>
        <v>0</v>
      </c>
    </row>
    <row r="3200" spans="2:9" x14ac:dyDescent="0.2">
      <c r="B3200">
        <v>3193</v>
      </c>
      <c r="C3200" s="5">
        <f t="shared" si="50"/>
        <v>-2480</v>
      </c>
      <c r="D3200" s="5">
        <f>Revenue!D3200*'Simulation sheet'!AK3198</f>
        <v>0</v>
      </c>
      <c r="E3200" s="5">
        <f>Revenue!E3200*'Simulation sheet'!AL3198</f>
        <v>0</v>
      </c>
      <c r="F3200" s="5">
        <f>Revenue!F3200*'Simulation sheet'!AM3198</f>
        <v>0</v>
      </c>
      <c r="G3200" s="5">
        <f>Revenue!G3200*'Simulation sheet'!AN3198</f>
        <v>0</v>
      </c>
      <c r="H3200" s="5">
        <f>Revenue!H3200*'Simulation sheet'!AO3198</f>
        <v>0</v>
      </c>
      <c r="I3200" s="5">
        <f>Revenue!I3200*'Simulation sheet'!AP3198</f>
        <v>0</v>
      </c>
    </row>
    <row r="3201" spans="2:9" x14ac:dyDescent="0.2">
      <c r="B3201">
        <v>3194</v>
      </c>
      <c r="C3201" s="5">
        <f t="shared" si="50"/>
        <v>-2480</v>
      </c>
      <c r="D3201" s="5">
        <f>Revenue!D3201*'Simulation sheet'!AK3199</f>
        <v>0</v>
      </c>
      <c r="E3201" s="5">
        <f>Revenue!E3201*'Simulation sheet'!AL3199</f>
        <v>0</v>
      </c>
      <c r="F3201" s="5">
        <f>Revenue!F3201*'Simulation sheet'!AM3199</f>
        <v>0</v>
      </c>
      <c r="G3201" s="5">
        <f>Revenue!G3201*'Simulation sheet'!AN3199</f>
        <v>0</v>
      </c>
      <c r="H3201" s="5">
        <f>Revenue!H3201*'Simulation sheet'!AO3199</f>
        <v>0</v>
      </c>
      <c r="I3201" s="5">
        <f>Revenue!I3201*'Simulation sheet'!AP3199</f>
        <v>0</v>
      </c>
    </row>
    <row r="3202" spans="2:9" x14ac:dyDescent="0.2">
      <c r="B3202">
        <v>3195</v>
      </c>
      <c r="C3202" s="5">
        <f t="shared" si="50"/>
        <v>-2480</v>
      </c>
      <c r="D3202" s="5">
        <f>Revenue!D3202*'Simulation sheet'!AK3200</f>
        <v>0</v>
      </c>
      <c r="E3202" s="5">
        <f>Revenue!E3202*'Simulation sheet'!AL3200</f>
        <v>0</v>
      </c>
      <c r="F3202" s="5">
        <f>Revenue!F3202*'Simulation sheet'!AM3200</f>
        <v>0</v>
      </c>
      <c r="G3202" s="5">
        <f>Revenue!G3202*'Simulation sheet'!AN3200</f>
        <v>0</v>
      </c>
      <c r="H3202" s="5">
        <f>Revenue!H3202*'Simulation sheet'!AO3200</f>
        <v>0</v>
      </c>
      <c r="I3202" s="5">
        <f>Revenue!I3202*'Simulation sheet'!AP3200</f>
        <v>0</v>
      </c>
    </row>
    <row r="3203" spans="2:9" x14ac:dyDescent="0.2">
      <c r="B3203">
        <v>3196</v>
      </c>
      <c r="C3203" s="5">
        <f t="shared" si="50"/>
        <v>-2480</v>
      </c>
      <c r="D3203" s="5">
        <f>Revenue!D3203*'Simulation sheet'!AK3201</f>
        <v>0</v>
      </c>
      <c r="E3203" s="5">
        <f>Revenue!E3203*'Simulation sheet'!AL3201</f>
        <v>0</v>
      </c>
      <c r="F3203" s="5">
        <f>Revenue!F3203*'Simulation sheet'!AM3201</f>
        <v>0</v>
      </c>
      <c r="G3203" s="5">
        <f>Revenue!G3203*'Simulation sheet'!AN3201</f>
        <v>0</v>
      </c>
      <c r="H3203" s="5">
        <f>Revenue!H3203*'Simulation sheet'!AO3201</f>
        <v>0</v>
      </c>
      <c r="I3203" s="5">
        <f>Revenue!I3203*'Simulation sheet'!AP3201</f>
        <v>0</v>
      </c>
    </row>
    <row r="3204" spans="2:9" x14ac:dyDescent="0.2">
      <c r="B3204">
        <v>3197</v>
      </c>
      <c r="C3204" s="5">
        <f t="shared" si="50"/>
        <v>-2480</v>
      </c>
      <c r="D3204" s="5">
        <f>Revenue!D3204*'Simulation sheet'!AK3202</f>
        <v>0</v>
      </c>
      <c r="E3204" s="5">
        <f>Revenue!E3204*'Simulation sheet'!AL3202</f>
        <v>0</v>
      </c>
      <c r="F3204" s="5">
        <f>Revenue!F3204*'Simulation sheet'!AM3202</f>
        <v>0</v>
      </c>
      <c r="G3204" s="5">
        <f>Revenue!G3204*'Simulation sheet'!AN3202</f>
        <v>0</v>
      </c>
      <c r="H3204" s="5">
        <f>Revenue!H3204*'Simulation sheet'!AO3202</f>
        <v>0</v>
      </c>
      <c r="I3204" s="5">
        <f>Revenue!I3204*'Simulation sheet'!AP3202</f>
        <v>0</v>
      </c>
    </row>
    <row r="3205" spans="2:9" x14ac:dyDescent="0.2">
      <c r="B3205">
        <v>3198</v>
      </c>
      <c r="C3205" s="5">
        <f t="shared" si="50"/>
        <v>-2480</v>
      </c>
      <c r="D3205" s="5">
        <f>Revenue!D3205*'Simulation sheet'!AK3203</f>
        <v>0</v>
      </c>
      <c r="E3205" s="5">
        <f>Revenue!E3205*'Simulation sheet'!AL3203</f>
        <v>0</v>
      </c>
      <c r="F3205" s="5">
        <f>Revenue!F3205*'Simulation sheet'!AM3203</f>
        <v>0</v>
      </c>
      <c r="G3205" s="5">
        <f>Revenue!G3205*'Simulation sheet'!AN3203</f>
        <v>0</v>
      </c>
      <c r="H3205" s="5">
        <f>Revenue!H3205*'Simulation sheet'!AO3203</f>
        <v>0</v>
      </c>
      <c r="I3205" s="5">
        <f>Revenue!I3205*'Simulation sheet'!AP3203</f>
        <v>0</v>
      </c>
    </row>
    <row r="3206" spans="2:9" x14ac:dyDescent="0.2">
      <c r="B3206">
        <v>3199</v>
      </c>
      <c r="C3206" s="5">
        <f t="shared" si="50"/>
        <v>-2480</v>
      </c>
      <c r="D3206" s="5">
        <f>Revenue!D3206*'Simulation sheet'!AK3204</f>
        <v>0</v>
      </c>
      <c r="E3206" s="5">
        <f>Revenue!E3206*'Simulation sheet'!AL3204</f>
        <v>0</v>
      </c>
      <c r="F3206" s="5">
        <f>Revenue!F3206*'Simulation sheet'!AM3204</f>
        <v>0</v>
      </c>
      <c r="G3206" s="5">
        <f>Revenue!G3206*'Simulation sheet'!AN3204</f>
        <v>0</v>
      </c>
      <c r="H3206" s="5">
        <f>Revenue!H3206*'Simulation sheet'!AO3204</f>
        <v>0</v>
      </c>
      <c r="I3206" s="5">
        <f>Revenue!I3206*'Simulation sheet'!AP3204</f>
        <v>0</v>
      </c>
    </row>
    <row r="3207" spans="2:9" x14ac:dyDescent="0.2">
      <c r="B3207">
        <v>3200</v>
      </c>
      <c r="C3207" s="5">
        <f t="shared" si="50"/>
        <v>-2480</v>
      </c>
      <c r="D3207" s="5">
        <f>Revenue!D3207*'Simulation sheet'!AK3205</f>
        <v>0</v>
      </c>
      <c r="E3207" s="5">
        <f>Revenue!E3207*'Simulation sheet'!AL3205</f>
        <v>0</v>
      </c>
      <c r="F3207" s="5">
        <f>Revenue!F3207*'Simulation sheet'!AM3205</f>
        <v>0</v>
      </c>
      <c r="G3207" s="5">
        <f>Revenue!G3207*'Simulation sheet'!AN3205</f>
        <v>0</v>
      </c>
      <c r="H3207" s="5">
        <f>Revenue!H3207*'Simulation sheet'!AO3205</f>
        <v>0</v>
      </c>
      <c r="I3207" s="5">
        <f>Revenue!I3207*'Simulation sheet'!AP3205</f>
        <v>0</v>
      </c>
    </row>
    <row r="3208" spans="2:9" x14ac:dyDescent="0.2">
      <c r="B3208">
        <v>3201</v>
      </c>
      <c r="C3208" s="5">
        <f t="shared" si="50"/>
        <v>-2480</v>
      </c>
      <c r="D3208" s="5">
        <f>Revenue!D3208*'Simulation sheet'!AK3206</f>
        <v>0</v>
      </c>
      <c r="E3208" s="5">
        <f>Revenue!E3208*'Simulation sheet'!AL3206</f>
        <v>0</v>
      </c>
      <c r="F3208" s="5">
        <f>Revenue!F3208*'Simulation sheet'!AM3206</f>
        <v>0</v>
      </c>
      <c r="G3208" s="5">
        <f>Revenue!G3208*'Simulation sheet'!AN3206</f>
        <v>0</v>
      </c>
      <c r="H3208" s="5">
        <f>Revenue!H3208*'Simulation sheet'!AO3206</f>
        <v>0</v>
      </c>
      <c r="I3208" s="5">
        <f>Revenue!I3208*'Simulation sheet'!AP3206</f>
        <v>0</v>
      </c>
    </row>
    <row r="3209" spans="2:9" x14ac:dyDescent="0.2">
      <c r="B3209">
        <v>3202</v>
      </c>
      <c r="C3209" s="5">
        <f t="shared" si="50"/>
        <v>-2480</v>
      </c>
      <c r="D3209" s="5">
        <f>Revenue!D3209*'Simulation sheet'!AK3207</f>
        <v>0</v>
      </c>
      <c r="E3209" s="5">
        <f>Revenue!E3209*'Simulation sheet'!AL3207</f>
        <v>0</v>
      </c>
      <c r="F3209" s="5">
        <f>Revenue!F3209*'Simulation sheet'!AM3207</f>
        <v>0</v>
      </c>
      <c r="G3209" s="5">
        <f>Revenue!G3209*'Simulation sheet'!AN3207</f>
        <v>0</v>
      </c>
      <c r="H3209" s="5">
        <f>Revenue!H3209*'Simulation sheet'!AO3207</f>
        <v>0</v>
      </c>
      <c r="I3209" s="5">
        <f>Revenue!I3209*'Simulation sheet'!AP3207</f>
        <v>0</v>
      </c>
    </row>
    <row r="3210" spans="2:9" x14ac:dyDescent="0.2">
      <c r="B3210">
        <v>3203</v>
      </c>
      <c r="C3210" s="5">
        <f t="shared" ref="C3210:C3273" si="51">$C$8</f>
        <v>-2480</v>
      </c>
      <c r="D3210" s="5">
        <f>Revenue!D3210*'Simulation sheet'!AK3208</f>
        <v>0</v>
      </c>
      <c r="E3210" s="5">
        <f>Revenue!E3210*'Simulation sheet'!AL3208</f>
        <v>0</v>
      </c>
      <c r="F3210" s="5">
        <f>Revenue!F3210*'Simulation sheet'!AM3208</f>
        <v>0</v>
      </c>
      <c r="G3210" s="5">
        <f>Revenue!G3210*'Simulation sheet'!AN3208</f>
        <v>0</v>
      </c>
      <c r="H3210" s="5">
        <f>Revenue!H3210*'Simulation sheet'!AO3208</f>
        <v>0</v>
      </c>
      <c r="I3210" s="5">
        <f>Revenue!I3210*'Simulation sheet'!AP3208</f>
        <v>0</v>
      </c>
    </row>
    <row r="3211" spans="2:9" x14ac:dyDescent="0.2">
      <c r="B3211">
        <v>3204</v>
      </c>
      <c r="C3211" s="5">
        <f t="shared" si="51"/>
        <v>-2480</v>
      </c>
      <c r="D3211" s="5">
        <f>Revenue!D3211*'Simulation sheet'!AK3209</f>
        <v>0</v>
      </c>
      <c r="E3211" s="5">
        <f>Revenue!E3211*'Simulation sheet'!AL3209</f>
        <v>0</v>
      </c>
      <c r="F3211" s="5">
        <f>Revenue!F3211*'Simulation sheet'!AM3209</f>
        <v>0</v>
      </c>
      <c r="G3211" s="5">
        <f>Revenue!G3211*'Simulation sheet'!AN3209</f>
        <v>0</v>
      </c>
      <c r="H3211" s="5">
        <f>Revenue!H3211*'Simulation sheet'!AO3209</f>
        <v>0</v>
      </c>
      <c r="I3211" s="5">
        <f>Revenue!I3211*'Simulation sheet'!AP3209</f>
        <v>0</v>
      </c>
    </row>
    <row r="3212" spans="2:9" x14ac:dyDescent="0.2">
      <c r="B3212">
        <v>3205</v>
      </c>
      <c r="C3212" s="5">
        <f t="shared" si="51"/>
        <v>-2480</v>
      </c>
      <c r="D3212" s="5">
        <f>Revenue!D3212*'Simulation sheet'!AK3210</f>
        <v>0</v>
      </c>
      <c r="E3212" s="5">
        <f>Revenue!E3212*'Simulation sheet'!AL3210</f>
        <v>0</v>
      </c>
      <c r="F3212" s="5">
        <f>Revenue!F3212*'Simulation sheet'!AM3210</f>
        <v>0</v>
      </c>
      <c r="G3212" s="5">
        <f>Revenue!G3212*'Simulation sheet'!AN3210</f>
        <v>0</v>
      </c>
      <c r="H3212" s="5">
        <f>Revenue!H3212*'Simulation sheet'!AO3210</f>
        <v>0</v>
      </c>
      <c r="I3212" s="5">
        <f>Revenue!I3212*'Simulation sheet'!AP3210</f>
        <v>0</v>
      </c>
    </row>
    <row r="3213" spans="2:9" x14ac:dyDescent="0.2">
      <c r="B3213">
        <v>3206</v>
      </c>
      <c r="C3213" s="5">
        <f t="shared" si="51"/>
        <v>-2480</v>
      </c>
      <c r="D3213" s="5">
        <f>Revenue!D3213*'Simulation sheet'!AK3211</f>
        <v>0</v>
      </c>
      <c r="E3213" s="5">
        <f>Revenue!E3213*'Simulation sheet'!AL3211</f>
        <v>0</v>
      </c>
      <c r="F3213" s="5">
        <f>Revenue!F3213*'Simulation sheet'!AM3211</f>
        <v>0</v>
      </c>
      <c r="G3213" s="5">
        <f>Revenue!G3213*'Simulation sheet'!AN3211</f>
        <v>0</v>
      </c>
      <c r="H3213" s="5">
        <f>Revenue!H3213*'Simulation sheet'!AO3211</f>
        <v>0</v>
      </c>
      <c r="I3213" s="5">
        <f>Revenue!I3213*'Simulation sheet'!AP3211</f>
        <v>0</v>
      </c>
    </row>
    <row r="3214" spans="2:9" x14ac:dyDescent="0.2">
      <c r="B3214">
        <v>3207</v>
      </c>
      <c r="C3214" s="5">
        <f t="shared" si="51"/>
        <v>-2480</v>
      </c>
      <c r="D3214" s="5">
        <f>Revenue!D3214*'Simulation sheet'!AK3212</f>
        <v>0</v>
      </c>
      <c r="E3214" s="5">
        <f>Revenue!E3214*'Simulation sheet'!AL3212</f>
        <v>0</v>
      </c>
      <c r="F3214" s="5">
        <f>Revenue!F3214*'Simulation sheet'!AM3212</f>
        <v>0</v>
      </c>
      <c r="G3214" s="5">
        <f>Revenue!G3214*'Simulation sheet'!AN3212</f>
        <v>0</v>
      </c>
      <c r="H3214" s="5">
        <f>Revenue!H3214*'Simulation sheet'!AO3212</f>
        <v>0</v>
      </c>
      <c r="I3214" s="5">
        <f>Revenue!I3214*'Simulation sheet'!AP3212</f>
        <v>0</v>
      </c>
    </row>
    <row r="3215" spans="2:9" x14ac:dyDescent="0.2">
      <c r="B3215">
        <v>3208</v>
      </c>
      <c r="C3215" s="5">
        <f t="shared" si="51"/>
        <v>-2480</v>
      </c>
      <c r="D3215" s="5">
        <f>Revenue!D3215*'Simulation sheet'!AK3213</f>
        <v>0</v>
      </c>
      <c r="E3215" s="5">
        <f>Revenue!E3215*'Simulation sheet'!AL3213</f>
        <v>0</v>
      </c>
      <c r="F3215" s="5">
        <f>Revenue!F3215*'Simulation sheet'!AM3213</f>
        <v>0</v>
      </c>
      <c r="G3215" s="5">
        <f>Revenue!G3215*'Simulation sheet'!AN3213</f>
        <v>0</v>
      </c>
      <c r="H3215" s="5">
        <f>Revenue!H3215*'Simulation sheet'!AO3213</f>
        <v>0</v>
      </c>
      <c r="I3215" s="5">
        <f>Revenue!I3215*'Simulation sheet'!AP3213</f>
        <v>0</v>
      </c>
    </row>
    <row r="3216" spans="2:9" x14ac:dyDescent="0.2">
      <c r="B3216">
        <v>3209</v>
      </c>
      <c r="C3216" s="5">
        <f t="shared" si="51"/>
        <v>-2480</v>
      </c>
      <c r="D3216" s="5">
        <f>Revenue!D3216*'Simulation sheet'!AK3214</f>
        <v>0</v>
      </c>
      <c r="E3216" s="5">
        <f>Revenue!E3216*'Simulation sheet'!AL3214</f>
        <v>0</v>
      </c>
      <c r="F3216" s="5">
        <f>Revenue!F3216*'Simulation sheet'!AM3214</f>
        <v>0</v>
      </c>
      <c r="G3216" s="5">
        <f>Revenue!G3216*'Simulation sheet'!AN3214</f>
        <v>0</v>
      </c>
      <c r="H3216" s="5">
        <f>Revenue!H3216*'Simulation sheet'!AO3214</f>
        <v>0</v>
      </c>
      <c r="I3216" s="5">
        <f>Revenue!I3216*'Simulation sheet'!AP3214</f>
        <v>0</v>
      </c>
    </row>
    <row r="3217" spans="2:9" x14ac:dyDescent="0.2">
      <c r="B3217">
        <v>3210</v>
      </c>
      <c r="C3217" s="5">
        <f t="shared" si="51"/>
        <v>-2480</v>
      </c>
      <c r="D3217" s="5">
        <f>Revenue!D3217*'Simulation sheet'!AK3215</f>
        <v>0</v>
      </c>
      <c r="E3217" s="5">
        <f>Revenue!E3217*'Simulation sheet'!AL3215</f>
        <v>0</v>
      </c>
      <c r="F3217" s="5">
        <f>Revenue!F3217*'Simulation sheet'!AM3215</f>
        <v>0</v>
      </c>
      <c r="G3217" s="5">
        <f>Revenue!G3217*'Simulation sheet'!AN3215</f>
        <v>0</v>
      </c>
      <c r="H3217" s="5">
        <f>Revenue!H3217*'Simulation sheet'!AO3215</f>
        <v>0</v>
      </c>
      <c r="I3217" s="5">
        <f>Revenue!I3217*'Simulation sheet'!AP3215</f>
        <v>0</v>
      </c>
    </row>
    <row r="3218" spans="2:9" x14ac:dyDescent="0.2">
      <c r="B3218">
        <v>3211</v>
      </c>
      <c r="C3218" s="5">
        <f t="shared" si="51"/>
        <v>-2480</v>
      </c>
      <c r="D3218" s="5">
        <f>Revenue!D3218*'Simulation sheet'!AK3216</f>
        <v>0</v>
      </c>
      <c r="E3218" s="5">
        <f>Revenue!E3218*'Simulation sheet'!AL3216</f>
        <v>0</v>
      </c>
      <c r="F3218" s="5">
        <f>Revenue!F3218*'Simulation sheet'!AM3216</f>
        <v>0</v>
      </c>
      <c r="G3218" s="5">
        <f>Revenue!G3218*'Simulation sheet'!AN3216</f>
        <v>0</v>
      </c>
      <c r="H3218" s="5">
        <f>Revenue!H3218*'Simulation sheet'!AO3216</f>
        <v>0</v>
      </c>
      <c r="I3218" s="5">
        <f>Revenue!I3218*'Simulation sheet'!AP3216</f>
        <v>0</v>
      </c>
    </row>
    <row r="3219" spans="2:9" x14ac:dyDescent="0.2">
      <c r="B3219">
        <v>3212</v>
      </c>
      <c r="C3219" s="5">
        <f t="shared" si="51"/>
        <v>-2480</v>
      </c>
      <c r="D3219" s="5">
        <f>Revenue!D3219*'Simulation sheet'!AK3217</f>
        <v>0</v>
      </c>
      <c r="E3219" s="5">
        <f>Revenue!E3219*'Simulation sheet'!AL3217</f>
        <v>0</v>
      </c>
      <c r="F3219" s="5">
        <f>Revenue!F3219*'Simulation sheet'!AM3217</f>
        <v>0</v>
      </c>
      <c r="G3219" s="5">
        <f>Revenue!G3219*'Simulation sheet'!AN3217</f>
        <v>0</v>
      </c>
      <c r="H3219" s="5">
        <f>Revenue!H3219*'Simulation sheet'!AO3217</f>
        <v>0</v>
      </c>
      <c r="I3219" s="5">
        <f>Revenue!I3219*'Simulation sheet'!AP3217</f>
        <v>0</v>
      </c>
    </row>
    <row r="3220" spans="2:9" x14ac:dyDescent="0.2">
      <c r="B3220">
        <v>3213</v>
      </c>
      <c r="C3220" s="5">
        <f t="shared" si="51"/>
        <v>-2480</v>
      </c>
      <c r="D3220" s="5">
        <f>Revenue!D3220*'Simulation sheet'!AK3218</f>
        <v>0</v>
      </c>
      <c r="E3220" s="5">
        <f>Revenue!E3220*'Simulation sheet'!AL3218</f>
        <v>0</v>
      </c>
      <c r="F3220" s="5">
        <f>Revenue!F3220*'Simulation sheet'!AM3218</f>
        <v>0</v>
      </c>
      <c r="G3220" s="5">
        <f>Revenue!G3220*'Simulation sheet'!AN3218</f>
        <v>0</v>
      </c>
      <c r="H3220" s="5">
        <f>Revenue!H3220*'Simulation sheet'!AO3218</f>
        <v>0</v>
      </c>
      <c r="I3220" s="5">
        <f>Revenue!I3220*'Simulation sheet'!AP3218</f>
        <v>0</v>
      </c>
    </row>
    <row r="3221" spans="2:9" x14ac:dyDescent="0.2">
      <c r="B3221">
        <v>3214</v>
      </c>
      <c r="C3221" s="5">
        <f t="shared" si="51"/>
        <v>-2480</v>
      </c>
      <c r="D3221" s="5">
        <f>Revenue!D3221*'Simulation sheet'!AK3219</f>
        <v>0</v>
      </c>
      <c r="E3221" s="5">
        <f>Revenue!E3221*'Simulation sheet'!AL3219</f>
        <v>0</v>
      </c>
      <c r="F3221" s="5">
        <f>Revenue!F3221*'Simulation sheet'!AM3219</f>
        <v>0</v>
      </c>
      <c r="G3221" s="5">
        <f>Revenue!G3221*'Simulation sheet'!AN3219</f>
        <v>0</v>
      </c>
      <c r="H3221" s="5">
        <f>Revenue!H3221*'Simulation sheet'!AO3219</f>
        <v>0</v>
      </c>
      <c r="I3221" s="5">
        <f>Revenue!I3221*'Simulation sheet'!AP3219</f>
        <v>0</v>
      </c>
    </row>
    <row r="3222" spans="2:9" x14ac:dyDescent="0.2">
      <c r="B3222">
        <v>3215</v>
      </c>
      <c r="C3222" s="5">
        <f t="shared" si="51"/>
        <v>-2480</v>
      </c>
      <c r="D3222" s="5">
        <f>Revenue!D3222*'Simulation sheet'!AK3220</f>
        <v>0</v>
      </c>
      <c r="E3222" s="5">
        <f>Revenue!E3222*'Simulation sheet'!AL3220</f>
        <v>0</v>
      </c>
      <c r="F3222" s="5">
        <f>Revenue!F3222*'Simulation sheet'!AM3220</f>
        <v>0</v>
      </c>
      <c r="G3222" s="5">
        <f>Revenue!G3222*'Simulation sheet'!AN3220</f>
        <v>0</v>
      </c>
      <c r="H3222" s="5">
        <f>Revenue!H3222*'Simulation sheet'!AO3220</f>
        <v>0</v>
      </c>
      <c r="I3222" s="5">
        <f>Revenue!I3222*'Simulation sheet'!AP3220</f>
        <v>0</v>
      </c>
    </row>
    <row r="3223" spans="2:9" x14ac:dyDescent="0.2">
      <c r="B3223">
        <v>3216</v>
      </c>
      <c r="C3223" s="5">
        <f t="shared" si="51"/>
        <v>-2480</v>
      </c>
      <c r="D3223" s="5">
        <f>Revenue!D3223*'Simulation sheet'!AK3221</f>
        <v>0</v>
      </c>
      <c r="E3223" s="5">
        <f>Revenue!E3223*'Simulation sheet'!AL3221</f>
        <v>0</v>
      </c>
      <c r="F3223" s="5">
        <f>Revenue!F3223*'Simulation sheet'!AM3221</f>
        <v>0</v>
      </c>
      <c r="G3223" s="5">
        <f>Revenue!G3223*'Simulation sheet'!AN3221</f>
        <v>0</v>
      </c>
      <c r="H3223" s="5">
        <f>Revenue!H3223*'Simulation sheet'!AO3221</f>
        <v>0</v>
      </c>
      <c r="I3223" s="5">
        <f>Revenue!I3223*'Simulation sheet'!AP3221</f>
        <v>0</v>
      </c>
    </row>
    <row r="3224" spans="2:9" x14ac:dyDescent="0.2">
      <c r="B3224">
        <v>3217</v>
      </c>
      <c r="C3224" s="5">
        <f t="shared" si="51"/>
        <v>-2480</v>
      </c>
      <c r="D3224" s="5">
        <f>Revenue!D3224*'Simulation sheet'!AK3222</f>
        <v>0</v>
      </c>
      <c r="E3224" s="5">
        <f>Revenue!E3224*'Simulation sheet'!AL3222</f>
        <v>0</v>
      </c>
      <c r="F3224" s="5">
        <f>Revenue!F3224*'Simulation sheet'!AM3222</f>
        <v>0</v>
      </c>
      <c r="G3224" s="5">
        <f>Revenue!G3224*'Simulation sheet'!AN3222</f>
        <v>0</v>
      </c>
      <c r="H3224" s="5">
        <f>Revenue!H3224*'Simulation sheet'!AO3222</f>
        <v>0</v>
      </c>
      <c r="I3224" s="5">
        <f>Revenue!I3224*'Simulation sheet'!AP3222</f>
        <v>0</v>
      </c>
    </row>
    <row r="3225" spans="2:9" x14ac:dyDescent="0.2">
      <c r="B3225">
        <v>3218</v>
      </c>
      <c r="C3225" s="5">
        <f t="shared" si="51"/>
        <v>-2480</v>
      </c>
      <c r="D3225" s="5">
        <f>Revenue!D3225*'Simulation sheet'!AK3223</f>
        <v>0</v>
      </c>
      <c r="E3225" s="5">
        <f>Revenue!E3225*'Simulation sheet'!AL3223</f>
        <v>0</v>
      </c>
      <c r="F3225" s="5">
        <f>Revenue!F3225*'Simulation sheet'!AM3223</f>
        <v>0</v>
      </c>
      <c r="G3225" s="5">
        <f>Revenue!G3225*'Simulation sheet'!AN3223</f>
        <v>0</v>
      </c>
      <c r="H3225" s="5">
        <f>Revenue!H3225*'Simulation sheet'!AO3223</f>
        <v>0</v>
      </c>
      <c r="I3225" s="5">
        <f>Revenue!I3225*'Simulation sheet'!AP3223</f>
        <v>0</v>
      </c>
    </row>
    <row r="3226" spans="2:9" x14ac:dyDescent="0.2">
      <c r="B3226">
        <v>3219</v>
      </c>
      <c r="C3226" s="5">
        <f t="shared" si="51"/>
        <v>-2480</v>
      </c>
      <c r="D3226" s="5">
        <f>Revenue!D3226*'Simulation sheet'!AK3224</f>
        <v>0</v>
      </c>
      <c r="E3226" s="5">
        <f>Revenue!E3226*'Simulation sheet'!AL3224</f>
        <v>0</v>
      </c>
      <c r="F3226" s="5">
        <f>Revenue!F3226*'Simulation sheet'!AM3224</f>
        <v>0</v>
      </c>
      <c r="G3226" s="5">
        <f>Revenue!G3226*'Simulation sheet'!AN3224</f>
        <v>0</v>
      </c>
      <c r="H3226" s="5">
        <f>Revenue!H3226*'Simulation sheet'!AO3224</f>
        <v>0</v>
      </c>
      <c r="I3226" s="5">
        <f>Revenue!I3226*'Simulation sheet'!AP3224</f>
        <v>0</v>
      </c>
    </row>
    <row r="3227" spans="2:9" x14ac:dyDescent="0.2">
      <c r="B3227">
        <v>3220</v>
      </c>
      <c r="C3227" s="5">
        <f t="shared" si="51"/>
        <v>-2480</v>
      </c>
      <c r="D3227" s="5">
        <f>Revenue!D3227*'Simulation sheet'!AK3225</f>
        <v>0</v>
      </c>
      <c r="E3227" s="5">
        <f>Revenue!E3227*'Simulation sheet'!AL3225</f>
        <v>0</v>
      </c>
      <c r="F3227" s="5">
        <f>Revenue!F3227*'Simulation sheet'!AM3225</f>
        <v>0</v>
      </c>
      <c r="G3227" s="5">
        <f>Revenue!G3227*'Simulation sheet'!AN3225</f>
        <v>0</v>
      </c>
      <c r="H3227" s="5">
        <f>Revenue!H3227*'Simulation sheet'!AO3225</f>
        <v>0</v>
      </c>
      <c r="I3227" s="5">
        <f>Revenue!I3227*'Simulation sheet'!AP3225</f>
        <v>0</v>
      </c>
    </row>
    <row r="3228" spans="2:9" x14ac:dyDescent="0.2">
      <c r="B3228">
        <v>3221</v>
      </c>
      <c r="C3228" s="5">
        <f t="shared" si="51"/>
        <v>-2480</v>
      </c>
      <c r="D3228" s="5">
        <f>Revenue!D3228*'Simulation sheet'!AK3226</f>
        <v>0</v>
      </c>
      <c r="E3228" s="5">
        <f>Revenue!E3228*'Simulation sheet'!AL3226</f>
        <v>0</v>
      </c>
      <c r="F3228" s="5">
        <f>Revenue!F3228*'Simulation sheet'!AM3226</f>
        <v>0</v>
      </c>
      <c r="G3228" s="5">
        <f>Revenue!G3228*'Simulation sheet'!AN3226</f>
        <v>0</v>
      </c>
      <c r="H3228" s="5">
        <f>Revenue!H3228*'Simulation sheet'!AO3226</f>
        <v>0</v>
      </c>
      <c r="I3228" s="5">
        <f>Revenue!I3228*'Simulation sheet'!AP3226</f>
        <v>0</v>
      </c>
    </row>
    <row r="3229" spans="2:9" x14ac:dyDescent="0.2">
      <c r="B3229">
        <v>3222</v>
      </c>
      <c r="C3229" s="5">
        <f t="shared" si="51"/>
        <v>-2480</v>
      </c>
      <c r="D3229" s="5">
        <f>Revenue!D3229*'Simulation sheet'!AK3227</f>
        <v>0</v>
      </c>
      <c r="E3229" s="5">
        <f>Revenue!E3229*'Simulation sheet'!AL3227</f>
        <v>0</v>
      </c>
      <c r="F3229" s="5">
        <f>Revenue!F3229*'Simulation sheet'!AM3227</f>
        <v>0</v>
      </c>
      <c r="G3229" s="5">
        <f>Revenue!G3229*'Simulation sheet'!AN3227</f>
        <v>0</v>
      </c>
      <c r="H3229" s="5">
        <f>Revenue!H3229*'Simulation sheet'!AO3227</f>
        <v>0</v>
      </c>
      <c r="I3229" s="5">
        <f>Revenue!I3229*'Simulation sheet'!AP3227</f>
        <v>0</v>
      </c>
    </row>
    <row r="3230" spans="2:9" x14ac:dyDescent="0.2">
      <c r="B3230">
        <v>3223</v>
      </c>
      <c r="C3230" s="5">
        <f t="shared" si="51"/>
        <v>-2480</v>
      </c>
      <c r="D3230" s="5">
        <f>Revenue!D3230*'Simulation sheet'!AK3228</f>
        <v>0</v>
      </c>
      <c r="E3230" s="5">
        <f>Revenue!E3230*'Simulation sheet'!AL3228</f>
        <v>0</v>
      </c>
      <c r="F3230" s="5">
        <f>Revenue!F3230*'Simulation sheet'!AM3228</f>
        <v>0</v>
      </c>
      <c r="G3230" s="5">
        <f>Revenue!G3230*'Simulation sheet'!AN3228</f>
        <v>0</v>
      </c>
      <c r="H3230" s="5">
        <f>Revenue!H3230*'Simulation sheet'!AO3228</f>
        <v>0</v>
      </c>
      <c r="I3230" s="5">
        <f>Revenue!I3230*'Simulation sheet'!AP3228</f>
        <v>0</v>
      </c>
    </row>
    <row r="3231" spans="2:9" x14ac:dyDescent="0.2">
      <c r="B3231">
        <v>3224</v>
      </c>
      <c r="C3231" s="5">
        <f t="shared" si="51"/>
        <v>-2480</v>
      </c>
      <c r="D3231" s="5">
        <f>Revenue!D3231*'Simulation sheet'!AK3229</f>
        <v>0</v>
      </c>
      <c r="E3231" s="5">
        <f>Revenue!E3231*'Simulation sheet'!AL3229</f>
        <v>0</v>
      </c>
      <c r="F3231" s="5">
        <f>Revenue!F3231*'Simulation sheet'!AM3229</f>
        <v>0</v>
      </c>
      <c r="G3231" s="5">
        <f>Revenue!G3231*'Simulation sheet'!AN3229</f>
        <v>0</v>
      </c>
      <c r="H3231" s="5">
        <f>Revenue!H3231*'Simulation sheet'!AO3229</f>
        <v>0</v>
      </c>
      <c r="I3231" s="5">
        <f>Revenue!I3231*'Simulation sheet'!AP3229</f>
        <v>0</v>
      </c>
    </row>
    <row r="3232" spans="2:9" x14ac:dyDescent="0.2">
      <c r="B3232">
        <v>3225</v>
      </c>
      <c r="C3232" s="5">
        <f t="shared" si="51"/>
        <v>-2480</v>
      </c>
      <c r="D3232" s="5">
        <f>Revenue!D3232*'Simulation sheet'!AK3230</f>
        <v>0</v>
      </c>
      <c r="E3232" s="5">
        <f>Revenue!E3232*'Simulation sheet'!AL3230</f>
        <v>0</v>
      </c>
      <c r="F3232" s="5">
        <f>Revenue!F3232*'Simulation sheet'!AM3230</f>
        <v>0</v>
      </c>
      <c r="G3232" s="5">
        <f>Revenue!G3232*'Simulation sheet'!AN3230</f>
        <v>0</v>
      </c>
      <c r="H3232" s="5">
        <f>Revenue!H3232*'Simulation sheet'!AO3230</f>
        <v>0</v>
      </c>
      <c r="I3232" s="5">
        <f>Revenue!I3232*'Simulation sheet'!AP3230</f>
        <v>0</v>
      </c>
    </row>
    <row r="3233" spans="2:9" x14ac:dyDescent="0.2">
      <c r="B3233">
        <v>3226</v>
      </c>
      <c r="C3233" s="5">
        <f t="shared" si="51"/>
        <v>-2480</v>
      </c>
      <c r="D3233" s="5">
        <f>Revenue!D3233*'Simulation sheet'!AK3231</f>
        <v>0</v>
      </c>
      <c r="E3233" s="5">
        <f>Revenue!E3233*'Simulation sheet'!AL3231</f>
        <v>0</v>
      </c>
      <c r="F3233" s="5">
        <f>Revenue!F3233*'Simulation sheet'!AM3231</f>
        <v>0</v>
      </c>
      <c r="G3233" s="5">
        <f>Revenue!G3233*'Simulation sheet'!AN3231</f>
        <v>0</v>
      </c>
      <c r="H3233" s="5">
        <f>Revenue!H3233*'Simulation sheet'!AO3231</f>
        <v>0</v>
      </c>
      <c r="I3233" s="5">
        <f>Revenue!I3233*'Simulation sheet'!AP3231</f>
        <v>0</v>
      </c>
    </row>
    <row r="3234" spans="2:9" x14ac:dyDescent="0.2">
      <c r="B3234">
        <v>3227</v>
      </c>
      <c r="C3234" s="5">
        <f t="shared" si="51"/>
        <v>-2480</v>
      </c>
      <c r="D3234" s="5">
        <f>Revenue!D3234*'Simulation sheet'!AK3232</f>
        <v>0</v>
      </c>
      <c r="E3234" s="5">
        <f>Revenue!E3234*'Simulation sheet'!AL3232</f>
        <v>0</v>
      </c>
      <c r="F3234" s="5">
        <f>Revenue!F3234*'Simulation sheet'!AM3232</f>
        <v>0</v>
      </c>
      <c r="G3234" s="5">
        <f>Revenue!G3234*'Simulation sheet'!AN3232</f>
        <v>0</v>
      </c>
      <c r="H3234" s="5">
        <f>Revenue!H3234*'Simulation sheet'!AO3232</f>
        <v>0</v>
      </c>
      <c r="I3234" s="5">
        <f>Revenue!I3234*'Simulation sheet'!AP3232</f>
        <v>0</v>
      </c>
    </row>
    <row r="3235" spans="2:9" x14ac:dyDescent="0.2">
      <c r="B3235">
        <v>3228</v>
      </c>
      <c r="C3235" s="5">
        <f t="shared" si="51"/>
        <v>-2480</v>
      </c>
      <c r="D3235" s="5">
        <f>Revenue!D3235*'Simulation sheet'!AK3233</f>
        <v>0</v>
      </c>
      <c r="E3235" s="5">
        <f>Revenue!E3235*'Simulation sheet'!AL3233</f>
        <v>0</v>
      </c>
      <c r="F3235" s="5">
        <f>Revenue!F3235*'Simulation sheet'!AM3233</f>
        <v>0</v>
      </c>
      <c r="G3235" s="5">
        <f>Revenue!G3235*'Simulation sheet'!AN3233</f>
        <v>0</v>
      </c>
      <c r="H3235" s="5">
        <f>Revenue!H3235*'Simulation sheet'!AO3233</f>
        <v>0</v>
      </c>
      <c r="I3235" s="5">
        <f>Revenue!I3235*'Simulation sheet'!AP3233</f>
        <v>0</v>
      </c>
    </row>
    <row r="3236" spans="2:9" x14ac:dyDescent="0.2">
      <c r="B3236">
        <v>3229</v>
      </c>
      <c r="C3236" s="5">
        <f t="shared" si="51"/>
        <v>-2480</v>
      </c>
      <c r="D3236" s="5">
        <f>Revenue!D3236*'Simulation sheet'!AK3234</f>
        <v>0</v>
      </c>
      <c r="E3236" s="5">
        <f>Revenue!E3236*'Simulation sheet'!AL3234</f>
        <v>0</v>
      </c>
      <c r="F3236" s="5">
        <f>Revenue!F3236*'Simulation sheet'!AM3234</f>
        <v>0</v>
      </c>
      <c r="G3236" s="5">
        <f>Revenue!G3236*'Simulation sheet'!AN3234</f>
        <v>0</v>
      </c>
      <c r="H3236" s="5">
        <f>Revenue!H3236*'Simulation sheet'!AO3234</f>
        <v>0</v>
      </c>
      <c r="I3236" s="5">
        <f>Revenue!I3236*'Simulation sheet'!AP3234</f>
        <v>0</v>
      </c>
    </row>
    <row r="3237" spans="2:9" x14ac:dyDescent="0.2">
      <c r="B3237">
        <v>3230</v>
      </c>
      <c r="C3237" s="5">
        <f t="shared" si="51"/>
        <v>-2480</v>
      </c>
      <c r="D3237" s="5">
        <f>Revenue!D3237*'Simulation sheet'!AK3235</f>
        <v>0</v>
      </c>
      <c r="E3237" s="5">
        <f>Revenue!E3237*'Simulation sheet'!AL3235</f>
        <v>0</v>
      </c>
      <c r="F3237" s="5">
        <f>Revenue!F3237*'Simulation sheet'!AM3235</f>
        <v>0</v>
      </c>
      <c r="G3237" s="5">
        <f>Revenue!G3237*'Simulation sheet'!AN3235</f>
        <v>0</v>
      </c>
      <c r="H3237" s="5">
        <f>Revenue!H3237*'Simulation sheet'!AO3235</f>
        <v>0</v>
      </c>
      <c r="I3237" s="5">
        <f>Revenue!I3237*'Simulation sheet'!AP3235</f>
        <v>0</v>
      </c>
    </row>
    <row r="3238" spans="2:9" x14ac:dyDescent="0.2">
      <c r="B3238">
        <v>3231</v>
      </c>
      <c r="C3238" s="5">
        <f t="shared" si="51"/>
        <v>-2480</v>
      </c>
      <c r="D3238" s="5">
        <f>Revenue!D3238*'Simulation sheet'!AK3236</f>
        <v>0</v>
      </c>
      <c r="E3238" s="5">
        <f>Revenue!E3238*'Simulation sheet'!AL3236</f>
        <v>0</v>
      </c>
      <c r="F3238" s="5">
        <f>Revenue!F3238*'Simulation sheet'!AM3236</f>
        <v>0</v>
      </c>
      <c r="G3238" s="5">
        <f>Revenue!G3238*'Simulation sheet'!AN3236</f>
        <v>0</v>
      </c>
      <c r="H3238" s="5">
        <f>Revenue!H3238*'Simulation sheet'!AO3236</f>
        <v>0</v>
      </c>
      <c r="I3238" s="5">
        <f>Revenue!I3238*'Simulation sheet'!AP3236</f>
        <v>0</v>
      </c>
    </row>
    <row r="3239" spans="2:9" x14ac:dyDescent="0.2">
      <c r="B3239">
        <v>3232</v>
      </c>
      <c r="C3239" s="5">
        <f t="shared" si="51"/>
        <v>-2480</v>
      </c>
      <c r="D3239" s="5">
        <f>Revenue!D3239*'Simulation sheet'!AK3237</f>
        <v>0</v>
      </c>
      <c r="E3239" s="5">
        <f>Revenue!E3239*'Simulation sheet'!AL3237</f>
        <v>0</v>
      </c>
      <c r="F3239" s="5">
        <f>Revenue!F3239*'Simulation sheet'!AM3237</f>
        <v>0</v>
      </c>
      <c r="G3239" s="5">
        <f>Revenue!G3239*'Simulation sheet'!AN3237</f>
        <v>0</v>
      </c>
      <c r="H3239" s="5">
        <f>Revenue!H3239*'Simulation sheet'!AO3237</f>
        <v>0</v>
      </c>
      <c r="I3239" s="5">
        <f>Revenue!I3239*'Simulation sheet'!AP3237</f>
        <v>0</v>
      </c>
    </row>
    <row r="3240" spans="2:9" x14ac:dyDescent="0.2">
      <c r="B3240">
        <v>3233</v>
      </c>
      <c r="C3240" s="5">
        <f t="shared" si="51"/>
        <v>-2480</v>
      </c>
      <c r="D3240" s="5">
        <f>Revenue!D3240*'Simulation sheet'!AK3238</f>
        <v>0</v>
      </c>
      <c r="E3240" s="5">
        <f>Revenue!E3240*'Simulation sheet'!AL3238</f>
        <v>0</v>
      </c>
      <c r="F3240" s="5">
        <f>Revenue!F3240*'Simulation sheet'!AM3238</f>
        <v>0</v>
      </c>
      <c r="G3240" s="5">
        <f>Revenue!G3240*'Simulation sheet'!AN3238</f>
        <v>0</v>
      </c>
      <c r="H3240" s="5">
        <f>Revenue!H3240*'Simulation sheet'!AO3238</f>
        <v>0</v>
      </c>
      <c r="I3240" s="5">
        <f>Revenue!I3240*'Simulation sheet'!AP3238</f>
        <v>0</v>
      </c>
    </row>
    <row r="3241" spans="2:9" x14ac:dyDescent="0.2">
      <c r="B3241">
        <v>3234</v>
      </c>
      <c r="C3241" s="5">
        <f t="shared" si="51"/>
        <v>-2480</v>
      </c>
      <c r="D3241" s="5">
        <f>Revenue!D3241*'Simulation sheet'!AK3239</f>
        <v>0</v>
      </c>
      <c r="E3241" s="5">
        <f>Revenue!E3241*'Simulation sheet'!AL3239</f>
        <v>0</v>
      </c>
      <c r="F3241" s="5">
        <f>Revenue!F3241*'Simulation sheet'!AM3239</f>
        <v>0</v>
      </c>
      <c r="G3241" s="5">
        <f>Revenue!G3241*'Simulation sheet'!AN3239</f>
        <v>0</v>
      </c>
      <c r="H3241" s="5">
        <f>Revenue!H3241*'Simulation sheet'!AO3239</f>
        <v>0</v>
      </c>
      <c r="I3241" s="5">
        <f>Revenue!I3241*'Simulation sheet'!AP3239</f>
        <v>0</v>
      </c>
    </row>
    <row r="3242" spans="2:9" x14ac:dyDescent="0.2">
      <c r="B3242">
        <v>3235</v>
      </c>
      <c r="C3242" s="5">
        <f t="shared" si="51"/>
        <v>-2480</v>
      </c>
      <c r="D3242" s="5">
        <f>Revenue!D3242*'Simulation sheet'!AK3240</f>
        <v>0</v>
      </c>
      <c r="E3242" s="5">
        <f>Revenue!E3242*'Simulation sheet'!AL3240</f>
        <v>0</v>
      </c>
      <c r="F3242" s="5">
        <f>Revenue!F3242*'Simulation sheet'!AM3240</f>
        <v>0</v>
      </c>
      <c r="G3242" s="5">
        <f>Revenue!G3242*'Simulation sheet'!AN3240</f>
        <v>0</v>
      </c>
      <c r="H3242" s="5">
        <f>Revenue!H3242*'Simulation sheet'!AO3240</f>
        <v>0</v>
      </c>
      <c r="I3242" s="5">
        <f>Revenue!I3242*'Simulation sheet'!AP3240</f>
        <v>0</v>
      </c>
    </row>
    <row r="3243" spans="2:9" x14ac:dyDescent="0.2">
      <c r="B3243">
        <v>3236</v>
      </c>
      <c r="C3243" s="5">
        <f t="shared" si="51"/>
        <v>-2480</v>
      </c>
      <c r="D3243" s="5">
        <f>Revenue!D3243*'Simulation sheet'!AK3241</f>
        <v>0</v>
      </c>
      <c r="E3243" s="5">
        <f>Revenue!E3243*'Simulation sheet'!AL3241</f>
        <v>0</v>
      </c>
      <c r="F3243" s="5">
        <f>Revenue!F3243*'Simulation sheet'!AM3241</f>
        <v>0</v>
      </c>
      <c r="G3243" s="5">
        <f>Revenue!G3243*'Simulation sheet'!AN3241</f>
        <v>0</v>
      </c>
      <c r="H3243" s="5">
        <f>Revenue!H3243*'Simulation sheet'!AO3241</f>
        <v>0</v>
      </c>
      <c r="I3243" s="5">
        <f>Revenue!I3243*'Simulation sheet'!AP3241</f>
        <v>0</v>
      </c>
    </row>
    <row r="3244" spans="2:9" x14ac:dyDescent="0.2">
      <c r="B3244">
        <v>3237</v>
      </c>
      <c r="C3244" s="5">
        <f t="shared" si="51"/>
        <v>-2480</v>
      </c>
      <c r="D3244" s="5">
        <f>Revenue!D3244*'Simulation sheet'!AK3242</f>
        <v>0</v>
      </c>
      <c r="E3244" s="5">
        <f>Revenue!E3244*'Simulation sheet'!AL3242</f>
        <v>0</v>
      </c>
      <c r="F3244" s="5">
        <f>Revenue!F3244*'Simulation sheet'!AM3242</f>
        <v>0</v>
      </c>
      <c r="G3244" s="5">
        <f>Revenue!G3244*'Simulation sheet'!AN3242</f>
        <v>0</v>
      </c>
      <c r="H3244" s="5">
        <f>Revenue!H3244*'Simulation sheet'!AO3242</f>
        <v>0</v>
      </c>
      <c r="I3244" s="5">
        <f>Revenue!I3244*'Simulation sheet'!AP3242</f>
        <v>0</v>
      </c>
    </row>
    <row r="3245" spans="2:9" x14ac:dyDescent="0.2">
      <c r="B3245">
        <v>3238</v>
      </c>
      <c r="C3245" s="5">
        <f t="shared" si="51"/>
        <v>-2480</v>
      </c>
      <c r="D3245" s="5">
        <f>Revenue!D3245*'Simulation sheet'!AK3243</f>
        <v>0</v>
      </c>
      <c r="E3245" s="5">
        <f>Revenue!E3245*'Simulation sheet'!AL3243</f>
        <v>0</v>
      </c>
      <c r="F3245" s="5">
        <f>Revenue!F3245*'Simulation sheet'!AM3243</f>
        <v>0</v>
      </c>
      <c r="G3245" s="5">
        <f>Revenue!G3245*'Simulation sheet'!AN3243</f>
        <v>0</v>
      </c>
      <c r="H3245" s="5">
        <f>Revenue!H3245*'Simulation sheet'!AO3243</f>
        <v>0</v>
      </c>
      <c r="I3245" s="5">
        <f>Revenue!I3245*'Simulation sheet'!AP3243</f>
        <v>0</v>
      </c>
    </row>
    <row r="3246" spans="2:9" x14ac:dyDescent="0.2">
      <c r="B3246">
        <v>3239</v>
      </c>
      <c r="C3246" s="5">
        <f t="shared" si="51"/>
        <v>-2480</v>
      </c>
      <c r="D3246" s="5">
        <f>Revenue!D3246*'Simulation sheet'!AK3244</f>
        <v>0</v>
      </c>
      <c r="E3246" s="5">
        <f>Revenue!E3246*'Simulation sheet'!AL3244</f>
        <v>0</v>
      </c>
      <c r="F3246" s="5">
        <f>Revenue!F3246*'Simulation sheet'!AM3244</f>
        <v>0</v>
      </c>
      <c r="G3246" s="5">
        <f>Revenue!G3246*'Simulation sheet'!AN3244</f>
        <v>0</v>
      </c>
      <c r="H3246" s="5">
        <f>Revenue!H3246*'Simulation sheet'!AO3244</f>
        <v>0</v>
      </c>
      <c r="I3246" s="5">
        <f>Revenue!I3246*'Simulation sheet'!AP3244</f>
        <v>0</v>
      </c>
    </row>
    <row r="3247" spans="2:9" x14ac:dyDescent="0.2">
      <c r="B3247">
        <v>3240</v>
      </c>
      <c r="C3247" s="5">
        <f t="shared" si="51"/>
        <v>-2480</v>
      </c>
      <c r="D3247" s="5">
        <f>Revenue!D3247*'Simulation sheet'!AK3245</f>
        <v>0</v>
      </c>
      <c r="E3247" s="5">
        <f>Revenue!E3247*'Simulation sheet'!AL3245</f>
        <v>0</v>
      </c>
      <c r="F3247" s="5">
        <f>Revenue!F3247*'Simulation sheet'!AM3245</f>
        <v>0</v>
      </c>
      <c r="G3247" s="5">
        <f>Revenue!G3247*'Simulation sheet'!AN3245</f>
        <v>0</v>
      </c>
      <c r="H3247" s="5">
        <f>Revenue!H3247*'Simulation sheet'!AO3245</f>
        <v>0</v>
      </c>
      <c r="I3247" s="5">
        <f>Revenue!I3247*'Simulation sheet'!AP3245</f>
        <v>0</v>
      </c>
    </row>
    <row r="3248" spans="2:9" x14ac:dyDescent="0.2">
      <c r="B3248">
        <v>3241</v>
      </c>
      <c r="C3248" s="5">
        <f t="shared" si="51"/>
        <v>-2480</v>
      </c>
      <c r="D3248" s="5">
        <f>Revenue!D3248*'Simulation sheet'!AK3246</f>
        <v>0</v>
      </c>
      <c r="E3248" s="5">
        <f>Revenue!E3248*'Simulation sheet'!AL3246</f>
        <v>0</v>
      </c>
      <c r="F3248" s="5">
        <f>Revenue!F3248*'Simulation sheet'!AM3246</f>
        <v>0</v>
      </c>
      <c r="G3248" s="5">
        <f>Revenue!G3248*'Simulation sheet'!AN3246</f>
        <v>0</v>
      </c>
      <c r="H3248" s="5">
        <f>Revenue!H3248*'Simulation sheet'!AO3246</f>
        <v>0</v>
      </c>
      <c r="I3248" s="5">
        <f>Revenue!I3248*'Simulation sheet'!AP3246</f>
        <v>0</v>
      </c>
    </row>
    <row r="3249" spans="2:9" x14ac:dyDescent="0.2">
      <c r="B3249">
        <v>3242</v>
      </c>
      <c r="C3249" s="5">
        <f t="shared" si="51"/>
        <v>-2480</v>
      </c>
      <c r="D3249" s="5">
        <f>Revenue!D3249*'Simulation sheet'!AK3247</f>
        <v>0</v>
      </c>
      <c r="E3249" s="5">
        <f>Revenue!E3249*'Simulation sheet'!AL3247</f>
        <v>0</v>
      </c>
      <c r="F3249" s="5">
        <f>Revenue!F3249*'Simulation sheet'!AM3247</f>
        <v>0</v>
      </c>
      <c r="G3249" s="5">
        <f>Revenue!G3249*'Simulation sheet'!AN3247</f>
        <v>0</v>
      </c>
      <c r="H3249" s="5">
        <f>Revenue!H3249*'Simulation sheet'!AO3247</f>
        <v>0</v>
      </c>
      <c r="I3249" s="5">
        <f>Revenue!I3249*'Simulation sheet'!AP3247</f>
        <v>0</v>
      </c>
    </row>
    <row r="3250" spans="2:9" x14ac:dyDescent="0.2">
      <c r="B3250">
        <v>3243</v>
      </c>
      <c r="C3250" s="5">
        <f t="shared" si="51"/>
        <v>-2480</v>
      </c>
      <c r="D3250" s="5">
        <f>Revenue!D3250*'Simulation sheet'!AK3248</f>
        <v>0</v>
      </c>
      <c r="E3250" s="5">
        <f>Revenue!E3250*'Simulation sheet'!AL3248</f>
        <v>0</v>
      </c>
      <c r="F3250" s="5">
        <f>Revenue!F3250*'Simulation sheet'!AM3248</f>
        <v>0</v>
      </c>
      <c r="G3250" s="5">
        <f>Revenue!G3250*'Simulation sheet'!AN3248</f>
        <v>0</v>
      </c>
      <c r="H3250" s="5">
        <f>Revenue!H3250*'Simulation sheet'!AO3248</f>
        <v>0</v>
      </c>
      <c r="I3250" s="5">
        <f>Revenue!I3250*'Simulation sheet'!AP3248</f>
        <v>0</v>
      </c>
    </row>
    <row r="3251" spans="2:9" x14ac:dyDescent="0.2">
      <c r="B3251">
        <v>3244</v>
      </c>
      <c r="C3251" s="5">
        <f t="shared" si="51"/>
        <v>-2480</v>
      </c>
      <c r="D3251" s="5">
        <f>Revenue!D3251*'Simulation sheet'!AK3249</f>
        <v>0</v>
      </c>
      <c r="E3251" s="5">
        <f>Revenue!E3251*'Simulation sheet'!AL3249</f>
        <v>0</v>
      </c>
      <c r="F3251" s="5">
        <f>Revenue!F3251*'Simulation sheet'!AM3249</f>
        <v>0</v>
      </c>
      <c r="G3251" s="5">
        <f>Revenue!G3251*'Simulation sheet'!AN3249</f>
        <v>0</v>
      </c>
      <c r="H3251" s="5">
        <f>Revenue!H3251*'Simulation sheet'!AO3249</f>
        <v>0</v>
      </c>
      <c r="I3251" s="5">
        <f>Revenue!I3251*'Simulation sheet'!AP3249</f>
        <v>0</v>
      </c>
    </row>
    <row r="3252" spans="2:9" x14ac:dyDescent="0.2">
      <c r="B3252">
        <v>3245</v>
      </c>
      <c r="C3252" s="5">
        <f t="shared" si="51"/>
        <v>-2480</v>
      </c>
      <c r="D3252" s="5">
        <f>Revenue!D3252*'Simulation sheet'!AK3250</f>
        <v>0</v>
      </c>
      <c r="E3252" s="5">
        <f>Revenue!E3252*'Simulation sheet'!AL3250</f>
        <v>0</v>
      </c>
      <c r="F3252" s="5">
        <f>Revenue!F3252*'Simulation sheet'!AM3250</f>
        <v>0</v>
      </c>
      <c r="G3252" s="5">
        <f>Revenue!G3252*'Simulation sheet'!AN3250</f>
        <v>0</v>
      </c>
      <c r="H3252" s="5">
        <f>Revenue!H3252*'Simulation sheet'!AO3250</f>
        <v>0</v>
      </c>
      <c r="I3252" s="5">
        <f>Revenue!I3252*'Simulation sheet'!AP3250</f>
        <v>0</v>
      </c>
    </row>
    <row r="3253" spans="2:9" x14ac:dyDescent="0.2">
      <c r="B3253">
        <v>3246</v>
      </c>
      <c r="C3253" s="5">
        <f t="shared" si="51"/>
        <v>-2480</v>
      </c>
      <c r="D3253" s="5">
        <f>Revenue!D3253*'Simulation sheet'!AK3251</f>
        <v>0</v>
      </c>
      <c r="E3253" s="5">
        <f>Revenue!E3253*'Simulation sheet'!AL3251</f>
        <v>0</v>
      </c>
      <c r="F3253" s="5">
        <f>Revenue!F3253*'Simulation sheet'!AM3251</f>
        <v>0</v>
      </c>
      <c r="G3253" s="5">
        <f>Revenue!G3253*'Simulation sheet'!AN3251</f>
        <v>0</v>
      </c>
      <c r="H3253" s="5">
        <f>Revenue!H3253*'Simulation sheet'!AO3251</f>
        <v>0</v>
      </c>
      <c r="I3253" s="5">
        <f>Revenue!I3253*'Simulation sheet'!AP3251</f>
        <v>0</v>
      </c>
    </row>
    <row r="3254" spans="2:9" x14ac:dyDescent="0.2">
      <c r="B3254">
        <v>3247</v>
      </c>
      <c r="C3254" s="5">
        <f t="shared" si="51"/>
        <v>-2480</v>
      </c>
      <c r="D3254" s="5">
        <f>Revenue!D3254*'Simulation sheet'!AK3252</f>
        <v>0</v>
      </c>
      <c r="E3254" s="5">
        <f>Revenue!E3254*'Simulation sheet'!AL3252</f>
        <v>0</v>
      </c>
      <c r="F3254" s="5">
        <f>Revenue!F3254*'Simulation sheet'!AM3252</f>
        <v>0</v>
      </c>
      <c r="G3254" s="5">
        <f>Revenue!G3254*'Simulation sheet'!AN3252</f>
        <v>0</v>
      </c>
      <c r="H3254" s="5">
        <f>Revenue!H3254*'Simulation sheet'!AO3252</f>
        <v>0</v>
      </c>
      <c r="I3254" s="5">
        <f>Revenue!I3254*'Simulation sheet'!AP3252</f>
        <v>0</v>
      </c>
    </row>
    <row r="3255" spans="2:9" x14ac:dyDescent="0.2">
      <c r="B3255">
        <v>3248</v>
      </c>
      <c r="C3255" s="5">
        <f t="shared" si="51"/>
        <v>-2480</v>
      </c>
      <c r="D3255" s="5">
        <f>Revenue!D3255*'Simulation sheet'!AK3253</f>
        <v>0</v>
      </c>
      <c r="E3255" s="5">
        <f>Revenue!E3255*'Simulation sheet'!AL3253</f>
        <v>0</v>
      </c>
      <c r="F3255" s="5">
        <f>Revenue!F3255*'Simulation sheet'!AM3253</f>
        <v>0</v>
      </c>
      <c r="G3255" s="5">
        <f>Revenue!G3255*'Simulation sheet'!AN3253</f>
        <v>0</v>
      </c>
      <c r="H3255" s="5">
        <f>Revenue!H3255*'Simulation sheet'!AO3253</f>
        <v>0</v>
      </c>
      <c r="I3255" s="5">
        <f>Revenue!I3255*'Simulation sheet'!AP3253</f>
        <v>0</v>
      </c>
    </row>
    <row r="3256" spans="2:9" x14ac:dyDescent="0.2">
      <c r="B3256">
        <v>3249</v>
      </c>
      <c r="C3256" s="5">
        <f t="shared" si="51"/>
        <v>-2480</v>
      </c>
      <c r="D3256" s="5">
        <f>Revenue!D3256*'Simulation sheet'!AK3254</f>
        <v>0</v>
      </c>
      <c r="E3256" s="5">
        <f>Revenue!E3256*'Simulation sheet'!AL3254</f>
        <v>0</v>
      </c>
      <c r="F3256" s="5">
        <f>Revenue!F3256*'Simulation sheet'!AM3254</f>
        <v>0</v>
      </c>
      <c r="G3256" s="5">
        <f>Revenue!G3256*'Simulation sheet'!AN3254</f>
        <v>0</v>
      </c>
      <c r="H3256" s="5">
        <f>Revenue!H3256*'Simulation sheet'!AO3254</f>
        <v>0</v>
      </c>
      <c r="I3256" s="5">
        <f>Revenue!I3256*'Simulation sheet'!AP3254</f>
        <v>0</v>
      </c>
    </row>
    <row r="3257" spans="2:9" x14ac:dyDescent="0.2">
      <c r="B3257">
        <v>3250</v>
      </c>
      <c r="C3257" s="5">
        <f t="shared" si="51"/>
        <v>-2480</v>
      </c>
      <c r="D3257" s="5">
        <f>Revenue!D3257*'Simulation sheet'!AK3255</f>
        <v>0</v>
      </c>
      <c r="E3257" s="5">
        <f>Revenue!E3257*'Simulation sheet'!AL3255</f>
        <v>0</v>
      </c>
      <c r="F3257" s="5">
        <f>Revenue!F3257*'Simulation sheet'!AM3255</f>
        <v>0</v>
      </c>
      <c r="G3257" s="5">
        <f>Revenue!G3257*'Simulation sheet'!AN3255</f>
        <v>0</v>
      </c>
      <c r="H3257" s="5">
        <f>Revenue!H3257*'Simulation sheet'!AO3255</f>
        <v>0</v>
      </c>
      <c r="I3257" s="5">
        <f>Revenue!I3257*'Simulation sheet'!AP3255</f>
        <v>0</v>
      </c>
    </row>
    <row r="3258" spans="2:9" x14ac:dyDescent="0.2">
      <c r="B3258">
        <v>3251</v>
      </c>
      <c r="C3258" s="5">
        <f t="shared" si="51"/>
        <v>-2480</v>
      </c>
      <c r="D3258" s="5">
        <f>Revenue!D3258*'Simulation sheet'!AK3256</f>
        <v>0</v>
      </c>
      <c r="E3258" s="5">
        <f>Revenue!E3258*'Simulation sheet'!AL3256</f>
        <v>0</v>
      </c>
      <c r="F3258" s="5">
        <f>Revenue!F3258*'Simulation sheet'!AM3256</f>
        <v>0</v>
      </c>
      <c r="G3258" s="5">
        <f>Revenue!G3258*'Simulation sheet'!AN3256</f>
        <v>0</v>
      </c>
      <c r="H3258" s="5">
        <f>Revenue!H3258*'Simulation sheet'!AO3256</f>
        <v>0</v>
      </c>
      <c r="I3258" s="5">
        <f>Revenue!I3258*'Simulation sheet'!AP3256</f>
        <v>0</v>
      </c>
    </row>
    <row r="3259" spans="2:9" x14ac:dyDescent="0.2">
      <c r="B3259">
        <v>3252</v>
      </c>
      <c r="C3259" s="5">
        <f t="shared" si="51"/>
        <v>-2480</v>
      </c>
      <c r="D3259" s="5">
        <f>Revenue!D3259*'Simulation sheet'!AK3257</f>
        <v>0</v>
      </c>
      <c r="E3259" s="5">
        <f>Revenue!E3259*'Simulation sheet'!AL3257</f>
        <v>0</v>
      </c>
      <c r="F3259" s="5">
        <f>Revenue!F3259*'Simulation sheet'!AM3257</f>
        <v>0</v>
      </c>
      <c r="G3259" s="5">
        <f>Revenue!G3259*'Simulation sheet'!AN3257</f>
        <v>0</v>
      </c>
      <c r="H3259" s="5">
        <f>Revenue!H3259*'Simulation sheet'!AO3257</f>
        <v>0</v>
      </c>
      <c r="I3259" s="5">
        <f>Revenue!I3259*'Simulation sheet'!AP3257</f>
        <v>0</v>
      </c>
    </row>
    <row r="3260" spans="2:9" x14ac:dyDescent="0.2">
      <c r="B3260">
        <v>3253</v>
      </c>
      <c r="C3260" s="5">
        <f t="shared" si="51"/>
        <v>-2480</v>
      </c>
      <c r="D3260" s="5">
        <f>Revenue!D3260*'Simulation sheet'!AK3258</f>
        <v>0</v>
      </c>
      <c r="E3260" s="5">
        <f>Revenue!E3260*'Simulation sheet'!AL3258</f>
        <v>0</v>
      </c>
      <c r="F3260" s="5">
        <f>Revenue!F3260*'Simulation sheet'!AM3258</f>
        <v>0</v>
      </c>
      <c r="G3260" s="5">
        <f>Revenue!G3260*'Simulation sheet'!AN3258</f>
        <v>0</v>
      </c>
      <c r="H3260" s="5">
        <f>Revenue!H3260*'Simulation sheet'!AO3258</f>
        <v>0</v>
      </c>
      <c r="I3260" s="5">
        <f>Revenue!I3260*'Simulation sheet'!AP3258</f>
        <v>0</v>
      </c>
    </row>
    <row r="3261" spans="2:9" x14ac:dyDescent="0.2">
      <c r="B3261">
        <v>3254</v>
      </c>
      <c r="C3261" s="5">
        <f t="shared" si="51"/>
        <v>-2480</v>
      </c>
      <c r="D3261" s="5">
        <f>Revenue!D3261*'Simulation sheet'!AK3259</f>
        <v>0</v>
      </c>
      <c r="E3261" s="5">
        <f>Revenue!E3261*'Simulation sheet'!AL3259</f>
        <v>0</v>
      </c>
      <c r="F3261" s="5">
        <f>Revenue!F3261*'Simulation sheet'!AM3259</f>
        <v>0</v>
      </c>
      <c r="G3261" s="5">
        <f>Revenue!G3261*'Simulation sheet'!AN3259</f>
        <v>0</v>
      </c>
      <c r="H3261" s="5">
        <f>Revenue!H3261*'Simulation sheet'!AO3259</f>
        <v>0</v>
      </c>
      <c r="I3261" s="5">
        <f>Revenue!I3261*'Simulation sheet'!AP3259</f>
        <v>0</v>
      </c>
    </row>
    <row r="3262" spans="2:9" x14ac:dyDescent="0.2">
      <c r="B3262">
        <v>3255</v>
      </c>
      <c r="C3262" s="5">
        <f t="shared" si="51"/>
        <v>-2480</v>
      </c>
      <c r="D3262" s="5">
        <f>Revenue!D3262*'Simulation sheet'!AK3260</f>
        <v>0</v>
      </c>
      <c r="E3262" s="5">
        <f>Revenue!E3262*'Simulation sheet'!AL3260</f>
        <v>0</v>
      </c>
      <c r="F3262" s="5">
        <f>Revenue!F3262*'Simulation sheet'!AM3260</f>
        <v>0</v>
      </c>
      <c r="G3262" s="5">
        <f>Revenue!G3262*'Simulation sheet'!AN3260</f>
        <v>0</v>
      </c>
      <c r="H3262" s="5">
        <f>Revenue!H3262*'Simulation sheet'!AO3260</f>
        <v>0</v>
      </c>
      <c r="I3262" s="5">
        <f>Revenue!I3262*'Simulation sheet'!AP3260</f>
        <v>0</v>
      </c>
    </row>
    <row r="3263" spans="2:9" x14ac:dyDescent="0.2">
      <c r="B3263">
        <v>3256</v>
      </c>
      <c r="C3263" s="5">
        <f t="shared" si="51"/>
        <v>-2480</v>
      </c>
      <c r="D3263" s="5">
        <f>Revenue!D3263*'Simulation sheet'!AK3261</f>
        <v>0</v>
      </c>
      <c r="E3263" s="5">
        <f>Revenue!E3263*'Simulation sheet'!AL3261</f>
        <v>0</v>
      </c>
      <c r="F3263" s="5">
        <f>Revenue!F3263*'Simulation sheet'!AM3261</f>
        <v>0</v>
      </c>
      <c r="G3263" s="5">
        <f>Revenue!G3263*'Simulation sheet'!AN3261</f>
        <v>0</v>
      </c>
      <c r="H3263" s="5">
        <f>Revenue!H3263*'Simulation sheet'!AO3261</f>
        <v>0</v>
      </c>
      <c r="I3263" s="5">
        <f>Revenue!I3263*'Simulation sheet'!AP3261</f>
        <v>0</v>
      </c>
    </row>
    <row r="3264" spans="2:9" x14ac:dyDescent="0.2">
      <c r="B3264">
        <v>3257</v>
      </c>
      <c r="C3264" s="5">
        <f t="shared" si="51"/>
        <v>-2480</v>
      </c>
      <c r="D3264" s="5">
        <f>Revenue!D3264*'Simulation sheet'!AK3262</f>
        <v>0</v>
      </c>
      <c r="E3264" s="5">
        <f>Revenue!E3264*'Simulation sheet'!AL3262</f>
        <v>0</v>
      </c>
      <c r="F3264" s="5">
        <f>Revenue!F3264*'Simulation sheet'!AM3262</f>
        <v>0</v>
      </c>
      <c r="G3264" s="5">
        <f>Revenue!G3264*'Simulation sheet'!AN3262</f>
        <v>0</v>
      </c>
      <c r="H3264" s="5">
        <f>Revenue!H3264*'Simulation sheet'!AO3262</f>
        <v>0</v>
      </c>
      <c r="I3264" s="5">
        <f>Revenue!I3264*'Simulation sheet'!AP3262</f>
        <v>0</v>
      </c>
    </row>
    <row r="3265" spans="2:9" x14ac:dyDescent="0.2">
      <c r="B3265">
        <v>3258</v>
      </c>
      <c r="C3265" s="5">
        <f t="shared" si="51"/>
        <v>-2480</v>
      </c>
      <c r="D3265" s="5">
        <f>Revenue!D3265*'Simulation sheet'!AK3263</f>
        <v>0</v>
      </c>
      <c r="E3265" s="5">
        <f>Revenue!E3265*'Simulation sheet'!AL3263</f>
        <v>0</v>
      </c>
      <c r="F3265" s="5">
        <f>Revenue!F3265*'Simulation sheet'!AM3263</f>
        <v>0</v>
      </c>
      <c r="G3265" s="5">
        <f>Revenue!G3265*'Simulation sheet'!AN3263</f>
        <v>0</v>
      </c>
      <c r="H3265" s="5">
        <f>Revenue!H3265*'Simulation sheet'!AO3263</f>
        <v>0</v>
      </c>
      <c r="I3265" s="5">
        <f>Revenue!I3265*'Simulation sheet'!AP3263</f>
        <v>0</v>
      </c>
    </row>
    <row r="3266" spans="2:9" x14ac:dyDescent="0.2">
      <c r="B3266">
        <v>3259</v>
      </c>
      <c r="C3266" s="5">
        <f t="shared" si="51"/>
        <v>-2480</v>
      </c>
      <c r="D3266" s="5">
        <f>Revenue!D3266*'Simulation sheet'!AK3264</f>
        <v>0</v>
      </c>
      <c r="E3266" s="5">
        <f>Revenue!E3266*'Simulation sheet'!AL3264</f>
        <v>0</v>
      </c>
      <c r="F3266" s="5">
        <f>Revenue!F3266*'Simulation sheet'!AM3264</f>
        <v>0</v>
      </c>
      <c r="G3266" s="5">
        <f>Revenue!G3266*'Simulation sheet'!AN3264</f>
        <v>0</v>
      </c>
      <c r="H3266" s="5">
        <f>Revenue!H3266*'Simulation sheet'!AO3264</f>
        <v>0</v>
      </c>
      <c r="I3266" s="5">
        <f>Revenue!I3266*'Simulation sheet'!AP3264</f>
        <v>0</v>
      </c>
    </row>
    <row r="3267" spans="2:9" x14ac:dyDescent="0.2">
      <c r="B3267">
        <v>3260</v>
      </c>
      <c r="C3267" s="5">
        <f t="shared" si="51"/>
        <v>-2480</v>
      </c>
      <c r="D3267" s="5">
        <f>Revenue!D3267*'Simulation sheet'!AK3265</f>
        <v>0</v>
      </c>
      <c r="E3267" s="5">
        <f>Revenue!E3267*'Simulation sheet'!AL3265</f>
        <v>0</v>
      </c>
      <c r="F3267" s="5">
        <f>Revenue!F3267*'Simulation sheet'!AM3265</f>
        <v>0</v>
      </c>
      <c r="G3267" s="5">
        <f>Revenue!G3267*'Simulation sheet'!AN3265</f>
        <v>0</v>
      </c>
      <c r="H3267" s="5">
        <f>Revenue!H3267*'Simulation sheet'!AO3265</f>
        <v>0</v>
      </c>
      <c r="I3267" s="5">
        <f>Revenue!I3267*'Simulation sheet'!AP3265</f>
        <v>0</v>
      </c>
    </row>
    <row r="3268" spans="2:9" x14ac:dyDescent="0.2">
      <c r="B3268">
        <v>3261</v>
      </c>
      <c r="C3268" s="5">
        <f t="shared" si="51"/>
        <v>-2480</v>
      </c>
      <c r="D3268" s="5">
        <f>Revenue!D3268*'Simulation sheet'!AK3266</f>
        <v>0</v>
      </c>
      <c r="E3268" s="5">
        <f>Revenue!E3268*'Simulation sheet'!AL3266</f>
        <v>0</v>
      </c>
      <c r="F3268" s="5">
        <f>Revenue!F3268*'Simulation sheet'!AM3266</f>
        <v>0</v>
      </c>
      <c r="G3268" s="5">
        <f>Revenue!G3268*'Simulation sheet'!AN3266</f>
        <v>0</v>
      </c>
      <c r="H3268" s="5">
        <f>Revenue!H3268*'Simulation sheet'!AO3266</f>
        <v>0</v>
      </c>
      <c r="I3268" s="5">
        <f>Revenue!I3268*'Simulation sheet'!AP3266</f>
        <v>0</v>
      </c>
    </row>
    <row r="3269" spans="2:9" x14ac:dyDescent="0.2">
      <c r="B3269">
        <v>3262</v>
      </c>
      <c r="C3269" s="5">
        <f t="shared" si="51"/>
        <v>-2480</v>
      </c>
      <c r="D3269" s="5">
        <f>Revenue!D3269*'Simulation sheet'!AK3267</f>
        <v>0</v>
      </c>
      <c r="E3269" s="5">
        <f>Revenue!E3269*'Simulation sheet'!AL3267</f>
        <v>0</v>
      </c>
      <c r="F3269" s="5">
        <f>Revenue!F3269*'Simulation sheet'!AM3267</f>
        <v>0</v>
      </c>
      <c r="G3269" s="5">
        <f>Revenue!G3269*'Simulation sheet'!AN3267</f>
        <v>0</v>
      </c>
      <c r="H3269" s="5">
        <f>Revenue!H3269*'Simulation sheet'!AO3267</f>
        <v>0</v>
      </c>
      <c r="I3269" s="5">
        <f>Revenue!I3269*'Simulation sheet'!AP3267</f>
        <v>0</v>
      </c>
    </row>
    <row r="3270" spans="2:9" x14ac:dyDescent="0.2">
      <c r="B3270">
        <v>3263</v>
      </c>
      <c r="C3270" s="5">
        <f t="shared" si="51"/>
        <v>-2480</v>
      </c>
      <c r="D3270" s="5">
        <f>Revenue!D3270*'Simulation sheet'!AK3268</f>
        <v>0</v>
      </c>
      <c r="E3270" s="5">
        <f>Revenue!E3270*'Simulation sheet'!AL3268</f>
        <v>0</v>
      </c>
      <c r="F3270" s="5">
        <f>Revenue!F3270*'Simulation sheet'!AM3268</f>
        <v>0</v>
      </c>
      <c r="G3270" s="5">
        <f>Revenue!G3270*'Simulation sheet'!AN3268</f>
        <v>0</v>
      </c>
      <c r="H3270" s="5">
        <f>Revenue!H3270*'Simulation sheet'!AO3268</f>
        <v>0</v>
      </c>
      <c r="I3270" s="5">
        <f>Revenue!I3270*'Simulation sheet'!AP3268</f>
        <v>0</v>
      </c>
    </row>
    <row r="3271" spans="2:9" x14ac:dyDescent="0.2">
      <c r="B3271">
        <v>3264</v>
      </c>
      <c r="C3271" s="5">
        <f t="shared" si="51"/>
        <v>-2480</v>
      </c>
      <c r="D3271" s="5">
        <f>Revenue!D3271*'Simulation sheet'!AK3269</f>
        <v>0</v>
      </c>
      <c r="E3271" s="5">
        <f>Revenue!E3271*'Simulation sheet'!AL3269</f>
        <v>0</v>
      </c>
      <c r="F3271" s="5">
        <f>Revenue!F3271*'Simulation sheet'!AM3269</f>
        <v>0</v>
      </c>
      <c r="G3271" s="5">
        <f>Revenue!G3271*'Simulation sheet'!AN3269</f>
        <v>0</v>
      </c>
      <c r="H3271" s="5">
        <f>Revenue!H3271*'Simulation sheet'!AO3269</f>
        <v>0</v>
      </c>
      <c r="I3271" s="5">
        <f>Revenue!I3271*'Simulation sheet'!AP3269</f>
        <v>0</v>
      </c>
    </row>
    <row r="3272" spans="2:9" x14ac:dyDescent="0.2">
      <c r="B3272">
        <v>3265</v>
      </c>
      <c r="C3272" s="5">
        <f t="shared" si="51"/>
        <v>-2480</v>
      </c>
      <c r="D3272" s="5">
        <f>Revenue!D3272*'Simulation sheet'!AK3270</f>
        <v>0</v>
      </c>
      <c r="E3272" s="5">
        <f>Revenue!E3272*'Simulation sheet'!AL3270</f>
        <v>0</v>
      </c>
      <c r="F3272" s="5">
        <f>Revenue!F3272*'Simulation sheet'!AM3270</f>
        <v>0</v>
      </c>
      <c r="G3272" s="5">
        <f>Revenue!G3272*'Simulation sheet'!AN3270</f>
        <v>0</v>
      </c>
      <c r="H3272" s="5">
        <f>Revenue!H3272*'Simulation sheet'!AO3270</f>
        <v>0</v>
      </c>
      <c r="I3272" s="5">
        <f>Revenue!I3272*'Simulation sheet'!AP3270</f>
        <v>0</v>
      </c>
    </row>
    <row r="3273" spans="2:9" x14ac:dyDescent="0.2">
      <c r="B3273">
        <v>3266</v>
      </c>
      <c r="C3273" s="5">
        <f t="shared" si="51"/>
        <v>-2480</v>
      </c>
      <c r="D3273" s="5">
        <f>Revenue!D3273*'Simulation sheet'!AK3271</f>
        <v>0</v>
      </c>
      <c r="E3273" s="5">
        <f>Revenue!E3273*'Simulation sheet'!AL3271</f>
        <v>0</v>
      </c>
      <c r="F3273" s="5">
        <f>Revenue!F3273*'Simulation sheet'!AM3271</f>
        <v>0</v>
      </c>
      <c r="G3273" s="5">
        <f>Revenue!G3273*'Simulation sheet'!AN3271</f>
        <v>0</v>
      </c>
      <c r="H3273" s="5">
        <f>Revenue!H3273*'Simulation sheet'!AO3271</f>
        <v>0</v>
      </c>
      <c r="I3273" s="5">
        <f>Revenue!I3273*'Simulation sheet'!AP3271</f>
        <v>0</v>
      </c>
    </row>
    <row r="3274" spans="2:9" x14ac:dyDescent="0.2">
      <c r="B3274">
        <v>3267</v>
      </c>
      <c r="C3274" s="5">
        <f t="shared" ref="C3274:C3337" si="52">$C$8</f>
        <v>-2480</v>
      </c>
      <c r="D3274" s="5">
        <f>Revenue!D3274*'Simulation sheet'!AK3272</f>
        <v>0</v>
      </c>
      <c r="E3274" s="5">
        <f>Revenue!E3274*'Simulation sheet'!AL3272</f>
        <v>0</v>
      </c>
      <c r="F3274" s="5">
        <f>Revenue!F3274*'Simulation sheet'!AM3272</f>
        <v>0</v>
      </c>
      <c r="G3274" s="5">
        <f>Revenue!G3274*'Simulation sheet'!AN3272</f>
        <v>0</v>
      </c>
      <c r="H3274" s="5">
        <f>Revenue!H3274*'Simulation sheet'!AO3272</f>
        <v>0</v>
      </c>
      <c r="I3274" s="5">
        <f>Revenue!I3274*'Simulation sheet'!AP3272</f>
        <v>0</v>
      </c>
    </row>
    <row r="3275" spans="2:9" x14ac:dyDescent="0.2">
      <c r="B3275">
        <v>3268</v>
      </c>
      <c r="C3275" s="5">
        <f t="shared" si="52"/>
        <v>-2480</v>
      </c>
      <c r="D3275" s="5">
        <f>Revenue!D3275*'Simulation sheet'!AK3273</f>
        <v>0</v>
      </c>
      <c r="E3275" s="5">
        <f>Revenue!E3275*'Simulation sheet'!AL3273</f>
        <v>0</v>
      </c>
      <c r="F3275" s="5">
        <f>Revenue!F3275*'Simulation sheet'!AM3273</f>
        <v>0</v>
      </c>
      <c r="G3275" s="5">
        <f>Revenue!G3275*'Simulation sheet'!AN3273</f>
        <v>0</v>
      </c>
      <c r="H3275" s="5">
        <f>Revenue!H3275*'Simulation sheet'!AO3273</f>
        <v>0</v>
      </c>
      <c r="I3275" s="5">
        <f>Revenue!I3275*'Simulation sheet'!AP3273</f>
        <v>0</v>
      </c>
    </row>
    <row r="3276" spans="2:9" x14ac:dyDescent="0.2">
      <c r="B3276">
        <v>3269</v>
      </c>
      <c r="C3276" s="5">
        <f t="shared" si="52"/>
        <v>-2480</v>
      </c>
      <c r="D3276" s="5">
        <f>Revenue!D3276*'Simulation sheet'!AK3274</f>
        <v>0</v>
      </c>
      <c r="E3276" s="5">
        <f>Revenue!E3276*'Simulation sheet'!AL3274</f>
        <v>0</v>
      </c>
      <c r="F3276" s="5">
        <f>Revenue!F3276*'Simulation sheet'!AM3274</f>
        <v>0</v>
      </c>
      <c r="G3276" s="5">
        <f>Revenue!G3276*'Simulation sheet'!AN3274</f>
        <v>0</v>
      </c>
      <c r="H3276" s="5">
        <f>Revenue!H3276*'Simulation sheet'!AO3274</f>
        <v>0</v>
      </c>
      <c r="I3276" s="5">
        <f>Revenue!I3276*'Simulation sheet'!AP3274</f>
        <v>0</v>
      </c>
    </row>
    <row r="3277" spans="2:9" x14ac:dyDescent="0.2">
      <c r="B3277">
        <v>3270</v>
      </c>
      <c r="C3277" s="5">
        <f t="shared" si="52"/>
        <v>-2480</v>
      </c>
      <c r="D3277" s="5">
        <f>Revenue!D3277*'Simulation sheet'!AK3275</f>
        <v>0</v>
      </c>
      <c r="E3277" s="5">
        <f>Revenue!E3277*'Simulation sheet'!AL3275</f>
        <v>0</v>
      </c>
      <c r="F3277" s="5">
        <f>Revenue!F3277*'Simulation sheet'!AM3275</f>
        <v>0</v>
      </c>
      <c r="G3277" s="5">
        <f>Revenue!G3277*'Simulation sheet'!AN3275</f>
        <v>0</v>
      </c>
      <c r="H3277" s="5">
        <f>Revenue!H3277*'Simulation sheet'!AO3275</f>
        <v>0</v>
      </c>
      <c r="I3277" s="5">
        <f>Revenue!I3277*'Simulation sheet'!AP3275</f>
        <v>0</v>
      </c>
    </row>
    <row r="3278" spans="2:9" x14ac:dyDescent="0.2">
      <c r="B3278">
        <v>3271</v>
      </c>
      <c r="C3278" s="5">
        <f t="shared" si="52"/>
        <v>-2480</v>
      </c>
      <c r="D3278" s="5">
        <f>Revenue!D3278*'Simulation sheet'!AK3276</f>
        <v>0</v>
      </c>
      <c r="E3278" s="5">
        <f>Revenue!E3278*'Simulation sheet'!AL3276</f>
        <v>0</v>
      </c>
      <c r="F3278" s="5">
        <f>Revenue!F3278*'Simulation sheet'!AM3276</f>
        <v>0</v>
      </c>
      <c r="G3278" s="5">
        <f>Revenue!G3278*'Simulation sheet'!AN3276</f>
        <v>0</v>
      </c>
      <c r="H3278" s="5">
        <f>Revenue!H3278*'Simulation sheet'!AO3276</f>
        <v>0</v>
      </c>
      <c r="I3278" s="5">
        <f>Revenue!I3278*'Simulation sheet'!AP3276</f>
        <v>0</v>
      </c>
    </row>
    <row r="3279" spans="2:9" x14ac:dyDescent="0.2">
      <c r="B3279">
        <v>3272</v>
      </c>
      <c r="C3279" s="5">
        <f t="shared" si="52"/>
        <v>-2480</v>
      </c>
      <c r="D3279" s="5">
        <f>Revenue!D3279*'Simulation sheet'!AK3277</f>
        <v>0</v>
      </c>
      <c r="E3279" s="5">
        <f>Revenue!E3279*'Simulation sheet'!AL3277</f>
        <v>0</v>
      </c>
      <c r="F3279" s="5">
        <f>Revenue!F3279*'Simulation sheet'!AM3277</f>
        <v>0</v>
      </c>
      <c r="G3279" s="5">
        <f>Revenue!G3279*'Simulation sheet'!AN3277</f>
        <v>0</v>
      </c>
      <c r="H3279" s="5">
        <f>Revenue!H3279*'Simulation sheet'!AO3277</f>
        <v>0</v>
      </c>
      <c r="I3279" s="5">
        <f>Revenue!I3279*'Simulation sheet'!AP3277</f>
        <v>0</v>
      </c>
    </row>
    <row r="3280" spans="2:9" x14ac:dyDescent="0.2">
      <c r="B3280">
        <v>3273</v>
      </c>
      <c r="C3280" s="5">
        <f t="shared" si="52"/>
        <v>-2480</v>
      </c>
      <c r="D3280" s="5">
        <f>Revenue!D3280*'Simulation sheet'!AK3278</f>
        <v>0</v>
      </c>
      <c r="E3280" s="5">
        <f>Revenue!E3280*'Simulation sheet'!AL3278</f>
        <v>0</v>
      </c>
      <c r="F3280" s="5">
        <f>Revenue!F3280*'Simulation sheet'!AM3278</f>
        <v>0</v>
      </c>
      <c r="G3280" s="5">
        <f>Revenue!G3280*'Simulation sheet'!AN3278</f>
        <v>0</v>
      </c>
      <c r="H3280" s="5">
        <f>Revenue!H3280*'Simulation sheet'!AO3278</f>
        <v>0</v>
      </c>
      <c r="I3280" s="5">
        <f>Revenue!I3280*'Simulation sheet'!AP3278</f>
        <v>0</v>
      </c>
    </row>
    <row r="3281" spans="2:9" x14ac:dyDescent="0.2">
      <c r="B3281">
        <v>3274</v>
      </c>
      <c r="C3281" s="5">
        <f t="shared" si="52"/>
        <v>-2480</v>
      </c>
      <c r="D3281" s="5">
        <f>Revenue!D3281*'Simulation sheet'!AK3279</f>
        <v>0</v>
      </c>
      <c r="E3281" s="5">
        <f>Revenue!E3281*'Simulation sheet'!AL3279</f>
        <v>0</v>
      </c>
      <c r="F3281" s="5">
        <f>Revenue!F3281*'Simulation sheet'!AM3279</f>
        <v>0</v>
      </c>
      <c r="G3281" s="5">
        <f>Revenue!G3281*'Simulation sheet'!AN3279</f>
        <v>0</v>
      </c>
      <c r="H3281" s="5">
        <f>Revenue!H3281*'Simulation sheet'!AO3279</f>
        <v>0</v>
      </c>
      <c r="I3281" s="5">
        <f>Revenue!I3281*'Simulation sheet'!AP3279</f>
        <v>0</v>
      </c>
    </row>
    <row r="3282" spans="2:9" x14ac:dyDescent="0.2">
      <c r="B3282">
        <v>3275</v>
      </c>
      <c r="C3282" s="5">
        <f t="shared" si="52"/>
        <v>-2480</v>
      </c>
      <c r="D3282" s="5">
        <f>Revenue!D3282*'Simulation sheet'!AK3280</f>
        <v>0</v>
      </c>
      <c r="E3282" s="5">
        <f>Revenue!E3282*'Simulation sheet'!AL3280</f>
        <v>0</v>
      </c>
      <c r="F3282" s="5">
        <f>Revenue!F3282*'Simulation sheet'!AM3280</f>
        <v>0</v>
      </c>
      <c r="G3282" s="5">
        <f>Revenue!G3282*'Simulation sheet'!AN3280</f>
        <v>0</v>
      </c>
      <c r="H3282" s="5">
        <f>Revenue!H3282*'Simulation sheet'!AO3280</f>
        <v>0</v>
      </c>
      <c r="I3282" s="5">
        <f>Revenue!I3282*'Simulation sheet'!AP3280</f>
        <v>0</v>
      </c>
    </row>
    <row r="3283" spans="2:9" x14ac:dyDescent="0.2">
      <c r="B3283">
        <v>3276</v>
      </c>
      <c r="C3283" s="5">
        <f t="shared" si="52"/>
        <v>-2480</v>
      </c>
      <c r="D3283" s="5">
        <f>Revenue!D3283*'Simulation sheet'!AK3281</f>
        <v>0</v>
      </c>
      <c r="E3283" s="5">
        <f>Revenue!E3283*'Simulation sheet'!AL3281</f>
        <v>0</v>
      </c>
      <c r="F3283" s="5">
        <f>Revenue!F3283*'Simulation sheet'!AM3281</f>
        <v>0</v>
      </c>
      <c r="G3283" s="5">
        <f>Revenue!G3283*'Simulation sheet'!AN3281</f>
        <v>0</v>
      </c>
      <c r="H3283" s="5">
        <f>Revenue!H3283*'Simulation sheet'!AO3281</f>
        <v>0</v>
      </c>
      <c r="I3283" s="5">
        <f>Revenue!I3283*'Simulation sheet'!AP3281</f>
        <v>0</v>
      </c>
    </row>
    <row r="3284" spans="2:9" x14ac:dyDescent="0.2">
      <c r="B3284">
        <v>3277</v>
      </c>
      <c r="C3284" s="5">
        <f t="shared" si="52"/>
        <v>-2480</v>
      </c>
      <c r="D3284" s="5">
        <f>Revenue!D3284*'Simulation sheet'!AK3282</f>
        <v>0</v>
      </c>
      <c r="E3284" s="5">
        <f>Revenue!E3284*'Simulation sheet'!AL3282</f>
        <v>0</v>
      </c>
      <c r="F3284" s="5">
        <f>Revenue!F3284*'Simulation sheet'!AM3282</f>
        <v>0</v>
      </c>
      <c r="G3284" s="5">
        <f>Revenue!G3284*'Simulation sheet'!AN3282</f>
        <v>0</v>
      </c>
      <c r="H3284" s="5">
        <f>Revenue!H3284*'Simulation sheet'!AO3282</f>
        <v>0</v>
      </c>
      <c r="I3284" s="5">
        <f>Revenue!I3284*'Simulation sheet'!AP3282</f>
        <v>0</v>
      </c>
    </row>
    <row r="3285" spans="2:9" x14ac:dyDescent="0.2">
      <c r="B3285">
        <v>3278</v>
      </c>
      <c r="C3285" s="5">
        <f t="shared" si="52"/>
        <v>-2480</v>
      </c>
      <c r="D3285" s="5">
        <f>Revenue!D3285*'Simulation sheet'!AK3283</f>
        <v>0</v>
      </c>
      <c r="E3285" s="5">
        <f>Revenue!E3285*'Simulation sheet'!AL3283</f>
        <v>0</v>
      </c>
      <c r="F3285" s="5">
        <f>Revenue!F3285*'Simulation sheet'!AM3283</f>
        <v>0</v>
      </c>
      <c r="G3285" s="5">
        <f>Revenue!G3285*'Simulation sheet'!AN3283</f>
        <v>0</v>
      </c>
      <c r="H3285" s="5">
        <f>Revenue!H3285*'Simulation sheet'!AO3283</f>
        <v>0</v>
      </c>
      <c r="I3285" s="5">
        <f>Revenue!I3285*'Simulation sheet'!AP3283</f>
        <v>0</v>
      </c>
    </row>
    <row r="3286" spans="2:9" x14ac:dyDescent="0.2">
      <c r="B3286">
        <v>3279</v>
      </c>
      <c r="C3286" s="5">
        <f t="shared" si="52"/>
        <v>-2480</v>
      </c>
      <c r="D3286" s="5">
        <f>Revenue!D3286*'Simulation sheet'!AK3284</f>
        <v>0</v>
      </c>
      <c r="E3286" s="5">
        <f>Revenue!E3286*'Simulation sheet'!AL3284</f>
        <v>0</v>
      </c>
      <c r="F3286" s="5">
        <f>Revenue!F3286*'Simulation sheet'!AM3284</f>
        <v>0</v>
      </c>
      <c r="G3286" s="5">
        <f>Revenue!G3286*'Simulation sheet'!AN3284</f>
        <v>0</v>
      </c>
      <c r="H3286" s="5">
        <f>Revenue!H3286*'Simulation sheet'!AO3284</f>
        <v>0</v>
      </c>
      <c r="I3286" s="5">
        <f>Revenue!I3286*'Simulation sheet'!AP3284</f>
        <v>0</v>
      </c>
    </row>
    <row r="3287" spans="2:9" x14ac:dyDescent="0.2">
      <c r="B3287">
        <v>3280</v>
      </c>
      <c r="C3287" s="5">
        <f t="shared" si="52"/>
        <v>-2480</v>
      </c>
      <c r="D3287" s="5">
        <f>Revenue!D3287*'Simulation sheet'!AK3285</f>
        <v>0</v>
      </c>
      <c r="E3287" s="5">
        <f>Revenue!E3287*'Simulation sheet'!AL3285</f>
        <v>0</v>
      </c>
      <c r="F3287" s="5">
        <f>Revenue!F3287*'Simulation sheet'!AM3285</f>
        <v>0</v>
      </c>
      <c r="G3287" s="5">
        <f>Revenue!G3287*'Simulation sheet'!AN3285</f>
        <v>0</v>
      </c>
      <c r="H3287" s="5">
        <f>Revenue!H3287*'Simulation sheet'!AO3285</f>
        <v>0</v>
      </c>
      <c r="I3287" s="5">
        <f>Revenue!I3287*'Simulation sheet'!AP3285</f>
        <v>0</v>
      </c>
    </row>
    <row r="3288" spans="2:9" x14ac:dyDescent="0.2">
      <c r="B3288">
        <v>3281</v>
      </c>
      <c r="C3288" s="5">
        <f t="shared" si="52"/>
        <v>-2480</v>
      </c>
      <c r="D3288" s="5">
        <f>Revenue!D3288*'Simulation sheet'!AK3286</f>
        <v>0</v>
      </c>
      <c r="E3288" s="5">
        <f>Revenue!E3288*'Simulation sheet'!AL3286</f>
        <v>0</v>
      </c>
      <c r="F3288" s="5">
        <f>Revenue!F3288*'Simulation sheet'!AM3286</f>
        <v>0</v>
      </c>
      <c r="G3288" s="5">
        <f>Revenue!G3288*'Simulation sheet'!AN3286</f>
        <v>0</v>
      </c>
      <c r="H3288" s="5">
        <f>Revenue!H3288*'Simulation sheet'!AO3286</f>
        <v>0</v>
      </c>
      <c r="I3288" s="5">
        <f>Revenue!I3288*'Simulation sheet'!AP3286</f>
        <v>0</v>
      </c>
    </row>
    <row r="3289" spans="2:9" x14ac:dyDescent="0.2">
      <c r="B3289">
        <v>3282</v>
      </c>
      <c r="C3289" s="5">
        <f t="shared" si="52"/>
        <v>-2480</v>
      </c>
      <c r="D3289" s="5">
        <f>Revenue!D3289*'Simulation sheet'!AK3287</f>
        <v>0</v>
      </c>
      <c r="E3289" s="5">
        <f>Revenue!E3289*'Simulation sheet'!AL3287</f>
        <v>0</v>
      </c>
      <c r="F3289" s="5">
        <f>Revenue!F3289*'Simulation sheet'!AM3287</f>
        <v>0</v>
      </c>
      <c r="G3289" s="5">
        <f>Revenue!G3289*'Simulation sheet'!AN3287</f>
        <v>0</v>
      </c>
      <c r="H3289" s="5">
        <f>Revenue!H3289*'Simulation sheet'!AO3287</f>
        <v>0</v>
      </c>
      <c r="I3289" s="5">
        <f>Revenue!I3289*'Simulation sheet'!AP3287</f>
        <v>0</v>
      </c>
    </row>
    <row r="3290" spans="2:9" x14ac:dyDescent="0.2">
      <c r="B3290">
        <v>3283</v>
      </c>
      <c r="C3290" s="5">
        <f t="shared" si="52"/>
        <v>-2480</v>
      </c>
      <c r="D3290" s="5">
        <f>Revenue!D3290*'Simulation sheet'!AK3288</f>
        <v>0</v>
      </c>
      <c r="E3290" s="5">
        <f>Revenue!E3290*'Simulation sheet'!AL3288</f>
        <v>0</v>
      </c>
      <c r="F3290" s="5">
        <f>Revenue!F3290*'Simulation sheet'!AM3288</f>
        <v>0</v>
      </c>
      <c r="G3290" s="5">
        <f>Revenue!G3290*'Simulation sheet'!AN3288</f>
        <v>0</v>
      </c>
      <c r="H3290" s="5">
        <f>Revenue!H3290*'Simulation sheet'!AO3288</f>
        <v>0</v>
      </c>
      <c r="I3290" s="5">
        <f>Revenue!I3290*'Simulation sheet'!AP3288</f>
        <v>0</v>
      </c>
    </row>
    <row r="3291" spans="2:9" x14ac:dyDescent="0.2">
      <c r="B3291">
        <v>3284</v>
      </c>
      <c r="C3291" s="5">
        <f t="shared" si="52"/>
        <v>-2480</v>
      </c>
      <c r="D3291" s="5">
        <f>Revenue!D3291*'Simulation sheet'!AK3289</f>
        <v>0</v>
      </c>
      <c r="E3291" s="5">
        <f>Revenue!E3291*'Simulation sheet'!AL3289</f>
        <v>0</v>
      </c>
      <c r="F3291" s="5">
        <f>Revenue!F3291*'Simulation sheet'!AM3289</f>
        <v>0</v>
      </c>
      <c r="G3291" s="5">
        <f>Revenue!G3291*'Simulation sheet'!AN3289</f>
        <v>0</v>
      </c>
      <c r="H3291" s="5">
        <f>Revenue!H3291*'Simulation sheet'!AO3289</f>
        <v>0</v>
      </c>
      <c r="I3291" s="5">
        <f>Revenue!I3291*'Simulation sheet'!AP3289</f>
        <v>0</v>
      </c>
    </row>
    <row r="3292" spans="2:9" x14ac:dyDescent="0.2">
      <c r="B3292">
        <v>3285</v>
      </c>
      <c r="C3292" s="5">
        <f t="shared" si="52"/>
        <v>-2480</v>
      </c>
      <c r="D3292" s="5">
        <f>Revenue!D3292*'Simulation sheet'!AK3290</f>
        <v>0</v>
      </c>
      <c r="E3292" s="5">
        <f>Revenue!E3292*'Simulation sheet'!AL3290</f>
        <v>0</v>
      </c>
      <c r="F3292" s="5">
        <f>Revenue!F3292*'Simulation sheet'!AM3290</f>
        <v>0</v>
      </c>
      <c r="G3292" s="5">
        <f>Revenue!G3292*'Simulation sheet'!AN3290</f>
        <v>0</v>
      </c>
      <c r="H3292" s="5">
        <f>Revenue!H3292*'Simulation sheet'!AO3290</f>
        <v>0</v>
      </c>
      <c r="I3292" s="5">
        <f>Revenue!I3292*'Simulation sheet'!AP3290</f>
        <v>0</v>
      </c>
    </row>
    <row r="3293" spans="2:9" x14ac:dyDescent="0.2">
      <c r="B3293">
        <v>3286</v>
      </c>
      <c r="C3293" s="5">
        <f t="shared" si="52"/>
        <v>-2480</v>
      </c>
      <c r="D3293" s="5">
        <f>Revenue!D3293*'Simulation sheet'!AK3291</f>
        <v>0</v>
      </c>
      <c r="E3293" s="5">
        <f>Revenue!E3293*'Simulation sheet'!AL3291</f>
        <v>0</v>
      </c>
      <c r="F3293" s="5">
        <f>Revenue!F3293*'Simulation sheet'!AM3291</f>
        <v>0</v>
      </c>
      <c r="G3293" s="5">
        <f>Revenue!G3293*'Simulation sheet'!AN3291</f>
        <v>0</v>
      </c>
      <c r="H3293" s="5">
        <f>Revenue!H3293*'Simulation sheet'!AO3291</f>
        <v>0</v>
      </c>
      <c r="I3293" s="5">
        <f>Revenue!I3293*'Simulation sheet'!AP3291</f>
        <v>0</v>
      </c>
    </row>
    <row r="3294" spans="2:9" x14ac:dyDescent="0.2">
      <c r="B3294">
        <v>3287</v>
      </c>
      <c r="C3294" s="5">
        <f t="shared" si="52"/>
        <v>-2480</v>
      </c>
      <c r="D3294" s="5">
        <f>Revenue!D3294*'Simulation sheet'!AK3292</f>
        <v>0</v>
      </c>
      <c r="E3294" s="5">
        <f>Revenue!E3294*'Simulation sheet'!AL3292</f>
        <v>0</v>
      </c>
      <c r="F3294" s="5">
        <f>Revenue!F3294*'Simulation sheet'!AM3292</f>
        <v>0</v>
      </c>
      <c r="G3294" s="5">
        <f>Revenue!G3294*'Simulation sheet'!AN3292</f>
        <v>0</v>
      </c>
      <c r="H3294" s="5">
        <f>Revenue!H3294*'Simulation sheet'!AO3292</f>
        <v>0</v>
      </c>
      <c r="I3294" s="5">
        <f>Revenue!I3294*'Simulation sheet'!AP3292</f>
        <v>0</v>
      </c>
    </row>
    <row r="3295" spans="2:9" x14ac:dyDescent="0.2">
      <c r="B3295">
        <v>3288</v>
      </c>
      <c r="C3295" s="5">
        <f t="shared" si="52"/>
        <v>-2480</v>
      </c>
      <c r="D3295" s="5">
        <f>Revenue!D3295*'Simulation sheet'!AK3293</f>
        <v>0</v>
      </c>
      <c r="E3295" s="5">
        <f>Revenue!E3295*'Simulation sheet'!AL3293</f>
        <v>0</v>
      </c>
      <c r="F3295" s="5">
        <f>Revenue!F3295*'Simulation sheet'!AM3293</f>
        <v>0</v>
      </c>
      <c r="G3295" s="5">
        <f>Revenue!G3295*'Simulation sheet'!AN3293</f>
        <v>0</v>
      </c>
      <c r="H3295" s="5">
        <f>Revenue!H3295*'Simulation sheet'!AO3293</f>
        <v>0</v>
      </c>
      <c r="I3295" s="5">
        <f>Revenue!I3295*'Simulation sheet'!AP3293</f>
        <v>0</v>
      </c>
    </row>
    <row r="3296" spans="2:9" x14ac:dyDescent="0.2">
      <c r="B3296">
        <v>3289</v>
      </c>
      <c r="C3296" s="5">
        <f t="shared" si="52"/>
        <v>-2480</v>
      </c>
      <c r="D3296" s="5">
        <f>Revenue!D3296*'Simulation sheet'!AK3294</f>
        <v>0</v>
      </c>
      <c r="E3296" s="5">
        <f>Revenue!E3296*'Simulation sheet'!AL3294</f>
        <v>0</v>
      </c>
      <c r="F3296" s="5">
        <f>Revenue!F3296*'Simulation sheet'!AM3294</f>
        <v>0</v>
      </c>
      <c r="G3296" s="5">
        <f>Revenue!G3296*'Simulation sheet'!AN3294</f>
        <v>0</v>
      </c>
      <c r="H3296" s="5">
        <f>Revenue!H3296*'Simulation sheet'!AO3294</f>
        <v>0</v>
      </c>
      <c r="I3296" s="5">
        <f>Revenue!I3296*'Simulation sheet'!AP3294</f>
        <v>0</v>
      </c>
    </row>
    <row r="3297" spans="2:9" x14ac:dyDescent="0.2">
      <c r="B3297">
        <v>3290</v>
      </c>
      <c r="C3297" s="5">
        <f t="shared" si="52"/>
        <v>-2480</v>
      </c>
      <c r="D3297" s="5">
        <f>Revenue!D3297*'Simulation sheet'!AK3295</f>
        <v>0</v>
      </c>
      <c r="E3297" s="5">
        <f>Revenue!E3297*'Simulation sheet'!AL3295</f>
        <v>0</v>
      </c>
      <c r="F3297" s="5">
        <f>Revenue!F3297*'Simulation sheet'!AM3295</f>
        <v>0</v>
      </c>
      <c r="G3297" s="5">
        <f>Revenue!G3297*'Simulation sheet'!AN3295</f>
        <v>0</v>
      </c>
      <c r="H3297" s="5">
        <f>Revenue!H3297*'Simulation sheet'!AO3295</f>
        <v>0</v>
      </c>
      <c r="I3297" s="5">
        <f>Revenue!I3297*'Simulation sheet'!AP3295</f>
        <v>0</v>
      </c>
    </row>
    <row r="3298" spans="2:9" x14ac:dyDescent="0.2">
      <c r="B3298">
        <v>3291</v>
      </c>
      <c r="C3298" s="5">
        <f t="shared" si="52"/>
        <v>-2480</v>
      </c>
      <c r="D3298" s="5">
        <f>Revenue!D3298*'Simulation sheet'!AK3296</f>
        <v>0</v>
      </c>
      <c r="E3298" s="5">
        <f>Revenue!E3298*'Simulation sheet'!AL3296</f>
        <v>0</v>
      </c>
      <c r="F3298" s="5">
        <f>Revenue!F3298*'Simulation sheet'!AM3296</f>
        <v>0</v>
      </c>
      <c r="G3298" s="5">
        <f>Revenue!G3298*'Simulation sheet'!AN3296</f>
        <v>0</v>
      </c>
      <c r="H3298" s="5">
        <f>Revenue!H3298*'Simulation sheet'!AO3296</f>
        <v>0</v>
      </c>
      <c r="I3298" s="5">
        <f>Revenue!I3298*'Simulation sheet'!AP3296</f>
        <v>0</v>
      </c>
    </row>
    <row r="3299" spans="2:9" x14ac:dyDescent="0.2">
      <c r="B3299">
        <v>3292</v>
      </c>
      <c r="C3299" s="5">
        <f t="shared" si="52"/>
        <v>-2480</v>
      </c>
      <c r="D3299" s="5">
        <f>Revenue!D3299*'Simulation sheet'!AK3297</f>
        <v>0</v>
      </c>
      <c r="E3299" s="5">
        <f>Revenue!E3299*'Simulation sheet'!AL3297</f>
        <v>0</v>
      </c>
      <c r="F3299" s="5">
        <f>Revenue!F3299*'Simulation sheet'!AM3297</f>
        <v>0</v>
      </c>
      <c r="G3299" s="5">
        <f>Revenue!G3299*'Simulation sheet'!AN3297</f>
        <v>0</v>
      </c>
      <c r="H3299" s="5">
        <f>Revenue!H3299*'Simulation sheet'!AO3297</f>
        <v>0</v>
      </c>
      <c r="I3299" s="5">
        <f>Revenue!I3299*'Simulation sheet'!AP3297</f>
        <v>0</v>
      </c>
    </row>
    <row r="3300" spans="2:9" x14ac:dyDescent="0.2">
      <c r="B3300">
        <v>3293</v>
      </c>
      <c r="C3300" s="5">
        <f t="shared" si="52"/>
        <v>-2480</v>
      </c>
      <c r="D3300" s="5">
        <f>Revenue!D3300*'Simulation sheet'!AK3298</f>
        <v>0</v>
      </c>
      <c r="E3300" s="5">
        <f>Revenue!E3300*'Simulation sheet'!AL3298</f>
        <v>0</v>
      </c>
      <c r="F3300" s="5">
        <f>Revenue!F3300*'Simulation sheet'!AM3298</f>
        <v>0</v>
      </c>
      <c r="G3300" s="5">
        <f>Revenue!G3300*'Simulation sheet'!AN3298</f>
        <v>0</v>
      </c>
      <c r="H3300" s="5">
        <f>Revenue!H3300*'Simulation sheet'!AO3298</f>
        <v>0</v>
      </c>
      <c r="I3300" s="5">
        <f>Revenue!I3300*'Simulation sheet'!AP3298</f>
        <v>0</v>
      </c>
    </row>
    <row r="3301" spans="2:9" x14ac:dyDescent="0.2">
      <c r="B3301">
        <v>3294</v>
      </c>
      <c r="C3301" s="5">
        <f t="shared" si="52"/>
        <v>-2480</v>
      </c>
      <c r="D3301" s="5">
        <f>Revenue!D3301*'Simulation sheet'!AK3299</f>
        <v>0</v>
      </c>
      <c r="E3301" s="5">
        <f>Revenue!E3301*'Simulation sheet'!AL3299</f>
        <v>0</v>
      </c>
      <c r="F3301" s="5">
        <f>Revenue!F3301*'Simulation sheet'!AM3299</f>
        <v>0</v>
      </c>
      <c r="G3301" s="5">
        <f>Revenue!G3301*'Simulation sheet'!AN3299</f>
        <v>0</v>
      </c>
      <c r="H3301" s="5">
        <f>Revenue!H3301*'Simulation sheet'!AO3299</f>
        <v>0</v>
      </c>
      <c r="I3301" s="5">
        <f>Revenue!I3301*'Simulation sheet'!AP3299</f>
        <v>0</v>
      </c>
    </row>
    <row r="3302" spans="2:9" x14ac:dyDescent="0.2">
      <c r="B3302">
        <v>3295</v>
      </c>
      <c r="C3302" s="5">
        <f t="shared" si="52"/>
        <v>-2480</v>
      </c>
      <c r="D3302" s="5">
        <f>Revenue!D3302*'Simulation sheet'!AK3300</f>
        <v>0</v>
      </c>
      <c r="E3302" s="5">
        <f>Revenue!E3302*'Simulation sheet'!AL3300</f>
        <v>0</v>
      </c>
      <c r="F3302" s="5">
        <f>Revenue!F3302*'Simulation sheet'!AM3300</f>
        <v>0</v>
      </c>
      <c r="G3302" s="5">
        <f>Revenue!G3302*'Simulation sheet'!AN3300</f>
        <v>0</v>
      </c>
      <c r="H3302" s="5">
        <f>Revenue!H3302*'Simulation sheet'!AO3300</f>
        <v>0</v>
      </c>
      <c r="I3302" s="5">
        <f>Revenue!I3302*'Simulation sheet'!AP3300</f>
        <v>0</v>
      </c>
    </row>
    <row r="3303" spans="2:9" x14ac:dyDescent="0.2">
      <c r="B3303">
        <v>3296</v>
      </c>
      <c r="C3303" s="5">
        <f t="shared" si="52"/>
        <v>-2480</v>
      </c>
      <c r="D3303" s="5">
        <f>Revenue!D3303*'Simulation sheet'!AK3301</f>
        <v>0</v>
      </c>
      <c r="E3303" s="5">
        <f>Revenue!E3303*'Simulation sheet'!AL3301</f>
        <v>0</v>
      </c>
      <c r="F3303" s="5">
        <f>Revenue!F3303*'Simulation sheet'!AM3301</f>
        <v>0</v>
      </c>
      <c r="G3303" s="5">
        <f>Revenue!G3303*'Simulation sheet'!AN3301</f>
        <v>0</v>
      </c>
      <c r="H3303" s="5">
        <f>Revenue!H3303*'Simulation sheet'!AO3301</f>
        <v>0</v>
      </c>
      <c r="I3303" s="5">
        <f>Revenue!I3303*'Simulation sheet'!AP3301</f>
        <v>0</v>
      </c>
    </row>
    <row r="3304" spans="2:9" x14ac:dyDescent="0.2">
      <c r="B3304">
        <v>3297</v>
      </c>
      <c r="C3304" s="5">
        <f t="shared" si="52"/>
        <v>-2480</v>
      </c>
      <c r="D3304" s="5">
        <f>Revenue!D3304*'Simulation sheet'!AK3302</f>
        <v>0</v>
      </c>
      <c r="E3304" s="5">
        <f>Revenue!E3304*'Simulation sheet'!AL3302</f>
        <v>0</v>
      </c>
      <c r="F3304" s="5">
        <f>Revenue!F3304*'Simulation sheet'!AM3302</f>
        <v>0</v>
      </c>
      <c r="G3304" s="5">
        <f>Revenue!G3304*'Simulation sheet'!AN3302</f>
        <v>0</v>
      </c>
      <c r="H3304" s="5">
        <f>Revenue!H3304*'Simulation sheet'!AO3302</f>
        <v>0</v>
      </c>
      <c r="I3304" s="5">
        <f>Revenue!I3304*'Simulation sheet'!AP3302</f>
        <v>0</v>
      </c>
    </row>
    <row r="3305" spans="2:9" x14ac:dyDescent="0.2">
      <c r="B3305">
        <v>3298</v>
      </c>
      <c r="C3305" s="5">
        <f t="shared" si="52"/>
        <v>-2480</v>
      </c>
      <c r="D3305" s="5">
        <f>Revenue!D3305*'Simulation sheet'!AK3303</f>
        <v>0</v>
      </c>
      <c r="E3305" s="5">
        <f>Revenue!E3305*'Simulation sheet'!AL3303</f>
        <v>0</v>
      </c>
      <c r="F3305" s="5">
        <f>Revenue!F3305*'Simulation sheet'!AM3303</f>
        <v>0</v>
      </c>
      <c r="G3305" s="5">
        <f>Revenue!G3305*'Simulation sheet'!AN3303</f>
        <v>0</v>
      </c>
      <c r="H3305" s="5">
        <f>Revenue!H3305*'Simulation sheet'!AO3303</f>
        <v>0</v>
      </c>
      <c r="I3305" s="5">
        <f>Revenue!I3305*'Simulation sheet'!AP3303</f>
        <v>0</v>
      </c>
    </row>
    <row r="3306" spans="2:9" x14ac:dyDescent="0.2">
      <c r="B3306">
        <v>3299</v>
      </c>
      <c r="C3306" s="5">
        <f t="shared" si="52"/>
        <v>-2480</v>
      </c>
      <c r="D3306" s="5">
        <f>Revenue!D3306*'Simulation sheet'!AK3304</f>
        <v>0</v>
      </c>
      <c r="E3306" s="5">
        <f>Revenue!E3306*'Simulation sheet'!AL3304</f>
        <v>0</v>
      </c>
      <c r="F3306" s="5">
        <f>Revenue!F3306*'Simulation sheet'!AM3304</f>
        <v>0</v>
      </c>
      <c r="G3306" s="5">
        <f>Revenue!G3306*'Simulation sheet'!AN3304</f>
        <v>0</v>
      </c>
      <c r="H3306" s="5">
        <f>Revenue!H3306*'Simulation sheet'!AO3304</f>
        <v>0</v>
      </c>
      <c r="I3306" s="5">
        <f>Revenue!I3306*'Simulation sheet'!AP3304</f>
        <v>0</v>
      </c>
    </row>
    <row r="3307" spans="2:9" x14ac:dyDescent="0.2">
      <c r="B3307">
        <v>3300</v>
      </c>
      <c r="C3307" s="5">
        <f t="shared" si="52"/>
        <v>-2480</v>
      </c>
      <c r="D3307" s="5">
        <f>Revenue!D3307*'Simulation sheet'!AK3305</f>
        <v>0</v>
      </c>
      <c r="E3307" s="5">
        <f>Revenue!E3307*'Simulation sheet'!AL3305</f>
        <v>0</v>
      </c>
      <c r="F3307" s="5">
        <f>Revenue!F3307*'Simulation sheet'!AM3305</f>
        <v>0</v>
      </c>
      <c r="G3307" s="5">
        <f>Revenue!G3307*'Simulation sheet'!AN3305</f>
        <v>0</v>
      </c>
      <c r="H3307" s="5">
        <f>Revenue!H3307*'Simulation sheet'!AO3305</f>
        <v>0</v>
      </c>
      <c r="I3307" s="5">
        <f>Revenue!I3307*'Simulation sheet'!AP3305</f>
        <v>0</v>
      </c>
    </row>
    <row r="3308" spans="2:9" x14ac:dyDescent="0.2">
      <c r="B3308">
        <v>3301</v>
      </c>
      <c r="C3308" s="5">
        <f t="shared" si="52"/>
        <v>-2480</v>
      </c>
      <c r="D3308" s="5">
        <f>Revenue!D3308*'Simulation sheet'!AK3306</f>
        <v>0</v>
      </c>
      <c r="E3308" s="5">
        <f>Revenue!E3308*'Simulation sheet'!AL3306</f>
        <v>0</v>
      </c>
      <c r="F3308" s="5">
        <f>Revenue!F3308*'Simulation sheet'!AM3306</f>
        <v>0</v>
      </c>
      <c r="G3308" s="5">
        <f>Revenue!G3308*'Simulation sheet'!AN3306</f>
        <v>0</v>
      </c>
      <c r="H3308" s="5">
        <f>Revenue!H3308*'Simulation sheet'!AO3306</f>
        <v>0</v>
      </c>
      <c r="I3308" s="5">
        <f>Revenue!I3308*'Simulation sheet'!AP3306</f>
        <v>0</v>
      </c>
    </row>
    <row r="3309" spans="2:9" x14ac:dyDescent="0.2">
      <c r="B3309">
        <v>3302</v>
      </c>
      <c r="C3309" s="5">
        <f t="shared" si="52"/>
        <v>-2480</v>
      </c>
      <c r="D3309" s="5">
        <f>Revenue!D3309*'Simulation sheet'!AK3307</f>
        <v>0</v>
      </c>
      <c r="E3309" s="5">
        <f>Revenue!E3309*'Simulation sheet'!AL3307</f>
        <v>0</v>
      </c>
      <c r="F3309" s="5">
        <f>Revenue!F3309*'Simulation sheet'!AM3307</f>
        <v>0</v>
      </c>
      <c r="G3309" s="5">
        <f>Revenue!G3309*'Simulation sheet'!AN3307</f>
        <v>0</v>
      </c>
      <c r="H3309" s="5">
        <f>Revenue!H3309*'Simulation sheet'!AO3307</f>
        <v>0</v>
      </c>
      <c r="I3309" s="5">
        <f>Revenue!I3309*'Simulation sheet'!AP3307</f>
        <v>0</v>
      </c>
    </row>
    <row r="3310" spans="2:9" x14ac:dyDescent="0.2">
      <c r="B3310">
        <v>3303</v>
      </c>
      <c r="C3310" s="5">
        <f t="shared" si="52"/>
        <v>-2480</v>
      </c>
      <c r="D3310" s="5">
        <f>Revenue!D3310*'Simulation sheet'!AK3308</f>
        <v>0</v>
      </c>
      <c r="E3310" s="5">
        <f>Revenue!E3310*'Simulation sheet'!AL3308</f>
        <v>0</v>
      </c>
      <c r="F3310" s="5">
        <f>Revenue!F3310*'Simulation sheet'!AM3308</f>
        <v>0</v>
      </c>
      <c r="G3310" s="5">
        <f>Revenue!G3310*'Simulation sheet'!AN3308</f>
        <v>0</v>
      </c>
      <c r="H3310" s="5">
        <f>Revenue!H3310*'Simulation sheet'!AO3308</f>
        <v>0</v>
      </c>
      <c r="I3310" s="5">
        <f>Revenue!I3310*'Simulation sheet'!AP3308</f>
        <v>0</v>
      </c>
    </row>
    <row r="3311" spans="2:9" x14ac:dyDescent="0.2">
      <c r="B3311">
        <v>3304</v>
      </c>
      <c r="C3311" s="5">
        <f t="shared" si="52"/>
        <v>-2480</v>
      </c>
      <c r="D3311" s="5">
        <f>Revenue!D3311*'Simulation sheet'!AK3309</f>
        <v>0</v>
      </c>
      <c r="E3311" s="5">
        <f>Revenue!E3311*'Simulation sheet'!AL3309</f>
        <v>0</v>
      </c>
      <c r="F3311" s="5">
        <f>Revenue!F3311*'Simulation sheet'!AM3309</f>
        <v>0</v>
      </c>
      <c r="G3311" s="5">
        <f>Revenue!G3311*'Simulation sheet'!AN3309</f>
        <v>0</v>
      </c>
      <c r="H3311" s="5">
        <f>Revenue!H3311*'Simulation sheet'!AO3309</f>
        <v>0</v>
      </c>
      <c r="I3311" s="5">
        <f>Revenue!I3311*'Simulation sheet'!AP3309</f>
        <v>0</v>
      </c>
    </row>
    <row r="3312" spans="2:9" x14ac:dyDescent="0.2">
      <c r="B3312">
        <v>3305</v>
      </c>
      <c r="C3312" s="5">
        <f t="shared" si="52"/>
        <v>-2480</v>
      </c>
      <c r="D3312" s="5">
        <f>Revenue!D3312*'Simulation sheet'!AK3310</f>
        <v>0</v>
      </c>
      <c r="E3312" s="5">
        <f>Revenue!E3312*'Simulation sheet'!AL3310</f>
        <v>0</v>
      </c>
      <c r="F3312" s="5">
        <f>Revenue!F3312*'Simulation sheet'!AM3310</f>
        <v>0</v>
      </c>
      <c r="G3312" s="5">
        <f>Revenue!G3312*'Simulation sheet'!AN3310</f>
        <v>0</v>
      </c>
      <c r="H3312" s="5">
        <f>Revenue!H3312*'Simulation sheet'!AO3310</f>
        <v>0</v>
      </c>
      <c r="I3312" s="5">
        <f>Revenue!I3312*'Simulation sheet'!AP3310</f>
        <v>0</v>
      </c>
    </row>
    <row r="3313" spans="2:9" x14ac:dyDescent="0.2">
      <c r="B3313">
        <v>3306</v>
      </c>
      <c r="C3313" s="5">
        <f t="shared" si="52"/>
        <v>-2480</v>
      </c>
      <c r="D3313" s="5">
        <f>Revenue!D3313*'Simulation sheet'!AK3311</f>
        <v>0</v>
      </c>
      <c r="E3313" s="5">
        <f>Revenue!E3313*'Simulation sheet'!AL3311</f>
        <v>0</v>
      </c>
      <c r="F3313" s="5">
        <f>Revenue!F3313*'Simulation sheet'!AM3311</f>
        <v>0</v>
      </c>
      <c r="G3313" s="5">
        <f>Revenue!G3313*'Simulation sheet'!AN3311</f>
        <v>0</v>
      </c>
      <c r="H3313" s="5">
        <f>Revenue!H3313*'Simulation sheet'!AO3311</f>
        <v>0</v>
      </c>
      <c r="I3313" s="5">
        <f>Revenue!I3313*'Simulation sheet'!AP3311</f>
        <v>0</v>
      </c>
    </row>
    <row r="3314" spans="2:9" x14ac:dyDescent="0.2">
      <c r="B3314">
        <v>3307</v>
      </c>
      <c r="C3314" s="5">
        <f t="shared" si="52"/>
        <v>-2480</v>
      </c>
      <c r="D3314" s="5">
        <f>Revenue!D3314*'Simulation sheet'!AK3312</f>
        <v>0</v>
      </c>
      <c r="E3314" s="5">
        <f>Revenue!E3314*'Simulation sheet'!AL3312</f>
        <v>0</v>
      </c>
      <c r="F3314" s="5">
        <f>Revenue!F3314*'Simulation sheet'!AM3312</f>
        <v>0</v>
      </c>
      <c r="G3314" s="5">
        <f>Revenue!G3314*'Simulation sheet'!AN3312</f>
        <v>0</v>
      </c>
      <c r="H3314" s="5">
        <f>Revenue!H3314*'Simulation sheet'!AO3312</f>
        <v>0</v>
      </c>
      <c r="I3314" s="5">
        <f>Revenue!I3314*'Simulation sheet'!AP3312</f>
        <v>0</v>
      </c>
    </row>
    <row r="3315" spans="2:9" x14ac:dyDescent="0.2">
      <c r="B3315">
        <v>3308</v>
      </c>
      <c r="C3315" s="5">
        <f t="shared" si="52"/>
        <v>-2480</v>
      </c>
      <c r="D3315" s="5">
        <f>Revenue!D3315*'Simulation sheet'!AK3313</f>
        <v>0</v>
      </c>
      <c r="E3315" s="5">
        <f>Revenue!E3315*'Simulation sheet'!AL3313</f>
        <v>0</v>
      </c>
      <c r="F3315" s="5">
        <f>Revenue!F3315*'Simulation sheet'!AM3313</f>
        <v>0</v>
      </c>
      <c r="G3315" s="5">
        <f>Revenue!G3315*'Simulation sheet'!AN3313</f>
        <v>0</v>
      </c>
      <c r="H3315" s="5">
        <f>Revenue!H3315*'Simulation sheet'!AO3313</f>
        <v>0</v>
      </c>
      <c r="I3315" s="5">
        <f>Revenue!I3315*'Simulation sheet'!AP3313</f>
        <v>0</v>
      </c>
    </row>
    <row r="3316" spans="2:9" x14ac:dyDescent="0.2">
      <c r="B3316">
        <v>3309</v>
      </c>
      <c r="C3316" s="5">
        <f t="shared" si="52"/>
        <v>-2480</v>
      </c>
      <c r="D3316" s="5">
        <f>Revenue!D3316*'Simulation sheet'!AK3314</f>
        <v>0</v>
      </c>
      <c r="E3316" s="5">
        <f>Revenue!E3316*'Simulation sheet'!AL3314</f>
        <v>0</v>
      </c>
      <c r="F3316" s="5">
        <f>Revenue!F3316*'Simulation sheet'!AM3314</f>
        <v>0</v>
      </c>
      <c r="G3316" s="5">
        <f>Revenue!G3316*'Simulation sheet'!AN3314</f>
        <v>0</v>
      </c>
      <c r="H3316" s="5">
        <f>Revenue!H3316*'Simulation sheet'!AO3314</f>
        <v>0</v>
      </c>
      <c r="I3316" s="5">
        <f>Revenue!I3316*'Simulation sheet'!AP3314</f>
        <v>0</v>
      </c>
    </row>
    <row r="3317" spans="2:9" x14ac:dyDescent="0.2">
      <c r="B3317">
        <v>3310</v>
      </c>
      <c r="C3317" s="5">
        <f t="shared" si="52"/>
        <v>-2480</v>
      </c>
      <c r="D3317" s="5">
        <f>Revenue!D3317*'Simulation sheet'!AK3315</f>
        <v>0</v>
      </c>
      <c r="E3317" s="5">
        <f>Revenue!E3317*'Simulation sheet'!AL3315</f>
        <v>0</v>
      </c>
      <c r="F3317" s="5">
        <f>Revenue!F3317*'Simulation sheet'!AM3315</f>
        <v>0</v>
      </c>
      <c r="G3317" s="5">
        <f>Revenue!G3317*'Simulation sheet'!AN3315</f>
        <v>0</v>
      </c>
      <c r="H3317" s="5">
        <f>Revenue!H3317*'Simulation sheet'!AO3315</f>
        <v>0</v>
      </c>
      <c r="I3317" s="5">
        <f>Revenue!I3317*'Simulation sheet'!AP3315</f>
        <v>0</v>
      </c>
    </row>
    <row r="3318" spans="2:9" x14ac:dyDescent="0.2">
      <c r="B3318">
        <v>3311</v>
      </c>
      <c r="C3318" s="5">
        <f t="shared" si="52"/>
        <v>-2480</v>
      </c>
      <c r="D3318" s="5">
        <f>Revenue!D3318*'Simulation sheet'!AK3316</f>
        <v>0</v>
      </c>
      <c r="E3318" s="5">
        <f>Revenue!E3318*'Simulation sheet'!AL3316</f>
        <v>0</v>
      </c>
      <c r="F3318" s="5">
        <f>Revenue!F3318*'Simulation sheet'!AM3316</f>
        <v>0</v>
      </c>
      <c r="G3318" s="5">
        <f>Revenue!G3318*'Simulation sheet'!AN3316</f>
        <v>0</v>
      </c>
      <c r="H3318" s="5">
        <f>Revenue!H3318*'Simulation sheet'!AO3316</f>
        <v>0</v>
      </c>
      <c r="I3318" s="5">
        <f>Revenue!I3318*'Simulation sheet'!AP3316</f>
        <v>0</v>
      </c>
    </row>
    <row r="3319" spans="2:9" x14ac:dyDescent="0.2">
      <c r="B3319">
        <v>3312</v>
      </c>
      <c r="C3319" s="5">
        <f t="shared" si="52"/>
        <v>-2480</v>
      </c>
      <c r="D3319" s="5">
        <f>Revenue!D3319*'Simulation sheet'!AK3317</f>
        <v>0</v>
      </c>
      <c r="E3319" s="5">
        <f>Revenue!E3319*'Simulation sheet'!AL3317</f>
        <v>0</v>
      </c>
      <c r="F3319" s="5">
        <f>Revenue!F3319*'Simulation sheet'!AM3317</f>
        <v>0</v>
      </c>
      <c r="G3319" s="5">
        <f>Revenue!G3319*'Simulation sheet'!AN3317</f>
        <v>0</v>
      </c>
      <c r="H3319" s="5">
        <f>Revenue!H3319*'Simulation sheet'!AO3317</f>
        <v>0</v>
      </c>
      <c r="I3319" s="5">
        <f>Revenue!I3319*'Simulation sheet'!AP3317</f>
        <v>0</v>
      </c>
    </row>
    <row r="3320" spans="2:9" x14ac:dyDescent="0.2">
      <c r="B3320">
        <v>3313</v>
      </c>
      <c r="C3320" s="5">
        <f t="shared" si="52"/>
        <v>-2480</v>
      </c>
      <c r="D3320" s="5">
        <f>Revenue!D3320*'Simulation sheet'!AK3318</f>
        <v>0</v>
      </c>
      <c r="E3320" s="5">
        <f>Revenue!E3320*'Simulation sheet'!AL3318</f>
        <v>0</v>
      </c>
      <c r="F3320" s="5">
        <f>Revenue!F3320*'Simulation sheet'!AM3318</f>
        <v>0</v>
      </c>
      <c r="G3320" s="5">
        <f>Revenue!G3320*'Simulation sheet'!AN3318</f>
        <v>0</v>
      </c>
      <c r="H3320" s="5">
        <f>Revenue!H3320*'Simulation sheet'!AO3318</f>
        <v>0</v>
      </c>
      <c r="I3320" s="5">
        <f>Revenue!I3320*'Simulation sheet'!AP3318</f>
        <v>0</v>
      </c>
    </row>
    <row r="3321" spans="2:9" x14ac:dyDescent="0.2">
      <c r="B3321">
        <v>3314</v>
      </c>
      <c r="C3321" s="5">
        <f t="shared" si="52"/>
        <v>-2480</v>
      </c>
      <c r="D3321" s="5">
        <f>Revenue!D3321*'Simulation sheet'!AK3319</f>
        <v>0</v>
      </c>
      <c r="E3321" s="5">
        <f>Revenue!E3321*'Simulation sheet'!AL3319</f>
        <v>0</v>
      </c>
      <c r="F3321" s="5">
        <f>Revenue!F3321*'Simulation sheet'!AM3319</f>
        <v>0</v>
      </c>
      <c r="G3321" s="5">
        <f>Revenue!G3321*'Simulation sheet'!AN3319</f>
        <v>0</v>
      </c>
      <c r="H3321" s="5">
        <f>Revenue!H3321*'Simulation sheet'!AO3319</f>
        <v>0</v>
      </c>
      <c r="I3321" s="5">
        <f>Revenue!I3321*'Simulation sheet'!AP3319</f>
        <v>0</v>
      </c>
    </row>
    <row r="3322" spans="2:9" x14ac:dyDescent="0.2">
      <c r="B3322">
        <v>3315</v>
      </c>
      <c r="C3322" s="5">
        <f t="shared" si="52"/>
        <v>-2480</v>
      </c>
      <c r="D3322" s="5">
        <f>Revenue!D3322*'Simulation sheet'!AK3320</f>
        <v>0</v>
      </c>
      <c r="E3322" s="5">
        <f>Revenue!E3322*'Simulation sheet'!AL3320</f>
        <v>0</v>
      </c>
      <c r="F3322" s="5">
        <f>Revenue!F3322*'Simulation sheet'!AM3320</f>
        <v>0</v>
      </c>
      <c r="G3322" s="5">
        <f>Revenue!G3322*'Simulation sheet'!AN3320</f>
        <v>0</v>
      </c>
      <c r="H3322" s="5">
        <f>Revenue!H3322*'Simulation sheet'!AO3320</f>
        <v>0</v>
      </c>
      <c r="I3322" s="5">
        <f>Revenue!I3322*'Simulation sheet'!AP3320</f>
        <v>0</v>
      </c>
    </row>
    <row r="3323" spans="2:9" x14ac:dyDescent="0.2">
      <c r="B3323">
        <v>3316</v>
      </c>
      <c r="C3323" s="5">
        <f t="shared" si="52"/>
        <v>-2480</v>
      </c>
      <c r="D3323" s="5">
        <f>Revenue!D3323*'Simulation sheet'!AK3321</f>
        <v>0</v>
      </c>
      <c r="E3323" s="5">
        <f>Revenue!E3323*'Simulation sheet'!AL3321</f>
        <v>0</v>
      </c>
      <c r="F3323" s="5">
        <f>Revenue!F3323*'Simulation sheet'!AM3321</f>
        <v>0</v>
      </c>
      <c r="G3323" s="5">
        <f>Revenue!G3323*'Simulation sheet'!AN3321</f>
        <v>0</v>
      </c>
      <c r="H3323" s="5">
        <f>Revenue!H3323*'Simulation sheet'!AO3321</f>
        <v>0</v>
      </c>
      <c r="I3323" s="5">
        <f>Revenue!I3323*'Simulation sheet'!AP3321</f>
        <v>0</v>
      </c>
    </row>
    <row r="3324" spans="2:9" x14ac:dyDescent="0.2">
      <c r="B3324">
        <v>3317</v>
      </c>
      <c r="C3324" s="5">
        <f t="shared" si="52"/>
        <v>-2480</v>
      </c>
      <c r="D3324" s="5">
        <f>Revenue!D3324*'Simulation sheet'!AK3322</f>
        <v>0</v>
      </c>
      <c r="E3324" s="5">
        <f>Revenue!E3324*'Simulation sheet'!AL3322</f>
        <v>0</v>
      </c>
      <c r="F3324" s="5">
        <f>Revenue!F3324*'Simulation sheet'!AM3322</f>
        <v>0</v>
      </c>
      <c r="G3324" s="5">
        <f>Revenue!G3324*'Simulation sheet'!AN3322</f>
        <v>0</v>
      </c>
      <c r="H3324" s="5">
        <f>Revenue!H3324*'Simulation sheet'!AO3322</f>
        <v>0</v>
      </c>
      <c r="I3324" s="5">
        <f>Revenue!I3324*'Simulation sheet'!AP3322</f>
        <v>0</v>
      </c>
    </row>
    <row r="3325" spans="2:9" x14ac:dyDescent="0.2">
      <c r="B3325">
        <v>3318</v>
      </c>
      <c r="C3325" s="5">
        <f t="shared" si="52"/>
        <v>-2480</v>
      </c>
      <c r="D3325" s="5">
        <f>Revenue!D3325*'Simulation sheet'!AK3323</f>
        <v>0</v>
      </c>
      <c r="E3325" s="5">
        <f>Revenue!E3325*'Simulation sheet'!AL3323</f>
        <v>0</v>
      </c>
      <c r="F3325" s="5">
        <f>Revenue!F3325*'Simulation sheet'!AM3323</f>
        <v>0</v>
      </c>
      <c r="G3325" s="5">
        <f>Revenue!G3325*'Simulation sheet'!AN3323</f>
        <v>0</v>
      </c>
      <c r="H3325" s="5">
        <f>Revenue!H3325*'Simulation sheet'!AO3323</f>
        <v>0</v>
      </c>
      <c r="I3325" s="5">
        <f>Revenue!I3325*'Simulation sheet'!AP3323</f>
        <v>0</v>
      </c>
    </row>
    <row r="3326" spans="2:9" x14ac:dyDescent="0.2">
      <c r="B3326">
        <v>3319</v>
      </c>
      <c r="C3326" s="5">
        <f t="shared" si="52"/>
        <v>-2480</v>
      </c>
      <c r="D3326" s="5">
        <f>Revenue!D3326*'Simulation sheet'!AK3324</f>
        <v>0</v>
      </c>
      <c r="E3326" s="5">
        <f>Revenue!E3326*'Simulation sheet'!AL3324</f>
        <v>0</v>
      </c>
      <c r="F3326" s="5">
        <f>Revenue!F3326*'Simulation sheet'!AM3324</f>
        <v>0</v>
      </c>
      <c r="G3326" s="5">
        <f>Revenue!G3326*'Simulation sheet'!AN3324</f>
        <v>0</v>
      </c>
      <c r="H3326" s="5">
        <f>Revenue!H3326*'Simulation sheet'!AO3324</f>
        <v>0</v>
      </c>
      <c r="I3326" s="5">
        <f>Revenue!I3326*'Simulation sheet'!AP3324</f>
        <v>0</v>
      </c>
    </row>
    <row r="3327" spans="2:9" x14ac:dyDescent="0.2">
      <c r="B3327">
        <v>3320</v>
      </c>
      <c r="C3327" s="5">
        <f t="shared" si="52"/>
        <v>-2480</v>
      </c>
      <c r="D3327" s="5">
        <f>Revenue!D3327*'Simulation sheet'!AK3325</f>
        <v>0</v>
      </c>
      <c r="E3327" s="5">
        <f>Revenue!E3327*'Simulation sheet'!AL3325</f>
        <v>0</v>
      </c>
      <c r="F3327" s="5">
        <f>Revenue!F3327*'Simulation sheet'!AM3325</f>
        <v>0</v>
      </c>
      <c r="G3327" s="5">
        <f>Revenue!G3327*'Simulation sheet'!AN3325</f>
        <v>0</v>
      </c>
      <c r="H3327" s="5">
        <f>Revenue!H3327*'Simulation sheet'!AO3325</f>
        <v>0</v>
      </c>
      <c r="I3327" s="5">
        <f>Revenue!I3327*'Simulation sheet'!AP3325</f>
        <v>0</v>
      </c>
    </row>
    <row r="3328" spans="2:9" x14ac:dyDescent="0.2">
      <c r="B3328">
        <v>3321</v>
      </c>
      <c r="C3328" s="5">
        <f t="shared" si="52"/>
        <v>-2480</v>
      </c>
      <c r="D3328" s="5">
        <f>Revenue!D3328*'Simulation sheet'!AK3326</f>
        <v>0</v>
      </c>
      <c r="E3328" s="5">
        <f>Revenue!E3328*'Simulation sheet'!AL3326</f>
        <v>0</v>
      </c>
      <c r="F3328" s="5">
        <f>Revenue!F3328*'Simulation sheet'!AM3326</f>
        <v>0</v>
      </c>
      <c r="G3328" s="5">
        <f>Revenue!G3328*'Simulation sheet'!AN3326</f>
        <v>0</v>
      </c>
      <c r="H3328" s="5">
        <f>Revenue!H3328*'Simulation sheet'!AO3326</f>
        <v>0</v>
      </c>
      <c r="I3328" s="5">
        <f>Revenue!I3328*'Simulation sheet'!AP3326</f>
        <v>0</v>
      </c>
    </row>
    <row r="3329" spans="2:9" x14ac:dyDescent="0.2">
      <c r="B3329">
        <v>3322</v>
      </c>
      <c r="C3329" s="5">
        <f t="shared" si="52"/>
        <v>-2480</v>
      </c>
      <c r="D3329" s="5">
        <f>Revenue!D3329*'Simulation sheet'!AK3327</f>
        <v>0</v>
      </c>
      <c r="E3329" s="5">
        <f>Revenue!E3329*'Simulation sheet'!AL3327</f>
        <v>0</v>
      </c>
      <c r="F3329" s="5">
        <f>Revenue!F3329*'Simulation sheet'!AM3327</f>
        <v>0</v>
      </c>
      <c r="G3329" s="5">
        <f>Revenue!G3329*'Simulation sheet'!AN3327</f>
        <v>0</v>
      </c>
      <c r="H3329" s="5">
        <f>Revenue!H3329*'Simulation sheet'!AO3327</f>
        <v>0</v>
      </c>
      <c r="I3329" s="5">
        <f>Revenue!I3329*'Simulation sheet'!AP3327</f>
        <v>0</v>
      </c>
    </row>
    <row r="3330" spans="2:9" x14ac:dyDescent="0.2">
      <c r="B3330">
        <v>3323</v>
      </c>
      <c r="C3330" s="5">
        <f t="shared" si="52"/>
        <v>-2480</v>
      </c>
      <c r="D3330" s="5">
        <f>Revenue!D3330*'Simulation sheet'!AK3328</f>
        <v>0</v>
      </c>
      <c r="E3330" s="5">
        <f>Revenue!E3330*'Simulation sheet'!AL3328</f>
        <v>0</v>
      </c>
      <c r="F3330" s="5">
        <f>Revenue!F3330*'Simulation sheet'!AM3328</f>
        <v>0</v>
      </c>
      <c r="G3330" s="5">
        <f>Revenue!G3330*'Simulation sheet'!AN3328</f>
        <v>0</v>
      </c>
      <c r="H3330" s="5">
        <f>Revenue!H3330*'Simulation sheet'!AO3328</f>
        <v>0</v>
      </c>
      <c r="I3330" s="5">
        <f>Revenue!I3330*'Simulation sheet'!AP3328</f>
        <v>0</v>
      </c>
    </row>
    <row r="3331" spans="2:9" x14ac:dyDescent="0.2">
      <c r="B3331">
        <v>3324</v>
      </c>
      <c r="C3331" s="5">
        <f t="shared" si="52"/>
        <v>-2480</v>
      </c>
      <c r="D3331" s="5">
        <f>Revenue!D3331*'Simulation sheet'!AK3329</f>
        <v>0</v>
      </c>
      <c r="E3331" s="5">
        <f>Revenue!E3331*'Simulation sheet'!AL3329</f>
        <v>0</v>
      </c>
      <c r="F3331" s="5">
        <f>Revenue!F3331*'Simulation sheet'!AM3329</f>
        <v>0</v>
      </c>
      <c r="G3331" s="5">
        <f>Revenue!G3331*'Simulation sheet'!AN3329</f>
        <v>0</v>
      </c>
      <c r="H3331" s="5">
        <f>Revenue!H3331*'Simulation sheet'!AO3329</f>
        <v>0</v>
      </c>
      <c r="I3331" s="5">
        <f>Revenue!I3331*'Simulation sheet'!AP3329</f>
        <v>0</v>
      </c>
    </row>
    <row r="3332" spans="2:9" x14ac:dyDescent="0.2">
      <c r="B3332">
        <v>3325</v>
      </c>
      <c r="C3332" s="5">
        <f t="shared" si="52"/>
        <v>-2480</v>
      </c>
      <c r="D3332" s="5">
        <f>Revenue!D3332*'Simulation sheet'!AK3330</f>
        <v>0</v>
      </c>
      <c r="E3332" s="5">
        <f>Revenue!E3332*'Simulation sheet'!AL3330</f>
        <v>0</v>
      </c>
      <c r="F3332" s="5">
        <f>Revenue!F3332*'Simulation sheet'!AM3330</f>
        <v>0</v>
      </c>
      <c r="G3332" s="5">
        <f>Revenue!G3332*'Simulation sheet'!AN3330</f>
        <v>0</v>
      </c>
      <c r="H3332" s="5">
        <f>Revenue!H3332*'Simulation sheet'!AO3330</f>
        <v>0</v>
      </c>
      <c r="I3332" s="5">
        <f>Revenue!I3332*'Simulation sheet'!AP3330</f>
        <v>0</v>
      </c>
    </row>
    <row r="3333" spans="2:9" x14ac:dyDescent="0.2">
      <c r="B3333">
        <v>3326</v>
      </c>
      <c r="C3333" s="5">
        <f t="shared" si="52"/>
        <v>-2480</v>
      </c>
      <c r="D3333" s="5">
        <f>Revenue!D3333*'Simulation sheet'!AK3331</f>
        <v>0</v>
      </c>
      <c r="E3333" s="5">
        <f>Revenue!E3333*'Simulation sheet'!AL3331</f>
        <v>0</v>
      </c>
      <c r="F3333" s="5">
        <f>Revenue!F3333*'Simulation sheet'!AM3331</f>
        <v>0</v>
      </c>
      <c r="G3333" s="5">
        <f>Revenue!G3333*'Simulation sheet'!AN3331</f>
        <v>0</v>
      </c>
      <c r="H3333" s="5">
        <f>Revenue!H3333*'Simulation sheet'!AO3331</f>
        <v>0</v>
      </c>
      <c r="I3333" s="5">
        <f>Revenue!I3333*'Simulation sheet'!AP3331</f>
        <v>0</v>
      </c>
    </row>
    <row r="3334" spans="2:9" x14ac:dyDescent="0.2">
      <c r="B3334">
        <v>3327</v>
      </c>
      <c r="C3334" s="5">
        <f t="shared" si="52"/>
        <v>-2480</v>
      </c>
      <c r="D3334" s="5">
        <f>Revenue!D3334*'Simulation sheet'!AK3332</f>
        <v>0</v>
      </c>
      <c r="E3334" s="5">
        <f>Revenue!E3334*'Simulation sheet'!AL3332</f>
        <v>0</v>
      </c>
      <c r="F3334" s="5">
        <f>Revenue!F3334*'Simulation sheet'!AM3332</f>
        <v>0</v>
      </c>
      <c r="G3334" s="5">
        <f>Revenue!G3334*'Simulation sheet'!AN3332</f>
        <v>0</v>
      </c>
      <c r="H3334" s="5">
        <f>Revenue!H3334*'Simulation sheet'!AO3332</f>
        <v>0</v>
      </c>
      <c r="I3334" s="5">
        <f>Revenue!I3334*'Simulation sheet'!AP3332</f>
        <v>0</v>
      </c>
    </row>
    <row r="3335" spans="2:9" x14ac:dyDescent="0.2">
      <c r="B3335">
        <v>3328</v>
      </c>
      <c r="C3335" s="5">
        <f t="shared" si="52"/>
        <v>-2480</v>
      </c>
      <c r="D3335" s="5">
        <f>Revenue!D3335*'Simulation sheet'!AK3333</f>
        <v>0</v>
      </c>
      <c r="E3335" s="5">
        <f>Revenue!E3335*'Simulation sheet'!AL3333</f>
        <v>0</v>
      </c>
      <c r="F3335" s="5">
        <f>Revenue!F3335*'Simulation sheet'!AM3333</f>
        <v>0</v>
      </c>
      <c r="G3335" s="5">
        <f>Revenue!G3335*'Simulation sheet'!AN3333</f>
        <v>0</v>
      </c>
      <c r="H3335" s="5">
        <f>Revenue!H3335*'Simulation sheet'!AO3333</f>
        <v>0</v>
      </c>
      <c r="I3335" s="5">
        <f>Revenue!I3335*'Simulation sheet'!AP3333</f>
        <v>0</v>
      </c>
    </row>
    <row r="3336" spans="2:9" x14ac:dyDescent="0.2">
      <c r="B3336">
        <v>3329</v>
      </c>
      <c r="C3336" s="5">
        <f t="shared" si="52"/>
        <v>-2480</v>
      </c>
      <c r="D3336" s="5">
        <f>Revenue!D3336*'Simulation sheet'!AK3334</f>
        <v>0</v>
      </c>
      <c r="E3336" s="5">
        <f>Revenue!E3336*'Simulation sheet'!AL3334</f>
        <v>0</v>
      </c>
      <c r="F3336" s="5">
        <f>Revenue!F3336*'Simulation sheet'!AM3334</f>
        <v>0</v>
      </c>
      <c r="G3336" s="5">
        <f>Revenue!G3336*'Simulation sheet'!AN3334</f>
        <v>0</v>
      </c>
      <c r="H3336" s="5">
        <f>Revenue!H3336*'Simulation sheet'!AO3334</f>
        <v>0</v>
      </c>
      <c r="I3336" s="5">
        <f>Revenue!I3336*'Simulation sheet'!AP3334</f>
        <v>0</v>
      </c>
    </row>
    <row r="3337" spans="2:9" x14ac:dyDescent="0.2">
      <c r="B3337">
        <v>3330</v>
      </c>
      <c r="C3337" s="5">
        <f t="shared" si="52"/>
        <v>-2480</v>
      </c>
      <c r="D3337" s="5">
        <f>Revenue!D3337*'Simulation sheet'!AK3335</f>
        <v>0</v>
      </c>
      <c r="E3337" s="5">
        <f>Revenue!E3337*'Simulation sheet'!AL3335</f>
        <v>0</v>
      </c>
      <c r="F3337" s="5">
        <f>Revenue!F3337*'Simulation sheet'!AM3335</f>
        <v>0</v>
      </c>
      <c r="G3337" s="5">
        <f>Revenue!G3337*'Simulation sheet'!AN3335</f>
        <v>0</v>
      </c>
      <c r="H3337" s="5">
        <f>Revenue!H3337*'Simulation sheet'!AO3335</f>
        <v>0</v>
      </c>
      <c r="I3337" s="5">
        <f>Revenue!I3337*'Simulation sheet'!AP3335</f>
        <v>0</v>
      </c>
    </row>
    <row r="3338" spans="2:9" x14ac:dyDescent="0.2">
      <c r="B3338">
        <v>3331</v>
      </c>
      <c r="C3338" s="5">
        <f t="shared" ref="C3338:C3401" si="53">$C$8</f>
        <v>-2480</v>
      </c>
      <c r="D3338" s="5">
        <f>Revenue!D3338*'Simulation sheet'!AK3336</f>
        <v>0</v>
      </c>
      <c r="E3338" s="5">
        <f>Revenue!E3338*'Simulation sheet'!AL3336</f>
        <v>0</v>
      </c>
      <c r="F3338" s="5">
        <f>Revenue!F3338*'Simulation sheet'!AM3336</f>
        <v>0</v>
      </c>
      <c r="G3338" s="5">
        <f>Revenue!G3338*'Simulation sheet'!AN3336</f>
        <v>0</v>
      </c>
      <c r="H3338" s="5">
        <f>Revenue!H3338*'Simulation sheet'!AO3336</f>
        <v>0</v>
      </c>
      <c r="I3338" s="5">
        <f>Revenue!I3338*'Simulation sheet'!AP3336</f>
        <v>0</v>
      </c>
    </row>
    <row r="3339" spans="2:9" x14ac:dyDescent="0.2">
      <c r="B3339">
        <v>3332</v>
      </c>
      <c r="C3339" s="5">
        <f t="shared" si="53"/>
        <v>-2480</v>
      </c>
      <c r="D3339" s="5">
        <f>Revenue!D3339*'Simulation sheet'!AK3337</f>
        <v>0</v>
      </c>
      <c r="E3339" s="5">
        <f>Revenue!E3339*'Simulation sheet'!AL3337</f>
        <v>0</v>
      </c>
      <c r="F3339" s="5">
        <f>Revenue!F3339*'Simulation sheet'!AM3337</f>
        <v>0</v>
      </c>
      <c r="G3339" s="5">
        <f>Revenue!G3339*'Simulation sheet'!AN3337</f>
        <v>0</v>
      </c>
      <c r="H3339" s="5">
        <f>Revenue!H3339*'Simulation sheet'!AO3337</f>
        <v>0</v>
      </c>
      <c r="I3339" s="5">
        <f>Revenue!I3339*'Simulation sheet'!AP3337</f>
        <v>0</v>
      </c>
    </row>
    <row r="3340" spans="2:9" x14ac:dyDescent="0.2">
      <c r="B3340">
        <v>3333</v>
      </c>
      <c r="C3340" s="5">
        <f t="shared" si="53"/>
        <v>-2480</v>
      </c>
      <c r="D3340" s="5">
        <f>Revenue!D3340*'Simulation sheet'!AK3338</f>
        <v>0</v>
      </c>
      <c r="E3340" s="5">
        <f>Revenue!E3340*'Simulation sheet'!AL3338</f>
        <v>0</v>
      </c>
      <c r="F3340" s="5">
        <f>Revenue!F3340*'Simulation sheet'!AM3338</f>
        <v>0</v>
      </c>
      <c r="G3340" s="5">
        <f>Revenue!G3340*'Simulation sheet'!AN3338</f>
        <v>0</v>
      </c>
      <c r="H3340" s="5">
        <f>Revenue!H3340*'Simulation sheet'!AO3338</f>
        <v>0</v>
      </c>
      <c r="I3340" s="5">
        <f>Revenue!I3340*'Simulation sheet'!AP3338</f>
        <v>0</v>
      </c>
    </row>
    <row r="3341" spans="2:9" x14ac:dyDescent="0.2">
      <c r="B3341">
        <v>3334</v>
      </c>
      <c r="C3341" s="5">
        <f t="shared" si="53"/>
        <v>-2480</v>
      </c>
      <c r="D3341" s="5">
        <f>Revenue!D3341*'Simulation sheet'!AK3339</f>
        <v>0</v>
      </c>
      <c r="E3341" s="5">
        <f>Revenue!E3341*'Simulation sheet'!AL3339</f>
        <v>0</v>
      </c>
      <c r="F3341" s="5">
        <f>Revenue!F3341*'Simulation sheet'!AM3339</f>
        <v>0</v>
      </c>
      <c r="G3341" s="5">
        <f>Revenue!G3341*'Simulation sheet'!AN3339</f>
        <v>0</v>
      </c>
      <c r="H3341" s="5">
        <f>Revenue!H3341*'Simulation sheet'!AO3339</f>
        <v>0</v>
      </c>
      <c r="I3341" s="5">
        <f>Revenue!I3341*'Simulation sheet'!AP3339</f>
        <v>0</v>
      </c>
    </row>
    <row r="3342" spans="2:9" x14ac:dyDescent="0.2">
      <c r="B3342">
        <v>3335</v>
      </c>
      <c r="C3342" s="5">
        <f t="shared" si="53"/>
        <v>-2480</v>
      </c>
      <c r="D3342" s="5">
        <f>Revenue!D3342*'Simulation sheet'!AK3340</f>
        <v>0</v>
      </c>
      <c r="E3342" s="5">
        <f>Revenue!E3342*'Simulation sheet'!AL3340</f>
        <v>0</v>
      </c>
      <c r="F3342" s="5">
        <f>Revenue!F3342*'Simulation sheet'!AM3340</f>
        <v>0</v>
      </c>
      <c r="G3342" s="5">
        <f>Revenue!G3342*'Simulation sheet'!AN3340</f>
        <v>0</v>
      </c>
      <c r="H3342" s="5">
        <f>Revenue!H3342*'Simulation sheet'!AO3340</f>
        <v>0</v>
      </c>
      <c r="I3342" s="5">
        <f>Revenue!I3342*'Simulation sheet'!AP3340</f>
        <v>0</v>
      </c>
    </row>
    <row r="3343" spans="2:9" x14ac:dyDescent="0.2">
      <c r="B3343">
        <v>3336</v>
      </c>
      <c r="C3343" s="5">
        <f t="shared" si="53"/>
        <v>-2480</v>
      </c>
      <c r="D3343" s="5">
        <f>Revenue!D3343*'Simulation sheet'!AK3341</f>
        <v>0</v>
      </c>
      <c r="E3343" s="5">
        <f>Revenue!E3343*'Simulation sheet'!AL3341</f>
        <v>0</v>
      </c>
      <c r="F3343" s="5">
        <f>Revenue!F3343*'Simulation sheet'!AM3341</f>
        <v>0</v>
      </c>
      <c r="G3343" s="5">
        <f>Revenue!G3343*'Simulation sheet'!AN3341</f>
        <v>0</v>
      </c>
      <c r="H3343" s="5">
        <f>Revenue!H3343*'Simulation sheet'!AO3341</f>
        <v>0</v>
      </c>
      <c r="I3343" s="5">
        <f>Revenue!I3343*'Simulation sheet'!AP3341</f>
        <v>0</v>
      </c>
    </row>
    <row r="3344" spans="2:9" x14ac:dyDescent="0.2">
      <c r="B3344">
        <v>3337</v>
      </c>
      <c r="C3344" s="5">
        <f t="shared" si="53"/>
        <v>-2480</v>
      </c>
      <c r="D3344" s="5">
        <f>Revenue!D3344*'Simulation sheet'!AK3342</f>
        <v>0</v>
      </c>
      <c r="E3344" s="5">
        <f>Revenue!E3344*'Simulation sheet'!AL3342</f>
        <v>0</v>
      </c>
      <c r="F3344" s="5">
        <f>Revenue!F3344*'Simulation sheet'!AM3342</f>
        <v>0</v>
      </c>
      <c r="G3344" s="5">
        <f>Revenue!G3344*'Simulation sheet'!AN3342</f>
        <v>0</v>
      </c>
      <c r="H3344" s="5">
        <f>Revenue!H3344*'Simulation sheet'!AO3342</f>
        <v>0</v>
      </c>
      <c r="I3344" s="5">
        <f>Revenue!I3344*'Simulation sheet'!AP3342</f>
        <v>0</v>
      </c>
    </row>
    <row r="3345" spans="2:9" x14ac:dyDescent="0.2">
      <c r="B3345">
        <v>3338</v>
      </c>
      <c r="C3345" s="5">
        <f t="shared" si="53"/>
        <v>-2480</v>
      </c>
      <c r="D3345" s="5">
        <f>Revenue!D3345*'Simulation sheet'!AK3343</f>
        <v>0</v>
      </c>
      <c r="E3345" s="5">
        <f>Revenue!E3345*'Simulation sheet'!AL3343</f>
        <v>0</v>
      </c>
      <c r="F3345" s="5">
        <f>Revenue!F3345*'Simulation sheet'!AM3343</f>
        <v>0</v>
      </c>
      <c r="G3345" s="5">
        <f>Revenue!G3345*'Simulation sheet'!AN3343</f>
        <v>0</v>
      </c>
      <c r="H3345" s="5">
        <f>Revenue!H3345*'Simulation sheet'!AO3343</f>
        <v>0</v>
      </c>
      <c r="I3345" s="5">
        <f>Revenue!I3345*'Simulation sheet'!AP3343</f>
        <v>0</v>
      </c>
    </row>
    <row r="3346" spans="2:9" x14ac:dyDescent="0.2">
      <c r="B3346">
        <v>3339</v>
      </c>
      <c r="C3346" s="5">
        <f t="shared" si="53"/>
        <v>-2480</v>
      </c>
      <c r="D3346" s="5">
        <f>Revenue!D3346*'Simulation sheet'!AK3344</f>
        <v>0</v>
      </c>
      <c r="E3346" s="5">
        <f>Revenue!E3346*'Simulation sheet'!AL3344</f>
        <v>0</v>
      </c>
      <c r="F3346" s="5">
        <f>Revenue!F3346*'Simulation sheet'!AM3344</f>
        <v>0</v>
      </c>
      <c r="G3346" s="5">
        <f>Revenue!G3346*'Simulation sheet'!AN3344</f>
        <v>0</v>
      </c>
      <c r="H3346" s="5">
        <f>Revenue!H3346*'Simulation sheet'!AO3344</f>
        <v>0</v>
      </c>
      <c r="I3346" s="5">
        <f>Revenue!I3346*'Simulation sheet'!AP3344</f>
        <v>0</v>
      </c>
    </row>
    <row r="3347" spans="2:9" x14ac:dyDescent="0.2">
      <c r="B3347">
        <v>3340</v>
      </c>
      <c r="C3347" s="5">
        <f t="shared" si="53"/>
        <v>-2480</v>
      </c>
      <c r="D3347" s="5">
        <f>Revenue!D3347*'Simulation sheet'!AK3345</f>
        <v>0</v>
      </c>
      <c r="E3347" s="5">
        <f>Revenue!E3347*'Simulation sheet'!AL3345</f>
        <v>0</v>
      </c>
      <c r="F3347" s="5">
        <f>Revenue!F3347*'Simulation sheet'!AM3345</f>
        <v>0</v>
      </c>
      <c r="G3347" s="5">
        <f>Revenue!G3347*'Simulation sheet'!AN3345</f>
        <v>0</v>
      </c>
      <c r="H3347" s="5">
        <f>Revenue!H3347*'Simulation sheet'!AO3345</f>
        <v>0</v>
      </c>
      <c r="I3347" s="5">
        <f>Revenue!I3347*'Simulation sheet'!AP3345</f>
        <v>0</v>
      </c>
    </row>
    <row r="3348" spans="2:9" x14ac:dyDescent="0.2">
      <c r="B3348">
        <v>3341</v>
      </c>
      <c r="C3348" s="5">
        <f t="shared" si="53"/>
        <v>-2480</v>
      </c>
      <c r="D3348" s="5">
        <f>Revenue!D3348*'Simulation sheet'!AK3346</f>
        <v>0</v>
      </c>
      <c r="E3348" s="5">
        <f>Revenue!E3348*'Simulation sheet'!AL3346</f>
        <v>0</v>
      </c>
      <c r="F3348" s="5">
        <f>Revenue!F3348*'Simulation sheet'!AM3346</f>
        <v>0</v>
      </c>
      <c r="G3348" s="5">
        <f>Revenue!G3348*'Simulation sheet'!AN3346</f>
        <v>0</v>
      </c>
      <c r="H3348" s="5">
        <f>Revenue!H3348*'Simulation sheet'!AO3346</f>
        <v>0</v>
      </c>
      <c r="I3348" s="5">
        <f>Revenue!I3348*'Simulation sheet'!AP3346</f>
        <v>0</v>
      </c>
    </row>
    <row r="3349" spans="2:9" x14ac:dyDescent="0.2">
      <c r="B3349">
        <v>3342</v>
      </c>
      <c r="C3349" s="5">
        <f t="shared" si="53"/>
        <v>-2480</v>
      </c>
      <c r="D3349" s="5">
        <f>Revenue!D3349*'Simulation sheet'!AK3347</f>
        <v>0</v>
      </c>
      <c r="E3349" s="5">
        <f>Revenue!E3349*'Simulation sheet'!AL3347</f>
        <v>0</v>
      </c>
      <c r="F3349" s="5">
        <f>Revenue!F3349*'Simulation sheet'!AM3347</f>
        <v>0</v>
      </c>
      <c r="G3349" s="5">
        <f>Revenue!G3349*'Simulation sheet'!AN3347</f>
        <v>0</v>
      </c>
      <c r="H3349" s="5">
        <f>Revenue!H3349*'Simulation sheet'!AO3347</f>
        <v>0</v>
      </c>
      <c r="I3349" s="5">
        <f>Revenue!I3349*'Simulation sheet'!AP3347</f>
        <v>0</v>
      </c>
    </row>
    <row r="3350" spans="2:9" x14ac:dyDescent="0.2">
      <c r="B3350">
        <v>3343</v>
      </c>
      <c r="C3350" s="5">
        <f t="shared" si="53"/>
        <v>-2480</v>
      </c>
      <c r="D3350" s="5">
        <f>Revenue!D3350*'Simulation sheet'!AK3348</f>
        <v>0</v>
      </c>
      <c r="E3350" s="5">
        <f>Revenue!E3350*'Simulation sheet'!AL3348</f>
        <v>0</v>
      </c>
      <c r="F3350" s="5">
        <f>Revenue!F3350*'Simulation sheet'!AM3348</f>
        <v>0</v>
      </c>
      <c r="G3350" s="5">
        <f>Revenue!G3350*'Simulation sheet'!AN3348</f>
        <v>0</v>
      </c>
      <c r="H3350" s="5">
        <f>Revenue!H3350*'Simulation sheet'!AO3348</f>
        <v>0</v>
      </c>
      <c r="I3350" s="5">
        <f>Revenue!I3350*'Simulation sheet'!AP3348</f>
        <v>0</v>
      </c>
    </row>
    <row r="3351" spans="2:9" x14ac:dyDescent="0.2">
      <c r="B3351">
        <v>3344</v>
      </c>
      <c r="C3351" s="5">
        <f t="shared" si="53"/>
        <v>-2480</v>
      </c>
      <c r="D3351" s="5">
        <f>Revenue!D3351*'Simulation sheet'!AK3349</f>
        <v>0</v>
      </c>
      <c r="E3351" s="5">
        <f>Revenue!E3351*'Simulation sheet'!AL3349</f>
        <v>0</v>
      </c>
      <c r="F3351" s="5">
        <f>Revenue!F3351*'Simulation sheet'!AM3349</f>
        <v>0</v>
      </c>
      <c r="G3351" s="5">
        <f>Revenue!G3351*'Simulation sheet'!AN3349</f>
        <v>0</v>
      </c>
      <c r="H3351" s="5">
        <f>Revenue!H3351*'Simulation sheet'!AO3349</f>
        <v>0</v>
      </c>
      <c r="I3351" s="5">
        <f>Revenue!I3351*'Simulation sheet'!AP3349</f>
        <v>0</v>
      </c>
    </row>
    <row r="3352" spans="2:9" x14ac:dyDescent="0.2">
      <c r="B3352">
        <v>3345</v>
      </c>
      <c r="C3352" s="5">
        <f t="shared" si="53"/>
        <v>-2480</v>
      </c>
      <c r="D3352" s="5">
        <f>Revenue!D3352*'Simulation sheet'!AK3350</f>
        <v>0</v>
      </c>
      <c r="E3352" s="5">
        <f>Revenue!E3352*'Simulation sheet'!AL3350</f>
        <v>0</v>
      </c>
      <c r="F3352" s="5">
        <f>Revenue!F3352*'Simulation sheet'!AM3350</f>
        <v>0</v>
      </c>
      <c r="G3352" s="5">
        <f>Revenue!G3352*'Simulation sheet'!AN3350</f>
        <v>0</v>
      </c>
      <c r="H3352" s="5">
        <f>Revenue!H3352*'Simulation sheet'!AO3350</f>
        <v>0</v>
      </c>
      <c r="I3352" s="5">
        <f>Revenue!I3352*'Simulation sheet'!AP3350</f>
        <v>0</v>
      </c>
    </row>
    <row r="3353" spans="2:9" x14ac:dyDescent="0.2">
      <c r="B3353">
        <v>3346</v>
      </c>
      <c r="C3353" s="5">
        <f t="shared" si="53"/>
        <v>-2480</v>
      </c>
      <c r="D3353" s="5">
        <f>Revenue!D3353*'Simulation sheet'!AK3351</f>
        <v>0</v>
      </c>
      <c r="E3353" s="5">
        <f>Revenue!E3353*'Simulation sheet'!AL3351</f>
        <v>0</v>
      </c>
      <c r="F3353" s="5">
        <f>Revenue!F3353*'Simulation sheet'!AM3351</f>
        <v>0</v>
      </c>
      <c r="G3353" s="5">
        <f>Revenue!G3353*'Simulation sheet'!AN3351</f>
        <v>0</v>
      </c>
      <c r="H3353" s="5">
        <f>Revenue!H3353*'Simulation sheet'!AO3351</f>
        <v>0</v>
      </c>
      <c r="I3353" s="5">
        <f>Revenue!I3353*'Simulation sheet'!AP3351</f>
        <v>0</v>
      </c>
    </row>
    <row r="3354" spans="2:9" x14ac:dyDescent="0.2">
      <c r="B3354">
        <v>3347</v>
      </c>
      <c r="C3354" s="5">
        <f t="shared" si="53"/>
        <v>-2480</v>
      </c>
      <c r="D3354" s="5">
        <f>Revenue!D3354*'Simulation sheet'!AK3352</f>
        <v>0</v>
      </c>
      <c r="E3354" s="5">
        <f>Revenue!E3354*'Simulation sheet'!AL3352</f>
        <v>0</v>
      </c>
      <c r="F3354" s="5">
        <f>Revenue!F3354*'Simulation sheet'!AM3352</f>
        <v>0</v>
      </c>
      <c r="G3354" s="5">
        <f>Revenue!G3354*'Simulation sheet'!AN3352</f>
        <v>0</v>
      </c>
      <c r="H3354" s="5">
        <f>Revenue!H3354*'Simulation sheet'!AO3352</f>
        <v>0</v>
      </c>
      <c r="I3354" s="5">
        <f>Revenue!I3354*'Simulation sheet'!AP3352</f>
        <v>0</v>
      </c>
    </row>
    <row r="3355" spans="2:9" x14ac:dyDescent="0.2">
      <c r="B3355">
        <v>3348</v>
      </c>
      <c r="C3355" s="5">
        <f t="shared" si="53"/>
        <v>-2480</v>
      </c>
      <c r="D3355" s="5">
        <f>Revenue!D3355*'Simulation sheet'!AK3353</f>
        <v>0</v>
      </c>
      <c r="E3355" s="5">
        <f>Revenue!E3355*'Simulation sheet'!AL3353</f>
        <v>0</v>
      </c>
      <c r="F3355" s="5">
        <f>Revenue!F3355*'Simulation sheet'!AM3353</f>
        <v>0</v>
      </c>
      <c r="G3355" s="5">
        <f>Revenue!G3355*'Simulation sheet'!AN3353</f>
        <v>0</v>
      </c>
      <c r="H3355" s="5">
        <f>Revenue!H3355*'Simulation sheet'!AO3353</f>
        <v>0</v>
      </c>
      <c r="I3355" s="5">
        <f>Revenue!I3355*'Simulation sheet'!AP3353</f>
        <v>0</v>
      </c>
    </row>
    <row r="3356" spans="2:9" x14ac:dyDescent="0.2">
      <c r="B3356">
        <v>3349</v>
      </c>
      <c r="C3356" s="5">
        <f t="shared" si="53"/>
        <v>-2480</v>
      </c>
      <c r="D3356" s="5">
        <f>Revenue!D3356*'Simulation sheet'!AK3354</f>
        <v>0</v>
      </c>
      <c r="E3356" s="5">
        <f>Revenue!E3356*'Simulation sheet'!AL3354</f>
        <v>0</v>
      </c>
      <c r="F3356" s="5">
        <f>Revenue!F3356*'Simulation sheet'!AM3354</f>
        <v>0</v>
      </c>
      <c r="G3356" s="5">
        <f>Revenue!G3356*'Simulation sheet'!AN3354</f>
        <v>0</v>
      </c>
      <c r="H3356" s="5">
        <f>Revenue!H3356*'Simulation sheet'!AO3354</f>
        <v>0</v>
      </c>
      <c r="I3356" s="5">
        <f>Revenue!I3356*'Simulation sheet'!AP3354</f>
        <v>0</v>
      </c>
    </row>
    <row r="3357" spans="2:9" x14ac:dyDescent="0.2">
      <c r="B3357">
        <v>3350</v>
      </c>
      <c r="C3357" s="5">
        <f t="shared" si="53"/>
        <v>-2480</v>
      </c>
      <c r="D3357" s="5">
        <f>Revenue!D3357*'Simulation sheet'!AK3355</f>
        <v>0</v>
      </c>
      <c r="E3357" s="5">
        <f>Revenue!E3357*'Simulation sheet'!AL3355</f>
        <v>0</v>
      </c>
      <c r="F3357" s="5">
        <f>Revenue!F3357*'Simulation sheet'!AM3355</f>
        <v>0</v>
      </c>
      <c r="G3357" s="5">
        <f>Revenue!G3357*'Simulation sheet'!AN3355</f>
        <v>0</v>
      </c>
      <c r="H3357" s="5">
        <f>Revenue!H3357*'Simulation sheet'!AO3355</f>
        <v>0</v>
      </c>
      <c r="I3357" s="5">
        <f>Revenue!I3357*'Simulation sheet'!AP3355</f>
        <v>0</v>
      </c>
    </row>
    <row r="3358" spans="2:9" x14ac:dyDescent="0.2">
      <c r="B3358">
        <v>3351</v>
      </c>
      <c r="C3358" s="5">
        <f t="shared" si="53"/>
        <v>-2480</v>
      </c>
      <c r="D3358" s="5">
        <f>Revenue!D3358*'Simulation sheet'!AK3356</f>
        <v>0</v>
      </c>
      <c r="E3358" s="5">
        <f>Revenue!E3358*'Simulation sheet'!AL3356</f>
        <v>0</v>
      </c>
      <c r="F3358" s="5">
        <f>Revenue!F3358*'Simulation sheet'!AM3356</f>
        <v>0</v>
      </c>
      <c r="G3358" s="5">
        <f>Revenue!G3358*'Simulation sheet'!AN3356</f>
        <v>0</v>
      </c>
      <c r="H3358" s="5">
        <f>Revenue!H3358*'Simulation sheet'!AO3356</f>
        <v>0</v>
      </c>
      <c r="I3358" s="5">
        <f>Revenue!I3358*'Simulation sheet'!AP3356</f>
        <v>0</v>
      </c>
    </row>
    <row r="3359" spans="2:9" x14ac:dyDescent="0.2">
      <c r="B3359">
        <v>3352</v>
      </c>
      <c r="C3359" s="5">
        <f t="shared" si="53"/>
        <v>-2480</v>
      </c>
      <c r="D3359" s="5">
        <f>Revenue!D3359*'Simulation sheet'!AK3357</f>
        <v>0</v>
      </c>
      <c r="E3359" s="5">
        <f>Revenue!E3359*'Simulation sheet'!AL3357</f>
        <v>0</v>
      </c>
      <c r="F3359" s="5">
        <f>Revenue!F3359*'Simulation sheet'!AM3357</f>
        <v>0</v>
      </c>
      <c r="G3359" s="5">
        <f>Revenue!G3359*'Simulation sheet'!AN3357</f>
        <v>0</v>
      </c>
      <c r="H3359" s="5">
        <f>Revenue!H3359*'Simulation sheet'!AO3357</f>
        <v>0</v>
      </c>
      <c r="I3359" s="5">
        <f>Revenue!I3359*'Simulation sheet'!AP3357</f>
        <v>0</v>
      </c>
    </row>
    <row r="3360" spans="2:9" x14ac:dyDescent="0.2">
      <c r="B3360">
        <v>3353</v>
      </c>
      <c r="C3360" s="5">
        <f t="shared" si="53"/>
        <v>-2480</v>
      </c>
      <c r="D3360" s="5">
        <f>Revenue!D3360*'Simulation sheet'!AK3358</f>
        <v>0</v>
      </c>
      <c r="E3360" s="5">
        <f>Revenue!E3360*'Simulation sheet'!AL3358</f>
        <v>0</v>
      </c>
      <c r="F3360" s="5">
        <f>Revenue!F3360*'Simulation sheet'!AM3358</f>
        <v>0</v>
      </c>
      <c r="G3360" s="5">
        <f>Revenue!G3360*'Simulation sheet'!AN3358</f>
        <v>0</v>
      </c>
      <c r="H3360" s="5">
        <f>Revenue!H3360*'Simulation sheet'!AO3358</f>
        <v>0</v>
      </c>
      <c r="I3360" s="5">
        <f>Revenue!I3360*'Simulation sheet'!AP3358</f>
        <v>0</v>
      </c>
    </row>
    <row r="3361" spans="2:9" x14ac:dyDescent="0.2">
      <c r="B3361">
        <v>3354</v>
      </c>
      <c r="C3361" s="5">
        <f t="shared" si="53"/>
        <v>-2480</v>
      </c>
      <c r="D3361" s="5">
        <f>Revenue!D3361*'Simulation sheet'!AK3359</f>
        <v>0</v>
      </c>
      <c r="E3361" s="5">
        <f>Revenue!E3361*'Simulation sheet'!AL3359</f>
        <v>0</v>
      </c>
      <c r="F3361" s="5">
        <f>Revenue!F3361*'Simulation sheet'!AM3359</f>
        <v>0</v>
      </c>
      <c r="G3361" s="5">
        <f>Revenue!G3361*'Simulation sheet'!AN3359</f>
        <v>0</v>
      </c>
      <c r="H3361" s="5">
        <f>Revenue!H3361*'Simulation sheet'!AO3359</f>
        <v>0</v>
      </c>
      <c r="I3361" s="5">
        <f>Revenue!I3361*'Simulation sheet'!AP3359</f>
        <v>0</v>
      </c>
    </row>
    <row r="3362" spans="2:9" x14ac:dyDescent="0.2">
      <c r="B3362">
        <v>3355</v>
      </c>
      <c r="C3362" s="5">
        <f t="shared" si="53"/>
        <v>-2480</v>
      </c>
      <c r="D3362" s="5">
        <f>Revenue!D3362*'Simulation sheet'!AK3360</f>
        <v>0</v>
      </c>
      <c r="E3362" s="5">
        <f>Revenue!E3362*'Simulation sheet'!AL3360</f>
        <v>0</v>
      </c>
      <c r="F3362" s="5">
        <f>Revenue!F3362*'Simulation sheet'!AM3360</f>
        <v>0</v>
      </c>
      <c r="G3362" s="5">
        <f>Revenue!G3362*'Simulation sheet'!AN3360</f>
        <v>0</v>
      </c>
      <c r="H3362" s="5">
        <f>Revenue!H3362*'Simulation sheet'!AO3360</f>
        <v>0</v>
      </c>
      <c r="I3362" s="5">
        <f>Revenue!I3362*'Simulation sheet'!AP3360</f>
        <v>0</v>
      </c>
    </row>
    <row r="3363" spans="2:9" x14ac:dyDescent="0.2">
      <c r="B3363">
        <v>3356</v>
      </c>
      <c r="C3363" s="5">
        <f t="shared" si="53"/>
        <v>-2480</v>
      </c>
      <c r="D3363" s="5">
        <f>Revenue!D3363*'Simulation sheet'!AK3361</f>
        <v>0</v>
      </c>
      <c r="E3363" s="5">
        <f>Revenue!E3363*'Simulation sheet'!AL3361</f>
        <v>0</v>
      </c>
      <c r="F3363" s="5">
        <f>Revenue!F3363*'Simulation sheet'!AM3361</f>
        <v>0</v>
      </c>
      <c r="G3363" s="5">
        <f>Revenue!G3363*'Simulation sheet'!AN3361</f>
        <v>0</v>
      </c>
      <c r="H3363" s="5">
        <f>Revenue!H3363*'Simulation sheet'!AO3361</f>
        <v>0</v>
      </c>
      <c r="I3363" s="5">
        <f>Revenue!I3363*'Simulation sheet'!AP3361</f>
        <v>0</v>
      </c>
    </row>
    <row r="3364" spans="2:9" x14ac:dyDescent="0.2">
      <c r="B3364">
        <v>3357</v>
      </c>
      <c r="C3364" s="5">
        <f t="shared" si="53"/>
        <v>-2480</v>
      </c>
      <c r="D3364" s="5">
        <f>Revenue!D3364*'Simulation sheet'!AK3362</f>
        <v>0</v>
      </c>
      <c r="E3364" s="5">
        <f>Revenue!E3364*'Simulation sheet'!AL3362</f>
        <v>0</v>
      </c>
      <c r="F3364" s="5">
        <f>Revenue!F3364*'Simulation sheet'!AM3362</f>
        <v>0</v>
      </c>
      <c r="G3364" s="5">
        <f>Revenue!G3364*'Simulation sheet'!AN3362</f>
        <v>0</v>
      </c>
      <c r="H3364" s="5">
        <f>Revenue!H3364*'Simulation sheet'!AO3362</f>
        <v>0</v>
      </c>
      <c r="I3364" s="5">
        <f>Revenue!I3364*'Simulation sheet'!AP3362</f>
        <v>0</v>
      </c>
    </row>
    <row r="3365" spans="2:9" x14ac:dyDescent="0.2">
      <c r="B3365">
        <v>3358</v>
      </c>
      <c r="C3365" s="5">
        <f t="shared" si="53"/>
        <v>-2480</v>
      </c>
      <c r="D3365" s="5">
        <f>Revenue!D3365*'Simulation sheet'!AK3363</f>
        <v>0</v>
      </c>
      <c r="E3365" s="5">
        <f>Revenue!E3365*'Simulation sheet'!AL3363</f>
        <v>0</v>
      </c>
      <c r="F3365" s="5">
        <f>Revenue!F3365*'Simulation sheet'!AM3363</f>
        <v>0</v>
      </c>
      <c r="G3365" s="5">
        <f>Revenue!G3365*'Simulation sheet'!AN3363</f>
        <v>0</v>
      </c>
      <c r="H3365" s="5">
        <f>Revenue!H3365*'Simulation sheet'!AO3363</f>
        <v>0</v>
      </c>
      <c r="I3365" s="5">
        <f>Revenue!I3365*'Simulation sheet'!AP3363</f>
        <v>0</v>
      </c>
    </row>
    <row r="3366" spans="2:9" x14ac:dyDescent="0.2">
      <c r="B3366">
        <v>3359</v>
      </c>
      <c r="C3366" s="5">
        <f t="shared" si="53"/>
        <v>-2480</v>
      </c>
      <c r="D3366" s="5">
        <f>Revenue!D3366*'Simulation sheet'!AK3364</f>
        <v>0</v>
      </c>
      <c r="E3366" s="5">
        <f>Revenue!E3366*'Simulation sheet'!AL3364</f>
        <v>0</v>
      </c>
      <c r="F3366" s="5">
        <f>Revenue!F3366*'Simulation sheet'!AM3364</f>
        <v>0</v>
      </c>
      <c r="G3366" s="5">
        <f>Revenue!G3366*'Simulation sheet'!AN3364</f>
        <v>0</v>
      </c>
      <c r="H3366" s="5">
        <f>Revenue!H3366*'Simulation sheet'!AO3364</f>
        <v>0</v>
      </c>
      <c r="I3366" s="5">
        <f>Revenue!I3366*'Simulation sheet'!AP3364</f>
        <v>0</v>
      </c>
    </row>
    <row r="3367" spans="2:9" x14ac:dyDescent="0.2">
      <c r="B3367">
        <v>3360</v>
      </c>
      <c r="C3367" s="5">
        <f t="shared" si="53"/>
        <v>-2480</v>
      </c>
      <c r="D3367" s="5">
        <f>Revenue!D3367*'Simulation sheet'!AK3365</f>
        <v>0</v>
      </c>
      <c r="E3367" s="5">
        <f>Revenue!E3367*'Simulation sheet'!AL3365</f>
        <v>0</v>
      </c>
      <c r="F3367" s="5">
        <f>Revenue!F3367*'Simulation sheet'!AM3365</f>
        <v>0</v>
      </c>
      <c r="G3367" s="5">
        <f>Revenue!G3367*'Simulation sheet'!AN3365</f>
        <v>0</v>
      </c>
      <c r="H3367" s="5">
        <f>Revenue!H3367*'Simulation sheet'!AO3365</f>
        <v>0</v>
      </c>
      <c r="I3367" s="5">
        <f>Revenue!I3367*'Simulation sheet'!AP3365</f>
        <v>0</v>
      </c>
    </row>
    <row r="3368" spans="2:9" x14ac:dyDescent="0.2">
      <c r="B3368">
        <v>3361</v>
      </c>
      <c r="C3368" s="5">
        <f t="shared" si="53"/>
        <v>-2480</v>
      </c>
      <c r="D3368" s="5">
        <f>Revenue!D3368*'Simulation sheet'!AK3366</f>
        <v>0</v>
      </c>
      <c r="E3368" s="5">
        <f>Revenue!E3368*'Simulation sheet'!AL3366</f>
        <v>0</v>
      </c>
      <c r="F3368" s="5">
        <f>Revenue!F3368*'Simulation sheet'!AM3366</f>
        <v>0</v>
      </c>
      <c r="G3368" s="5">
        <f>Revenue!G3368*'Simulation sheet'!AN3366</f>
        <v>0</v>
      </c>
      <c r="H3368" s="5">
        <f>Revenue!H3368*'Simulation sheet'!AO3366</f>
        <v>0</v>
      </c>
      <c r="I3368" s="5">
        <f>Revenue!I3368*'Simulation sheet'!AP3366</f>
        <v>0</v>
      </c>
    </row>
    <row r="3369" spans="2:9" x14ac:dyDescent="0.2">
      <c r="B3369">
        <v>3362</v>
      </c>
      <c r="C3369" s="5">
        <f t="shared" si="53"/>
        <v>-2480</v>
      </c>
      <c r="D3369" s="5">
        <f>Revenue!D3369*'Simulation sheet'!AK3367</f>
        <v>0</v>
      </c>
      <c r="E3369" s="5">
        <f>Revenue!E3369*'Simulation sheet'!AL3367</f>
        <v>0</v>
      </c>
      <c r="F3369" s="5">
        <f>Revenue!F3369*'Simulation sheet'!AM3367</f>
        <v>0</v>
      </c>
      <c r="G3369" s="5">
        <f>Revenue!G3369*'Simulation sheet'!AN3367</f>
        <v>0</v>
      </c>
      <c r="H3369" s="5">
        <f>Revenue!H3369*'Simulation sheet'!AO3367</f>
        <v>0</v>
      </c>
      <c r="I3369" s="5">
        <f>Revenue!I3369*'Simulation sheet'!AP3367</f>
        <v>0</v>
      </c>
    </row>
    <row r="3370" spans="2:9" x14ac:dyDescent="0.2">
      <c r="B3370">
        <v>3363</v>
      </c>
      <c r="C3370" s="5">
        <f t="shared" si="53"/>
        <v>-2480</v>
      </c>
      <c r="D3370" s="5">
        <f>Revenue!D3370*'Simulation sheet'!AK3368</f>
        <v>0</v>
      </c>
      <c r="E3370" s="5">
        <f>Revenue!E3370*'Simulation sheet'!AL3368</f>
        <v>0</v>
      </c>
      <c r="F3370" s="5">
        <f>Revenue!F3370*'Simulation sheet'!AM3368</f>
        <v>0</v>
      </c>
      <c r="G3370" s="5">
        <f>Revenue!G3370*'Simulation sheet'!AN3368</f>
        <v>0</v>
      </c>
      <c r="H3370" s="5">
        <f>Revenue!H3370*'Simulation sheet'!AO3368</f>
        <v>0</v>
      </c>
      <c r="I3370" s="5">
        <f>Revenue!I3370*'Simulation sheet'!AP3368</f>
        <v>0</v>
      </c>
    </row>
    <row r="3371" spans="2:9" x14ac:dyDescent="0.2">
      <c r="B3371">
        <v>3364</v>
      </c>
      <c r="C3371" s="5">
        <f t="shared" si="53"/>
        <v>-2480</v>
      </c>
      <c r="D3371" s="5">
        <f>Revenue!D3371*'Simulation sheet'!AK3369</f>
        <v>0</v>
      </c>
      <c r="E3371" s="5">
        <f>Revenue!E3371*'Simulation sheet'!AL3369</f>
        <v>0</v>
      </c>
      <c r="F3371" s="5">
        <f>Revenue!F3371*'Simulation sheet'!AM3369</f>
        <v>0</v>
      </c>
      <c r="G3371" s="5">
        <f>Revenue!G3371*'Simulation sheet'!AN3369</f>
        <v>0</v>
      </c>
      <c r="H3371" s="5">
        <f>Revenue!H3371*'Simulation sheet'!AO3369</f>
        <v>0</v>
      </c>
      <c r="I3371" s="5">
        <f>Revenue!I3371*'Simulation sheet'!AP3369</f>
        <v>0</v>
      </c>
    </row>
    <row r="3372" spans="2:9" x14ac:dyDescent="0.2">
      <c r="B3372">
        <v>3365</v>
      </c>
      <c r="C3372" s="5">
        <f t="shared" si="53"/>
        <v>-2480</v>
      </c>
      <c r="D3372" s="5">
        <f>Revenue!D3372*'Simulation sheet'!AK3370</f>
        <v>0</v>
      </c>
      <c r="E3372" s="5">
        <f>Revenue!E3372*'Simulation sheet'!AL3370</f>
        <v>0</v>
      </c>
      <c r="F3372" s="5">
        <f>Revenue!F3372*'Simulation sheet'!AM3370</f>
        <v>0</v>
      </c>
      <c r="G3372" s="5">
        <f>Revenue!G3372*'Simulation sheet'!AN3370</f>
        <v>0</v>
      </c>
      <c r="H3372" s="5">
        <f>Revenue!H3372*'Simulation sheet'!AO3370</f>
        <v>0</v>
      </c>
      <c r="I3372" s="5">
        <f>Revenue!I3372*'Simulation sheet'!AP3370</f>
        <v>0</v>
      </c>
    </row>
    <row r="3373" spans="2:9" x14ac:dyDescent="0.2">
      <c r="B3373">
        <v>3366</v>
      </c>
      <c r="C3373" s="5">
        <f t="shared" si="53"/>
        <v>-2480</v>
      </c>
      <c r="D3373" s="5">
        <f>Revenue!D3373*'Simulation sheet'!AK3371</f>
        <v>0</v>
      </c>
      <c r="E3373" s="5">
        <f>Revenue!E3373*'Simulation sheet'!AL3371</f>
        <v>0</v>
      </c>
      <c r="F3373" s="5">
        <f>Revenue!F3373*'Simulation sheet'!AM3371</f>
        <v>0</v>
      </c>
      <c r="G3373" s="5">
        <f>Revenue!G3373*'Simulation sheet'!AN3371</f>
        <v>0</v>
      </c>
      <c r="H3373" s="5">
        <f>Revenue!H3373*'Simulation sheet'!AO3371</f>
        <v>0</v>
      </c>
      <c r="I3373" s="5">
        <f>Revenue!I3373*'Simulation sheet'!AP3371</f>
        <v>0</v>
      </c>
    </row>
    <row r="3374" spans="2:9" x14ac:dyDescent="0.2">
      <c r="B3374">
        <v>3367</v>
      </c>
      <c r="C3374" s="5">
        <f t="shared" si="53"/>
        <v>-2480</v>
      </c>
      <c r="D3374" s="5">
        <f>Revenue!D3374*'Simulation sheet'!AK3372</f>
        <v>0</v>
      </c>
      <c r="E3374" s="5">
        <f>Revenue!E3374*'Simulation sheet'!AL3372</f>
        <v>0</v>
      </c>
      <c r="F3374" s="5">
        <f>Revenue!F3374*'Simulation sheet'!AM3372</f>
        <v>0</v>
      </c>
      <c r="G3374" s="5">
        <f>Revenue!G3374*'Simulation sheet'!AN3372</f>
        <v>0</v>
      </c>
      <c r="H3374" s="5">
        <f>Revenue!H3374*'Simulation sheet'!AO3372</f>
        <v>0</v>
      </c>
      <c r="I3374" s="5">
        <f>Revenue!I3374*'Simulation sheet'!AP3372</f>
        <v>0</v>
      </c>
    </row>
    <row r="3375" spans="2:9" x14ac:dyDescent="0.2">
      <c r="B3375">
        <v>3368</v>
      </c>
      <c r="C3375" s="5">
        <f t="shared" si="53"/>
        <v>-2480</v>
      </c>
      <c r="D3375" s="5">
        <f>Revenue!D3375*'Simulation sheet'!AK3373</f>
        <v>0</v>
      </c>
      <c r="E3375" s="5">
        <f>Revenue!E3375*'Simulation sheet'!AL3373</f>
        <v>0</v>
      </c>
      <c r="F3375" s="5">
        <f>Revenue!F3375*'Simulation sheet'!AM3373</f>
        <v>0</v>
      </c>
      <c r="G3375" s="5">
        <f>Revenue!G3375*'Simulation sheet'!AN3373</f>
        <v>0</v>
      </c>
      <c r="H3375" s="5">
        <f>Revenue!H3375*'Simulation sheet'!AO3373</f>
        <v>0</v>
      </c>
      <c r="I3375" s="5">
        <f>Revenue!I3375*'Simulation sheet'!AP3373</f>
        <v>0</v>
      </c>
    </row>
    <row r="3376" spans="2:9" x14ac:dyDescent="0.2">
      <c r="B3376">
        <v>3369</v>
      </c>
      <c r="C3376" s="5">
        <f t="shared" si="53"/>
        <v>-2480</v>
      </c>
      <c r="D3376" s="5">
        <f>Revenue!D3376*'Simulation sheet'!AK3374</f>
        <v>0</v>
      </c>
      <c r="E3376" s="5">
        <f>Revenue!E3376*'Simulation sheet'!AL3374</f>
        <v>0</v>
      </c>
      <c r="F3376" s="5">
        <f>Revenue!F3376*'Simulation sheet'!AM3374</f>
        <v>0</v>
      </c>
      <c r="G3376" s="5">
        <f>Revenue!G3376*'Simulation sheet'!AN3374</f>
        <v>0</v>
      </c>
      <c r="H3376" s="5">
        <f>Revenue!H3376*'Simulation sheet'!AO3374</f>
        <v>0</v>
      </c>
      <c r="I3376" s="5">
        <f>Revenue!I3376*'Simulation sheet'!AP3374</f>
        <v>0</v>
      </c>
    </row>
    <row r="3377" spans="2:9" x14ac:dyDescent="0.2">
      <c r="B3377">
        <v>3370</v>
      </c>
      <c r="C3377" s="5">
        <f t="shared" si="53"/>
        <v>-2480</v>
      </c>
      <c r="D3377" s="5">
        <f>Revenue!D3377*'Simulation sheet'!AK3375</f>
        <v>0</v>
      </c>
      <c r="E3377" s="5">
        <f>Revenue!E3377*'Simulation sheet'!AL3375</f>
        <v>0</v>
      </c>
      <c r="F3377" s="5">
        <f>Revenue!F3377*'Simulation sheet'!AM3375</f>
        <v>0</v>
      </c>
      <c r="G3377" s="5">
        <f>Revenue!G3377*'Simulation sheet'!AN3375</f>
        <v>0</v>
      </c>
      <c r="H3377" s="5">
        <f>Revenue!H3377*'Simulation sheet'!AO3375</f>
        <v>0</v>
      </c>
      <c r="I3377" s="5">
        <f>Revenue!I3377*'Simulation sheet'!AP3375</f>
        <v>0</v>
      </c>
    </row>
    <row r="3378" spans="2:9" x14ac:dyDescent="0.2">
      <c r="B3378">
        <v>3371</v>
      </c>
      <c r="C3378" s="5">
        <f t="shared" si="53"/>
        <v>-2480</v>
      </c>
      <c r="D3378" s="5">
        <f>Revenue!D3378*'Simulation sheet'!AK3376</f>
        <v>0</v>
      </c>
      <c r="E3378" s="5">
        <f>Revenue!E3378*'Simulation sheet'!AL3376</f>
        <v>0</v>
      </c>
      <c r="F3378" s="5">
        <f>Revenue!F3378*'Simulation sheet'!AM3376</f>
        <v>0</v>
      </c>
      <c r="G3378" s="5">
        <f>Revenue!G3378*'Simulation sheet'!AN3376</f>
        <v>0</v>
      </c>
      <c r="H3378" s="5">
        <f>Revenue!H3378*'Simulation sheet'!AO3376</f>
        <v>0</v>
      </c>
      <c r="I3378" s="5">
        <f>Revenue!I3378*'Simulation sheet'!AP3376</f>
        <v>0</v>
      </c>
    </row>
    <row r="3379" spans="2:9" x14ac:dyDescent="0.2">
      <c r="B3379">
        <v>3372</v>
      </c>
      <c r="C3379" s="5">
        <f t="shared" si="53"/>
        <v>-2480</v>
      </c>
      <c r="D3379" s="5">
        <f>Revenue!D3379*'Simulation sheet'!AK3377</f>
        <v>0</v>
      </c>
      <c r="E3379" s="5">
        <f>Revenue!E3379*'Simulation sheet'!AL3377</f>
        <v>0</v>
      </c>
      <c r="F3379" s="5">
        <f>Revenue!F3379*'Simulation sheet'!AM3377</f>
        <v>0</v>
      </c>
      <c r="G3379" s="5">
        <f>Revenue!G3379*'Simulation sheet'!AN3377</f>
        <v>0</v>
      </c>
      <c r="H3379" s="5">
        <f>Revenue!H3379*'Simulation sheet'!AO3377</f>
        <v>0</v>
      </c>
      <c r="I3379" s="5">
        <f>Revenue!I3379*'Simulation sheet'!AP3377</f>
        <v>0</v>
      </c>
    </row>
    <row r="3380" spans="2:9" x14ac:dyDescent="0.2">
      <c r="B3380">
        <v>3373</v>
      </c>
      <c r="C3380" s="5">
        <f t="shared" si="53"/>
        <v>-2480</v>
      </c>
      <c r="D3380" s="5">
        <f>Revenue!D3380*'Simulation sheet'!AK3378</f>
        <v>0</v>
      </c>
      <c r="E3380" s="5">
        <f>Revenue!E3380*'Simulation sheet'!AL3378</f>
        <v>0</v>
      </c>
      <c r="F3380" s="5">
        <f>Revenue!F3380*'Simulation sheet'!AM3378</f>
        <v>0</v>
      </c>
      <c r="G3380" s="5">
        <f>Revenue!G3380*'Simulation sheet'!AN3378</f>
        <v>0</v>
      </c>
      <c r="H3380" s="5">
        <f>Revenue!H3380*'Simulation sheet'!AO3378</f>
        <v>0</v>
      </c>
      <c r="I3380" s="5">
        <f>Revenue!I3380*'Simulation sheet'!AP3378</f>
        <v>0</v>
      </c>
    </row>
    <row r="3381" spans="2:9" x14ac:dyDescent="0.2">
      <c r="B3381">
        <v>3374</v>
      </c>
      <c r="C3381" s="5">
        <f t="shared" si="53"/>
        <v>-2480</v>
      </c>
      <c r="D3381" s="5">
        <f>Revenue!D3381*'Simulation sheet'!AK3379</f>
        <v>0</v>
      </c>
      <c r="E3381" s="5">
        <f>Revenue!E3381*'Simulation sheet'!AL3379</f>
        <v>0</v>
      </c>
      <c r="F3381" s="5">
        <f>Revenue!F3381*'Simulation sheet'!AM3379</f>
        <v>0</v>
      </c>
      <c r="G3381" s="5">
        <f>Revenue!G3381*'Simulation sheet'!AN3379</f>
        <v>0</v>
      </c>
      <c r="H3381" s="5">
        <f>Revenue!H3381*'Simulation sheet'!AO3379</f>
        <v>0</v>
      </c>
      <c r="I3381" s="5">
        <f>Revenue!I3381*'Simulation sheet'!AP3379</f>
        <v>0</v>
      </c>
    </row>
    <row r="3382" spans="2:9" x14ac:dyDescent="0.2">
      <c r="B3382">
        <v>3375</v>
      </c>
      <c r="C3382" s="5">
        <f t="shared" si="53"/>
        <v>-2480</v>
      </c>
      <c r="D3382" s="5">
        <f>Revenue!D3382*'Simulation sheet'!AK3380</f>
        <v>0</v>
      </c>
      <c r="E3382" s="5">
        <f>Revenue!E3382*'Simulation sheet'!AL3380</f>
        <v>0</v>
      </c>
      <c r="F3382" s="5">
        <f>Revenue!F3382*'Simulation sheet'!AM3380</f>
        <v>0</v>
      </c>
      <c r="G3382" s="5">
        <f>Revenue!G3382*'Simulation sheet'!AN3380</f>
        <v>0</v>
      </c>
      <c r="H3382" s="5">
        <f>Revenue!H3382*'Simulation sheet'!AO3380</f>
        <v>0</v>
      </c>
      <c r="I3382" s="5">
        <f>Revenue!I3382*'Simulation sheet'!AP3380</f>
        <v>0</v>
      </c>
    </row>
    <row r="3383" spans="2:9" x14ac:dyDescent="0.2">
      <c r="B3383">
        <v>3376</v>
      </c>
      <c r="C3383" s="5">
        <f t="shared" si="53"/>
        <v>-2480</v>
      </c>
      <c r="D3383" s="5">
        <f>Revenue!D3383*'Simulation sheet'!AK3381</f>
        <v>0</v>
      </c>
      <c r="E3383" s="5">
        <f>Revenue!E3383*'Simulation sheet'!AL3381</f>
        <v>0</v>
      </c>
      <c r="F3383" s="5">
        <f>Revenue!F3383*'Simulation sheet'!AM3381</f>
        <v>0</v>
      </c>
      <c r="G3383" s="5">
        <f>Revenue!G3383*'Simulation sheet'!AN3381</f>
        <v>0</v>
      </c>
      <c r="H3383" s="5">
        <f>Revenue!H3383*'Simulation sheet'!AO3381</f>
        <v>0</v>
      </c>
      <c r="I3383" s="5">
        <f>Revenue!I3383*'Simulation sheet'!AP3381</f>
        <v>0</v>
      </c>
    </row>
    <row r="3384" spans="2:9" x14ac:dyDescent="0.2">
      <c r="B3384">
        <v>3377</v>
      </c>
      <c r="C3384" s="5">
        <f t="shared" si="53"/>
        <v>-2480</v>
      </c>
      <c r="D3384" s="5">
        <f>Revenue!D3384*'Simulation sheet'!AK3382</f>
        <v>0</v>
      </c>
      <c r="E3384" s="5">
        <f>Revenue!E3384*'Simulation sheet'!AL3382</f>
        <v>0</v>
      </c>
      <c r="F3384" s="5">
        <f>Revenue!F3384*'Simulation sheet'!AM3382</f>
        <v>0</v>
      </c>
      <c r="G3384" s="5">
        <f>Revenue!G3384*'Simulation sheet'!AN3382</f>
        <v>0</v>
      </c>
      <c r="H3384" s="5">
        <f>Revenue!H3384*'Simulation sheet'!AO3382</f>
        <v>0</v>
      </c>
      <c r="I3384" s="5">
        <f>Revenue!I3384*'Simulation sheet'!AP3382</f>
        <v>0</v>
      </c>
    </row>
    <row r="3385" spans="2:9" x14ac:dyDescent="0.2">
      <c r="B3385">
        <v>3378</v>
      </c>
      <c r="C3385" s="5">
        <f t="shared" si="53"/>
        <v>-2480</v>
      </c>
      <c r="D3385" s="5">
        <f>Revenue!D3385*'Simulation sheet'!AK3383</f>
        <v>0</v>
      </c>
      <c r="E3385" s="5">
        <f>Revenue!E3385*'Simulation sheet'!AL3383</f>
        <v>0</v>
      </c>
      <c r="F3385" s="5">
        <f>Revenue!F3385*'Simulation sheet'!AM3383</f>
        <v>0</v>
      </c>
      <c r="G3385" s="5">
        <f>Revenue!G3385*'Simulation sheet'!AN3383</f>
        <v>0</v>
      </c>
      <c r="H3385" s="5">
        <f>Revenue!H3385*'Simulation sheet'!AO3383</f>
        <v>0</v>
      </c>
      <c r="I3385" s="5">
        <f>Revenue!I3385*'Simulation sheet'!AP3383</f>
        <v>0</v>
      </c>
    </row>
    <row r="3386" spans="2:9" x14ac:dyDescent="0.2">
      <c r="B3386">
        <v>3379</v>
      </c>
      <c r="C3386" s="5">
        <f t="shared" si="53"/>
        <v>-2480</v>
      </c>
      <c r="D3386" s="5">
        <f>Revenue!D3386*'Simulation sheet'!AK3384</f>
        <v>0</v>
      </c>
      <c r="E3386" s="5">
        <f>Revenue!E3386*'Simulation sheet'!AL3384</f>
        <v>0</v>
      </c>
      <c r="F3386" s="5">
        <f>Revenue!F3386*'Simulation sheet'!AM3384</f>
        <v>0</v>
      </c>
      <c r="G3386" s="5">
        <f>Revenue!G3386*'Simulation sheet'!AN3384</f>
        <v>0</v>
      </c>
      <c r="H3386" s="5">
        <f>Revenue!H3386*'Simulation sheet'!AO3384</f>
        <v>0</v>
      </c>
      <c r="I3386" s="5">
        <f>Revenue!I3386*'Simulation sheet'!AP3384</f>
        <v>0</v>
      </c>
    </row>
    <row r="3387" spans="2:9" x14ac:dyDescent="0.2">
      <c r="B3387">
        <v>3380</v>
      </c>
      <c r="C3387" s="5">
        <f t="shared" si="53"/>
        <v>-2480</v>
      </c>
      <c r="D3387" s="5">
        <f>Revenue!D3387*'Simulation sheet'!AK3385</f>
        <v>0</v>
      </c>
      <c r="E3387" s="5">
        <f>Revenue!E3387*'Simulation sheet'!AL3385</f>
        <v>0</v>
      </c>
      <c r="F3387" s="5">
        <f>Revenue!F3387*'Simulation sheet'!AM3385</f>
        <v>0</v>
      </c>
      <c r="G3387" s="5">
        <f>Revenue!G3387*'Simulation sheet'!AN3385</f>
        <v>0</v>
      </c>
      <c r="H3387" s="5">
        <f>Revenue!H3387*'Simulation sheet'!AO3385</f>
        <v>0</v>
      </c>
      <c r="I3387" s="5">
        <f>Revenue!I3387*'Simulation sheet'!AP3385</f>
        <v>0</v>
      </c>
    </row>
    <row r="3388" spans="2:9" x14ac:dyDescent="0.2">
      <c r="B3388">
        <v>3381</v>
      </c>
      <c r="C3388" s="5">
        <f t="shared" si="53"/>
        <v>-2480</v>
      </c>
      <c r="D3388" s="5">
        <f>Revenue!D3388*'Simulation sheet'!AK3386</f>
        <v>0</v>
      </c>
      <c r="E3388" s="5">
        <f>Revenue!E3388*'Simulation sheet'!AL3386</f>
        <v>0</v>
      </c>
      <c r="F3388" s="5">
        <f>Revenue!F3388*'Simulation sheet'!AM3386</f>
        <v>0</v>
      </c>
      <c r="G3388" s="5">
        <f>Revenue!G3388*'Simulation sheet'!AN3386</f>
        <v>0</v>
      </c>
      <c r="H3388" s="5">
        <f>Revenue!H3388*'Simulation sheet'!AO3386</f>
        <v>0</v>
      </c>
      <c r="I3388" s="5">
        <f>Revenue!I3388*'Simulation sheet'!AP3386</f>
        <v>0</v>
      </c>
    </row>
    <row r="3389" spans="2:9" x14ac:dyDescent="0.2">
      <c r="B3389">
        <v>3382</v>
      </c>
      <c r="C3389" s="5">
        <f t="shared" si="53"/>
        <v>-2480</v>
      </c>
      <c r="D3389" s="5">
        <f>Revenue!D3389*'Simulation sheet'!AK3387</f>
        <v>0</v>
      </c>
      <c r="E3389" s="5">
        <f>Revenue!E3389*'Simulation sheet'!AL3387</f>
        <v>0</v>
      </c>
      <c r="F3389" s="5">
        <f>Revenue!F3389*'Simulation sheet'!AM3387</f>
        <v>0</v>
      </c>
      <c r="G3389" s="5">
        <f>Revenue!G3389*'Simulation sheet'!AN3387</f>
        <v>0</v>
      </c>
      <c r="H3389" s="5">
        <f>Revenue!H3389*'Simulation sheet'!AO3387</f>
        <v>0</v>
      </c>
      <c r="I3389" s="5">
        <f>Revenue!I3389*'Simulation sheet'!AP3387</f>
        <v>0</v>
      </c>
    </row>
    <row r="3390" spans="2:9" x14ac:dyDescent="0.2">
      <c r="B3390">
        <v>3383</v>
      </c>
      <c r="C3390" s="5">
        <f t="shared" si="53"/>
        <v>-2480</v>
      </c>
      <c r="D3390" s="5">
        <f>Revenue!D3390*'Simulation sheet'!AK3388</f>
        <v>0</v>
      </c>
      <c r="E3390" s="5">
        <f>Revenue!E3390*'Simulation sheet'!AL3388</f>
        <v>0</v>
      </c>
      <c r="F3390" s="5">
        <f>Revenue!F3390*'Simulation sheet'!AM3388</f>
        <v>0</v>
      </c>
      <c r="G3390" s="5">
        <f>Revenue!G3390*'Simulation sheet'!AN3388</f>
        <v>0</v>
      </c>
      <c r="H3390" s="5">
        <f>Revenue!H3390*'Simulation sheet'!AO3388</f>
        <v>0</v>
      </c>
      <c r="I3390" s="5">
        <f>Revenue!I3390*'Simulation sheet'!AP3388</f>
        <v>0</v>
      </c>
    </row>
    <row r="3391" spans="2:9" x14ac:dyDescent="0.2">
      <c r="B3391">
        <v>3384</v>
      </c>
      <c r="C3391" s="5">
        <f t="shared" si="53"/>
        <v>-2480</v>
      </c>
      <c r="D3391" s="5">
        <f>Revenue!D3391*'Simulation sheet'!AK3389</f>
        <v>0</v>
      </c>
      <c r="E3391" s="5">
        <f>Revenue!E3391*'Simulation sheet'!AL3389</f>
        <v>0</v>
      </c>
      <c r="F3391" s="5">
        <f>Revenue!F3391*'Simulation sheet'!AM3389</f>
        <v>0</v>
      </c>
      <c r="G3391" s="5">
        <f>Revenue!G3391*'Simulation sheet'!AN3389</f>
        <v>0</v>
      </c>
      <c r="H3391" s="5">
        <f>Revenue!H3391*'Simulation sheet'!AO3389</f>
        <v>0</v>
      </c>
      <c r="I3391" s="5">
        <f>Revenue!I3391*'Simulation sheet'!AP3389</f>
        <v>0</v>
      </c>
    </row>
    <row r="3392" spans="2:9" x14ac:dyDescent="0.2">
      <c r="B3392">
        <v>3385</v>
      </c>
      <c r="C3392" s="5">
        <f t="shared" si="53"/>
        <v>-2480</v>
      </c>
      <c r="D3392" s="5">
        <f>Revenue!D3392*'Simulation sheet'!AK3390</f>
        <v>0</v>
      </c>
      <c r="E3392" s="5">
        <f>Revenue!E3392*'Simulation sheet'!AL3390</f>
        <v>0</v>
      </c>
      <c r="F3392" s="5">
        <f>Revenue!F3392*'Simulation sheet'!AM3390</f>
        <v>0</v>
      </c>
      <c r="G3392" s="5">
        <f>Revenue!G3392*'Simulation sheet'!AN3390</f>
        <v>0</v>
      </c>
      <c r="H3392" s="5">
        <f>Revenue!H3392*'Simulation sheet'!AO3390</f>
        <v>0</v>
      </c>
      <c r="I3392" s="5">
        <f>Revenue!I3392*'Simulation sheet'!AP3390</f>
        <v>0</v>
      </c>
    </row>
    <row r="3393" spans="2:9" x14ac:dyDescent="0.2">
      <c r="B3393">
        <v>3386</v>
      </c>
      <c r="C3393" s="5">
        <f t="shared" si="53"/>
        <v>-2480</v>
      </c>
      <c r="D3393" s="5">
        <f>Revenue!D3393*'Simulation sheet'!AK3391</f>
        <v>0</v>
      </c>
      <c r="E3393" s="5">
        <f>Revenue!E3393*'Simulation sheet'!AL3391</f>
        <v>0</v>
      </c>
      <c r="F3393" s="5">
        <f>Revenue!F3393*'Simulation sheet'!AM3391</f>
        <v>0</v>
      </c>
      <c r="G3393" s="5">
        <f>Revenue!G3393*'Simulation sheet'!AN3391</f>
        <v>0</v>
      </c>
      <c r="H3393" s="5">
        <f>Revenue!H3393*'Simulation sheet'!AO3391</f>
        <v>0</v>
      </c>
      <c r="I3393" s="5">
        <f>Revenue!I3393*'Simulation sheet'!AP3391</f>
        <v>0</v>
      </c>
    </row>
    <row r="3394" spans="2:9" x14ac:dyDescent="0.2">
      <c r="B3394">
        <v>3387</v>
      </c>
      <c r="C3394" s="5">
        <f t="shared" si="53"/>
        <v>-2480</v>
      </c>
      <c r="D3394" s="5">
        <f>Revenue!D3394*'Simulation sheet'!AK3392</f>
        <v>0</v>
      </c>
      <c r="E3394" s="5">
        <f>Revenue!E3394*'Simulation sheet'!AL3392</f>
        <v>0</v>
      </c>
      <c r="F3394" s="5">
        <f>Revenue!F3394*'Simulation sheet'!AM3392</f>
        <v>0</v>
      </c>
      <c r="G3394" s="5">
        <f>Revenue!G3394*'Simulation sheet'!AN3392</f>
        <v>0</v>
      </c>
      <c r="H3394" s="5">
        <f>Revenue!H3394*'Simulation sheet'!AO3392</f>
        <v>0</v>
      </c>
      <c r="I3394" s="5">
        <f>Revenue!I3394*'Simulation sheet'!AP3392</f>
        <v>0</v>
      </c>
    </row>
    <row r="3395" spans="2:9" x14ac:dyDescent="0.2">
      <c r="B3395">
        <v>3388</v>
      </c>
      <c r="C3395" s="5">
        <f t="shared" si="53"/>
        <v>-2480</v>
      </c>
      <c r="D3395" s="5">
        <f>Revenue!D3395*'Simulation sheet'!AK3393</f>
        <v>0</v>
      </c>
      <c r="E3395" s="5">
        <f>Revenue!E3395*'Simulation sheet'!AL3393</f>
        <v>0</v>
      </c>
      <c r="F3395" s="5">
        <f>Revenue!F3395*'Simulation sheet'!AM3393</f>
        <v>0</v>
      </c>
      <c r="G3395" s="5">
        <f>Revenue!G3395*'Simulation sheet'!AN3393</f>
        <v>0</v>
      </c>
      <c r="H3395" s="5">
        <f>Revenue!H3395*'Simulation sheet'!AO3393</f>
        <v>0</v>
      </c>
      <c r="I3395" s="5">
        <f>Revenue!I3395*'Simulation sheet'!AP3393</f>
        <v>0</v>
      </c>
    </row>
    <row r="3396" spans="2:9" x14ac:dyDescent="0.2">
      <c r="B3396">
        <v>3389</v>
      </c>
      <c r="C3396" s="5">
        <f t="shared" si="53"/>
        <v>-2480</v>
      </c>
      <c r="D3396" s="5">
        <f>Revenue!D3396*'Simulation sheet'!AK3394</f>
        <v>0</v>
      </c>
      <c r="E3396" s="5">
        <f>Revenue!E3396*'Simulation sheet'!AL3394</f>
        <v>0</v>
      </c>
      <c r="F3396" s="5">
        <f>Revenue!F3396*'Simulation sheet'!AM3394</f>
        <v>0</v>
      </c>
      <c r="G3396" s="5">
        <f>Revenue!G3396*'Simulation sheet'!AN3394</f>
        <v>0</v>
      </c>
      <c r="H3396" s="5">
        <f>Revenue!H3396*'Simulation sheet'!AO3394</f>
        <v>0</v>
      </c>
      <c r="I3396" s="5">
        <f>Revenue!I3396*'Simulation sheet'!AP3394</f>
        <v>0</v>
      </c>
    </row>
    <row r="3397" spans="2:9" x14ac:dyDescent="0.2">
      <c r="B3397">
        <v>3390</v>
      </c>
      <c r="C3397" s="5">
        <f t="shared" si="53"/>
        <v>-2480</v>
      </c>
      <c r="D3397" s="5">
        <f>Revenue!D3397*'Simulation sheet'!AK3395</f>
        <v>0</v>
      </c>
      <c r="E3397" s="5">
        <f>Revenue!E3397*'Simulation sheet'!AL3395</f>
        <v>0</v>
      </c>
      <c r="F3397" s="5">
        <f>Revenue!F3397*'Simulation sheet'!AM3395</f>
        <v>0</v>
      </c>
      <c r="G3397" s="5">
        <f>Revenue!G3397*'Simulation sheet'!AN3395</f>
        <v>0</v>
      </c>
      <c r="H3397" s="5">
        <f>Revenue!H3397*'Simulation sheet'!AO3395</f>
        <v>0</v>
      </c>
      <c r="I3397" s="5">
        <f>Revenue!I3397*'Simulation sheet'!AP3395</f>
        <v>0</v>
      </c>
    </row>
    <row r="3398" spans="2:9" x14ac:dyDescent="0.2">
      <c r="B3398">
        <v>3391</v>
      </c>
      <c r="C3398" s="5">
        <f t="shared" si="53"/>
        <v>-2480</v>
      </c>
      <c r="D3398" s="5">
        <f>Revenue!D3398*'Simulation sheet'!AK3396</f>
        <v>0</v>
      </c>
      <c r="E3398" s="5">
        <f>Revenue!E3398*'Simulation sheet'!AL3396</f>
        <v>0</v>
      </c>
      <c r="F3398" s="5">
        <f>Revenue!F3398*'Simulation sheet'!AM3396</f>
        <v>0</v>
      </c>
      <c r="G3398" s="5">
        <f>Revenue!G3398*'Simulation sheet'!AN3396</f>
        <v>0</v>
      </c>
      <c r="H3398" s="5">
        <f>Revenue!H3398*'Simulation sheet'!AO3396</f>
        <v>0</v>
      </c>
      <c r="I3398" s="5">
        <f>Revenue!I3398*'Simulation sheet'!AP3396</f>
        <v>0</v>
      </c>
    </row>
    <row r="3399" spans="2:9" x14ac:dyDescent="0.2">
      <c r="B3399">
        <v>3392</v>
      </c>
      <c r="C3399" s="5">
        <f t="shared" si="53"/>
        <v>-2480</v>
      </c>
      <c r="D3399" s="5">
        <f>Revenue!D3399*'Simulation sheet'!AK3397</f>
        <v>0</v>
      </c>
      <c r="E3399" s="5">
        <f>Revenue!E3399*'Simulation sheet'!AL3397</f>
        <v>0</v>
      </c>
      <c r="F3399" s="5">
        <f>Revenue!F3399*'Simulation sheet'!AM3397</f>
        <v>0</v>
      </c>
      <c r="G3399" s="5">
        <f>Revenue!G3399*'Simulation sheet'!AN3397</f>
        <v>0</v>
      </c>
      <c r="H3399" s="5">
        <f>Revenue!H3399*'Simulation sheet'!AO3397</f>
        <v>0</v>
      </c>
      <c r="I3399" s="5">
        <f>Revenue!I3399*'Simulation sheet'!AP3397</f>
        <v>0</v>
      </c>
    </row>
    <row r="3400" spans="2:9" x14ac:dyDescent="0.2">
      <c r="B3400">
        <v>3393</v>
      </c>
      <c r="C3400" s="5">
        <f t="shared" si="53"/>
        <v>-2480</v>
      </c>
      <c r="D3400" s="5">
        <f>Revenue!D3400*'Simulation sheet'!AK3398</f>
        <v>0</v>
      </c>
      <c r="E3400" s="5">
        <f>Revenue!E3400*'Simulation sheet'!AL3398</f>
        <v>0</v>
      </c>
      <c r="F3400" s="5">
        <f>Revenue!F3400*'Simulation sheet'!AM3398</f>
        <v>0</v>
      </c>
      <c r="G3400" s="5">
        <f>Revenue!G3400*'Simulation sheet'!AN3398</f>
        <v>0</v>
      </c>
      <c r="H3400" s="5">
        <f>Revenue!H3400*'Simulation sheet'!AO3398</f>
        <v>0</v>
      </c>
      <c r="I3400" s="5">
        <f>Revenue!I3400*'Simulation sheet'!AP3398</f>
        <v>0</v>
      </c>
    </row>
    <row r="3401" spans="2:9" x14ac:dyDescent="0.2">
      <c r="B3401">
        <v>3394</v>
      </c>
      <c r="C3401" s="5">
        <f t="shared" si="53"/>
        <v>-2480</v>
      </c>
      <c r="D3401" s="5">
        <f>Revenue!D3401*'Simulation sheet'!AK3399</f>
        <v>0</v>
      </c>
      <c r="E3401" s="5">
        <f>Revenue!E3401*'Simulation sheet'!AL3399</f>
        <v>0</v>
      </c>
      <c r="F3401" s="5">
        <f>Revenue!F3401*'Simulation sheet'!AM3399</f>
        <v>0</v>
      </c>
      <c r="G3401" s="5">
        <f>Revenue!G3401*'Simulation sheet'!AN3399</f>
        <v>0</v>
      </c>
      <c r="H3401" s="5">
        <f>Revenue!H3401*'Simulation sheet'!AO3399</f>
        <v>0</v>
      </c>
      <c r="I3401" s="5">
        <f>Revenue!I3401*'Simulation sheet'!AP3399</f>
        <v>0</v>
      </c>
    </row>
    <row r="3402" spans="2:9" x14ac:dyDescent="0.2">
      <c r="B3402">
        <v>3395</v>
      </c>
      <c r="C3402" s="5">
        <f t="shared" ref="C3402:C3465" si="54">$C$8</f>
        <v>-2480</v>
      </c>
      <c r="D3402" s="5">
        <f>Revenue!D3402*'Simulation sheet'!AK3400</f>
        <v>0</v>
      </c>
      <c r="E3402" s="5">
        <f>Revenue!E3402*'Simulation sheet'!AL3400</f>
        <v>0</v>
      </c>
      <c r="F3402" s="5">
        <f>Revenue!F3402*'Simulation sheet'!AM3400</f>
        <v>0</v>
      </c>
      <c r="G3402" s="5">
        <f>Revenue!G3402*'Simulation sheet'!AN3400</f>
        <v>0</v>
      </c>
      <c r="H3402" s="5">
        <f>Revenue!H3402*'Simulation sheet'!AO3400</f>
        <v>0</v>
      </c>
      <c r="I3402" s="5">
        <f>Revenue!I3402*'Simulation sheet'!AP3400</f>
        <v>0</v>
      </c>
    </row>
    <row r="3403" spans="2:9" x14ac:dyDescent="0.2">
      <c r="B3403">
        <v>3396</v>
      </c>
      <c r="C3403" s="5">
        <f t="shared" si="54"/>
        <v>-2480</v>
      </c>
      <c r="D3403" s="5">
        <f>Revenue!D3403*'Simulation sheet'!AK3401</f>
        <v>0</v>
      </c>
      <c r="E3403" s="5">
        <f>Revenue!E3403*'Simulation sheet'!AL3401</f>
        <v>0</v>
      </c>
      <c r="F3403" s="5">
        <f>Revenue!F3403*'Simulation sheet'!AM3401</f>
        <v>0</v>
      </c>
      <c r="G3403" s="5">
        <f>Revenue!G3403*'Simulation sheet'!AN3401</f>
        <v>0</v>
      </c>
      <c r="H3403" s="5">
        <f>Revenue!H3403*'Simulation sheet'!AO3401</f>
        <v>0</v>
      </c>
      <c r="I3403" s="5">
        <f>Revenue!I3403*'Simulation sheet'!AP3401</f>
        <v>0</v>
      </c>
    </row>
    <row r="3404" spans="2:9" x14ac:dyDescent="0.2">
      <c r="B3404">
        <v>3397</v>
      </c>
      <c r="C3404" s="5">
        <f t="shared" si="54"/>
        <v>-2480</v>
      </c>
      <c r="D3404" s="5">
        <f>Revenue!D3404*'Simulation sheet'!AK3402</f>
        <v>0</v>
      </c>
      <c r="E3404" s="5">
        <f>Revenue!E3404*'Simulation sheet'!AL3402</f>
        <v>0</v>
      </c>
      <c r="F3404" s="5">
        <f>Revenue!F3404*'Simulation sheet'!AM3402</f>
        <v>0</v>
      </c>
      <c r="G3404" s="5">
        <f>Revenue!G3404*'Simulation sheet'!AN3402</f>
        <v>0</v>
      </c>
      <c r="H3404" s="5">
        <f>Revenue!H3404*'Simulation sheet'!AO3402</f>
        <v>0</v>
      </c>
      <c r="I3404" s="5">
        <f>Revenue!I3404*'Simulation sheet'!AP3402</f>
        <v>0</v>
      </c>
    </row>
    <row r="3405" spans="2:9" x14ac:dyDescent="0.2">
      <c r="B3405">
        <v>3398</v>
      </c>
      <c r="C3405" s="5">
        <f t="shared" si="54"/>
        <v>-2480</v>
      </c>
      <c r="D3405" s="5">
        <f>Revenue!D3405*'Simulation sheet'!AK3403</f>
        <v>0</v>
      </c>
      <c r="E3405" s="5">
        <f>Revenue!E3405*'Simulation sheet'!AL3403</f>
        <v>0</v>
      </c>
      <c r="F3405" s="5">
        <f>Revenue!F3405*'Simulation sheet'!AM3403</f>
        <v>0</v>
      </c>
      <c r="G3405" s="5">
        <f>Revenue!G3405*'Simulation sheet'!AN3403</f>
        <v>0</v>
      </c>
      <c r="H3405" s="5">
        <f>Revenue!H3405*'Simulation sheet'!AO3403</f>
        <v>0</v>
      </c>
      <c r="I3405" s="5">
        <f>Revenue!I3405*'Simulation sheet'!AP3403</f>
        <v>0</v>
      </c>
    </row>
    <row r="3406" spans="2:9" x14ac:dyDescent="0.2">
      <c r="B3406">
        <v>3399</v>
      </c>
      <c r="C3406" s="5">
        <f t="shared" si="54"/>
        <v>-2480</v>
      </c>
      <c r="D3406" s="5">
        <f>Revenue!D3406*'Simulation sheet'!AK3404</f>
        <v>0</v>
      </c>
      <c r="E3406" s="5">
        <f>Revenue!E3406*'Simulation sheet'!AL3404</f>
        <v>0</v>
      </c>
      <c r="F3406" s="5">
        <f>Revenue!F3406*'Simulation sheet'!AM3404</f>
        <v>0</v>
      </c>
      <c r="G3406" s="5">
        <f>Revenue!G3406*'Simulation sheet'!AN3404</f>
        <v>0</v>
      </c>
      <c r="H3406" s="5">
        <f>Revenue!H3406*'Simulation sheet'!AO3404</f>
        <v>0</v>
      </c>
      <c r="I3406" s="5">
        <f>Revenue!I3406*'Simulation sheet'!AP3404</f>
        <v>0</v>
      </c>
    </row>
    <row r="3407" spans="2:9" x14ac:dyDescent="0.2">
      <c r="B3407">
        <v>3400</v>
      </c>
      <c r="C3407" s="5">
        <f t="shared" si="54"/>
        <v>-2480</v>
      </c>
      <c r="D3407" s="5">
        <f>Revenue!D3407*'Simulation sheet'!AK3405</f>
        <v>0</v>
      </c>
      <c r="E3407" s="5">
        <f>Revenue!E3407*'Simulation sheet'!AL3405</f>
        <v>0</v>
      </c>
      <c r="F3407" s="5">
        <f>Revenue!F3407*'Simulation sheet'!AM3405</f>
        <v>0</v>
      </c>
      <c r="G3407" s="5">
        <f>Revenue!G3407*'Simulation sheet'!AN3405</f>
        <v>0</v>
      </c>
      <c r="H3407" s="5">
        <f>Revenue!H3407*'Simulation sheet'!AO3405</f>
        <v>0</v>
      </c>
      <c r="I3407" s="5">
        <f>Revenue!I3407*'Simulation sheet'!AP3405</f>
        <v>0</v>
      </c>
    </row>
    <row r="3408" spans="2:9" x14ac:dyDescent="0.2">
      <c r="B3408">
        <v>3401</v>
      </c>
      <c r="C3408" s="5">
        <f t="shared" si="54"/>
        <v>-2480</v>
      </c>
      <c r="D3408" s="5">
        <f>Revenue!D3408*'Simulation sheet'!AK3406</f>
        <v>0</v>
      </c>
      <c r="E3408" s="5">
        <f>Revenue!E3408*'Simulation sheet'!AL3406</f>
        <v>0</v>
      </c>
      <c r="F3408" s="5">
        <f>Revenue!F3408*'Simulation sheet'!AM3406</f>
        <v>0</v>
      </c>
      <c r="G3408" s="5">
        <f>Revenue!G3408*'Simulation sheet'!AN3406</f>
        <v>0</v>
      </c>
      <c r="H3408" s="5">
        <f>Revenue!H3408*'Simulation sheet'!AO3406</f>
        <v>0</v>
      </c>
      <c r="I3408" s="5">
        <f>Revenue!I3408*'Simulation sheet'!AP3406</f>
        <v>0</v>
      </c>
    </row>
    <row r="3409" spans="2:9" x14ac:dyDescent="0.2">
      <c r="B3409">
        <v>3402</v>
      </c>
      <c r="C3409" s="5">
        <f t="shared" si="54"/>
        <v>-2480</v>
      </c>
      <c r="D3409" s="5">
        <f>Revenue!D3409*'Simulation sheet'!AK3407</f>
        <v>0</v>
      </c>
      <c r="E3409" s="5">
        <f>Revenue!E3409*'Simulation sheet'!AL3407</f>
        <v>0</v>
      </c>
      <c r="F3409" s="5">
        <f>Revenue!F3409*'Simulation sheet'!AM3407</f>
        <v>0</v>
      </c>
      <c r="G3409" s="5">
        <f>Revenue!G3409*'Simulation sheet'!AN3407</f>
        <v>0</v>
      </c>
      <c r="H3409" s="5">
        <f>Revenue!H3409*'Simulation sheet'!AO3407</f>
        <v>0</v>
      </c>
      <c r="I3409" s="5">
        <f>Revenue!I3409*'Simulation sheet'!AP3407</f>
        <v>0</v>
      </c>
    </row>
    <row r="3410" spans="2:9" x14ac:dyDescent="0.2">
      <c r="B3410">
        <v>3403</v>
      </c>
      <c r="C3410" s="5">
        <f t="shared" si="54"/>
        <v>-2480</v>
      </c>
      <c r="D3410" s="5">
        <f>Revenue!D3410*'Simulation sheet'!AK3408</f>
        <v>0</v>
      </c>
      <c r="E3410" s="5">
        <f>Revenue!E3410*'Simulation sheet'!AL3408</f>
        <v>0</v>
      </c>
      <c r="F3410" s="5">
        <f>Revenue!F3410*'Simulation sheet'!AM3408</f>
        <v>0</v>
      </c>
      <c r="G3410" s="5">
        <f>Revenue!G3410*'Simulation sheet'!AN3408</f>
        <v>0</v>
      </c>
      <c r="H3410" s="5">
        <f>Revenue!H3410*'Simulation sheet'!AO3408</f>
        <v>0</v>
      </c>
      <c r="I3410" s="5">
        <f>Revenue!I3410*'Simulation sheet'!AP3408</f>
        <v>0</v>
      </c>
    </row>
    <row r="3411" spans="2:9" x14ac:dyDescent="0.2">
      <c r="B3411">
        <v>3404</v>
      </c>
      <c r="C3411" s="5">
        <f t="shared" si="54"/>
        <v>-2480</v>
      </c>
      <c r="D3411" s="5">
        <f>Revenue!D3411*'Simulation sheet'!AK3409</f>
        <v>0</v>
      </c>
      <c r="E3411" s="5">
        <f>Revenue!E3411*'Simulation sheet'!AL3409</f>
        <v>0</v>
      </c>
      <c r="F3411" s="5">
        <f>Revenue!F3411*'Simulation sheet'!AM3409</f>
        <v>0</v>
      </c>
      <c r="G3411" s="5">
        <f>Revenue!G3411*'Simulation sheet'!AN3409</f>
        <v>0</v>
      </c>
      <c r="H3411" s="5">
        <f>Revenue!H3411*'Simulation sheet'!AO3409</f>
        <v>0</v>
      </c>
      <c r="I3411" s="5">
        <f>Revenue!I3411*'Simulation sheet'!AP3409</f>
        <v>0</v>
      </c>
    </row>
    <row r="3412" spans="2:9" x14ac:dyDescent="0.2">
      <c r="B3412">
        <v>3405</v>
      </c>
      <c r="C3412" s="5">
        <f t="shared" si="54"/>
        <v>-2480</v>
      </c>
      <c r="D3412" s="5">
        <f>Revenue!D3412*'Simulation sheet'!AK3410</f>
        <v>0</v>
      </c>
      <c r="E3412" s="5">
        <f>Revenue!E3412*'Simulation sheet'!AL3410</f>
        <v>0</v>
      </c>
      <c r="F3412" s="5">
        <f>Revenue!F3412*'Simulation sheet'!AM3410</f>
        <v>0</v>
      </c>
      <c r="G3412" s="5">
        <f>Revenue!G3412*'Simulation sheet'!AN3410</f>
        <v>0</v>
      </c>
      <c r="H3412" s="5">
        <f>Revenue!H3412*'Simulation sheet'!AO3410</f>
        <v>0</v>
      </c>
      <c r="I3412" s="5">
        <f>Revenue!I3412*'Simulation sheet'!AP3410</f>
        <v>0</v>
      </c>
    </row>
    <row r="3413" spans="2:9" x14ac:dyDescent="0.2">
      <c r="B3413">
        <v>3406</v>
      </c>
      <c r="C3413" s="5">
        <f t="shared" si="54"/>
        <v>-2480</v>
      </c>
      <c r="D3413" s="5">
        <f>Revenue!D3413*'Simulation sheet'!AK3411</f>
        <v>0</v>
      </c>
      <c r="E3413" s="5">
        <f>Revenue!E3413*'Simulation sheet'!AL3411</f>
        <v>0</v>
      </c>
      <c r="F3413" s="5">
        <f>Revenue!F3413*'Simulation sheet'!AM3411</f>
        <v>0</v>
      </c>
      <c r="G3413" s="5">
        <f>Revenue!G3413*'Simulation sheet'!AN3411</f>
        <v>0</v>
      </c>
      <c r="H3413" s="5">
        <f>Revenue!H3413*'Simulation sheet'!AO3411</f>
        <v>0</v>
      </c>
      <c r="I3413" s="5">
        <f>Revenue!I3413*'Simulation sheet'!AP3411</f>
        <v>0</v>
      </c>
    </row>
    <row r="3414" spans="2:9" x14ac:dyDescent="0.2">
      <c r="B3414">
        <v>3407</v>
      </c>
      <c r="C3414" s="5">
        <f t="shared" si="54"/>
        <v>-2480</v>
      </c>
      <c r="D3414" s="5">
        <f>Revenue!D3414*'Simulation sheet'!AK3412</f>
        <v>0</v>
      </c>
      <c r="E3414" s="5">
        <f>Revenue!E3414*'Simulation sheet'!AL3412</f>
        <v>0</v>
      </c>
      <c r="F3414" s="5">
        <f>Revenue!F3414*'Simulation sheet'!AM3412</f>
        <v>0</v>
      </c>
      <c r="G3414" s="5">
        <f>Revenue!G3414*'Simulation sheet'!AN3412</f>
        <v>0</v>
      </c>
      <c r="H3414" s="5">
        <f>Revenue!H3414*'Simulation sheet'!AO3412</f>
        <v>0</v>
      </c>
      <c r="I3414" s="5">
        <f>Revenue!I3414*'Simulation sheet'!AP3412</f>
        <v>0</v>
      </c>
    </row>
    <row r="3415" spans="2:9" x14ac:dyDescent="0.2">
      <c r="B3415">
        <v>3408</v>
      </c>
      <c r="C3415" s="5">
        <f t="shared" si="54"/>
        <v>-2480</v>
      </c>
      <c r="D3415" s="5">
        <f>Revenue!D3415*'Simulation sheet'!AK3413</f>
        <v>0</v>
      </c>
      <c r="E3415" s="5">
        <f>Revenue!E3415*'Simulation sheet'!AL3413</f>
        <v>0</v>
      </c>
      <c r="F3415" s="5">
        <f>Revenue!F3415*'Simulation sheet'!AM3413</f>
        <v>0</v>
      </c>
      <c r="G3415" s="5">
        <f>Revenue!G3415*'Simulation sheet'!AN3413</f>
        <v>0</v>
      </c>
      <c r="H3415" s="5">
        <f>Revenue!H3415*'Simulation sheet'!AO3413</f>
        <v>0</v>
      </c>
      <c r="I3415" s="5">
        <f>Revenue!I3415*'Simulation sheet'!AP3413</f>
        <v>0</v>
      </c>
    </row>
    <row r="3416" spans="2:9" x14ac:dyDescent="0.2">
      <c r="B3416">
        <v>3409</v>
      </c>
      <c r="C3416" s="5">
        <f t="shared" si="54"/>
        <v>-2480</v>
      </c>
      <c r="D3416" s="5">
        <f>Revenue!D3416*'Simulation sheet'!AK3414</f>
        <v>0</v>
      </c>
      <c r="E3416" s="5">
        <f>Revenue!E3416*'Simulation sheet'!AL3414</f>
        <v>0</v>
      </c>
      <c r="F3416" s="5">
        <f>Revenue!F3416*'Simulation sheet'!AM3414</f>
        <v>0</v>
      </c>
      <c r="G3416" s="5">
        <f>Revenue!G3416*'Simulation sheet'!AN3414</f>
        <v>0</v>
      </c>
      <c r="H3416" s="5">
        <f>Revenue!H3416*'Simulation sheet'!AO3414</f>
        <v>0</v>
      </c>
      <c r="I3416" s="5">
        <f>Revenue!I3416*'Simulation sheet'!AP3414</f>
        <v>0</v>
      </c>
    </row>
    <row r="3417" spans="2:9" x14ac:dyDescent="0.2">
      <c r="B3417">
        <v>3410</v>
      </c>
      <c r="C3417" s="5">
        <f t="shared" si="54"/>
        <v>-2480</v>
      </c>
      <c r="D3417" s="5">
        <f>Revenue!D3417*'Simulation sheet'!AK3415</f>
        <v>0</v>
      </c>
      <c r="E3417" s="5">
        <f>Revenue!E3417*'Simulation sheet'!AL3415</f>
        <v>0</v>
      </c>
      <c r="F3417" s="5">
        <f>Revenue!F3417*'Simulation sheet'!AM3415</f>
        <v>0</v>
      </c>
      <c r="G3417" s="5">
        <f>Revenue!G3417*'Simulation sheet'!AN3415</f>
        <v>0</v>
      </c>
      <c r="H3417" s="5">
        <f>Revenue!H3417*'Simulation sheet'!AO3415</f>
        <v>0</v>
      </c>
      <c r="I3417" s="5">
        <f>Revenue!I3417*'Simulation sheet'!AP3415</f>
        <v>0</v>
      </c>
    </row>
    <row r="3418" spans="2:9" x14ac:dyDescent="0.2">
      <c r="B3418">
        <v>3411</v>
      </c>
      <c r="C3418" s="5">
        <f t="shared" si="54"/>
        <v>-2480</v>
      </c>
      <c r="D3418" s="5">
        <f>Revenue!D3418*'Simulation sheet'!AK3416</f>
        <v>0</v>
      </c>
      <c r="E3418" s="5">
        <f>Revenue!E3418*'Simulation sheet'!AL3416</f>
        <v>0</v>
      </c>
      <c r="F3418" s="5">
        <f>Revenue!F3418*'Simulation sheet'!AM3416</f>
        <v>0</v>
      </c>
      <c r="G3418" s="5">
        <f>Revenue!G3418*'Simulation sheet'!AN3416</f>
        <v>0</v>
      </c>
      <c r="H3418" s="5">
        <f>Revenue!H3418*'Simulation sheet'!AO3416</f>
        <v>0</v>
      </c>
      <c r="I3418" s="5">
        <f>Revenue!I3418*'Simulation sheet'!AP3416</f>
        <v>0</v>
      </c>
    </row>
    <row r="3419" spans="2:9" x14ac:dyDescent="0.2">
      <c r="B3419">
        <v>3412</v>
      </c>
      <c r="C3419" s="5">
        <f t="shared" si="54"/>
        <v>-2480</v>
      </c>
      <c r="D3419" s="5">
        <f>Revenue!D3419*'Simulation sheet'!AK3417</f>
        <v>0</v>
      </c>
      <c r="E3419" s="5">
        <f>Revenue!E3419*'Simulation sheet'!AL3417</f>
        <v>0</v>
      </c>
      <c r="F3419" s="5">
        <f>Revenue!F3419*'Simulation sheet'!AM3417</f>
        <v>0</v>
      </c>
      <c r="G3419" s="5">
        <f>Revenue!G3419*'Simulation sheet'!AN3417</f>
        <v>0</v>
      </c>
      <c r="H3419" s="5">
        <f>Revenue!H3419*'Simulation sheet'!AO3417</f>
        <v>0</v>
      </c>
      <c r="I3419" s="5">
        <f>Revenue!I3419*'Simulation sheet'!AP3417</f>
        <v>0</v>
      </c>
    </row>
    <row r="3420" spans="2:9" x14ac:dyDescent="0.2">
      <c r="B3420">
        <v>3413</v>
      </c>
      <c r="C3420" s="5">
        <f t="shared" si="54"/>
        <v>-2480</v>
      </c>
      <c r="D3420" s="5">
        <f>Revenue!D3420*'Simulation sheet'!AK3418</f>
        <v>0</v>
      </c>
      <c r="E3420" s="5">
        <f>Revenue!E3420*'Simulation sheet'!AL3418</f>
        <v>0</v>
      </c>
      <c r="F3420" s="5">
        <f>Revenue!F3420*'Simulation sheet'!AM3418</f>
        <v>0</v>
      </c>
      <c r="G3420" s="5">
        <f>Revenue!G3420*'Simulation sheet'!AN3418</f>
        <v>0</v>
      </c>
      <c r="H3420" s="5">
        <f>Revenue!H3420*'Simulation sheet'!AO3418</f>
        <v>0</v>
      </c>
      <c r="I3420" s="5">
        <f>Revenue!I3420*'Simulation sheet'!AP3418</f>
        <v>0</v>
      </c>
    </row>
    <row r="3421" spans="2:9" x14ac:dyDescent="0.2">
      <c r="B3421">
        <v>3414</v>
      </c>
      <c r="C3421" s="5">
        <f t="shared" si="54"/>
        <v>-2480</v>
      </c>
      <c r="D3421" s="5">
        <f>Revenue!D3421*'Simulation sheet'!AK3419</f>
        <v>0</v>
      </c>
      <c r="E3421" s="5">
        <f>Revenue!E3421*'Simulation sheet'!AL3419</f>
        <v>0</v>
      </c>
      <c r="F3421" s="5">
        <f>Revenue!F3421*'Simulation sheet'!AM3419</f>
        <v>0</v>
      </c>
      <c r="G3421" s="5">
        <f>Revenue!G3421*'Simulation sheet'!AN3419</f>
        <v>0</v>
      </c>
      <c r="H3421" s="5">
        <f>Revenue!H3421*'Simulation sheet'!AO3419</f>
        <v>0</v>
      </c>
      <c r="I3421" s="5">
        <f>Revenue!I3421*'Simulation sheet'!AP3419</f>
        <v>0</v>
      </c>
    </row>
    <row r="3422" spans="2:9" x14ac:dyDescent="0.2">
      <c r="B3422">
        <v>3415</v>
      </c>
      <c r="C3422" s="5">
        <f t="shared" si="54"/>
        <v>-2480</v>
      </c>
      <c r="D3422" s="5">
        <f>Revenue!D3422*'Simulation sheet'!AK3420</f>
        <v>0</v>
      </c>
      <c r="E3422" s="5">
        <f>Revenue!E3422*'Simulation sheet'!AL3420</f>
        <v>0</v>
      </c>
      <c r="F3422" s="5">
        <f>Revenue!F3422*'Simulation sheet'!AM3420</f>
        <v>0</v>
      </c>
      <c r="G3422" s="5">
        <f>Revenue!G3422*'Simulation sheet'!AN3420</f>
        <v>0</v>
      </c>
      <c r="H3422" s="5">
        <f>Revenue!H3422*'Simulation sheet'!AO3420</f>
        <v>0</v>
      </c>
      <c r="I3422" s="5">
        <f>Revenue!I3422*'Simulation sheet'!AP3420</f>
        <v>0</v>
      </c>
    </row>
    <row r="3423" spans="2:9" x14ac:dyDescent="0.2">
      <c r="B3423">
        <v>3416</v>
      </c>
      <c r="C3423" s="5">
        <f t="shared" si="54"/>
        <v>-2480</v>
      </c>
      <c r="D3423" s="5">
        <f>Revenue!D3423*'Simulation sheet'!AK3421</f>
        <v>0</v>
      </c>
      <c r="E3423" s="5">
        <f>Revenue!E3423*'Simulation sheet'!AL3421</f>
        <v>0</v>
      </c>
      <c r="F3423" s="5">
        <f>Revenue!F3423*'Simulation sheet'!AM3421</f>
        <v>0</v>
      </c>
      <c r="G3423" s="5">
        <f>Revenue!G3423*'Simulation sheet'!AN3421</f>
        <v>0</v>
      </c>
      <c r="H3423" s="5">
        <f>Revenue!H3423*'Simulation sheet'!AO3421</f>
        <v>0</v>
      </c>
      <c r="I3423" s="5">
        <f>Revenue!I3423*'Simulation sheet'!AP3421</f>
        <v>0</v>
      </c>
    </row>
    <row r="3424" spans="2:9" x14ac:dyDescent="0.2">
      <c r="B3424">
        <v>3417</v>
      </c>
      <c r="C3424" s="5">
        <f t="shared" si="54"/>
        <v>-2480</v>
      </c>
      <c r="D3424" s="5">
        <f>Revenue!D3424*'Simulation sheet'!AK3422</f>
        <v>0</v>
      </c>
      <c r="E3424" s="5">
        <f>Revenue!E3424*'Simulation sheet'!AL3422</f>
        <v>0</v>
      </c>
      <c r="F3424" s="5">
        <f>Revenue!F3424*'Simulation sheet'!AM3422</f>
        <v>0</v>
      </c>
      <c r="G3424" s="5">
        <f>Revenue!G3424*'Simulation sheet'!AN3422</f>
        <v>0</v>
      </c>
      <c r="H3424" s="5">
        <f>Revenue!H3424*'Simulation sheet'!AO3422</f>
        <v>0</v>
      </c>
      <c r="I3424" s="5">
        <f>Revenue!I3424*'Simulation sheet'!AP3422</f>
        <v>0</v>
      </c>
    </row>
    <row r="3425" spans="2:9" x14ac:dyDescent="0.2">
      <c r="B3425">
        <v>3418</v>
      </c>
      <c r="C3425" s="5">
        <f t="shared" si="54"/>
        <v>-2480</v>
      </c>
      <c r="D3425" s="5">
        <f>Revenue!D3425*'Simulation sheet'!AK3423</f>
        <v>0</v>
      </c>
      <c r="E3425" s="5">
        <f>Revenue!E3425*'Simulation sheet'!AL3423</f>
        <v>0</v>
      </c>
      <c r="F3425" s="5">
        <f>Revenue!F3425*'Simulation sheet'!AM3423</f>
        <v>0</v>
      </c>
      <c r="G3425" s="5">
        <f>Revenue!G3425*'Simulation sheet'!AN3423</f>
        <v>0</v>
      </c>
      <c r="H3425" s="5">
        <f>Revenue!H3425*'Simulation sheet'!AO3423</f>
        <v>0</v>
      </c>
      <c r="I3425" s="5">
        <f>Revenue!I3425*'Simulation sheet'!AP3423</f>
        <v>0</v>
      </c>
    </row>
    <row r="3426" spans="2:9" x14ac:dyDescent="0.2">
      <c r="B3426">
        <v>3419</v>
      </c>
      <c r="C3426" s="5">
        <f t="shared" si="54"/>
        <v>-2480</v>
      </c>
      <c r="D3426" s="5">
        <f>Revenue!D3426*'Simulation sheet'!AK3424</f>
        <v>0</v>
      </c>
      <c r="E3426" s="5">
        <f>Revenue!E3426*'Simulation sheet'!AL3424</f>
        <v>0</v>
      </c>
      <c r="F3426" s="5">
        <f>Revenue!F3426*'Simulation sheet'!AM3424</f>
        <v>0</v>
      </c>
      <c r="G3426" s="5">
        <f>Revenue!G3426*'Simulation sheet'!AN3424</f>
        <v>0</v>
      </c>
      <c r="H3426" s="5">
        <f>Revenue!H3426*'Simulation sheet'!AO3424</f>
        <v>0</v>
      </c>
      <c r="I3426" s="5">
        <f>Revenue!I3426*'Simulation sheet'!AP3424</f>
        <v>0</v>
      </c>
    </row>
    <row r="3427" spans="2:9" x14ac:dyDescent="0.2">
      <c r="B3427">
        <v>3420</v>
      </c>
      <c r="C3427" s="5">
        <f t="shared" si="54"/>
        <v>-2480</v>
      </c>
      <c r="D3427" s="5">
        <f>Revenue!D3427*'Simulation sheet'!AK3425</f>
        <v>0</v>
      </c>
      <c r="E3427" s="5">
        <f>Revenue!E3427*'Simulation sheet'!AL3425</f>
        <v>0</v>
      </c>
      <c r="F3427" s="5">
        <f>Revenue!F3427*'Simulation sheet'!AM3425</f>
        <v>0</v>
      </c>
      <c r="G3427" s="5">
        <f>Revenue!G3427*'Simulation sheet'!AN3425</f>
        <v>0</v>
      </c>
      <c r="H3427" s="5">
        <f>Revenue!H3427*'Simulation sheet'!AO3425</f>
        <v>0</v>
      </c>
      <c r="I3427" s="5">
        <f>Revenue!I3427*'Simulation sheet'!AP3425</f>
        <v>0</v>
      </c>
    </row>
    <row r="3428" spans="2:9" x14ac:dyDescent="0.2">
      <c r="B3428">
        <v>3421</v>
      </c>
      <c r="C3428" s="5">
        <f t="shared" si="54"/>
        <v>-2480</v>
      </c>
      <c r="D3428" s="5">
        <f>Revenue!D3428*'Simulation sheet'!AK3426</f>
        <v>0</v>
      </c>
      <c r="E3428" s="5">
        <f>Revenue!E3428*'Simulation sheet'!AL3426</f>
        <v>0</v>
      </c>
      <c r="F3428" s="5">
        <f>Revenue!F3428*'Simulation sheet'!AM3426</f>
        <v>0</v>
      </c>
      <c r="G3428" s="5">
        <f>Revenue!G3428*'Simulation sheet'!AN3426</f>
        <v>0</v>
      </c>
      <c r="H3428" s="5">
        <f>Revenue!H3428*'Simulation sheet'!AO3426</f>
        <v>0</v>
      </c>
      <c r="I3428" s="5">
        <f>Revenue!I3428*'Simulation sheet'!AP3426</f>
        <v>0</v>
      </c>
    </row>
    <row r="3429" spans="2:9" x14ac:dyDescent="0.2">
      <c r="B3429">
        <v>3422</v>
      </c>
      <c r="C3429" s="5">
        <f t="shared" si="54"/>
        <v>-2480</v>
      </c>
      <c r="D3429" s="5">
        <f>Revenue!D3429*'Simulation sheet'!AK3427</f>
        <v>0</v>
      </c>
      <c r="E3429" s="5">
        <f>Revenue!E3429*'Simulation sheet'!AL3427</f>
        <v>0</v>
      </c>
      <c r="F3429" s="5">
        <f>Revenue!F3429*'Simulation sheet'!AM3427</f>
        <v>0</v>
      </c>
      <c r="G3429" s="5">
        <f>Revenue!G3429*'Simulation sheet'!AN3427</f>
        <v>0</v>
      </c>
      <c r="H3429" s="5">
        <f>Revenue!H3429*'Simulation sheet'!AO3427</f>
        <v>0</v>
      </c>
      <c r="I3429" s="5">
        <f>Revenue!I3429*'Simulation sheet'!AP3427</f>
        <v>0</v>
      </c>
    </row>
    <row r="3430" spans="2:9" x14ac:dyDescent="0.2">
      <c r="B3430">
        <v>3423</v>
      </c>
      <c r="C3430" s="5">
        <f t="shared" si="54"/>
        <v>-2480</v>
      </c>
      <c r="D3430" s="5">
        <f>Revenue!D3430*'Simulation sheet'!AK3428</f>
        <v>0</v>
      </c>
      <c r="E3430" s="5">
        <f>Revenue!E3430*'Simulation sheet'!AL3428</f>
        <v>0</v>
      </c>
      <c r="F3430" s="5">
        <f>Revenue!F3430*'Simulation sheet'!AM3428</f>
        <v>0</v>
      </c>
      <c r="G3430" s="5">
        <f>Revenue!G3430*'Simulation sheet'!AN3428</f>
        <v>0</v>
      </c>
      <c r="H3430" s="5">
        <f>Revenue!H3430*'Simulation sheet'!AO3428</f>
        <v>0</v>
      </c>
      <c r="I3430" s="5">
        <f>Revenue!I3430*'Simulation sheet'!AP3428</f>
        <v>0</v>
      </c>
    </row>
    <row r="3431" spans="2:9" x14ac:dyDescent="0.2">
      <c r="B3431">
        <v>3424</v>
      </c>
      <c r="C3431" s="5">
        <f t="shared" si="54"/>
        <v>-2480</v>
      </c>
      <c r="D3431" s="5">
        <f>Revenue!D3431*'Simulation sheet'!AK3429</f>
        <v>0</v>
      </c>
      <c r="E3431" s="5">
        <f>Revenue!E3431*'Simulation sheet'!AL3429</f>
        <v>0</v>
      </c>
      <c r="F3431" s="5">
        <f>Revenue!F3431*'Simulation sheet'!AM3429</f>
        <v>0</v>
      </c>
      <c r="G3431" s="5">
        <f>Revenue!G3431*'Simulation sheet'!AN3429</f>
        <v>0</v>
      </c>
      <c r="H3431" s="5">
        <f>Revenue!H3431*'Simulation sheet'!AO3429</f>
        <v>0</v>
      </c>
      <c r="I3431" s="5">
        <f>Revenue!I3431*'Simulation sheet'!AP3429</f>
        <v>0</v>
      </c>
    </row>
    <row r="3432" spans="2:9" x14ac:dyDescent="0.2">
      <c r="B3432">
        <v>3425</v>
      </c>
      <c r="C3432" s="5">
        <f t="shared" si="54"/>
        <v>-2480</v>
      </c>
      <c r="D3432" s="5">
        <f>Revenue!D3432*'Simulation sheet'!AK3430</f>
        <v>0</v>
      </c>
      <c r="E3432" s="5">
        <f>Revenue!E3432*'Simulation sheet'!AL3430</f>
        <v>0</v>
      </c>
      <c r="F3432" s="5">
        <f>Revenue!F3432*'Simulation sheet'!AM3430</f>
        <v>0</v>
      </c>
      <c r="G3432" s="5">
        <f>Revenue!G3432*'Simulation sheet'!AN3430</f>
        <v>0</v>
      </c>
      <c r="H3432" s="5">
        <f>Revenue!H3432*'Simulation sheet'!AO3430</f>
        <v>0</v>
      </c>
      <c r="I3432" s="5">
        <f>Revenue!I3432*'Simulation sheet'!AP3430</f>
        <v>0</v>
      </c>
    </row>
    <row r="3433" spans="2:9" x14ac:dyDescent="0.2">
      <c r="B3433">
        <v>3426</v>
      </c>
      <c r="C3433" s="5">
        <f t="shared" si="54"/>
        <v>-2480</v>
      </c>
      <c r="D3433" s="5">
        <f>Revenue!D3433*'Simulation sheet'!AK3431</f>
        <v>0</v>
      </c>
      <c r="E3433" s="5">
        <f>Revenue!E3433*'Simulation sheet'!AL3431</f>
        <v>0</v>
      </c>
      <c r="F3433" s="5">
        <f>Revenue!F3433*'Simulation sheet'!AM3431</f>
        <v>0</v>
      </c>
      <c r="G3433" s="5">
        <f>Revenue!G3433*'Simulation sheet'!AN3431</f>
        <v>0</v>
      </c>
      <c r="H3433" s="5">
        <f>Revenue!H3433*'Simulation sheet'!AO3431</f>
        <v>0</v>
      </c>
      <c r="I3433" s="5">
        <f>Revenue!I3433*'Simulation sheet'!AP3431</f>
        <v>0</v>
      </c>
    </row>
    <row r="3434" spans="2:9" x14ac:dyDescent="0.2">
      <c r="B3434">
        <v>3427</v>
      </c>
      <c r="C3434" s="5">
        <f t="shared" si="54"/>
        <v>-2480</v>
      </c>
      <c r="D3434" s="5">
        <f>Revenue!D3434*'Simulation sheet'!AK3432</f>
        <v>0</v>
      </c>
      <c r="E3434" s="5">
        <f>Revenue!E3434*'Simulation sheet'!AL3432</f>
        <v>0</v>
      </c>
      <c r="F3434" s="5">
        <f>Revenue!F3434*'Simulation sheet'!AM3432</f>
        <v>0</v>
      </c>
      <c r="G3434" s="5">
        <f>Revenue!G3434*'Simulation sheet'!AN3432</f>
        <v>0</v>
      </c>
      <c r="H3434" s="5">
        <f>Revenue!H3434*'Simulation sheet'!AO3432</f>
        <v>0</v>
      </c>
      <c r="I3434" s="5">
        <f>Revenue!I3434*'Simulation sheet'!AP3432</f>
        <v>0</v>
      </c>
    </row>
    <row r="3435" spans="2:9" x14ac:dyDescent="0.2">
      <c r="B3435">
        <v>3428</v>
      </c>
      <c r="C3435" s="5">
        <f t="shared" si="54"/>
        <v>-2480</v>
      </c>
      <c r="D3435" s="5">
        <f>Revenue!D3435*'Simulation sheet'!AK3433</f>
        <v>0</v>
      </c>
      <c r="E3435" s="5">
        <f>Revenue!E3435*'Simulation sheet'!AL3433</f>
        <v>0</v>
      </c>
      <c r="F3435" s="5">
        <f>Revenue!F3435*'Simulation sheet'!AM3433</f>
        <v>0</v>
      </c>
      <c r="G3435" s="5">
        <f>Revenue!G3435*'Simulation sheet'!AN3433</f>
        <v>0</v>
      </c>
      <c r="H3435" s="5">
        <f>Revenue!H3435*'Simulation sheet'!AO3433</f>
        <v>0</v>
      </c>
      <c r="I3435" s="5">
        <f>Revenue!I3435*'Simulation sheet'!AP3433</f>
        <v>0</v>
      </c>
    </row>
    <row r="3436" spans="2:9" x14ac:dyDescent="0.2">
      <c r="B3436">
        <v>3429</v>
      </c>
      <c r="C3436" s="5">
        <f t="shared" si="54"/>
        <v>-2480</v>
      </c>
      <c r="D3436" s="5">
        <f>Revenue!D3436*'Simulation sheet'!AK3434</f>
        <v>0</v>
      </c>
      <c r="E3436" s="5">
        <f>Revenue!E3436*'Simulation sheet'!AL3434</f>
        <v>0</v>
      </c>
      <c r="F3436" s="5">
        <f>Revenue!F3436*'Simulation sheet'!AM3434</f>
        <v>0</v>
      </c>
      <c r="G3436" s="5">
        <f>Revenue!G3436*'Simulation sheet'!AN3434</f>
        <v>0</v>
      </c>
      <c r="H3436" s="5">
        <f>Revenue!H3436*'Simulation sheet'!AO3434</f>
        <v>0</v>
      </c>
      <c r="I3436" s="5">
        <f>Revenue!I3436*'Simulation sheet'!AP3434</f>
        <v>0</v>
      </c>
    </row>
    <row r="3437" spans="2:9" x14ac:dyDescent="0.2">
      <c r="B3437">
        <v>3430</v>
      </c>
      <c r="C3437" s="5">
        <f t="shared" si="54"/>
        <v>-2480</v>
      </c>
      <c r="D3437" s="5">
        <f>Revenue!D3437*'Simulation sheet'!AK3435</f>
        <v>0</v>
      </c>
      <c r="E3437" s="5">
        <f>Revenue!E3437*'Simulation sheet'!AL3435</f>
        <v>0</v>
      </c>
      <c r="F3437" s="5">
        <f>Revenue!F3437*'Simulation sheet'!AM3435</f>
        <v>0</v>
      </c>
      <c r="G3437" s="5">
        <f>Revenue!G3437*'Simulation sheet'!AN3435</f>
        <v>0</v>
      </c>
      <c r="H3437" s="5">
        <f>Revenue!H3437*'Simulation sheet'!AO3435</f>
        <v>0</v>
      </c>
      <c r="I3437" s="5">
        <f>Revenue!I3437*'Simulation sheet'!AP3435</f>
        <v>0</v>
      </c>
    </row>
    <row r="3438" spans="2:9" x14ac:dyDescent="0.2">
      <c r="B3438">
        <v>3431</v>
      </c>
      <c r="C3438" s="5">
        <f t="shared" si="54"/>
        <v>-2480</v>
      </c>
      <c r="D3438" s="5">
        <f>Revenue!D3438*'Simulation sheet'!AK3436</f>
        <v>0</v>
      </c>
      <c r="E3438" s="5">
        <f>Revenue!E3438*'Simulation sheet'!AL3436</f>
        <v>0</v>
      </c>
      <c r="F3438" s="5">
        <f>Revenue!F3438*'Simulation sheet'!AM3436</f>
        <v>0</v>
      </c>
      <c r="G3438" s="5">
        <f>Revenue!G3438*'Simulation sheet'!AN3436</f>
        <v>0</v>
      </c>
      <c r="H3438" s="5">
        <f>Revenue!H3438*'Simulation sheet'!AO3436</f>
        <v>0</v>
      </c>
      <c r="I3438" s="5">
        <f>Revenue!I3438*'Simulation sheet'!AP3436</f>
        <v>0</v>
      </c>
    </row>
    <row r="3439" spans="2:9" x14ac:dyDescent="0.2">
      <c r="B3439">
        <v>3432</v>
      </c>
      <c r="C3439" s="5">
        <f t="shared" si="54"/>
        <v>-2480</v>
      </c>
      <c r="D3439" s="5">
        <f>Revenue!D3439*'Simulation sheet'!AK3437</f>
        <v>0</v>
      </c>
      <c r="E3439" s="5">
        <f>Revenue!E3439*'Simulation sheet'!AL3437</f>
        <v>0</v>
      </c>
      <c r="F3439" s="5">
        <f>Revenue!F3439*'Simulation sheet'!AM3437</f>
        <v>0</v>
      </c>
      <c r="G3439" s="5">
        <f>Revenue!G3439*'Simulation sheet'!AN3437</f>
        <v>0</v>
      </c>
      <c r="H3439" s="5">
        <f>Revenue!H3439*'Simulation sheet'!AO3437</f>
        <v>0</v>
      </c>
      <c r="I3439" s="5">
        <f>Revenue!I3439*'Simulation sheet'!AP3437</f>
        <v>0</v>
      </c>
    </row>
    <row r="3440" spans="2:9" x14ac:dyDescent="0.2">
      <c r="B3440">
        <v>3433</v>
      </c>
      <c r="C3440" s="5">
        <f t="shared" si="54"/>
        <v>-2480</v>
      </c>
      <c r="D3440" s="5">
        <f>Revenue!D3440*'Simulation sheet'!AK3438</f>
        <v>0</v>
      </c>
      <c r="E3440" s="5">
        <f>Revenue!E3440*'Simulation sheet'!AL3438</f>
        <v>0</v>
      </c>
      <c r="F3440" s="5">
        <f>Revenue!F3440*'Simulation sheet'!AM3438</f>
        <v>0</v>
      </c>
      <c r="G3440" s="5">
        <f>Revenue!G3440*'Simulation sheet'!AN3438</f>
        <v>0</v>
      </c>
      <c r="H3440" s="5">
        <f>Revenue!H3440*'Simulation sheet'!AO3438</f>
        <v>0</v>
      </c>
      <c r="I3440" s="5">
        <f>Revenue!I3440*'Simulation sheet'!AP3438</f>
        <v>0</v>
      </c>
    </row>
    <row r="3441" spans="2:9" x14ac:dyDescent="0.2">
      <c r="B3441">
        <v>3434</v>
      </c>
      <c r="C3441" s="5">
        <f t="shared" si="54"/>
        <v>-2480</v>
      </c>
      <c r="D3441" s="5">
        <f>Revenue!D3441*'Simulation sheet'!AK3439</f>
        <v>0</v>
      </c>
      <c r="E3441" s="5">
        <f>Revenue!E3441*'Simulation sheet'!AL3439</f>
        <v>0</v>
      </c>
      <c r="F3441" s="5">
        <f>Revenue!F3441*'Simulation sheet'!AM3439</f>
        <v>0</v>
      </c>
      <c r="G3441" s="5">
        <f>Revenue!G3441*'Simulation sheet'!AN3439</f>
        <v>0</v>
      </c>
      <c r="H3441" s="5">
        <f>Revenue!H3441*'Simulation sheet'!AO3439</f>
        <v>0</v>
      </c>
      <c r="I3441" s="5">
        <f>Revenue!I3441*'Simulation sheet'!AP3439</f>
        <v>0</v>
      </c>
    </row>
    <row r="3442" spans="2:9" x14ac:dyDescent="0.2">
      <c r="B3442">
        <v>3435</v>
      </c>
      <c r="C3442" s="5">
        <f t="shared" si="54"/>
        <v>-2480</v>
      </c>
      <c r="D3442" s="5">
        <f>Revenue!D3442*'Simulation sheet'!AK3440</f>
        <v>0</v>
      </c>
      <c r="E3442" s="5">
        <f>Revenue!E3442*'Simulation sheet'!AL3440</f>
        <v>0</v>
      </c>
      <c r="F3442" s="5">
        <f>Revenue!F3442*'Simulation sheet'!AM3440</f>
        <v>0</v>
      </c>
      <c r="G3442" s="5">
        <f>Revenue!G3442*'Simulation sheet'!AN3440</f>
        <v>0</v>
      </c>
      <c r="H3442" s="5">
        <f>Revenue!H3442*'Simulation sheet'!AO3440</f>
        <v>0</v>
      </c>
      <c r="I3442" s="5">
        <f>Revenue!I3442*'Simulation sheet'!AP3440</f>
        <v>0</v>
      </c>
    </row>
    <row r="3443" spans="2:9" x14ac:dyDescent="0.2">
      <c r="B3443">
        <v>3436</v>
      </c>
      <c r="C3443" s="5">
        <f t="shared" si="54"/>
        <v>-2480</v>
      </c>
      <c r="D3443" s="5">
        <f>Revenue!D3443*'Simulation sheet'!AK3441</f>
        <v>0</v>
      </c>
      <c r="E3443" s="5">
        <f>Revenue!E3443*'Simulation sheet'!AL3441</f>
        <v>0</v>
      </c>
      <c r="F3443" s="5">
        <f>Revenue!F3443*'Simulation sheet'!AM3441</f>
        <v>0</v>
      </c>
      <c r="G3443" s="5">
        <f>Revenue!G3443*'Simulation sheet'!AN3441</f>
        <v>0</v>
      </c>
      <c r="H3443" s="5">
        <f>Revenue!H3443*'Simulation sheet'!AO3441</f>
        <v>0</v>
      </c>
      <c r="I3443" s="5">
        <f>Revenue!I3443*'Simulation sheet'!AP3441</f>
        <v>0</v>
      </c>
    </row>
    <row r="3444" spans="2:9" x14ac:dyDescent="0.2">
      <c r="B3444">
        <v>3437</v>
      </c>
      <c r="C3444" s="5">
        <f t="shared" si="54"/>
        <v>-2480</v>
      </c>
      <c r="D3444" s="5">
        <f>Revenue!D3444*'Simulation sheet'!AK3442</f>
        <v>0</v>
      </c>
      <c r="E3444" s="5">
        <f>Revenue!E3444*'Simulation sheet'!AL3442</f>
        <v>0</v>
      </c>
      <c r="F3444" s="5">
        <f>Revenue!F3444*'Simulation sheet'!AM3442</f>
        <v>0</v>
      </c>
      <c r="G3444" s="5">
        <f>Revenue!G3444*'Simulation sheet'!AN3442</f>
        <v>0</v>
      </c>
      <c r="H3444" s="5">
        <f>Revenue!H3444*'Simulation sheet'!AO3442</f>
        <v>0</v>
      </c>
      <c r="I3444" s="5">
        <f>Revenue!I3444*'Simulation sheet'!AP3442</f>
        <v>0</v>
      </c>
    </row>
    <row r="3445" spans="2:9" x14ac:dyDescent="0.2">
      <c r="B3445">
        <v>3438</v>
      </c>
      <c r="C3445" s="5">
        <f t="shared" si="54"/>
        <v>-2480</v>
      </c>
      <c r="D3445" s="5">
        <f>Revenue!D3445*'Simulation sheet'!AK3443</f>
        <v>0</v>
      </c>
      <c r="E3445" s="5">
        <f>Revenue!E3445*'Simulation sheet'!AL3443</f>
        <v>0</v>
      </c>
      <c r="F3445" s="5">
        <f>Revenue!F3445*'Simulation sheet'!AM3443</f>
        <v>0</v>
      </c>
      <c r="G3445" s="5">
        <f>Revenue!G3445*'Simulation sheet'!AN3443</f>
        <v>0</v>
      </c>
      <c r="H3445" s="5">
        <f>Revenue!H3445*'Simulation sheet'!AO3443</f>
        <v>0</v>
      </c>
      <c r="I3445" s="5">
        <f>Revenue!I3445*'Simulation sheet'!AP3443</f>
        <v>0</v>
      </c>
    </row>
    <row r="3446" spans="2:9" x14ac:dyDescent="0.2">
      <c r="B3446">
        <v>3439</v>
      </c>
      <c r="C3446" s="5">
        <f t="shared" si="54"/>
        <v>-2480</v>
      </c>
      <c r="D3446" s="5">
        <f>Revenue!D3446*'Simulation sheet'!AK3444</f>
        <v>0</v>
      </c>
      <c r="E3446" s="5">
        <f>Revenue!E3446*'Simulation sheet'!AL3444</f>
        <v>0</v>
      </c>
      <c r="F3446" s="5">
        <f>Revenue!F3446*'Simulation sheet'!AM3444</f>
        <v>0</v>
      </c>
      <c r="G3446" s="5">
        <f>Revenue!G3446*'Simulation sheet'!AN3444</f>
        <v>0</v>
      </c>
      <c r="H3446" s="5">
        <f>Revenue!H3446*'Simulation sheet'!AO3444</f>
        <v>0</v>
      </c>
      <c r="I3446" s="5">
        <f>Revenue!I3446*'Simulation sheet'!AP3444</f>
        <v>0</v>
      </c>
    </row>
    <row r="3447" spans="2:9" x14ac:dyDescent="0.2">
      <c r="B3447">
        <v>3440</v>
      </c>
      <c r="C3447" s="5">
        <f t="shared" si="54"/>
        <v>-2480</v>
      </c>
      <c r="D3447" s="5">
        <f>Revenue!D3447*'Simulation sheet'!AK3445</f>
        <v>0</v>
      </c>
      <c r="E3447" s="5">
        <f>Revenue!E3447*'Simulation sheet'!AL3445</f>
        <v>0</v>
      </c>
      <c r="F3447" s="5">
        <f>Revenue!F3447*'Simulation sheet'!AM3445</f>
        <v>0</v>
      </c>
      <c r="G3447" s="5">
        <f>Revenue!G3447*'Simulation sheet'!AN3445</f>
        <v>0</v>
      </c>
      <c r="H3447" s="5">
        <f>Revenue!H3447*'Simulation sheet'!AO3445</f>
        <v>0</v>
      </c>
      <c r="I3447" s="5">
        <f>Revenue!I3447*'Simulation sheet'!AP3445</f>
        <v>0</v>
      </c>
    </row>
    <row r="3448" spans="2:9" x14ac:dyDescent="0.2">
      <c r="B3448">
        <v>3441</v>
      </c>
      <c r="C3448" s="5">
        <f t="shared" si="54"/>
        <v>-2480</v>
      </c>
      <c r="D3448" s="5">
        <f>Revenue!D3448*'Simulation sheet'!AK3446</f>
        <v>0</v>
      </c>
      <c r="E3448" s="5">
        <f>Revenue!E3448*'Simulation sheet'!AL3446</f>
        <v>0</v>
      </c>
      <c r="F3448" s="5">
        <f>Revenue!F3448*'Simulation sheet'!AM3446</f>
        <v>0</v>
      </c>
      <c r="G3448" s="5">
        <f>Revenue!G3448*'Simulation sheet'!AN3446</f>
        <v>0</v>
      </c>
      <c r="H3448" s="5">
        <f>Revenue!H3448*'Simulation sheet'!AO3446</f>
        <v>0</v>
      </c>
      <c r="I3448" s="5">
        <f>Revenue!I3448*'Simulation sheet'!AP3446</f>
        <v>0</v>
      </c>
    </row>
    <row r="3449" spans="2:9" x14ac:dyDescent="0.2">
      <c r="B3449">
        <v>3442</v>
      </c>
      <c r="C3449" s="5">
        <f t="shared" si="54"/>
        <v>-2480</v>
      </c>
      <c r="D3449" s="5">
        <f>Revenue!D3449*'Simulation sheet'!AK3447</f>
        <v>0</v>
      </c>
      <c r="E3449" s="5">
        <f>Revenue!E3449*'Simulation sheet'!AL3447</f>
        <v>0</v>
      </c>
      <c r="F3449" s="5">
        <f>Revenue!F3449*'Simulation sheet'!AM3447</f>
        <v>0</v>
      </c>
      <c r="G3449" s="5">
        <f>Revenue!G3449*'Simulation sheet'!AN3447</f>
        <v>0</v>
      </c>
      <c r="H3449" s="5">
        <f>Revenue!H3449*'Simulation sheet'!AO3447</f>
        <v>0</v>
      </c>
      <c r="I3449" s="5">
        <f>Revenue!I3449*'Simulation sheet'!AP3447</f>
        <v>0</v>
      </c>
    </row>
    <row r="3450" spans="2:9" x14ac:dyDescent="0.2">
      <c r="B3450">
        <v>3443</v>
      </c>
      <c r="C3450" s="5">
        <f t="shared" si="54"/>
        <v>-2480</v>
      </c>
      <c r="D3450" s="5">
        <f>Revenue!D3450*'Simulation sheet'!AK3448</f>
        <v>0</v>
      </c>
      <c r="E3450" s="5">
        <f>Revenue!E3450*'Simulation sheet'!AL3448</f>
        <v>0</v>
      </c>
      <c r="F3450" s="5">
        <f>Revenue!F3450*'Simulation sheet'!AM3448</f>
        <v>0</v>
      </c>
      <c r="G3450" s="5">
        <f>Revenue!G3450*'Simulation sheet'!AN3448</f>
        <v>0</v>
      </c>
      <c r="H3450" s="5">
        <f>Revenue!H3450*'Simulation sheet'!AO3448</f>
        <v>0</v>
      </c>
      <c r="I3450" s="5">
        <f>Revenue!I3450*'Simulation sheet'!AP3448</f>
        <v>0</v>
      </c>
    </row>
    <row r="3451" spans="2:9" x14ac:dyDescent="0.2">
      <c r="B3451">
        <v>3444</v>
      </c>
      <c r="C3451" s="5">
        <f t="shared" si="54"/>
        <v>-2480</v>
      </c>
      <c r="D3451" s="5">
        <f>Revenue!D3451*'Simulation sheet'!AK3449</f>
        <v>0</v>
      </c>
      <c r="E3451" s="5">
        <f>Revenue!E3451*'Simulation sheet'!AL3449</f>
        <v>0</v>
      </c>
      <c r="F3451" s="5">
        <f>Revenue!F3451*'Simulation sheet'!AM3449</f>
        <v>0</v>
      </c>
      <c r="G3451" s="5">
        <f>Revenue!G3451*'Simulation sheet'!AN3449</f>
        <v>0</v>
      </c>
      <c r="H3451" s="5">
        <f>Revenue!H3451*'Simulation sheet'!AO3449</f>
        <v>0</v>
      </c>
      <c r="I3451" s="5">
        <f>Revenue!I3451*'Simulation sheet'!AP3449</f>
        <v>0</v>
      </c>
    </row>
    <row r="3452" spans="2:9" x14ac:dyDescent="0.2">
      <c r="B3452">
        <v>3445</v>
      </c>
      <c r="C3452" s="5">
        <f t="shared" si="54"/>
        <v>-2480</v>
      </c>
      <c r="D3452" s="5">
        <f>Revenue!D3452*'Simulation sheet'!AK3450</f>
        <v>0</v>
      </c>
      <c r="E3452" s="5">
        <f>Revenue!E3452*'Simulation sheet'!AL3450</f>
        <v>0</v>
      </c>
      <c r="F3452" s="5">
        <f>Revenue!F3452*'Simulation sheet'!AM3450</f>
        <v>0</v>
      </c>
      <c r="G3452" s="5">
        <f>Revenue!G3452*'Simulation sheet'!AN3450</f>
        <v>0</v>
      </c>
      <c r="H3452" s="5">
        <f>Revenue!H3452*'Simulation sheet'!AO3450</f>
        <v>0</v>
      </c>
      <c r="I3452" s="5">
        <f>Revenue!I3452*'Simulation sheet'!AP3450</f>
        <v>0</v>
      </c>
    </row>
    <row r="3453" spans="2:9" x14ac:dyDescent="0.2">
      <c r="B3453">
        <v>3446</v>
      </c>
      <c r="C3453" s="5">
        <f t="shared" si="54"/>
        <v>-2480</v>
      </c>
      <c r="D3453" s="5">
        <f>Revenue!D3453*'Simulation sheet'!AK3451</f>
        <v>0</v>
      </c>
      <c r="E3453" s="5">
        <f>Revenue!E3453*'Simulation sheet'!AL3451</f>
        <v>0</v>
      </c>
      <c r="F3453" s="5">
        <f>Revenue!F3453*'Simulation sheet'!AM3451</f>
        <v>0</v>
      </c>
      <c r="G3453" s="5">
        <f>Revenue!G3453*'Simulation sheet'!AN3451</f>
        <v>0</v>
      </c>
      <c r="H3453" s="5">
        <f>Revenue!H3453*'Simulation sheet'!AO3451</f>
        <v>0</v>
      </c>
      <c r="I3453" s="5">
        <f>Revenue!I3453*'Simulation sheet'!AP3451</f>
        <v>0</v>
      </c>
    </row>
    <row r="3454" spans="2:9" x14ac:dyDescent="0.2">
      <c r="B3454">
        <v>3447</v>
      </c>
      <c r="C3454" s="5">
        <f t="shared" si="54"/>
        <v>-2480</v>
      </c>
      <c r="D3454" s="5">
        <f>Revenue!D3454*'Simulation sheet'!AK3452</f>
        <v>0</v>
      </c>
      <c r="E3454" s="5">
        <f>Revenue!E3454*'Simulation sheet'!AL3452</f>
        <v>0</v>
      </c>
      <c r="F3454" s="5">
        <f>Revenue!F3454*'Simulation sheet'!AM3452</f>
        <v>0</v>
      </c>
      <c r="G3454" s="5">
        <f>Revenue!G3454*'Simulation sheet'!AN3452</f>
        <v>0</v>
      </c>
      <c r="H3454" s="5">
        <f>Revenue!H3454*'Simulation sheet'!AO3452</f>
        <v>0</v>
      </c>
      <c r="I3454" s="5">
        <f>Revenue!I3454*'Simulation sheet'!AP3452</f>
        <v>0</v>
      </c>
    </row>
    <row r="3455" spans="2:9" x14ac:dyDescent="0.2">
      <c r="B3455">
        <v>3448</v>
      </c>
      <c r="C3455" s="5">
        <f t="shared" si="54"/>
        <v>-2480</v>
      </c>
      <c r="D3455" s="5">
        <f>Revenue!D3455*'Simulation sheet'!AK3453</f>
        <v>0</v>
      </c>
      <c r="E3455" s="5">
        <f>Revenue!E3455*'Simulation sheet'!AL3453</f>
        <v>0</v>
      </c>
      <c r="F3455" s="5">
        <f>Revenue!F3455*'Simulation sheet'!AM3453</f>
        <v>0</v>
      </c>
      <c r="G3455" s="5">
        <f>Revenue!G3455*'Simulation sheet'!AN3453</f>
        <v>0</v>
      </c>
      <c r="H3455" s="5">
        <f>Revenue!H3455*'Simulation sheet'!AO3453</f>
        <v>0</v>
      </c>
      <c r="I3455" s="5">
        <f>Revenue!I3455*'Simulation sheet'!AP3453</f>
        <v>0</v>
      </c>
    </row>
    <row r="3456" spans="2:9" x14ac:dyDescent="0.2">
      <c r="B3456">
        <v>3449</v>
      </c>
      <c r="C3456" s="5">
        <f t="shared" si="54"/>
        <v>-2480</v>
      </c>
      <c r="D3456" s="5">
        <f>Revenue!D3456*'Simulation sheet'!AK3454</f>
        <v>0</v>
      </c>
      <c r="E3456" s="5">
        <f>Revenue!E3456*'Simulation sheet'!AL3454</f>
        <v>0</v>
      </c>
      <c r="F3456" s="5">
        <f>Revenue!F3456*'Simulation sheet'!AM3454</f>
        <v>0</v>
      </c>
      <c r="G3456" s="5">
        <f>Revenue!G3456*'Simulation sheet'!AN3454</f>
        <v>0</v>
      </c>
      <c r="H3456" s="5">
        <f>Revenue!H3456*'Simulation sheet'!AO3454</f>
        <v>0</v>
      </c>
      <c r="I3456" s="5">
        <f>Revenue!I3456*'Simulation sheet'!AP3454</f>
        <v>0</v>
      </c>
    </row>
    <row r="3457" spans="2:9" x14ac:dyDescent="0.2">
      <c r="B3457">
        <v>3450</v>
      </c>
      <c r="C3457" s="5">
        <f t="shared" si="54"/>
        <v>-2480</v>
      </c>
      <c r="D3457" s="5">
        <f>Revenue!D3457*'Simulation sheet'!AK3455</f>
        <v>0</v>
      </c>
      <c r="E3457" s="5">
        <f>Revenue!E3457*'Simulation sheet'!AL3455</f>
        <v>0</v>
      </c>
      <c r="F3457" s="5">
        <f>Revenue!F3457*'Simulation sheet'!AM3455</f>
        <v>0</v>
      </c>
      <c r="G3457" s="5">
        <f>Revenue!G3457*'Simulation sheet'!AN3455</f>
        <v>0</v>
      </c>
      <c r="H3457" s="5">
        <f>Revenue!H3457*'Simulation sheet'!AO3455</f>
        <v>0</v>
      </c>
      <c r="I3457" s="5">
        <f>Revenue!I3457*'Simulation sheet'!AP3455</f>
        <v>0</v>
      </c>
    </row>
    <row r="3458" spans="2:9" x14ac:dyDescent="0.2">
      <c r="B3458">
        <v>3451</v>
      </c>
      <c r="C3458" s="5">
        <f t="shared" si="54"/>
        <v>-2480</v>
      </c>
      <c r="D3458" s="5">
        <f>Revenue!D3458*'Simulation sheet'!AK3456</f>
        <v>0</v>
      </c>
      <c r="E3458" s="5">
        <f>Revenue!E3458*'Simulation sheet'!AL3456</f>
        <v>0</v>
      </c>
      <c r="F3458" s="5">
        <f>Revenue!F3458*'Simulation sheet'!AM3456</f>
        <v>0</v>
      </c>
      <c r="G3458" s="5">
        <f>Revenue!G3458*'Simulation sheet'!AN3456</f>
        <v>0</v>
      </c>
      <c r="H3458" s="5">
        <f>Revenue!H3458*'Simulation sheet'!AO3456</f>
        <v>0</v>
      </c>
      <c r="I3458" s="5">
        <f>Revenue!I3458*'Simulation sheet'!AP3456</f>
        <v>0</v>
      </c>
    </row>
    <row r="3459" spans="2:9" x14ac:dyDescent="0.2">
      <c r="B3459">
        <v>3452</v>
      </c>
      <c r="C3459" s="5">
        <f t="shared" si="54"/>
        <v>-2480</v>
      </c>
      <c r="D3459" s="5">
        <f>Revenue!D3459*'Simulation sheet'!AK3457</f>
        <v>0</v>
      </c>
      <c r="E3459" s="5">
        <f>Revenue!E3459*'Simulation sheet'!AL3457</f>
        <v>0</v>
      </c>
      <c r="F3459" s="5">
        <f>Revenue!F3459*'Simulation sheet'!AM3457</f>
        <v>0</v>
      </c>
      <c r="G3459" s="5">
        <f>Revenue!G3459*'Simulation sheet'!AN3457</f>
        <v>0</v>
      </c>
      <c r="H3459" s="5">
        <f>Revenue!H3459*'Simulation sheet'!AO3457</f>
        <v>0</v>
      </c>
      <c r="I3459" s="5">
        <f>Revenue!I3459*'Simulation sheet'!AP3457</f>
        <v>0</v>
      </c>
    </row>
    <row r="3460" spans="2:9" x14ac:dyDescent="0.2">
      <c r="B3460">
        <v>3453</v>
      </c>
      <c r="C3460" s="5">
        <f t="shared" si="54"/>
        <v>-2480</v>
      </c>
      <c r="D3460" s="5">
        <f>Revenue!D3460*'Simulation sheet'!AK3458</f>
        <v>0</v>
      </c>
      <c r="E3460" s="5">
        <f>Revenue!E3460*'Simulation sheet'!AL3458</f>
        <v>0</v>
      </c>
      <c r="F3460" s="5">
        <f>Revenue!F3460*'Simulation sheet'!AM3458</f>
        <v>0</v>
      </c>
      <c r="G3460" s="5">
        <f>Revenue!G3460*'Simulation sheet'!AN3458</f>
        <v>0</v>
      </c>
      <c r="H3460" s="5">
        <f>Revenue!H3460*'Simulation sheet'!AO3458</f>
        <v>0</v>
      </c>
      <c r="I3460" s="5">
        <f>Revenue!I3460*'Simulation sheet'!AP3458</f>
        <v>0</v>
      </c>
    </row>
    <row r="3461" spans="2:9" x14ac:dyDescent="0.2">
      <c r="B3461">
        <v>3454</v>
      </c>
      <c r="C3461" s="5">
        <f t="shared" si="54"/>
        <v>-2480</v>
      </c>
      <c r="D3461" s="5">
        <f>Revenue!D3461*'Simulation sheet'!AK3459</f>
        <v>0</v>
      </c>
      <c r="E3461" s="5">
        <f>Revenue!E3461*'Simulation sheet'!AL3459</f>
        <v>0</v>
      </c>
      <c r="F3461" s="5">
        <f>Revenue!F3461*'Simulation sheet'!AM3459</f>
        <v>0</v>
      </c>
      <c r="G3461" s="5">
        <f>Revenue!G3461*'Simulation sheet'!AN3459</f>
        <v>0</v>
      </c>
      <c r="H3461" s="5">
        <f>Revenue!H3461*'Simulation sheet'!AO3459</f>
        <v>0</v>
      </c>
      <c r="I3461" s="5">
        <f>Revenue!I3461*'Simulation sheet'!AP3459</f>
        <v>0</v>
      </c>
    </row>
    <row r="3462" spans="2:9" x14ac:dyDescent="0.2">
      <c r="B3462">
        <v>3455</v>
      </c>
      <c r="C3462" s="5">
        <f t="shared" si="54"/>
        <v>-2480</v>
      </c>
      <c r="D3462" s="5">
        <f>Revenue!D3462*'Simulation sheet'!AK3460</f>
        <v>0</v>
      </c>
      <c r="E3462" s="5">
        <f>Revenue!E3462*'Simulation sheet'!AL3460</f>
        <v>0</v>
      </c>
      <c r="F3462" s="5">
        <f>Revenue!F3462*'Simulation sheet'!AM3460</f>
        <v>0</v>
      </c>
      <c r="G3462" s="5">
        <f>Revenue!G3462*'Simulation sheet'!AN3460</f>
        <v>0</v>
      </c>
      <c r="H3462" s="5">
        <f>Revenue!H3462*'Simulation sheet'!AO3460</f>
        <v>0</v>
      </c>
      <c r="I3462" s="5">
        <f>Revenue!I3462*'Simulation sheet'!AP3460</f>
        <v>0</v>
      </c>
    </row>
    <row r="3463" spans="2:9" x14ac:dyDescent="0.2">
      <c r="B3463">
        <v>3456</v>
      </c>
      <c r="C3463" s="5">
        <f t="shared" si="54"/>
        <v>-2480</v>
      </c>
      <c r="D3463" s="5">
        <f>Revenue!D3463*'Simulation sheet'!AK3461</f>
        <v>0</v>
      </c>
      <c r="E3463" s="5">
        <f>Revenue!E3463*'Simulation sheet'!AL3461</f>
        <v>0</v>
      </c>
      <c r="F3463" s="5">
        <f>Revenue!F3463*'Simulation sheet'!AM3461</f>
        <v>0</v>
      </c>
      <c r="G3463" s="5">
        <f>Revenue!G3463*'Simulation sheet'!AN3461</f>
        <v>0</v>
      </c>
      <c r="H3463" s="5">
        <f>Revenue!H3463*'Simulation sheet'!AO3461</f>
        <v>0</v>
      </c>
      <c r="I3463" s="5">
        <f>Revenue!I3463*'Simulation sheet'!AP3461</f>
        <v>0</v>
      </c>
    </row>
    <row r="3464" spans="2:9" x14ac:dyDescent="0.2">
      <c r="B3464">
        <v>3457</v>
      </c>
      <c r="C3464" s="5">
        <f t="shared" si="54"/>
        <v>-2480</v>
      </c>
      <c r="D3464" s="5">
        <f>Revenue!D3464*'Simulation sheet'!AK3462</f>
        <v>0</v>
      </c>
      <c r="E3464" s="5">
        <f>Revenue!E3464*'Simulation sheet'!AL3462</f>
        <v>0</v>
      </c>
      <c r="F3464" s="5">
        <f>Revenue!F3464*'Simulation sheet'!AM3462</f>
        <v>0</v>
      </c>
      <c r="G3464" s="5">
        <f>Revenue!G3464*'Simulation sheet'!AN3462</f>
        <v>0</v>
      </c>
      <c r="H3464" s="5">
        <f>Revenue!H3464*'Simulation sheet'!AO3462</f>
        <v>0</v>
      </c>
      <c r="I3464" s="5">
        <f>Revenue!I3464*'Simulation sheet'!AP3462</f>
        <v>0</v>
      </c>
    </row>
    <row r="3465" spans="2:9" x14ac:dyDescent="0.2">
      <c r="B3465">
        <v>3458</v>
      </c>
      <c r="C3465" s="5">
        <f t="shared" si="54"/>
        <v>-2480</v>
      </c>
      <c r="D3465" s="5">
        <f>Revenue!D3465*'Simulation sheet'!AK3463</f>
        <v>0</v>
      </c>
      <c r="E3465" s="5">
        <f>Revenue!E3465*'Simulation sheet'!AL3463</f>
        <v>0</v>
      </c>
      <c r="F3465" s="5">
        <f>Revenue!F3465*'Simulation sheet'!AM3463</f>
        <v>0</v>
      </c>
      <c r="G3465" s="5">
        <f>Revenue!G3465*'Simulation sheet'!AN3463</f>
        <v>0</v>
      </c>
      <c r="H3465" s="5">
        <f>Revenue!H3465*'Simulation sheet'!AO3463</f>
        <v>0</v>
      </c>
      <c r="I3465" s="5">
        <f>Revenue!I3465*'Simulation sheet'!AP3463</f>
        <v>0</v>
      </c>
    </row>
    <row r="3466" spans="2:9" x14ac:dyDescent="0.2">
      <c r="B3466">
        <v>3459</v>
      </c>
      <c r="C3466" s="5">
        <f t="shared" ref="C3466:C3529" si="55">$C$8</f>
        <v>-2480</v>
      </c>
      <c r="D3466" s="5">
        <f>Revenue!D3466*'Simulation sheet'!AK3464</f>
        <v>0</v>
      </c>
      <c r="E3466" s="5">
        <f>Revenue!E3466*'Simulation sheet'!AL3464</f>
        <v>0</v>
      </c>
      <c r="F3466" s="5">
        <f>Revenue!F3466*'Simulation sheet'!AM3464</f>
        <v>0</v>
      </c>
      <c r="G3466" s="5">
        <f>Revenue!G3466*'Simulation sheet'!AN3464</f>
        <v>0</v>
      </c>
      <c r="H3466" s="5">
        <f>Revenue!H3466*'Simulation sheet'!AO3464</f>
        <v>0</v>
      </c>
      <c r="I3466" s="5">
        <f>Revenue!I3466*'Simulation sheet'!AP3464</f>
        <v>0</v>
      </c>
    </row>
    <row r="3467" spans="2:9" x14ac:dyDescent="0.2">
      <c r="B3467">
        <v>3460</v>
      </c>
      <c r="C3467" s="5">
        <f t="shared" si="55"/>
        <v>-2480</v>
      </c>
      <c r="D3467" s="5">
        <f>Revenue!D3467*'Simulation sheet'!AK3465</f>
        <v>0</v>
      </c>
      <c r="E3467" s="5">
        <f>Revenue!E3467*'Simulation sheet'!AL3465</f>
        <v>0</v>
      </c>
      <c r="F3467" s="5">
        <f>Revenue!F3467*'Simulation sheet'!AM3465</f>
        <v>0</v>
      </c>
      <c r="G3467" s="5">
        <f>Revenue!G3467*'Simulation sheet'!AN3465</f>
        <v>0</v>
      </c>
      <c r="H3467" s="5">
        <f>Revenue!H3467*'Simulation sheet'!AO3465</f>
        <v>0</v>
      </c>
      <c r="I3467" s="5">
        <f>Revenue!I3467*'Simulation sheet'!AP3465</f>
        <v>0</v>
      </c>
    </row>
    <row r="3468" spans="2:9" x14ac:dyDescent="0.2">
      <c r="B3468">
        <v>3461</v>
      </c>
      <c r="C3468" s="5">
        <f t="shared" si="55"/>
        <v>-2480</v>
      </c>
      <c r="D3468" s="5">
        <f>Revenue!D3468*'Simulation sheet'!AK3466</f>
        <v>0</v>
      </c>
      <c r="E3468" s="5">
        <f>Revenue!E3468*'Simulation sheet'!AL3466</f>
        <v>0</v>
      </c>
      <c r="F3468" s="5">
        <f>Revenue!F3468*'Simulation sheet'!AM3466</f>
        <v>0</v>
      </c>
      <c r="G3468" s="5">
        <f>Revenue!G3468*'Simulation sheet'!AN3466</f>
        <v>0</v>
      </c>
      <c r="H3468" s="5">
        <f>Revenue!H3468*'Simulation sheet'!AO3466</f>
        <v>0</v>
      </c>
      <c r="I3468" s="5">
        <f>Revenue!I3468*'Simulation sheet'!AP3466</f>
        <v>0</v>
      </c>
    </row>
    <row r="3469" spans="2:9" x14ac:dyDescent="0.2">
      <c r="B3469">
        <v>3462</v>
      </c>
      <c r="C3469" s="5">
        <f t="shared" si="55"/>
        <v>-2480</v>
      </c>
      <c r="D3469" s="5">
        <f>Revenue!D3469*'Simulation sheet'!AK3467</f>
        <v>0</v>
      </c>
      <c r="E3469" s="5">
        <f>Revenue!E3469*'Simulation sheet'!AL3467</f>
        <v>0</v>
      </c>
      <c r="F3469" s="5">
        <f>Revenue!F3469*'Simulation sheet'!AM3467</f>
        <v>0</v>
      </c>
      <c r="G3469" s="5">
        <f>Revenue!G3469*'Simulation sheet'!AN3467</f>
        <v>0</v>
      </c>
      <c r="H3469" s="5">
        <f>Revenue!H3469*'Simulation sheet'!AO3467</f>
        <v>0</v>
      </c>
      <c r="I3469" s="5">
        <f>Revenue!I3469*'Simulation sheet'!AP3467</f>
        <v>0</v>
      </c>
    </row>
    <row r="3470" spans="2:9" x14ac:dyDescent="0.2">
      <c r="B3470">
        <v>3463</v>
      </c>
      <c r="C3470" s="5">
        <f t="shared" si="55"/>
        <v>-2480</v>
      </c>
      <c r="D3470" s="5">
        <f>Revenue!D3470*'Simulation sheet'!AK3468</f>
        <v>0</v>
      </c>
      <c r="E3470" s="5">
        <f>Revenue!E3470*'Simulation sheet'!AL3468</f>
        <v>0</v>
      </c>
      <c r="F3470" s="5">
        <f>Revenue!F3470*'Simulation sheet'!AM3468</f>
        <v>0</v>
      </c>
      <c r="G3470" s="5">
        <f>Revenue!G3470*'Simulation sheet'!AN3468</f>
        <v>0</v>
      </c>
      <c r="H3470" s="5">
        <f>Revenue!H3470*'Simulation sheet'!AO3468</f>
        <v>0</v>
      </c>
      <c r="I3470" s="5">
        <f>Revenue!I3470*'Simulation sheet'!AP3468</f>
        <v>0</v>
      </c>
    </row>
    <row r="3471" spans="2:9" x14ac:dyDescent="0.2">
      <c r="B3471">
        <v>3464</v>
      </c>
      <c r="C3471" s="5">
        <f t="shared" si="55"/>
        <v>-2480</v>
      </c>
      <c r="D3471" s="5">
        <f>Revenue!D3471*'Simulation sheet'!AK3469</f>
        <v>0</v>
      </c>
      <c r="E3471" s="5">
        <f>Revenue!E3471*'Simulation sheet'!AL3469</f>
        <v>0</v>
      </c>
      <c r="F3471" s="5">
        <f>Revenue!F3471*'Simulation sheet'!AM3469</f>
        <v>0</v>
      </c>
      <c r="G3471" s="5">
        <f>Revenue!G3471*'Simulation sheet'!AN3469</f>
        <v>0</v>
      </c>
      <c r="H3471" s="5">
        <f>Revenue!H3471*'Simulation sheet'!AO3469</f>
        <v>0</v>
      </c>
      <c r="I3471" s="5">
        <f>Revenue!I3471*'Simulation sheet'!AP3469</f>
        <v>0</v>
      </c>
    </row>
    <row r="3472" spans="2:9" x14ac:dyDescent="0.2">
      <c r="B3472">
        <v>3465</v>
      </c>
      <c r="C3472" s="5">
        <f t="shared" si="55"/>
        <v>-2480</v>
      </c>
      <c r="D3472" s="5">
        <f>Revenue!D3472*'Simulation sheet'!AK3470</f>
        <v>0</v>
      </c>
      <c r="E3472" s="5">
        <f>Revenue!E3472*'Simulation sheet'!AL3470</f>
        <v>0</v>
      </c>
      <c r="F3472" s="5">
        <f>Revenue!F3472*'Simulation sheet'!AM3470</f>
        <v>0</v>
      </c>
      <c r="G3472" s="5">
        <f>Revenue!G3472*'Simulation sheet'!AN3470</f>
        <v>0</v>
      </c>
      <c r="H3472" s="5">
        <f>Revenue!H3472*'Simulation sheet'!AO3470</f>
        <v>0</v>
      </c>
      <c r="I3472" s="5">
        <f>Revenue!I3472*'Simulation sheet'!AP3470</f>
        <v>0</v>
      </c>
    </row>
    <row r="3473" spans="2:9" x14ac:dyDescent="0.2">
      <c r="B3473">
        <v>3466</v>
      </c>
      <c r="C3473" s="5">
        <f t="shared" si="55"/>
        <v>-2480</v>
      </c>
      <c r="D3473" s="5">
        <f>Revenue!D3473*'Simulation sheet'!AK3471</f>
        <v>0</v>
      </c>
      <c r="E3473" s="5">
        <f>Revenue!E3473*'Simulation sheet'!AL3471</f>
        <v>0</v>
      </c>
      <c r="F3473" s="5">
        <f>Revenue!F3473*'Simulation sheet'!AM3471</f>
        <v>0</v>
      </c>
      <c r="G3473" s="5">
        <f>Revenue!G3473*'Simulation sheet'!AN3471</f>
        <v>0</v>
      </c>
      <c r="H3473" s="5">
        <f>Revenue!H3473*'Simulation sheet'!AO3471</f>
        <v>0</v>
      </c>
      <c r="I3473" s="5">
        <f>Revenue!I3473*'Simulation sheet'!AP3471</f>
        <v>0</v>
      </c>
    </row>
    <row r="3474" spans="2:9" x14ac:dyDescent="0.2">
      <c r="B3474">
        <v>3467</v>
      </c>
      <c r="C3474" s="5">
        <f t="shared" si="55"/>
        <v>-2480</v>
      </c>
      <c r="D3474" s="5">
        <f>Revenue!D3474*'Simulation sheet'!AK3472</f>
        <v>0</v>
      </c>
      <c r="E3474" s="5">
        <f>Revenue!E3474*'Simulation sheet'!AL3472</f>
        <v>0</v>
      </c>
      <c r="F3474" s="5">
        <f>Revenue!F3474*'Simulation sheet'!AM3472</f>
        <v>0</v>
      </c>
      <c r="G3474" s="5">
        <f>Revenue!G3474*'Simulation sheet'!AN3472</f>
        <v>0</v>
      </c>
      <c r="H3474" s="5">
        <f>Revenue!H3474*'Simulation sheet'!AO3472</f>
        <v>0</v>
      </c>
      <c r="I3474" s="5">
        <f>Revenue!I3474*'Simulation sheet'!AP3472</f>
        <v>0</v>
      </c>
    </row>
    <row r="3475" spans="2:9" x14ac:dyDescent="0.2">
      <c r="B3475">
        <v>3468</v>
      </c>
      <c r="C3475" s="5">
        <f t="shared" si="55"/>
        <v>-2480</v>
      </c>
      <c r="D3475" s="5">
        <f>Revenue!D3475*'Simulation sheet'!AK3473</f>
        <v>0</v>
      </c>
      <c r="E3475" s="5">
        <f>Revenue!E3475*'Simulation sheet'!AL3473</f>
        <v>0</v>
      </c>
      <c r="F3475" s="5">
        <f>Revenue!F3475*'Simulation sheet'!AM3473</f>
        <v>0</v>
      </c>
      <c r="G3475" s="5">
        <f>Revenue!G3475*'Simulation sheet'!AN3473</f>
        <v>0</v>
      </c>
      <c r="H3475" s="5">
        <f>Revenue!H3475*'Simulation sheet'!AO3473</f>
        <v>0</v>
      </c>
      <c r="I3475" s="5">
        <f>Revenue!I3475*'Simulation sheet'!AP3473</f>
        <v>0</v>
      </c>
    </row>
    <row r="3476" spans="2:9" x14ac:dyDescent="0.2">
      <c r="B3476">
        <v>3469</v>
      </c>
      <c r="C3476" s="5">
        <f t="shared" si="55"/>
        <v>-2480</v>
      </c>
      <c r="D3476" s="5">
        <f>Revenue!D3476*'Simulation sheet'!AK3474</f>
        <v>0</v>
      </c>
      <c r="E3476" s="5">
        <f>Revenue!E3476*'Simulation sheet'!AL3474</f>
        <v>0</v>
      </c>
      <c r="F3476" s="5">
        <f>Revenue!F3476*'Simulation sheet'!AM3474</f>
        <v>0</v>
      </c>
      <c r="G3476" s="5">
        <f>Revenue!G3476*'Simulation sheet'!AN3474</f>
        <v>0</v>
      </c>
      <c r="H3476" s="5">
        <f>Revenue!H3476*'Simulation sheet'!AO3474</f>
        <v>0</v>
      </c>
      <c r="I3476" s="5">
        <f>Revenue!I3476*'Simulation sheet'!AP3474</f>
        <v>0</v>
      </c>
    </row>
    <row r="3477" spans="2:9" x14ac:dyDescent="0.2">
      <c r="B3477">
        <v>3470</v>
      </c>
      <c r="C3477" s="5">
        <f t="shared" si="55"/>
        <v>-2480</v>
      </c>
      <c r="D3477" s="5">
        <f>Revenue!D3477*'Simulation sheet'!AK3475</f>
        <v>0</v>
      </c>
      <c r="E3477" s="5">
        <f>Revenue!E3477*'Simulation sheet'!AL3475</f>
        <v>0</v>
      </c>
      <c r="F3477" s="5">
        <f>Revenue!F3477*'Simulation sheet'!AM3475</f>
        <v>0</v>
      </c>
      <c r="G3477" s="5">
        <f>Revenue!G3477*'Simulation sheet'!AN3475</f>
        <v>0</v>
      </c>
      <c r="H3477" s="5">
        <f>Revenue!H3477*'Simulation sheet'!AO3475</f>
        <v>0</v>
      </c>
      <c r="I3477" s="5">
        <f>Revenue!I3477*'Simulation sheet'!AP3475</f>
        <v>0</v>
      </c>
    </row>
    <row r="3478" spans="2:9" x14ac:dyDescent="0.2">
      <c r="B3478">
        <v>3471</v>
      </c>
      <c r="C3478" s="5">
        <f t="shared" si="55"/>
        <v>-2480</v>
      </c>
      <c r="D3478" s="5">
        <f>Revenue!D3478*'Simulation sheet'!AK3476</f>
        <v>0</v>
      </c>
      <c r="E3478" s="5">
        <f>Revenue!E3478*'Simulation sheet'!AL3476</f>
        <v>0</v>
      </c>
      <c r="F3478" s="5">
        <f>Revenue!F3478*'Simulation sheet'!AM3476</f>
        <v>0</v>
      </c>
      <c r="G3478" s="5">
        <f>Revenue!G3478*'Simulation sheet'!AN3476</f>
        <v>0</v>
      </c>
      <c r="H3478" s="5">
        <f>Revenue!H3478*'Simulation sheet'!AO3476</f>
        <v>0</v>
      </c>
      <c r="I3478" s="5">
        <f>Revenue!I3478*'Simulation sheet'!AP3476</f>
        <v>0</v>
      </c>
    </row>
    <row r="3479" spans="2:9" x14ac:dyDescent="0.2">
      <c r="B3479">
        <v>3472</v>
      </c>
      <c r="C3479" s="5">
        <f t="shared" si="55"/>
        <v>-2480</v>
      </c>
      <c r="D3479" s="5">
        <f>Revenue!D3479*'Simulation sheet'!AK3477</f>
        <v>0</v>
      </c>
      <c r="E3479" s="5">
        <f>Revenue!E3479*'Simulation sheet'!AL3477</f>
        <v>0</v>
      </c>
      <c r="F3479" s="5">
        <f>Revenue!F3479*'Simulation sheet'!AM3477</f>
        <v>0</v>
      </c>
      <c r="G3479" s="5">
        <f>Revenue!G3479*'Simulation sheet'!AN3477</f>
        <v>0</v>
      </c>
      <c r="H3479" s="5">
        <f>Revenue!H3479*'Simulation sheet'!AO3477</f>
        <v>0</v>
      </c>
      <c r="I3479" s="5">
        <f>Revenue!I3479*'Simulation sheet'!AP3477</f>
        <v>0</v>
      </c>
    </row>
    <row r="3480" spans="2:9" x14ac:dyDescent="0.2">
      <c r="B3480">
        <v>3473</v>
      </c>
      <c r="C3480" s="5">
        <f t="shared" si="55"/>
        <v>-2480</v>
      </c>
      <c r="D3480" s="5">
        <f>Revenue!D3480*'Simulation sheet'!AK3478</f>
        <v>0</v>
      </c>
      <c r="E3480" s="5">
        <f>Revenue!E3480*'Simulation sheet'!AL3478</f>
        <v>0</v>
      </c>
      <c r="F3480" s="5">
        <f>Revenue!F3480*'Simulation sheet'!AM3478</f>
        <v>0</v>
      </c>
      <c r="G3480" s="5">
        <f>Revenue!G3480*'Simulation sheet'!AN3478</f>
        <v>0</v>
      </c>
      <c r="H3480" s="5">
        <f>Revenue!H3480*'Simulation sheet'!AO3478</f>
        <v>0</v>
      </c>
      <c r="I3480" s="5">
        <f>Revenue!I3480*'Simulation sheet'!AP3478</f>
        <v>0</v>
      </c>
    </row>
    <row r="3481" spans="2:9" x14ac:dyDescent="0.2">
      <c r="B3481">
        <v>3474</v>
      </c>
      <c r="C3481" s="5">
        <f t="shared" si="55"/>
        <v>-2480</v>
      </c>
      <c r="D3481" s="5">
        <f>Revenue!D3481*'Simulation sheet'!AK3479</f>
        <v>0</v>
      </c>
      <c r="E3481" s="5">
        <f>Revenue!E3481*'Simulation sheet'!AL3479</f>
        <v>0</v>
      </c>
      <c r="F3481" s="5">
        <f>Revenue!F3481*'Simulation sheet'!AM3479</f>
        <v>0</v>
      </c>
      <c r="G3481" s="5">
        <f>Revenue!G3481*'Simulation sheet'!AN3479</f>
        <v>0</v>
      </c>
      <c r="H3481" s="5">
        <f>Revenue!H3481*'Simulation sheet'!AO3479</f>
        <v>0</v>
      </c>
      <c r="I3481" s="5">
        <f>Revenue!I3481*'Simulation sheet'!AP3479</f>
        <v>0</v>
      </c>
    </row>
    <row r="3482" spans="2:9" x14ac:dyDescent="0.2">
      <c r="B3482">
        <v>3475</v>
      </c>
      <c r="C3482" s="5">
        <f t="shared" si="55"/>
        <v>-2480</v>
      </c>
      <c r="D3482" s="5">
        <f>Revenue!D3482*'Simulation sheet'!AK3480</f>
        <v>0</v>
      </c>
      <c r="E3482" s="5">
        <f>Revenue!E3482*'Simulation sheet'!AL3480</f>
        <v>0</v>
      </c>
      <c r="F3482" s="5">
        <f>Revenue!F3482*'Simulation sheet'!AM3480</f>
        <v>0</v>
      </c>
      <c r="G3482" s="5">
        <f>Revenue!G3482*'Simulation sheet'!AN3480</f>
        <v>0</v>
      </c>
      <c r="H3482" s="5">
        <f>Revenue!H3482*'Simulation sheet'!AO3480</f>
        <v>0</v>
      </c>
      <c r="I3482" s="5">
        <f>Revenue!I3482*'Simulation sheet'!AP3480</f>
        <v>0</v>
      </c>
    </row>
    <row r="3483" spans="2:9" x14ac:dyDescent="0.2">
      <c r="B3483">
        <v>3476</v>
      </c>
      <c r="C3483" s="5">
        <f t="shared" si="55"/>
        <v>-2480</v>
      </c>
      <c r="D3483" s="5">
        <f>Revenue!D3483*'Simulation sheet'!AK3481</f>
        <v>0</v>
      </c>
      <c r="E3483" s="5">
        <f>Revenue!E3483*'Simulation sheet'!AL3481</f>
        <v>0</v>
      </c>
      <c r="F3483" s="5">
        <f>Revenue!F3483*'Simulation sheet'!AM3481</f>
        <v>0</v>
      </c>
      <c r="G3483" s="5">
        <f>Revenue!G3483*'Simulation sheet'!AN3481</f>
        <v>0</v>
      </c>
      <c r="H3483" s="5">
        <f>Revenue!H3483*'Simulation sheet'!AO3481</f>
        <v>0</v>
      </c>
      <c r="I3483" s="5">
        <f>Revenue!I3483*'Simulation sheet'!AP3481</f>
        <v>0</v>
      </c>
    </row>
    <row r="3484" spans="2:9" x14ac:dyDescent="0.2">
      <c r="B3484">
        <v>3477</v>
      </c>
      <c r="C3484" s="5">
        <f t="shared" si="55"/>
        <v>-2480</v>
      </c>
      <c r="D3484" s="5">
        <f>Revenue!D3484*'Simulation sheet'!AK3482</f>
        <v>0</v>
      </c>
      <c r="E3484" s="5">
        <f>Revenue!E3484*'Simulation sheet'!AL3482</f>
        <v>0</v>
      </c>
      <c r="F3484" s="5">
        <f>Revenue!F3484*'Simulation sheet'!AM3482</f>
        <v>0</v>
      </c>
      <c r="G3484" s="5">
        <f>Revenue!G3484*'Simulation sheet'!AN3482</f>
        <v>0</v>
      </c>
      <c r="H3484" s="5">
        <f>Revenue!H3484*'Simulation sheet'!AO3482</f>
        <v>0</v>
      </c>
      <c r="I3484" s="5">
        <f>Revenue!I3484*'Simulation sheet'!AP3482</f>
        <v>0</v>
      </c>
    </row>
    <row r="3485" spans="2:9" x14ac:dyDescent="0.2">
      <c r="B3485">
        <v>3478</v>
      </c>
      <c r="C3485" s="5">
        <f t="shared" si="55"/>
        <v>-2480</v>
      </c>
      <c r="D3485" s="5">
        <f>Revenue!D3485*'Simulation sheet'!AK3483</f>
        <v>0</v>
      </c>
      <c r="E3485" s="5">
        <f>Revenue!E3485*'Simulation sheet'!AL3483</f>
        <v>0</v>
      </c>
      <c r="F3485" s="5">
        <f>Revenue!F3485*'Simulation sheet'!AM3483</f>
        <v>0</v>
      </c>
      <c r="G3485" s="5">
        <f>Revenue!G3485*'Simulation sheet'!AN3483</f>
        <v>0</v>
      </c>
      <c r="H3485" s="5">
        <f>Revenue!H3485*'Simulation sheet'!AO3483</f>
        <v>0</v>
      </c>
      <c r="I3485" s="5">
        <f>Revenue!I3485*'Simulation sheet'!AP3483</f>
        <v>0</v>
      </c>
    </row>
    <row r="3486" spans="2:9" x14ac:dyDescent="0.2">
      <c r="B3486">
        <v>3479</v>
      </c>
      <c r="C3486" s="5">
        <f t="shared" si="55"/>
        <v>-2480</v>
      </c>
      <c r="D3486" s="5">
        <f>Revenue!D3486*'Simulation sheet'!AK3484</f>
        <v>0</v>
      </c>
      <c r="E3486" s="5">
        <f>Revenue!E3486*'Simulation sheet'!AL3484</f>
        <v>0</v>
      </c>
      <c r="F3486" s="5">
        <f>Revenue!F3486*'Simulation sheet'!AM3484</f>
        <v>0</v>
      </c>
      <c r="G3486" s="5">
        <f>Revenue!G3486*'Simulation sheet'!AN3484</f>
        <v>0</v>
      </c>
      <c r="H3486" s="5">
        <f>Revenue!H3486*'Simulation sheet'!AO3484</f>
        <v>0</v>
      </c>
      <c r="I3486" s="5">
        <f>Revenue!I3486*'Simulation sheet'!AP3484</f>
        <v>0</v>
      </c>
    </row>
    <row r="3487" spans="2:9" x14ac:dyDescent="0.2">
      <c r="B3487">
        <v>3480</v>
      </c>
      <c r="C3487" s="5">
        <f t="shared" si="55"/>
        <v>-2480</v>
      </c>
      <c r="D3487" s="5">
        <f>Revenue!D3487*'Simulation sheet'!AK3485</f>
        <v>0</v>
      </c>
      <c r="E3487" s="5">
        <f>Revenue!E3487*'Simulation sheet'!AL3485</f>
        <v>0</v>
      </c>
      <c r="F3487" s="5">
        <f>Revenue!F3487*'Simulation sheet'!AM3485</f>
        <v>0</v>
      </c>
      <c r="G3487" s="5">
        <f>Revenue!G3487*'Simulation sheet'!AN3485</f>
        <v>0</v>
      </c>
      <c r="H3487" s="5">
        <f>Revenue!H3487*'Simulation sheet'!AO3485</f>
        <v>0</v>
      </c>
      <c r="I3487" s="5">
        <f>Revenue!I3487*'Simulation sheet'!AP3485</f>
        <v>0</v>
      </c>
    </row>
    <row r="3488" spans="2:9" x14ac:dyDescent="0.2">
      <c r="B3488">
        <v>3481</v>
      </c>
      <c r="C3488" s="5">
        <f t="shared" si="55"/>
        <v>-2480</v>
      </c>
      <c r="D3488" s="5">
        <f>Revenue!D3488*'Simulation sheet'!AK3486</f>
        <v>0</v>
      </c>
      <c r="E3488" s="5">
        <f>Revenue!E3488*'Simulation sheet'!AL3486</f>
        <v>0</v>
      </c>
      <c r="F3488" s="5">
        <f>Revenue!F3488*'Simulation sheet'!AM3486</f>
        <v>0</v>
      </c>
      <c r="G3488" s="5">
        <f>Revenue!G3488*'Simulation sheet'!AN3486</f>
        <v>0</v>
      </c>
      <c r="H3488" s="5">
        <f>Revenue!H3488*'Simulation sheet'!AO3486</f>
        <v>0</v>
      </c>
      <c r="I3488" s="5">
        <f>Revenue!I3488*'Simulation sheet'!AP3486</f>
        <v>0</v>
      </c>
    </row>
    <row r="3489" spans="2:9" x14ac:dyDescent="0.2">
      <c r="B3489">
        <v>3482</v>
      </c>
      <c r="C3489" s="5">
        <f t="shared" si="55"/>
        <v>-2480</v>
      </c>
      <c r="D3489" s="5">
        <f>Revenue!D3489*'Simulation sheet'!AK3487</f>
        <v>0</v>
      </c>
      <c r="E3489" s="5">
        <f>Revenue!E3489*'Simulation sheet'!AL3487</f>
        <v>0</v>
      </c>
      <c r="F3489" s="5">
        <f>Revenue!F3489*'Simulation sheet'!AM3487</f>
        <v>0</v>
      </c>
      <c r="G3489" s="5">
        <f>Revenue!G3489*'Simulation sheet'!AN3487</f>
        <v>0</v>
      </c>
      <c r="H3489" s="5">
        <f>Revenue!H3489*'Simulation sheet'!AO3487</f>
        <v>0</v>
      </c>
      <c r="I3489" s="5">
        <f>Revenue!I3489*'Simulation sheet'!AP3487</f>
        <v>0</v>
      </c>
    </row>
    <row r="3490" spans="2:9" x14ac:dyDescent="0.2">
      <c r="B3490">
        <v>3483</v>
      </c>
      <c r="C3490" s="5">
        <f t="shared" si="55"/>
        <v>-2480</v>
      </c>
      <c r="D3490" s="5">
        <f>Revenue!D3490*'Simulation sheet'!AK3488</f>
        <v>0</v>
      </c>
      <c r="E3490" s="5">
        <f>Revenue!E3490*'Simulation sheet'!AL3488</f>
        <v>0</v>
      </c>
      <c r="F3490" s="5">
        <f>Revenue!F3490*'Simulation sheet'!AM3488</f>
        <v>0</v>
      </c>
      <c r="G3490" s="5">
        <f>Revenue!G3490*'Simulation sheet'!AN3488</f>
        <v>0</v>
      </c>
      <c r="H3490" s="5">
        <f>Revenue!H3490*'Simulation sheet'!AO3488</f>
        <v>0</v>
      </c>
      <c r="I3490" s="5">
        <f>Revenue!I3490*'Simulation sheet'!AP3488</f>
        <v>0</v>
      </c>
    </row>
    <row r="3491" spans="2:9" x14ac:dyDescent="0.2">
      <c r="B3491">
        <v>3484</v>
      </c>
      <c r="C3491" s="5">
        <f t="shared" si="55"/>
        <v>-2480</v>
      </c>
      <c r="D3491" s="5">
        <f>Revenue!D3491*'Simulation sheet'!AK3489</f>
        <v>0</v>
      </c>
      <c r="E3491" s="5">
        <f>Revenue!E3491*'Simulation sheet'!AL3489</f>
        <v>0</v>
      </c>
      <c r="F3491" s="5">
        <f>Revenue!F3491*'Simulation sheet'!AM3489</f>
        <v>0</v>
      </c>
      <c r="G3491" s="5">
        <f>Revenue!G3491*'Simulation sheet'!AN3489</f>
        <v>0</v>
      </c>
      <c r="H3491" s="5">
        <f>Revenue!H3491*'Simulation sheet'!AO3489</f>
        <v>0</v>
      </c>
      <c r="I3491" s="5">
        <f>Revenue!I3491*'Simulation sheet'!AP3489</f>
        <v>0</v>
      </c>
    </row>
    <row r="3492" spans="2:9" x14ac:dyDescent="0.2">
      <c r="B3492">
        <v>3485</v>
      </c>
      <c r="C3492" s="5">
        <f t="shared" si="55"/>
        <v>-2480</v>
      </c>
      <c r="D3492" s="5">
        <f>Revenue!D3492*'Simulation sheet'!AK3490</f>
        <v>0</v>
      </c>
      <c r="E3492" s="5">
        <f>Revenue!E3492*'Simulation sheet'!AL3490</f>
        <v>0</v>
      </c>
      <c r="F3492" s="5">
        <f>Revenue!F3492*'Simulation sheet'!AM3490</f>
        <v>0</v>
      </c>
      <c r="G3492" s="5">
        <f>Revenue!G3492*'Simulation sheet'!AN3490</f>
        <v>0</v>
      </c>
      <c r="H3492" s="5">
        <f>Revenue!H3492*'Simulation sheet'!AO3490</f>
        <v>0</v>
      </c>
      <c r="I3492" s="5">
        <f>Revenue!I3492*'Simulation sheet'!AP3490</f>
        <v>0</v>
      </c>
    </row>
    <row r="3493" spans="2:9" x14ac:dyDescent="0.2">
      <c r="B3493">
        <v>3486</v>
      </c>
      <c r="C3493" s="5">
        <f t="shared" si="55"/>
        <v>-2480</v>
      </c>
      <c r="D3493" s="5">
        <f>Revenue!D3493*'Simulation sheet'!AK3491</f>
        <v>0</v>
      </c>
      <c r="E3493" s="5">
        <f>Revenue!E3493*'Simulation sheet'!AL3491</f>
        <v>0</v>
      </c>
      <c r="F3493" s="5">
        <f>Revenue!F3493*'Simulation sheet'!AM3491</f>
        <v>0</v>
      </c>
      <c r="G3493" s="5">
        <f>Revenue!G3493*'Simulation sheet'!AN3491</f>
        <v>0</v>
      </c>
      <c r="H3493" s="5">
        <f>Revenue!H3493*'Simulation sheet'!AO3491</f>
        <v>0</v>
      </c>
      <c r="I3493" s="5">
        <f>Revenue!I3493*'Simulation sheet'!AP3491</f>
        <v>0</v>
      </c>
    </row>
    <row r="3494" spans="2:9" x14ac:dyDescent="0.2">
      <c r="B3494">
        <v>3487</v>
      </c>
      <c r="C3494" s="5">
        <f t="shared" si="55"/>
        <v>-2480</v>
      </c>
      <c r="D3494" s="5">
        <f>Revenue!D3494*'Simulation sheet'!AK3492</f>
        <v>0</v>
      </c>
      <c r="E3494" s="5">
        <f>Revenue!E3494*'Simulation sheet'!AL3492</f>
        <v>0</v>
      </c>
      <c r="F3494" s="5">
        <f>Revenue!F3494*'Simulation sheet'!AM3492</f>
        <v>0</v>
      </c>
      <c r="G3494" s="5">
        <f>Revenue!G3494*'Simulation sheet'!AN3492</f>
        <v>0</v>
      </c>
      <c r="H3494" s="5">
        <f>Revenue!H3494*'Simulation sheet'!AO3492</f>
        <v>0</v>
      </c>
      <c r="I3494" s="5">
        <f>Revenue!I3494*'Simulation sheet'!AP3492</f>
        <v>0</v>
      </c>
    </row>
    <row r="3495" spans="2:9" x14ac:dyDescent="0.2">
      <c r="B3495">
        <v>3488</v>
      </c>
      <c r="C3495" s="5">
        <f t="shared" si="55"/>
        <v>-2480</v>
      </c>
      <c r="D3495" s="5">
        <f>Revenue!D3495*'Simulation sheet'!AK3493</f>
        <v>0</v>
      </c>
      <c r="E3495" s="5">
        <f>Revenue!E3495*'Simulation sheet'!AL3493</f>
        <v>0</v>
      </c>
      <c r="F3495" s="5">
        <f>Revenue!F3495*'Simulation sheet'!AM3493</f>
        <v>0</v>
      </c>
      <c r="G3495" s="5">
        <f>Revenue!G3495*'Simulation sheet'!AN3493</f>
        <v>0</v>
      </c>
      <c r="H3495" s="5">
        <f>Revenue!H3495*'Simulation sheet'!AO3493</f>
        <v>0</v>
      </c>
      <c r="I3495" s="5">
        <f>Revenue!I3495*'Simulation sheet'!AP3493</f>
        <v>0</v>
      </c>
    </row>
    <row r="3496" spans="2:9" x14ac:dyDescent="0.2">
      <c r="B3496">
        <v>3489</v>
      </c>
      <c r="C3496" s="5">
        <f t="shared" si="55"/>
        <v>-2480</v>
      </c>
      <c r="D3496" s="5">
        <f>Revenue!D3496*'Simulation sheet'!AK3494</f>
        <v>0</v>
      </c>
      <c r="E3496" s="5">
        <f>Revenue!E3496*'Simulation sheet'!AL3494</f>
        <v>0</v>
      </c>
      <c r="F3496" s="5">
        <f>Revenue!F3496*'Simulation sheet'!AM3494</f>
        <v>0</v>
      </c>
      <c r="G3496" s="5">
        <f>Revenue!G3496*'Simulation sheet'!AN3494</f>
        <v>0</v>
      </c>
      <c r="H3496" s="5">
        <f>Revenue!H3496*'Simulation sheet'!AO3494</f>
        <v>0</v>
      </c>
      <c r="I3496" s="5">
        <f>Revenue!I3496*'Simulation sheet'!AP3494</f>
        <v>0</v>
      </c>
    </row>
    <row r="3497" spans="2:9" x14ac:dyDescent="0.2">
      <c r="B3497">
        <v>3490</v>
      </c>
      <c r="C3497" s="5">
        <f t="shared" si="55"/>
        <v>-2480</v>
      </c>
      <c r="D3497" s="5">
        <f>Revenue!D3497*'Simulation sheet'!AK3495</f>
        <v>0</v>
      </c>
      <c r="E3497" s="5">
        <f>Revenue!E3497*'Simulation sheet'!AL3495</f>
        <v>0</v>
      </c>
      <c r="F3497" s="5">
        <f>Revenue!F3497*'Simulation sheet'!AM3495</f>
        <v>0</v>
      </c>
      <c r="G3497" s="5">
        <f>Revenue!G3497*'Simulation sheet'!AN3495</f>
        <v>0</v>
      </c>
      <c r="H3497" s="5">
        <f>Revenue!H3497*'Simulation sheet'!AO3495</f>
        <v>0</v>
      </c>
      <c r="I3497" s="5">
        <f>Revenue!I3497*'Simulation sheet'!AP3495</f>
        <v>0</v>
      </c>
    </row>
    <row r="3498" spans="2:9" x14ac:dyDescent="0.2">
      <c r="B3498">
        <v>3491</v>
      </c>
      <c r="C3498" s="5">
        <f t="shared" si="55"/>
        <v>-2480</v>
      </c>
      <c r="D3498" s="5">
        <f>Revenue!D3498*'Simulation sheet'!AK3496</f>
        <v>0</v>
      </c>
      <c r="E3498" s="5">
        <f>Revenue!E3498*'Simulation sheet'!AL3496</f>
        <v>0</v>
      </c>
      <c r="F3498" s="5">
        <f>Revenue!F3498*'Simulation sheet'!AM3496</f>
        <v>0</v>
      </c>
      <c r="G3498" s="5">
        <f>Revenue!G3498*'Simulation sheet'!AN3496</f>
        <v>0</v>
      </c>
      <c r="H3498" s="5">
        <f>Revenue!H3498*'Simulation sheet'!AO3496</f>
        <v>0</v>
      </c>
      <c r="I3498" s="5">
        <f>Revenue!I3498*'Simulation sheet'!AP3496</f>
        <v>0</v>
      </c>
    </row>
    <row r="3499" spans="2:9" x14ac:dyDescent="0.2">
      <c r="B3499">
        <v>3492</v>
      </c>
      <c r="C3499" s="5">
        <f t="shared" si="55"/>
        <v>-2480</v>
      </c>
      <c r="D3499" s="5">
        <f>Revenue!D3499*'Simulation sheet'!AK3497</f>
        <v>0</v>
      </c>
      <c r="E3499" s="5">
        <f>Revenue!E3499*'Simulation sheet'!AL3497</f>
        <v>0</v>
      </c>
      <c r="F3499" s="5">
        <f>Revenue!F3499*'Simulation sheet'!AM3497</f>
        <v>0</v>
      </c>
      <c r="G3499" s="5">
        <f>Revenue!G3499*'Simulation sheet'!AN3497</f>
        <v>0</v>
      </c>
      <c r="H3499" s="5">
        <f>Revenue!H3499*'Simulation sheet'!AO3497</f>
        <v>0</v>
      </c>
      <c r="I3499" s="5">
        <f>Revenue!I3499*'Simulation sheet'!AP3497</f>
        <v>0</v>
      </c>
    </row>
    <row r="3500" spans="2:9" x14ac:dyDescent="0.2">
      <c r="B3500">
        <v>3493</v>
      </c>
      <c r="C3500" s="5">
        <f t="shared" si="55"/>
        <v>-2480</v>
      </c>
      <c r="D3500" s="5">
        <f>Revenue!D3500*'Simulation sheet'!AK3498</f>
        <v>0</v>
      </c>
      <c r="E3500" s="5">
        <f>Revenue!E3500*'Simulation sheet'!AL3498</f>
        <v>0</v>
      </c>
      <c r="F3500" s="5">
        <f>Revenue!F3500*'Simulation sheet'!AM3498</f>
        <v>0</v>
      </c>
      <c r="G3500" s="5">
        <f>Revenue!G3500*'Simulation sheet'!AN3498</f>
        <v>0</v>
      </c>
      <c r="H3500" s="5">
        <f>Revenue!H3500*'Simulation sheet'!AO3498</f>
        <v>0</v>
      </c>
      <c r="I3500" s="5">
        <f>Revenue!I3500*'Simulation sheet'!AP3498</f>
        <v>0</v>
      </c>
    </row>
    <row r="3501" spans="2:9" x14ac:dyDescent="0.2">
      <c r="B3501">
        <v>3494</v>
      </c>
      <c r="C3501" s="5">
        <f t="shared" si="55"/>
        <v>-2480</v>
      </c>
      <c r="D3501" s="5">
        <f>Revenue!D3501*'Simulation sheet'!AK3499</f>
        <v>0</v>
      </c>
      <c r="E3501" s="5">
        <f>Revenue!E3501*'Simulation sheet'!AL3499</f>
        <v>0</v>
      </c>
      <c r="F3501" s="5">
        <f>Revenue!F3501*'Simulation sheet'!AM3499</f>
        <v>0</v>
      </c>
      <c r="G3501" s="5">
        <f>Revenue!G3501*'Simulation sheet'!AN3499</f>
        <v>0</v>
      </c>
      <c r="H3501" s="5">
        <f>Revenue!H3501*'Simulation sheet'!AO3499</f>
        <v>0</v>
      </c>
      <c r="I3501" s="5">
        <f>Revenue!I3501*'Simulation sheet'!AP3499</f>
        <v>0</v>
      </c>
    </row>
    <row r="3502" spans="2:9" x14ac:dyDescent="0.2">
      <c r="B3502">
        <v>3495</v>
      </c>
      <c r="C3502" s="5">
        <f t="shared" si="55"/>
        <v>-2480</v>
      </c>
      <c r="D3502" s="5">
        <f>Revenue!D3502*'Simulation sheet'!AK3500</f>
        <v>0</v>
      </c>
      <c r="E3502" s="5">
        <f>Revenue!E3502*'Simulation sheet'!AL3500</f>
        <v>0</v>
      </c>
      <c r="F3502" s="5">
        <f>Revenue!F3502*'Simulation sheet'!AM3500</f>
        <v>0</v>
      </c>
      <c r="G3502" s="5">
        <f>Revenue!G3502*'Simulation sheet'!AN3500</f>
        <v>0</v>
      </c>
      <c r="H3502" s="5">
        <f>Revenue!H3502*'Simulation sheet'!AO3500</f>
        <v>0</v>
      </c>
      <c r="I3502" s="5">
        <f>Revenue!I3502*'Simulation sheet'!AP3500</f>
        <v>0</v>
      </c>
    </row>
    <row r="3503" spans="2:9" x14ac:dyDescent="0.2">
      <c r="B3503">
        <v>3496</v>
      </c>
      <c r="C3503" s="5">
        <f t="shared" si="55"/>
        <v>-2480</v>
      </c>
      <c r="D3503" s="5">
        <f>Revenue!D3503*'Simulation sheet'!AK3501</f>
        <v>0</v>
      </c>
      <c r="E3503" s="5">
        <f>Revenue!E3503*'Simulation sheet'!AL3501</f>
        <v>0</v>
      </c>
      <c r="F3503" s="5">
        <f>Revenue!F3503*'Simulation sheet'!AM3501</f>
        <v>0</v>
      </c>
      <c r="G3503" s="5">
        <f>Revenue!G3503*'Simulation sheet'!AN3501</f>
        <v>0</v>
      </c>
      <c r="H3503" s="5">
        <f>Revenue!H3503*'Simulation sheet'!AO3501</f>
        <v>0</v>
      </c>
      <c r="I3503" s="5">
        <f>Revenue!I3503*'Simulation sheet'!AP3501</f>
        <v>0</v>
      </c>
    </row>
    <row r="3504" spans="2:9" x14ac:dyDescent="0.2">
      <c r="B3504">
        <v>3497</v>
      </c>
      <c r="C3504" s="5">
        <f t="shared" si="55"/>
        <v>-2480</v>
      </c>
      <c r="D3504" s="5">
        <f>Revenue!D3504*'Simulation sheet'!AK3502</f>
        <v>0</v>
      </c>
      <c r="E3504" s="5">
        <f>Revenue!E3504*'Simulation sheet'!AL3502</f>
        <v>0</v>
      </c>
      <c r="F3504" s="5">
        <f>Revenue!F3504*'Simulation sheet'!AM3502</f>
        <v>0</v>
      </c>
      <c r="G3504" s="5">
        <f>Revenue!G3504*'Simulation sheet'!AN3502</f>
        <v>0</v>
      </c>
      <c r="H3504" s="5">
        <f>Revenue!H3504*'Simulation sheet'!AO3502</f>
        <v>0</v>
      </c>
      <c r="I3504" s="5">
        <f>Revenue!I3504*'Simulation sheet'!AP3502</f>
        <v>0</v>
      </c>
    </row>
    <row r="3505" spans="2:9" x14ac:dyDescent="0.2">
      <c r="B3505">
        <v>3498</v>
      </c>
      <c r="C3505" s="5">
        <f t="shared" si="55"/>
        <v>-2480</v>
      </c>
      <c r="D3505" s="5">
        <f>Revenue!D3505*'Simulation sheet'!AK3503</f>
        <v>0</v>
      </c>
      <c r="E3505" s="5">
        <f>Revenue!E3505*'Simulation sheet'!AL3503</f>
        <v>0</v>
      </c>
      <c r="F3505" s="5">
        <f>Revenue!F3505*'Simulation sheet'!AM3503</f>
        <v>0</v>
      </c>
      <c r="G3505" s="5">
        <f>Revenue!G3505*'Simulation sheet'!AN3503</f>
        <v>0</v>
      </c>
      <c r="H3505" s="5">
        <f>Revenue!H3505*'Simulation sheet'!AO3503</f>
        <v>0</v>
      </c>
      <c r="I3505" s="5">
        <f>Revenue!I3505*'Simulation sheet'!AP3503</f>
        <v>0</v>
      </c>
    </row>
    <row r="3506" spans="2:9" x14ac:dyDescent="0.2">
      <c r="B3506">
        <v>3499</v>
      </c>
      <c r="C3506" s="5">
        <f t="shared" si="55"/>
        <v>-2480</v>
      </c>
      <c r="D3506" s="5">
        <f>Revenue!D3506*'Simulation sheet'!AK3504</f>
        <v>0</v>
      </c>
      <c r="E3506" s="5">
        <f>Revenue!E3506*'Simulation sheet'!AL3504</f>
        <v>0</v>
      </c>
      <c r="F3506" s="5">
        <f>Revenue!F3506*'Simulation sheet'!AM3504</f>
        <v>0</v>
      </c>
      <c r="G3506" s="5">
        <f>Revenue!G3506*'Simulation sheet'!AN3504</f>
        <v>0</v>
      </c>
      <c r="H3506" s="5">
        <f>Revenue!H3506*'Simulation sheet'!AO3504</f>
        <v>0</v>
      </c>
      <c r="I3506" s="5">
        <f>Revenue!I3506*'Simulation sheet'!AP3504</f>
        <v>0</v>
      </c>
    </row>
    <row r="3507" spans="2:9" x14ac:dyDescent="0.2">
      <c r="B3507">
        <v>3500</v>
      </c>
      <c r="C3507" s="5">
        <f t="shared" si="55"/>
        <v>-2480</v>
      </c>
      <c r="D3507" s="5">
        <f>Revenue!D3507*'Simulation sheet'!AK3505</f>
        <v>0</v>
      </c>
      <c r="E3507" s="5">
        <f>Revenue!E3507*'Simulation sheet'!AL3505</f>
        <v>0</v>
      </c>
      <c r="F3507" s="5">
        <f>Revenue!F3507*'Simulation sheet'!AM3505</f>
        <v>0</v>
      </c>
      <c r="G3507" s="5">
        <f>Revenue!G3507*'Simulation sheet'!AN3505</f>
        <v>0</v>
      </c>
      <c r="H3507" s="5">
        <f>Revenue!H3507*'Simulation sheet'!AO3505</f>
        <v>0</v>
      </c>
      <c r="I3507" s="5">
        <f>Revenue!I3507*'Simulation sheet'!AP3505</f>
        <v>0</v>
      </c>
    </row>
    <row r="3508" spans="2:9" x14ac:dyDescent="0.2">
      <c r="B3508">
        <v>3501</v>
      </c>
      <c r="C3508" s="5">
        <f t="shared" si="55"/>
        <v>-2480</v>
      </c>
      <c r="D3508" s="5">
        <f>Revenue!D3508*'Simulation sheet'!AK3506</f>
        <v>0</v>
      </c>
      <c r="E3508" s="5">
        <f>Revenue!E3508*'Simulation sheet'!AL3506</f>
        <v>0</v>
      </c>
      <c r="F3508" s="5">
        <f>Revenue!F3508*'Simulation sheet'!AM3506</f>
        <v>0</v>
      </c>
      <c r="G3508" s="5">
        <f>Revenue!G3508*'Simulation sheet'!AN3506</f>
        <v>0</v>
      </c>
      <c r="H3508" s="5">
        <f>Revenue!H3508*'Simulation sheet'!AO3506</f>
        <v>0</v>
      </c>
      <c r="I3508" s="5">
        <f>Revenue!I3508*'Simulation sheet'!AP3506</f>
        <v>0</v>
      </c>
    </row>
    <row r="3509" spans="2:9" x14ac:dyDescent="0.2">
      <c r="B3509">
        <v>3502</v>
      </c>
      <c r="C3509" s="5">
        <f t="shared" si="55"/>
        <v>-2480</v>
      </c>
      <c r="D3509" s="5">
        <f>Revenue!D3509*'Simulation sheet'!AK3507</f>
        <v>0</v>
      </c>
      <c r="E3509" s="5">
        <f>Revenue!E3509*'Simulation sheet'!AL3507</f>
        <v>0</v>
      </c>
      <c r="F3509" s="5">
        <f>Revenue!F3509*'Simulation sheet'!AM3507</f>
        <v>0</v>
      </c>
      <c r="G3509" s="5">
        <f>Revenue!G3509*'Simulation sheet'!AN3507</f>
        <v>0</v>
      </c>
      <c r="H3509" s="5">
        <f>Revenue!H3509*'Simulation sheet'!AO3507</f>
        <v>0</v>
      </c>
      <c r="I3509" s="5">
        <f>Revenue!I3509*'Simulation sheet'!AP3507</f>
        <v>0</v>
      </c>
    </row>
    <row r="3510" spans="2:9" x14ac:dyDescent="0.2">
      <c r="B3510">
        <v>3503</v>
      </c>
      <c r="C3510" s="5">
        <f t="shared" si="55"/>
        <v>-2480</v>
      </c>
      <c r="D3510" s="5">
        <f>Revenue!D3510*'Simulation sheet'!AK3508</f>
        <v>0</v>
      </c>
      <c r="E3510" s="5">
        <f>Revenue!E3510*'Simulation sheet'!AL3508</f>
        <v>0</v>
      </c>
      <c r="F3510" s="5">
        <f>Revenue!F3510*'Simulation sheet'!AM3508</f>
        <v>0</v>
      </c>
      <c r="G3510" s="5">
        <f>Revenue!G3510*'Simulation sheet'!AN3508</f>
        <v>0</v>
      </c>
      <c r="H3510" s="5">
        <f>Revenue!H3510*'Simulation sheet'!AO3508</f>
        <v>0</v>
      </c>
      <c r="I3510" s="5">
        <f>Revenue!I3510*'Simulation sheet'!AP3508</f>
        <v>0</v>
      </c>
    </row>
    <row r="3511" spans="2:9" x14ac:dyDescent="0.2">
      <c r="B3511">
        <v>3504</v>
      </c>
      <c r="C3511" s="5">
        <f t="shared" si="55"/>
        <v>-2480</v>
      </c>
      <c r="D3511" s="5">
        <f>Revenue!D3511*'Simulation sheet'!AK3509</f>
        <v>0</v>
      </c>
      <c r="E3511" s="5">
        <f>Revenue!E3511*'Simulation sheet'!AL3509</f>
        <v>0</v>
      </c>
      <c r="F3511" s="5">
        <f>Revenue!F3511*'Simulation sheet'!AM3509</f>
        <v>0</v>
      </c>
      <c r="G3511" s="5">
        <f>Revenue!G3511*'Simulation sheet'!AN3509</f>
        <v>0</v>
      </c>
      <c r="H3511" s="5">
        <f>Revenue!H3511*'Simulation sheet'!AO3509</f>
        <v>0</v>
      </c>
      <c r="I3511" s="5">
        <f>Revenue!I3511*'Simulation sheet'!AP3509</f>
        <v>0</v>
      </c>
    </row>
    <row r="3512" spans="2:9" x14ac:dyDescent="0.2">
      <c r="B3512">
        <v>3505</v>
      </c>
      <c r="C3512" s="5">
        <f t="shared" si="55"/>
        <v>-2480</v>
      </c>
      <c r="D3512" s="5">
        <f>Revenue!D3512*'Simulation sheet'!AK3510</f>
        <v>0</v>
      </c>
      <c r="E3512" s="5">
        <f>Revenue!E3512*'Simulation sheet'!AL3510</f>
        <v>0</v>
      </c>
      <c r="F3512" s="5">
        <f>Revenue!F3512*'Simulation sheet'!AM3510</f>
        <v>0</v>
      </c>
      <c r="G3512" s="5">
        <f>Revenue!G3512*'Simulation sheet'!AN3510</f>
        <v>0</v>
      </c>
      <c r="H3512" s="5">
        <f>Revenue!H3512*'Simulation sheet'!AO3510</f>
        <v>0</v>
      </c>
      <c r="I3512" s="5">
        <f>Revenue!I3512*'Simulation sheet'!AP3510</f>
        <v>0</v>
      </c>
    </row>
    <row r="3513" spans="2:9" x14ac:dyDescent="0.2">
      <c r="B3513">
        <v>3506</v>
      </c>
      <c r="C3513" s="5">
        <f t="shared" si="55"/>
        <v>-2480</v>
      </c>
      <c r="D3513" s="5">
        <f>Revenue!D3513*'Simulation sheet'!AK3511</f>
        <v>0</v>
      </c>
      <c r="E3513" s="5">
        <f>Revenue!E3513*'Simulation sheet'!AL3511</f>
        <v>0</v>
      </c>
      <c r="F3513" s="5">
        <f>Revenue!F3513*'Simulation sheet'!AM3511</f>
        <v>0</v>
      </c>
      <c r="G3513" s="5">
        <f>Revenue!G3513*'Simulation sheet'!AN3511</f>
        <v>0</v>
      </c>
      <c r="H3513" s="5">
        <f>Revenue!H3513*'Simulation sheet'!AO3511</f>
        <v>0</v>
      </c>
      <c r="I3513" s="5">
        <f>Revenue!I3513*'Simulation sheet'!AP3511</f>
        <v>0</v>
      </c>
    </row>
    <row r="3514" spans="2:9" x14ac:dyDescent="0.2">
      <c r="B3514">
        <v>3507</v>
      </c>
      <c r="C3514" s="5">
        <f t="shared" si="55"/>
        <v>-2480</v>
      </c>
      <c r="D3514" s="5">
        <f>Revenue!D3514*'Simulation sheet'!AK3512</f>
        <v>0</v>
      </c>
      <c r="E3514" s="5">
        <f>Revenue!E3514*'Simulation sheet'!AL3512</f>
        <v>0</v>
      </c>
      <c r="F3514" s="5">
        <f>Revenue!F3514*'Simulation sheet'!AM3512</f>
        <v>0</v>
      </c>
      <c r="G3514" s="5">
        <f>Revenue!G3514*'Simulation sheet'!AN3512</f>
        <v>0</v>
      </c>
      <c r="H3514" s="5">
        <f>Revenue!H3514*'Simulation sheet'!AO3512</f>
        <v>0</v>
      </c>
      <c r="I3514" s="5">
        <f>Revenue!I3514*'Simulation sheet'!AP3512</f>
        <v>0</v>
      </c>
    </row>
    <row r="3515" spans="2:9" x14ac:dyDescent="0.2">
      <c r="B3515">
        <v>3508</v>
      </c>
      <c r="C3515" s="5">
        <f t="shared" si="55"/>
        <v>-2480</v>
      </c>
      <c r="D3515" s="5">
        <f>Revenue!D3515*'Simulation sheet'!AK3513</f>
        <v>0</v>
      </c>
      <c r="E3515" s="5">
        <f>Revenue!E3515*'Simulation sheet'!AL3513</f>
        <v>0</v>
      </c>
      <c r="F3515" s="5">
        <f>Revenue!F3515*'Simulation sheet'!AM3513</f>
        <v>0</v>
      </c>
      <c r="G3515" s="5">
        <f>Revenue!G3515*'Simulation sheet'!AN3513</f>
        <v>0</v>
      </c>
      <c r="H3515" s="5">
        <f>Revenue!H3515*'Simulation sheet'!AO3513</f>
        <v>0</v>
      </c>
      <c r="I3515" s="5">
        <f>Revenue!I3515*'Simulation sheet'!AP3513</f>
        <v>0</v>
      </c>
    </row>
    <row r="3516" spans="2:9" x14ac:dyDescent="0.2">
      <c r="B3516">
        <v>3509</v>
      </c>
      <c r="C3516" s="5">
        <f t="shared" si="55"/>
        <v>-2480</v>
      </c>
      <c r="D3516" s="5">
        <f>Revenue!D3516*'Simulation sheet'!AK3514</f>
        <v>0</v>
      </c>
      <c r="E3516" s="5">
        <f>Revenue!E3516*'Simulation sheet'!AL3514</f>
        <v>0</v>
      </c>
      <c r="F3516" s="5">
        <f>Revenue!F3516*'Simulation sheet'!AM3514</f>
        <v>0</v>
      </c>
      <c r="G3516" s="5">
        <f>Revenue!G3516*'Simulation sheet'!AN3514</f>
        <v>0</v>
      </c>
      <c r="H3516" s="5">
        <f>Revenue!H3516*'Simulation sheet'!AO3514</f>
        <v>0</v>
      </c>
      <c r="I3516" s="5">
        <f>Revenue!I3516*'Simulation sheet'!AP3514</f>
        <v>0</v>
      </c>
    </row>
    <row r="3517" spans="2:9" x14ac:dyDescent="0.2">
      <c r="B3517">
        <v>3510</v>
      </c>
      <c r="C3517" s="5">
        <f t="shared" si="55"/>
        <v>-2480</v>
      </c>
      <c r="D3517" s="5">
        <f>Revenue!D3517*'Simulation sheet'!AK3515</f>
        <v>0</v>
      </c>
      <c r="E3517" s="5">
        <f>Revenue!E3517*'Simulation sheet'!AL3515</f>
        <v>0</v>
      </c>
      <c r="F3517" s="5">
        <f>Revenue!F3517*'Simulation sheet'!AM3515</f>
        <v>0</v>
      </c>
      <c r="G3517" s="5">
        <f>Revenue!G3517*'Simulation sheet'!AN3515</f>
        <v>0</v>
      </c>
      <c r="H3517" s="5">
        <f>Revenue!H3517*'Simulation sheet'!AO3515</f>
        <v>0</v>
      </c>
      <c r="I3517" s="5">
        <f>Revenue!I3517*'Simulation sheet'!AP3515</f>
        <v>0</v>
      </c>
    </row>
    <row r="3518" spans="2:9" x14ac:dyDescent="0.2">
      <c r="B3518">
        <v>3511</v>
      </c>
      <c r="C3518" s="5">
        <f t="shared" si="55"/>
        <v>-2480</v>
      </c>
      <c r="D3518" s="5">
        <f>Revenue!D3518*'Simulation sheet'!AK3516</f>
        <v>0</v>
      </c>
      <c r="E3518" s="5">
        <f>Revenue!E3518*'Simulation sheet'!AL3516</f>
        <v>0</v>
      </c>
      <c r="F3518" s="5">
        <f>Revenue!F3518*'Simulation sheet'!AM3516</f>
        <v>0</v>
      </c>
      <c r="G3518" s="5">
        <f>Revenue!G3518*'Simulation sheet'!AN3516</f>
        <v>0</v>
      </c>
      <c r="H3518" s="5">
        <f>Revenue!H3518*'Simulation sheet'!AO3516</f>
        <v>0</v>
      </c>
      <c r="I3518" s="5">
        <f>Revenue!I3518*'Simulation sheet'!AP3516</f>
        <v>0</v>
      </c>
    </row>
    <row r="3519" spans="2:9" x14ac:dyDescent="0.2">
      <c r="B3519">
        <v>3512</v>
      </c>
      <c r="C3519" s="5">
        <f t="shared" si="55"/>
        <v>-2480</v>
      </c>
      <c r="D3519" s="5">
        <f>Revenue!D3519*'Simulation sheet'!AK3517</f>
        <v>0</v>
      </c>
      <c r="E3519" s="5">
        <f>Revenue!E3519*'Simulation sheet'!AL3517</f>
        <v>0</v>
      </c>
      <c r="F3519" s="5">
        <f>Revenue!F3519*'Simulation sheet'!AM3517</f>
        <v>0</v>
      </c>
      <c r="G3519" s="5">
        <f>Revenue!G3519*'Simulation sheet'!AN3517</f>
        <v>0</v>
      </c>
      <c r="H3519" s="5">
        <f>Revenue!H3519*'Simulation sheet'!AO3517</f>
        <v>0</v>
      </c>
      <c r="I3519" s="5">
        <f>Revenue!I3519*'Simulation sheet'!AP3517</f>
        <v>0</v>
      </c>
    </row>
    <row r="3520" spans="2:9" x14ac:dyDescent="0.2">
      <c r="B3520">
        <v>3513</v>
      </c>
      <c r="C3520" s="5">
        <f t="shared" si="55"/>
        <v>-2480</v>
      </c>
      <c r="D3520" s="5">
        <f>Revenue!D3520*'Simulation sheet'!AK3518</f>
        <v>0</v>
      </c>
      <c r="E3520" s="5">
        <f>Revenue!E3520*'Simulation sheet'!AL3518</f>
        <v>0</v>
      </c>
      <c r="F3520" s="5">
        <f>Revenue!F3520*'Simulation sheet'!AM3518</f>
        <v>0</v>
      </c>
      <c r="G3520" s="5">
        <f>Revenue!G3520*'Simulation sheet'!AN3518</f>
        <v>0</v>
      </c>
      <c r="H3520" s="5">
        <f>Revenue!H3520*'Simulation sheet'!AO3518</f>
        <v>0</v>
      </c>
      <c r="I3520" s="5">
        <f>Revenue!I3520*'Simulation sheet'!AP3518</f>
        <v>0</v>
      </c>
    </row>
    <row r="3521" spans="2:9" x14ac:dyDescent="0.2">
      <c r="B3521">
        <v>3514</v>
      </c>
      <c r="C3521" s="5">
        <f t="shared" si="55"/>
        <v>-2480</v>
      </c>
      <c r="D3521" s="5">
        <f>Revenue!D3521*'Simulation sheet'!AK3519</f>
        <v>0</v>
      </c>
      <c r="E3521" s="5">
        <f>Revenue!E3521*'Simulation sheet'!AL3519</f>
        <v>0</v>
      </c>
      <c r="F3521" s="5">
        <f>Revenue!F3521*'Simulation sheet'!AM3519</f>
        <v>0</v>
      </c>
      <c r="G3521" s="5">
        <f>Revenue!G3521*'Simulation sheet'!AN3519</f>
        <v>0</v>
      </c>
      <c r="H3521" s="5">
        <f>Revenue!H3521*'Simulation sheet'!AO3519</f>
        <v>0</v>
      </c>
      <c r="I3521" s="5">
        <f>Revenue!I3521*'Simulation sheet'!AP3519</f>
        <v>0</v>
      </c>
    </row>
    <row r="3522" spans="2:9" x14ac:dyDescent="0.2">
      <c r="B3522">
        <v>3515</v>
      </c>
      <c r="C3522" s="5">
        <f t="shared" si="55"/>
        <v>-2480</v>
      </c>
      <c r="D3522" s="5">
        <f>Revenue!D3522*'Simulation sheet'!AK3520</f>
        <v>0</v>
      </c>
      <c r="E3522" s="5">
        <f>Revenue!E3522*'Simulation sheet'!AL3520</f>
        <v>0</v>
      </c>
      <c r="F3522" s="5">
        <f>Revenue!F3522*'Simulation sheet'!AM3520</f>
        <v>0</v>
      </c>
      <c r="G3522" s="5">
        <f>Revenue!G3522*'Simulation sheet'!AN3520</f>
        <v>0</v>
      </c>
      <c r="H3522" s="5">
        <f>Revenue!H3522*'Simulation sheet'!AO3520</f>
        <v>0</v>
      </c>
      <c r="I3522" s="5">
        <f>Revenue!I3522*'Simulation sheet'!AP3520</f>
        <v>0</v>
      </c>
    </row>
    <row r="3523" spans="2:9" x14ac:dyDescent="0.2">
      <c r="B3523">
        <v>3516</v>
      </c>
      <c r="C3523" s="5">
        <f t="shared" si="55"/>
        <v>-2480</v>
      </c>
      <c r="D3523" s="5">
        <f>Revenue!D3523*'Simulation sheet'!AK3521</f>
        <v>0</v>
      </c>
      <c r="E3523" s="5">
        <f>Revenue!E3523*'Simulation sheet'!AL3521</f>
        <v>0</v>
      </c>
      <c r="F3523" s="5">
        <f>Revenue!F3523*'Simulation sheet'!AM3521</f>
        <v>0</v>
      </c>
      <c r="G3523" s="5">
        <f>Revenue!G3523*'Simulation sheet'!AN3521</f>
        <v>0</v>
      </c>
      <c r="H3523" s="5">
        <f>Revenue!H3523*'Simulation sheet'!AO3521</f>
        <v>0</v>
      </c>
      <c r="I3523" s="5">
        <f>Revenue!I3523*'Simulation sheet'!AP3521</f>
        <v>0</v>
      </c>
    </row>
    <row r="3524" spans="2:9" x14ac:dyDescent="0.2">
      <c r="B3524">
        <v>3517</v>
      </c>
      <c r="C3524" s="5">
        <f t="shared" si="55"/>
        <v>-2480</v>
      </c>
      <c r="D3524" s="5">
        <f>Revenue!D3524*'Simulation sheet'!AK3522</f>
        <v>0</v>
      </c>
      <c r="E3524" s="5">
        <f>Revenue!E3524*'Simulation sheet'!AL3522</f>
        <v>0</v>
      </c>
      <c r="F3524" s="5">
        <f>Revenue!F3524*'Simulation sheet'!AM3522</f>
        <v>0</v>
      </c>
      <c r="G3524" s="5">
        <f>Revenue!G3524*'Simulation sheet'!AN3522</f>
        <v>0</v>
      </c>
      <c r="H3524" s="5">
        <f>Revenue!H3524*'Simulation sheet'!AO3522</f>
        <v>0</v>
      </c>
      <c r="I3524" s="5">
        <f>Revenue!I3524*'Simulation sheet'!AP3522</f>
        <v>0</v>
      </c>
    </row>
    <row r="3525" spans="2:9" x14ac:dyDescent="0.2">
      <c r="B3525">
        <v>3518</v>
      </c>
      <c r="C3525" s="5">
        <f t="shared" si="55"/>
        <v>-2480</v>
      </c>
      <c r="D3525" s="5">
        <f>Revenue!D3525*'Simulation sheet'!AK3523</f>
        <v>0</v>
      </c>
      <c r="E3525" s="5">
        <f>Revenue!E3525*'Simulation sheet'!AL3523</f>
        <v>0</v>
      </c>
      <c r="F3525" s="5">
        <f>Revenue!F3525*'Simulation sheet'!AM3523</f>
        <v>0</v>
      </c>
      <c r="G3525" s="5">
        <f>Revenue!G3525*'Simulation sheet'!AN3523</f>
        <v>0</v>
      </c>
      <c r="H3525" s="5">
        <f>Revenue!H3525*'Simulation sheet'!AO3523</f>
        <v>0</v>
      </c>
      <c r="I3525" s="5">
        <f>Revenue!I3525*'Simulation sheet'!AP3523</f>
        <v>0</v>
      </c>
    </row>
    <row r="3526" spans="2:9" x14ac:dyDescent="0.2">
      <c r="B3526">
        <v>3519</v>
      </c>
      <c r="C3526" s="5">
        <f t="shared" si="55"/>
        <v>-2480</v>
      </c>
      <c r="D3526" s="5">
        <f>Revenue!D3526*'Simulation sheet'!AK3524</f>
        <v>0</v>
      </c>
      <c r="E3526" s="5">
        <f>Revenue!E3526*'Simulation sheet'!AL3524</f>
        <v>0</v>
      </c>
      <c r="F3526" s="5">
        <f>Revenue!F3526*'Simulation sheet'!AM3524</f>
        <v>0</v>
      </c>
      <c r="G3526" s="5">
        <f>Revenue!G3526*'Simulation sheet'!AN3524</f>
        <v>0</v>
      </c>
      <c r="H3526" s="5">
        <f>Revenue!H3526*'Simulation sheet'!AO3524</f>
        <v>0</v>
      </c>
      <c r="I3526" s="5">
        <f>Revenue!I3526*'Simulation sheet'!AP3524</f>
        <v>0</v>
      </c>
    </row>
    <row r="3527" spans="2:9" x14ac:dyDescent="0.2">
      <c r="B3527">
        <v>3520</v>
      </c>
      <c r="C3527" s="5">
        <f t="shared" si="55"/>
        <v>-2480</v>
      </c>
      <c r="D3527" s="5">
        <f>Revenue!D3527*'Simulation sheet'!AK3525</f>
        <v>0</v>
      </c>
      <c r="E3527" s="5">
        <f>Revenue!E3527*'Simulation sheet'!AL3525</f>
        <v>0</v>
      </c>
      <c r="F3527" s="5">
        <f>Revenue!F3527*'Simulation sheet'!AM3525</f>
        <v>0</v>
      </c>
      <c r="G3527" s="5">
        <f>Revenue!G3527*'Simulation sheet'!AN3525</f>
        <v>0</v>
      </c>
      <c r="H3527" s="5">
        <f>Revenue!H3527*'Simulation sheet'!AO3525</f>
        <v>0</v>
      </c>
      <c r="I3527" s="5">
        <f>Revenue!I3527*'Simulation sheet'!AP3525</f>
        <v>0</v>
      </c>
    </row>
    <row r="3528" spans="2:9" x14ac:dyDescent="0.2">
      <c r="B3528">
        <v>3521</v>
      </c>
      <c r="C3528" s="5">
        <f t="shared" si="55"/>
        <v>-2480</v>
      </c>
      <c r="D3528" s="5">
        <f>Revenue!D3528*'Simulation sheet'!AK3526</f>
        <v>0</v>
      </c>
      <c r="E3528" s="5">
        <f>Revenue!E3528*'Simulation sheet'!AL3526</f>
        <v>0</v>
      </c>
      <c r="F3528" s="5">
        <f>Revenue!F3528*'Simulation sheet'!AM3526</f>
        <v>0</v>
      </c>
      <c r="G3528" s="5">
        <f>Revenue!G3528*'Simulation sheet'!AN3526</f>
        <v>0</v>
      </c>
      <c r="H3528" s="5">
        <f>Revenue!H3528*'Simulation sheet'!AO3526</f>
        <v>0</v>
      </c>
      <c r="I3528" s="5">
        <f>Revenue!I3528*'Simulation sheet'!AP3526</f>
        <v>0</v>
      </c>
    </row>
    <row r="3529" spans="2:9" x14ac:dyDescent="0.2">
      <c r="B3529">
        <v>3522</v>
      </c>
      <c r="C3529" s="5">
        <f t="shared" si="55"/>
        <v>-2480</v>
      </c>
      <c r="D3529" s="5">
        <f>Revenue!D3529*'Simulation sheet'!AK3527</f>
        <v>0</v>
      </c>
      <c r="E3529" s="5">
        <f>Revenue!E3529*'Simulation sheet'!AL3527</f>
        <v>0</v>
      </c>
      <c r="F3529" s="5">
        <f>Revenue!F3529*'Simulation sheet'!AM3527</f>
        <v>0</v>
      </c>
      <c r="G3529" s="5">
        <f>Revenue!G3529*'Simulation sheet'!AN3527</f>
        <v>0</v>
      </c>
      <c r="H3529" s="5">
        <f>Revenue!H3529*'Simulation sheet'!AO3527</f>
        <v>0</v>
      </c>
      <c r="I3529" s="5">
        <f>Revenue!I3529*'Simulation sheet'!AP3527</f>
        <v>0</v>
      </c>
    </row>
    <row r="3530" spans="2:9" x14ac:dyDescent="0.2">
      <c r="B3530">
        <v>3523</v>
      </c>
      <c r="C3530" s="5">
        <f t="shared" ref="C3530:C3593" si="56">$C$8</f>
        <v>-2480</v>
      </c>
      <c r="D3530" s="5">
        <f>Revenue!D3530*'Simulation sheet'!AK3528</f>
        <v>0</v>
      </c>
      <c r="E3530" s="5">
        <f>Revenue!E3530*'Simulation sheet'!AL3528</f>
        <v>0</v>
      </c>
      <c r="F3530" s="5">
        <f>Revenue!F3530*'Simulation sheet'!AM3528</f>
        <v>0</v>
      </c>
      <c r="G3530" s="5">
        <f>Revenue!G3530*'Simulation sheet'!AN3528</f>
        <v>0</v>
      </c>
      <c r="H3530" s="5">
        <f>Revenue!H3530*'Simulation sheet'!AO3528</f>
        <v>0</v>
      </c>
      <c r="I3530" s="5">
        <f>Revenue!I3530*'Simulation sheet'!AP3528</f>
        <v>0</v>
      </c>
    </row>
    <row r="3531" spans="2:9" x14ac:dyDescent="0.2">
      <c r="B3531">
        <v>3524</v>
      </c>
      <c r="C3531" s="5">
        <f t="shared" si="56"/>
        <v>-2480</v>
      </c>
      <c r="D3531" s="5">
        <f>Revenue!D3531*'Simulation sheet'!AK3529</f>
        <v>0</v>
      </c>
      <c r="E3531" s="5">
        <f>Revenue!E3531*'Simulation sheet'!AL3529</f>
        <v>0</v>
      </c>
      <c r="F3531" s="5">
        <f>Revenue!F3531*'Simulation sheet'!AM3529</f>
        <v>0</v>
      </c>
      <c r="G3531" s="5">
        <f>Revenue!G3531*'Simulation sheet'!AN3529</f>
        <v>0</v>
      </c>
      <c r="H3531" s="5">
        <f>Revenue!H3531*'Simulation sheet'!AO3529</f>
        <v>0</v>
      </c>
      <c r="I3531" s="5">
        <f>Revenue!I3531*'Simulation sheet'!AP3529</f>
        <v>0</v>
      </c>
    </row>
    <row r="3532" spans="2:9" x14ac:dyDescent="0.2">
      <c r="B3532">
        <v>3525</v>
      </c>
      <c r="C3532" s="5">
        <f t="shared" si="56"/>
        <v>-2480</v>
      </c>
      <c r="D3532" s="5">
        <f>Revenue!D3532*'Simulation sheet'!AK3530</f>
        <v>0</v>
      </c>
      <c r="E3532" s="5">
        <f>Revenue!E3532*'Simulation sheet'!AL3530</f>
        <v>0</v>
      </c>
      <c r="F3532" s="5">
        <f>Revenue!F3532*'Simulation sheet'!AM3530</f>
        <v>0</v>
      </c>
      <c r="G3532" s="5">
        <f>Revenue!G3532*'Simulation sheet'!AN3530</f>
        <v>0</v>
      </c>
      <c r="H3532" s="5">
        <f>Revenue!H3532*'Simulation sheet'!AO3530</f>
        <v>0</v>
      </c>
      <c r="I3532" s="5">
        <f>Revenue!I3532*'Simulation sheet'!AP3530</f>
        <v>0</v>
      </c>
    </row>
    <row r="3533" spans="2:9" x14ac:dyDescent="0.2">
      <c r="B3533">
        <v>3526</v>
      </c>
      <c r="C3533" s="5">
        <f t="shared" si="56"/>
        <v>-2480</v>
      </c>
      <c r="D3533" s="5">
        <f>Revenue!D3533*'Simulation sheet'!AK3531</f>
        <v>0</v>
      </c>
      <c r="E3533" s="5">
        <f>Revenue!E3533*'Simulation sheet'!AL3531</f>
        <v>0</v>
      </c>
      <c r="F3533" s="5">
        <f>Revenue!F3533*'Simulation sheet'!AM3531</f>
        <v>0</v>
      </c>
      <c r="G3533" s="5">
        <f>Revenue!G3533*'Simulation sheet'!AN3531</f>
        <v>0</v>
      </c>
      <c r="H3533" s="5">
        <f>Revenue!H3533*'Simulation sheet'!AO3531</f>
        <v>0</v>
      </c>
      <c r="I3533" s="5">
        <f>Revenue!I3533*'Simulation sheet'!AP3531</f>
        <v>0</v>
      </c>
    </row>
    <row r="3534" spans="2:9" x14ac:dyDescent="0.2">
      <c r="B3534">
        <v>3527</v>
      </c>
      <c r="C3534" s="5">
        <f t="shared" si="56"/>
        <v>-2480</v>
      </c>
      <c r="D3534" s="5">
        <f>Revenue!D3534*'Simulation sheet'!AK3532</f>
        <v>0</v>
      </c>
      <c r="E3534" s="5">
        <f>Revenue!E3534*'Simulation sheet'!AL3532</f>
        <v>0</v>
      </c>
      <c r="F3534" s="5">
        <f>Revenue!F3534*'Simulation sheet'!AM3532</f>
        <v>0</v>
      </c>
      <c r="G3534" s="5">
        <f>Revenue!G3534*'Simulation sheet'!AN3532</f>
        <v>0</v>
      </c>
      <c r="H3534" s="5">
        <f>Revenue!H3534*'Simulation sheet'!AO3532</f>
        <v>0</v>
      </c>
      <c r="I3534" s="5">
        <f>Revenue!I3534*'Simulation sheet'!AP3532</f>
        <v>0</v>
      </c>
    </row>
    <row r="3535" spans="2:9" x14ac:dyDescent="0.2">
      <c r="B3535">
        <v>3528</v>
      </c>
      <c r="C3535" s="5">
        <f t="shared" si="56"/>
        <v>-2480</v>
      </c>
      <c r="D3535" s="5">
        <f>Revenue!D3535*'Simulation sheet'!AK3533</f>
        <v>0</v>
      </c>
      <c r="E3535" s="5">
        <f>Revenue!E3535*'Simulation sheet'!AL3533</f>
        <v>0</v>
      </c>
      <c r="F3535" s="5">
        <f>Revenue!F3535*'Simulation sheet'!AM3533</f>
        <v>0</v>
      </c>
      <c r="G3535" s="5">
        <f>Revenue!G3535*'Simulation sheet'!AN3533</f>
        <v>0</v>
      </c>
      <c r="H3535" s="5">
        <f>Revenue!H3535*'Simulation sheet'!AO3533</f>
        <v>0</v>
      </c>
      <c r="I3535" s="5">
        <f>Revenue!I3535*'Simulation sheet'!AP3533</f>
        <v>0</v>
      </c>
    </row>
    <row r="3536" spans="2:9" x14ac:dyDescent="0.2">
      <c r="B3536">
        <v>3529</v>
      </c>
      <c r="C3536" s="5">
        <f t="shared" si="56"/>
        <v>-2480</v>
      </c>
      <c r="D3536" s="5">
        <f>Revenue!D3536*'Simulation sheet'!AK3534</f>
        <v>0</v>
      </c>
      <c r="E3536" s="5">
        <f>Revenue!E3536*'Simulation sheet'!AL3534</f>
        <v>0</v>
      </c>
      <c r="F3536" s="5">
        <f>Revenue!F3536*'Simulation sheet'!AM3534</f>
        <v>0</v>
      </c>
      <c r="G3536" s="5">
        <f>Revenue!G3536*'Simulation sheet'!AN3534</f>
        <v>0</v>
      </c>
      <c r="H3536" s="5">
        <f>Revenue!H3536*'Simulation sheet'!AO3534</f>
        <v>0</v>
      </c>
      <c r="I3536" s="5">
        <f>Revenue!I3536*'Simulation sheet'!AP3534</f>
        <v>0</v>
      </c>
    </row>
    <row r="3537" spans="2:9" x14ac:dyDescent="0.2">
      <c r="B3537">
        <v>3530</v>
      </c>
      <c r="C3537" s="5">
        <f t="shared" si="56"/>
        <v>-2480</v>
      </c>
      <c r="D3537" s="5">
        <f>Revenue!D3537*'Simulation sheet'!AK3535</f>
        <v>0</v>
      </c>
      <c r="E3537" s="5">
        <f>Revenue!E3537*'Simulation sheet'!AL3535</f>
        <v>0</v>
      </c>
      <c r="F3537" s="5">
        <f>Revenue!F3537*'Simulation sheet'!AM3535</f>
        <v>0</v>
      </c>
      <c r="G3537" s="5">
        <f>Revenue!G3537*'Simulation sheet'!AN3535</f>
        <v>0</v>
      </c>
      <c r="H3537" s="5">
        <f>Revenue!H3537*'Simulation sheet'!AO3535</f>
        <v>0</v>
      </c>
      <c r="I3537" s="5">
        <f>Revenue!I3537*'Simulation sheet'!AP3535</f>
        <v>0</v>
      </c>
    </row>
    <row r="3538" spans="2:9" x14ac:dyDescent="0.2">
      <c r="B3538">
        <v>3531</v>
      </c>
      <c r="C3538" s="5">
        <f t="shared" si="56"/>
        <v>-2480</v>
      </c>
      <c r="D3538" s="5">
        <f>Revenue!D3538*'Simulation sheet'!AK3536</f>
        <v>0</v>
      </c>
      <c r="E3538" s="5">
        <f>Revenue!E3538*'Simulation sheet'!AL3536</f>
        <v>0</v>
      </c>
      <c r="F3538" s="5">
        <f>Revenue!F3538*'Simulation sheet'!AM3536</f>
        <v>0</v>
      </c>
      <c r="G3538" s="5">
        <f>Revenue!G3538*'Simulation sheet'!AN3536</f>
        <v>0</v>
      </c>
      <c r="H3538" s="5">
        <f>Revenue!H3538*'Simulation sheet'!AO3536</f>
        <v>0</v>
      </c>
      <c r="I3538" s="5">
        <f>Revenue!I3538*'Simulation sheet'!AP3536</f>
        <v>0</v>
      </c>
    </row>
    <row r="3539" spans="2:9" x14ac:dyDescent="0.2">
      <c r="B3539">
        <v>3532</v>
      </c>
      <c r="C3539" s="5">
        <f t="shared" si="56"/>
        <v>-2480</v>
      </c>
      <c r="D3539" s="5">
        <f>Revenue!D3539*'Simulation sheet'!AK3537</f>
        <v>0</v>
      </c>
      <c r="E3539" s="5">
        <f>Revenue!E3539*'Simulation sheet'!AL3537</f>
        <v>0</v>
      </c>
      <c r="F3539" s="5">
        <f>Revenue!F3539*'Simulation sheet'!AM3537</f>
        <v>0</v>
      </c>
      <c r="G3539" s="5">
        <f>Revenue!G3539*'Simulation sheet'!AN3537</f>
        <v>0</v>
      </c>
      <c r="H3539" s="5">
        <f>Revenue!H3539*'Simulation sheet'!AO3537</f>
        <v>0</v>
      </c>
      <c r="I3539" s="5">
        <f>Revenue!I3539*'Simulation sheet'!AP3537</f>
        <v>0</v>
      </c>
    </row>
    <row r="3540" spans="2:9" x14ac:dyDescent="0.2">
      <c r="B3540">
        <v>3533</v>
      </c>
      <c r="C3540" s="5">
        <f t="shared" si="56"/>
        <v>-2480</v>
      </c>
      <c r="D3540" s="5">
        <f>Revenue!D3540*'Simulation sheet'!AK3538</f>
        <v>0</v>
      </c>
      <c r="E3540" s="5">
        <f>Revenue!E3540*'Simulation sheet'!AL3538</f>
        <v>0</v>
      </c>
      <c r="F3540" s="5">
        <f>Revenue!F3540*'Simulation sheet'!AM3538</f>
        <v>0</v>
      </c>
      <c r="G3540" s="5">
        <f>Revenue!G3540*'Simulation sheet'!AN3538</f>
        <v>0</v>
      </c>
      <c r="H3540" s="5">
        <f>Revenue!H3540*'Simulation sheet'!AO3538</f>
        <v>0</v>
      </c>
      <c r="I3540" s="5">
        <f>Revenue!I3540*'Simulation sheet'!AP3538</f>
        <v>0</v>
      </c>
    </row>
    <row r="3541" spans="2:9" x14ac:dyDescent="0.2">
      <c r="B3541">
        <v>3534</v>
      </c>
      <c r="C3541" s="5">
        <f t="shared" si="56"/>
        <v>-2480</v>
      </c>
      <c r="D3541" s="5">
        <f>Revenue!D3541*'Simulation sheet'!AK3539</f>
        <v>0</v>
      </c>
      <c r="E3541" s="5">
        <f>Revenue!E3541*'Simulation sheet'!AL3539</f>
        <v>0</v>
      </c>
      <c r="F3541" s="5">
        <f>Revenue!F3541*'Simulation sheet'!AM3539</f>
        <v>0</v>
      </c>
      <c r="G3541" s="5">
        <f>Revenue!G3541*'Simulation sheet'!AN3539</f>
        <v>0</v>
      </c>
      <c r="H3541" s="5">
        <f>Revenue!H3541*'Simulation sheet'!AO3539</f>
        <v>0</v>
      </c>
      <c r="I3541" s="5">
        <f>Revenue!I3541*'Simulation sheet'!AP3539</f>
        <v>0</v>
      </c>
    </row>
    <row r="3542" spans="2:9" x14ac:dyDescent="0.2">
      <c r="B3542">
        <v>3535</v>
      </c>
      <c r="C3542" s="5">
        <f t="shared" si="56"/>
        <v>-2480</v>
      </c>
      <c r="D3542" s="5">
        <f>Revenue!D3542*'Simulation sheet'!AK3540</f>
        <v>0</v>
      </c>
      <c r="E3542" s="5">
        <f>Revenue!E3542*'Simulation sheet'!AL3540</f>
        <v>0</v>
      </c>
      <c r="F3542" s="5">
        <f>Revenue!F3542*'Simulation sheet'!AM3540</f>
        <v>0</v>
      </c>
      <c r="G3542" s="5">
        <f>Revenue!G3542*'Simulation sheet'!AN3540</f>
        <v>0</v>
      </c>
      <c r="H3542" s="5">
        <f>Revenue!H3542*'Simulation sheet'!AO3540</f>
        <v>0</v>
      </c>
      <c r="I3542" s="5">
        <f>Revenue!I3542*'Simulation sheet'!AP3540</f>
        <v>0</v>
      </c>
    </row>
    <row r="3543" spans="2:9" x14ac:dyDescent="0.2">
      <c r="B3543">
        <v>3536</v>
      </c>
      <c r="C3543" s="5">
        <f t="shared" si="56"/>
        <v>-2480</v>
      </c>
      <c r="D3543" s="5">
        <f>Revenue!D3543*'Simulation sheet'!AK3541</f>
        <v>0</v>
      </c>
      <c r="E3543" s="5">
        <f>Revenue!E3543*'Simulation sheet'!AL3541</f>
        <v>0</v>
      </c>
      <c r="F3543" s="5">
        <f>Revenue!F3543*'Simulation sheet'!AM3541</f>
        <v>0</v>
      </c>
      <c r="G3543" s="5">
        <f>Revenue!G3543*'Simulation sheet'!AN3541</f>
        <v>0</v>
      </c>
      <c r="H3543" s="5">
        <f>Revenue!H3543*'Simulation sheet'!AO3541</f>
        <v>0</v>
      </c>
      <c r="I3543" s="5">
        <f>Revenue!I3543*'Simulation sheet'!AP3541</f>
        <v>0</v>
      </c>
    </row>
    <row r="3544" spans="2:9" x14ac:dyDescent="0.2">
      <c r="B3544">
        <v>3537</v>
      </c>
      <c r="C3544" s="5">
        <f t="shared" si="56"/>
        <v>-2480</v>
      </c>
      <c r="D3544" s="5">
        <f>Revenue!D3544*'Simulation sheet'!AK3542</f>
        <v>0</v>
      </c>
      <c r="E3544" s="5">
        <f>Revenue!E3544*'Simulation sheet'!AL3542</f>
        <v>0</v>
      </c>
      <c r="F3544" s="5">
        <f>Revenue!F3544*'Simulation sheet'!AM3542</f>
        <v>0</v>
      </c>
      <c r="G3544" s="5">
        <f>Revenue!G3544*'Simulation sheet'!AN3542</f>
        <v>0</v>
      </c>
      <c r="H3544" s="5">
        <f>Revenue!H3544*'Simulation sheet'!AO3542</f>
        <v>0</v>
      </c>
      <c r="I3544" s="5">
        <f>Revenue!I3544*'Simulation sheet'!AP3542</f>
        <v>0</v>
      </c>
    </row>
    <row r="3545" spans="2:9" x14ac:dyDescent="0.2">
      <c r="B3545">
        <v>3538</v>
      </c>
      <c r="C3545" s="5">
        <f t="shared" si="56"/>
        <v>-2480</v>
      </c>
      <c r="D3545" s="5">
        <f>Revenue!D3545*'Simulation sheet'!AK3543</f>
        <v>0</v>
      </c>
      <c r="E3545" s="5">
        <f>Revenue!E3545*'Simulation sheet'!AL3543</f>
        <v>0</v>
      </c>
      <c r="F3545" s="5">
        <f>Revenue!F3545*'Simulation sheet'!AM3543</f>
        <v>0</v>
      </c>
      <c r="G3545" s="5">
        <f>Revenue!G3545*'Simulation sheet'!AN3543</f>
        <v>0</v>
      </c>
      <c r="H3545" s="5">
        <f>Revenue!H3545*'Simulation sheet'!AO3543</f>
        <v>0</v>
      </c>
      <c r="I3545" s="5">
        <f>Revenue!I3545*'Simulation sheet'!AP3543</f>
        <v>0</v>
      </c>
    </row>
    <row r="3546" spans="2:9" x14ac:dyDescent="0.2">
      <c r="B3546">
        <v>3539</v>
      </c>
      <c r="C3546" s="5">
        <f t="shared" si="56"/>
        <v>-2480</v>
      </c>
      <c r="D3546" s="5">
        <f>Revenue!D3546*'Simulation sheet'!AK3544</f>
        <v>0</v>
      </c>
      <c r="E3546" s="5">
        <f>Revenue!E3546*'Simulation sheet'!AL3544</f>
        <v>0</v>
      </c>
      <c r="F3546" s="5">
        <f>Revenue!F3546*'Simulation sheet'!AM3544</f>
        <v>0</v>
      </c>
      <c r="G3546" s="5">
        <f>Revenue!G3546*'Simulation sheet'!AN3544</f>
        <v>0</v>
      </c>
      <c r="H3546" s="5">
        <f>Revenue!H3546*'Simulation sheet'!AO3544</f>
        <v>0</v>
      </c>
      <c r="I3546" s="5">
        <f>Revenue!I3546*'Simulation sheet'!AP3544</f>
        <v>0</v>
      </c>
    </row>
    <row r="3547" spans="2:9" x14ac:dyDescent="0.2">
      <c r="B3547">
        <v>3540</v>
      </c>
      <c r="C3547" s="5">
        <f t="shared" si="56"/>
        <v>-2480</v>
      </c>
      <c r="D3547" s="5">
        <f>Revenue!D3547*'Simulation sheet'!AK3545</f>
        <v>0</v>
      </c>
      <c r="E3547" s="5">
        <f>Revenue!E3547*'Simulation sheet'!AL3545</f>
        <v>0</v>
      </c>
      <c r="F3547" s="5">
        <f>Revenue!F3547*'Simulation sheet'!AM3545</f>
        <v>0</v>
      </c>
      <c r="G3547" s="5">
        <f>Revenue!G3547*'Simulation sheet'!AN3545</f>
        <v>0</v>
      </c>
      <c r="H3547" s="5">
        <f>Revenue!H3547*'Simulation sheet'!AO3545</f>
        <v>0</v>
      </c>
      <c r="I3547" s="5">
        <f>Revenue!I3547*'Simulation sheet'!AP3545</f>
        <v>0</v>
      </c>
    </row>
    <row r="3548" spans="2:9" x14ac:dyDescent="0.2">
      <c r="B3548">
        <v>3541</v>
      </c>
      <c r="C3548" s="5">
        <f t="shared" si="56"/>
        <v>-2480</v>
      </c>
      <c r="D3548" s="5">
        <f>Revenue!D3548*'Simulation sheet'!AK3546</f>
        <v>0</v>
      </c>
      <c r="E3548" s="5">
        <f>Revenue!E3548*'Simulation sheet'!AL3546</f>
        <v>0</v>
      </c>
      <c r="F3548" s="5">
        <f>Revenue!F3548*'Simulation sheet'!AM3546</f>
        <v>0</v>
      </c>
      <c r="G3548" s="5">
        <f>Revenue!G3548*'Simulation sheet'!AN3546</f>
        <v>0</v>
      </c>
      <c r="H3548" s="5">
        <f>Revenue!H3548*'Simulation sheet'!AO3546</f>
        <v>0</v>
      </c>
      <c r="I3548" s="5">
        <f>Revenue!I3548*'Simulation sheet'!AP3546</f>
        <v>0</v>
      </c>
    </row>
    <row r="3549" spans="2:9" x14ac:dyDescent="0.2">
      <c r="B3549">
        <v>3542</v>
      </c>
      <c r="C3549" s="5">
        <f t="shared" si="56"/>
        <v>-2480</v>
      </c>
      <c r="D3549" s="5">
        <f>Revenue!D3549*'Simulation sheet'!AK3547</f>
        <v>0</v>
      </c>
      <c r="E3549" s="5">
        <f>Revenue!E3549*'Simulation sheet'!AL3547</f>
        <v>0</v>
      </c>
      <c r="F3549" s="5">
        <f>Revenue!F3549*'Simulation sheet'!AM3547</f>
        <v>0</v>
      </c>
      <c r="G3549" s="5">
        <f>Revenue!G3549*'Simulation sheet'!AN3547</f>
        <v>0</v>
      </c>
      <c r="H3549" s="5">
        <f>Revenue!H3549*'Simulation sheet'!AO3547</f>
        <v>0</v>
      </c>
      <c r="I3549" s="5">
        <f>Revenue!I3549*'Simulation sheet'!AP3547</f>
        <v>0</v>
      </c>
    </row>
    <row r="3550" spans="2:9" x14ac:dyDescent="0.2">
      <c r="B3550">
        <v>3543</v>
      </c>
      <c r="C3550" s="5">
        <f t="shared" si="56"/>
        <v>-2480</v>
      </c>
      <c r="D3550" s="5">
        <f>Revenue!D3550*'Simulation sheet'!AK3548</f>
        <v>0</v>
      </c>
      <c r="E3550" s="5">
        <f>Revenue!E3550*'Simulation sheet'!AL3548</f>
        <v>0</v>
      </c>
      <c r="F3550" s="5">
        <f>Revenue!F3550*'Simulation sheet'!AM3548</f>
        <v>0</v>
      </c>
      <c r="G3550" s="5">
        <f>Revenue!G3550*'Simulation sheet'!AN3548</f>
        <v>0</v>
      </c>
      <c r="H3550" s="5">
        <f>Revenue!H3550*'Simulation sheet'!AO3548</f>
        <v>0</v>
      </c>
      <c r="I3550" s="5">
        <f>Revenue!I3550*'Simulation sheet'!AP3548</f>
        <v>0</v>
      </c>
    </row>
    <row r="3551" spans="2:9" x14ac:dyDescent="0.2">
      <c r="B3551">
        <v>3544</v>
      </c>
      <c r="C3551" s="5">
        <f t="shared" si="56"/>
        <v>-2480</v>
      </c>
      <c r="D3551" s="5">
        <f>Revenue!D3551*'Simulation sheet'!AK3549</f>
        <v>0</v>
      </c>
      <c r="E3551" s="5">
        <f>Revenue!E3551*'Simulation sheet'!AL3549</f>
        <v>0</v>
      </c>
      <c r="F3551" s="5">
        <f>Revenue!F3551*'Simulation sheet'!AM3549</f>
        <v>0</v>
      </c>
      <c r="G3551" s="5">
        <f>Revenue!G3551*'Simulation sheet'!AN3549</f>
        <v>0</v>
      </c>
      <c r="H3551" s="5">
        <f>Revenue!H3551*'Simulation sheet'!AO3549</f>
        <v>0</v>
      </c>
      <c r="I3551" s="5">
        <f>Revenue!I3551*'Simulation sheet'!AP3549</f>
        <v>0</v>
      </c>
    </row>
    <row r="3552" spans="2:9" x14ac:dyDescent="0.2">
      <c r="B3552">
        <v>3545</v>
      </c>
      <c r="C3552" s="5">
        <f t="shared" si="56"/>
        <v>-2480</v>
      </c>
      <c r="D3552" s="5">
        <f>Revenue!D3552*'Simulation sheet'!AK3550</f>
        <v>0</v>
      </c>
      <c r="E3552" s="5">
        <f>Revenue!E3552*'Simulation sheet'!AL3550</f>
        <v>0</v>
      </c>
      <c r="F3552" s="5">
        <f>Revenue!F3552*'Simulation sheet'!AM3550</f>
        <v>0</v>
      </c>
      <c r="G3552" s="5">
        <f>Revenue!G3552*'Simulation sheet'!AN3550</f>
        <v>0</v>
      </c>
      <c r="H3552" s="5">
        <f>Revenue!H3552*'Simulation sheet'!AO3550</f>
        <v>0</v>
      </c>
      <c r="I3552" s="5">
        <f>Revenue!I3552*'Simulation sheet'!AP3550</f>
        <v>0</v>
      </c>
    </row>
    <row r="3553" spans="2:9" x14ac:dyDescent="0.2">
      <c r="B3553">
        <v>3546</v>
      </c>
      <c r="C3553" s="5">
        <f t="shared" si="56"/>
        <v>-2480</v>
      </c>
      <c r="D3553" s="5">
        <f>Revenue!D3553*'Simulation sheet'!AK3551</f>
        <v>0</v>
      </c>
      <c r="E3553" s="5">
        <f>Revenue!E3553*'Simulation sheet'!AL3551</f>
        <v>0</v>
      </c>
      <c r="F3553" s="5">
        <f>Revenue!F3553*'Simulation sheet'!AM3551</f>
        <v>0</v>
      </c>
      <c r="G3553" s="5">
        <f>Revenue!G3553*'Simulation sheet'!AN3551</f>
        <v>0</v>
      </c>
      <c r="H3553" s="5">
        <f>Revenue!H3553*'Simulation sheet'!AO3551</f>
        <v>0</v>
      </c>
      <c r="I3553" s="5">
        <f>Revenue!I3553*'Simulation sheet'!AP3551</f>
        <v>0</v>
      </c>
    </row>
    <row r="3554" spans="2:9" x14ac:dyDescent="0.2">
      <c r="B3554">
        <v>3547</v>
      </c>
      <c r="C3554" s="5">
        <f t="shared" si="56"/>
        <v>-2480</v>
      </c>
      <c r="D3554" s="5">
        <f>Revenue!D3554*'Simulation sheet'!AK3552</f>
        <v>0</v>
      </c>
      <c r="E3554" s="5">
        <f>Revenue!E3554*'Simulation sheet'!AL3552</f>
        <v>0</v>
      </c>
      <c r="F3554" s="5">
        <f>Revenue!F3554*'Simulation sheet'!AM3552</f>
        <v>0</v>
      </c>
      <c r="G3554" s="5">
        <f>Revenue!G3554*'Simulation sheet'!AN3552</f>
        <v>0</v>
      </c>
      <c r="H3554" s="5">
        <f>Revenue!H3554*'Simulation sheet'!AO3552</f>
        <v>0</v>
      </c>
      <c r="I3554" s="5">
        <f>Revenue!I3554*'Simulation sheet'!AP3552</f>
        <v>0</v>
      </c>
    </row>
    <row r="3555" spans="2:9" x14ac:dyDescent="0.2">
      <c r="B3555">
        <v>3548</v>
      </c>
      <c r="C3555" s="5">
        <f t="shared" si="56"/>
        <v>-2480</v>
      </c>
      <c r="D3555" s="5">
        <f>Revenue!D3555*'Simulation sheet'!AK3553</f>
        <v>0</v>
      </c>
      <c r="E3555" s="5">
        <f>Revenue!E3555*'Simulation sheet'!AL3553</f>
        <v>0</v>
      </c>
      <c r="F3555" s="5">
        <f>Revenue!F3555*'Simulation sheet'!AM3553</f>
        <v>0</v>
      </c>
      <c r="G3555" s="5">
        <f>Revenue!G3555*'Simulation sheet'!AN3553</f>
        <v>0</v>
      </c>
      <c r="H3555" s="5">
        <f>Revenue!H3555*'Simulation sheet'!AO3553</f>
        <v>0</v>
      </c>
      <c r="I3555" s="5">
        <f>Revenue!I3555*'Simulation sheet'!AP3553</f>
        <v>0</v>
      </c>
    </row>
    <row r="3556" spans="2:9" x14ac:dyDescent="0.2">
      <c r="B3556">
        <v>3549</v>
      </c>
      <c r="C3556" s="5">
        <f t="shared" si="56"/>
        <v>-2480</v>
      </c>
      <c r="D3556" s="5">
        <f>Revenue!D3556*'Simulation sheet'!AK3554</f>
        <v>0</v>
      </c>
      <c r="E3556" s="5">
        <f>Revenue!E3556*'Simulation sheet'!AL3554</f>
        <v>0</v>
      </c>
      <c r="F3556" s="5">
        <f>Revenue!F3556*'Simulation sheet'!AM3554</f>
        <v>0</v>
      </c>
      <c r="G3556" s="5">
        <f>Revenue!G3556*'Simulation sheet'!AN3554</f>
        <v>0</v>
      </c>
      <c r="H3556" s="5">
        <f>Revenue!H3556*'Simulation sheet'!AO3554</f>
        <v>0</v>
      </c>
      <c r="I3556" s="5">
        <f>Revenue!I3556*'Simulation sheet'!AP3554</f>
        <v>0</v>
      </c>
    </row>
    <row r="3557" spans="2:9" x14ac:dyDescent="0.2">
      <c r="B3557">
        <v>3550</v>
      </c>
      <c r="C3557" s="5">
        <f t="shared" si="56"/>
        <v>-2480</v>
      </c>
      <c r="D3557" s="5">
        <f>Revenue!D3557*'Simulation sheet'!AK3555</f>
        <v>0</v>
      </c>
      <c r="E3557" s="5">
        <f>Revenue!E3557*'Simulation sheet'!AL3555</f>
        <v>0</v>
      </c>
      <c r="F3557" s="5">
        <f>Revenue!F3557*'Simulation sheet'!AM3555</f>
        <v>0</v>
      </c>
      <c r="G3557" s="5">
        <f>Revenue!G3557*'Simulation sheet'!AN3555</f>
        <v>0</v>
      </c>
      <c r="H3557" s="5">
        <f>Revenue!H3557*'Simulation sheet'!AO3555</f>
        <v>0</v>
      </c>
      <c r="I3557" s="5">
        <f>Revenue!I3557*'Simulation sheet'!AP3555</f>
        <v>0</v>
      </c>
    </row>
    <row r="3558" spans="2:9" x14ac:dyDescent="0.2">
      <c r="B3558">
        <v>3551</v>
      </c>
      <c r="C3558" s="5">
        <f t="shared" si="56"/>
        <v>-2480</v>
      </c>
      <c r="D3558" s="5">
        <f>Revenue!D3558*'Simulation sheet'!AK3556</f>
        <v>0</v>
      </c>
      <c r="E3558" s="5">
        <f>Revenue!E3558*'Simulation sheet'!AL3556</f>
        <v>0</v>
      </c>
      <c r="F3558" s="5">
        <f>Revenue!F3558*'Simulation sheet'!AM3556</f>
        <v>0</v>
      </c>
      <c r="G3558" s="5">
        <f>Revenue!G3558*'Simulation sheet'!AN3556</f>
        <v>0</v>
      </c>
      <c r="H3558" s="5">
        <f>Revenue!H3558*'Simulation sheet'!AO3556</f>
        <v>0</v>
      </c>
      <c r="I3558" s="5">
        <f>Revenue!I3558*'Simulation sheet'!AP3556</f>
        <v>0</v>
      </c>
    </row>
    <row r="3559" spans="2:9" x14ac:dyDescent="0.2">
      <c r="B3559">
        <v>3552</v>
      </c>
      <c r="C3559" s="5">
        <f t="shared" si="56"/>
        <v>-2480</v>
      </c>
      <c r="D3559" s="5">
        <f>Revenue!D3559*'Simulation sheet'!AK3557</f>
        <v>0</v>
      </c>
      <c r="E3559" s="5">
        <f>Revenue!E3559*'Simulation sheet'!AL3557</f>
        <v>0</v>
      </c>
      <c r="F3559" s="5">
        <f>Revenue!F3559*'Simulation sheet'!AM3557</f>
        <v>0</v>
      </c>
      <c r="G3559" s="5">
        <f>Revenue!G3559*'Simulation sheet'!AN3557</f>
        <v>0</v>
      </c>
      <c r="H3559" s="5">
        <f>Revenue!H3559*'Simulation sheet'!AO3557</f>
        <v>0</v>
      </c>
      <c r="I3559" s="5">
        <f>Revenue!I3559*'Simulation sheet'!AP3557</f>
        <v>0</v>
      </c>
    </row>
    <row r="3560" spans="2:9" x14ac:dyDescent="0.2">
      <c r="B3560">
        <v>3553</v>
      </c>
      <c r="C3560" s="5">
        <f t="shared" si="56"/>
        <v>-2480</v>
      </c>
      <c r="D3560" s="5">
        <f>Revenue!D3560*'Simulation sheet'!AK3558</f>
        <v>0</v>
      </c>
      <c r="E3560" s="5">
        <f>Revenue!E3560*'Simulation sheet'!AL3558</f>
        <v>0</v>
      </c>
      <c r="F3560" s="5">
        <f>Revenue!F3560*'Simulation sheet'!AM3558</f>
        <v>0</v>
      </c>
      <c r="G3560" s="5">
        <f>Revenue!G3560*'Simulation sheet'!AN3558</f>
        <v>0</v>
      </c>
      <c r="H3560" s="5">
        <f>Revenue!H3560*'Simulation sheet'!AO3558</f>
        <v>0</v>
      </c>
      <c r="I3560" s="5">
        <f>Revenue!I3560*'Simulation sheet'!AP3558</f>
        <v>0</v>
      </c>
    </row>
    <row r="3561" spans="2:9" x14ac:dyDescent="0.2">
      <c r="B3561">
        <v>3554</v>
      </c>
      <c r="C3561" s="5">
        <f t="shared" si="56"/>
        <v>-2480</v>
      </c>
      <c r="D3561" s="5">
        <f>Revenue!D3561*'Simulation sheet'!AK3559</f>
        <v>0</v>
      </c>
      <c r="E3561" s="5">
        <f>Revenue!E3561*'Simulation sheet'!AL3559</f>
        <v>0</v>
      </c>
      <c r="F3561" s="5">
        <f>Revenue!F3561*'Simulation sheet'!AM3559</f>
        <v>0</v>
      </c>
      <c r="G3561" s="5">
        <f>Revenue!G3561*'Simulation sheet'!AN3559</f>
        <v>0</v>
      </c>
      <c r="H3561" s="5">
        <f>Revenue!H3561*'Simulation sheet'!AO3559</f>
        <v>0</v>
      </c>
      <c r="I3561" s="5">
        <f>Revenue!I3561*'Simulation sheet'!AP3559</f>
        <v>0</v>
      </c>
    </row>
    <row r="3562" spans="2:9" x14ac:dyDescent="0.2">
      <c r="B3562">
        <v>3555</v>
      </c>
      <c r="C3562" s="5">
        <f t="shared" si="56"/>
        <v>-2480</v>
      </c>
      <c r="D3562" s="5">
        <f>Revenue!D3562*'Simulation sheet'!AK3560</f>
        <v>0</v>
      </c>
      <c r="E3562" s="5">
        <f>Revenue!E3562*'Simulation sheet'!AL3560</f>
        <v>0</v>
      </c>
      <c r="F3562" s="5">
        <f>Revenue!F3562*'Simulation sheet'!AM3560</f>
        <v>0</v>
      </c>
      <c r="G3562" s="5">
        <f>Revenue!G3562*'Simulation sheet'!AN3560</f>
        <v>0</v>
      </c>
      <c r="H3562" s="5">
        <f>Revenue!H3562*'Simulation sheet'!AO3560</f>
        <v>0</v>
      </c>
      <c r="I3562" s="5">
        <f>Revenue!I3562*'Simulation sheet'!AP3560</f>
        <v>0</v>
      </c>
    </row>
    <row r="3563" spans="2:9" x14ac:dyDescent="0.2">
      <c r="B3563">
        <v>3556</v>
      </c>
      <c r="C3563" s="5">
        <f t="shared" si="56"/>
        <v>-2480</v>
      </c>
      <c r="D3563" s="5">
        <f>Revenue!D3563*'Simulation sheet'!AK3561</f>
        <v>0</v>
      </c>
      <c r="E3563" s="5">
        <f>Revenue!E3563*'Simulation sheet'!AL3561</f>
        <v>0</v>
      </c>
      <c r="F3563" s="5">
        <f>Revenue!F3563*'Simulation sheet'!AM3561</f>
        <v>0</v>
      </c>
      <c r="G3563" s="5">
        <f>Revenue!G3563*'Simulation sheet'!AN3561</f>
        <v>0</v>
      </c>
      <c r="H3563" s="5">
        <f>Revenue!H3563*'Simulation sheet'!AO3561</f>
        <v>0</v>
      </c>
      <c r="I3563" s="5">
        <f>Revenue!I3563*'Simulation sheet'!AP3561</f>
        <v>0</v>
      </c>
    </row>
    <row r="3564" spans="2:9" x14ac:dyDescent="0.2">
      <c r="B3564">
        <v>3557</v>
      </c>
      <c r="C3564" s="5">
        <f t="shared" si="56"/>
        <v>-2480</v>
      </c>
      <c r="D3564" s="5">
        <f>Revenue!D3564*'Simulation sheet'!AK3562</f>
        <v>0</v>
      </c>
      <c r="E3564" s="5">
        <f>Revenue!E3564*'Simulation sheet'!AL3562</f>
        <v>0</v>
      </c>
      <c r="F3564" s="5">
        <f>Revenue!F3564*'Simulation sheet'!AM3562</f>
        <v>0</v>
      </c>
      <c r="G3564" s="5">
        <f>Revenue!G3564*'Simulation sheet'!AN3562</f>
        <v>0</v>
      </c>
      <c r="H3564" s="5">
        <f>Revenue!H3564*'Simulation sheet'!AO3562</f>
        <v>0</v>
      </c>
      <c r="I3564" s="5">
        <f>Revenue!I3564*'Simulation sheet'!AP3562</f>
        <v>0</v>
      </c>
    </row>
    <row r="3565" spans="2:9" x14ac:dyDescent="0.2">
      <c r="B3565">
        <v>3558</v>
      </c>
      <c r="C3565" s="5">
        <f t="shared" si="56"/>
        <v>-2480</v>
      </c>
      <c r="D3565" s="5">
        <f>Revenue!D3565*'Simulation sheet'!AK3563</f>
        <v>0</v>
      </c>
      <c r="E3565" s="5">
        <f>Revenue!E3565*'Simulation sheet'!AL3563</f>
        <v>0</v>
      </c>
      <c r="F3565" s="5">
        <f>Revenue!F3565*'Simulation sheet'!AM3563</f>
        <v>0</v>
      </c>
      <c r="G3565" s="5">
        <f>Revenue!G3565*'Simulation sheet'!AN3563</f>
        <v>0</v>
      </c>
      <c r="H3565" s="5">
        <f>Revenue!H3565*'Simulation sheet'!AO3563</f>
        <v>0</v>
      </c>
      <c r="I3565" s="5">
        <f>Revenue!I3565*'Simulation sheet'!AP3563</f>
        <v>0</v>
      </c>
    </row>
    <row r="3566" spans="2:9" x14ac:dyDescent="0.2">
      <c r="B3566">
        <v>3559</v>
      </c>
      <c r="C3566" s="5">
        <f t="shared" si="56"/>
        <v>-2480</v>
      </c>
      <c r="D3566" s="5">
        <f>Revenue!D3566*'Simulation sheet'!AK3564</f>
        <v>0</v>
      </c>
      <c r="E3566" s="5">
        <f>Revenue!E3566*'Simulation sheet'!AL3564</f>
        <v>0</v>
      </c>
      <c r="F3566" s="5">
        <f>Revenue!F3566*'Simulation sheet'!AM3564</f>
        <v>0</v>
      </c>
      <c r="G3566" s="5">
        <f>Revenue!G3566*'Simulation sheet'!AN3564</f>
        <v>0</v>
      </c>
      <c r="H3566" s="5">
        <f>Revenue!H3566*'Simulation sheet'!AO3564</f>
        <v>0</v>
      </c>
      <c r="I3566" s="5">
        <f>Revenue!I3566*'Simulation sheet'!AP3564</f>
        <v>0</v>
      </c>
    </row>
    <row r="3567" spans="2:9" x14ac:dyDescent="0.2">
      <c r="B3567">
        <v>3560</v>
      </c>
      <c r="C3567" s="5">
        <f t="shared" si="56"/>
        <v>-2480</v>
      </c>
      <c r="D3567" s="5">
        <f>Revenue!D3567*'Simulation sheet'!AK3565</f>
        <v>0</v>
      </c>
      <c r="E3567" s="5">
        <f>Revenue!E3567*'Simulation sheet'!AL3565</f>
        <v>0</v>
      </c>
      <c r="F3567" s="5">
        <f>Revenue!F3567*'Simulation sheet'!AM3565</f>
        <v>0</v>
      </c>
      <c r="G3567" s="5">
        <f>Revenue!G3567*'Simulation sheet'!AN3565</f>
        <v>0</v>
      </c>
      <c r="H3567" s="5">
        <f>Revenue!H3567*'Simulation sheet'!AO3565</f>
        <v>0</v>
      </c>
      <c r="I3567" s="5">
        <f>Revenue!I3567*'Simulation sheet'!AP3565</f>
        <v>0</v>
      </c>
    </row>
    <row r="3568" spans="2:9" x14ac:dyDescent="0.2">
      <c r="B3568">
        <v>3561</v>
      </c>
      <c r="C3568" s="5">
        <f t="shared" si="56"/>
        <v>-2480</v>
      </c>
      <c r="D3568" s="5">
        <f>Revenue!D3568*'Simulation sheet'!AK3566</f>
        <v>0</v>
      </c>
      <c r="E3568" s="5">
        <f>Revenue!E3568*'Simulation sheet'!AL3566</f>
        <v>0</v>
      </c>
      <c r="F3568" s="5">
        <f>Revenue!F3568*'Simulation sheet'!AM3566</f>
        <v>0</v>
      </c>
      <c r="G3568" s="5">
        <f>Revenue!G3568*'Simulation sheet'!AN3566</f>
        <v>0</v>
      </c>
      <c r="H3568" s="5">
        <f>Revenue!H3568*'Simulation sheet'!AO3566</f>
        <v>0</v>
      </c>
      <c r="I3568" s="5">
        <f>Revenue!I3568*'Simulation sheet'!AP3566</f>
        <v>0</v>
      </c>
    </row>
    <row r="3569" spans="2:9" x14ac:dyDescent="0.2">
      <c r="B3569">
        <v>3562</v>
      </c>
      <c r="C3569" s="5">
        <f t="shared" si="56"/>
        <v>-2480</v>
      </c>
      <c r="D3569" s="5">
        <f>Revenue!D3569*'Simulation sheet'!AK3567</f>
        <v>0</v>
      </c>
      <c r="E3569" s="5">
        <f>Revenue!E3569*'Simulation sheet'!AL3567</f>
        <v>0</v>
      </c>
      <c r="F3569" s="5">
        <f>Revenue!F3569*'Simulation sheet'!AM3567</f>
        <v>0</v>
      </c>
      <c r="G3569" s="5">
        <f>Revenue!G3569*'Simulation sheet'!AN3567</f>
        <v>0</v>
      </c>
      <c r="H3569" s="5">
        <f>Revenue!H3569*'Simulation sheet'!AO3567</f>
        <v>0</v>
      </c>
      <c r="I3569" s="5">
        <f>Revenue!I3569*'Simulation sheet'!AP3567</f>
        <v>0</v>
      </c>
    </row>
    <row r="3570" spans="2:9" x14ac:dyDescent="0.2">
      <c r="B3570">
        <v>3563</v>
      </c>
      <c r="C3570" s="5">
        <f t="shared" si="56"/>
        <v>-2480</v>
      </c>
      <c r="D3570" s="5">
        <f>Revenue!D3570*'Simulation sheet'!AK3568</f>
        <v>0</v>
      </c>
      <c r="E3570" s="5">
        <f>Revenue!E3570*'Simulation sheet'!AL3568</f>
        <v>0</v>
      </c>
      <c r="F3570" s="5">
        <f>Revenue!F3570*'Simulation sheet'!AM3568</f>
        <v>0</v>
      </c>
      <c r="G3570" s="5">
        <f>Revenue!G3570*'Simulation sheet'!AN3568</f>
        <v>0</v>
      </c>
      <c r="H3570" s="5">
        <f>Revenue!H3570*'Simulation sheet'!AO3568</f>
        <v>0</v>
      </c>
      <c r="I3570" s="5">
        <f>Revenue!I3570*'Simulation sheet'!AP3568</f>
        <v>0</v>
      </c>
    </row>
    <row r="3571" spans="2:9" x14ac:dyDescent="0.2">
      <c r="B3571">
        <v>3564</v>
      </c>
      <c r="C3571" s="5">
        <f t="shared" si="56"/>
        <v>-2480</v>
      </c>
      <c r="D3571" s="5">
        <f>Revenue!D3571*'Simulation sheet'!AK3569</f>
        <v>0</v>
      </c>
      <c r="E3571" s="5">
        <f>Revenue!E3571*'Simulation sheet'!AL3569</f>
        <v>0</v>
      </c>
      <c r="F3571" s="5">
        <f>Revenue!F3571*'Simulation sheet'!AM3569</f>
        <v>0</v>
      </c>
      <c r="G3571" s="5">
        <f>Revenue!G3571*'Simulation sheet'!AN3569</f>
        <v>0</v>
      </c>
      <c r="H3571" s="5">
        <f>Revenue!H3571*'Simulation sheet'!AO3569</f>
        <v>0</v>
      </c>
      <c r="I3571" s="5">
        <f>Revenue!I3571*'Simulation sheet'!AP3569</f>
        <v>0</v>
      </c>
    </row>
    <row r="3572" spans="2:9" x14ac:dyDescent="0.2">
      <c r="B3572">
        <v>3565</v>
      </c>
      <c r="C3572" s="5">
        <f t="shared" si="56"/>
        <v>-2480</v>
      </c>
      <c r="D3572" s="5">
        <f>Revenue!D3572*'Simulation sheet'!AK3570</f>
        <v>0</v>
      </c>
      <c r="E3572" s="5">
        <f>Revenue!E3572*'Simulation sheet'!AL3570</f>
        <v>0</v>
      </c>
      <c r="F3572" s="5">
        <f>Revenue!F3572*'Simulation sheet'!AM3570</f>
        <v>0</v>
      </c>
      <c r="G3572" s="5">
        <f>Revenue!G3572*'Simulation sheet'!AN3570</f>
        <v>0</v>
      </c>
      <c r="H3572" s="5">
        <f>Revenue!H3572*'Simulation sheet'!AO3570</f>
        <v>0</v>
      </c>
      <c r="I3572" s="5">
        <f>Revenue!I3572*'Simulation sheet'!AP3570</f>
        <v>0</v>
      </c>
    </row>
    <row r="3573" spans="2:9" x14ac:dyDescent="0.2">
      <c r="B3573">
        <v>3566</v>
      </c>
      <c r="C3573" s="5">
        <f t="shared" si="56"/>
        <v>-2480</v>
      </c>
      <c r="D3573" s="5">
        <f>Revenue!D3573*'Simulation sheet'!AK3571</f>
        <v>0</v>
      </c>
      <c r="E3573" s="5">
        <f>Revenue!E3573*'Simulation sheet'!AL3571</f>
        <v>0</v>
      </c>
      <c r="F3573" s="5">
        <f>Revenue!F3573*'Simulation sheet'!AM3571</f>
        <v>0</v>
      </c>
      <c r="G3573" s="5">
        <f>Revenue!G3573*'Simulation sheet'!AN3571</f>
        <v>0</v>
      </c>
      <c r="H3573" s="5">
        <f>Revenue!H3573*'Simulation sheet'!AO3571</f>
        <v>0</v>
      </c>
      <c r="I3573" s="5">
        <f>Revenue!I3573*'Simulation sheet'!AP3571</f>
        <v>0</v>
      </c>
    </row>
    <row r="3574" spans="2:9" x14ac:dyDescent="0.2">
      <c r="B3574">
        <v>3567</v>
      </c>
      <c r="C3574" s="5">
        <f t="shared" si="56"/>
        <v>-2480</v>
      </c>
      <c r="D3574" s="5">
        <f>Revenue!D3574*'Simulation sheet'!AK3572</f>
        <v>0</v>
      </c>
      <c r="E3574" s="5">
        <f>Revenue!E3574*'Simulation sheet'!AL3572</f>
        <v>0</v>
      </c>
      <c r="F3574" s="5">
        <f>Revenue!F3574*'Simulation sheet'!AM3572</f>
        <v>0</v>
      </c>
      <c r="G3574" s="5">
        <f>Revenue!G3574*'Simulation sheet'!AN3572</f>
        <v>0</v>
      </c>
      <c r="H3574" s="5">
        <f>Revenue!H3574*'Simulation sheet'!AO3572</f>
        <v>0</v>
      </c>
      <c r="I3574" s="5">
        <f>Revenue!I3574*'Simulation sheet'!AP3572</f>
        <v>0</v>
      </c>
    </row>
    <row r="3575" spans="2:9" x14ac:dyDescent="0.2">
      <c r="B3575">
        <v>3568</v>
      </c>
      <c r="C3575" s="5">
        <f t="shared" si="56"/>
        <v>-2480</v>
      </c>
      <c r="D3575" s="5">
        <f>Revenue!D3575*'Simulation sheet'!AK3573</f>
        <v>0</v>
      </c>
      <c r="E3575" s="5">
        <f>Revenue!E3575*'Simulation sheet'!AL3573</f>
        <v>0</v>
      </c>
      <c r="F3575" s="5">
        <f>Revenue!F3575*'Simulation sheet'!AM3573</f>
        <v>0</v>
      </c>
      <c r="G3575" s="5">
        <f>Revenue!G3575*'Simulation sheet'!AN3573</f>
        <v>0</v>
      </c>
      <c r="H3575" s="5">
        <f>Revenue!H3575*'Simulation sheet'!AO3573</f>
        <v>0</v>
      </c>
      <c r="I3575" s="5">
        <f>Revenue!I3575*'Simulation sheet'!AP3573</f>
        <v>0</v>
      </c>
    </row>
    <row r="3576" spans="2:9" x14ac:dyDescent="0.2">
      <c r="B3576">
        <v>3569</v>
      </c>
      <c r="C3576" s="5">
        <f t="shared" si="56"/>
        <v>-2480</v>
      </c>
      <c r="D3576" s="5">
        <f>Revenue!D3576*'Simulation sheet'!AK3574</f>
        <v>0</v>
      </c>
      <c r="E3576" s="5">
        <f>Revenue!E3576*'Simulation sheet'!AL3574</f>
        <v>0</v>
      </c>
      <c r="F3576" s="5">
        <f>Revenue!F3576*'Simulation sheet'!AM3574</f>
        <v>0</v>
      </c>
      <c r="G3576" s="5">
        <f>Revenue!G3576*'Simulation sheet'!AN3574</f>
        <v>0</v>
      </c>
      <c r="H3576" s="5">
        <f>Revenue!H3576*'Simulation sheet'!AO3574</f>
        <v>0</v>
      </c>
      <c r="I3576" s="5">
        <f>Revenue!I3576*'Simulation sheet'!AP3574</f>
        <v>0</v>
      </c>
    </row>
    <row r="3577" spans="2:9" x14ac:dyDescent="0.2">
      <c r="B3577">
        <v>3570</v>
      </c>
      <c r="C3577" s="5">
        <f t="shared" si="56"/>
        <v>-2480</v>
      </c>
      <c r="D3577" s="5">
        <f>Revenue!D3577*'Simulation sheet'!AK3575</f>
        <v>0</v>
      </c>
      <c r="E3577" s="5">
        <f>Revenue!E3577*'Simulation sheet'!AL3575</f>
        <v>0</v>
      </c>
      <c r="F3577" s="5">
        <f>Revenue!F3577*'Simulation sheet'!AM3575</f>
        <v>0</v>
      </c>
      <c r="G3577" s="5">
        <f>Revenue!G3577*'Simulation sheet'!AN3575</f>
        <v>0</v>
      </c>
      <c r="H3577" s="5">
        <f>Revenue!H3577*'Simulation sheet'!AO3575</f>
        <v>0</v>
      </c>
      <c r="I3577" s="5">
        <f>Revenue!I3577*'Simulation sheet'!AP3575</f>
        <v>0</v>
      </c>
    </row>
    <row r="3578" spans="2:9" x14ac:dyDescent="0.2">
      <c r="B3578">
        <v>3571</v>
      </c>
      <c r="C3578" s="5">
        <f t="shared" si="56"/>
        <v>-2480</v>
      </c>
      <c r="D3578" s="5">
        <f>Revenue!D3578*'Simulation sheet'!AK3576</f>
        <v>0</v>
      </c>
      <c r="E3578" s="5">
        <f>Revenue!E3578*'Simulation sheet'!AL3576</f>
        <v>0</v>
      </c>
      <c r="F3578" s="5">
        <f>Revenue!F3578*'Simulation sheet'!AM3576</f>
        <v>0</v>
      </c>
      <c r="G3578" s="5">
        <f>Revenue!G3578*'Simulation sheet'!AN3576</f>
        <v>0</v>
      </c>
      <c r="H3578" s="5">
        <f>Revenue!H3578*'Simulation sheet'!AO3576</f>
        <v>0</v>
      </c>
      <c r="I3578" s="5">
        <f>Revenue!I3578*'Simulation sheet'!AP3576</f>
        <v>0</v>
      </c>
    </row>
    <row r="3579" spans="2:9" x14ac:dyDescent="0.2">
      <c r="B3579">
        <v>3572</v>
      </c>
      <c r="C3579" s="5">
        <f t="shared" si="56"/>
        <v>-2480</v>
      </c>
      <c r="D3579" s="5">
        <f>Revenue!D3579*'Simulation sheet'!AK3577</f>
        <v>0</v>
      </c>
      <c r="E3579" s="5">
        <f>Revenue!E3579*'Simulation sheet'!AL3577</f>
        <v>0</v>
      </c>
      <c r="F3579" s="5">
        <f>Revenue!F3579*'Simulation sheet'!AM3577</f>
        <v>0</v>
      </c>
      <c r="G3579" s="5">
        <f>Revenue!G3579*'Simulation sheet'!AN3577</f>
        <v>0</v>
      </c>
      <c r="H3579" s="5">
        <f>Revenue!H3579*'Simulation sheet'!AO3577</f>
        <v>0</v>
      </c>
      <c r="I3579" s="5">
        <f>Revenue!I3579*'Simulation sheet'!AP3577</f>
        <v>0</v>
      </c>
    </row>
    <row r="3580" spans="2:9" x14ac:dyDescent="0.2">
      <c r="B3580">
        <v>3573</v>
      </c>
      <c r="C3580" s="5">
        <f t="shared" si="56"/>
        <v>-2480</v>
      </c>
      <c r="D3580" s="5">
        <f>Revenue!D3580*'Simulation sheet'!AK3578</f>
        <v>0</v>
      </c>
      <c r="E3580" s="5">
        <f>Revenue!E3580*'Simulation sheet'!AL3578</f>
        <v>0</v>
      </c>
      <c r="F3580" s="5">
        <f>Revenue!F3580*'Simulation sheet'!AM3578</f>
        <v>0</v>
      </c>
      <c r="G3580" s="5">
        <f>Revenue!G3580*'Simulation sheet'!AN3578</f>
        <v>0</v>
      </c>
      <c r="H3580" s="5">
        <f>Revenue!H3580*'Simulation sheet'!AO3578</f>
        <v>0</v>
      </c>
      <c r="I3580" s="5">
        <f>Revenue!I3580*'Simulation sheet'!AP3578</f>
        <v>0</v>
      </c>
    </row>
    <row r="3581" spans="2:9" x14ac:dyDescent="0.2">
      <c r="B3581">
        <v>3574</v>
      </c>
      <c r="C3581" s="5">
        <f t="shared" si="56"/>
        <v>-2480</v>
      </c>
      <c r="D3581" s="5">
        <f>Revenue!D3581*'Simulation sheet'!AK3579</f>
        <v>0</v>
      </c>
      <c r="E3581" s="5">
        <f>Revenue!E3581*'Simulation sheet'!AL3579</f>
        <v>0</v>
      </c>
      <c r="F3581" s="5">
        <f>Revenue!F3581*'Simulation sheet'!AM3579</f>
        <v>0</v>
      </c>
      <c r="G3581" s="5">
        <f>Revenue!G3581*'Simulation sheet'!AN3579</f>
        <v>0</v>
      </c>
      <c r="H3581" s="5">
        <f>Revenue!H3581*'Simulation sheet'!AO3579</f>
        <v>0</v>
      </c>
      <c r="I3581" s="5">
        <f>Revenue!I3581*'Simulation sheet'!AP3579</f>
        <v>0</v>
      </c>
    </row>
    <row r="3582" spans="2:9" x14ac:dyDescent="0.2">
      <c r="B3582">
        <v>3575</v>
      </c>
      <c r="C3582" s="5">
        <f t="shared" si="56"/>
        <v>-2480</v>
      </c>
      <c r="D3582" s="5">
        <f>Revenue!D3582*'Simulation sheet'!AK3580</f>
        <v>0</v>
      </c>
      <c r="E3582" s="5">
        <f>Revenue!E3582*'Simulation sheet'!AL3580</f>
        <v>0</v>
      </c>
      <c r="F3582" s="5">
        <f>Revenue!F3582*'Simulation sheet'!AM3580</f>
        <v>0</v>
      </c>
      <c r="G3582" s="5">
        <f>Revenue!G3582*'Simulation sheet'!AN3580</f>
        <v>0</v>
      </c>
      <c r="H3582" s="5">
        <f>Revenue!H3582*'Simulation sheet'!AO3580</f>
        <v>0</v>
      </c>
      <c r="I3582" s="5">
        <f>Revenue!I3582*'Simulation sheet'!AP3580</f>
        <v>0</v>
      </c>
    </row>
    <row r="3583" spans="2:9" x14ac:dyDescent="0.2">
      <c r="B3583">
        <v>3576</v>
      </c>
      <c r="C3583" s="5">
        <f t="shared" si="56"/>
        <v>-2480</v>
      </c>
      <c r="D3583" s="5">
        <f>Revenue!D3583*'Simulation sheet'!AK3581</f>
        <v>0</v>
      </c>
      <c r="E3583" s="5">
        <f>Revenue!E3583*'Simulation sheet'!AL3581</f>
        <v>0</v>
      </c>
      <c r="F3583" s="5">
        <f>Revenue!F3583*'Simulation sheet'!AM3581</f>
        <v>0</v>
      </c>
      <c r="G3583" s="5">
        <f>Revenue!G3583*'Simulation sheet'!AN3581</f>
        <v>0</v>
      </c>
      <c r="H3583" s="5">
        <f>Revenue!H3583*'Simulation sheet'!AO3581</f>
        <v>0</v>
      </c>
      <c r="I3583" s="5">
        <f>Revenue!I3583*'Simulation sheet'!AP3581</f>
        <v>0</v>
      </c>
    </row>
    <row r="3584" spans="2:9" x14ac:dyDescent="0.2">
      <c r="B3584">
        <v>3577</v>
      </c>
      <c r="C3584" s="5">
        <f t="shared" si="56"/>
        <v>-2480</v>
      </c>
      <c r="D3584" s="5">
        <f>Revenue!D3584*'Simulation sheet'!AK3582</f>
        <v>0</v>
      </c>
      <c r="E3584" s="5">
        <f>Revenue!E3584*'Simulation sheet'!AL3582</f>
        <v>0</v>
      </c>
      <c r="F3584" s="5">
        <f>Revenue!F3584*'Simulation sheet'!AM3582</f>
        <v>0</v>
      </c>
      <c r="G3584" s="5">
        <f>Revenue!G3584*'Simulation sheet'!AN3582</f>
        <v>0</v>
      </c>
      <c r="H3584" s="5">
        <f>Revenue!H3584*'Simulation sheet'!AO3582</f>
        <v>0</v>
      </c>
      <c r="I3584" s="5">
        <f>Revenue!I3584*'Simulation sheet'!AP3582</f>
        <v>0</v>
      </c>
    </row>
    <row r="3585" spans="2:9" x14ac:dyDescent="0.2">
      <c r="B3585">
        <v>3578</v>
      </c>
      <c r="C3585" s="5">
        <f t="shared" si="56"/>
        <v>-2480</v>
      </c>
      <c r="D3585" s="5">
        <f>Revenue!D3585*'Simulation sheet'!AK3583</f>
        <v>0</v>
      </c>
      <c r="E3585" s="5">
        <f>Revenue!E3585*'Simulation sheet'!AL3583</f>
        <v>0</v>
      </c>
      <c r="F3585" s="5">
        <f>Revenue!F3585*'Simulation sheet'!AM3583</f>
        <v>0</v>
      </c>
      <c r="G3585" s="5">
        <f>Revenue!G3585*'Simulation sheet'!AN3583</f>
        <v>0</v>
      </c>
      <c r="H3585" s="5">
        <f>Revenue!H3585*'Simulation sheet'!AO3583</f>
        <v>0</v>
      </c>
      <c r="I3585" s="5">
        <f>Revenue!I3585*'Simulation sheet'!AP3583</f>
        <v>0</v>
      </c>
    </row>
    <row r="3586" spans="2:9" x14ac:dyDescent="0.2">
      <c r="B3586">
        <v>3579</v>
      </c>
      <c r="C3586" s="5">
        <f t="shared" si="56"/>
        <v>-2480</v>
      </c>
      <c r="D3586" s="5">
        <f>Revenue!D3586*'Simulation sheet'!AK3584</f>
        <v>0</v>
      </c>
      <c r="E3586" s="5">
        <f>Revenue!E3586*'Simulation sheet'!AL3584</f>
        <v>0</v>
      </c>
      <c r="F3586" s="5">
        <f>Revenue!F3586*'Simulation sheet'!AM3584</f>
        <v>0</v>
      </c>
      <c r="G3586" s="5">
        <f>Revenue!G3586*'Simulation sheet'!AN3584</f>
        <v>0</v>
      </c>
      <c r="H3586" s="5">
        <f>Revenue!H3586*'Simulation sheet'!AO3584</f>
        <v>0</v>
      </c>
      <c r="I3586" s="5">
        <f>Revenue!I3586*'Simulation sheet'!AP3584</f>
        <v>0</v>
      </c>
    </row>
    <row r="3587" spans="2:9" x14ac:dyDescent="0.2">
      <c r="B3587">
        <v>3580</v>
      </c>
      <c r="C3587" s="5">
        <f t="shared" si="56"/>
        <v>-2480</v>
      </c>
      <c r="D3587" s="5">
        <f>Revenue!D3587*'Simulation sheet'!AK3585</f>
        <v>0</v>
      </c>
      <c r="E3587" s="5">
        <f>Revenue!E3587*'Simulation sheet'!AL3585</f>
        <v>0</v>
      </c>
      <c r="F3587" s="5">
        <f>Revenue!F3587*'Simulation sheet'!AM3585</f>
        <v>0</v>
      </c>
      <c r="G3587" s="5">
        <f>Revenue!G3587*'Simulation sheet'!AN3585</f>
        <v>0</v>
      </c>
      <c r="H3587" s="5">
        <f>Revenue!H3587*'Simulation sheet'!AO3585</f>
        <v>0</v>
      </c>
      <c r="I3587" s="5">
        <f>Revenue!I3587*'Simulation sheet'!AP3585</f>
        <v>0</v>
      </c>
    </row>
    <row r="3588" spans="2:9" x14ac:dyDescent="0.2">
      <c r="B3588">
        <v>3581</v>
      </c>
      <c r="C3588" s="5">
        <f t="shared" si="56"/>
        <v>-2480</v>
      </c>
      <c r="D3588" s="5">
        <f>Revenue!D3588*'Simulation sheet'!AK3586</f>
        <v>0</v>
      </c>
      <c r="E3588" s="5">
        <f>Revenue!E3588*'Simulation sheet'!AL3586</f>
        <v>0</v>
      </c>
      <c r="F3588" s="5">
        <f>Revenue!F3588*'Simulation sheet'!AM3586</f>
        <v>0</v>
      </c>
      <c r="G3588" s="5">
        <f>Revenue!G3588*'Simulation sheet'!AN3586</f>
        <v>0</v>
      </c>
      <c r="H3588" s="5">
        <f>Revenue!H3588*'Simulation sheet'!AO3586</f>
        <v>0</v>
      </c>
      <c r="I3588" s="5">
        <f>Revenue!I3588*'Simulation sheet'!AP3586</f>
        <v>0</v>
      </c>
    </row>
    <row r="3589" spans="2:9" x14ac:dyDescent="0.2">
      <c r="B3589">
        <v>3582</v>
      </c>
      <c r="C3589" s="5">
        <f t="shared" si="56"/>
        <v>-2480</v>
      </c>
      <c r="D3589" s="5">
        <f>Revenue!D3589*'Simulation sheet'!AK3587</f>
        <v>0</v>
      </c>
      <c r="E3589" s="5">
        <f>Revenue!E3589*'Simulation sheet'!AL3587</f>
        <v>0</v>
      </c>
      <c r="F3589" s="5">
        <f>Revenue!F3589*'Simulation sheet'!AM3587</f>
        <v>0</v>
      </c>
      <c r="G3589" s="5">
        <f>Revenue!G3589*'Simulation sheet'!AN3587</f>
        <v>0</v>
      </c>
      <c r="H3589" s="5">
        <f>Revenue!H3589*'Simulation sheet'!AO3587</f>
        <v>0</v>
      </c>
      <c r="I3589" s="5">
        <f>Revenue!I3589*'Simulation sheet'!AP3587</f>
        <v>0</v>
      </c>
    </row>
    <row r="3590" spans="2:9" x14ac:dyDescent="0.2">
      <c r="B3590">
        <v>3583</v>
      </c>
      <c r="C3590" s="5">
        <f t="shared" si="56"/>
        <v>-2480</v>
      </c>
      <c r="D3590" s="5">
        <f>Revenue!D3590*'Simulation sheet'!AK3588</f>
        <v>0</v>
      </c>
      <c r="E3590" s="5">
        <f>Revenue!E3590*'Simulation sheet'!AL3588</f>
        <v>0</v>
      </c>
      <c r="F3590" s="5">
        <f>Revenue!F3590*'Simulation sheet'!AM3588</f>
        <v>0</v>
      </c>
      <c r="G3590" s="5">
        <f>Revenue!G3590*'Simulation sheet'!AN3588</f>
        <v>0</v>
      </c>
      <c r="H3590" s="5">
        <f>Revenue!H3590*'Simulation sheet'!AO3588</f>
        <v>0</v>
      </c>
      <c r="I3590" s="5">
        <f>Revenue!I3590*'Simulation sheet'!AP3588</f>
        <v>0</v>
      </c>
    </row>
    <row r="3591" spans="2:9" x14ac:dyDescent="0.2">
      <c r="B3591">
        <v>3584</v>
      </c>
      <c r="C3591" s="5">
        <f t="shared" si="56"/>
        <v>-2480</v>
      </c>
      <c r="D3591" s="5">
        <f>Revenue!D3591*'Simulation sheet'!AK3589</f>
        <v>0</v>
      </c>
      <c r="E3591" s="5">
        <f>Revenue!E3591*'Simulation sheet'!AL3589</f>
        <v>0</v>
      </c>
      <c r="F3591" s="5">
        <f>Revenue!F3591*'Simulation sheet'!AM3589</f>
        <v>0</v>
      </c>
      <c r="G3591" s="5">
        <f>Revenue!G3591*'Simulation sheet'!AN3589</f>
        <v>0</v>
      </c>
      <c r="H3591" s="5">
        <f>Revenue!H3591*'Simulation sheet'!AO3589</f>
        <v>0</v>
      </c>
      <c r="I3591" s="5">
        <f>Revenue!I3591*'Simulation sheet'!AP3589</f>
        <v>0</v>
      </c>
    </row>
    <row r="3592" spans="2:9" x14ac:dyDescent="0.2">
      <c r="B3592">
        <v>3585</v>
      </c>
      <c r="C3592" s="5">
        <f t="shared" si="56"/>
        <v>-2480</v>
      </c>
      <c r="D3592" s="5">
        <f>Revenue!D3592*'Simulation sheet'!AK3590</f>
        <v>0</v>
      </c>
      <c r="E3592" s="5">
        <f>Revenue!E3592*'Simulation sheet'!AL3590</f>
        <v>0</v>
      </c>
      <c r="F3592" s="5">
        <f>Revenue!F3592*'Simulation sheet'!AM3590</f>
        <v>0</v>
      </c>
      <c r="G3592" s="5">
        <f>Revenue!G3592*'Simulation sheet'!AN3590</f>
        <v>0</v>
      </c>
      <c r="H3592" s="5">
        <f>Revenue!H3592*'Simulation sheet'!AO3590</f>
        <v>0</v>
      </c>
      <c r="I3592" s="5">
        <f>Revenue!I3592*'Simulation sheet'!AP3590</f>
        <v>0</v>
      </c>
    </row>
    <row r="3593" spans="2:9" x14ac:dyDescent="0.2">
      <c r="B3593">
        <v>3586</v>
      </c>
      <c r="C3593" s="5">
        <f t="shared" si="56"/>
        <v>-2480</v>
      </c>
      <c r="D3593" s="5">
        <f>Revenue!D3593*'Simulation sheet'!AK3591</f>
        <v>0</v>
      </c>
      <c r="E3593" s="5">
        <f>Revenue!E3593*'Simulation sheet'!AL3591</f>
        <v>0</v>
      </c>
      <c r="F3593" s="5">
        <f>Revenue!F3593*'Simulation sheet'!AM3591</f>
        <v>0</v>
      </c>
      <c r="G3593" s="5">
        <f>Revenue!G3593*'Simulation sheet'!AN3591</f>
        <v>0</v>
      </c>
      <c r="H3593" s="5">
        <f>Revenue!H3593*'Simulation sheet'!AO3591</f>
        <v>0</v>
      </c>
      <c r="I3593" s="5">
        <f>Revenue!I3593*'Simulation sheet'!AP3591</f>
        <v>0</v>
      </c>
    </row>
    <row r="3594" spans="2:9" x14ac:dyDescent="0.2">
      <c r="B3594">
        <v>3587</v>
      </c>
      <c r="C3594" s="5">
        <f t="shared" ref="C3594:C3657" si="57">$C$8</f>
        <v>-2480</v>
      </c>
      <c r="D3594" s="5">
        <f>Revenue!D3594*'Simulation sheet'!AK3592</f>
        <v>0</v>
      </c>
      <c r="E3594" s="5">
        <f>Revenue!E3594*'Simulation sheet'!AL3592</f>
        <v>0</v>
      </c>
      <c r="F3594" s="5">
        <f>Revenue!F3594*'Simulation sheet'!AM3592</f>
        <v>0</v>
      </c>
      <c r="G3594" s="5">
        <f>Revenue!G3594*'Simulation sheet'!AN3592</f>
        <v>0</v>
      </c>
      <c r="H3594" s="5">
        <f>Revenue!H3594*'Simulation sheet'!AO3592</f>
        <v>0</v>
      </c>
      <c r="I3594" s="5">
        <f>Revenue!I3594*'Simulation sheet'!AP3592</f>
        <v>0</v>
      </c>
    </row>
    <row r="3595" spans="2:9" x14ac:dyDescent="0.2">
      <c r="B3595">
        <v>3588</v>
      </c>
      <c r="C3595" s="5">
        <f t="shared" si="57"/>
        <v>-2480</v>
      </c>
      <c r="D3595" s="5">
        <f>Revenue!D3595*'Simulation sheet'!AK3593</f>
        <v>0</v>
      </c>
      <c r="E3595" s="5">
        <f>Revenue!E3595*'Simulation sheet'!AL3593</f>
        <v>0</v>
      </c>
      <c r="F3595" s="5">
        <f>Revenue!F3595*'Simulation sheet'!AM3593</f>
        <v>0</v>
      </c>
      <c r="G3595" s="5">
        <f>Revenue!G3595*'Simulation sheet'!AN3593</f>
        <v>0</v>
      </c>
      <c r="H3595" s="5">
        <f>Revenue!H3595*'Simulation sheet'!AO3593</f>
        <v>0</v>
      </c>
      <c r="I3595" s="5">
        <f>Revenue!I3595*'Simulation sheet'!AP3593</f>
        <v>0</v>
      </c>
    </row>
    <row r="3596" spans="2:9" x14ac:dyDescent="0.2">
      <c r="B3596">
        <v>3589</v>
      </c>
      <c r="C3596" s="5">
        <f t="shared" si="57"/>
        <v>-2480</v>
      </c>
      <c r="D3596" s="5">
        <f>Revenue!D3596*'Simulation sheet'!AK3594</f>
        <v>0</v>
      </c>
      <c r="E3596" s="5">
        <f>Revenue!E3596*'Simulation sheet'!AL3594</f>
        <v>0</v>
      </c>
      <c r="F3596" s="5">
        <f>Revenue!F3596*'Simulation sheet'!AM3594</f>
        <v>0</v>
      </c>
      <c r="G3596" s="5">
        <f>Revenue!G3596*'Simulation sheet'!AN3594</f>
        <v>0</v>
      </c>
      <c r="H3596" s="5">
        <f>Revenue!H3596*'Simulation sheet'!AO3594</f>
        <v>0</v>
      </c>
      <c r="I3596" s="5">
        <f>Revenue!I3596*'Simulation sheet'!AP3594</f>
        <v>0</v>
      </c>
    </row>
    <row r="3597" spans="2:9" x14ac:dyDescent="0.2">
      <c r="B3597">
        <v>3590</v>
      </c>
      <c r="C3597" s="5">
        <f t="shared" si="57"/>
        <v>-2480</v>
      </c>
      <c r="D3597" s="5">
        <f>Revenue!D3597*'Simulation sheet'!AK3595</f>
        <v>0</v>
      </c>
      <c r="E3597" s="5">
        <f>Revenue!E3597*'Simulation sheet'!AL3595</f>
        <v>0</v>
      </c>
      <c r="F3597" s="5">
        <f>Revenue!F3597*'Simulation sheet'!AM3595</f>
        <v>0</v>
      </c>
      <c r="G3597" s="5">
        <f>Revenue!G3597*'Simulation sheet'!AN3595</f>
        <v>0</v>
      </c>
      <c r="H3597" s="5">
        <f>Revenue!H3597*'Simulation sheet'!AO3595</f>
        <v>0</v>
      </c>
      <c r="I3597" s="5">
        <f>Revenue!I3597*'Simulation sheet'!AP3595</f>
        <v>0</v>
      </c>
    </row>
    <row r="3598" spans="2:9" x14ac:dyDescent="0.2">
      <c r="B3598">
        <v>3591</v>
      </c>
      <c r="C3598" s="5">
        <f t="shared" si="57"/>
        <v>-2480</v>
      </c>
      <c r="D3598" s="5">
        <f>Revenue!D3598*'Simulation sheet'!AK3596</f>
        <v>0</v>
      </c>
      <c r="E3598" s="5">
        <f>Revenue!E3598*'Simulation sheet'!AL3596</f>
        <v>0</v>
      </c>
      <c r="F3598" s="5">
        <f>Revenue!F3598*'Simulation sheet'!AM3596</f>
        <v>0</v>
      </c>
      <c r="G3598" s="5">
        <f>Revenue!G3598*'Simulation sheet'!AN3596</f>
        <v>0</v>
      </c>
      <c r="H3598" s="5">
        <f>Revenue!H3598*'Simulation sheet'!AO3596</f>
        <v>0</v>
      </c>
      <c r="I3598" s="5">
        <f>Revenue!I3598*'Simulation sheet'!AP3596</f>
        <v>0</v>
      </c>
    </row>
    <row r="3599" spans="2:9" x14ac:dyDescent="0.2">
      <c r="B3599">
        <v>3592</v>
      </c>
      <c r="C3599" s="5">
        <f t="shared" si="57"/>
        <v>-2480</v>
      </c>
      <c r="D3599" s="5">
        <f>Revenue!D3599*'Simulation sheet'!AK3597</f>
        <v>0</v>
      </c>
      <c r="E3599" s="5">
        <f>Revenue!E3599*'Simulation sheet'!AL3597</f>
        <v>0</v>
      </c>
      <c r="F3599" s="5">
        <f>Revenue!F3599*'Simulation sheet'!AM3597</f>
        <v>0</v>
      </c>
      <c r="G3599" s="5">
        <f>Revenue!G3599*'Simulation sheet'!AN3597</f>
        <v>0</v>
      </c>
      <c r="H3599" s="5">
        <f>Revenue!H3599*'Simulation sheet'!AO3597</f>
        <v>0</v>
      </c>
      <c r="I3599" s="5">
        <f>Revenue!I3599*'Simulation sheet'!AP3597</f>
        <v>0</v>
      </c>
    </row>
    <row r="3600" spans="2:9" x14ac:dyDescent="0.2">
      <c r="B3600">
        <v>3593</v>
      </c>
      <c r="C3600" s="5">
        <f t="shared" si="57"/>
        <v>-2480</v>
      </c>
      <c r="D3600" s="5">
        <f>Revenue!D3600*'Simulation sheet'!AK3598</f>
        <v>0</v>
      </c>
      <c r="E3600" s="5">
        <f>Revenue!E3600*'Simulation sheet'!AL3598</f>
        <v>0</v>
      </c>
      <c r="F3600" s="5">
        <f>Revenue!F3600*'Simulation sheet'!AM3598</f>
        <v>0</v>
      </c>
      <c r="G3600" s="5">
        <f>Revenue!G3600*'Simulation sheet'!AN3598</f>
        <v>0</v>
      </c>
      <c r="H3600" s="5">
        <f>Revenue!H3600*'Simulation sheet'!AO3598</f>
        <v>0</v>
      </c>
      <c r="I3600" s="5">
        <f>Revenue!I3600*'Simulation sheet'!AP3598</f>
        <v>0</v>
      </c>
    </row>
    <row r="3601" spans="2:9" x14ac:dyDescent="0.2">
      <c r="B3601">
        <v>3594</v>
      </c>
      <c r="C3601" s="5">
        <f t="shared" si="57"/>
        <v>-2480</v>
      </c>
      <c r="D3601" s="5">
        <f>Revenue!D3601*'Simulation sheet'!AK3599</f>
        <v>0</v>
      </c>
      <c r="E3601" s="5">
        <f>Revenue!E3601*'Simulation sheet'!AL3599</f>
        <v>0</v>
      </c>
      <c r="F3601" s="5">
        <f>Revenue!F3601*'Simulation sheet'!AM3599</f>
        <v>0</v>
      </c>
      <c r="G3601" s="5">
        <f>Revenue!G3601*'Simulation sheet'!AN3599</f>
        <v>0</v>
      </c>
      <c r="H3601" s="5">
        <f>Revenue!H3601*'Simulation sheet'!AO3599</f>
        <v>0</v>
      </c>
      <c r="I3601" s="5">
        <f>Revenue!I3601*'Simulation sheet'!AP3599</f>
        <v>0</v>
      </c>
    </row>
    <row r="3602" spans="2:9" x14ac:dyDescent="0.2">
      <c r="B3602">
        <v>3595</v>
      </c>
      <c r="C3602" s="5">
        <f t="shared" si="57"/>
        <v>-2480</v>
      </c>
      <c r="D3602" s="5">
        <f>Revenue!D3602*'Simulation sheet'!AK3600</f>
        <v>0</v>
      </c>
      <c r="E3602" s="5">
        <f>Revenue!E3602*'Simulation sheet'!AL3600</f>
        <v>0</v>
      </c>
      <c r="F3602" s="5">
        <f>Revenue!F3602*'Simulation sheet'!AM3600</f>
        <v>0</v>
      </c>
      <c r="G3602" s="5">
        <f>Revenue!G3602*'Simulation sheet'!AN3600</f>
        <v>0</v>
      </c>
      <c r="H3602" s="5">
        <f>Revenue!H3602*'Simulation sheet'!AO3600</f>
        <v>0</v>
      </c>
      <c r="I3602" s="5">
        <f>Revenue!I3602*'Simulation sheet'!AP3600</f>
        <v>0</v>
      </c>
    </row>
    <row r="3603" spans="2:9" x14ac:dyDescent="0.2">
      <c r="B3603">
        <v>3596</v>
      </c>
      <c r="C3603" s="5">
        <f t="shared" si="57"/>
        <v>-2480</v>
      </c>
      <c r="D3603" s="5">
        <f>Revenue!D3603*'Simulation sheet'!AK3601</f>
        <v>0</v>
      </c>
      <c r="E3603" s="5">
        <f>Revenue!E3603*'Simulation sheet'!AL3601</f>
        <v>0</v>
      </c>
      <c r="F3603" s="5">
        <f>Revenue!F3603*'Simulation sheet'!AM3601</f>
        <v>0</v>
      </c>
      <c r="G3603" s="5">
        <f>Revenue!G3603*'Simulation sheet'!AN3601</f>
        <v>0</v>
      </c>
      <c r="H3603" s="5">
        <f>Revenue!H3603*'Simulation sheet'!AO3601</f>
        <v>0</v>
      </c>
      <c r="I3603" s="5">
        <f>Revenue!I3603*'Simulation sheet'!AP3601</f>
        <v>0</v>
      </c>
    </row>
    <row r="3604" spans="2:9" x14ac:dyDescent="0.2">
      <c r="B3604">
        <v>3597</v>
      </c>
      <c r="C3604" s="5">
        <f t="shared" si="57"/>
        <v>-2480</v>
      </c>
      <c r="D3604" s="5">
        <f>Revenue!D3604*'Simulation sheet'!AK3602</f>
        <v>0</v>
      </c>
      <c r="E3604" s="5">
        <f>Revenue!E3604*'Simulation sheet'!AL3602</f>
        <v>0</v>
      </c>
      <c r="F3604" s="5">
        <f>Revenue!F3604*'Simulation sheet'!AM3602</f>
        <v>0</v>
      </c>
      <c r="G3604" s="5">
        <f>Revenue!G3604*'Simulation sheet'!AN3602</f>
        <v>0</v>
      </c>
      <c r="H3604" s="5">
        <f>Revenue!H3604*'Simulation sheet'!AO3602</f>
        <v>0</v>
      </c>
      <c r="I3604" s="5">
        <f>Revenue!I3604*'Simulation sheet'!AP3602</f>
        <v>0</v>
      </c>
    </row>
    <row r="3605" spans="2:9" x14ac:dyDescent="0.2">
      <c r="B3605">
        <v>3598</v>
      </c>
      <c r="C3605" s="5">
        <f t="shared" si="57"/>
        <v>-2480</v>
      </c>
      <c r="D3605" s="5">
        <f>Revenue!D3605*'Simulation sheet'!AK3603</f>
        <v>0</v>
      </c>
      <c r="E3605" s="5">
        <f>Revenue!E3605*'Simulation sheet'!AL3603</f>
        <v>0</v>
      </c>
      <c r="F3605" s="5">
        <f>Revenue!F3605*'Simulation sheet'!AM3603</f>
        <v>0</v>
      </c>
      <c r="G3605" s="5">
        <f>Revenue!G3605*'Simulation sheet'!AN3603</f>
        <v>0</v>
      </c>
      <c r="H3605" s="5">
        <f>Revenue!H3605*'Simulation sheet'!AO3603</f>
        <v>0</v>
      </c>
      <c r="I3605" s="5">
        <f>Revenue!I3605*'Simulation sheet'!AP3603</f>
        <v>0</v>
      </c>
    </row>
    <row r="3606" spans="2:9" x14ac:dyDescent="0.2">
      <c r="B3606">
        <v>3599</v>
      </c>
      <c r="C3606" s="5">
        <f t="shared" si="57"/>
        <v>-2480</v>
      </c>
      <c r="D3606" s="5">
        <f>Revenue!D3606*'Simulation sheet'!AK3604</f>
        <v>0</v>
      </c>
      <c r="E3606" s="5">
        <f>Revenue!E3606*'Simulation sheet'!AL3604</f>
        <v>0</v>
      </c>
      <c r="F3606" s="5">
        <f>Revenue!F3606*'Simulation sheet'!AM3604</f>
        <v>0</v>
      </c>
      <c r="G3606" s="5">
        <f>Revenue!G3606*'Simulation sheet'!AN3604</f>
        <v>0</v>
      </c>
      <c r="H3606" s="5">
        <f>Revenue!H3606*'Simulation sheet'!AO3604</f>
        <v>0</v>
      </c>
      <c r="I3606" s="5">
        <f>Revenue!I3606*'Simulation sheet'!AP3604</f>
        <v>0</v>
      </c>
    </row>
    <row r="3607" spans="2:9" x14ac:dyDescent="0.2">
      <c r="B3607">
        <v>3600</v>
      </c>
      <c r="C3607" s="5">
        <f t="shared" si="57"/>
        <v>-2480</v>
      </c>
      <c r="D3607" s="5">
        <f>Revenue!D3607*'Simulation sheet'!AK3605</f>
        <v>0</v>
      </c>
      <c r="E3607" s="5">
        <f>Revenue!E3607*'Simulation sheet'!AL3605</f>
        <v>0</v>
      </c>
      <c r="F3607" s="5">
        <f>Revenue!F3607*'Simulation sheet'!AM3605</f>
        <v>0</v>
      </c>
      <c r="G3607" s="5">
        <f>Revenue!G3607*'Simulation sheet'!AN3605</f>
        <v>0</v>
      </c>
      <c r="H3607" s="5">
        <f>Revenue!H3607*'Simulation sheet'!AO3605</f>
        <v>0</v>
      </c>
      <c r="I3607" s="5">
        <f>Revenue!I3607*'Simulation sheet'!AP3605</f>
        <v>0</v>
      </c>
    </row>
    <row r="3608" spans="2:9" x14ac:dyDescent="0.2">
      <c r="B3608">
        <v>3601</v>
      </c>
      <c r="C3608" s="5">
        <f t="shared" si="57"/>
        <v>-2480</v>
      </c>
      <c r="D3608" s="5">
        <f>Revenue!D3608*'Simulation sheet'!AK3606</f>
        <v>0</v>
      </c>
      <c r="E3608" s="5">
        <f>Revenue!E3608*'Simulation sheet'!AL3606</f>
        <v>0</v>
      </c>
      <c r="F3608" s="5">
        <f>Revenue!F3608*'Simulation sheet'!AM3606</f>
        <v>0</v>
      </c>
      <c r="G3608" s="5">
        <f>Revenue!G3608*'Simulation sheet'!AN3606</f>
        <v>0</v>
      </c>
      <c r="H3608" s="5">
        <f>Revenue!H3608*'Simulation sheet'!AO3606</f>
        <v>0</v>
      </c>
      <c r="I3608" s="5">
        <f>Revenue!I3608*'Simulation sheet'!AP3606</f>
        <v>0</v>
      </c>
    </row>
    <row r="3609" spans="2:9" x14ac:dyDescent="0.2">
      <c r="B3609">
        <v>3602</v>
      </c>
      <c r="C3609" s="5">
        <f t="shared" si="57"/>
        <v>-2480</v>
      </c>
      <c r="D3609" s="5">
        <f>Revenue!D3609*'Simulation sheet'!AK3607</f>
        <v>0</v>
      </c>
      <c r="E3609" s="5">
        <f>Revenue!E3609*'Simulation sheet'!AL3607</f>
        <v>0</v>
      </c>
      <c r="F3609" s="5">
        <f>Revenue!F3609*'Simulation sheet'!AM3607</f>
        <v>0</v>
      </c>
      <c r="G3609" s="5">
        <f>Revenue!G3609*'Simulation sheet'!AN3607</f>
        <v>0</v>
      </c>
      <c r="H3609" s="5">
        <f>Revenue!H3609*'Simulation sheet'!AO3607</f>
        <v>0</v>
      </c>
      <c r="I3609" s="5">
        <f>Revenue!I3609*'Simulation sheet'!AP3607</f>
        <v>0</v>
      </c>
    </row>
    <row r="3610" spans="2:9" x14ac:dyDescent="0.2">
      <c r="B3610">
        <v>3603</v>
      </c>
      <c r="C3610" s="5">
        <f t="shared" si="57"/>
        <v>-2480</v>
      </c>
      <c r="D3610" s="5">
        <f>Revenue!D3610*'Simulation sheet'!AK3608</f>
        <v>0</v>
      </c>
      <c r="E3610" s="5">
        <f>Revenue!E3610*'Simulation sheet'!AL3608</f>
        <v>0</v>
      </c>
      <c r="F3610" s="5">
        <f>Revenue!F3610*'Simulation sheet'!AM3608</f>
        <v>0</v>
      </c>
      <c r="G3610" s="5">
        <f>Revenue!G3610*'Simulation sheet'!AN3608</f>
        <v>0</v>
      </c>
      <c r="H3610" s="5">
        <f>Revenue!H3610*'Simulation sheet'!AO3608</f>
        <v>0</v>
      </c>
      <c r="I3610" s="5">
        <f>Revenue!I3610*'Simulation sheet'!AP3608</f>
        <v>0</v>
      </c>
    </row>
    <row r="3611" spans="2:9" x14ac:dyDescent="0.2">
      <c r="B3611">
        <v>3604</v>
      </c>
      <c r="C3611" s="5">
        <f t="shared" si="57"/>
        <v>-2480</v>
      </c>
      <c r="D3611" s="5">
        <f>Revenue!D3611*'Simulation sheet'!AK3609</f>
        <v>0</v>
      </c>
      <c r="E3611" s="5">
        <f>Revenue!E3611*'Simulation sheet'!AL3609</f>
        <v>0</v>
      </c>
      <c r="F3611" s="5">
        <f>Revenue!F3611*'Simulation sheet'!AM3609</f>
        <v>0</v>
      </c>
      <c r="G3611" s="5">
        <f>Revenue!G3611*'Simulation sheet'!AN3609</f>
        <v>0</v>
      </c>
      <c r="H3611" s="5">
        <f>Revenue!H3611*'Simulation sheet'!AO3609</f>
        <v>0</v>
      </c>
      <c r="I3611" s="5">
        <f>Revenue!I3611*'Simulation sheet'!AP3609</f>
        <v>0</v>
      </c>
    </row>
    <row r="3612" spans="2:9" x14ac:dyDescent="0.2">
      <c r="B3612">
        <v>3605</v>
      </c>
      <c r="C3612" s="5">
        <f t="shared" si="57"/>
        <v>-2480</v>
      </c>
      <c r="D3612" s="5">
        <f>Revenue!D3612*'Simulation sheet'!AK3610</f>
        <v>0</v>
      </c>
      <c r="E3612" s="5">
        <f>Revenue!E3612*'Simulation sheet'!AL3610</f>
        <v>0</v>
      </c>
      <c r="F3612" s="5">
        <f>Revenue!F3612*'Simulation sheet'!AM3610</f>
        <v>0</v>
      </c>
      <c r="G3612" s="5">
        <f>Revenue!G3612*'Simulation sheet'!AN3610</f>
        <v>0</v>
      </c>
      <c r="H3612" s="5">
        <f>Revenue!H3612*'Simulation sheet'!AO3610</f>
        <v>0</v>
      </c>
      <c r="I3612" s="5">
        <f>Revenue!I3612*'Simulation sheet'!AP3610</f>
        <v>0</v>
      </c>
    </row>
    <row r="3613" spans="2:9" x14ac:dyDescent="0.2">
      <c r="B3613">
        <v>3606</v>
      </c>
      <c r="C3613" s="5">
        <f t="shared" si="57"/>
        <v>-2480</v>
      </c>
      <c r="D3613" s="5">
        <f>Revenue!D3613*'Simulation sheet'!AK3611</f>
        <v>0</v>
      </c>
      <c r="E3613" s="5">
        <f>Revenue!E3613*'Simulation sheet'!AL3611</f>
        <v>0</v>
      </c>
      <c r="F3613" s="5">
        <f>Revenue!F3613*'Simulation sheet'!AM3611</f>
        <v>0</v>
      </c>
      <c r="G3613" s="5">
        <f>Revenue!G3613*'Simulation sheet'!AN3611</f>
        <v>0</v>
      </c>
      <c r="H3613" s="5">
        <f>Revenue!H3613*'Simulation sheet'!AO3611</f>
        <v>0</v>
      </c>
      <c r="I3613" s="5">
        <f>Revenue!I3613*'Simulation sheet'!AP3611</f>
        <v>0</v>
      </c>
    </row>
    <row r="3614" spans="2:9" x14ac:dyDescent="0.2">
      <c r="B3614">
        <v>3607</v>
      </c>
      <c r="C3614" s="5">
        <f t="shared" si="57"/>
        <v>-2480</v>
      </c>
      <c r="D3614" s="5">
        <f>Revenue!D3614*'Simulation sheet'!AK3612</f>
        <v>0</v>
      </c>
      <c r="E3614" s="5">
        <f>Revenue!E3614*'Simulation sheet'!AL3612</f>
        <v>0</v>
      </c>
      <c r="F3614" s="5">
        <f>Revenue!F3614*'Simulation sheet'!AM3612</f>
        <v>0</v>
      </c>
      <c r="G3614" s="5">
        <f>Revenue!G3614*'Simulation sheet'!AN3612</f>
        <v>0</v>
      </c>
      <c r="H3614" s="5">
        <f>Revenue!H3614*'Simulation sheet'!AO3612</f>
        <v>0</v>
      </c>
      <c r="I3614" s="5">
        <f>Revenue!I3614*'Simulation sheet'!AP3612</f>
        <v>0</v>
      </c>
    </row>
    <row r="3615" spans="2:9" x14ac:dyDescent="0.2">
      <c r="B3615">
        <v>3608</v>
      </c>
      <c r="C3615" s="5">
        <f t="shared" si="57"/>
        <v>-2480</v>
      </c>
      <c r="D3615" s="5">
        <f>Revenue!D3615*'Simulation sheet'!AK3613</f>
        <v>0</v>
      </c>
      <c r="E3615" s="5">
        <f>Revenue!E3615*'Simulation sheet'!AL3613</f>
        <v>0</v>
      </c>
      <c r="F3615" s="5">
        <f>Revenue!F3615*'Simulation sheet'!AM3613</f>
        <v>0</v>
      </c>
      <c r="G3615" s="5">
        <f>Revenue!G3615*'Simulation sheet'!AN3613</f>
        <v>0</v>
      </c>
      <c r="H3615" s="5">
        <f>Revenue!H3615*'Simulation sheet'!AO3613</f>
        <v>0</v>
      </c>
      <c r="I3615" s="5">
        <f>Revenue!I3615*'Simulation sheet'!AP3613</f>
        <v>0</v>
      </c>
    </row>
    <row r="3616" spans="2:9" x14ac:dyDescent="0.2">
      <c r="B3616">
        <v>3609</v>
      </c>
      <c r="C3616" s="5">
        <f t="shared" si="57"/>
        <v>-2480</v>
      </c>
      <c r="D3616" s="5">
        <f>Revenue!D3616*'Simulation sheet'!AK3614</f>
        <v>0</v>
      </c>
      <c r="E3616" s="5">
        <f>Revenue!E3616*'Simulation sheet'!AL3614</f>
        <v>0</v>
      </c>
      <c r="F3616" s="5">
        <f>Revenue!F3616*'Simulation sheet'!AM3614</f>
        <v>0</v>
      </c>
      <c r="G3616" s="5">
        <f>Revenue!G3616*'Simulation sheet'!AN3614</f>
        <v>0</v>
      </c>
      <c r="H3616" s="5">
        <f>Revenue!H3616*'Simulation sheet'!AO3614</f>
        <v>0</v>
      </c>
      <c r="I3616" s="5">
        <f>Revenue!I3616*'Simulation sheet'!AP3614</f>
        <v>0</v>
      </c>
    </row>
    <row r="3617" spans="2:9" x14ac:dyDescent="0.2">
      <c r="B3617">
        <v>3610</v>
      </c>
      <c r="C3617" s="5">
        <f t="shared" si="57"/>
        <v>-2480</v>
      </c>
      <c r="D3617" s="5">
        <f>Revenue!D3617*'Simulation sheet'!AK3615</f>
        <v>0</v>
      </c>
      <c r="E3617" s="5">
        <f>Revenue!E3617*'Simulation sheet'!AL3615</f>
        <v>0</v>
      </c>
      <c r="F3617" s="5">
        <f>Revenue!F3617*'Simulation sheet'!AM3615</f>
        <v>0</v>
      </c>
      <c r="G3617" s="5">
        <f>Revenue!G3617*'Simulation sheet'!AN3615</f>
        <v>0</v>
      </c>
      <c r="H3617" s="5">
        <f>Revenue!H3617*'Simulation sheet'!AO3615</f>
        <v>0</v>
      </c>
      <c r="I3617" s="5">
        <f>Revenue!I3617*'Simulation sheet'!AP3615</f>
        <v>0</v>
      </c>
    </row>
    <row r="3618" spans="2:9" x14ac:dyDescent="0.2">
      <c r="B3618">
        <v>3611</v>
      </c>
      <c r="C3618" s="5">
        <f t="shared" si="57"/>
        <v>-2480</v>
      </c>
      <c r="D3618" s="5">
        <f>Revenue!D3618*'Simulation sheet'!AK3616</f>
        <v>0</v>
      </c>
      <c r="E3618" s="5">
        <f>Revenue!E3618*'Simulation sheet'!AL3616</f>
        <v>0</v>
      </c>
      <c r="F3618" s="5">
        <f>Revenue!F3618*'Simulation sheet'!AM3616</f>
        <v>0</v>
      </c>
      <c r="G3618" s="5">
        <f>Revenue!G3618*'Simulation sheet'!AN3616</f>
        <v>0</v>
      </c>
      <c r="H3618" s="5">
        <f>Revenue!H3618*'Simulation sheet'!AO3616</f>
        <v>0</v>
      </c>
      <c r="I3618" s="5">
        <f>Revenue!I3618*'Simulation sheet'!AP3616</f>
        <v>0</v>
      </c>
    </row>
    <row r="3619" spans="2:9" x14ac:dyDescent="0.2">
      <c r="B3619">
        <v>3612</v>
      </c>
      <c r="C3619" s="5">
        <f t="shared" si="57"/>
        <v>-2480</v>
      </c>
      <c r="D3619" s="5">
        <f>Revenue!D3619*'Simulation sheet'!AK3617</f>
        <v>0</v>
      </c>
      <c r="E3619" s="5">
        <f>Revenue!E3619*'Simulation sheet'!AL3617</f>
        <v>0</v>
      </c>
      <c r="F3619" s="5">
        <f>Revenue!F3619*'Simulation sheet'!AM3617</f>
        <v>0</v>
      </c>
      <c r="G3619" s="5">
        <f>Revenue!G3619*'Simulation sheet'!AN3617</f>
        <v>0</v>
      </c>
      <c r="H3619" s="5">
        <f>Revenue!H3619*'Simulation sheet'!AO3617</f>
        <v>0</v>
      </c>
      <c r="I3619" s="5">
        <f>Revenue!I3619*'Simulation sheet'!AP3617</f>
        <v>0</v>
      </c>
    </row>
    <row r="3620" spans="2:9" x14ac:dyDescent="0.2">
      <c r="B3620">
        <v>3613</v>
      </c>
      <c r="C3620" s="5">
        <f t="shared" si="57"/>
        <v>-2480</v>
      </c>
      <c r="D3620" s="5">
        <f>Revenue!D3620*'Simulation sheet'!AK3618</f>
        <v>0</v>
      </c>
      <c r="E3620" s="5">
        <f>Revenue!E3620*'Simulation sheet'!AL3618</f>
        <v>0</v>
      </c>
      <c r="F3620" s="5">
        <f>Revenue!F3620*'Simulation sheet'!AM3618</f>
        <v>0</v>
      </c>
      <c r="G3620" s="5">
        <f>Revenue!G3620*'Simulation sheet'!AN3618</f>
        <v>0</v>
      </c>
      <c r="H3620" s="5">
        <f>Revenue!H3620*'Simulation sheet'!AO3618</f>
        <v>0</v>
      </c>
      <c r="I3620" s="5">
        <f>Revenue!I3620*'Simulation sheet'!AP3618</f>
        <v>0</v>
      </c>
    </row>
    <row r="3621" spans="2:9" x14ac:dyDescent="0.2">
      <c r="B3621">
        <v>3614</v>
      </c>
      <c r="C3621" s="5">
        <f t="shared" si="57"/>
        <v>-2480</v>
      </c>
      <c r="D3621" s="5">
        <f>Revenue!D3621*'Simulation sheet'!AK3619</f>
        <v>0</v>
      </c>
      <c r="E3621" s="5">
        <f>Revenue!E3621*'Simulation sheet'!AL3619</f>
        <v>0</v>
      </c>
      <c r="F3621" s="5">
        <f>Revenue!F3621*'Simulation sheet'!AM3619</f>
        <v>0</v>
      </c>
      <c r="G3621" s="5">
        <f>Revenue!G3621*'Simulation sheet'!AN3619</f>
        <v>0</v>
      </c>
      <c r="H3621" s="5">
        <f>Revenue!H3621*'Simulation sheet'!AO3619</f>
        <v>0</v>
      </c>
      <c r="I3621" s="5">
        <f>Revenue!I3621*'Simulation sheet'!AP3619</f>
        <v>0</v>
      </c>
    </row>
    <row r="3622" spans="2:9" x14ac:dyDescent="0.2">
      <c r="B3622">
        <v>3615</v>
      </c>
      <c r="C3622" s="5">
        <f t="shared" si="57"/>
        <v>-2480</v>
      </c>
      <c r="D3622" s="5">
        <f>Revenue!D3622*'Simulation sheet'!AK3620</f>
        <v>0</v>
      </c>
      <c r="E3622" s="5">
        <f>Revenue!E3622*'Simulation sheet'!AL3620</f>
        <v>0</v>
      </c>
      <c r="F3622" s="5">
        <f>Revenue!F3622*'Simulation sheet'!AM3620</f>
        <v>0</v>
      </c>
      <c r="G3622" s="5">
        <f>Revenue!G3622*'Simulation sheet'!AN3620</f>
        <v>0</v>
      </c>
      <c r="H3622" s="5">
        <f>Revenue!H3622*'Simulation sheet'!AO3620</f>
        <v>0</v>
      </c>
      <c r="I3622" s="5">
        <f>Revenue!I3622*'Simulation sheet'!AP3620</f>
        <v>0</v>
      </c>
    </row>
    <row r="3623" spans="2:9" x14ac:dyDescent="0.2">
      <c r="B3623">
        <v>3616</v>
      </c>
      <c r="C3623" s="5">
        <f t="shared" si="57"/>
        <v>-2480</v>
      </c>
      <c r="D3623" s="5">
        <f>Revenue!D3623*'Simulation sheet'!AK3621</f>
        <v>0</v>
      </c>
      <c r="E3623" s="5">
        <f>Revenue!E3623*'Simulation sheet'!AL3621</f>
        <v>0</v>
      </c>
      <c r="F3623" s="5">
        <f>Revenue!F3623*'Simulation sheet'!AM3621</f>
        <v>0</v>
      </c>
      <c r="G3623" s="5">
        <f>Revenue!G3623*'Simulation sheet'!AN3621</f>
        <v>0</v>
      </c>
      <c r="H3623" s="5">
        <f>Revenue!H3623*'Simulation sheet'!AO3621</f>
        <v>0</v>
      </c>
      <c r="I3623" s="5">
        <f>Revenue!I3623*'Simulation sheet'!AP3621</f>
        <v>0</v>
      </c>
    </row>
    <row r="3624" spans="2:9" x14ac:dyDescent="0.2">
      <c r="B3624">
        <v>3617</v>
      </c>
      <c r="C3624" s="5">
        <f t="shared" si="57"/>
        <v>-2480</v>
      </c>
      <c r="D3624" s="5">
        <f>Revenue!D3624*'Simulation sheet'!AK3622</f>
        <v>0</v>
      </c>
      <c r="E3624" s="5">
        <f>Revenue!E3624*'Simulation sheet'!AL3622</f>
        <v>0</v>
      </c>
      <c r="F3624" s="5">
        <f>Revenue!F3624*'Simulation sheet'!AM3622</f>
        <v>0</v>
      </c>
      <c r="G3624" s="5">
        <f>Revenue!G3624*'Simulation sheet'!AN3622</f>
        <v>0</v>
      </c>
      <c r="H3624" s="5">
        <f>Revenue!H3624*'Simulation sheet'!AO3622</f>
        <v>0</v>
      </c>
      <c r="I3624" s="5">
        <f>Revenue!I3624*'Simulation sheet'!AP3622</f>
        <v>0</v>
      </c>
    </row>
    <row r="3625" spans="2:9" x14ac:dyDescent="0.2">
      <c r="B3625">
        <v>3618</v>
      </c>
      <c r="C3625" s="5">
        <f t="shared" si="57"/>
        <v>-2480</v>
      </c>
      <c r="D3625" s="5">
        <f>Revenue!D3625*'Simulation sheet'!AK3623</f>
        <v>0</v>
      </c>
      <c r="E3625" s="5">
        <f>Revenue!E3625*'Simulation sheet'!AL3623</f>
        <v>0</v>
      </c>
      <c r="F3625" s="5">
        <f>Revenue!F3625*'Simulation sheet'!AM3623</f>
        <v>0</v>
      </c>
      <c r="G3625" s="5">
        <f>Revenue!G3625*'Simulation sheet'!AN3623</f>
        <v>0</v>
      </c>
      <c r="H3625" s="5">
        <f>Revenue!H3625*'Simulation sheet'!AO3623</f>
        <v>0</v>
      </c>
      <c r="I3625" s="5">
        <f>Revenue!I3625*'Simulation sheet'!AP3623</f>
        <v>0</v>
      </c>
    </row>
    <row r="3626" spans="2:9" x14ac:dyDescent="0.2">
      <c r="B3626">
        <v>3619</v>
      </c>
      <c r="C3626" s="5">
        <f t="shared" si="57"/>
        <v>-2480</v>
      </c>
      <c r="D3626" s="5">
        <f>Revenue!D3626*'Simulation sheet'!AK3624</f>
        <v>0</v>
      </c>
      <c r="E3626" s="5">
        <f>Revenue!E3626*'Simulation sheet'!AL3624</f>
        <v>0</v>
      </c>
      <c r="F3626" s="5">
        <f>Revenue!F3626*'Simulation sheet'!AM3624</f>
        <v>0</v>
      </c>
      <c r="G3626" s="5">
        <f>Revenue!G3626*'Simulation sheet'!AN3624</f>
        <v>0</v>
      </c>
      <c r="H3626" s="5">
        <f>Revenue!H3626*'Simulation sheet'!AO3624</f>
        <v>0</v>
      </c>
      <c r="I3626" s="5">
        <f>Revenue!I3626*'Simulation sheet'!AP3624</f>
        <v>0</v>
      </c>
    </row>
    <row r="3627" spans="2:9" x14ac:dyDescent="0.2">
      <c r="B3627">
        <v>3620</v>
      </c>
      <c r="C3627" s="5">
        <f t="shared" si="57"/>
        <v>-2480</v>
      </c>
      <c r="D3627" s="5">
        <f>Revenue!D3627*'Simulation sheet'!AK3625</f>
        <v>0</v>
      </c>
      <c r="E3627" s="5">
        <f>Revenue!E3627*'Simulation sheet'!AL3625</f>
        <v>0</v>
      </c>
      <c r="F3627" s="5">
        <f>Revenue!F3627*'Simulation sheet'!AM3625</f>
        <v>0</v>
      </c>
      <c r="G3627" s="5">
        <f>Revenue!G3627*'Simulation sheet'!AN3625</f>
        <v>0</v>
      </c>
      <c r="H3627" s="5">
        <f>Revenue!H3627*'Simulation sheet'!AO3625</f>
        <v>0</v>
      </c>
      <c r="I3627" s="5">
        <f>Revenue!I3627*'Simulation sheet'!AP3625</f>
        <v>0</v>
      </c>
    </row>
    <row r="3628" spans="2:9" x14ac:dyDescent="0.2">
      <c r="B3628">
        <v>3621</v>
      </c>
      <c r="C3628" s="5">
        <f t="shared" si="57"/>
        <v>-2480</v>
      </c>
      <c r="D3628" s="5">
        <f>Revenue!D3628*'Simulation sheet'!AK3626</f>
        <v>0</v>
      </c>
      <c r="E3628" s="5">
        <f>Revenue!E3628*'Simulation sheet'!AL3626</f>
        <v>0</v>
      </c>
      <c r="F3628" s="5">
        <f>Revenue!F3628*'Simulation sheet'!AM3626</f>
        <v>0</v>
      </c>
      <c r="G3628" s="5">
        <f>Revenue!G3628*'Simulation sheet'!AN3626</f>
        <v>0</v>
      </c>
      <c r="H3628" s="5">
        <f>Revenue!H3628*'Simulation sheet'!AO3626</f>
        <v>0</v>
      </c>
      <c r="I3628" s="5">
        <f>Revenue!I3628*'Simulation sheet'!AP3626</f>
        <v>0</v>
      </c>
    </row>
    <row r="3629" spans="2:9" x14ac:dyDescent="0.2">
      <c r="B3629">
        <v>3622</v>
      </c>
      <c r="C3629" s="5">
        <f t="shared" si="57"/>
        <v>-2480</v>
      </c>
      <c r="D3629" s="5">
        <f>Revenue!D3629*'Simulation sheet'!AK3627</f>
        <v>0</v>
      </c>
      <c r="E3629" s="5">
        <f>Revenue!E3629*'Simulation sheet'!AL3627</f>
        <v>0</v>
      </c>
      <c r="F3629" s="5">
        <f>Revenue!F3629*'Simulation sheet'!AM3627</f>
        <v>0</v>
      </c>
      <c r="G3629" s="5">
        <f>Revenue!G3629*'Simulation sheet'!AN3627</f>
        <v>0</v>
      </c>
      <c r="H3629" s="5">
        <f>Revenue!H3629*'Simulation sheet'!AO3627</f>
        <v>0</v>
      </c>
      <c r="I3629" s="5">
        <f>Revenue!I3629*'Simulation sheet'!AP3627</f>
        <v>0</v>
      </c>
    </row>
    <row r="3630" spans="2:9" x14ac:dyDescent="0.2">
      <c r="B3630">
        <v>3623</v>
      </c>
      <c r="C3630" s="5">
        <f t="shared" si="57"/>
        <v>-2480</v>
      </c>
      <c r="D3630" s="5">
        <f>Revenue!D3630*'Simulation sheet'!AK3628</f>
        <v>0</v>
      </c>
      <c r="E3630" s="5">
        <f>Revenue!E3630*'Simulation sheet'!AL3628</f>
        <v>0</v>
      </c>
      <c r="F3630" s="5">
        <f>Revenue!F3630*'Simulation sheet'!AM3628</f>
        <v>0</v>
      </c>
      <c r="G3630" s="5">
        <f>Revenue!G3630*'Simulation sheet'!AN3628</f>
        <v>0</v>
      </c>
      <c r="H3630" s="5">
        <f>Revenue!H3630*'Simulation sheet'!AO3628</f>
        <v>0</v>
      </c>
      <c r="I3630" s="5">
        <f>Revenue!I3630*'Simulation sheet'!AP3628</f>
        <v>0</v>
      </c>
    </row>
    <row r="3631" spans="2:9" x14ac:dyDescent="0.2">
      <c r="B3631">
        <v>3624</v>
      </c>
      <c r="C3631" s="5">
        <f t="shared" si="57"/>
        <v>-2480</v>
      </c>
      <c r="D3631" s="5">
        <f>Revenue!D3631*'Simulation sheet'!AK3629</f>
        <v>0</v>
      </c>
      <c r="E3631" s="5">
        <f>Revenue!E3631*'Simulation sheet'!AL3629</f>
        <v>0</v>
      </c>
      <c r="F3631" s="5">
        <f>Revenue!F3631*'Simulation sheet'!AM3629</f>
        <v>0</v>
      </c>
      <c r="G3631" s="5">
        <f>Revenue!G3631*'Simulation sheet'!AN3629</f>
        <v>0</v>
      </c>
      <c r="H3631" s="5">
        <f>Revenue!H3631*'Simulation sheet'!AO3629</f>
        <v>0</v>
      </c>
      <c r="I3631" s="5">
        <f>Revenue!I3631*'Simulation sheet'!AP3629</f>
        <v>0</v>
      </c>
    </row>
    <row r="3632" spans="2:9" x14ac:dyDescent="0.2">
      <c r="B3632">
        <v>3625</v>
      </c>
      <c r="C3632" s="5">
        <f t="shared" si="57"/>
        <v>-2480</v>
      </c>
      <c r="D3632" s="5">
        <f>Revenue!D3632*'Simulation sheet'!AK3630</f>
        <v>0</v>
      </c>
      <c r="E3632" s="5">
        <f>Revenue!E3632*'Simulation sheet'!AL3630</f>
        <v>0</v>
      </c>
      <c r="F3632" s="5">
        <f>Revenue!F3632*'Simulation sheet'!AM3630</f>
        <v>0</v>
      </c>
      <c r="G3632" s="5">
        <f>Revenue!G3632*'Simulation sheet'!AN3630</f>
        <v>0</v>
      </c>
      <c r="H3632" s="5">
        <f>Revenue!H3632*'Simulation sheet'!AO3630</f>
        <v>0</v>
      </c>
      <c r="I3632" s="5">
        <f>Revenue!I3632*'Simulation sheet'!AP3630</f>
        <v>0</v>
      </c>
    </row>
    <row r="3633" spans="2:9" x14ac:dyDescent="0.2">
      <c r="B3633">
        <v>3626</v>
      </c>
      <c r="C3633" s="5">
        <f t="shared" si="57"/>
        <v>-2480</v>
      </c>
      <c r="D3633" s="5">
        <f>Revenue!D3633*'Simulation sheet'!AK3631</f>
        <v>0</v>
      </c>
      <c r="E3633" s="5">
        <f>Revenue!E3633*'Simulation sheet'!AL3631</f>
        <v>0</v>
      </c>
      <c r="F3633" s="5">
        <f>Revenue!F3633*'Simulation sheet'!AM3631</f>
        <v>0</v>
      </c>
      <c r="G3633" s="5">
        <f>Revenue!G3633*'Simulation sheet'!AN3631</f>
        <v>0</v>
      </c>
      <c r="H3633" s="5">
        <f>Revenue!H3633*'Simulation sheet'!AO3631</f>
        <v>0</v>
      </c>
      <c r="I3633" s="5">
        <f>Revenue!I3633*'Simulation sheet'!AP3631</f>
        <v>0</v>
      </c>
    </row>
    <row r="3634" spans="2:9" x14ac:dyDescent="0.2">
      <c r="B3634">
        <v>3627</v>
      </c>
      <c r="C3634" s="5">
        <f t="shared" si="57"/>
        <v>-2480</v>
      </c>
      <c r="D3634" s="5">
        <f>Revenue!D3634*'Simulation sheet'!AK3632</f>
        <v>0</v>
      </c>
      <c r="E3634" s="5">
        <f>Revenue!E3634*'Simulation sheet'!AL3632</f>
        <v>0</v>
      </c>
      <c r="F3634" s="5">
        <f>Revenue!F3634*'Simulation sheet'!AM3632</f>
        <v>0</v>
      </c>
      <c r="G3634" s="5">
        <f>Revenue!G3634*'Simulation sheet'!AN3632</f>
        <v>0</v>
      </c>
      <c r="H3634" s="5">
        <f>Revenue!H3634*'Simulation sheet'!AO3632</f>
        <v>0</v>
      </c>
      <c r="I3634" s="5">
        <f>Revenue!I3634*'Simulation sheet'!AP3632</f>
        <v>0</v>
      </c>
    </row>
    <row r="3635" spans="2:9" x14ac:dyDescent="0.2">
      <c r="B3635">
        <v>3628</v>
      </c>
      <c r="C3635" s="5">
        <f t="shared" si="57"/>
        <v>-2480</v>
      </c>
      <c r="D3635" s="5">
        <f>Revenue!D3635*'Simulation sheet'!AK3633</f>
        <v>0</v>
      </c>
      <c r="E3635" s="5">
        <f>Revenue!E3635*'Simulation sheet'!AL3633</f>
        <v>0</v>
      </c>
      <c r="F3635" s="5">
        <f>Revenue!F3635*'Simulation sheet'!AM3633</f>
        <v>0</v>
      </c>
      <c r="G3635" s="5">
        <f>Revenue!G3635*'Simulation sheet'!AN3633</f>
        <v>0</v>
      </c>
      <c r="H3635" s="5">
        <f>Revenue!H3635*'Simulation sheet'!AO3633</f>
        <v>0</v>
      </c>
      <c r="I3635" s="5">
        <f>Revenue!I3635*'Simulation sheet'!AP3633</f>
        <v>0</v>
      </c>
    </row>
    <row r="3636" spans="2:9" x14ac:dyDescent="0.2">
      <c r="B3636">
        <v>3629</v>
      </c>
      <c r="C3636" s="5">
        <f t="shared" si="57"/>
        <v>-2480</v>
      </c>
      <c r="D3636" s="5">
        <f>Revenue!D3636*'Simulation sheet'!AK3634</f>
        <v>0</v>
      </c>
      <c r="E3636" s="5">
        <f>Revenue!E3636*'Simulation sheet'!AL3634</f>
        <v>0</v>
      </c>
      <c r="F3636" s="5">
        <f>Revenue!F3636*'Simulation sheet'!AM3634</f>
        <v>0</v>
      </c>
      <c r="G3636" s="5">
        <f>Revenue!G3636*'Simulation sheet'!AN3634</f>
        <v>0</v>
      </c>
      <c r="H3636" s="5">
        <f>Revenue!H3636*'Simulation sheet'!AO3634</f>
        <v>0</v>
      </c>
      <c r="I3636" s="5">
        <f>Revenue!I3636*'Simulation sheet'!AP3634</f>
        <v>0</v>
      </c>
    </row>
    <row r="3637" spans="2:9" x14ac:dyDescent="0.2">
      <c r="B3637">
        <v>3630</v>
      </c>
      <c r="C3637" s="5">
        <f t="shared" si="57"/>
        <v>-2480</v>
      </c>
      <c r="D3637" s="5">
        <f>Revenue!D3637*'Simulation sheet'!AK3635</f>
        <v>0</v>
      </c>
      <c r="E3637" s="5">
        <f>Revenue!E3637*'Simulation sheet'!AL3635</f>
        <v>0</v>
      </c>
      <c r="F3637" s="5">
        <f>Revenue!F3637*'Simulation sheet'!AM3635</f>
        <v>0</v>
      </c>
      <c r="G3637" s="5">
        <f>Revenue!G3637*'Simulation sheet'!AN3635</f>
        <v>0</v>
      </c>
      <c r="H3637" s="5">
        <f>Revenue!H3637*'Simulation sheet'!AO3635</f>
        <v>0</v>
      </c>
      <c r="I3637" s="5">
        <f>Revenue!I3637*'Simulation sheet'!AP3635</f>
        <v>0</v>
      </c>
    </row>
    <row r="3638" spans="2:9" x14ac:dyDescent="0.2">
      <c r="B3638">
        <v>3631</v>
      </c>
      <c r="C3638" s="5">
        <f t="shared" si="57"/>
        <v>-2480</v>
      </c>
      <c r="D3638" s="5">
        <f>Revenue!D3638*'Simulation sheet'!AK3636</f>
        <v>0</v>
      </c>
      <c r="E3638" s="5">
        <f>Revenue!E3638*'Simulation sheet'!AL3636</f>
        <v>0</v>
      </c>
      <c r="F3638" s="5">
        <f>Revenue!F3638*'Simulation sheet'!AM3636</f>
        <v>0</v>
      </c>
      <c r="G3638" s="5">
        <f>Revenue!G3638*'Simulation sheet'!AN3636</f>
        <v>0</v>
      </c>
      <c r="H3638" s="5">
        <f>Revenue!H3638*'Simulation sheet'!AO3636</f>
        <v>0</v>
      </c>
      <c r="I3638" s="5">
        <f>Revenue!I3638*'Simulation sheet'!AP3636</f>
        <v>0</v>
      </c>
    </row>
    <row r="3639" spans="2:9" x14ac:dyDescent="0.2">
      <c r="B3639">
        <v>3632</v>
      </c>
      <c r="C3639" s="5">
        <f t="shared" si="57"/>
        <v>-2480</v>
      </c>
      <c r="D3639" s="5">
        <f>Revenue!D3639*'Simulation sheet'!AK3637</f>
        <v>0</v>
      </c>
      <c r="E3639" s="5">
        <f>Revenue!E3639*'Simulation sheet'!AL3637</f>
        <v>0</v>
      </c>
      <c r="F3639" s="5">
        <f>Revenue!F3639*'Simulation sheet'!AM3637</f>
        <v>0</v>
      </c>
      <c r="G3639" s="5">
        <f>Revenue!G3639*'Simulation sheet'!AN3637</f>
        <v>0</v>
      </c>
      <c r="H3639" s="5">
        <f>Revenue!H3639*'Simulation sheet'!AO3637</f>
        <v>0</v>
      </c>
      <c r="I3639" s="5">
        <f>Revenue!I3639*'Simulation sheet'!AP3637</f>
        <v>0</v>
      </c>
    </row>
    <row r="3640" spans="2:9" x14ac:dyDescent="0.2">
      <c r="B3640">
        <v>3633</v>
      </c>
      <c r="C3640" s="5">
        <f t="shared" si="57"/>
        <v>-2480</v>
      </c>
      <c r="D3640" s="5">
        <f>Revenue!D3640*'Simulation sheet'!AK3638</f>
        <v>0</v>
      </c>
      <c r="E3640" s="5">
        <f>Revenue!E3640*'Simulation sheet'!AL3638</f>
        <v>0</v>
      </c>
      <c r="F3640" s="5">
        <f>Revenue!F3640*'Simulation sheet'!AM3638</f>
        <v>0</v>
      </c>
      <c r="G3640" s="5">
        <f>Revenue!G3640*'Simulation sheet'!AN3638</f>
        <v>0</v>
      </c>
      <c r="H3640" s="5">
        <f>Revenue!H3640*'Simulation sheet'!AO3638</f>
        <v>0</v>
      </c>
      <c r="I3640" s="5">
        <f>Revenue!I3640*'Simulation sheet'!AP3638</f>
        <v>0</v>
      </c>
    </row>
    <row r="3641" spans="2:9" x14ac:dyDescent="0.2">
      <c r="B3641">
        <v>3634</v>
      </c>
      <c r="C3641" s="5">
        <f t="shared" si="57"/>
        <v>-2480</v>
      </c>
      <c r="D3641" s="5">
        <f>Revenue!D3641*'Simulation sheet'!AK3639</f>
        <v>0</v>
      </c>
      <c r="E3641" s="5">
        <f>Revenue!E3641*'Simulation sheet'!AL3639</f>
        <v>0</v>
      </c>
      <c r="F3641" s="5">
        <f>Revenue!F3641*'Simulation sheet'!AM3639</f>
        <v>0</v>
      </c>
      <c r="G3641" s="5">
        <f>Revenue!G3641*'Simulation sheet'!AN3639</f>
        <v>0</v>
      </c>
      <c r="H3641" s="5">
        <f>Revenue!H3641*'Simulation sheet'!AO3639</f>
        <v>0</v>
      </c>
      <c r="I3641" s="5">
        <f>Revenue!I3641*'Simulation sheet'!AP3639</f>
        <v>0</v>
      </c>
    </row>
    <row r="3642" spans="2:9" x14ac:dyDescent="0.2">
      <c r="B3642">
        <v>3635</v>
      </c>
      <c r="C3642" s="5">
        <f t="shared" si="57"/>
        <v>-2480</v>
      </c>
      <c r="D3642" s="5">
        <f>Revenue!D3642*'Simulation sheet'!AK3640</f>
        <v>0</v>
      </c>
      <c r="E3642" s="5">
        <f>Revenue!E3642*'Simulation sheet'!AL3640</f>
        <v>0</v>
      </c>
      <c r="F3642" s="5">
        <f>Revenue!F3642*'Simulation sheet'!AM3640</f>
        <v>0</v>
      </c>
      <c r="G3642" s="5">
        <f>Revenue!G3642*'Simulation sheet'!AN3640</f>
        <v>0</v>
      </c>
      <c r="H3642" s="5">
        <f>Revenue!H3642*'Simulation sheet'!AO3640</f>
        <v>0</v>
      </c>
      <c r="I3642" s="5">
        <f>Revenue!I3642*'Simulation sheet'!AP3640</f>
        <v>0</v>
      </c>
    </row>
    <row r="3643" spans="2:9" x14ac:dyDescent="0.2">
      <c r="B3643">
        <v>3636</v>
      </c>
      <c r="C3643" s="5">
        <f t="shared" si="57"/>
        <v>-2480</v>
      </c>
      <c r="D3643" s="5">
        <f>Revenue!D3643*'Simulation sheet'!AK3641</f>
        <v>0</v>
      </c>
      <c r="E3643" s="5">
        <f>Revenue!E3643*'Simulation sheet'!AL3641</f>
        <v>0</v>
      </c>
      <c r="F3643" s="5">
        <f>Revenue!F3643*'Simulation sheet'!AM3641</f>
        <v>0</v>
      </c>
      <c r="G3643" s="5">
        <f>Revenue!G3643*'Simulation sheet'!AN3641</f>
        <v>0</v>
      </c>
      <c r="H3643" s="5">
        <f>Revenue!H3643*'Simulation sheet'!AO3641</f>
        <v>0</v>
      </c>
      <c r="I3643" s="5">
        <f>Revenue!I3643*'Simulation sheet'!AP3641</f>
        <v>0</v>
      </c>
    </row>
    <row r="3644" spans="2:9" x14ac:dyDescent="0.2">
      <c r="B3644">
        <v>3637</v>
      </c>
      <c r="C3644" s="5">
        <f t="shared" si="57"/>
        <v>-2480</v>
      </c>
      <c r="D3644" s="5">
        <f>Revenue!D3644*'Simulation sheet'!AK3642</f>
        <v>0</v>
      </c>
      <c r="E3644" s="5">
        <f>Revenue!E3644*'Simulation sheet'!AL3642</f>
        <v>0</v>
      </c>
      <c r="F3644" s="5">
        <f>Revenue!F3644*'Simulation sheet'!AM3642</f>
        <v>0</v>
      </c>
      <c r="G3644" s="5">
        <f>Revenue!G3644*'Simulation sheet'!AN3642</f>
        <v>0</v>
      </c>
      <c r="H3644" s="5">
        <f>Revenue!H3644*'Simulation sheet'!AO3642</f>
        <v>0</v>
      </c>
      <c r="I3644" s="5">
        <f>Revenue!I3644*'Simulation sheet'!AP3642</f>
        <v>0</v>
      </c>
    </row>
    <row r="3645" spans="2:9" x14ac:dyDescent="0.2">
      <c r="B3645">
        <v>3638</v>
      </c>
      <c r="C3645" s="5">
        <f t="shared" si="57"/>
        <v>-2480</v>
      </c>
      <c r="D3645" s="5">
        <f>Revenue!D3645*'Simulation sheet'!AK3643</f>
        <v>0</v>
      </c>
      <c r="E3645" s="5">
        <f>Revenue!E3645*'Simulation sheet'!AL3643</f>
        <v>0</v>
      </c>
      <c r="F3645" s="5">
        <f>Revenue!F3645*'Simulation sheet'!AM3643</f>
        <v>0</v>
      </c>
      <c r="G3645" s="5">
        <f>Revenue!G3645*'Simulation sheet'!AN3643</f>
        <v>0</v>
      </c>
      <c r="H3645" s="5">
        <f>Revenue!H3645*'Simulation sheet'!AO3643</f>
        <v>0</v>
      </c>
      <c r="I3645" s="5">
        <f>Revenue!I3645*'Simulation sheet'!AP3643</f>
        <v>0</v>
      </c>
    </row>
    <row r="3646" spans="2:9" x14ac:dyDescent="0.2">
      <c r="B3646">
        <v>3639</v>
      </c>
      <c r="C3646" s="5">
        <f t="shared" si="57"/>
        <v>-2480</v>
      </c>
      <c r="D3646" s="5">
        <f>Revenue!D3646*'Simulation sheet'!AK3644</f>
        <v>0</v>
      </c>
      <c r="E3646" s="5">
        <f>Revenue!E3646*'Simulation sheet'!AL3644</f>
        <v>0</v>
      </c>
      <c r="F3646" s="5">
        <f>Revenue!F3646*'Simulation sheet'!AM3644</f>
        <v>0</v>
      </c>
      <c r="G3646" s="5">
        <f>Revenue!G3646*'Simulation sheet'!AN3644</f>
        <v>0</v>
      </c>
      <c r="H3646" s="5">
        <f>Revenue!H3646*'Simulation sheet'!AO3644</f>
        <v>0</v>
      </c>
      <c r="I3646" s="5">
        <f>Revenue!I3646*'Simulation sheet'!AP3644</f>
        <v>0</v>
      </c>
    </row>
    <row r="3647" spans="2:9" x14ac:dyDescent="0.2">
      <c r="B3647">
        <v>3640</v>
      </c>
      <c r="C3647" s="5">
        <f t="shared" si="57"/>
        <v>-2480</v>
      </c>
      <c r="D3647" s="5">
        <f>Revenue!D3647*'Simulation sheet'!AK3645</f>
        <v>0</v>
      </c>
      <c r="E3647" s="5">
        <f>Revenue!E3647*'Simulation sheet'!AL3645</f>
        <v>0</v>
      </c>
      <c r="F3647" s="5">
        <f>Revenue!F3647*'Simulation sheet'!AM3645</f>
        <v>0</v>
      </c>
      <c r="G3647" s="5">
        <f>Revenue!G3647*'Simulation sheet'!AN3645</f>
        <v>0</v>
      </c>
      <c r="H3647" s="5">
        <f>Revenue!H3647*'Simulation sheet'!AO3645</f>
        <v>0</v>
      </c>
      <c r="I3647" s="5">
        <f>Revenue!I3647*'Simulation sheet'!AP3645</f>
        <v>0</v>
      </c>
    </row>
    <row r="3648" spans="2:9" x14ac:dyDescent="0.2">
      <c r="B3648">
        <v>3641</v>
      </c>
      <c r="C3648" s="5">
        <f t="shared" si="57"/>
        <v>-2480</v>
      </c>
      <c r="D3648" s="5">
        <f>Revenue!D3648*'Simulation sheet'!AK3646</f>
        <v>0</v>
      </c>
      <c r="E3648" s="5">
        <f>Revenue!E3648*'Simulation sheet'!AL3646</f>
        <v>0</v>
      </c>
      <c r="F3648" s="5">
        <f>Revenue!F3648*'Simulation sheet'!AM3646</f>
        <v>0</v>
      </c>
      <c r="G3648" s="5">
        <f>Revenue!G3648*'Simulation sheet'!AN3646</f>
        <v>0</v>
      </c>
      <c r="H3648" s="5">
        <f>Revenue!H3648*'Simulation sheet'!AO3646</f>
        <v>0</v>
      </c>
      <c r="I3648" s="5">
        <f>Revenue!I3648*'Simulation sheet'!AP3646</f>
        <v>0</v>
      </c>
    </row>
    <row r="3649" spans="2:9" x14ac:dyDescent="0.2">
      <c r="B3649">
        <v>3642</v>
      </c>
      <c r="C3649" s="5">
        <f t="shared" si="57"/>
        <v>-2480</v>
      </c>
      <c r="D3649" s="5">
        <f>Revenue!D3649*'Simulation sheet'!AK3647</f>
        <v>0</v>
      </c>
      <c r="E3649" s="5">
        <f>Revenue!E3649*'Simulation sheet'!AL3647</f>
        <v>0</v>
      </c>
      <c r="F3649" s="5">
        <f>Revenue!F3649*'Simulation sheet'!AM3647</f>
        <v>0</v>
      </c>
      <c r="G3649" s="5">
        <f>Revenue!G3649*'Simulation sheet'!AN3647</f>
        <v>0</v>
      </c>
      <c r="H3649" s="5">
        <f>Revenue!H3649*'Simulation sheet'!AO3647</f>
        <v>0</v>
      </c>
      <c r="I3649" s="5">
        <f>Revenue!I3649*'Simulation sheet'!AP3647</f>
        <v>0</v>
      </c>
    </row>
    <row r="3650" spans="2:9" x14ac:dyDescent="0.2">
      <c r="B3650">
        <v>3643</v>
      </c>
      <c r="C3650" s="5">
        <f t="shared" si="57"/>
        <v>-2480</v>
      </c>
      <c r="D3650" s="5">
        <f>Revenue!D3650*'Simulation sheet'!AK3648</f>
        <v>0</v>
      </c>
      <c r="E3650" s="5">
        <f>Revenue!E3650*'Simulation sheet'!AL3648</f>
        <v>0</v>
      </c>
      <c r="F3650" s="5">
        <f>Revenue!F3650*'Simulation sheet'!AM3648</f>
        <v>0</v>
      </c>
      <c r="G3650" s="5">
        <f>Revenue!G3650*'Simulation sheet'!AN3648</f>
        <v>0</v>
      </c>
      <c r="H3650" s="5">
        <f>Revenue!H3650*'Simulation sheet'!AO3648</f>
        <v>0</v>
      </c>
      <c r="I3650" s="5">
        <f>Revenue!I3650*'Simulation sheet'!AP3648</f>
        <v>0</v>
      </c>
    </row>
    <row r="3651" spans="2:9" x14ac:dyDescent="0.2">
      <c r="B3651">
        <v>3644</v>
      </c>
      <c r="C3651" s="5">
        <f t="shared" si="57"/>
        <v>-2480</v>
      </c>
      <c r="D3651" s="5">
        <f>Revenue!D3651*'Simulation sheet'!AK3649</f>
        <v>0</v>
      </c>
      <c r="E3651" s="5">
        <f>Revenue!E3651*'Simulation sheet'!AL3649</f>
        <v>0</v>
      </c>
      <c r="F3651" s="5">
        <f>Revenue!F3651*'Simulation sheet'!AM3649</f>
        <v>0</v>
      </c>
      <c r="G3651" s="5">
        <f>Revenue!G3651*'Simulation sheet'!AN3649</f>
        <v>0</v>
      </c>
      <c r="H3651" s="5">
        <f>Revenue!H3651*'Simulation sheet'!AO3649</f>
        <v>0</v>
      </c>
      <c r="I3651" s="5">
        <f>Revenue!I3651*'Simulation sheet'!AP3649</f>
        <v>0</v>
      </c>
    </row>
    <row r="3652" spans="2:9" x14ac:dyDescent="0.2">
      <c r="B3652">
        <v>3645</v>
      </c>
      <c r="C3652" s="5">
        <f t="shared" si="57"/>
        <v>-2480</v>
      </c>
      <c r="D3652" s="5">
        <f>Revenue!D3652*'Simulation sheet'!AK3650</f>
        <v>0</v>
      </c>
      <c r="E3652" s="5">
        <f>Revenue!E3652*'Simulation sheet'!AL3650</f>
        <v>0</v>
      </c>
      <c r="F3652" s="5">
        <f>Revenue!F3652*'Simulation sheet'!AM3650</f>
        <v>0</v>
      </c>
      <c r="G3652" s="5">
        <f>Revenue!G3652*'Simulation sheet'!AN3650</f>
        <v>0</v>
      </c>
      <c r="H3652" s="5">
        <f>Revenue!H3652*'Simulation sheet'!AO3650</f>
        <v>0</v>
      </c>
      <c r="I3652" s="5">
        <f>Revenue!I3652*'Simulation sheet'!AP3650</f>
        <v>0</v>
      </c>
    </row>
    <row r="3653" spans="2:9" x14ac:dyDescent="0.2">
      <c r="B3653">
        <v>3646</v>
      </c>
      <c r="C3653" s="5">
        <f t="shared" si="57"/>
        <v>-2480</v>
      </c>
      <c r="D3653" s="5">
        <f>Revenue!D3653*'Simulation sheet'!AK3651</f>
        <v>0</v>
      </c>
      <c r="E3653" s="5">
        <f>Revenue!E3653*'Simulation sheet'!AL3651</f>
        <v>0</v>
      </c>
      <c r="F3653" s="5">
        <f>Revenue!F3653*'Simulation sheet'!AM3651</f>
        <v>0</v>
      </c>
      <c r="G3653" s="5">
        <f>Revenue!G3653*'Simulation sheet'!AN3651</f>
        <v>0</v>
      </c>
      <c r="H3653" s="5">
        <f>Revenue!H3653*'Simulation sheet'!AO3651</f>
        <v>0</v>
      </c>
      <c r="I3653" s="5">
        <f>Revenue!I3653*'Simulation sheet'!AP3651</f>
        <v>0</v>
      </c>
    </row>
    <row r="3654" spans="2:9" x14ac:dyDescent="0.2">
      <c r="B3654">
        <v>3647</v>
      </c>
      <c r="C3654" s="5">
        <f t="shared" si="57"/>
        <v>-2480</v>
      </c>
      <c r="D3654" s="5">
        <f>Revenue!D3654*'Simulation sheet'!AK3652</f>
        <v>0</v>
      </c>
      <c r="E3654" s="5">
        <f>Revenue!E3654*'Simulation sheet'!AL3652</f>
        <v>0</v>
      </c>
      <c r="F3654" s="5">
        <f>Revenue!F3654*'Simulation sheet'!AM3652</f>
        <v>0</v>
      </c>
      <c r="G3654" s="5">
        <f>Revenue!G3654*'Simulation sheet'!AN3652</f>
        <v>0</v>
      </c>
      <c r="H3654" s="5">
        <f>Revenue!H3654*'Simulation sheet'!AO3652</f>
        <v>0</v>
      </c>
      <c r="I3654" s="5">
        <f>Revenue!I3654*'Simulation sheet'!AP3652</f>
        <v>0</v>
      </c>
    </row>
    <row r="3655" spans="2:9" x14ac:dyDescent="0.2">
      <c r="B3655">
        <v>3648</v>
      </c>
      <c r="C3655" s="5">
        <f t="shared" si="57"/>
        <v>-2480</v>
      </c>
      <c r="D3655" s="5">
        <f>Revenue!D3655*'Simulation sheet'!AK3653</f>
        <v>0</v>
      </c>
      <c r="E3655" s="5">
        <f>Revenue!E3655*'Simulation sheet'!AL3653</f>
        <v>0</v>
      </c>
      <c r="F3655" s="5">
        <f>Revenue!F3655*'Simulation sheet'!AM3653</f>
        <v>0</v>
      </c>
      <c r="G3655" s="5">
        <f>Revenue!G3655*'Simulation sheet'!AN3653</f>
        <v>0</v>
      </c>
      <c r="H3655" s="5">
        <f>Revenue!H3655*'Simulation sheet'!AO3653</f>
        <v>0</v>
      </c>
      <c r="I3655" s="5">
        <f>Revenue!I3655*'Simulation sheet'!AP3653</f>
        <v>0</v>
      </c>
    </row>
    <row r="3656" spans="2:9" x14ac:dyDescent="0.2">
      <c r="B3656">
        <v>3649</v>
      </c>
      <c r="C3656" s="5">
        <f t="shared" si="57"/>
        <v>-2480</v>
      </c>
      <c r="D3656" s="5">
        <f>Revenue!D3656*'Simulation sheet'!AK3654</f>
        <v>0</v>
      </c>
      <c r="E3656" s="5">
        <f>Revenue!E3656*'Simulation sheet'!AL3654</f>
        <v>0</v>
      </c>
      <c r="F3656" s="5">
        <f>Revenue!F3656*'Simulation sheet'!AM3654</f>
        <v>0</v>
      </c>
      <c r="G3656" s="5">
        <f>Revenue!G3656*'Simulation sheet'!AN3654</f>
        <v>0</v>
      </c>
      <c r="H3656" s="5">
        <f>Revenue!H3656*'Simulation sheet'!AO3654</f>
        <v>0</v>
      </c>
      <c r="I3656" s="5">
        <f>Revenue!I3656*'Simulation sheet'!AP3654</f>
        <v>0</v>
      </c>
    </row>
    <row r="3657" spans="2:9" x14ac:dyDescent="0.2">
      <c r="B3657">
        <v>3650</v>
      </c>
      <c r="C3657" s="5">
        <f t="shared" si="57"/>
        <v>-2480</v>
      </c>
      <c r="D3657" s="5">
        <f>Revenue!D3657*'Simulation sheet'!AK3655</f>
        <v>0</v>
      </c>
      <c r="E3657" s="5">
        <f>Revenue!E3657*'Simulation sheet'!AL3655</f>
        <v>0</v>
      </c>
      <c r="F3657" s="5">
        <f>Revenue!F3657*'Simulation sheet'!AM3655</f>
        <v>0</v>
      </c>
      <c r="G3657" s="5">
        <f>Revenue!G3657*'Simulation sheet'!AN3655</f>
        <v>0</v>
      </c>
      <c r="H3657" s="5">
        <f>Revenue!H3657*'Simulation sheet'!AO3655</f>
        <v>0</v>
      </c>
      <c r="I3657" s="5">
        <f>Revenue!I3657*'Simulation sheet'!AP3655</f>
        <v>0</v>
      </c>
    </row>
    <row r="3658" spans="2:9" x14ac:dyDescent="0.2">
      <c r="B3658">
        <v>3651</v>
      </c>
      <c r="C3658" s="5">
        <f t="shared" ref="C3658:C3721" si="58">$C$8</f>
        <v>-2480</v>
      </c>
      <c r="D3658" s="5">
        <f>Revenue!D3658*'Simulation sheet'!AK3656</f>
        <v>0</v>
      </c>
      <c r="E3658" s="5">
        <f>Revenue!E3658*'Simulation sheet'!AL3656</f>
        <v>0</v>
      </c>
      <c r="F3658" s="5">
        <f>Revenue!F3658*'Simulation sheet'!AM3656</f>
        <v>0</v>
      </c>
      <c r="G3658" s="5">
        <f>Revenue!G3658*'Simulation sheet'!AN3656</f>
        <v>0</v>
      </c>
      <c r="H3658" s="5">
        <f>Revenue!H3658*'Simulation sheet'!AO3656</f>
        <v>0</v>
      </c>
      <c r="I3658" s="5">
        <f>Revenue!I3658*'Simulation sheet'!AP3656</f>
        <v>0</v>
      </c>
    </row>
    <row r="3659" spans="2:9" x14ac:dyDescent="0.2">
      <c r="B3659">
        <v>3652</v>
      </c>
      <c r="C3659" s="5">
        <f t="shared" si="58"/>
        <v>-2480</v>
      </c>
      <c r="D3659" s="5">
        <f>Revenue!D3659*'Simulation sheet'!AK3657</f>
        <v>0</v>
      </c>
      <c r="E3659" s="5">
        <f>Revenue!E3659*'Simulation sheet'!AL3657</f>
        <v>0</v>
      </c>
      <c r="F3659" s="5">
        <f>Revenue!F3659*'Simulation sheet'!AM3657</f>
        <v>0</v>
      </c>
      <c r="G3659" s="5">
        <f>Revenue!G3659*'Simulation sheet'!AN3657</f>
        <v>0</v>
      </c>
      <c r="H3659" s="5">
        <f>Revenue!H3659*'Simulation sheet'!AO3657</f>
        <v>0</v>
      </c>
      <c r="I3659" s="5">
        <f>Revenue!I3659*'Simulation sheet'!AP3657</f>
        <v>0</v>
      </c>
    </row>
    <row r="3660" spans="2:9" x14ac:dyDescent="0.2">
      <c r="B3660">
        <v>3653</v>
      </c>
      <c r="C3660" s="5">
        <f t="shared" si="58"/>
        <v>-2480</v>
      </c>
      <c r="D3660" s="5">
        <f>Revenue!D3660*'Simulation sheet'!AK3658</f>
        <v>0</v>
      </c>
      <c r="E3660" s="5">
        <f>Revenue!E3660*'Simulation sheet'!AL3658</f>
        <v>0</v>
      </c>
      <c r="F3660" s="5">
        <f>Revenue!F3660*'Simulation sheet'!AM3658</f>
        <v>0</v>
      </c>
      <c r="G3660" s="5">
        <f>Revenue!G3660*'Simulation sheet'!AN3658</f>
        <v>0</v>
      </c>
      <c r="H3660" s="5">
        <f>Revenue!H3660*'Simulation sheet'!AO3658</f>
        <v>0</v>
      </c>
      <c r="I3660" s="5">
        <f>Revenue!I3660*'Simulation sheet'!AP3658</f>
        <v>0</v>
      </c>
    </row>
    <row r="3661" spans="2:9" x14ac:dyDescent="0.2">
      <c r="B3661">
        <v>3654</v>
      </c>
      <c r="C3661" s="5">
        <f t="shared" si="58"/>
        <v>-2480</v>
      </c>
      <c r="D3661" s="5">
        <f>Revenue!D3661*'Simulation sheet'!AK3659</f>
        <v>0</v>
      </c>
      <c r="E3661" s="5">
        <f>Revenue!E3661*'Simulation sheet'!AL3659</f>
        <v>0</v>
      </c>
      <c r="F3661" s="5">
        <f>Revenue!F3661*'Simulation sheet'!AM3659</f>
        <v>0</v>
      </c>
      <c r="G3661" s="5">
        <f>Revenue!G3661*'Simulation sheet'!AN3659</f>
        <v>0</v>
      </c>
      <c r="H3661" s="5">
        <f>Revenue!H3661*'Simulation sheet'!AO3659</f>
        <v>0</v>
      </c>
      <c r="I3661" s="5">
        <f>Revenue!I3661*'Simulation sheet'!AP3659</f>
        <v>0</v>
      </c>
    </row>
    <row r="3662" spans="2:9" x14ac:dyDescent="0.2">
      <c r="B3662">
        <v>3655</v>
      </c>
      <c r="C3662" s="5">
        <f t="shared" si="58"/>
        <v>-2480</v>
      </c>
      <c r="D3662" s="5">
        <f>Revenue!D3662*'Simulation sheet'!AK3660</f>
        <v>0</v>
      </c>
      <c r="E3662" s="5">
        <f>Revenue!E3662*'Simulation sheet'!AL3660</f>
        <v>0</v>
      </c>
      <c r="F3662" s="5">
        <f>Revenue!F3662*'Simulation sheet'!AM3660</f>
        <v>0</v>
      </c>
      <c r="G3662" s="5">
        <f>Revenue!G3662*'Simulation sheet'!AN3660</f>
        <v>0</v>
      </c>
      <c r="H3662" s="5">
        <f>Revenue!H3662*'Simulation sheet'!AO3660</f>
        <v>0</v>
      </c>
      <c r="I3662" s="5">
        <f>Revenue!I3662*'Simulation sheet'!AP3660</f>
        <v>0</v>
      </c>
    </row>
    <row r="3663" spans="2:9" x14ac:dyDescent="0.2">
      <c r="B3663">
        <v>3656</v>
      </c>
      <c r="C3663" s="5">
        <f t="shared" si="58"/>
        <v>-2480</v>
      </c>
      <c r="D3663" s="5">
        <f>Revenue!D3663*'Simulation sheet'!AK3661</f>
        <v>0</v>
      </c>
      <c r="E3663" s="5">
        <f>Revenue!E3663*'Simulation sheet'!AL3661</f>
        <v>0</v>
      </c>
      <c r="F3663" s="5">
        <f>Revenue!F3663*'Simulation sheet'!AM3661</f>
        <v>0</v>
      </c>
      <c r="G3663" s="5">
        <f>Revenue!G3663*'Simulation sheet'!AN3661</f>
        <v>0</v>
      </c>
      <c r="H3663" s="5">
        <f>Revenue!H3663*'Simulation sheet'!AO3661</f>
        <v>0</v>
      </c>
      <c r="I3663" s="5">
        <f>Revenue!I3663*'Simulation sheet'!AP3661</f>
        <v>0</v>
      </c>
    </row>
    <row r="3664" spans="2:9" x14ac:dyDescent="0.2">
      <c r="B3664">
        <v>3657</v>
      </c>
      <c r="C3664" s="5">
        <f t="shared" si="58"/>
        <v>-2480</v>
      </c>
      <c r="D3664" s="5">
        <f>Revenue!D3664*'Simulation sheet'!AK3662</f>
        <v>0</v>
      </c>
      <c r="E3664" s="5">
        <f>Revenue!E3664*'Simulation sheet'!AL3662</f>
        <v>0</v>
      </c>
      <c r="F3664" s="5">
        <f>Revenue!F3664*'Simulation sheet'!AM3662</f>
        <v>0</v>
      </c>
      <c r="G3664" s="5">
        <f>Revenue!G3664*'Simulation sheet'!AN3662</f>
        <v>0</v>
      </c>
      <c r="H3664" s="5">
        <f>Revenue!H3664*'Simulation sheet'!AO3662</f>
        <v>0</v>
      </c>
      <c r="I3664" s="5">
        <f>Revenue!I3664*'Simulation sheet'!AP3662</f>
        <v>0</v>
      </c>
    </row>
    <row r="3665" spans="2:9" x14ac:dyDescent="0.2">
      <c r="B3665">
        <v>3658</v>
      </c>
      <c r="C3665" s="5">
        <f t="shared" si="58"/>
        <v>-2480</v>
      </c>
      <c r="D3665" s="5">
        <f>Revenue!D3665*'Simulation sheet'!AK3663</f>
        <v>0</v>
      </c>
      <c r="E3665" s="5">
        <f>Revenue!E3665*'Simulation sheet'!AL3663</f>
        <v>0</v>
      </c>
      <c r="F3665" s="5">
        <f>Revenue!F3665*'Simulation sheet'!AM3663</f>
        <v>0</v>
      </c>
      <c r="G3665" s="5">
        <f>Revenue!G3665*'Simulation sheet'!AN3663</f>
        <v>0</v>
      </c>
      <c r="H3665" s="5">
        <f>Revenue!H3665*'Simulation sheet'!AO3663</f>
        <v>0</v>
      </c>
      <c r="I3665" s="5">
        <f>Revenue!I3665*'Simulation sheet'!AP3663</f>
        <v>0</v>
      </c>
    </row>
    <row r="3666" spans="2:9" x14ac:dyDescent="0.2">
      <c r="B3666">
        <v>3659</v>
      </c>
      <c r="C3666" s="5">
        <f t="shared" si="58"/>
        <v>-2480</v>
      </c>
      <c r="D3666" s="5">
        <f>Revenue!D3666*'Simulation sheet'!AK3664</f>
        <v>0</v>
      </c>
      <c r="E3666" s="5">
        <f>Revenue!E3666*'Simulation sheet'!AL3664</f>
        <v>0</v>
      </c>
      <c r="F3666" s="5">
        <f>Revenue!F3666*'Simulation sheet'!AM3664</f>
        <v>0</v>
      </c>
      <c r="G3666" s="5">
        <f>Revenue!G3666*'Simulation sheet'!AN3664</f>
        <v>0</v>
      </c>
      <c r="H3666" s="5">
        <f>Revenue!H3666*'Simulation sheet'!AO3664</f>
        <v>0</v>
      </c>
      <c r="I3666" s="5">
        <f>Revenue!I3666*'Simulation sheet'!AP3664</f>
        <v>0</v>
      </c>
    </row>
    <row r="3667" spans="2:9" x14ac:dyDescent="0.2">
      <c r="B3667">
        <v>3660</v>
      </c>
      <c r="C3667" s="5">
        <f t="shared" si="58"/>
        <v>-2480</v>
      </c>
      <c r="D3667" s="5">
        <f>Revenue!D3667*'Simulation sheet'!AK3665</f>
        <v>0</v>
      </c>
      <c r="E3667" s="5">
        <f>Revenue!E3667*'Simulation sheet'!AL3665</f>
        <v>0</v>
      </c>
      <c r="F3667" s="5">
        <f>Revenue!F3667*'Simulation sheet'!AM3665</f>
        <v>0</v>
      </c>
      <c r="G3667" s="5">
        <f>Revenue!G3667*'Simulation sheet'!AN3665</f>
        <v>0</v>
      </c>
      <c r="H3667" s="5">
        <f>Revenue!H3667*'Simulation sheet'!AO3665</f>
        <v>0</v>
      </c>
      <c r="I3667" s="5">
        <f>Revenue!I3667*'Simulation sheet'!AP3665</f>
        <v>0</v>
      </c>
    </row>
    <row r="3668" spans="2:9" x14ac:dyDescent="0.2">
      <c r="B3668">
        <v>3661</v>
      </c>
      <c r="C3668" s="5">
        <f t="shared" si="58"/>
        <v>-2480</v>
      </c>
      <c r="D3668" s="5">
        <f>Revenue!D3668*'Simulation sheet'!AK3666</f>
        <v>0</v>
      </c>
      <c r="E3668" s="5">
        <f>Revenue!E3668*'Simulation sheet'!AL3666</f>
        <v>0</v>
      </c>
      <c r="F3668" s="5">
        <f>Revenue!F3668*'Simulation sheet'!AM3666</f>
        <v>0</v>
      </c>
      <c r="G3668" s="5">
        <f>Revenue!G3668*'Simulation sheet'!AN3666</f>
        <v>0</v>
      </c>
      <c r="H3668" s="5">
        <f>Revenue!H3668*'Simulation sheet'!AO3666</f>
        <v>0</v>
      </c>
      <c r="I3668" s="5">
        <f>Revenue!I3668*'Simulation sheet'!AP3666</f>
        <v>0</v>
      </c>
    </row>
    <row r="3669" spans="2:9" x14ac:dyDescent="0.2">
      <c r="B3669">
        <v>3662</v>
      </c>
      <c r="C3669" s="5">
        <f t="shared" si="58"/>
        <v>-2480</v>
      </c>
      <c r="D3669" s="5">
        <f>Revenue!D3669*'Simulation sheet'!AK3667</f>
        <v>0</v>
      </c>
      <c r="E3669" s="5">
        <f>Revenue!E3669*'Simulation sheet'!AL3667</f>
        <v>0</v>
      </c>
      <c r="F3669" s="5">
        <f>Revenue!F3669*'Simulation sheet'!AM3667</f>
        <v>0</v>
      </c>
      <c r="G3669" s="5">
        <f>Revenue!G3669*'Simulation sheet'!AN3667</f>
        <v>0</v>
      </c>
      <c r="H3669" s="5">
        <f>Revenue!H3669*'Simulation sheet'!AO3667</f>
        <v>0</v>
      </c>
      <c r="I3669" s="5">
        <f>Revenue!I3669*'Simulation sheet'!AP3667</f>
        <v>0</v>
      </c>
    </row>
    <row r="3670" spans="2:9" x14ac:dyDescent="0.2">
      <c r="B3670">
        <v>3663</v>
      </c>
      <c r="C3670" s="5">
        <f t="shared" si="58"/>
        <v>-2480</v>
      </c>
      <c r="D3670" s="5">
        <f>Revenue!D3670*'Simulation sheet'!AK3668</f>
        <v>0</v>
      </c>
      <c r="E3670" s="5">
        <f>Revenue!E3670*'Simulation sheet'!AL3668</f>
        <v>0</v>
      </c>
      <c r="F3670" s="5">
        <f>Revenue!F3670*'Simulation sheet'!AM3668</f>
        <v>0</v>
      </c>
      <c r="G3670" s="5">
        <f>Revenue!G3670*'Simulation sheet'!AN3668</f>
        <v>0</v>
      </c>
      <c r="H3670" s="5">
        <f>Revenue!H3670*'Simulation sheet'!AO3668</f>
        <v>0</v>
      </c>
      <c r="I3670" s="5">
        <f>Revenue!I3670*'Simulation sheet'!AP3668</f>
        <v>0</v>
      </c>
    </row>
    <row r="3671" spans="2:9" x14ac:dyDescent="0.2">
      <c r="B3671">
        <v>3664</v>
      </c>
      <c r="C3671" s="5">
        <f t="shared" si="58"/>
        <v>-2480</v>
      </c>
      <c r="D3671" s="5">
        <f>Revenue!D3671*'Simulation sheet'!AK3669</f>
        <v>0</v>
      </c>
      <c r="E3671" s="5">
        <f>Revenue!E3671*'Simulation sheet'!AL3669</f>
        <v>0</v>
      </c>
      <c r="F3671" s="5">
        <f>Revenue!F3671*'Simulation sheet'!AM3669</f>
        <v>0</v>
      </c>
      <c r="G3671" s="5">
        <f>Revenue!G3671*'Simulation sheet'!AN3669</f>
        <v>0</v>
      </c>
      <c r="H3671" s="5">
        <f>Revenue!H3671*'Simulation sheet'!AO3669</f>
        <v>0</v>
      </c>
      <c r="I3671" s="5">
        <f>Revenue!I3671*'Simulation sheet'!AP3669</f>
        <v>0</v>
      </c>
    </row>
    <row r="3672" spans="2:9" x14ac:dyDescent="0.2">
      <c r="B3672">
        <v>3665</v>
      </c>
      <c r="C3672" s="5">
        <f t="shared" si="58"/>
        <v>-2480</v>
      </c>
      <c r="D3672" s="5">
        <f>Revenue!D3672*'Simulation sheet'!AK3670</f>
        <v>0</v>
      </c>
      <c r="E3672" s="5">
        <f>Revenue!E3672*'Simulation sheet'!AL3670</f>
        <v>0</v>
      </c>
      <c r="F3672" s="5">
        <f>Revenue!F3672*'Simulation sheet'!AM3670</f>
        <v>0</v>
      </c>
      <c r="G3672" s="5">
        <f>Revenue!G3672*'Simulation sheet'!AN3670</f>
        <v>0</v>
      </c>
      <c r="H3672" s="5">
        <f>Revenue!H3672*'Simulation sheet'!AO3670</f>
        <v>0</v>
      </c>
      <c r="I3672" s="5">
        <f>Revenue!I3672*'Simulation sheet'!AP3670</f>
        <v>0</v>
      </c>
    </row>
    <row r="3673" spans="2:9" x14ac:dyDescent="0.2">
      <c r="B3673">
        <v>3666</v>
      </c>
      <c r="C3673" s="5">
        <f t="shared" si="58"/>
        <v>-2480</v>
      </c>
      <c r="D3673" s="5">
        <f>Revenue!D3673*'Simulation sheet'!AK3671</f>
        <v>0</v>
      </c>
      <c r="E3673" s="5">
        <f>Revenue!E3673*'Simulation sheet'!AL3671</f>
        <v>0</v>
      </c>
      <c r="F3673" s="5">
        <f>Revenue!F3673*'Simulation sheet'!AM3671</f>
        <v>0</v>
      </c>
      <c r="G3673" s="5">
        <f>Revenue!G3673*'Simulation sheet'!AN3671</f>
        <v>0</v>
      </c>
      <c r="H3673" s="5">
        <f>Revenue!H3673*'Simulation sheet'!AO3671</f>
        <v>0</v>
      </c>
      <c r="I3673" s="5">
        <f>Revenue!I3673*'Simulation sheet'!AP3671</f>
        <v>0</v>
      </c>
    </row>
    <row r="3674" spans="2:9" x14ac:dyDescent="0.2">
      <c r="B3674">
        <v>3667</v>
      </c>
      <c r="C3674" s="5">
        <f t="shared" si="58"/>
        <v>-2480</v>
      </c>
      <c r="D3674" s="5">
        <f>Revenue!D3674*'Simulation sheet'!AK3672</f>
        <v>0</v>
      </c>
      <c r="E3674" s="5">
        <f>Revenue!E3674*'Simulation sheet'!AL3672</f>
        <v>0</v>
      </c>
      <c r="F3674" s="5">
        <f>Revenue!F3674*'Simulation sheet'!AM3672</f>
        <v>0</v>
      </c>
      <c r="G3674" s="5">
        <f>Revenue!G3674*'Simulation sheet'!AN3672</f>
        <v>0</v>
      </c>
      <c r="H3674" s="5">
        <f>Revenue!H3674*'Simulation sheet'!AO3672</f>
        <v>0</v>
      </c>
      <c r="I3674" s="5">
        <f>Revenue!I3674*'Simulation sheet'!AP3672</f>
        <v>0</v>
      </c>
    </row>
    <row r="3675" spans="2:9" x14ac:dyDescent="0.2">
      <c r="B3675">
        <v>3668</v>
      </c>
      <c r="C3675" s="5">
        <f t="shared" si="58"/>
        <v>-2480</v>
      </c>
      <c r="D3675" s="5">
        <f>Revenue!D3675*'Simulation sheet'!AK3673</f>
        <v>0</v>
      </c>
      <c r="E3675" s="5">
        <f>Revenue!E3675*'Simulation sheet'!AL3673</f>
        <v>0</v>
      </c>
      <c r="F3675" s="5">
        <f>Revenue!F3675*'Simulation sheet'!AM3673</f>
        <v>0</v>
      </c>
      <c r="G3675" s="5">
        <f>Revenue!G3675*'Simulation sheet'!AN3673</f>
        <v>0</v>
      </c>
      <c r="H3675" s="5">
        <f>Revenue!H3675*'Simulation sheet'!AO3673</f>
        <v>0</v>
      </c>
      <c r="I3675" s="5">
        <f>Revenue!I3675*'Simulation sheet'!AP3673</f>
        <v>0</v>
      </c>
    </row>
    <row r="3676" spans="2:9" x14ac:dyDescent="0.2">
      <c r="B3676">
        <v>3669</v>
      </c>
      <c r="C3676" s="5">
        <f t="shared" si="58"/>
        <v>-2480</v>
      </c>
      <c r="D3676" s="5">
        <f>Revenue!D3676*'Simulation sheet'!AK3674</f>
        <v>0</v>
      </c>
      <c r="E3676" s="5">
        <f>Revenue!E3676*'Simulation sheet'!AL3674</f>
        <v>0</v>
      </c>
      <c r="F3676" s="5">
        <f>Revenue!F3676*'Simulation sheet'!AM3674</f>
        <v>0</v>
      </c>
      <c r="G3676" s="5">
        <f>Revenue!G3676*'Simulation sheet'!AN3674</f>
        <v>0</v>
      </c>
      <c r="H3676" s="5">
        <f>Revenue!H3676*'Simulation sheet'!AO3674</f>
        <v>0</v>
      </c>
      <c r="I3676" s="5">
        <f>Revenue!I3676*'Simulation sheet'!AP3674</f>
        <v>0</v>
      </c>
    </row>
    <row r="3677" spans="2:9" x14ac:dyDescent="0.2">
      <c r="B3677">
        <v>3670</v>
      </c>
      <c r="C3677" s="5">
        <f t="shared" si="58"/>
        <v>-2480</v>
      </c>
      <c r="D3677" s="5">
        <f>Revenue!D3677*'Simulation sheet'!AK3675</f>
        <v>0</v>
      </c>
      <c r="E3677" s="5">
        <f>Revenue!E3677*'Simulation sheet'!AL3675</f>
        <v>0</v>
      </c>
      <c r="F3677" s="5">
        <f>Revenue!F3677*'Simulation sheet'!AM3675</f>
        <v>0</v>
      </c>
      <c r="G3677" s="5">
        <f>Revenue!G3677*'Simulation sheet'!AN3675</f>
        <v>0</v>
      </c>
      <c r="H3677" s="5">
        <f>Revenue!H3677*'Simulation sheet'!AO3675</f>
        <v>0</v>
      </c>
      <c r="I3677" s="5">
        <f>Revenue!I3677*'Simulation sheet'!AP3675</f>
        <v>0</v>
      </c>
    </row>
    <row r="3678" spans="2:9" x14ac:dyDescent="0.2">
      <c r="B3678">
        <v>3671</v>
      </c>
      <c r="C3678" s="5">
        <f t="shared" si="58"/>
        <v>-2480</v>
      </c>
      <c r="D3678" s="5">
        <f>Revenue!D3678*'Simulation sheet'!AK3676</f>
        <v>0</v>
      </c>
      <c r="E3678" s="5">
        <f>Revenue!E3678*'Simulation sheet'!AL3676</f>
        <v>0</v>
      </c>
      <c r="F3678" s="5">
        <f>Revenue!F3678*'Simulation sheet'!AM3676</f>
        <v>0</v>
      </c>
      <c r="G3678" s="5">
        <f>Revenue!G3678*'Simulation sheet'!AN3676</f>
        <v>0</v>
      </c>
      <c r="H3678" s="5">
        <f>Revenue!H3678*'Simulation sheet'!AO3676</f>
        <v>0</v>
      </c>
      <c r="I3678" s="5">
        <f>Revenue!I3678*'Simulation sheet'!AP3676</f>
        <v>0</v>
      </c>
    </row>
    <row r="3679" spans="2:9" x14ac:dyDescent="0.2">
      <c r="B3679">
        <v>3672</v>
      </c>
      <c r="C3679" s="5">
        <f t="shared" si="58"/>
        <v>-2480</v>
      </c>
      <c r="D3679" s="5">
        <f>Revenue!D3679*'Simulation sheet'!AK3677</f>
        <v>0</v>
      </c>
      <c r="E3679" s="5">
        <f>Revenue!E3679*'Simulation sheet'!AL3677</f>
        <v>0</v>
      </c>
      <c r="F3679" s="5">
        <f>Revenue!F3679*'Simulation sheet'!AM3677</f>
        <v>0</v>
      </c>
      <c r="G3679" s="5">
        <f>Revenue!G3679*'Simulation sheet'!AN3677</f>
        <v>0</v>
      </c>
      <c r="H3679" s="5">
        <f>Revenue!H3679*'Simulation sheet'!AO3677</f>
        <v>0</v>
      </c>
      <c r="I3679" s="5">
        <f>Revenue!I3679*'Simulation sheet'!AP3677</f>
        <v>0</v>
      </c>
    </row>
    <row r="3680" spans="2:9" x14ac:dyDescent="0.2">
      <c r="B3680">
        <v>3673</v>
      </c>
      <c r="C3680" s="5">
        <f t="shared" si="58"/>
        <v>-2480</v>
      </c>
      <c r="D3680" s="5">
        <f>Revenue!D3680*'Simulation sheet'!AK3678</f>
        <v>0</v>
      </c>
      <c r="E3680" s="5">
        <f>Revenue!E3680*'Simulation sheet'!AL3678</f>
        <v>0</v>
      </c>
      <c r="F3680" s="5">
        <f>Revenue!F3680*'Simulation sheet'!AM3678</f>
        <v>0</v>
      </c>
      <c r="G3680" s="5">
        <f>Revenue!G3680*'Simulation sheet'!AN3678</f>
        <v>0</v>
      </c>
      <c r="H3680" s="5">
        <f>Revenue!H3680*'Simulation sheet'!AO3678</f>
        <v>0</v>
      </c>
      <c r="I3680" s="5">
        <f>Revenue!I3680*'Simulation sheet'!AP3678</f>
        <v>0</v>
      </c>
    </row>
    <row r="3681" spans="2:9" x14ac:dyDescent="0.2">
      <c r="B3681">
        <v>3674</v>
      </c>
      <c r="C3681" s="5">
        <f t="shared" si="58"/>
        <v>-2480</v>
      </c>
      <c r="D3681" s="5">
        <f>Revenue!D3681*'Simulation sheet'!AK3679</f>
        <v>0</v>
      </c>
      <c r="E3681" s="5">
        <f>Revenue!E3681*'Simulation sheet'!AL3679</f>
        <v>0</v>
      </c>
      <c r="F3681" s="5">
        <f>Revenue!F3681*'Simulation sheet'!AM3679</f>
        <v>0</v>
      </c>
      <c r="G3681" s="5">
        <f>Revenue!G3681*'Simulation sheet'!AN3679</f>
        <v>0</v>
      </c>
      <c r="H3681" s="5">
        <f>Revenue!H3681*'Simulation sheet'!AO3679</f>
        <v>0</v>
      </c>
      <c r="I3681" s="5">
        <f>Revenue!I3681*'Simulation sheet'!AP3679</f>
        <v>0</v>
      </c>
    </row>
    <row r="3682" spans="2:9" x14ac:dyDescent="0.2">
      <c r="B3682">
        <v>3675</v>
      </c>
      <c r="C3682" s="5">
        <f t="shared" si="58"/>
        <v>-2480</v>
      </c>
      <c r="D3682" s="5">
        <f>Revenue!D3682*'Simulation sheet'!AK3680</f>
        <v>0</v>
      </c>
      <c r="E3682" s="5">
        <f>Revenue!E3682*'Simulation sheet'!AL3680</f>
        <v>0</v>
      </c>
      <c r="F3682" s="5">
        <f>Revenue!F3682*'Simulation sheet'!AM3680</f>
        <v>0</v>
      </c>
      <c r="G3682" s="5">
        <f>Revenue!G3682*'Simulation sheet'!AN3680</f>
        <v>0</v>
      </c>
      <c r="H3682" s="5">
        <f>Revenue!H3682*'Simulation sheet'!AO3680</f>
        <v>0</v>
      </c>
      <c r="I3682" s="5">
        <f>Revenue!I3682*'Simulation sheet'!AP3680</f>
        <v>0</v>
      </c>
    </row>
    <row r="3683" spans="2:9" x14ac:dyDescent="0.2">
      <c r="B3683">
        <v>3676</v>
      </c>
      <c r="C3683" s="5">
        <f t="shared" si="58"/>
        <v>-2480</v>
      </c>
      <c r="D3683" s="5">
        <f>Revenue!D3683*'Simulation sheet'!AK3681</f>
        <v>0</v>
      </c>
      <c r="E3683" s="5">
        <f>Revenue!E3683*'Simulation sheet'!AL3681</f>
        <v>0</v>
      </c>
      <c r="F3683" s="5">
        <f>Revenue!F3683*'Simulation sheet'!AM3681</f>
        <v>0</v>
      </c>
      <c r="G3683" s="5">
        <f>Revenue!G3683*'Simulation sheet'!AN3681</f>
        <v>0</v>
      </c>
      <c r="H3683" s="5">
        <f>Revenue!H3683*'Simulation sheet'!AO3681</f>
        <v>0</v>
      </c>
      <c r="I3683" s="5">
        <f>Revenue!I3683*'Simulation sheet'!AP3681</f>
        <v>0</v>
      </c>
    </row>
    <row r="3684" spans="2:9" x14ac:dyDescent="0.2">
      <c r="B3684">
        <v>3677</v>
      </c>
      <c r="C3684" s="5">
        <f t="shared" si="58"/>
        <v>-2480</v>
      </c>
      <c r="D3684" s="5">
        <f>Revenue!D3684*'Simulation sheet'!AK3682</f>
        <v>0</v>
      </c>
      <c r="E3684" s="5">
        <f>Revenue!E3684*'Simulation sheet'!AL3682</f>
        <v>0</v>
      </c>
      <c r="F3684" s="5">
        <f>Revenue!F3684*'Simulation sheet'!AM3682</f>
        <v>0</v>
      </c>
      <c r="G3684" s="5">
        <f>Revenue!G3684*'Simulation sheet'!AN3682</f>
        <v>0</v>
      </c>
      <c r="H3684" s="5">
        <f>Revenue!H3684*'Simulation sheet'!AO3682</f>
        <v>0</v>
      </c>
      <c r="I3684" s="5">
        <f>Revenue!I3684*'Simulation sheet'!AP3682</f>
        <v>0</v>
      </c>
    </row>
    <row r="3685" spans="2:9" x14ac:dyDescent="0.2">
      <c r="B3685">
        <v>3678</v>
      </c>
      <c r="C3685" s="5">
        <f t="shared" si="58"/>
        <v>-2480</v>
      </c>
      <c r="D3685" s="5">
        <f>Revenue!D3685*'Simulation sheet'!AK3683</f>
        <v>0</v>
      </c>
      <c r="E3685" s="5">
        <f>Revenue!E3685*'Simulation sheet'!AL3683</f>
        <v>0</v>
      </c>
      <c r="F3685" s="5">
        <f>Revenue!F3685*'Simulation sheet'!AM3683</f>
        <v>0</v>
      </c>
      <c r="G3685" s="5">
        <f>Revenue!G3685*'Simulation sheet'!AN3683</f>
        <v>0</v>
      </c>
      <c r="H3685" s="5">
        <f>Revenue!H3685*'Simulation sheet'!AO3683</f>
        <v>0</v>
      </c>
      <c r="I3685" s="5">
        <f>Revenue!I3685*'Simulation sheet'!AP3683</f>
        <v>0</v>
      </c>
    </row>
    <row r="3686" spans="2:9" x14ac:dyDescent="0.2">
      <c r="B3686">
        <v>3679</v>
      </c>
      <c r="C3686" s="5">
        <f t="shared" si="58"/>
        <v>-2480</v>
      </c>
      <c r="D3686" s="5">
        <f>Revenue!D3686*'Simulation sheet'!AK3684</f>
        <v>0</v>
      </c>
      <c r="E3686" s="5">
        <f>Revenue!E3686*'Simulation sheet'!AL3684</f>
        <v>0</v>
      </c>
      <c r="F3686" s="5">
        <f>Revenue!F3686*'Simulation sheet'!AM3684</f>
        <v>0</v>
      </c>
      <c r="G3686" s="5">
        <f>Revenue!G3686*'Simulation sheet'!AN3684</f>
        <v>0</v>
      </c>
      <c r="H3686" s="5">
        <f>Revenue!H3686*'Simulation sheet'!AO3684</f>
        <v>0</v>
      </c>
      <c r="I3686" s="5">
        <f>Revenue!I3686*'Simulation sheet'!AP3684</f>
        <v>0</v>
      </c>
    </row>
    <row r="3687" spans="2:9" x14ac:dyDescent="0.2">
      <c r="B3687">
        <v>3680</v>
      </c>
      <c r="C3687" s="5">
        <f t="shared" si="58"/>
        <v>-2480</v>
      </c>
      <c r="D3687" s="5">
        <f>Revenue!D3687*'Simulation sheet'!AK3685</f>
        <v>0</v>
      </c>
      <c r="E3687" s="5">
        <f>Revenue!E3687*'Simulation sheet'!AL3685</f>
        <v>0</v>
      </c>
      <c r="F3687" s="5">
        <f>Revenue!F3687*'Simulation sheet'!AM3685</f>
        <v>0</v>
      </c>
      <c r="G3687" s="5">
        <f>Revenue!G3687*'Simulation sheet'!AN3685</f>
        <v>0</v>
      </c>
      <c r="H3687" s="5">
        <f>Revenue!H3687*'Simulation sheet'!AO3685</f>
        <v>0</v>
      </c>
      <c r="I3687" s="5">
        <f>Revenue!I3687*'Simulation sheet'!AP3685</f>
        <v>0</v>
      </c>
    </row>
    <row r="3688" spans="2:9" x14ac:dyDescent="0.2">
      <c r="B3688">
        <v>3681</v>
      </c>
      <c r="C3688" s="5">
        <f t="shared" si="58"/>
        <v>-2480</v>
      </c>
      <c r="D3688" s="5">
        <f>Revenue!D3688*'Simulation sheet'!AK3686</f>
        <v>0</v>
      </c>
      <c r="E3688" s="5">
        <f>Revenue!E3688*'Simulation sheet'!AL3686</f>
        <v>0</v>
      </c>
      <c r="F3688" s="5">
        <f>Revenue!F3688*'Simulation sheet'!AM3686</f>
        <v>0</v>
      </c>
      <c r="G3688" s="5">
        <f>Revenue!G3688*'Simulation sheet'!AN3686</f>
        <v>0</v>
      </c>
      <c r="H3688" s="5">
        <f>Revenue!H3688*'Simulation sheet'!AO3686</f>
        <v>0</v>
      </c>
      <c r="I3688" s="5">
        <f>Revenue!I3688*'Simulation sheet'!AP3686</f>
        <v>0</v>
      </c>
    </row>
    <row r="3689" spans="2:9" x14ac:dyDescent="0.2">
      <c r="B3689">
        <v>3682</v>
      </c>
      <c r="C3689" s="5">
        <f t="shared" si="58"/>
        <v>-2480</v>
      </c>
      <c r="D3689" s="5">
        <f>Revenue!D3689*'Simulation sheet'!AK3687</f>
        <v>0</v>
      </c>
      <c r="E3689" s="5">
        <f>Revenue!E3689*'Simulation sheet'!AL3687</f>
        <v>0</v>
      </c>
      <c r="F3689" s="5">
        <f>Revenue!F3689*'Simulation sheet'!AM3687</f>
        <v>0</v>
      </c>
      <c r="G3689" s="5">
        <f>Revenue!G3689*'Simulation sheet'!AN3687</f>
        <v>0</v>
      </c>
      <c r="H3689" s="5">
        <f>Revenue!H3689*'Simulation sheet'!AO3687</f>
        <v>0</v>
      </c>
      <c r="I3689" s="5">
        <f>Revenue!I3689*'Simulation sheet'!AP3687</f>
        <v>0</v>
      </c>
    </row>
    <row r="3690" spans="2:9" x14ac:dyDescent="0.2">
      <c r="B3690">
        <v>3683</v>
      </c>
      <c r="C3690" s="5">
        <f t="shared" si="58"/>
        <v>-2480</v>
      </c>
      <c r="D3690" s="5">
        <f>Revenue!D3690*'Simulation sheet'!AK3688</f>
        <v>0</v>
      </c>
      <c r="E3690" s="5">
        <f>Revenue!E3690*'Simulation sheet'!AL3688</f>
        <v>0</v>
      </c>
      <c r="F3690" s="5">
        <f>Revenue!F3690*'Simulation sheet'!AM3688</f>
        <v>0</v>
      </c>
      <c r="G3690" s="5">
        <f>Revenue!G3690*'Simulation sheet'!AN3688</f>
        <v>0</v>
      </c>
      <c r="H3690" s="5">
        <f>Revenue!H3690*'Simulation sheet'!AO3688</f>
        <v>0</v>
      </c>
      <c r="I3690" s="5">
        <f>Revenue!I3690*'Simulation sheet'!AP3688</f>
        <v>0</v>
      </c>
    </row>
    <row r="3691" spans="2:9" x14ac:dyDescent="0.2">
      <c r="B3691">
        <v>3684</v>
      </c>
      <c r="C3691" s="5">
        <f t="shared" si="58"/>
        <v>-2480</v>
      </c>
      <c r="D3691" s="5">
        <f>Revenue!D3691*'Simulation sheet'!AK3689</f>
        <v>0</v>
      </c>
      <c r="E3691" s="5">
        <f>Revenue!E3691*'Simulation sheet'!AL3689</f>
        <v>0</v>
      </c>
      <c r="F3691" s="5">
        <f>Revenue!F3691*'Simulation sheet'!AM3689</f>
        <v>0</v>
      </c>
      <c r="G3691" s="5">
        <f>Revenue!G3691*'Simulation sheet'!AN3689</f>
        <v>0</v>
      </c>
      <c r="H3691" s="5">
        <f>Revenue!H3691*'Simulation sheet'!AO3689</f>
        <v>0</v>
      </c>
      <c r="I3691" s="5">
        <f>Revenue!I3691*'Simulation sheet'!AP3689</f>
        <v>0</v>
      </c>
    </row>
    <row r="3692" spans="2:9" x14ac:dyDescent="0.2">
      <c r="B3692">
        <v>3685</v>
      </c>
      <c r="C3692" s="5">
        <f t="shared" si="58"/>
        <v>-2480</v>
      </c>
      <c r="D3692" s="5">
        <f>Revenue!D3692*'Simulation sheet'!AK3690</f>
        <v>0</v>
      </c>
      <c r="E3692" s="5">
        <f>Revenue!E3692*'Simulation sheet'!AL3690</f>
        <v>0</v>
      </c>
      <c r="F3692" s="5">
        <f>Revenue!F3692*'Simulation sheet'!AM3690</f>
        <v>0</v>
      </c>
      <c r="G3692" s="5">
        <f>Revenue!G3692*'Simulation sheet'!AN3690</f>
        <v>0</v>
      </c>
      <c r="H3692" s="5">
        <f>Revenue!H3692*'Simulation sheet'!AO3690</f>
        <v>0</v>
      </c>
      <c r="I3692" s="5">
        <f>Revenue!I3692*'Simulation sheet'!AP3690</f>
        <v>0</v>
      </c>
    </row>
    <row r="3693" spans="2:9" x14ac:dyDescent="0.2">
      <c r="B3693">
        <v>3686</v>
      </c>
      <c r="C3693" s="5">
        <f t="shared" si="58"/>
        <v>-2480</v>
      </c>
      <c r="D3693" s="5">
        <f>Revenue!D3693*'Simulation sheet'!AK3691</f>
        <v>0</v>
      </c>
      <c r="E3693" s="5">
        <f>Revenue!E3693*'Simulation sheet'!AL3691</f>
        <v>0</v>
      </c>
      <c r="F3693" s="5">
        <f>Revenue!F3693*'Simulation sheet'!AM3691</f>
        <v>0</v>
      </c>
      <c r="G3693" s="5">
        <f>Revenue!G3693*'Simulation sheet'!AN3691</f>
        <v>0</v>
      </c>
      <c r="H3693" s="5">
        <f>Revenue!H3693*'Simulation sheet'!AO3691</f>
        <v>0</v>
      </c>
      <c r="I3693" s="5">
        <f>Revenue!I3693*'Simulation sheet'!AP3691</f>
        <v>0</v>
      </c>
    </row>
    <row r="3694" spans="2:9" x14ac:dyDescent="0.2">
      <c r="B3694">
        <v>3687</v>
      </c>
      <c r="C3694" s="5">
        <f t="shared" si="58"/>
        <v>-2480</v>
      </c>
      <c r="D3694" s="5">
        <f>Revenue!D3694*'Simulation sheet'!AK3692</f>
        <v>0</v>
      </c>
      <c r="E3694" s="5">
        <f>Revenue!E3694*'Simulation sheet'!AL3692</f>
        <v>0</v>
      </c>
      <c r="F3694" s="5">
        <f>Revenue!F3694*'Simulation sheet'!AM3692</f>
        <v>0</v>
      </c>
      <c r="G3694" s="5">
        <f>Revenue!G3694*'Simulation sheet'!AN3692</f>
        <v>0</v>
      </c>
      <c r="H3694" s="5">
        <f>Revenue!H3694*'Simulation sheet'!AO3692</f>
        <v>0</v>
      </c>
      <c r="I3694" s="5">
        <f>Revenue!I3694*'Simulation sheet'!AP3692</f>
        <v>0</v>
      </c>
    </row>
    <row r="3695" spans="2:9" x14ac:dyDescent="0.2">
      <c r="B3695">
        <v>3688</v>
      </c>
      <c r="C3695" s="5">
        <f t="shared" si="58"/>
        <v>-2480</v>
      </c>
      <c r="D3695" s="5">
        <f>Revenue!D3695*'Simulation sheet'!AK3693</f>
        <v>0</v>
      </c>
      <c r="E3695" s="5">
        <f>Revenue!E3695*'Simulation sheet'!AL3693</f>
        <v>0</v>
      </c>
      <c r="F3695" s="5">
        <f>Revenue!F3695*'Simulation sheet'!AM3693</f>
        <v>0</v>
      </c>
      <c r="G3695" s="5">
        <f>Revenue!G3695*'Simulation sheet'!AN3693</f>
        <v>0</v>
      </c>
      <c r="H3695" s="5">
        <f>Revenue!H3695*'Simulation sheet'!AO3693</f>
        <v>0</v>
      </c>
      <c r="I3695" s="5">
        <f>Revenue!I3695*'Simulation sheet'!AP3693</f>
        <v>0</v>
      </c>
    </row>
    <row r="3696" spans="2:9" x14ac:dyDescent="0.2">
      <c r="B3696">
        <v>3689</v>
      </c>
      <c r="C3696" s="5">
        <f t="shared" si="58"/>
        <v>-2480</v>
      </c>
      <c r="D3696" s="5">
        <f>Revenue!D3696*'Simulation sheet'!AK3694</f>
        <v>0</v>
      </c>
      <c r="E3696" s="5">
        <f>Revenue!E3696*'Simulation sheet'!AL3694</f>
        <v>0</v>
      </c>
      <c r="F3696" s="5">
        <f>Revenue!F3696*'Simulation sheet'!AM3694</f>
        <v>0</v>
      </c>
      <c r="G3696" s="5">
        <f>Revenue!G3696*'Simulation sheet'!AN3694</f>
        <v>0</v>
      </c>
      <c r="H3696" s="5">
        <f>Revenue!H3696*'Simulation sheet'!AO3694</f>
        <v>0</v>
      </c>
      <c r="I3696" s="5">
        <f>Revenue!I3696*'Simulation sheet'!AP3694</f>
        <v>0</v>
      </c>
    </row>
    <row r="3697" spans="2:9" x14ac:dyDescent="0.2">
      <c r="B3697">
        <v>3690</v>
      </c>
      <c r="C3697" s="5">
        <f t="shared" si="58"/>
        <v>-2480</v>
      </c>
      <c r="D3697" s="5">
        <f>Revenue!D3697*'Simulation sheet'!AK3695</f>
        <v>0</v>
      </c>
      <c r="E3697" s="5">
        <f>Revenue!E3697*'Simulation sheet'!AL3695</f>
        <v>0</v>
      </c>
      <c r="F3697" s="5">
        <f>Revenue!F3697*'Simulation sheet'!AM3695</f>
        <v>0</v>
      </c>
      <c r="G3697" s="5">
        <f>Revenue!G3697*'Simulation sheet'!AN3695</f>
        <v>0</v>
      </c>
      <c r="H3697" s="5">
        <f>Revenue!H3697*'Simulation sheet'!AO3695</f>
        <v>0</v>
      </c>
      <c r="I3697" s="5">
        <f>Revenue!I3697*'Simulation sheet'!AP3695</f>
        <v>0</v>
      </c>
    </row>
    <row r="3698" spans="2:9" x14ac:dyDescent="0.2">
      <c r="B3698">
        <v>3691</v>
      </c>
      <c r="C3698" s="5">
        <f t="shared" si="58"/>
        <v>-2480</v>
      </c>
      <c r="D3698" s="5">
        <f>Revenue!D3698*'Simulation sheet'!AK3696</f>
        <v>0</v>
      </c>
      <c r="E3698" s="5">
        <f>Revenue!E3698*'Simulation sheet'!AL3696</f>
        <v>0</v>
      </c>
      <c r="F3698" s="5">
        <f>Revenue!F3698*'Simulation sheet'!AM3696</f>
        <v>0</v>
      </c>
      <c r="G3698" s="5">
        <f>Revenue!G3698*'Simulation sheet'!AN3696</f>
        <v>0</v>
      </c>
      <c r="H3698" s="5">
        <f>Revenue!H3698*'Simulation sheet'!AO3696</f>
        <v>0</v>
      </c>
      <c r="I3698" s="5">
        <f>Revenue!I3698*'Simulation sheet'!AP3696</f>
        <v>0</v>
      </c>
    </row>
    <row r="3699" spans="2:9" x14ac:dyDescent="0.2">
      <c r="B3699">
        <v>3692</v>
      </c>
      <c r="C3699" s="5">
        <f t="shared" si="58"/>
        <v>-2480</v>
      </c>
      <c r="D3699" s="5">
        <f>Revenue!D3699*'Simulation sheet'!AK3697</f>
        <v>0</v>
      </c>
      <c r="E3699" s="5">
        <f>Revenue!E3699*'Simulation sheet'!AL3697</f>
        <v>0</v>
      </c>
      <c r="F3699" s="5">
        <f>Revenue!F3699*'Simulation sheet'!AM3697</f>
        <v>0</v>
      </c>
      <c r="G3699" s="5">
        <f>Revenue!G3699*'Simulation sheet'!AN3697</f>
        <v>0</v>
      </c>
      <c r="H3699" s="5">
        <f>Revenue!H3699*'Simulation sheet'!AO3697</f>
        <v>0</v>
      </c>
      <c r="I3699" s="5">
        <f>Revenue!I3699*'Simulation sheet'!AP3697</f>
        <v>0</v>
      </c>
    </row>
    <row r="3700" spans="2:9" x14ac:dyDescent="0.2">
      <c r="B3700">
        <v>3693</v>
      </c>
      <c r="C3700" s="5">
        <f t="shared" si="58"/>
        <v>-2480</v>
      </c>
      <c r="D3700" s="5">
        <f>Revenue!D3700*'Simulation sheet'!AK3698</f>
        <v>0</v>
      </c>
      <c r="E3700" s="5">
        <f>Revenue!E3700*'Simulation sheet'!AL3698</f>
        <v>0</v>
      </c>
      <c r="F3700" s="5">
        <f>Revenue!F3700*'Simulation sheet'!AM3698</f>
        <v>0</v>
      </c>
      <c r="G3700" s="5">
        <f>Revenue!G3700*'Simulation sheet'!AN3698</f>
        <v>0</v>
      </c>
      <c r="H3700" s="5">
        <f>Revenue!H3700*'Simulation sheet'!AO3698</f>
        <v>0</v>
      </c>
      <c r="I3700" s="5">
        <f>Revenue!I3700*'Simulation sheet'!AP3698</f>
        <v>0</v>
      </c>
    </row>
    <row r="3701" spans="2:9" x14ac:dyDescent="0.2">
      <c r="B3701">
        <v>3694</v>
      </c>
      <c r="C3701" s="5">
        <f t="shared" si="58"/>
        <v>-2480</v>
      </c>
      <c r="D3701" s="5">
        <f>Revenue!D3701*'Simulation sheet'!AK3699</f>
        <v>0</v>
      </c>
      <c r="E3701" s="5">
        <f>Revenue!E3701*'Simulation sheet'!AL3699</f>
        <v>0</v>
      </c>
      <c r="F3701" s="5">
        <f>Revenue!F3701*'Simulation sheet'!AM3699</f>
        <v>0</v>
      </c>
      <c r="G3701" s="5">
        <f>Revenue!G3701*'Simulation sheet'!AN3699</f>
        <v>0</v>
      </c>
      <c r="H3701" s="5">
        <f>Revenue!H3701*'Simulation sheet'!AO3699</f>
        <v>0</v>
      </c>
      <c r="I3701" s="5">
        <f>Revenue!I3701*'Simulation sheet'!AP3699</f>
        <v>0</v>
      </c>
    </row>
    <row r="3702" spans="2:9" x14ac:dyDescent="0.2">
      <c r="B3702">
        <v>3695</v>
      </c>
      <c r="C3702" s="5">
        <f t="shared" si="58"/>
        <v>-2480</v>
      </c>
      <c r="D3702" s="5">
        <f>Revenue!D3702*'Simulation sheet'!AK3700</f>
        <v>0</v>
      </c>
      <c r="E3702" s="5">
        <f>Revenue!E3702*'Simulation sheet'!AL3700</f>
        <v>0</v>
      </c>
      <c r="F3702" s="5">
        <f>Revenue!F3702*'Simulation sheet'!AM3700</f>
        <v>0</v>
      </c>
      <c r="G3702" s="5">
        <f>Revenue!G3702*'Simulation sheet'!AN3700</f>
        <v>0</v>
      </c>
      <c r="H3702" s="5">
        <f>Revenue!H3702*'Simulation sheet'!AO3700</f>
        <v>0</v>
      </c>
      <c r="I3702" s="5">
        <f>Revenue!I3702*'Simulation sheet'!AP3700</f>
        <v>0</v>
      </c>
    </row>
    <row r="3703" spans="2:9" x14ac:dyDescent="0.2">
      <c r="B3703">
        <v>3696</v>
      </c>
      <c r="C3703" s="5">
        <f t="shared" si="58"/>
        <v>-2480</v>
      </c>
      <c r="D3703" s="5">
        <f>Revenue!D3703*'Simulation sheet'!AK3701</f>
        <v>0</v>
      </c>
      <c r="E3703" s="5">
        <f>Revenue!E3703*'Simulation sheet'!AL3701</f>
        <v>0</v>
      </c>
      <c r="F3703" s="5">
        <f>Revenue!F3703*'Simulation sheet'!AM3701</f>
        <v>0</v>
      </c>
      <c r="G3703" s="5">
        <f>Revenue!G3703*'Simulation sheet'!AN3701</f>
        <v>0</v>
      </c>
      <c r="H3703" s="5">
        <f>Revenue!H3703*'Simulation sheet'!AO3701</f>
        <v>0</v>
      </c>
      <c r="I3703" s="5">
        <f>Revenue!I3703*'Simulation sheet'!AP3701</f>
        <v>0</v>
      </c>
    </row>
    <row r="3704" spans="2:9" x14ac:dyDescent="0.2">
      <c r="B3704">
        <v>3697</v>
      </c>
      <c r="C3704" s="5">
        <f t="shared" si="58"/>
        <v>-2480</v>
      </c>
      <c r="D3704" s="5">
        <f>Revenue!D3704*'Simulation sheet'!AK3702</f>
        <v>0</v>
      </c>
      <c r="E3704" s="5">
        <f>Revenue!E3704*'Simulation sheet'!AL3702</f>
        <v>0</v>
      </c>
      <c r="F3704" s="5">
        <f>Revenue!F3704*'Simulation sheet'!AM3702</f>
        <v>0</v>
      </c>
      <c r="G3704" s="5">
        <f>Revenue!G3704*'Simulation sheet'!AN3702</f>
        <v>0</v>
      </c>
      <c r="H3704" s="5">
        <f>Revenue!H3704*'Simulation sheet'!AO3702</f>
        <v>0</v>
      </c>
      <c r="I3704" s="5">
        <f>Revenue!I3704*'Simulation sheet'!AP3702</f>
        <v>0</v>
      </c>
    </row>
    <row r="3705" spans="2:9" x14ac:dyDescent="0.2">
      <c r="B3705">
        <v>3698</v>
      </c>
      <c r="C3705" s="5">
        <f t="shared" si="58"/>
        <v>-2480</v>
      </c>
      <c r="D3705" s="5">
        <f>Revenue!D3705*'Simulation sheet'!AK3703</f>
        <v>0</v>
      </c>
      <c r="E3705" s="5">
        <f>Revenue!E3705*'Simulation sheet'!AL3703</f>
        <v>0</v>
      </c>
      <c r="F3705" s="5">
        <f>Revenue!F3705*'Simulation sheet'!AM3703</f>
        <v>0</v>
      </c>
      <c r="G3705" s="5">
        <f>Revenue!G3705*'Simulation sheet'!AN3703</f>
        <v>0</v>
      </c>
      <c r="H3705" s="5">
        <f>Revenue!H3705*'Simulation sheet'!AO3703</f>
        <v>0</v>
      </c>
      <c r="I3705" s="5">
        <f>Revenue!I3705*'Simulation sheet'!AP3703</f>
        <v>0</v>
      </c>
    </row>
    <row r="3706" spans="2:9" x14ac:dyDescent="0.2">
      <c r="B3706">
        <v>3699</v>
      </c>
      <c r="C3706" s="5">
        <f t="shared" si="58"/>
        <v>-2480</v>
      </c>
      <c r="D3706" s="5">
        <f>Revenue!D3706*'Simulation sheet'!AK3704</f>
        <v>0</v>
      </c>
      <c r="E3706" s="5">
        <f>Revenue!E3706*'Simulation sheet'!AL3704</f>
        <v>0</v>
      </c>
      <c r="F3706" s="5">
        <f>Revenue!F3706*'Simulation sheet'!AM3704</f>
        <v>0</v>
      </c>
      <c r="G3706" s="5">
        <f>Revenue!G3706*'Simulation sheet'!AN3704</f>
        <v>0</v>
      </c>
      <c r="H3706" s="5">
        <f>Revenue!H3706*'Simulation sheet'!AO3704</f>
        <v>0</v>
      </c>
      <c r="I3706" s="5">
        <f>Revenue!I3706*'Simulation sheet'!AP3704</f>
        <v>0</v>
      </c>
    </row>
    <row r="3707" spans="2:9" x14ac:dyDescent="0.2">
      <c r="B3707">
        <v>3700</v>
      </c>
      <c r="C3707" s="5">
        <f t="shared" si="58"/>
        <v>-2480</v>
      </c>
      <c r="D3707" s="5">
        <f>Revenue!D3707*'Simulation sheet'!AK3705</f>
        <v>0</v>
      </c>
      <c r="E3707" s="5">
        <f>Revenue!E3707*'Simulation sheet'!AL3705</f>
        <v>0</v>
      </c>
      <c r="F3707" s="5">
        <f>Revenue!F3707*'Simulation sheet'!AM3705</f>
        <v>0</v>
      </c>
      <c r="G3707" s="5">
        <f>Revenue!G3707*'Simulation sheet'!AN3705</f>
        <v>0</v>
      </c>
      <c r="H3707" s="5">
        <f>Revenue!H3707*'Simulation sheet'!AO3705</f>
        <v>0</v>
      </c>
      <c r="I3707" s="5">
        <f>Revenue!I3707*'Simulation sheet'!AP3705</f>
        <v>0</v>
      </c>
    </row>
    <row r="3708" spans="2:9" x14ac:dyDescent="0.2">
      <c r="B3708">
        <v>3701</v>
      </c>
      <c r="C3708" s="5">
        <f t="shared" si="58"/>
        <v>-2480</v>
      </c>
      <c r="D3708" s="5">
        <f>Revenue!D3708*'Simulation sheet'!AK3706</f>
        <v>0</v>
      </c>
      <c r="E3708" s="5">
        <f>Revenue!E3708*'Simulation sheet'!AL3706</f>
        <v>0</v>
      </c>
      <c r="F3708" s="5">
        <f>Revenue!F3708*'Simulation sheet'!AM3706</f>
        <v>0</v>
      </c>
      <c r="G3708" s="5">
        <f>Revenue!G3708*'Simulation sheet'!AN3706</f>
        <v>0</v>
      </c>
      <c r="H3708" s="5">
        <f>Revenue!H3708*'Simulation sheet'!AO3706</f>
        <v>0</v>
      </c>
      <c r="I3708" s="5">
        <f>Revenue!I3708*'Simulation sheet'!AP3706</f>
        <v>0</v>
      </c>
    </row>
    <row r="3709" spans="2:9" x14ac:dyDescent="0.2">
      <c r="B3709">
        <v>3702</v>
      </c>
      <c r="C3709" s="5">
        <f t="shared" si="58"/>
        <v>-2480</v>
      </c>
      <c r="D3709" s="5">
        <f>Revenue!D3709*'Simulation sheet'!AK3707</f>
        <v>0</v>
      </c>
      <c r="E3709" s="5">
        <f>Revenue!E3709*'Simulation sheet'!AL3707</f>
        <v>0</v>
      </c>
      <c r="F3709" s="5">
        <f>Revenue!F3709*'Simulation sheet'!AM3707</f>
        <v>0</v>
      </c>
      <c r="G3709" s="5">
        <f>Revenue!G3709*'Simulation sheet'!AN3707</f>
        <v>0</v>
      </c>
      <c r="H3709" s="5">
        <f>Revenue!H3709*'Simulation sheet'!AO3707</f>
        <v>0</v>
      </c>
      <c r="I3709" s="5">
        <f>Revenue!I3709*'Simulation sheet'!AP3707</f>
        <v>0</v>
      </c>
    </row>
    <row r="3710" spans="2:9" x14ac:dyDescent="0.2">
      <c r="B3710">
        <v>3703</v>
      </c>
      <c r="C3710" s="5">
        <f t="shared" si="58"/>
        <v>-2480</v>
      </c>
      <c r="D3710" s="5">
        <f>Revenue!D3710*'Simulation sheet'!AK3708</f>
        <v>0</v>
      </c>
      <c r="E3710" s="5">
        <f>Revenue!E3710*'Simulation sheet'!AL3708</f>
        <v>0</v>
      </c>
      <c r="F3710" s="5">
        <f>Revenue!F3710*'Simulation sheet'!AM3708</f>
        <v>0</v>
      </c>
      <c r="G3710" s="5">
        <f>Revenue!G3710*'Simulation sheet'!AN3708</f>
        <v>0</v>
      </c>
      <c r="H3710" s="5">
        <f>Revenue!H3710*'Simulation sheet'!AO3708</f>
        <v>0</v>
      </c>
      <c r="I3710" s="5">
        <f>Revenue!I3710*'Simulation sheet'!AP3708</f>
        <v>0</v>
      </c>
    </row>
    <row r="3711" spans="2:9" x14ac:dyDescent="0.2">
      <c r="B3711">
        <v>3704</v>
      </c>
      <c r="C3711" s="5">
        <f t="shared" si="58"/>
        <v>-2480</v>
      </c>
      <c r="D3711" s="5">
        <f>Revenue!D3711*'Simulation sheet'!AK3709</f>
        <v>0</v>
      </c>
      <c r="E3711" s="5">
        <f>Revenue!E3711*'Simulation sheet'!AL3709</f>
        <v>0</v>
      </c>
      <c r="F3711" s="5">
        <f>Revenue!F3711*'Simulation sheet'!AM3709</f>
        <v>0</v>
      </c>
      <c r="G3711" s="5">
        <f>Revenue!G3711*'Simulation sheet'!AN3709</f>
        <v>0</v>
      </c>
      <c r="H3711" s="5">
        <f>Revenue!H3711*'Simulation sheet'!AO3709</f>
        <v>0</v>
      </c>
      <c r="I3711" s="5">
        <f>Revenue!I3711*'Simulation sheet'!AP3709</f>
        <v>0</v>
      </c>
    </row>
    <row r="3712" spans="2:9" x14ac:dyDescent="0.2">
      <c r="B3712">
        <v>3705</v>
      </c>
      <c r="C3712" s="5">
        <f t="shared" si="58"/>
        <v>-2480</v>
      </c>
      <c r="D3712" s="5">
        <f>Revenue!D3712*'Simulation sheet'!AK3710</f>
        <v>0</v>
      </c>
      <c r="E3712" s="5">
        <f>Revenue!E3712*'Simulation sheet'!AL3710</f>
        <v>0</v>
      </c>
      <c r="F3712" s="5">
        <f>Revenue!F3712*'Simulation sheet'!AM3710</f>
        <v>0</v>
      </c>
      <c r="G3712" s="5">
        <f>Revenue!G3712*'Simulation sheet'!AN3710</f>
        <v>0</v>
      </c>
      <c r="H3712" s="5">
        <f>Revenue!H3712*'Simulation sheet'!AO3710</f>
        <v>0</v>
      </c>
      <c r="I3712" s="5">
        <f>Revenue!I3712*'Simulation sheet'!AP3710</f>
        <v>0</v>
      </c>
    </row>
    <row r="3713" spans="2:9" x14ac:dyDescent="0.2">
      <c r="B3713">
        <v>3706</v>
      </c>
      <c r="C3713" s="5">
        <f t="shared" si="58"/>
        <v>-2480</v>
      </c>
      <c r="D3713" s="5">
        <f>Revenue!D3713*'Simulation sheet'!AK3711</f>
        <v>0</v>
      </c>
      <c r="E3713" s="5">
        <f>Revenue!E3713*'Simulation sheet'!AL3711</f>
        <v>0</v>
      </c>
      <c r="F3713" s="5">
        <f>Revenue!F3713*'Simulation sheet'!AM3711</f>
        <v>0</v>
      </c>
      <c r="G3713" s="5">
        <f>Revenue!G3713*'Simulation sheet'!AN3711</f>
        <v>0</v>
      </c>
      <c r="H3713" s="5">
        <f>Revenue!H3713*'Simulation sheet'!AO3711</f>
        <v>0</v>
      </c>
      <c r="I3713" s="5">
        <f>Revenue!I3713*'Simulation sheet'!AP3711</f>
        <v>0</v>
      </c>
    </row>
    <row r="3714" spans="2:9" x14ac:dyDescent="0.2">
      <c r="B3714">
        <v>3707</v>
      </c>
      <c r="C3714" s="5">
        <f t="shared" si="58"/>
        <v>-2480</v>
      </c>
      <c r="D3714" s="5">
        <f>Revenue!D3714*'Simulation sheet'!AK3712</f>
        <v>0</v>
      </c>
      <c r="E3714" s="5">
        <f>Revenue!E3714*'Simulation sheet'!AL3712</f>
        <v>0</v>
      </c>
      <c r="F3714" s="5">
        <f>Revenue!F3714*'Simulation sheet'!AM3712</f>
        <v>0</v>
      </c>
      <c r="G3714" s="5">
        <f>Revenue!G3714*'Simulation sheet'!AN3712</f>
        <v>0</v>
      </c>
      <c r="H3714" s="5">
        <f>Revenue!H3714*'Simulation sheet'!AO3712</f>
        <v>0</v>
      </c>
      <c r="I3714" s="5">
        <f>Revenue!I3714*'Simulation sheet'!AP3712</f>
        <v>0</v>
      </c>
    </row>
    <row r="3715" spans="2:9" x14ac:dyDescent="0.2">
      <c r="B3715">
        <v>3708</v>
      </c>
      <c r="C3715" s="5">
        <f t="shared" si="58"/>
        <v>-2480</v>
      </c>
      <c r="D3715" s="5">
        <f>Revenue!D3715*'Simulation sheet'!AK3713</f>
        <v>0</v>
      </c>
      <c r="E3715" s="5">
        <f>Revenue!E3715*'Simulation sheet'!AL3713</f>
        <v>0</v>
      </c>
      <c r="F3715" s="5">
        <f>Revenue!F3715*'Simulation sheet'!AM3713</f>
        <v>0</v>
      </c>
      <c r="G3715" s="5">
        <f>Revenue!G3715*'Simulation sheet'!AN3713</f>
        <v>0</v>
      </c>
      <c r="H3715" s="5">
        <f>Revenue!H3715*'Simulation sheet'!AO3713</f>
        <v>0</v>
      </c>
      <c r="I3715" s="5">
        <f>Revenue!I3715*'Simulation sheet'!AP3713</f>
        <v>0</v>
      </c>
    </row>
    <row r="3716" spans="2:9" x14ac:dyDescent="0.2">
      <c r="B3716">
        <v>3709</v>
      </c>
      <c r="C3716" s="5">
        <f t="shared" si="58"/>
        <v>-2480</v>
      </c>
      <c r="D3716" s="5">
        <f>Revenue!D3716*'Simulation sheet'!AK3714</f>
        <v>0</v>
      </c>
      <c r="E3716" s="5">
        <f>Revenue!E3716*'Simulation sheet'!AL3714</f>
        <v>0</v>
      </c>
      <c r="F3716" s="5">
        <f>Revenue!F3716*'Simulation sheet'!AM3714</f>
        <v>0</v>
      </c>
      <c r="G3716" s="5">
        <f>Revenue!G3716*'Simulation sheet'!AN3714</f>
        <v>0</v>
      </c>
      <c r="H3716" s="5">
        <f>Revenue!H3716*'Simulation sheet'!AO3714</f>
        <v>0</v>
      </c>
      <c r="I3716" s="5">
        <f>Revenue!I3716*'Simulation sheet'!AP3714</f>
        <v>0</v>
      </c>
    </row>
    <row r="3717" spans="2:9" x14ac:dyDescent="0.2">
      <c r="B3717">
        <v>3710</v>
      </c>
      <c r="C3717" s="5">
        <f t="shared" si="58"/>
        <v>-2480</v>
      </c>
      <c r="D3717" s="5">
        <f>Revenue!D3717*'Simulation sheet'!AK3715</f>
        <v>0</v>
      </c>
      <c r="E3717" s="5">
        <f>Revenue!E3717*'Simulation sheet'!AL3715</f>
        <v>0</v>
      </c>
      <c r="F3717" s="5">
        <f>Revenue!F3717*'Simulation sheet'!AM3715</f>
        <v>0</v>
      </c>
      <c r="G3717" s="5">
        <f>Revenue!G3717*'Simulation sheet'!AN3715</f>
        <v>0</v>
      </c>
      <c r="H3717" s="5">
        <f>Revenue!H3717*'Simulation sheet'!AO3715</f>
        <v>0</v>
      </c>
      <c r="I3717" s="5">
        <f>Revenue!I3717*'Simulation sheet'!AP3715</f>
        <v>0</v>
      </c>
    </row>
    <row r="3718" spans="2:9" x14ac:dyDescent="0.2">
      <c r="B3718">
        <v>3711</v>
      </c>
      <c r="C3718" s="5">
        <f t="shared" si="58"/>
        <v>-2480</v>
      </c>
      <c r="D3718" s="5">
        <f>Revenue!D3718*'Simulation sheet'!AK3716</f>
        <v>0</v>
      </c>
      <c r="E3718" s="5">
        <f>Revenue!E3718*'Simulation sheet'!AL3716</f>
        <v>0</v>
      </c>
      <c r="F3718" s="5">
        <f>Revenue!F3718*'Simulation sheet'!AM3716</f>
        <v>0</v>
      </c>
      <c r="G3718" s="5">
        <f>Revenue!G3718*'Simulation sheet'!AN3716</f>
        <v>0</v>
      </c>
      <c r="H3718" s="5">
        <f>Revenue!H3718*'Simulation sheet'!AO3716</f>
        <v>0</v>
      </c>
      <c r="I3718" s="5">
        <f>Revenue!I3718*'Simulation sheet'!AP3716</f>
        <v>0</v>
      </c>
    </row>
    <row r="3719" spans="2:9" x14ac:dyDescent="0.2">
      <c r="B3719">
        <v>3712</v>
      </c>
      <c r="C3719" s="5">
        <f t="shared" si="58"/>
        <v>-2480</v>
      </c>
      <c r="D3719" s="5">
        <f>Revenue!D3719*'Simulation sheet'!AK3717</f>
        <v>0</v>
      </c>
      <c r="E3719" s="5">
        <f>Revenue!E3719*'Simulation sheet'!AL3717</f>
        <v>0</v>
      </c>
      <c r="F3719" s="5">
        <f>Revenue!F3719*'Simulation sheet'!AM3717</f>
        <v>0</v>
      </c>
      <c r="G3719" s="5">
        <f>Revenue!G3719*'Simulation sheet'!AN3717</f>
        <v>0</v>
      </c>
      <c r="H3719" s="5">
        <f>Revenue!H3719*'Simulation sheet'!AO3717</f>
        <v>0</v>
      </c>
      <c r="I3719" s="5">
        <f>Revenue!I3719*'Simulation sheet'!AP3717</f>
        <v>0</v>
      </c>
    </row>
    <row r="3720" spans="2:9" x14ac:dyDescent="0.2">
      <c r="B3720">
        <v>3713</v>
      </c>
      <c r="C3720" s="5">
        <f t="shared" si="58"/>
        <v>-2480</v>
      </c>
      <c r="D3720" s="5">
        <f>Revenue!D3720*'Simulation sheet'!AK3718</f>
        <v>0</v>
      </c>
      <c r="E3720" s="5">
        <f>Revenue!E3720*'Simulation sheet'!AL3718</f>
        <v>0</v>
      </c>
      <c r="F3720" s="5">
        <f>Revenue!F3720*'Simulation sheet'!AM3718</f>
        <v>0</v>
      </c>
      <c r="G3720" s="5">
        <f>Revenue!G3720*'Simulation sheet'!AN3718</f>
        <v>0</v>
      </c>
      <c r="H3720" s="5">
        <f>Revenue!H3720*'Simulation sheet'!AO3718</f>
        <v>0</v>
      </c>
      <c r="I3720" s="5">
        <f>Revenue!I3720*'Simulation sheet'!AP3718</f>
        <v>0</v>
      </c>
    </row>
    <row r="3721" spans="2:9" x14ac:dyDescent="0.2">
      <c r="B3721">
        <v>3714</v>
      </c>
      <c r="C3721" s="5">
        <f t="shared" si="58"/>
        <v>-2480</v>
      </c>
      <c r="D3721" s="5">
        <f>Revenue!D3721*'Simulation sheet'!AK3719</f>
        <v>0</v>
      </c>
      <c r="E3721" s="5">
        <f>Revenue!E3721*'Simulation sheet'!AL3719</f>
        <v>0</v>
      </c>
      <c r="F3721" s="5">
        <f>Revenue!F3721*'Simulation sheet'!AM3719</f>
        <v>0</v>
      </c>
      <c r="G3721" s="5">
        <f>Revenue!G3721*'Simulation sheet'!AN3719</f>
        <v>0</v>
      </c>
      <c r="H3721" s="5">
        <f>Revenue!H3721*'Simulation sheet'!AO3719</f>
        <v>0</v>
      </c>
      <c r="I3721" s="5">
        <f>Revenue!I3721*'Simulation sheet'!AP3719</f>
        <v>0</v>
      </c>
    </row>
    <row r="3722" spans="2:9" x14ac:dyDescent="0.2">
      <c r="B3722">
        <v>3715</v>
      </c>
      <c r="C3722" s="5">
        <f t="shared" ref="C3722:C3785" si="59">$C$8</f>
        <v>-2480</v>
      </c>
      <c r="D3722" s="5">
        <f>Revenue!D3722*'Simulation sheet'!AK3720</f>
        <v>0</v>
      </c>
      <c r="E3722" s="5">
        <f>Revenue!E3722*'Simulation sheet'!AL3720</f>
        <v>0</v>
      </c>
      <c r="F3722" s="5">
        <f>Revenue!F3722*'Simulation sheet'!AM3720</f>
        <v>0</v>
      </c>
      <c r="G3722" s="5">
        <f>Revenue!G3722*'Simulation sheet'!AN3720</f>
        <v>0</v>
      </c>
      <c r="H3722" s="5">
        <f>Revenue!H3722*'Simulation sheet'!AO3720</f>
        <v>0</v>
      </c>
      <c r="I3722" s="5">
        <f>Revenue!I3722*'Simulation sheet'!AP3720</f>
        <v>0</v>
      </c>
    </row>
    <row r="3723" spans="2:9" x14ac:dyDescent="0.2">
      <c r="B3723">
        <v>3716</v>
      </c>
      <c r="C3723" s="5">
        <f t="shared" si="59"/>
        <v>-2480</v>
      </c>
      <c r="D3723" s="5">
        <f>Revenue!D3723*'Simulation sheet'!AK3721</f>
        <v>0</v>
      </c>
      <c r="E3723" s="5">
        <f>Revenue!E3723*'Simulation sheet'!AL3721</f>
        <v>0</v>
      </c>
      <c r="F3723" s="5">
        <f>Revenue!F3723*'Simulation sheet'!AM3721</f>
        <v>0</v>
      </c>
      <c r="G3723" s="5">
        <f>Revenue!G3723*'Simulation sheet'!AN3721</f>
        <v>0</v>
      </c>
      <c r="H3723" s="5">
        <f>Revenue!H3723*'Simulation sheet'!AO3721</f>
        <v>0</v>
      </c>
      <c r="I3723" s="5">
        <f>Revenue!I3723*'Simulation sheet'!AP3721</f>
        <v>0</v>
      </c>
    </row>
    <row r="3724" spans="2:9" x14ac:dyDescent="0.2">
      <c r="B3724">
        <v>3717</v>
      </c>
      <c r="C3724" s="5">
        <f t="shared" si="59"/>
        <v>-2480</v>
      </c>
      <c r="D3724" s="5">
        <f>Revenue!D3724*'Simulation sheet'!AK3722</f>
        <v>0</v>
      </c>
      <c r="E3724" s="5">
        <f>Revenue!E3724*'Simulation sheet'!AL3722</f>
        <v>0</v>
      </c>
      <c r="F3724" s="5">
        <f>Revenue!F3724*'Simulation sheet'!AM3722</f>
        <v>0</v>
      </c>
      <c r="G3724" s="5">
        <f>Revenue!G3724*'Simulation sheet'!AN3722</f>
        <v>0</v>
      </c>
      <c r="H3724" s="5">
        <f>Revenue!H3724*'Simulation sheet'!AO3722</f>
        <v>0</v>
      </c>
      <c r="I3724" s="5">
        <f>Revenue!I3724*'Simulation sheet'!AP3722</f>
        <v>0</v>
      </c>
    </row>
    <row r="3725" spans="2:9" x14ac:dyDescent="0.2">
      <c r="B3725">
        <v>3718</v>
      </c>
      <c r="C3725" s="5">
        <f t="shared" si="59"/>
        <v>-2480</v>
      </c>
      <c r="D3725" s="5">
        <f>Revenue!D3725*'Simulation sheet'!AK3723</f>
        <v>0</v>
      </c>
      <c r="E3725" s="5">
        <f>Revenue!E3725*'Simulation sheet'!AL3723</f>
        <v>0</v>
      </c>
      <c r="F3725" s="5">
        <f>Revenue!F3725*'Simulation sheet'!AM3723</f>
        <v>0</v>
      </c>
      <c r="G3725" s="5">
        <f>Revenue!G3725*'Simulation sheet'!AN3723</f>
        <v>0</v>
      </c>
      <c r="H3725" s="5">
        <f>Revenue!H3725*'Simulation sheet'!AO3723</f>
        <v>0</v>
      </c>
      <c r="I3725" s="5">
        <f>Revenue!I3725*'Simulation sheet'!AP3723</f>
        <v>0</v>
      </c>
    </row>
    <row r="3726" spans="2:9" x14ac:dyDescent="0.2">
      <c r="B3726">
        <v>3719</v>
      </c>
      <c r="C3726" s="5">
        <f t="shared" si="59"/>
        <v>-2480</v>
      </c>
      <c r="D3726" s="5">
        <f>Revenue!D3726*'Simulation sheet'!AK3724</f>
        <v>0</v>
      </c>
      <c r="E3726" s="5">
        <f>Revenue!E3726*'Simulation sheet'!AL3724</f>
        <v>0</v>
      </c>
      <c r="F3726" s="5">
        <f>Revenue!F3726*'Simulation sheet'!AM3724</f>
        <v>0</v>
      </c>
      <c r="G3726" s="5">
        <f>Revenue!G3726*'Simulation sheet'!AN3724</f>
        <v>0</v>
      </c>
      <c r="H3726" s="5">
        <f>Revenue!H3726*'Simulation sheet'!AO3724</f>
        <v>0</v>
      </c>
      <c r="I3726" s="5">
        <f>Revenue!I3726*'Simulation sheet'!AP3724</f>
        <v>0</v>
      </c>
    </row>
    <row r="3727" spans="2:9" x14ac:dyDescent="0.2">
      <c r="B3727">
        <v>3720</v>
      </c>
      <c r="C3727" s="5">
        <f t="shared" si="59"/>
        <v>-2480</v>
      </c>
      <c r="D3727" s="5">
        <f>Revenue!D3727*'Simulation sheet'!AK3725</f>
        <v>0</v>
      </c>
      <c r="E3727" s="5">
        <f>Revenue!E3727*'Simulation sheet'!AL3725</f>
        <v>0</v>
      </c>
      <c r="F3727" s="5">
        <f>Revenue!F3727*'Simulation sheet'!AM3725</f>
        <v>0</v>
      </c>
      <c r="G3727" s="5">
        <f>Revenue!G3727*'Simulation sheet'!AN3725</f>
        <v>0</v>
      </c>
      <c r="H3727" s="5">
        <f>Revenue!H3727*'Simulation sheet'!AO3725</f>
        <v>0</v>
      </c>
      <c r="I3727" s="5">
        <f>Revenue!I3727*'Simulation sheet'!AP3725</f>
        <v>0</v>
      </c>
    </row>
    <row r="3728" spans="2:9" x14ac:dyDescent="0.2">
      <c r="B3728">
        <v>3721</v>
      </c>
      <c r="C3728" s="5">
        <f t="shared" si="59"/>
        <v>-2480</v>
      </c>
      <c r="D3728" s="5">
        <f>Revenue!D3728*'Simulation sheet'!AK3726</f>
        <v>0</v>
      </c>
      <c r="E3728" s="5">
        <f>Revenue!E3728*'Simulation sheet'!AL3726</f>
        <v>0</v>
      </c>
      <c r="F3728" s="5">
        <f>Revenue!F3728*'Simulation sheet'!AM3726</f>
        <v>0</v>
      </c>
      <c r="G3728" s="5">
        <f>Revenue!G3728*'Simulation sheet'!AN3726</f>
        <v>0</v>
      </c>
      <c r="H3728" s="5">
        <f>Revenue!H3728*'Simulation sheet'!AO3726</f>
        <v>0</v>
      </c>
      <c r="I3728" s="5">
        <f>Revenue!I3728*'Simulation sheet'!AP3726</f>
        <v>0</v>
      </c>
    </row>
    <row r="3729" spans="2:9" x14ac:dyDescent="0.2">
      <c r="B3729">
        <v>3722</v>
      </c>
      <c r="C3729" s="5">
        <f t="shared" si="59"/>
        <v>-2480</v>
      </c>
      <c r="D3729" s="5">
        <f>Revenue!D3729*'Simulation sheet'!AK3727</f>
        <v>0</v>
      </c>
      <c r="E3729" s="5">
        <f>Revenue!E3729*'Simulation sheet'!AL3727</f>
        <v>0</v>
      </c>
      <c r="F3729" s="5">
        <f>Revenue!F3729*'Simulation sheet'!AM3727</f>
        <v>0</v>
      </c>
      <c r="G3729" s="5">
        <f>Revenue!G3729*'Simulation sheet'!AN3727</f>
        <v>0</v>
      </c>
      <c r="H3729" s="5">
        <f>Revenue!H3729*'Simulation sheet'!AO3727</f>
        <v>0</v>
      </c>
      <c r="I3729" s="5">
        <f>Revenue!I3729*'Simulation sheet'!AP3727</f>
        <v>0</v>
      </c>
    </row>
    <row r="3730" spans="2:9" x14ac:dyDescent="0.2">
      <c r="B3730">
        <v>3723</v>
      </c>
      <c r="C3730" s="5">
        <f t="shared" si="59"/>
        <v>-2480</v>
      </c>
      <c r="D3730" s="5">
        <f>Revenue!D3730*'Simulation sheet'!AK3728</f>
        <v>0</v>
      </c>
      <c r="E3730" s="5">
        <f>Revenue!E3730*'Simulation sheet'!AL3728</f>
        <v>0</v>
      </c>
      <c r="F3730" s="5">
        <f>Revenue!F3730*'Simulation sheet'!AM3728</f>
        <v>0</v>
      </c>
      <c r="G3730" s="5">
        <f>Revenue!G3730*'Simulation sheet'!AN3728</f>
        <v>0</v>
      </c>
      <c r="H3730" s="5">
        <f>Revenue!H3730*'Simulation sheet'!AO3728</f>
        <v>0</v>
      </c>
      <c r="I3730" s="5">
        <f>Revenue!I3730*'Simulation sheet'!AP3728</f>
        <v>0</v>
      </c>
    </row>
    <row r="3731" spans="2:9" x14ac:dyDescent="0.2">
      <c r="B3731">
        <v>3724</v>
      </c>
      <c r="C3731" s="5">
        <f t="shared" si="59"/>
        <v>-2480</v>
      </c>
      <c r="D3731" s="5">
        <f>Revenue!D3731*'Simulation sheet'!AK3729</f>
        <v>0</v>
      </c>
      <c r="E3731" s="5">
        <f>Revenue!E3731*'Simulation sheet'!AL3729</f>
        <v>0</v>
      </c>
      <c r="F3731" s="5">
        <f>Revenue!F3731*'Simulation sheet'!AM3729</f>
        <v>0</v>
      </c>
      <c r="G3731" s="5">
        <f>Revenue!G3731*'Simulation sheet'!AN3729</f>
        <v>0</v>
      </c>
      <c r="H3731" s="5">
        <f>Revenue!H3731*'Simulation sheet'!AO3729</f>
        <v>0</v>
      </c>
      <c r="I3731" s="5">
        <f>Revenue!I3731*'Simulation sheet'!AP3729</f>
        <v>0</v>
      </c>
    </row>
    <row r="3732" spans="2:9" x14ac:dyDescent="0.2">
      <c r="B3732">
        <v>3725</v>
      </c>
      <c r="C3732" s="5">
        <f t="shared" si="59"/>
        <v>-2480</v>
      </c>
      <c r="D3732" s="5">
        <f>Revenue!D3732*'Simulation sheet'!AK3730</f>
        <v>0</v>
      </c>
      <c r="E3732" s="5">
        <f>Revenue!E3732*'Simulation sheet'!AL3730</f>
        <v>0</v>
      </c>
      <c r="F3732" s="5">
        <f>Revenue!F3732*'Simulation sheet'!AM3730</f>
        <v>0</v>
      </c>
      <c r="G3732" s="5">
        <f>Revenue!G3732*'Simulation sheet'!AN3730</f>
        <v>0</v>
      </c>
      <c r="H3732" s="5">
        <f>Revenue!H3732*'Simulation sheet'!AO3730</f>
        <v>0</v>
      </c>
      <c r="I3732" s="5">
        <f>Revenue!I3732*'Simulation sheet'!AP3730</f>
        <v>0</v>
      </c>
    </row>
    <row r="3733" spans="2:9" x14ac:dyDescent="0.2">
      <c r="B3733">
        <v>3726</v>
      </c>
      <c r="C3733" s="5">
        <f t="shared" si="59"/>
        <v>-2480</v>
      </c>
      <c r="D3733" s="5">
        <f>Revenue!D3733*'Simulation sheet'!AK3731</f>
        <v>0</v>
      </c>
      <c r="E3733" s="5">
        <f>Revenue!E3733*'Simulation sheet'!AL3731</f>
        <v>0</v>
      </c>
      <c r="F3733" s="5">
        <f>Revenue!F3733*'Simulation sheet'!AM3731</f>
        <v>0</v>
      </c>
      <c r="G3733" s="5">
        <f>Revenue!G3733*'Simulation sheet'!AN3731</f>
        <v>0</v>
      </c>
      <c r="H3733" s="5">
        <f>Revenue!H3733*'Simulation sheet'!AO3731</f>
        <v>0</v>
      </c>
      <c r="I3733" s="5">
        <f>Revenue!I3733*'Simulation sheet'!AP3731</f>
        <v>0</v>
      </c>
    </row>
    <row r="3734" spans="2:9" x14ac:dyDescent="0.2">
      <c r="B3734">
        <v>3727</v>
      </c>
      <c r="C3734" s="5">
        <f t="shared" si="59"/>
        <v>-2480</v>
      </c>
      <c r="D3734" s="5">
        <f>Revenue!D3734*'Simulation sheet'!AK3732</f>
        <v>0</v>
      </c>
      <c r="E3734" s="5">
        <f>Revenue!E3734*'Simulation sheet'!AL3732</f>
        <v>0</v>
      </c>
      <c r="F3734" s="5">
        <f>Revenue!F3734*'Simulation sheet'!AM3732</f>
        <v>0</v>
      </c>
      <c r="G3734" s="5">
        <f>Revenue!G3734*'Simulation sheet'!AN3732</f>
        <v>0</v>
      </c>
      <c r="H3734" s="5">
        <f>Revenue!H3734*'Simulation sheet'!AO3732</f>
        <v>0</v>
      </c>
      <c r="I3734" s="5">
        <f>Revenue!I3734*'Simulation sheet'!AP3732</f>
        <v>0</v>
      </c>
    </row>
    <row r="3735" spans="2:9" x14ac:dyDescent="0.2">
      <c r="B3735">
        <v>3728</v>
      </c>
      <c r="C3735" s="5">
        <f t="shared" si="59"/>
        <v>-2480</v>
      </c>
      <c r="D3735" s="5">
        <f>Revenue!D3735*'Simulation sheet'!AK3733</f>
        <v>0</v>
      </c>
      <c r="E3735" s="5">
        <f>Revenue!E3735*'Simulation sheet'!AL3733</f>
        <v>0</v>
      </c>
      <c r="F3735" s="5">
        <f>Revenue!F3735*'Simulation sheet'!AM3733</f>
        <v>0</v>
      </c>
      <c r="G3735" s="5">
        <f>Revenue!G3735*'Simulation sheet'!AN3733</f>
        <v>0</v>
      </c>
      <c r="H3735" s="5">
        <f>Revenue!H3735*'Simulation sheet'!AO3733</f>
        <v>0</v>
      </c>
      <c r="I3735" s="5">
        <f>Revenue!I3735*'Simulation sheet'!AP3733</f>
        <v>0</v>
      </c>
    </row>
    <row r="3736" spans="2:9" x14ac:dyDescent="0.2">
      <c r="B3736">
        <v>3729</v>
      </c>
      <c r="C3736" s="5">
        <f t="shared" si="59"/>
        <v>-2480</v>
      </c>
      <c r="D3736" s="5">
        <f>Revenue!D3736*'Simulation sheet'!AK3734</f>
        <v>0</v>
      </c>
      <c r="E3736" s="5">
        <f>Revenue!E3736*'Simulation sheet'!AL3734</f>
        <v>0</v>
      </c>
      <c r="F3736" s="5">
        <f>Revenue!F3736*'Simulation sheet'!AM3734</f>
        <v>0</v>
      </c>
      <c r="G3736" s="5">
        <f>Revenue!G3736*'Simulation sheet'!AN3734</f>
        <v>0</v>
      </c>
      <c r="H3736" s="5">
        <f>Revenue!H3736*'Simulation sheet'!AO3734</f>
        <v>0</v>
      </c>
      <c r="I3736" s="5">
        <f>Revenue!I3736*'Simulation sheet'!AP3734</f>
        <v>0</v>
      </c>
    </row>
    <row r="3737" spans="2:9" x14ac:dyDescent="0.2">
      <c r="B3737">
        <v>3730</v>
      </c>
      <c r="C3737" s="5">
        <f t="shared" si="59"/>
        <v>-2480</v>
      </c>
      <c r="D3737" s="5">
        <f>Revenue!D3737*'Simulation sheet'!AK3735</f>
        <v>0</v>
      </c>
      <c r="E3737" s="5">
        <f>Revenue!E3737*'Simulation sheet'!AL3735</f>
        <v>0</v>
      </c>
      <c r="F3737" s="5">
        <f>Revenue!F3737*'Simulation sheet'!AM3735</f>
        <v>0</v>
      </c>
      <c r="G3737" s="5">
        <f>Revenue!G3737*'Simulation sheet'!AN3735</f>
        <v>0</v>
      </c>
      <c r="H3737" s="5">
        <f>Revenue!H3737*'Simulation sheet'!AO3735</f>
        <v>0</v>
      </c>
      <c r="I3737" s="5">
        <f>Revenue!I3737*'Simulation sheet'!AP3735</f>
        <v>0</v>
      </c>
    </row>
    <row r="3738" spans="2:9" x14ac:dyDescent="0.2">
      <c r="B3738">
        <v>3731</v>
      </c>
      <c r="C3738" s="5">
        <f t="shared" si="59"/>
        <v>-2480</v>
      </c>
      <c r="D3738" s="5">
        <f>Revenue!D3738*'Simulation sheet'!AK3736</f>
        <v>0</v>
      </c>
      <c r="E3738" s="5">
        <f>Revenue!E3738*'Simulation sheet'!AL3736</f>
        <v>0</v>
      </c>
      <c r="F3738" s="5">
        <f>Revenue!F3738*'Simulation sheet'!AM3736</f>
        <v>0</v>
      </c>
      <c r="G3738" s="5">
        <f>Revenue!G3738*'Simulation sheet'!AN3736</f>
        <v>0</v>
      </c>
      <c r="H3738" s="5">
        <f>Revenue!H3738*'Simulation sheet'!AO3736</f>
        <v>0</v>
      </c>
      <c r="I3738" s="5">
        <f>Revenue!I3738*'Simulation sheet'!AP3736</f>
        <v>0</v>
      </c>
    </row>
    <row r="3739" spans="2:9" x14ac:dyDescent="0.2">
      <c r="B3739">
        <v>3732</v>
      </c>
      <c r="C3739" s="5">
        <f t="shared" si="59"/>
        <v>-2480</v>
      </c>
      <c r="D3739" s="5">
        <f>Revenue!D3739*'Simulation sheet'!AK3737</f>
        <v>0</v>
      </c>
      <c r="E3739" s="5">
        <f>Revenue!E3739*'Simulation sheet'!AL3737</f>
        <v>0</v>
      </c>
      <c r="F3739" s="5">
        <f>Revenue!F3739*'Simulation sheet'!AM3737</f>
        <v>0</v>
      </c>
      <c r="G3739" s="5">
        <f>Revenue!G3739*'Simulation sheet'!AN3737</f>
        <v>0</v>
      </c>
      <c r="H3739" s="5">
        <f>Revenue!H3739*'Simulation sheet'!AO3737</f>
        <v>0</v>
      </c>
      <c r="I3739" s="5">
        <f>Revenue!I3739*'Simulation sheet'!AP3737</f>
        <v>0</v>
      </c>
    </row>
    <row r="3740" spans="2:9" x14ac:dyDescent="0.2">
      <c r="B3740">
        <v>3733</v>
      </c>
      <c r="C3740" s="5">
        <f t="shared" si="59"/>
        <v>-2480</v>
      </c>
      <c r="D3740" s="5">
        <f>Revenue!D3740*'Simulation sheet'!AK3738</f>
        <v>0</v>
      </c>
      <c r="E3740" s="5">
        <f>Revenue!E3740*'Simulation sheet'!AL3738</f>
        <v>0</v>
      </c>
      <c r="F3740" s="5">
        <f>Revenue!F3740*'Simulation sheet'!AM3738</f>
        <v>0</v>
      </c>
      <c r="G3740" s="5">
        <f>Revenue!G3740*'Simulation sheet'!AN3738</f>
        <v>0</v>
      </c>
      <c r="H3740" s="5">
        <f>Revenue!H3740*'Simulation sheet'!AO3738</f>
        <v>0</v>
      </c>
      <c r="I3740" s="5">
        <f>Revenue!I3740*'Simulation sheet'!AP3738</f>
        <v>0</v>
      </c>
    </row>
    <row r="3741" spans="2:9" x14ac:dyDescent="0.2">
      <c r="B3741">
        <v>3734</v>
      </c>
      <c r="C3741" s="5">
        <f t="shared" si="59"/>
        <v>-2480</v>
      </c>
      <c r="D3741" s="5">
        <f>Revenue!D3741*'Simulation sheet'!AK3739</f>
        <v>0</v>
      </c>
      <c r="E3741" s="5">
        <f>Revenue!E3741*'Simulation sheet'!AL3739</f>
        <v>0</v>
      </c>
      <c r="F3741" s="5">
        <f>Revenue!F3741*'Simulation sheet'!AM3739</f>
        <v>0</v>
      </c>
      <c r="G3741" s="5">
        <f>Revenue!G3741*'Simulation sheet'!AN3739</f>
        <v>0</v>
      </c>
      <c r="H3741" s="5">
        <f>Revenue!H3741*'Simulation sheet'!AO3739</f>
        <v>0</v>
      </c>
      <c r="I3741" s="5">
        <f>Revenue!I3741*'Simulation sheet'!AP3739</f>
        <v>0</v>
      </c>
    </row>
    <row r="3742" spans="2:9" x14ac:dyDescent="0.2">
      <c r="B3742">
        <v>3735</v>
      </c>
      <c r="C3742" s="5">
        <f t="shared" si="59"/>
        <v>-2480</v>
      </c>
      <c r="D3742" s="5">
        <f>Revenue!D3742*'Simulation sheet'!AK3740</f>
        <v>0</v>
      </c>
      <c r="E3742" s="5">
        <f>Revenue!E3742*'Simulation sheet'!AL3740</f>
        <v>0</v>
      </c>
      <c r="F3742" s="5">
        <f>Revenue!F3742*'Simulation sheet'!AM3740</f>
        <v>0</v>
      </c>
      <c r="G3742" s="5">
        <f>Revenue!G3742*'Simulation sheet'!AN3740</f>
        <v>0</v>
      </c>
      <c r="H3742" s="5">
        <f>Revenue!H3742*'Simulation sheet'!AO3740</f>
        <v>0</v>
      </c>
      <c r="I3742" s="5">
        <f>Revenue!I3742*'Simulation sheet'!AP3740</f>
        <v>0</v>
      </c>
    </row>
    <row r="3743" spans="2:9" x14ac:dyDescent="0.2">
      <c r="B3743">
        <v>3736</v>
      </c>
      <c r="C3743" s="5">
        <f t="shared" si="59"/>
        <v>-2480</v>
      </c>
      <c r="D3743" s="5">
        <f>Revenue!D3743*'Simulation sheet'!AK3741</f>
        <v>0</v>
      </c>
      <c r="E3743" s="5">
        <f>Revenue!E3743*'Simulation sheet'!AL3741</f>
        <v>0</v>
      </c>
      <c r="F3743" s="5">
        <f>Revenue!F3743*'Simulation sheet'!AM3741</f>
        <v>0</v>
      </c>
      <c r="G3743" s="5">
        <f>Revenue!G3743*'Simulation sheet'!AN3741</f>
        <v>0</v>
      </c>
      <c r="H3743" s="5">
        <f>Revenue!H3743*'Simulation sheet'!AO3741</f>
        <v>0</v>
      </c>
      <c r="I3743" s="5">
        <f>Revenue!I3743*'Simulation sheet'!AP3741</f>
        <v>0</v>
      </c>
    </row>
    <row r="3744" spans="2:9" x14ac:dyDescent="0.2">
      <c r="B3744">
        <v>3737</v>
      </c>
      <c r="C3744" s="5">
        <f t="shared" si="59"/>
        <v>-2480</v>
      </c>
      <c r="D3744" s="5">
        <f>Revenue!D3744*'Simulation sheet'!AK3742</f>
        <v>0</v>
      </c>
      <c r="E3744" s="5">
        <f>Revenue!E3744*'Simulation sheet'!AL3742</f>
        <v>0</v>
      </c>
      <c r="F3744" s="5">
        <f>Revenue!F3744*'Simulation sheet'!AM3742</f>
        <v>0</v>
      </c>
      <c r="G3744" s="5">
        <f>Revenue!G3744*'Simulation sheet'!AN3742</f>
        <v>0</v>
      </c>
      <c r="H3744" s="5">
        <f>Revenue!H3744*'Simulation sheet'!AO3742</f>
        <v>0</v>
      </c>
      <c r="I3744" s="5">
        <f>Revenue!I3744*'Simulation sheet'!AP3742</f>
        <v>0</v>
      </c>
    </row>
    <row r="3745" spans="2:9" x14ac:dyDescent="0.2">
      <c r="B3745">
        <v>3738</v>
      </c>
      <c r="C3745" s="5">
        <f t="shared" si="59"/>
        <v>-2480</v>
      </c>
      <c r="D3745" s="5">
        <f>Revenue!D3745*'Simulation sheet'!AK3743</f>
        <v>0</v>
      </c>
      <c r="E3745" s="5">
        <f>Revenue!E3745*'Simulation sheet'!AL3743</f>
        <v>0</v>
      </c>
      <c r="F3745" s="5">
        <f>Revenue!F3745*'Simulation sheet'!AM3743</f>
        <v>0</v>
      </c>
      <c r="G3745" s="5">
        <f>Revenue!G3745*'Simulation sheet'!AN3743</f>
        <v>0</v>
      </c>
      <c r="H3745" s="5">
        <f>Revenue!H3745*'Simulation sheet'!AO3743</f>
        <v>0</v>
      </c>
      <c r="I3745" s="5">
        <f>Revenue!I3745*'Simulation sheet'!AP3743</f>
        <v>0</v>
      </c>
    </row>
    <row r="3746" spans="2:9" x14ac:dyDescent="0.2">
      <c r="B3746">
        <v>3739</v>
      </c>
      <c r="C3746" s="5">
        <f t="shared" si="59"/>
        <v>-2480</v>
      </c>
      <c r="D3746" s="5">
        <f>Revenue!D3746*'Simulation sheet'!AK3744</f>
        <v>0</v>
      </c>
      <c r="E3746" s="5">
        <f>Revenue!E3746*'Simulation sheet'!AL3744</f>
        <v>0</v>
      </c>
      <c r="F3746" s="5">
        <f>Revenue!F3746*'Simulation sheet'!AM3744</f>
        <v>0</v>
      </c>
      <c r="G3746" s="5">
        <f>Revenue!G3746*'Simulation sheet'!AN3744</f>
        <v>0</v>
      </c>
      <c r="H3746" s="5">
        <f>Revenue!H3746*'Simulation sheet'!AO3744</f>
        <v>0</v>
      </c>
      <c r="I3746" s="5">
        <f>Revenue!I3746*'Simulation sheet'!AP3744</f>
        <v>0</v>
      </c>
    </row>
    <row r="3747" spans="2:9" x14ac:dyDescent="0.2">
      <c r="B3747">
        <v>3740</v>
      </c>
      <c r="C3747" s="5">
        <f t="shared" si="59"/>
        <v>-2480</v>
      </c>
      <c r="D3747" s="5">
        <f>Revenue!D3747*'Simulation sheet'!AK3745</f>
        <v>0</v>
      </c>
      <c r="E3747" s="5">
        <f>Revenue!E3747*'Simulation sheet'!AL3745</f>
        <v>0</v>
      </c>
      <c r="F3747" s="5">
        <f>Revenue!F3747*'Simulation sheet'!AM3745</f>
        <v>0</v>
      </c>
      <c r="G3747" s="5">
        <f>Revenue!G3747*'Simulation sheet'!AN3745</f>
        <v>0</v>
      </c>
      <c r="H3747" s="5">
        <f>Revenue!H3747*'Simulation sheet'!AO3745</f>
        <v>0</v>
      </c>
      <c r="I3747" s="5">
        <f>Revenue!I3747*'Simulation sheet'!AP3745</f>
        <v>0</v>
      </c>
    </row>
    <row r="3748" spans="2:9" x14ac:dyDescent="0.2">
      <c r="B3748">
        <v>3741</v>
      </c>
      <c r="C3748" s="5">
        <f t="shared" si="59"/>
        <v>-2480</v>
      </c>
      <c r="D3748" s="5">
        <f>Revenue!D3748*'Simulation sheet'!AK3746</f>
        <v>0</v>
      </c>
      <c r="E3748" s="5">
        <f>Revenue!E3748*'Simulation sheet'!AL3746</f>
        <v>0</v>
      </c>
      <c r="F3748" s="5">
        <f>Revenue!F3748*'Simulation sheet'!AM3746</f>
        <v>0</v>
      </c>
      <c r="G3748" s="5">
        <f>Revenue!G3748*'Simulation sheet'!AN3746</f>
        <v>0</v>
      </c>
      <c r="H3748" s="5">
        <f>Revenue!H3748*'Simulation sheet'!AO3746</f>
        <v>0</v>
      </c>
      <c r="I3748" s="5">
        <f>Revenue!I3748*'Simulation sheet'!AP3746</f>
        <v>0</v>
      </c>
    </row>
    <row r="3749" spans="2:9" x14ac:dyDescent="0.2">
      <c r="B3749">
        <v>3742</v>
      </c>
      <c r="C3749" s="5">
        <f t="shared" si="59"/>
        <v>-2480</v>
      </c>
      <c r="D3749" s="5">
        <f>Revenue!D3749*'Simulation sheet'!AK3747</f>
        <v>0</v>
      </c>
      <c r="E3749" s="5">
        <f>Revenue!E3749*'Simulation sheet'!AL3747</f>
        <v>0</v>
      </c>
      <c r="F3749" s="5">
        <f>Revenue!F3749*'Simulation sheet'!AM3747</f>
        <v>0</v>
      </c>
      <c r="G3749" s="5">
        <f>Revenue!G3749*'Simulation sheet'!AN3747</f>
        <v>0</v>
      </c>
      <c r="H3749" s="5">
        <f>Revenue!H3749*'Simulation sheet'!AO3747</f>
        <v>0</v>
      </c>
      <c r="I3749" s="5">
        <f>Revenue!I3749*'Simulation sheet'!AP3747</f>
        <v>0</v>
      </c>
    </row>
    <row r="3750" spans="2:9" x14ac:dyDescent="0.2">
      <c r="B3750">
        <v>3743</v>
      </c>
      <c r="C3750" s="5">
        <f t="shared" si="59"/>
        <v>-2480</v>
      </c>
      <c r="D3750" s="5">
        <f>Revenue!D3750*'Simulation sheet'!AK3748</f>
        <v>0</v>
      </c>
      <c r="E3750" s="5">
        <f>Revenue!E3750*'Simulation sheet'!AL3748</f>
        <v>0</v>
      </c>
      <c r="F3750" s="5">
        <f>Revenue!F3750*'Simulation sheet'!AM3748</f>
        <v>0</v>
      </c>
      <c r="G3750" s="5">
        <f>Revenue!G3750*'Simulation sheet'!AN3748</f>
        <v>0</v>
      </c>
      <c r="H3750" s="5">
        <f>Revenue!H3750*'Simulation sheet'!AO3748</f>
        <v>0</v>
      </c>
      <c r="I3750" s="5">
        <f>Revenue!I3750*'Simulation sheet'!AP3748</f>
        <v>0</v>
      </c>
    </row>
    <row r="3751" spans="2:9" x14ac:dyDescent="0.2">
      <c r="B3751">
        <v>3744</v>
      </c>
      <c r="C3751" s="5">
        <f t="shared" si="59"/>
        <v>-2480</v>
      </c>
      <c r="D3751" s="5">
        <f>Revenue!D3751*'Simulation sheet'!AK3749</f>
        <v>0</v>
      </c>
      <c r="E3751" s="5">
        <f>Revenue!E3751*'Simulation sheet'!AL3749</f>
        <v>0</v>
      </c>
      <c r="F3751" s="5">
        <f>Revenue!F3751*'Simulation sheet'!AM3749</f>
        <v>0</v>
      </c>
      <c r="G3751" s="5">
        <f>Revenue!G3751*'Simulation sheet'!AN3749</f>
        <v>0</v>
      </c>
      <c r="H3751" s="5">
        <f>Revenue!H3751*'Simulation sheet'!AO3749</f>
        <v>0</v>
      </c>
      <c r="I3751" s="5">
        <f>Revenue!I3751*'Simulation sheet'!AP3749</f>
        <v>0</v>
      </c>
    </row>
    <row r="3752" spans="2:9" x14ac:dyDescent="0.2">
      <c r="B3752">
        <v>3745</v>
      </c>
      <c r="C3752" s="5">
        <f t="shared" si="59"/>
        <v>-2480</v>
      </c>
      <c r="D3752" s="5">
        <f>Revenue!D3752*'Simulation sheet'!AK3750</f>
        <v>0</v>
      </c>
      <c r="E3752" s="5">
        <f>Revenue!E3752*'Simulation sheet'!AL3750</f>
        <v>0</v>
      </c>
      <c r="F3752" s="5">
        <f>Revenue!F3752*'Simulation sheet'!AM3750</f>
        <v>0</v>
      </c>
      <c r="G3752" s="5">
        <f>Revenue!G3752*'Simulation sheet'!AN3750</f>
        <v>0</v>
      </c>
      <c r="H3752" s="5">
        <f>Revenue!H3752*'Simulation sheet'!AO3750</f>
        <v>0</v>
      </c>
      <c r="I3752" s="5">
        <f>Revenue!I3752*'Simulation sheet'!AP3750</f>
        <v>0</v>
      </c>
    </row>
    <row r="3753" spans="2:9" x14ac:dyDescent="0.2">
      <c r="B3753">
        <v>3746</v>
      </c>
      <c r="C3753" s="5">
        <f t="shared" si="59"/>
        <v>-2480</v>
      </c>
      <c r="D3753" s="5">
        <f>Revenue!D3753*'Simulation sheet'!AK3751</f>
        <v>0</v>
      </c>
      <c r="E3753" s="5">
        <f>Revenue!E3753*'Simulation sheet'!AL3751</f>
        <v>0</v>
      </c>
      <c r="F3753" s="5">
        <f>Revenue!F3753*'Simulation sheet'!AM3751</f>
        <v>0</v>
      </c>
      <c r="G3753" s="5">
        <f>Revenue!G3753*'Simulation sheet'!AN3751</f>
        <v>0</v>
      </c>
      <c r="H3753" s="5">
        <f>Revenue!H3753*'Simulation sheet'!AO3751</f>
        <v>0</v>
      </c>
      <c r="I3753" s="5">
        <f>Revenue!I3753*'Simulation sheet'!AP3751</f>
        <v>0</v>
      </c>
    </row>
    <row r="3754" spans="2:9" x14ac:dyDescent="0.2">
      <c r="B3754">
        <v>3747</v>
      </c>
      <c r="C3754" s="5">
        <f t="shared" si="59"/>
        <v>-2480</v>
      </c>
      <c r="D3754" s="5">
        <f>Revenue!D3754*'Simulation sheet'!AK3752</f>
        <v>0</v>
      </c>
      <c r="E3754" s="5">
        <f>Revenue!E3754*'Simulation sheet'!AL3752</f>
        <v>0</v>
      </c>
      <c r="F3754" s="5">
        <f>Revenue!F3754*'Simulation sheet'!AM3752</f>
        <v>0</v>
      </c>
      <c r="G3754" s="5">
        <f>Revenue!G3754*'Simulation sheet'!AN3752</f>
        <v>0</v>
      </c>
      <c r="H3754" s="5">
        <f>Revenue!H3754*'Simulation sheet'!AO3752</f>
        <v>0</v>
      </c>
      <c r="I3754" s="5">
        <f>Revenue!I3754*'Simulation sheet'!AP3752</f>
        <v>0</v>
      </c>
    </row>
    <row r="3755" spans="2:9" x14ac:dyDescent="0.2">
      <c r="B3755">
        <v>3748</v>
      </c>
      <c r="C3755" s="5">
        <f t="shared" si="59"/>
        <v>-2480</v>
      </c>
      <c r="D3755" s="5">
        <f>Revenue!D3755*'Simulation sheet'!AK3753</f>
        <v>0</v>
      </c>
      <c r="E3755" s="5">
        <f>Revenue!E3755*'Simulation sheet'!AL3753</f>
        <v>0</v>
      </c>
      <c r="F3755" s="5">
        <f>Revenue!F3755*'Simulation sheet'!AM3753</f>
        <v>0</v>
      </c>
      <c r="G3755" s="5">
        <f>Revenue!G3755*'Simulation sheet'!AN3753</f>
        <v>0</v>
      </c>
      <c r="H3755" s="5">
        <f>Revenue!H3755*'Simulation sheet'!AO3753</f>
        <v>0</v>
      </c>
      <c r="I3755" s="5">
        <f>Revenue!I3755*'Simulation sheet'!AP3753</f>
        <v>0</v>
      </c>
    </row>
    <row r="3756" spans="2:9" x14ac:dyDescent="0.2">
      <c r="B3756">
        <v>3749</v>
      </c>
      <c r="C3756" s="5">
        <f t="shared" si="59"/>
        <v>-2480</v>
      </c>
      <c r="D3756" s="5">
        <f>Revenue!D3756*'Simulation sheet'!AK3754</f>
        <v>0</v>
      </c>
      <c r="E3756" s="5">
        <f>Revenue!E3756*'Simulation sheet'!AL3754</f>
        <v>0</v>
      </c>
      <c r="F3756" s="5">
        <f>Revenue!F3756*'Simulation sheet'!AM3754</f>
        <v>0</v>
      </c>
      <c r="G3756" s="5">
        <f>Revenue!G3756*'Simulation sheet'!AN3754</f>
        <v>0</v>
      </c>
      <c r="H3756" s="5">
        <f>Revenue!H3756*'Simulation sheet'!AO3754</f>
        <v>0</v>
      </c>
      <c r="I3756" s="5">
        <f>Revenue!I3756*'Simulation sheet'!AP3754</f>
        <v>0</v>
      </c>
    </row>
    <row r="3757" spans="2:9" x14ac:dyDescent="0.2">
      <c r="B3757">
        <v>3750</v>
      </c>
      <c r="C3757" s="5">
        <f t="shared" si="59"/>
        <v>-2480</v>
      </c>
      <c r="D3757" s="5">
        <f>Revenue!D3757*'Simulation sheet'!AK3755</f>
        <v>0</v>
      </c>
      <c r="E3757" s="5">
        <f>Revenue!E3757*'Simulation sheet'!AL3755</f>
        <v>0</v>
      </c>
      <c r="F3757" s="5">
        <f>Revenue!F3757*'Simulation sheet'!AM3755</f>
        <v>0</v>
      </c>
      <c r="G3757" s="5">
        <f>Revenue!G3757*'Simulation sheet'!AN3755</f>
        <v>0</v>
      </c>
      <c r="H3757" s="5">
        <f>Revenue!H3757*'Simulation sheet'!AO3755</f>
        <v>0</v>
      </c>
      <c r="I3757" s="5">
        <f>Revenue!I3757*'Simulation sheet'!AP3755</f>
        <v>0</v>
      </c>
    </row>
    <row r="3758" spans="2:9" x14ac:dyDescent="0.2">
      <c r="B3758">
        <v>3751</v>
      </c>
      <c r="C3758" s="5">
        <f t="shared" si="59"/>
        <v>-2480</v>
      </c>
      <c r="D3758" s="5">
        <f>Revenue!D3758*'Simulation sheet'!AK3756</f>
        <v>0</v>
      </c>
      <c r="E3758" s="5">
        <f>Revenue!E3758*'Simulation sheet'!AL3756</f>
        <v>0</v>
      </c>
      <c r="F3758" s="5">
        <f>Revenue!F3758*'Simulation sheet'!AM3756</f>
        <v>0</v>
      </c>
      <c r="G3758" s="5">
        <f>Revenue!G3758*'Simulation sheet'!AN3756</f>
        <v>0</v>
      </c>
      <c r="H3758" s="5">
        <f>Revenue!H3758*'Simulation sheet'!AO3756</f>
        <v>0</v>
      </c>
      <c r="I3758" s="5">
        <f>Revenue!I3758*'Simulation sheet'!AP3756</f>
        <v>0</v>
      </c>
    </row>
    <row r="3759" spans="2:9" x14ac:dyDescent="0.2">
      <c r="B3759">
        <v>3752</v>
      </c>
      <c r="C3759" s="5">
        <f t="shared" si="59"/>
        <v>-2480</v>
      </c>
      <c r="D3759" s="5">
        <f>Revenue!D3759*'Simulation sheet'!AK3757</f>
        <v>0</v>
      </c>
      <c r="E3759" s="5">
        <f>Revenue!E3759*'Simulation sheet'!AL3757</f>
        <v>0</v>
      </c>
      <c r="F3759" s="5">
        <f>Revenue!F3759*'Simulation sheet'!AM3757</f>
        <v>0</v>
      </c>
      <c r="G3759" s="5">
        <f>Revenue!G3759*'Simulation sheet'!AN3757</f>
        <v>0</v>
      </c>
      <c r="H3759" s="5">
        <f>Revenue!H3759*'Simulation sheet'!AO3757</f>
        <v>0</v>
      </c>
      <c r="I3759" s="5">
        <f>Revenue!I3759*'Simulation sheet'!AP3757</f>
        <v>0</v>
      </c>
    </row>
    <row r="3760" spans="2:9" x14ac:dyDescent="0.2">
      <c r="B3760">
        <v>3753</v>
      </c>
      <c r="C3760" s="5">
        <f t="shared" si="59"/>
        <v>-2480</v>
      </c>
      <c r="D3760" s="5">
        <f>Revenue!D3760*'Simulation sheet'!AK3758</f>
        <v>0</v>
      </c>
      <c r="E3760" s="5">
        <f>Revenue!E3760*'Simulation sheet'!AL3758</f>
        <v>0</v>
      </c>
      <c r="F3760" s="5">
        <f>Revenue!F3760*'Simulation sheet'!AM3758</f>
        <v>0</v>
      </c>
      <c r="G3760" s="5">
        <f>Revenue!G3760*'Simulation sheet'!AN3758</f>
        <v>0</v>
      </c>
      <c r="H3760" s="5">
        <f>Revenue!H3760*'Simulation sheet'!AO3758</f>
        <v>0</v>
      </c>
      <c r="I3760" s="5">
        <f>Revenue!I3760*'Simulation sheet'!AP3758</f>
        <v>0</v>
      </c>
    </row>
    <row r="3761" spans="2:9" x14ac:dyDescent="0.2">
      <c r="B3761">
        <v>3754</v>
      </c>
      <c r="C3761" s="5">
        <f t="shared" si="59"/>
        <v>-2480</v>
      </c>
      <c r="D3761" s="5">
        <f>Revenue!D3761*'Simulation sheet'!AK3759</f>
        <v>0</v>
      </c>
      <c r="E3761" s="5">
        <f>Revenue!E3761*'Simulation sheet'!AL3759</f>
        <v>0</v>
      </c>
      <c r="F3761" s="5">
        <f>Revenue!F3761*'Simulation sheet'!AM3759</f>
        <v>0</v>
      </c>
      <c r="G3761" s="5">
        <f>Revenue!G3761*'Simulation sheet'!AN3759</f>
        <v>0</v>
      </c>
      <c r="H3761" s="5">
        <f>Revenue!H3761*'Simulation sheet'!AO3759</f>
        <v>0</v>
      </c>
      <c r="I3761" s="5">
        <f>Revenue!I3761*'Simulation sheet'!AP3759</f>
        <v>0</v>
      </c>
    </row>
    <row r="3762" spans="2:9" x14ac:dyDescent="0.2">
      <c r="B3762">
        <v>3755</v>
      </c>
      <c r="C3762" s="5">
        <f t="shared" si="59"/>
        <v>-2480</v>
      </c>
      <c r="D3762" s="5">
        <f>Revenue!D3762*'Simulation sheet'!AK3760</f>
        <v>0</v>
      </c>
      <c r="E3762" s="5">
        <f>Revenue!E3762*'Simulation sheet'!AL3760</f>
        <v>0</v>
      </c>
      <c r="F3762" s="5">
        <f>Revenue!F3762*'Simulation sheet'!AM3760</f>
        <v>0</v>
      </c>
      <c r="G3762" s="5">
        <f>Revenue!G3762*'Simulation sheet'!AN3760</f>
        <v>0</v>
      </c>
      <c r="H3762" s="5">
        <f>Revenue!H3762*'Simulation sheet'!AO3760</f>
        <v>0</v>
      </c>
      <c r="I3762" s="5">
        <f>Revenue!I3762*'Simulation sheet'!AP3760</f>
        <v>0</v>
      </c>
    </row>
    <row r="3763" spans="2:9" x14ac:dyDescent="0.2">
      <c r="B3763">
        <v>3756</v>
      </c>
      <c r="C3763" s="5">
        <f t="shared" si="59"/>
        <v>-2480</v>
      </c>
      <c r="D3763" s="5">
        <f>Revenue!D3763*'Simulation sheet'!AK3761</f>
        <v>0</v>
      </c>
      <c r="E3763" s="5">
        <f>Revenue!E3763*'Simulation sheet'!AL3761</f>
        <v>0</v>
      </c>
      <c r="F3763" s="5">
        <f>Revenue!F3763*'Simulation sheet'!AM3761</f>
        <v>0</v>
      </c>
      <c r="G3763" s="5">
        <f>Revenue!G3763*'Simulation sheet'!AN3761</f>
        <v>0</v>
      </c>
      <c r="H3763" s="5">
        <f>Revenue!H3763*'Simulation sheet'!AO3761</f>
        <v>0</v>
      </c>
      <c r="I3763" s="5">
        <f>Revenue!I3763*'Simulation sheet'!AP3761</f>
        <v>0</v>
      </c>
    </row>
    <row r="3764" spans="2:9" x14ac:dyDescent="0.2">
      <c r="B3764">
        <v>3757</v>
      </c>
      <c r="C3764" s="5">
        <f t="shared" si="59"/>
        <v>-2480</v>
      </c>
      <c r="D3764" s="5">
        <f>Revenue!D3764*'Simulation sheet'!AK3762</f>
        <v>0</v>
      </c>
      <c r="E3764" s="5">
        <f>Revenue!E3764*'Simulation sheet'!AL3762</f>
        <v>0</v>
      </c>
      <c r="F3764" s="5">
        <f>Revenue!F3764*'Simulation sheet'!AM3762</f>
        <v>0</v>
      </c>
      <c r="G3764" s="5">
        <f>Revenue!G3764*'Simulation sheet'!AN3762</f>
        <v>0</v>
      </c>
      <c r="H3764" s="5">
        <f>Revenue!H3764*'Simulation sheet'!AO3762</f>
        <v>0</v>
      </c>
      <c r="I3764" s="5">
        <f>Revenue!I3764*'Simulation sheet'!AP3762</f>
        <v>0</v>
      </c>
    </row>
    <row r="3765" spans="2:9" x14ac:dyDescent="0.2">
      <c r="B3765">
        <v>3758</v>
      </c>
      <c r="C3765" s="5">
        <f t="shared" si="59"/>
        <v>-2480</v>
      </c>
      <c r="D3765" s="5">
        <f>Revenue!D3765*'Simulation sheet'!AK3763</f>
        <v>0</v>
      </c>
      <c r="E3765" s="5">
        <f>Revenue!E3765*'Simulation sheet'!AL3763</f>
        <v>0</v>
      </c>
      <c r="F3765" s="5">
        <f>Revenue!F3765*'Simulation sheet'!AM3763</f>
        <v>0</v>
      </c>
      <c r="G3765" s="5">
        <f>Revenue!G3765*'Simulation sheet'!AN3763</f>
        <v>0</v>
      </c>
      <c r="H3765" s="5">
        <f>Revenue!H3765*'Simulation sheet'!AO3763</f>
        <v>0</v>
      </c>
      <c r="I3765" s="5">
        <f>Revenue!I3765*'Simulation sheet'!AP3763</f>
        <v>0</v>
      </c>
    </row>
    <row r="3766" spans="2:9" x14ac:dyDescent="0.2">
      <c r="B3766">
        <v>3759</v>
      </c>
      <c r="C3766" s="5">
        <f t="shared" si="59"/>
        <v>-2480</v>
      </c>
      <c r="D3766" s="5">
        <f>Revenue!D3766*'Simulation sheet'!AK3764</f>
        <v>0</v>
      </c>
      <c r="E3766" s="5">
        <f>Revenue!E3766*'Simulation sheet'!AL3764</f>
        <v>0</v>
      </c>
      <c r="F3766" s="5">
        <f>Revenue!F3766*'Simulation sheet'!AM3764</f>
        <v>0</v>
      </c>
      <c r="G3766" s="5">
        <f>Revenue!G3766*'Simulation sheet'!AN3764</f>
        <v>0</v>
      </c>
      <c r="H3766" s="5">
        <f>Revenue!H3766*'Simulation sheet'!AO3764</f>
        <v>0</v>
      </c>
      <c r="I3766" s="5">
        <f>Revenue!I3766*'Simulation sheet'!AP3764</f>
        <v>0</v>
      </c>
    </row>
    <row r="3767" spans="2:9" x14ac:dyDescent="0.2">
      <c r="B3767">
        <v>3760</v>
      </c>
      <c r="C3767" s="5">
        <f t="shared" si="59"/>
        <v>-2480</v>
      </c>
      <c r="D3767" s="5">
        <f>Revenue!D3767*'Simulation sheet'!AK3765</f>
        <v>0</v>
      </c>
      <c r="E3767" s="5">
        <f>Revenue!E3767*'Simulation sheet'!AL3765</f>
        <v>0</v>
      </c>
      <c r="F3767" s="5">
        <f>Revenue!F3767*'Simulation sheet'!AM3765</f>
        <v>0</v>
      </c>
      <c r="G3767" s="5">
        <f>Revenue!G3767*'Simulation sheet'!AN3765</f>
        <v>0</v>
      </c>
      <c r="H3767" s="5">
        <f>Revenue!H3767*'Simulation sheet'!AO3765</f>
        <v>0</v>
      </c>
      <c r="I3767" s="5">
        <f>Revenue!I3767*'Simulation sheet'!AP3765</f>
        <v>0</v>
      </c>
    </row>
    <row r="3768" spans="2:9" x14ac:dyDescent="0.2">
      <c r="B3768">
        <v>3761</v>
      </c>
      <c r="C3768" s="5">
        <f t="shared" si="59"/>
        <v>-2480</v>
      </c>
      <c r="D3768" s="5">
        <f>Revenue!D3768*'Simulation sheet'!AK3766</f>
        <v>0</v>
      </c>
      <c r="E3768" s="5">
        <f>Revenue!E3768*'Simulation sheet'!AL3766</f>
        <v>0</v>
      </c>
      <c r="F3768" s="5">
        <f>Revenue!F3768*'Simulation sheet'!AM3766</f>
        <v>0</v>
      </c>
      <c r="G3768" s="5">
        <f>Revenue!G3768*'Simulation sheet'!AN3766</f>
        <v>0</v>
      </c>
      <c r="H3768" s="5">
        <f>Revenue!H3768*'Simulation sheet'!AO3766</f>
        <v>0</v>
      </c>
      <c r="I3768" s="5">
        <f>Revenue!I3768*'Simulation sheet'!AP3766</f>
        <v>0</v>
      </c>
    </row>
    <row r="3769" spans="2:9" x14ac:dyDescent="0.2">
      <c r="B3769">
        <v>3762</v>
      </c>
      <c r="C3769" s="5">
        <f t="shared" si="59"/>
        <v>-2480</v>
      </c>
      <c r="D3769" s="5">
        <f>Revenue!D3769*'Simulation sheet'!AK3767</f>
        <v>0</v>
      </c>
      <c r="E3769" s="5">
        <f>Revenue!E3769*'Simulation sheet'!AL3767</f>
        <v>0</v>
      </c>
      <c r="F3769" s="5">
        <f>Revenue!F3769*'Simulation sheet'!AM3767</f>
        <v>0</v>
      </c>
      <c r="G3769" s="5">
        <f>Revenue!G3769*'Simulation sheet'!AN3767</f>
        <v>0</v>
      </c>
      <c r="H3769" s="5">
        <f>Revenue!H3769*'Simulation sheet'!AO3767</f>
        <v>0</v>
      </c>
      <c r="I3769" s="5">
        <f>Revenue!I3769*'Simulation sheet'!AP3767</f>
        <v>0</v>
      </c>
    </row>
    <row r="3770" spans="2:9" x14ac:dyDescent="0.2">
      <c r="B3770">
        <v>3763</v>
      </c>
      <c r="C3770" s="5">
        <f t="shared" si="59"/>
        <v>-2480</v>
      </c>
      <c r="D3770" s="5">
        <f>Revenue!D3770*'Simulation sheet'!AK3768</f>
        <v>0</v>
      </c>
      <c r="E3770" s="5">
        <f>Revenue!E3770*'Simulation sheet'!AL3768</f>
        <v>0</v>
      </c>
      <c r="F3770" s="5">
        <f>Revenue!F3770*'Simulation sheet'!AM3768</f>
        <v>0</v>
      </c>
      <c r="G3770" s="5">
        <f>Revenue!G3770*'Simulation sheet'!AN3768</f>
        <v>0</v>
      </c>
      <c r="H3770" s="5">
        <f>Revenue!H3770*'Simulation sheet'!AO3768</f>
        <v>0</v>
      </c>
      <c r="I3770" s="5">
        <f>Revenue!I3770*'Simulation sheet'!AP3768</f>
        <v>0</v>
      </c>
    </row>
    <row r="3771" spans="2:9" x14ac:dyDescent="0.2">
      <c r="B3771">
        <v>3764</v>
      </c>
      <c r="C3771" s="5">
        <f t="shared" si="59"/>
        <v>-2480</v>
      </c>
      <c r="D3771" s="5">
        <f>Revenue!D3771*'Simulation sheet'!AK3769</f>
        <v>0</v>
      </c>
      <c r="E3771" s="5">
        <f>Revenue!E3771*'Simulation sheet'!AL3769</f>
        <v>0</v>
      </c>
      <c r="F3771" s="5">
        <f>Revenue!F3771*'Simulation sheet'!AM3769</f>
        <v>0</v>
      </c>
      <c r="G3771" s="5">
        <f>Revenue!G3771*'Simulation sheet'!AN3769</f>
        <v>0</v>
      </c>
      <c r="H3771" s="5">
        <f>Revenue!H3771*'Simulation sheet'!AO3769</f>
        <v>0</v>
      </c>
      <c r="I3771" s="5">
        <f>Revenue!I3771*'Simulation sheet'!AP3769</f>
        <v>0</v>
      </c>
    </row>
    <row r="3772" spans="2:9" x14ac:dyDescent="0.2">
      <c r="B3772">
        <v>3765</v>
      </c>
      <c r="C3772" s="5">
        <f t="shared" si="59"/>
        <v>-2480</v>
      </c>
      <c r="D3772" s="5">
        <f>Revenue!D3772*'Simulation sheet'!AK3770</f>
        <v>0</v>
      </c>
      <c r="E3772" s="5">
        <f>Revenue!E3772*'Simulation sheet'!AL3770</f>
        <v>0</v>
      </c>
      <c r="F3772" s="5">
        <f>Revenue!F3772*'Simulation sheet'!AM3770</f>
        <v>0</v>
      </c>
      <c r="G3772" s="5">
        <f>Revenue!G3772*'Simulation sheet'!AN3770</f>
        <v>0</v>
      </c>
      <c r="H3772" s="5">
        <f>Revenue!H3772*'Simulation sheet'!AO3770</f>
        <v>0</v>
      </c>
      <c r="I3772" s="5">
        <f>Revenue!I3772*'Simulation sheet'!AP3770</f>
        <v>0</v>
      </c>
    </row>
    <row r="3773" spans="2:9" x14ac:dyDescent="0.2">
      <c r="B3773">
        <v>3766</v>
      </c>
      <c r="C3773" s="5">
        <f t="shared" si="59"/>
        <v>-2480</v>
      </c>
      <c r="D3773" s="5">
        <f>Revenue!D3773*'Simulation sheet'!AK3771</f>
        <v>0</v>
      </c>
      <c r="E3773" s="5">
        <f>Revenue!E3773*'Simulation sheet'!AL3771</f>
        <v>0</v>
      </c>
      <c r="F3773" s="5">
        <f>Revenue!F3773*'Simulation sheet'!AM3771</f>
        <v>0</v>
      </c>
      <c r="G3773" s="5">
        <f>Revenue!G3773*'Simulation sheet'!AN3771</f>
        <v>0</v>
      </c>
      <c r="H3773" s="5">
        <f>Revenue!H3773*'Simulation sheet'!AO3771</f>
        <v>0</v>
      </c>
      <c r="I3773" s="5">
        <f>Revenue!I3773*'Simulation sheet'!AP3771</f>
        <v>0</v>
      </c>
    </row>
    <row r="3774" spans="2:9" x14ac:dyDescent="0.2">
      <c r="B3774">
        <v>3767</v>
      </c>
      <c r="C3774" s="5">
        <f t="shared" si="59"/>
        <v>-2480</v>
      </c>
      <c r="D3774" s="5">
        <f>Revenue!D3774*'Simulation sheet'!AK3772</f>
        <v>0</v>
      </c>
      <c r="E3774" s="5">
        <f>Revenue!E3774*'Simulation sheet'!AL3772</f>
        <v>0</v>
      </c>
      <c r="F3774" s="5">
        <f>Revenue!F3774*'Simulation sheet'!AM3772</f>
        <v>0</v>
      </c>
      <c r="G3774" s="5">
        <f>Revenue!G3774*'Simulation sheet'!AN3772</f>
        <v>0</v>
      </c>
      <c r="H3774" s="5">
        <f>Revenue!H3774*'Simulation sheet'!AO3772</f>
        <v>0</v>
      </c>
      <c r="I3774" s="5">
        <f>Revenue!I3774*'Simulation sheet'!AP3772</f>
        <v>0</v>
      </c>
    </row>
    <row r="3775" spans="2:9" x14ac:dyDescent="0.2">
      <c r="B3775">
        <v>3768</v>
      </c>
      <c r="C3775" s="5">
        <f t="shared" si="59"/>
        <v>-2480</v>
      </c>
      <c r="D3775" s="5">
        <f>Revenue!D3775*'Simulation sheet'!AK3773</f>
        <v>0</v>
      </c>
      <c r="E3775" s="5">
        <f>Revenue!E3775*'Simulation sheet'!AL3773</f>
        <v>0</v>
      </c>
      <c r="F3775" s="5">
        <f>Revenue!F3775*'Simulation sheet'!AM3773</f>
        <v>0</v>
      </c>
      <c r="G3775" s="5">
        <f>Revenue!G3775*'Simulation sheet'!AN3773</f>
        <v>0</v>
      </c>
      <c r="H3775" s="5">
        <f>Revenue!H3775*'Simulation sheet'!AO3773</f>
        <v>0</v>
      </c>
      <c r="I3775" s="5">
        <f>Revenue!I3775*'Simulation sheet'!AP3773</f>
        <v>0</v>
      </c>
    </row>
    <row r="3776" spans="2:9" x14ac:dyDescent="0.2">
      <c r="B3776">
        <v>3769</v>
      </c>
      <c r="C3776" s="5">
        <f t="shared" si="59"/>
        <v>-2480</v>
      </c>
      <c r="D3776" s="5">
        <f>Revenue!D3776*'Simulation sheet'!AK3774</f>
        <v>0</v>
      </c>
      <c r="E3776" s="5">
        <f>Revenue!E3776*'Simulation sheet'!AL3774</f>
        <v>0</v>
      </c>
      <c r="F3776" s="5">
        <f>Revenue!F3776*'Simulation sheet'!AM3774</f>
        <v>0</v>
      </c>
      <c r="G3776" s="5">
        <f>Revenue!G3776*'Simulation sheet'!AN3774</f>
        <v>0</v>
      </c>
      <c r="H3776" s="5">
        <f>Revenue!H3776*'Simulation sheet'!AO3774</f>
        <v>0</v>
      </c>
      <c r="I3776" s="5">
        <f>Revenue!I3776*'Simulation sheet'!AP3774</f>
        <v>0</v>
      </c>
    </row>
    <row r="3777" spans="2:9" x14ac:dyDescent="0.2">
      <c r="B3777">
        <v>3770</v>
      </c>
      <c r="C3777" s="5">
        <f t="shared" si="59"/>
        <v>-2480</v>
      </c>
      <c r="D3777" s="5">
        <f>Revenue!D3777*'Simulation sheet'!AK3775</f>
        <v>0</v>
      </c>
      <c r="E3777" s="5">
        <f>Revenue!E3777*'Simulation sheet'!AL3775</f>
        <v>0</v>
      </c>
      <c r="F3777" s="5">
        <f>Revenue!F3777*'Simulation sheet'!AM3775</f>
        <v>0</v>
      </c>
      <c r="G3777" s="5">
        <f>Revenue!G3777*'Simulation sheet'!AN3775</f>
        <v>0</v>
      </c>
      <c r="H3777" s="5">
        <f>Revenue!H3777*'Simulation sheet'!AO3775</f>
        <v>0</v>
      </c>
      <c r="I3777" s="5">
        <f>Revenue!I3777*'Simulation sheet'!AP3775</f>
        <v>0</v>
      </c>
    </row>
    <row r="3778" spans="2:9" x14ac:dyDescent="0.2">
      <c r="B3778">
        <v>3771</v>
      </c>
      <c r="C3778" s="5">
        <f t="shared" si="59"/>
        <v>-2480</v>
      </c>
      <c r="D3778" s="5">
        <f>Revenue!D3778*'Simulation sheet'!AK3776</f>
        <v>0</v>
      </c>
      <c r="E3778" s="5">
        <f>Revenue!E3778*'Simulation sheet'!AL3776</f>
        <v>0</v>
      </c>
      <c r="F3778" s="5">
        <f>Revenue!F3778*'Simulation sheet'!AM3776</f>
        <v>0</v>
      </c>
      <c r="G3778" s="5">
        <f>Revenue!G3778*'Simulation sheet'!AN3776</f>
        <v>0</v>
      </c>
      <c r="H3778" s="5">
        <f>Revenue!H3778*'Simulation sheet'!AO3776</f>
        <v>0</v>
      </c>
      <c r="I3778" s="5">
        <f>Revenue!I3778*'Simulation sheet'!AP3776</f>
        <v>0</v>
      </c>
    </row>
    <row r="3779" spans="2:9" x14ac:dyDescent="0.2">
      <c r="B3779">
        <v>3772</v>
      </c>
      <c r="C3779" s="5">
        <f t="shared" si="59"/>
        <v>-2480</v>
      </c>
      <c r="D3779" s="5">
        <f>Revenue!D3779*'Simulation sheet'!AK3777</f>
        <v>0</v>
      </c>
      <c r="E3779" s="5">
        <f>Revenue!E3779*'Simulation sheet'!AL3777</f>
        <v>0</v>
      </c>
      <c r="F3779" s="5">
        <f>Revenue!F3779*'Simulation sheet'!AM3777</f>
        <v>0</v>
      </c>
      <c r="G3779" s="5">
        <f>Revenue!G3779*'Simulation sheet'!AN3777</f>
        <v>0</v>
      </c>
      <c r="H3779" s="5">
        <f>Revenue!H3779*'Simulation sheet'!AO3777</f>
        <v>0</v>
      </c>
      <c r="I3779" s="5">
        <f>Revenue!I3779*'Simulation sheet'!AP3777</f>
        <v>0</v>
      </c>
    </row>
    <row r="3780" spans="2:9" x14ac:dyDescent="0.2">
      <c r="B3780">
        <v>3773</v>
      </c>
      <c r="C3780" s="5">
        <f t="shared" si="59"/>
        <v>-2480</v>
      </c>
      <c r="D3780" s="5">
        <f>Revenue!D3780*'Simulation sheet'!AK3778</f>
        <v>0</v>
      </c>
      <c r="E3780" s="5">
        <f>Revenue!E3780*'Simulation sheet'!AL3778</f>
        <v>0</v>
      </c>
      <c r="F3780" s="5">
        <f>Revenue!F3780*'Simulation sheet'!AM3778</f>
        <v>0</v>
      </c>
      <c r="G3780" s="5">
        <f>Revenue!G3780*'Simulation sheet'!AN3778</f>
        <v>0</v>
      </c>
      <c r="H3780" s="5">
        <f>Revenue!H3780*'Simulation sheet'!AO3778</f>
        <v>0</v>
      </c>
      <c r="I3780" s="5">
        <f>Revenue!I3780*'Simulation sheet'!AP3778</f>
        <v>0</v>
      </c>
    </row>
    <row r="3781" spans="2:9" x14ac:dyDescent="0.2">
      <c r="B3781">
        <v>3774</v>
      </c>
      <c r="C3781" s="5">
        <f t="shared" si="59"/>
        <v>-2480</v>
      </c>
      <c r="D3781" s="5">
        <f>Revenue!D3781*'Simulation sheet'!AK3779</f>
        <v>0</v>
      </c>
      <c r="E3781" s="5">
        <f>Revenue!E3781*'Simulation sheet'!AL3779</f>
        <v>0</v>
      </c>
      <c r="F3781" s="5">
        <f>Revenue!F3781*'Simulation sheet'!AM3779</f>
        <v>0</v>
      </c>
      <c r="G3781" s="5">
        <f>Revenue!G3781*'Simulation sheet'!AN3779</f>
        <v>0</v>
      </c>
      <c r="H3781" s="5">
        <f>Revenue!H3781*'Simulation sheet'!AO3779</f>
        <v>0</v>
      </c>
      <c r="I3781" s="5">
        <f>Revenue!I3781*'Simulation sheet'!AP3779</f>
        <v>0</v>
      </c>
    </row>
    <row r="3782" spans="2:9" x14ac:dyDescent="0.2">
      <c r="B3782">
        <v>3775</v>
      </c>
      <c r="C3782" s="5">
        <f t="shared" si="59"/>
        <v>-2480</v>
      </c>
      <c r="D3782" s="5">
        <f>Revenue!D3782*'Simulation sheet'!AK3780</f>
        <v>0</v>
      </c>
      <c r="E3782" s="5">
        <f>Revenue!E3782*'Simulation sheet'!AL3780</f>
        <v>0</v>
      </c>
      <c r="F3782" s="5">
        <f>Revenue!F3782*'Simulation sheet'!AM3780</f>
        <v>0</v>
      </c>
      <c r="G3782" s="5">
        <f>Revenue!G3782*'Simulation sheet'!AN3780</f>
        <v>0</v>
      </c>
      <c r="H3782" s="5">
        <f>Revenue!H3782*'Simulation sheet'!AO3780</f>
        <v>0</v>
      </c>
      <c r="I3782" s="5">
        <f>Revenue!I3782*'Simulation sheet'!AP3780</f>
        <v>0</v>
      </c>
    </row>
    <row r="3783" spans="2:9" x14ac:dyDescent="0.2">
      <c r="B3783">
        <v>3776</v>
      </c>
      <c r="C3783" s="5">
        <f t="shared" si="59"/>
        <v>-2480</v>
      </c>
      <c r="D3783" s="5">
        <f>Revenue!D3783*'Simulation sheet'!AK3781</f>
        <v>0</v>
      </c>
      <c r="E3783" s="5">
        <f>Revenue!E3783*'Simulation sheet'!AL3781</f>
        <v>0</v>
      </c>
      <c r="F3783" s="5">
        <f>Revenue!F3783*'Simulation sheet'!AM3781</f>
        <v>0</v>
      </c>
      <c r="G3783" s="5">
        <f>Revenue!G3783*'Simulation sheet'!AN3781</f>
        <v>0</v>
      </c>
      <c r="H3783" s="5">
        <f>Revenue!H3783*'Simulation sheet'!AO3781</f>
        <v>0</v>
      </c>
      <c r="I3783" s="5">
        <f>Revenue!I3783*'Simulation sheet'!AP3781</f>
        <v>0</v>
      </c>
    </row>
    <row r="3784" spans="2:9" x14ac:dyDescent="0.2">
      <c r="B3784">
        <v>3777</v>
      </c>
      <c r="C3784" s="5">
        <f t="shared" si="59"/>
        <v>-2480</v>
      </c>
      <c r="D3784" s="5">
        <f>Revenue!D3784*'Simulation sheet'!AK3782</f>
        <v>0</v>
      </c>
      <c r="E3784" s="5">
        <f>Revenue!E3784*'Simulation sheet'!AL3782</f>
        <v>0</v>
      </c>
      <c r="F3784" s="5">
        <f>Revenue!F3784*'Simulation sheet'!AM3782</f>
        <v>0</v>
      </c>
      <c r="G3784" s="5">
        <f>Revenue!G3784*'Simulation sheet'!AN3782</f>
        <v>0</v>
      </c>
      <c r="H3784" s="5">
        <f>Revenue!H3784*'Simulation sheet'!AO3782</f>
        <v>0</v>
      </c>
      <c r="I3784" s="5">
        <f>Revenue!I3784*'Simulation sheet'!AP3782</f>
        <v>0</v>
      </c>
    </row>
    <row r="3785" spans="2:9" x14ac:dyDescent="0.2">
      <c r="B3785">
        <v>3778</v>
      </c>
      <c r="C3785" s="5">
        <f t="shared" si="59"/>
        <v>-2480</v>
      </c>
      <c r="D3785" s="5">
        <f>Revenue!D3785*'Simulation sheet'!AK3783</f>
        <v>0</v>
      </c>
      <c r="E3785" s="5">
        <f>Revenue!E3785*'Simulation sheet'!AL3783</f>
        <v>0</v>
      </c>
      <c r="F3785" s="5">
        <f>Revenue!F3785*'Simulation sheet'!AM3783</f>
        <v>0</v>
      </c>
      <c r="G3785" s="5">
        <f>Revenue!G3785*'Simulation sheet'!AN3783</f>
        <v>0</v>
      </c>
      <c r="H3785" s="5">
        <f>Revenue!H3785*'Simulation sheet'!AO3783</f>
        <v>0</v>
      </c>
      <c r="I3785" s="5">
        <f>Revenue!I3785*'Simulation sheet'!AP3783</f>
        <v>0</v>
      </c>
    </row>
    <row r="3786" spans="2:9" x14ac:dyDescent="0.2">
      <c r="B3786">
        <v>3779</v>
      </c>
      <c r="C3786" s="5">
        <f t="shared" ref="C3786:C3849" si="60">$C$8</f>
        <v>-2480</v>
      </c>
      <c r="D3786" s="5">
        <f>Revenue!D3786*'Simulation sheet'!AK3784</f>
        <v>0</v>
      </c>
      <c r="E3786" s="5">
        <f>Revenue!E3786*'Simulation sheet'!AL3784</f>
        <v>0</v>
      </c>
      <c r="F3786" s="5">
        <f>Revenue!F3786*'Simulation sheet'!AM3784</f>
        <v>0</v>
      </c>
      <c r="G3786" s="5">
        <f>Revenue!G3786*'Simulation sheet'!AN3784</f>
        <v>0</v>
      </c>
      <c r="H3786" s="5">
        <f>Revenue!H3786*'Simulation sheet'!AO3784</f>
        <v>0</v>
      </c>
      <c r="I3786" s="5">
        <f>Revenue!I3786*'Simulation sheet'!AP3784</f>
        <v>0</v>
      </c>
    </row>
    <row r="3787" spans="2:9" x14ac:dyDescent="0.2">
      <c r="B3787">
        <v>3780</v>
      </c>
      <c r="C3787" s="5">
        <f t="shared" si="60"/>
        <v>-2480</v>
      </c>
      <c r="D3787" s="5">
        <f>Revenue!D3787*'Simulation sheet'!AK3785</f>
        <v>0</v>
      </c>
      <c r="E3787" s="5">
        <f>Revenue!E3787*'Simulation sheet'!AL3785</f>
        <v>0</v>
      </c>
      <c r="F3787" s="5">
        <f>Revenue!F3787*'Simulation sheet'!AM3785</f>
        <v>0</v>
      </c>
      <c r="G3787" s="5">
        <f>Revenue!G3787*'Simulation sheet'!AN3785</f>
        <v>0</v>
      </c>
      <c r="H3787" s="5">
        <f>Revenue!H3787*'Simulation sheet'!AO3785</f>
        <v>0</v>
      </c>
      <c r="I3787" s="5">
        <f>Revenue!I3787*'Simulation sheet'!AP3785</f>
        <v>0</v>
      </c>
    </row>
    <row r="3788" spans="2:9" x14ac:dyDescent="0.2">
      <c r="B3788">
        <v>3781</v>
      </c>
      <c r="C3788" s="5">
        <f t="shared" si="60"/>
        <v>-2480</v>
      </c>
      <c r="D3788" s="5">
        <f>Revenue!D3788*'Simulation sheet'!AK3786</f>
        <v>0</v>
      </c>
      <c r="E3788" s="5">
        <f>Revenue!E3788*'Simulation sheet'!AL3786</f>
        <v>0</v>
      </c>
      <c r="F3788" s="5">
        <f>Revenue!F3788*'Simulation sheet'!AM3786</f>
        <v>0</v>
      </c>
      <c r="G3788" s="5">
        <f>Revenue!G3788*'Simulation sheet'!AN3786</f>
        <v>0</v>
      </c>
      <c r="H3788" s="5">
        <f>Revenue!H3788*'Simulation sheet'!AO3786</f>
        <v>0</v>
      </c>
      <c r="I3788" s="5">
        <f>Revenue!I3788*'Simulation sheet'!AP3786</f>
        <v>0</v>
      </c>
    </row>
    <row r="3789" spans="2:9" x14ac:dyDescent="0.2">
      <c r="B3789">
        <v>3782</v>
      </c>
      <c r="C3789" s="5">
        <f t="shared" si="60"/>
        <v>-2480</v>
      </c>
      <c r="D3789" s="5">
        <f>Revenue!D3789*'Simulation sheet'!AK3787</f>
        <v>0</v>
      </c>
      <c r="E3789" s="5">
        <f>Revenue!E3789*'Simulation sheet'!AL3787</f>
        <v>0</v>
      </c>
      <c r="F3789" s="5">
        <f>Revenue!F3789*'Simulation sheet'!AM3787</f>
        <v>0</v>
      </c>
      <c r="G3789" s="5">
        <f>Revenue!G3789*'Simulation sheet'!AN3787</f>
        <v>0</v>
      </c>
      <c r="H3789" s="5">
        <f>Revenue!H3789*'Simulation sheet'!AO3787</f>
        <v>0</v>
      </c>
      <c r="I3789" s="5">
        <f>Revenue!I3789*'Simulation sheet'!AP3787</f>
        <v>0</v>
      </c>
    </row>
    <row r="3790" spans="2:9" x14ac:dyDescent="0.2">
      <c r="B3790">
        <v>3783</v>
      </c>
      <c r="C3790" s="5">
        <f t="shared" si="60"/>
        <v>-2480</v>
      </c>
      <c r="D3790" s="5">
        <f>Revenue!D3790*'Simulation sheet'!AK3788</f>
        <v>0</v>
      </c>
      <c r="E3790" s="5">
        <f>Revenue!E3790*'Simulation sheet'!AL3788</f>
        <v>0</v>
      </c>
      <c r="F3790" s="5">
        <f>Revenue!F3790*'Simulation sheet'!AM3788</f>
        <v>0</v>
      </c>
      <c r="G3790" s="5">
        <f>Revenue!G3790*'Simulation sheet'!AN3788</f>
        <v>0</v>
      </c>
      <c r="H3790" s="5">
        <f>Revenue!H3790*'Simulation sheet'!AO3788</f>
        <v>0</v>
      </c>
      <c r="I3790" s="5">
        <f>Revenue!I3790*'Simulation sheet'!AP3788</f>
        <v>0</v>
      </c>
    </row>
    <row r="3791" spans="2:9" x14ac:dyDescent="0.2">
      <c r="B3791">
        <v>3784</v>
      </c>
      <c r="C3791" s="5">
        <f t="shared" si="60"/>
        <v>-2480</v>
      </c>
      <c r="D3791" s="5">
        <f>Revenue!D3791*'Simulation sheet'!AK3789</f>
        <v>0</v>
      </c>
      <c r="E3791" s="5">
        <f>Revenue!E3791*'Simulation sheet'!AL3789</f>
        <v>0</v>
      </c>
      <c r="F3791" s="5">
        <f>Revenue!F3791*'Simulation sheet'!AM3789</f>
        <v>0</v>
      </c>
      <c r="G3791" s="5">
        <f>Revenue!G3791*'Simulation sheet'!AN3789</f>
        <v>0</v>
      </c>
      <c r="H3791" s="5">
        <f>Revenue!H3791*'Simulation sheet'!AO3789</f>
        <v>0</v>
      </c>
      <c r="I3791" s="5">
        <f>Revenue!I3791*'Simulation sheet'!AP3789</f>
        <v>0</v>
      </c>
    </row>
    <row r="3792" spans="2:9" x14ac:dyDescent="0.2">
      <c r="B3792">
        <v>3785</v>
      </c>
      <c r="C3792" s="5">
        <f t="shared" si="60"/>
        <v>-2480</v>
      </c>
      <c r="D3792" s="5">
        <f>Revenue!D3792*'Simulation sheet'!AK3790</f>
        <v>0</v>
      </c>
      <c r="E3792" s="5">
        <f>Revenue!E3792*'Simulation sheet'!AL3790</f>
        <v>0</v>
      </c>
      <c r="F3792" s="5">
        <f>Revenue!F3792*'Simulation sheet'!AM3790</f>
        <v>0</v>
      </c>
      <c r="G3792" s="5">
        <f>Revenue!G3792*'Simulation sheet'!AN3790</f>
        <v>0</v>
      </c>
      <c r="H3792" s="5">
        <f>Revenue!H3792*'Simulation sheet'!AO3790</f>
        <v>0</v>
      </c>
      <c r="I3792" s="5">
        <f>Revenue!I3792*'Simulation sheet'!AP3790</f>
        <v>0</v>
      </c>
    </row>
    <row r="3793" spans="2:9" x14ac:dyDescent="0.2">
      <c r="B3793">
        <v>3786</v>
      </c>
      <c r="C3793" s="5">
        <f t="shared" si="60"/>
        <v>-2480</v>
      </c>
      <c r="D3793" s="5">
        <f>Revenue!D3793*'Simulation sheet'!AK3791</f>
        <v>0</v>
      </c>
      <c r="E3793" s="5">
        <f>Revenue!E3793*'Simulation sheet'!AL3791</f>
        <v>0</v>
      </c>
      <c r="F3793" s="5">
        <f>Revenue!F3793*'Simulation sheet'!AM3791</f>
        <v>0</v>
      </c>
      <c r="G3793" s="5">
        <f>Revenue!G3793*'Simulation sheet'!AN3791</f>
        <v>0</v>
      </c>
      <c r="H3793" s="5">
        <f>Revenue!H3793*'Simulation sheet'!AO3791</f>
        <v>0</v>
      </c>
      <c r="I3793" s="5">
        <f>Revenue!I3793*'Simulation sheet'!AP3791</f>
        <v>0</v>
      </c>
    </row>
    <row r="3794" spans="2:9" x14ac:dyDescent="0.2">
      <c r="B3794">
        <v>3787</v>
      </c>
      <c r="C3794" s="5">
        <f t="shared" si="60"/>
        <v>-2480</v>
      </c>
      <c r="D3794" s="5">
        <f>Revenue!D3794*'Simulation sheet'!AK3792</f>
        <v>0</v>
      </c>
      <c r="E3794" s="5">
        <f>Revenue!E3794*'Simulation sheet'!AL3792</f>
        <v>0</v>
      </c>
      <c r="F3794" s="5">
        <f>Revenue!F3794*'Simulation sheet'!AM3792</f>
        <v>0</v>
      </c>
      <c r="G3794" s="5">
        <f>Revenue!G3794*'Simulation sheet'!AN3792</f>
        <v>0</v>
      </c>
      <c r="H3794" s="5">
        <f>Revenue!H3794*'Simulation sheet'!AO3792</f>
        <v>0</v>
      </c>
      <c r="I3794" s="5">
        <f>Revenue!I3794*'Simulation sheet'!AP3792</f>
        <v>0</v>
      </c>
    </row>
    <row r="3795" spans="2:9" x14ac:dyDescent="0.2">
      <c r="B3795">
        <v>3788</v>
      </c>
      <c r="C3795" s="5">
        <f t="shared" si="60"/>
        <v>-2480</v>
      </c>
      <c r="D3795" s="5">
        <f>Revenue!D3795*'Simulation sheet'!AK3793</f>
        <v>0</v>
      </c>
      <c r="E3795" s="5">
        <f>Revenue!E3795*'Simulation sheet'!AL3793</f>
        <v>0</v>
      </c>
      <c r="F3795" s="5">
        <f>Revenue!F3795*'Simulation sheet'!AM3793</f>
        <v>0</v>
      </c>
      <c r="G3795" s="5">
        <f>Revenue!G3795*'Simulation sheet'!AN3793</f>
        <v>0</v>
      </c>
      <c r="H3795" s="5">
        <f>Revenue!H3795*'Simulation sheet'!AO3793</f>
        <v>0</v>
      </c>
      <c r="I3795" s="5">
        <f>Revenue!I3795*'Simulation sheet'!AP3793</f>
        <v>0</v>
      </c>
    </row>
    <row r="3796" spans="2:9" x14ac:dyDescent="0.2">
      <c r="B3796">
        <v>3789</v>
      </c>
      <c r="C3796" s="5">
        <f t="shared" si="60"/>
        <v>-2480</v>
      </c>
      <c r="D3796" s="5">
        <f>Revenue!D3796*'Simulation sheet'!AK3794</f>
        <v>0</v>
      </c>
      <c r="E3796" s="5">
        <f>Revenue!E3796*'Simulation sheet'!AL3794</f>
        <v>0</v>
      </c>
      <c r="F3796" s="5">
        <f>Revenue!F3796*'Simulation sheet'!AM3794</f>
        <v>0</v>
      </c>
      <c r="G3796" s="5">
        <f>Revenue!G3796*'Simulation sheet'!AN3794</f>
        <v>0</v>
      </c>
      <c r="H3796" s="5">
        <f>Revenue!H3796*'Simulation sheet'!AO3794</f>
        <v>0</v>
      </c>
      <c r="I3796" s="5">
        <f>Revenue!I3796*'Simulation sheet'!AP3794</f>
        <v>0</v>
      </c>
    </row>
    <row r="3797" spans="2:9" x14ac:dyDescent="0.2">
      <c r="B3797">
        <v>3790</v>
      </c>
      <c r="C3797" s="5">
        <f t="shared" si="60"/>
        <v>-2480</v>
      </c>
      <c r="D3797" s="5">
        <f>Revenue!D3797*'Simulation sheet'!AK3795</f>
        <v>0</v>
      </c>
      <c r="E3797" s="5">
        <f>Revenue!E3797*'Simulation sheet'!AL3795</f>
        <v>0</v>
      </c>
      <c r="F3797" s="5">
        <f>Revenue!F3797*'Simulation sheet'!AM3795</f>
        <v>0</v>
      </c>
      <c r="G3797" s="5">
        <f>Revenue!G3797*'Simulation sheet'!AN3795</f>
        <v>0</v>
      </c>
      <c r="H3797" s="5">
        <f>Revenue!H3797*'Simulation sheet'!AO3795</f>
        <v>0</v>
      </c>
      <c r="I3797" s="5">
        <f>Revenue!I3797*'Simulation sheet'!AP3795</f>
        <v>0</v>
      </c>
    </row>
    <row r="3798" spans="2:9" x14ac:dyDescent="0.2">
      <c r="B3798">
        <v>3791</v>
      </c>
      <c r="C3798" s="5">
        <f t="shared" si="60"/>
        <v>-2480</v>
      </c>
      <c r="D3798" s="5">
        <f>Revenue!D3798*'Simulation sheet'!AK3796</f>
        <v>0</v>
      </c>
      <c r="E3798" s="5">
        <f>Revenue!E3798*'Simulation sheet'!AL3796</f>
        <v>0</v>
      </c>
      <c r="F3798" s="5">
        <f>Revenue!F3798*'Simulation sheet'!AM3796</f>
        <v>0</v>
      </c>
      <c r="G3798" s="5">
        <f>Revenue!G3798*'Simulation sheet'!AN3796</f>
        <v>0</v>
      </c>
      <c r="H3798" s="5">
        <f>Revenue!H3798*'Simulation sheet'!AO3796</f>
        <v>0</v>
      </c>
      <c r="I3798" s="5">
        <f>Revenue!I3798*'Simulation sheet'!AP3796</f>
        <v>0</v>
      </c>
    </row>
    <row r="3799" spans="2:9" x14ac:dyDescent="0.2">
      <c r="B3799">
        <v>3792</v>
      </c>
      <c r="C3799" s="5">
        <f t="shared" si="60"/>
        <v>-2480</v>
      </c>
      <c r="D3799" s="5">
        <f>Revenue!D3799*'Simulation sheet'!AK3797</f>
        <v>0</v>
      </c>
      <c r="E3799" s="5">
        <f>Revenue!E3799*'Simulation sheet'!AL3797</f>
        <v>0</v>
      </c>
      <c r="F3799" s="5">
        <f>Revenue!F3799*'Simulation sheet'!AM3797</f>
        <v>0</v>
      </c>
      <c r="G3799" s="5">
        <f>Revenue!G3799*'Simulation sheet'!AN3797</f>
        <v>0</v>
      </c>
      <c r="H3799" s="5">
        <f>Revenue!H3799*'Simulation sheet'!AO3797</f>
        <v>0</v>
      </c>
      <c r="I3799" s="5">
        <f>Revenue!I3799*'Simulation sheet'!AP3797</f>
        <v>0</v>
      </c>
    </row>
    <row r="3800" spans="2:9" x14ac:dyDescent="0.2">
      <c r="B3800">
        <v>3793</v>
      </c>
      <c r="C3800" s="5">
        <f t="shared" si="60"/>
        <v>-2480</v>
      </c>
      <c r="D3800" s="5">
        <f>Revenue!D3800*'Simulation sheet'!AK3798</f>
        <v>0</v>
      </c>
      <c r="E3800" s="5">
        <f>Revenue!E3800*'Simulation sheet'!AL3798</f>
        <v>0</v>
      </c>
      <c r="F3800" s="5">
        <f>Revenue!F3800*'Simulation sheet'!AM3798</f>
        <v>0</v>
      </c>
      <c r="G3800" s="5">
        <f>Revenue!G3800*'Simulation sheet'!AN3798</f>
        <v>0</v>
      </c>
      <c r="H3800" s="5">
        <f>Revenue!H3800*'Simulation sheet'!AO3798</f>
        <v>0</v>
      </c>
      <c r="I3800" s="5">
        <f>Revenue!I3800*'Simulation sheet'!AP3798</f>
        <v>0</v>
      </c>
    </row>
    <row r="3801" spans="2:9" x14ac:dyDescent="0.2">
      <c r="B3801">
        <v>3794</v>
      </c>
      <c r="C3801" s="5">
        <f t="shared" si="60"/>
        <v>-2480</v>
      </c>
      <c r="D3801" s="5">
        <f>Revenue!D3801*'Simulation sheet'!AK3799</f>
        <v>0</v>
      </c>
      <c r="E3801" s="5">
        <f>Revenue!E3801*'Simulation sheet'!AL3799</f>
        <v>0</v>
      </c>
      <c r="F3801" s="5">
        <f>Revenue!F3801*'Simulation sheet'!AM3799</f>
        <v>0</v>
      </c>
      <c r="G3801" s="5">
        <f>Revenue!G3801*'Simulation sheet'!AN3799</f>
        <v>0</v>
      </c>
      <c r="H3801" s="5">
        <f>Revenue!H3801*'Simulation sheet'!AO3799</f>
        <v>0</v>
      </c>
      <c r="I3801" s="5">
        <f>Revenue!I3801*'Simulation sheet'!AP3799</f>
        <v>0</v>
      </c>
    </row>
    <row r="3802" spans="2:9" x14ac:dyDescent="0.2">
      <c r="B3802">
        <v>3795</v>
      </c>
      <c r="C3802" s="5">
        <f t="shared" si="60"/>
        <v>-2480</v>
      </c>
      <c r="D3802" s="5">
        <f>Revenue!D3802*'Simulation sheet'!AK3800</f>
        <v>0</v>
      </c>
      <c r="E3802" s="5">
        <f>Revenue!E3802*'Simulation sheet'!AL3800</f>
        <v>0</v>
      </c>
      <c r="F3802" s="5">
        <f>Revenue!F3802*'Simulation sheet'!AM3800</f>
        <v>0</v>
      </c>
      <c r="G3802" s="5">
        <f>Revenue!G3802*'Simulation sheet'!AN3800</f>
        <v>0</v>
      </c>
      <c r="H3802" s="5">
        <f>Revenue!H3802*'Simulation sheet'!AO3800</f>
        <v>0</v>
      </c>
      <c r="I3802" s="5">
        <f>Revenue!I3802*'Simulation sheet'!AP3800</f>
        <v>0</v>
      </c>
    </row>
    <row r="3803" spans="2:9" x14ac:dyDescent="0.2">
      <c r="B3803">
        <v>3796</v>
      </c>
      <c r="C3803" s="5">
        <f t="shared" si="60"/>
        <v>-2480</v>
      </c>
      <c r="D3803" s="5">
        <f>Revenue!D3803*'Simulation sheet'!AK3801</f>
        <v>0</v>
      </c>
      <c r="E3803" s="5">
        <f>Revenue!E3803*'Simulation sheet'!AL3801</f>
        <v>0</v>
      </c>
      <c r="F3803" s="5">
        <f>Revenue!F3803*'Simulation sheet'!AM3801</f>
        <v>0</v>
      </c>
      <c r="G3803" s="5">
        <f>Revenue!G3803*'Simulation sheet'!AN3801</f>
        <v>0</v>
      </c>
      <c r="H3803" s="5">
        <f>Revenue!H3803*'Simulation sheet'!AO3801</f>
        <v>0</v>
      </c>
      <c r="I3803" s="5">
        <f>Revenue!I3803*'Simulation sheet'!AP3801</f>
        <v>0</v>
      </c>
    </row>
    <row r="3804" spans="2:9" x14ac:dyDescent="0.2">
      <c r="B3804">
        <v>3797</v>
      </c>
      <c r="C3804" s="5">
        <f t="shared" si="60"/>
        <v>-2480</v>
      </c>
      <c r="D3804" s="5">
        <f>Revenue!D3804*'Simulation sheet'!AK3802</f>
        <v>0</v>
      </c>
      <c r="E3804" s="5">
        <f>Revenue!E3804*'Simulation sheet'!AL3802</f>
        <v>0</v>
      </c>
      <c r="F3804" s="5">
        <f>Revenue!F3804*'Simulation sheet'!AM3802</f>
        <v>0</v>
      </c>
      <c r="G3804" s="5">
        <f>Revenue!G3804*'Simulation sheet'!AN3802</f>
        <v>0</v>
      </c>
      <c r="H3804" s="5">
        <f>Revenue!H3804*'Simulation sheet'!AO3802</f>
        <v>0</v>
      </c>
      <c r="I3804" s="5">
        <f>Revenue!I3804*'Simulation sheet'!AP3802</f>
        <v>0</v>
      </c>
    </row>
    <row r="3805" spans="2:9" x14ac:dyDescent="0.2">
      <c r="B3805">
        <v>3798</v>
      </c>
      <c r="C3805" s="5">
        <f t="shared" si="60"/>
        <v>-2480</v>
      </c>
      <c r="D3805" s="5">
        <f>Revenue!D3805*'Simulation sheet'!AK3803</f>
        <v>0</v>
      </c>
      <c r="E3805" s="5">
        <f>Revenue!E3805*'Simulation sheet'!AL3803</f>
        <v>0</v>
      </c>
      <c r="F3805" s="5">
        <f>Revenue!F3805*'Simulation sheet'!AM3803</f>
        <v>0</v>
      </c>
      <c r="G3805" s="5">
        <f>Revenue!G3805*'Simulation sheet'!AN3803</f>
        <v>0</v>
      </c>
      <c r="H3805" s="5">
        <f>Revenue!H3805*'Simulation sheet'!AO3803</f>
        <v>0</v>
      </c>
      <c r="I3805" s="5">
        <f>Revenue!I3805*'Simulation sheet'!AP3803</f>
        <v>0</v>
      </c>
    </row>
    <row r="3806" spans="2:9" x14ac:dyDescent="0.2">
      <c r="B3806">
        <v>3799</v>
      </c>
      <c r="C3806" s="5">
        <f t="shared" si="60"/>
        <v>-2480</v>
      </c>
      <c r="D3806" s="5">
        <f>Revenue!D3806*'Simulation sheet'!AK3804</f>
        <v>0</v>
      </c>
      <c r="E3806" s="5">
        <f>Revenue!E3806*'Simulation sheet'!AL3804</f>
        <v>0</v>
      </c>
      <c r="F3806" s="5">
        <f>Revenue!F3806*'Simulation sheet'!AM3804</f>
        <v>0</v>
      </c>
      <c r="G3806" s="5">
        <f>Revenue!G3806*'Simulation sheet'!AN3804</f>
        <v>0</v>
      </c>
      <c r="H3806" s="5">
        <f>Revenue!H3806*'Simulation sheet'!AO3804</f>
        <v>0</v>
      </c>
      <c r="I3806" s="5">
        <f>Revenue!I3806*'Simulation sheet'!AP3804</f>
        <v>0</v>
      </c>
    </row>
    <row r="3807" spans="2:9" x14ac:dyDescent="0.2">
      <c r="B3807">
        <v>3800</v>
      </c>
      <c r="C3807" s="5">
        <f t="shared" si="60"/>
        <v>-2480</v>
      </c>
      <c r="D3807" s="5">
        <f>Revenue!D3807*'Simulation sheet'!AK3805</f>
        <v>0</v>
      </c>
      <c r="E3807" s="5">
        <f>Revenue!E3807*'Simulation sheet'!AL3805</f>
        <v>0</v>
      </c>
      <c r="F3807" s="5">
        <f>Revenue!F3807*'Simulation sheet'!AM3805</f>
        <v>0</v>
      </c>
      <c r="G3807" s="5">
        <f>Revenue!G3807*'Simulation sheet'!AN3805</f>
        <v>0</v>
      </c>
      <c r="H3807" s="5">
        <f>Revenue!H3807*'Simulation sheet'!AO3805</f>
        <v>0</v>
      </c>
      <c r="I3807" s="5">
        <f>Revenue!I3807*'Simulation sheet'!AP3805</f>
        <v>0</v>
      </c>
    </row>
    <row r="3808" spans="2:9" x14ac:dyDescent="0.2">
      <c r="B3808">
        <v>3801</v>
      </c>
      <c r="C3808" s="5">
        <f t="shared" si="60"/>
        <v>-2480</v>
      </c>
      <c r="D3808" s="5">
        <f>Revenue!D3808*'Simulation sheet'!AK3806</f>
        <v>0</v>
      </c>
      <c r="E3808" s="5">
        <f>Revenue!E3808*'Simulation sheet'!AL3806</f>
        <v>0</v>
      </c>
      <c r="F3808" s="5">
        <f>Revenue!F3808*'Simulation sheet'!AM3806</f>
        <v>0</v>
      </c>
      <c r="G3808" s="5">
        <f>Revenue!G3808*'Simulation sheet'!AN3806</f>
        <v>0</v>
      </c>
      <c r="H3808" s="5">
        <f>Revenue!H3808*'Simulation sheet'!AO3806</f>
        <v>0</v>
      </c>
      <c r="I3808" s="5">
        <f>Revenue!I3808*'Simulation sheet'!AP3806</f>
        <v>0</v>
      </c>
    </row>
    <row r="3809" spans="2:9" x14ac:dyDescent="0.2">
      <c r="B3809">
        <v>3802</v>
      </c>
      <c r="C3809" s="5">
        <f t="shared" si="60"/>
        <v>-2480</v>
      </c>
      <c r="D3809" s="5">
        <f>Revenue!D3809*'Simulation sheet'!AK3807</f>
        <v>0</v>
      </c>
      <c r="E3809" s="5">
        <f>Revenue!E3809*'Simulation sheet'!AL3807</f>
        <v>0</v>
      </c>
      <c r="F3809" s="5">
        <f>Revenue!F3809*'Simulation sheet'!AM3807</f>
        <v>0</v>
      </c>
      <c r="G3809" s="5">
        <f>Revenue!G3809*'Simulation sheet'!AN3807</f>
        <v>0</v>
      </c>
      <c r="H3809" s="5">
        <f>Revenue!H3809*'Simulation sheet'!AO3807</f>
        <v>0</v>
      </c>
      <c r="I3809" s="5">
        <f>Revenue!I3809*'Simulation sheet'!AP3807</f>
        <v>0</v>
      </c>
    </row>
    <row r="3810" spans="2:9" x14ac:dyDescent="0.2">
      <c r="B3810">
        <v>3803</v>
      </c>
      <c r="C3810" s="5">
        <f t="shared" si="60"/>
        <v>-2480</v>
      </c>
      <c r="D3810" s="5">
        <f>Revenue!D3810*'Simulation sheet'!AK3808</f>
        <v>0</v>
      </c>
      <c r="E3810" s="5">
        <f>Revenue!E3810*'Simulation sheet'!AL3808</f>
        <v>0</v>
      </c>
      <c r="F3810" s="5">
        <f>Revenue!F3810*'Simulation sheet'!AM3808</f>
        <v>0</v>
      </c>
      <c r="G3810" s="5">
        <f>Revenue!G3810*'Simulation sheet'!AN3808</f>
        <v>0</v>
      </c>
      <c r="H3810" s="5">
        <f>Revenue!H3810*'Simulation sheet'!AO3808</f>
        <v>0</v>
      </c>
      <c r="I3810" s="5">
        <f>Revenue!I3810*'Simulation sheet'!AP3808</f>
        <v>0</v>
      </c>
    </row>
    <row r="3811" spans="2:9" x14ac:dyDescent="0.2">
      <c r="B3811">
        <v>3804</v>
      </c>
      <c r="C3811" s="5">
        <f t="shared" si="60"/>
        <v>-2480</v>
      </c>
      <c r="D3811" s="5">
        <f>Revenue!D3811*'Simulation sheet'!AK3809</f>
        <v>0</v>
      </c>
      <c r="E3811" s="5">
        <f>Revenue!E3811*'Simulation sheet'!AL3809</f>
        <v>0</v>
      </c>
      <c r="F3811" s="5">
        <f>Revenue!F3811*'Simulation sheet'!AM3809</f>
        <v>0</v>
      </c>
      <c r="G3811" s="5">
        <f>Revenue!G3811*'Simulation sheet'!AN3809</f>
        <v>0</v>
      </c>
      <c r="H3811" s="5">
        <f>Revenue!H3811*'Simulation sheet'!AO3809</f>
        <v>0</v>
      </c>
      <c r="I3811" s="5">
        <f>Revenue!I3811*'Simulation sheet'!AP3809</f>
        <v>0</v>
      </c>
    </row>
    <row r="3812" spans="2:9" x14ac:dyDescent="0.2">
      <c r="B3812">
        <v>3805</v>
      </c>
      <c r="C3812" s="5">
        <f t="shared" si="60"/>
        <v>-2480</v>
      </c>
      <c r="D3812" s="5">
        <f>Revenue!D3812*'Simulation sheet'!AK3810</f>
        <v>0</v>
      </c>
      <c r="E3812" s="5">
        <f>Revenue!E3812*'Simulation sheet'!AL3810</f>
        <v>0</v>
      </c>
      <c r="F3812" s="5">
        <f>Revenue!F3812*'Simulation sheet'!AM3810</f>
        <v>0</v>
      </c>
      <c r="G3812" s="5">
        <f>Revenue!G3812*'Simulation sheet'!AN3810</f>
        <v>0</v>
      </c>
      <c r="H3812" s="5">
        <f>Revenue!H3812*'Simulation sheet'!AO3810</f>
        <v>0</v>
      </c>
      <c r="I3812" s="5">
        <f>Revenue!I3812*'Simulation sheet'!AP3810</f>
        <v>0</v>
      </c>
    </row>
    <row r="3813" spans="2:9" x14ac:dyDescent="0.2">
      <c r="B3813">
        <v>3806</v>
      </c>
      <c r="C3813" s="5">
        <f t="shared" si="60"/>
        <v>-2480</v>
      </c>
      <c r="D3813" s="5">
        <f>Revenue!D3813*'Simulation sheet'!AK3811</f>
        <v>0</v>
      </c>
      <c r="E3813" s="5">
        <f>Revenue!E3813*'Simulation sheet'!AL3811</f>
        <v>0</v>
      </c>
      <c r="F3813" s="5">
        <f>Revenue!F3813*'Simulation sheet'!AM3811</f>
        <v>0</v>
      </c>
      <c r="G3813" s="5">
        <f>Revenue!G3813*'Simulation sheet'!AN3811</f>
        <v>0</v>
      </c>
      <c r="H3813" s="5">
        <f>Revenue!H3813*'Simulation sheet'!AO3811</f>
        <v>0</v>
      </c>
      <c r="I3813" s="5">
        <f>Revenue!I3813*'Simulation sheet'!AP3811</f>
        <v>0</v>
      </c>
    </row>
    <row r="3814" spans="2:9" x14ac:dyDescent="0.2">
      <c r="B3814">
        <v>3807</v>
      </c>
      <c r="C3814" s="5">
        <f t="shared" si="60"/>
        <v>-2480</v>
      </c>
      <c r="D3814" s="5">
        <f>Revenue!D3814*'Simulation sheet'!AK3812</f>
        <v>0</v>
      </c>
      <c r="E3814" s="5">
        <f>Revenue!E3814*'Simulation sheet'!AL3812</f>
        <v>0</v>
      </c>
      <c r="F3814" s="5">
        <f>Revenue!F3814*'Simulation sheet'!AM3812</f>
        <v>0</v>
      </c>
      <c r="G3814" s="5">
        <f>Revenue!G3814*'Simulation sheet'!AN3812</f>
        <v>0</v>
      </c>
      <c r="H3814" s="5">
        <f>Revenue!H3814*'Simulation sheet'!AO3812</f>
        <v>0</v>
      </c>
      <c r="I3814" s="5">
        <f>Revenue!I3814*'Simulation sheet'!AP3812</f>
        <v>0</v>
      </c>
    </row>
    <row r="3815" spans="2:9" x14ac:dyDescent="0.2">
      <c r="B3815">
        <v>3808</v>
      </c>
      <c r="C3815" s="5">
        <f t="shared" si="60"/>
        <v>-2480</v>
      </c>
      <c r="D3815" s="5">
        <f>Revenue!D3815*'Simulation sheet'!AK3813</f>
        <v>0</v>
      </c>
      <c r="E3815" s="5">
        <f>Revenue!E3815*'Simulation sheet'!AL3813</f>
        <v>0</v>
      </c>
      <c r="F3815" s="5">
        <f>Revenue!F3815*'Simulation sheet'!AM3813</f>
        <v>0</v>
      </c>
      <c r="G3815" s="5">
        <f>Revenue!G3815*'Simulation sheet'!AN3813</f>
        <v>0</v>
      </c>
      <c r="H3815" s="5">
        <f>Revenue!H3815*'Simulation sheet'!AO3813</f>
        <v>0</v>
      </c>
      <c r="I3815" s="5">
        <f>Revenue!I3815*'Simulation sheet'!AP3813</f>
        <v>0</v>
      </c>
    </row>
    <row r="3816" spans="2:9" x14ac:dyDescent="0.2">
      <c r="B3816">
        <v>3809</v>
      </c>
      <c r="C3816" s="5">
        <f t="shared" si="60"/>
        <v>-2480</v>
      </c>
      <c r="D3816" s="5">
        <f>Revenue!D3816*'Simulation sheet'!AK3814</f>
        <v>0</v>
      </c>
      <c r="E3816" s="5">
        <f>Revenue!E3816*'Simulation sheet'!AL3814</f>
        <v>0</v>
      </c>
      <c r="F3816" s="5">
        <f>Revenue!F3816*'Simulation sheet'!AM3814</f>
        <v>0</v>
      </c>
      <c r="G3816" s="5">
        <f>Revenue!G3816*'Simulation sheet'!AN3814</f>
        <v>0</v>
      </c>
      <c r="H3816" s="5">
        <f>Revenue!H3816*'Simulation sheet'!AO3814</f>
        <v>0</v>
      </c>
      <c r="I3816" s="5">
        <f>Revenue!I3816*'Simulation sheet'!AP3814</f>
        <v>0</v>
      </c>
    </row>
    <row r="3817" spans="2:9" x14ac:dyDescent="0.2">
      <c r="B3817">
        <v>3810</v>
      </c>
      <c r="C3817" s="5">
        <f t="shared" si="60"/>
        <v>-2480</v>
      </c>
      <c r="D3817" s="5">
        <f>Revenue!D3817*'Simulation sheet'!AK3815</f>
        <v>0</v>
      </c>
      <c r="E3817" s="5">
        <f>Revenue!E3817*'Simulation sheet'!AL3815</f>
        <v>0</v>
      </c>
      <c r="F3817" s="5">
        <f>Revenue!F3817*'Simulation sheet'!AM3815</f>
        <v>0</v>
      </c>
      <c r="G3817" s="5">
        <f>Revenue!G3817*'Simulation sheet'!AN3815</f>
        <v>0</v>
      </c>
      <c r="H3817" s="5">
        <f>Revenue!H3817*'Simulation sheet'!AO3815</f>
        <v>0</v>
      </c>
      <c r="I3817" s="5">
        <f>Revenue!I3817*'Simulation sheet'!AP3815</f>
        <v>0</v>
      </c>
    </row>
    <row r="3818" spans="2:9" x14ac:dyDescent="0.2">
      <c r="B3818">
        <v>3811</v>
      </c>
      <c r="C3818" s="5">
        <f t="shared" si="60"/>
        <v>-2480</v>
      </c>
      <c r="D3818" s="5">
        <f>Revenue!D3818*'Simulation sheet'!AK3816</f>
        <v>0</v>
      </c>
      <c r="E3818" s="5">
        <f>Revenue!E3818*'Simulation sheet'!AL3816</f>
        <v>0</v>
      </c>
      <c r="F3818" s="5">
        <f>Revenue!F3818*'Simulation sheet'!AM3816</f>
        <v>0</v>
      </c>
      <c r="G3818" s="5">
        <f>Revenue!G3818*'Simulation sheet'!AN3816</f>
        <v>0</v>
      </c>
      <c r="H3818" s="5">
        <f>Revenue!H3818*'Simulation sheet'!AO3816</f>
        <v>0</v>
      </c>
      <c r="I3818" s="5">
        <f>Revenue!I3818*'Simulation sheet'!AP3816</f>
        <v>0</v>
      </c>
    </row>
    <row r="3819" spans="2:9" x14ac:dyDescent="0.2">
      <c r="B3819">
        <v>3812</v>
      </c>
      <c r="C3819" s="5">
        <f t="shared" si="60"/>
        <v>-2480</v>
      </c>
      <c r="D3819" s="5">
        <f>Revenue!D3819*'Simulation sheet'!AK3817</f>
        <v>0</v>
      </c>
      <c r="E3819" s="5">
        <f>Revenue!E3819*'Simulation sheet'!AL3817</f>
        <v>0</v>
      </c>
      <c r="F3819" s="5">
        <f>Revenue!F3819*'Simulation sheet'!AM3817</f>
        <v>0</v>
      </c>
      <c r="G3819" s="5">
        <f>Revenue!G3819*'Simulation sheet'!AN3817</f>
        <v>0</v>
      </c>
      <c r="H3819" s="5">
        <f>Revenue!H3819*'Simulation sheet'!AO3817</f>
        <v>0</v>
      </c>
      <c r="I3819" s="5">
        <f>Revenue!I3819*'Simulation sheet'!AP3817</f>
        <v>0</v>
      </c>
    </row>
    <row r="3820" spans="2:9" x14ac:dyDescent="0.2">
      <c r="B3820">
        <v>3813</v>
      </c>
      <c r="C3820" s="5">
        <f t="shared" si="60"/>
        <v>-2480</v>
      </c>
      <c r="D3820" s="5">
        <f>Revenue!D3820*'Simulation sheet'!AK3818</f>
        <v>0</v>
      </c>
      <c r="E3820" s="5">
        <f>Revenue!E3820*'Simulation sheet'!AL3818</f>
        <v>0</v>
      </c>
      <c r="F3820" s="5">
        <f>Revenue!F3820*'Simulation sheet'!AM3818</f>
        <v>0</v>
      </c>
      <c r="G3820" s="5">
        <f>Revenue!G3820*'Simulation sheet'!AN3818</f>
        <v>0</v>
      </c>
      <c r="H3820" s="5">
        <f>Revenue!H3820*'Simulation sheet'!AO3818</f>
        <v>0</v>
      </c>
      <c r="I3820" s="5">
        <f>Revenue!I3820*'Simulation sheet'!AP3818</f>
        <v>0</v>
      </c>
    </row>
    <row r="3821" spans="2:9" x14ac:dyDescent="0.2">
      <c r="B3821">
        <v>3814</v>
      </c>
      <c r="C3821" s="5">
        <f t="shared" si="60"/>
        <v>-2480</v>
      </c>
      <c r="D3821" s="5">
        <f>Revenue!D3821*'Simulation sheet'!AK3819</f>
        <v>0</v>
      </c>
      <c r="E3821" s="5">
        <f>Revenue!E3821*'Simulation sheet'!AL3819</f>
        <v>0</v>
      </c>
      <c r="F3821" s="5">
        <f>Revenue!F3821*'Simulation sheet'!AM3819</f>
        <v>0</v>
      </c>
      <c r="G3821" s="5">
        <f>Revenue!G3821*'Simulation sheet'!AN3819</f>
        <v>0</v>
      </c>
      <c r="H3821" s="5">
        <f>Revenue!H3821*'Simulation sheet'!AO3819</f>
        <v>0</v>
      </c>
      <c r="I3821" s="5">
        <f>Revenue!I3821*'Simulation sheet'!AP3819</f>
        <v>0</v>
      </c>
    </row>
    <row r="3822" spans="2:9" x14ac:dyDescent="0.2">
      <c r="B3822">
        <v>3815</v>
      </c>
      <c r="C3822" s="5">
        <f t="shared" si="60"/>
        <v>-2480</v>
      </c>
      <c r="D3822" s="5">
        <f>Revenue!D3822*'Simulation sheet'!AK3820</f>
        <v>0</v>
      </c>
      <c r="E3822" s="5">
        <f>Revenue!E3822*'Simulation sheet'!AL3820</f>
        <v>0</v>
      </c>
      <c r="F3822" s="5">
        <f>Revenue!F3822*'Simulation sheet'!AM3820</f>
        <v>0</v>
      </c>
      <c r="G3822" s="5">
        <f>Revenue!G3822*'Simulation sheet'!AN3820</f>
        <v>0</v>
      </c>
      <c r="H3822" s="5">
        <f>Revenue!H3822*'Simulation sheet'!AO3820</f>
        <v>0</v>
      </c>
      <c r="I3822" s="5">
        <f>Revenue!I3822*'Simulation sheet'!AP3820</f>
        <v>0</v>
      </c>
    </row>
    <row r="3823" spans="2:9" x14ac:dyDescent="0.2">
      <c r="B3823">
        <v>3816</v>
      </c>
      <c r="C3823" s="5">
        <f t="shared" si="60"/>
        <v>-2480</v>
      </c>
      <c r="D3823" s="5">
        <f>Revenue!D3823*'Simulation sheet'!AK3821</f>
        <v>0</v>
      </c>
      <c r="E3823" s="5">
        <f>Revenue!E3823*'Simulation sheet'!AL3821</f>
        <v>0</v>
      </c>
      <c r="F3823" s="5">
        <f>Revenue!F3823*'Simulation sheet'!AM3821</f>
        <v>0</v>
      </c>
      <c r="G3823" s="5">
        <f>Revenue!G3823*'Simulation sheet'!AN3821</f>
        <v>0</v>
      </c>
      <c r="H3823" s="5">
        <f>Revenue!H3823*'Simulation sheet'!AO3821</f>
        <v>0</v>
      </c>
      <c r="I3823" s="5">
        <f>Revenue!I3823*'Simulation sheet'!AP3821</f>
        <v>0</v>
      </c>
    </row>
    <row r="3824" spans="2:9" x14ac:dyDescent="0.2">
      <c r="B3824">
        <v>3817</v>
      </c>
      <c r="C3824" s="5">
        <f t="shared" si="60"/>
        <v>-2480</v>
      </c>
      <c r="D3824" s="5">
        <f>Revenue!D3824*'Simulation sheet'!AK3822</f>
        <v>0</v>
      </c>
      <c r="E3824" s="5">
        <f>Revenue!E3824*'Simulation sheet'!AL3822</f>
        <v>0</v>
      </c>
      <c r="F3824" s="5">
        <f>Revenue!F3824*'Simulation sheet'!AM3822</f>
        <v>0</v>
      </c>
      <c r="G3824" s="5">
        <f>Revenue!G3824*'Simulation sheet'!AN3822</f>
        <v>0</v>
      </c>
      <c r="H3824" s="5">
        <f>Revenue!H3824*'Simulation sheet'!AO3822</f>
        <v>0</v>
      </c>
      <c r="I3824" s="5">
        <f>Revenue!I3824*'Simulation sheet'!AP3822</f>
        <v>0</v>
      </c>
    </row>
    <row r="3825" spans="2:9" x14ac:dyDescent="0.2">
      <c r="B3825">
        <v>3818</v>
      </c>
      <c r="C3825" s="5">
        <f t="shared" si="60"/>
        <v>-2480</v>
      </c>
      <c r="D3825" s="5">
        <f>Revenue!D3825*'Simulation sheet'!AK3823</f>
        <v>0</v>
      </c>
      <c r="E3825" s="5">
        <f>Revenue!E3825*'Simulation sheet'!AL3823</f>
        <v>0</v>
      </c>
      <c r="F3825" s="5">
        <f>Revenue!F3825*'Simulation sheet'!AM3823</f>
        <v>0</v>
      </c>
      <c r="G3825" s="5">
        <f>Revenue!G3825*'Simulation sheet'!AN3823</f>
        <v>0</v>
      </c>
      <c r="H3825" s="5">
        <f>Revenue!H3825*'Simulation sheet'!AO3823</f>
        <v>0</v>
      </c>
      <c r="I3825" s="5">
        <f>Revenue!I3825*'Simulation sheet'!AP3823</f>
        <v>0</v>
      </c>
    </row>
    <row r="3826" spans="2:9" x14ac:dyDescent="0.2">
      <c r="B3826">
        <v>3819</v>
      </c>
      <c r="C3826" s="5">
        <f t="shared" si="60"/>
        <v>-2480</v>
      </c>
      <c r="D3826" s="5">
        <f>Revenue!D3826*'Simulation sheet'!AK3824</f>
        <v>0</v>
      </c>
      <c r="E3826" s="5">
        <f>Revenue!E3826*'Simulation sheet'!AL3824</f>
        <v>0</v>
      </c>
      <c r="F3826" s="5">
        <f>Revenue!F3826*'Simulation sheet'!AM3824</f>
        <v>0</v>
      </c>
      <c r="G3826" s="5">
        <f>Revenue!G3826*'Simulation sheet'!AN3824</f>
        <v>0</v>
      </c>
      <c r="H3826" s="5">
        <f>Revenue!H3826*'Simulation sheet'!AO3824</f>
        <v>0</v>
      </c>
      <c r="I3826" s="5">
        <f>Revenue!I3826*'Simulation sheet'!AP3824</f>
        <v>0</v>
      </c>
    </row>
    <row r="3827" spans="2:9" x14ac:dyDescent="0.2">
      <c r="B3827">
        <v>3820</v>
      </c>
      <c r="C3827" s="5">
        <f t="shared" si="60"/>
        <v>-2480</v>
      </c>
      <c r="D3827" s="5">
        <f>Revenue!D3827*'Simulation sheet'!AK3825</f>
        <v>0</v>
      </c>
      <c r="E3827" s="5">
        <f>Revenue!E3827*'Simulation sheet'!AL3825</f>
        <v>0</v>
      </c>
      <c r="F3827" s="5">
        <f>Revenue!F3827*'Simulation sheet'!AM3825</f>
        <v>0</v>
      </c>
      <c r="G3827" s="5">
        <f>Revenue!G3827*'Simulation sheet'!AN3825</f>
        <v>0</v>
      </c>
      <c r="H3827" s="5">
        <f>Revenue!H3827*'Simulation sheet'!AO3825</f>
        <v>0</v>
      </c>
      <c r="I3827" s="5">
        <f>Revenue!I3827*'Simulation sheet'!AP3825</f>
        <v>0</v>
      </c>
    </row>
    <row r="3828" spans="2:9" x14ac:dyDescent="0.2">
      <c r="B3828">
        <v>3821</v>
      </c>
      <c r="C3828" s="5">
        <f t="shared" si="60"/>
        <v>-2480</v>
      </c>
      <c r="D3828" s="5">
        <f>Revenue!D3828*'Simulation sheet'!AK3826</f>
        <v>0</v>
      </c>
      <c r="E3828" s="5">
        <f>Revenue!E3828*'Simulation sheet'!AL3826</f>
        <v>0</v>
      </c>
      <c r="F3828" s="5">
        <f>Revenue!F3828*'Simulation sheet'!AM3826</f>
        <v>0</v>
      </c>
      <c r="G3828" s="5">
        <f>Revenue!G3828*'Simulation sheet'!AN3826</f>
        <v>0</v>
      </c>
      <c r="H3828" s="5">
        <f>Revenue!H3828*'Simulation sheet'!AO3826</f>
        <v>0</v>
      </c>
      <c r="I3828" s="5">
        <f>Revenue!I3828*'Simulation sheet'!AP3826</f>
        <v>0</v>
      </c>
    </row>
    <row r="3829" spans="2:9" x14ac:dyDescent="0.2">
      <c r="B3829">
        <v>3822</v>
      </c>
      <c r="C3829" s="5">
        <f t="shared" si="60"/>
        <v>-2480</v>
      </c>
      <c r="D3829" s="5">
        <f>Revenue!D3829*'Simulation sheet'!AK3827</f>
        <v>0</v>
      </c>
      <c r="E3829" s="5">
        <f>Revenue!E3829*'Simulation sheet'!AL3827</f>
        <v>0</v>
      </c>
      <c r="F3829" s="5">
        <f>Revenue!F3829*'Simulation sheet'!AM3827</f>
        <v>0</v>
      </c>
      <c r="G3829" s="5">
        <f>Revenue!G3829*'Simulation sheet'!AN3827</f>
        <v>0</v>
      </c>
      <c r="H3829" s="5">
        <f>Revenue!H3829*'Simulation sheet'!AO3827</f>
        <v>0</v>
      </c>
      <c r="I3829" s="5">
        <f>Revenue!I3829*'Simulation sheet'!AP3827</f>
        <v>0</v>
      </c>
    </row>
    <row r="3830" spans="2:9" x14ac:dyDescent="0.2">
      <c r="B3830">
        <v>3823</v>
      </c>
      <c r="C3830" s="5">
        <f t="shared" si="60"/>
        <v>-2480</v>
      </c>
      <c r="D3830" s="5">
        <f>Revenue!D3830*'Simulation sheet'!AK3828</f>
        <v>0</v>
      </c>
      <c r="E3830" s="5">
        <f>Revenue!E3830*'Simulation sheet'!AL3828</f>
        <v>0</v>
      </c>
      <c r="F3830" s="5">
        <f>Revenue!F3830*'Simulation sheet'!AM3828</f>
        <v>0</v>
      </c>
      <c r="G3830" s="5">
        <f>Revenue!G3830*'Simulation sheet'!AN3828</f>
        <v>0</v>
      </c>
      <c r="H3830" s="5">
        <f>Revenue!H3830*'Simulation sheet'!AO3828</f>
        <v>0</v>
      </c>
      <c r="I3830" s="5">
        <f>Revenue!I3830*'Simulation sheet'!AP3828</f>
        <v>0</v>
      </c>
    </row>
    <row r="3831" spans="2:9" x14ac:dyDescent="0.2">
      <c r="B3831">
        <v>3824</v>
      </c>
      <c r="C3831" s="5">
        <f t="shared" si="60"/>
        <v>-2480</v>
      </c>
      <c r="D3831" s="5">
        <f>Revenue!D3831*'Simulation sheet'!AK3829</f>
        <v>0</v>
      </c>
      <c r="E3831" s="5">
        <f>Revenue!E3831*'Simulation sheet'!AL3829</f>
        <v>0</v>
      </c>
      <c r="F3831" s="5">
        <f>Revenue!F3831*'Simulation sheet'!AM3829</f>
        <v>0</v>
      </c>
      <c r="G3831" s="5">
        <f>Revenue!G3831*'Simulation sheet'!AN3829</f>
        <v>0</v>
      </c>
      <c r="H3831" s="5">
        <f>Revenue!H3831*'Simulation sheet'!AO3829</f>
        <v>0</v>
      </c>
      <c r="I3831" s="5">
        <f>Revenue!I3831*'Simulation sheet'!AP3829</f>
        <v>0</v>
      </c>
    </row>
    <row r="3832" spans="2:9" x14ac:dyDescent="0.2">
      <c r="B3832">
        <v>3825</v>
      </c>
      <c r="C3832" s="5">
        <f t="shared" si="60"/>
        <v>-2480</v>
      </c>
      <c r="D3832" s="5">
        <f>Revenue!D3832*'Simulation sheet'!AK3830</f>
        <v>0</v>
      </c>
      <c r="E3832" s="5">
        <f>Revenue!E3832*'Simulation sheet'!AL3830</f>
        <v>0</v>
      </c>
      <c r="F3832" s="5">
        <f>Revenue!F3832*'Simulation sheet'!AM3830</f>
        <v>0</v>
      </c>
      <c r="G3832" s="5">
        <f>Revenue!G3832*'Simulation sheet'!AN3830</f>
        <v>0</v>
      </c>
      <c r="H3832" s="5">
        <f>Revenue!H3832*'Simulation sheet'!AO3830</f>
        <v>0</v>
      </c>
      <c r="I3832" s="5">
        <f>Revenue!I3832*'Simulation sheet'!AP3830</f>
        <v>0</v>
      </c>
    </row>
    <row r="3833" spans="2:9" x14ac:dyDescent="0.2">
      <c r="B3833">
        <v>3826</v>
      </c>
      <c r="C3833" s="5">
        <f t="shared" si="60"/>
        <v>-2480</v>
      </c>
      <c r="D3833" s="5">
        <f>Revenue!D3833*'Simulation sheet'!AK3831</f>
        <v>0</v>
      </c>
      <c r="E3833" s="5">
        <f>Revenue!E3833*'Simulation sheet'!AL3831</f>
        <v>0</v>
      </c>
      <c r="F3833" s="5">
        <f>Revenue!F3833*'Simulation sheet'!AM3831</f>
        <v>0</v>
      </c>
      <c r="G3833" s="5">
        <f>Revenue!G3833*'Simulation sheet'!AN3831</f>
        <v>0</v>
      </c>
      <c r="H3833" s="5">
        <f>Revenue!H3833*'Simulation sheet'!AO3831</f>
        <v>0</v>
      </c>
      <c r="I3833" s="5">
        <f>Revenue!I3833*'Simulation sheet'!AP3831</f>
        <v>0</v>
      </c>
    </row>
    <row r="3834" spans="2:9" x14ac:dyDescent="0.2">
      <c r="B3834">
        <v>3827</v>
      </c>
      <c r="C3834" s="5">
        <f t="shared" si="60"/>
        <v>-2480</v>
      </c>
      <c r="D3834" s="5">
        <f>Revenue!D3834*'Simulation sheet'!AK3832</f>
        <v>0</v>
      </c>
      <c r="E3834" s="5">
        <f>Revenue!E3834*'Simulation sheet'!AL3832</f>
        <v>0</v>
      </c>
      <c r="F3834" s="5">
        <f>Revenue!F3834*'Simulation sheet'!AM3832</f>
        <v>0</v>
      </c>
      <c r="G3834" s="5">
        <f>Revenue!G3834*'Simulation sheet'!AN3832</f>
        <v>0</v>
      </c>
      <c r="H3834" s="5">
        <f>Revenue!H3834*'Simulation sheet'!AO3832</f>
        <v>0</v>
      </c>
      <c r="I3834" s="5">
        <f>Revenue!I3834*'Simulation sheet'!AP3832</f>
        <v>0</v>
      </c>
    </row>
    <row r="3835" spans="2:9" x14ac:dyDescent="0.2">
      <c r="B3835">
        <v>3828</v>
      </c>
      <c r="C3835" s="5">
        <f t="shared" si="60"/>
        <v>-2480</v>
      </c>
      <c r="D3835" s="5">
        <f>Revenue!D3835*'Simulation sheet'!AK3833</f>
        <v>0</v>
      </c>
      <c r="E3835" s="5">
        <f>Revenue!E3835*'Simulation sheet'!AL3833</f>
        <v>0</v>
      </c>
      <c r="F3835" s="5">
        <f>Revenue!F3835*'Simulation sheet'!AM3833</f>
        <v>0</v>
      </c>
      <c r="G3835" s="5">
        <f>Revenue!G3835*'Simulation sheet'!AN3833</f>
        <v>0</v>
      </c>
      <c r="H3835" s="5">
        <f>Revenue!H3835*'Simulation sheet'!AO3833</f>
        <v>0</v>
      </c>
      <c r="I3835" s="5">
        <f>Revenue!I3835*'Simulation sheet'!AP3833</f>
        <v>0</v>
      </c>
    </row>
    <row r="3836" spans="2:9" x14ac:dyDescent="0.2">
      <c r="B3836">
        <v>3829</v>
      </c>
      <c r="C3836" s="5">
        <f t="shared" si="60"/>
        <v>-2480</v>
      </c>
      <c r="D3836" s="5">
        <f>Revenue!D3836*'Simulation sheet'!AK3834</f>
        <v>0</v>
      </c>
      <c r="E3836" s="5">
        <f>Revenue!E3836*'Simulation sheet'!AL3834</f>
        <v>0</v>
      </c>
      <c r="F3836" s="5">
        <f>Revenue!F3836*'Simulation sheet'!AM3834</f>
        <v>0</v>
      </c>
      <c r="G3836" s="5">
        <f>Revenue!G3836*'Simulation sheet'!AN3834</f>
        <v>0</v>
      </c>
      <c r="H3836" s="5">
        <f>Revenue!H3836*'Simulation sheet'!AO3834</f>
        <v>0</v>
      </c>
      <c r="I3836" s="5">
        <f>Revenue!I3836*'Simulation sheet'!AP3834</f>
        <v>0</v>
      </c>
    </row>
    <row r="3837" spans="2:9" x14ac:dyDescent="0.2">
      <c r="B3837">
        <v>3830</v>
      </c>
      <c r="C3837" s="5">
        <f t="shared" si="60"/>
        <v>-2480</v>
      </c>
      <c r="D3837" s="5">
        <f>Revenue!D3837*'Simulation sheet'!AK3835</f>
        <v>0</v>
      </c>
      <c r="E3837" s="5">
        <f>Revenue!E3837*'Simulation sheet'!AL3835</f>
        <v>0</v>
      </c>
      <c r="F3837" s="5">
        <f>Revenue!F3837*'Simulation sheet'!AM3835</f>
        <v>0</v>
      </c>
      <c r="G3837" s="5">
        <f>Revenue!G3837*'Simulation sheet'!AN3835</f>
        <v>0</v>
      </c>
      <c r="H3837" s="5">
        <f>Revenue!H3837*'Simulation sheet'!AO3835</f>
        <v>0</v>
      </c>
      <c r="I3837" s="5">
        <f>Revenue!I3837*'Simulation sheet'!AP3835</f>
        <v>0</v>
      </c>
    </row>
    <row r="3838" spans="2:9" x14ac:dyDescent="0.2">
      <c r="B3838">
        <v>3831</v>
      </c>
      <c r="C3838" s="5">
        <f t="shared" si="60"/>
        <v>-2480</v>
      </c>
      <c r="D3838" s="5">
        <f>Revenue!D3838*'Simulation sheet'!AK3836</f>
        <v>0</v>
      </c>
      <c r="E3838" s="5">
        <f>Revenue!E3838*'Simulation sheet'!AL3836</f>
        <v>0</v>
      </c>
      <c r="F3838" s="5">
        <f>Revenue!F3838*'Simulation sheet'!AM3836</f>
        <v>0</v>
      </c>
      <c r="G3838" s="5">
        <f>Revenue!G3838*'Simulation sheet'!AN3836</f>
        <v>0</v>
      </c>
      <c r="H3838" s="5">
        <f>Revenue!H3838*'Simulation sheet'!AO3836</f>
        <v>0</v>
      </c>
      <c r="I3838" s="5">
        <f>Revenue!I3838*'Simulation sheet'!AP3836</f>
        <v>0</v>
      </c>
    </row>
    <row r="3839" spans="2:9" x14ac:dyDescent="0.2">
      <c r="B3839">
        <v>3832</v>
      </c>
      <c r="C3839" s="5">
        <f t="shared" si="60"/>
        <v>-2480</v>
      </c>
      <c r="D3839" s="5">
        <f>Revenue!D3839*'Simulation sheet'!AK3837</f>
        <v>0</v>
      </c>
      <c r="E3839" s="5">
        <f>Revenue!E3839*'Simulation sheet'!AL3837</f>
        <v>0</v>
      </c>
      <c r="F3839" s="5">
        <f>Revenue!F3839*'Simulation sheet'!AM3837</f>
        <v>0</v>
      </c>
      <c r="G3839" s="5">
        <f>Revenue!G3839*'Simulation sheet'!AN3837</f>
        <v>0</v>
      </c>
      <c r="H3839" s="5">
        <f>Revenue!H3839*'Simulation sheet'!AO3837</f>
        <v>0</v>
      </c>
      <c r="I3839" s="5">
        <f>Revenue!I3839*'Simulation sheet'!AP3837</f>
        <v>0</v>
      </c>
    </row>
    <row r="3840" spans="2:9" x14ac:dyDescent="0.2">
      <c r="B3840">
        <v>3833</v>
      </c>
      <c r="C3840" s="5">
        <f t="shared" si="60"/>
        <v>-2480</v>
      </c>
      <c r="D3840" s="5">
        <f>Revenue!D3840*'Simulation sheet'!AK3838</f>
        <v>0</v>
      </c>
      <c r="E3840" s="5">
        <f>Revenue!E3840*'Simulation sheet'!AL3838</f>
        <v>0</v>
      </c>
      <c r="F3840" s="5">
        <f>Revenue!F3840*'Simulation sheet'!AM3838</f>
        <v>0</v>
      </c>
      <c r="G3840" s="5">
        <f>Revenue!G3840*'Simulation sheet'!AN3838</f>
        <v>0</v>
      </c>
      <c r="H3840" s="5">
        <f>Revenue!H3840*'Simulation sheet'!AO3838</f>
        <v>0</v>
      </c>
      <c r="I3840" s="5">
        <f>Revenue!I3840*'Simulation sheet'!AP3838</f>
        <v>0</v>
      </c>
    </row>
    <row r="3841" spans="2:9" x14ac:dyDescent="0.2">
      <c r="B3841">
        <v>3834</v>
      </c>
      <c r="C3841" s="5">
        <f t="shared" si="60"/>
        <v>-2480</v>
      </c>
      <c r="D3841" s="5">
        <f>Revenue!D3841*'Simulation sheet'!AK3839</f>
        <v>0</v>
      </c>
      <c r="E3841" s="5">
        <f>Revenue!E3841*'Simulation sheet'!AL3839</f>
        <v>0</v>
      </c>
      <c r="F3841" s="5">
        <f>Revenue!F3841*'Simulation sheet'!AM3839</f>
        <v>0</v>
      </c>
      <c r="G3841" s="5">
        <f>Revenue!G3841*'Simulation sheet'!AN3839</f>
        <v>0</v>
      </c>
      <c r="H3841" s="5">
        <f>Revenue!H3841*'Simulation sheet'!AO3839</f>
        <v>0</v>
      </c>
      <c r="I3841" s="5">
        <f>Revenue!I3841*'Simulation sheet'!AP3839</f>
        <v>0</v>
      </c>
    </row>
    <row r="3842" spans="2:9" x14ac:dyDescent="0.2">
      <c r="B3842">
        <v>3835</v>
      </c>
      <c r="C3842" s="5">
        <f t="shared" si="60"/>
        <v>-2480</v>
      </c>
      <c r="D3842" s="5">
        <f>Revenue!D3842*'Simulation sheet'!AK3840</f>
        <v>0</v>
      </c>
      <c r="E3842" s="5">
        <f>Revenue!E3842*'Simulation sheet'!AL3840</f>
        <v>0</v>
      </c>
      <c r="F3842" s="5">
        <f>Revenue!F3842*'Simulation sheet'!AM3840</f>
        <v>0</v>
      </c>
      <c r="G3842" s="5">
        <f>Revenue!G3842*'Simulation sheet'!AN3840</f>
        <v>0</v>
      </c>
      <c r="H3842" s="5">
        <f>Revenue!H3842*'Simulation sheet'!AO3840</f>
        <v>0</v>
      </c>
      <c r="I3842" s="5">
        <f>Revenue!I3842*'Simulation sheet'!AP3840</f>
        <v>0</v>
      </c>
    </row>
    <row r="3843" spans="2:9" x14ac:dyDescent="0.2">
      <c r="B3843">
        <v>3836</v>
      </c>
      <c r="C3843" s="5">
        <f t="shared" si="60"/>
        <v>-2480</v>
      </c>
      <c r="D3843" s="5">
        <f>Revenue!D3843*'Simulation sheet'!AK3841</f>
        <v>0</v>
      </c>
      <c r="E3843" s="5">
        <f>Revenue!E3843*'Simulation sheet'!AL3841</f>
        <v>0</v>
      </c>
      <c r="F3843" s="5">
        <f>Revenue!F3843*'Simulation sheet'!AM3841</f>
        <v>0</v>
      </c>
      <c r="G3843" s="5">
        <f>Revenue!G3843*'Simulation sheet'!AN3841</f>
        <v>0</v>
      </c>
      <c r="H3843" s="5">
        <f>Revenue!H3843*'Simulation sheet'!AO3841</f>
        <v>0</v>
      </c>
      <c r="I3843" s="5">
        <f>Revenue!I3843*'Simulation sheet'!AP3841</f>
        <v>0</v>
      </c>
    </row>
    <row r="3844" spans="2:9" x14ac:dyDescent="0.2">
      <c r="B3844">
        <v>3837</v>
      </c>
      <c r="C3844" s="5">
        <f t="shared" si="60"/>
        <v>-2480</v>
      </c>
      <c r="D3844" s="5">
        <f>Revenue!D3844*'Simulation sheet'!AK3842</f>
        <v>0</v>
      </c>
      <c r="E3844" s="5">
        <f>Revenue!E3844*'Simulation sheet'!AL3842</f>
        <v>0</v>
      </c>
      <c r="F3844" s="5">
        <f>Revenue!F3844*'Simulation sheet'!AM3842</f>
        <v>0</v>
      </c>
      <c r="G3844" s="5">
        <f>Revenue!G3844*'Simulation sheet'!AN3842</f>
        <v>0</v>
      </c>
      <c r="H3844" s="5">
        <f>Revenue!H3844*'Simulation sheet'!AO3842</f>
        <v>0</v>
      </c>
      <c r="I3844" s="5">
        <f>Revenue!I3844*'Simulation sheet'!AP3842</f>
        <v>0</v>
      </c>
    </row>
    <row r="3845" spans="2:9" x14ac:dyDescent="0.2">
      <c r="B3845">
        <v>3838</v>
      </c>
      <c r="C3845" s="5">
        <f t="shared" si="60"/>
        <v>-2480</v>
      </c>
      <c r="D3845" s="5">
        <f>Revenue!D3845*'Simulation sheet'!AK3843</f>
        <v>0</v>
      </c>
      <c r="E3845" s="5">
        <f>Revenue!E3845*'Simulation sheet'!AL3843</f>
        <v>0</v>
      </c>
      <c r="F3845" s="5">
        <f>Revenue!F3845*'Simulation sheet'!AM3843</f>
        <v>0</v>
      </c>
      <c r="G3845" s="5">
        <f>Revenue!G3845*'Simulation sheet'!AN3843</f>
        <v>0</v>
      </c>
      <c r="H3845" s="5">
        <f>Revenue!H3845*'Simulation sheet'!AO3843</f>
        <v>0</v>
      </c>
      <c r="I3845" s="5">
        <f>Revenue!I3845*'Simulation sheet'!AP3843</f>
        <v>0</v>
      </c>
    </row>
    <row r="3846" spans="2:9" x14ac:dyDescent="0.2">
      <c r="B3846">
        <v>3839</v>
      </c>
      <c r="C3846" s="5">
        <f t="shared" si="60"/>
        <v>-2480</v>
      </c>
      <c r="D3846" s="5">
        <f>Revenue!D3846*'Simulation sheet'!AK3844</f>
        <v>0</v>
      </c>
      <c r="E3846" s="5">
        <f>Revenue!E3846*'Simulation sheet'!AL3844</f>
        <v>0</v>
      </c>
      <c r="F3846" s="5">
        <f>Revenue!F3846*'Simulation sheet'!AM3844</f>
        <v>0</v>
      </c>
      <c r="G3846" s="5">
        <f>Revenue!G3846*'Simulation sheet'!AN3844</f>
        <v>0</v>
      </c>
      <c r="H3846" s="5">
        <f>Revenue!H3846*'Simulation sheet'!AO3844</f>
        <v>0</v>
      </c>
      <c r="I3846" s="5">
        <f>Revenue!I3846*'Simulation sheet'!AP3844</f>
        <v>0</v>
      </c>
    </row>
    <row r="3847" spans="2:9" x14ac:dyDescent="0.2">
      <c r="B3847">
        <v>3840</v>
      </c>
      <c r="C3847" s="5">
        <f t="shared" si="60"/>
        <v>-2480</v>
      </c>
      <c r="D3847" s="5">
        <f>Revenue!D3847*'Simulation sheet'!AK3845</f>
        <v>0</v>
      </c>
      <c r="E3847" s="5">
        <f>Revenue!E3847*'Simulation sheet'!AL3845</f>
        <v>0</v>
      </c>
      <c r="F3847" s="5">
        <f>Revenue!F3847*'Simulation sheet'!AM3845</f>
        <v>0</v>
      </c>
      <c r="G3847" s="5">
        <f>Revenue!G3847*'Simulation sheet'!AN3845</f>
        <v>0</v>
      </c>
      <c r="H3847" s="5">
        <f>Revenue!H3847*'Simulation sheet'!AO3845</f>
        <v>0</v>
      </c>
      <c r="I3847" s="5">
        <f>Revenue!I3847*'Simulation sheet'!AP3845</f>
        <v>0</v>
      </c>
    </row>
    <row r="3848" spans="2:9" x14ac:dyDescent="0.2">
      <c r="B3848">
        <v>3841</v>
      </c>
      <c r="C3848" s="5">
        <f t="shared" si="60"/>
        <v>-2480</v>
      </c>
      <c r="D3848" s="5">
        <f>Revenue!D3848*'Simulation sheet'!AK3846</f>
        <v>0</v>
      </c>
      <c r="E3848" s="5">
        <f>Revenue!E3848*'Simulation sheet'!AL3846</f>
        <v>0</v>
      </c>
      <c r="F3848" s="5">
        <f>Revenue!F3848*'Simulation sheet'!AM3846</f>
        <v>0</v>
      </c>
      <c r="G3848" s="5">
        <f>Revenue!G3848*'Simulation sheet'!AN3846</f>
        <v>0</v>
      </c>
      <c r="H3848" s="5">
        <f>Revenue!H3848*'Simulation sheet'!AO3846</f>
        <v>0</v>
      </c>
      <c r="I3848" s="5">
        <f>Revenue!I3848*'Simulation sheet'!AP3846</f>
        <v>0</v>
      </c>
    </row>
    <row r="3849" spans="2:9" x14ac:dyDescent="0.2">
      <c r="B3849">
        <v>3842</v>
      </c>
      <c r="C3849" s="5">
        <f t="shared" si="60"/>
        <v>-2480</v>
      </c>
      <c r="D3849" s="5">
        <f>Revenue!D3849*'Simulation sheet'!AK3847</f>
        <v>0</v>
      </c>
      <c r="E3849" s="5">
        <f>Revenue!E3849*'Simulation sheet'!AL3847</f>
        <v>0</v>
      </c>
      <c r="F3849" s="5">
        <f>Revenue!F3849*'Simulation sheet'!AM3847</f>
        <v>0</v>
      </c>
      <c r="G3849" s="5">
        <f>Revenue!G3849*'Simulation sheet'!AN3847</f>
        <v>0</v>
      </c>
      <c r="H3849" s="5">
        <f>Revenue!H3849*'Simulation sheet'!AO3847</f>
        <v>0</v>
      </c>
      <c r="I3849" s="5">
        <f>Revenue!I3849*'Simulation sheet'!AP3847</f>
        <v>0</v>
      </c>
    </row>
    <row r="3850" spans="2:9" x14ac:dyDescent="0.2">
      <c r="B3850">
        <v>3843</v>
      </c>
      <c r="C3850" s="5">
        <f t="shared" ref="C3850:C3913" si="61">$C$8</f>
        <v>-2480</v>
      </c>
      <c r="D3850" s="5">
        <f>Revenue!D3850*'Simulation sheet'!AK3848</f>
        <v>0</v>
      </c>
      <c r="E3850" s="5">
        <f>Revenue!E3850*'Simulation sheet'!AL3848</f>
        <v>0</v>
      </c>
      <c r="F3850" s="5">
        <f>Revenue!F3850*'Simulation sheet'!AM3848</f>
        <v>0</v>
      </c>
      <c r="G3850" s="5">
        <f>Revenue!G3850*'Simulation sheet'!AN3848</f>
        <v>0</v>
      </c>
      <c r="H3850" s="5">
        <f>Revenue!H3850*'Simulation sheet'!AO3848</f>
        <v>0</v>
      </c>
      <c r="I3850" s="5">
        <f>Revenue!I3850*'Simulation sheet'!AP3848</f>
        <v>0</v>
      </c>
    </row>
    <row r="3851" spans="2:9" x14ac:dyDescent="0.2">
      <c r="B3851">
        <v>3844</v>
      </c>
      <c r="C3851" s="5">
        <f t="shared" si="61"/>
        <v>-2480</v>
      </c>
      <c r="D3851" s="5">
        <f>Revenue!D3851*'Simulation sheet'!AK3849</f>
        <v>0</v>
      </c>
      <c r="E3851" s="5">
        <f>Revenue!E3851*'Simulation sheet'!AL3849</f>
        <v>0</v>
      </c>
      <c r="F3851" s="5">
        <f>Revenue!F3851*'Simulation sheet'!AM3849</f>
        <v>0</v>
      </c>
      <c r="G3851" s="5">
        <f>Revenue!G3851*'Simulation sheet'!AN3849</f>
        <v>0</v>
      </c>
      <c r="H3851" s="5">
        <f>Revenue!H3851*'Simulation sheet'!AO3849</f>
        <v>0</v>
      </c>
      <c r="I3851" s="5">
        <f>Revenue!I3851*'Simulation sheet'!AP3849</f>
        <v>0</v>
      </c>
    </row>
    <row r="3852" spans="2:9" x14ac:dyDescent="0.2">
      <c r="B3852">
        <v>3845</v>
      </c>
      <c r="C3852" s="5">
        <f t="shared" si="61"/>
        <v>-2480</v>
      </c>
      <c r="D3852" s="5">
        <f>Revenue!D3852*'Simulation sheet'!AK3850</f>
        <v>0</v>
      </c>
      <c r="E3852" s="5">
        <f>Revenue!E3852*'Simulation sheet'!AL3850</f>
        <v>0</v>
      </c>
      <c r="F3852" s="5">
        <f>Revenue!F3852*'Simulation sheet'!AM3850</f>
        <v>0</v>
      </c>
      <c r="G3852" s="5">
        <f>Revenue!G3852*'Simulation sheet'!AN3850</f>
        <v>0</v>
      </c>
      <c r="H3852" s="5">
        <f>Revenue!H3852*'Simulation sheet'!AO3850</f>
        <v>0</v>
      </c>
      <c r="I3852" s="5">
        <f>Revenue!I3852*'Simulation sheet'!AP3850</f>
        <v>0</v>
      </c>
    </row>
    <row r="3853" spans="2:9" x14ac:dyDescent="0.2">
      <c r="B3853">
        <v>3846</v>
      </c>
      <c r="C3853" s="5">
        <f t="shared" si="61"/>
        <v>-2480</v>
      </c>
      <c r="D3853" s="5">
        <f>Revenue!D3853*'Simulation sheet'!AK3851</f>
        <v>0</v>
      </c>
      <c r="E3853" s="5">
        <f>Revenue!E3853*'Simulation sheet'!AL3851</f>
        <v>0</v>
      </c>
      <c r="F3853" s="5">
        <f>Revenue!F3853*'Simulation sheet'!AM3851</f>
        <v>0</v>
      </c>
      <c r="G3853" s="5">
        <f>Revenue!G3853*'Simulation sheet'!AN3851</f>
        <v>0</v>
      </c>
      <c r="H3853" s="5">
        <f>Revenue!H3853*'Simulation sheet'!AO3851</f>
        <v>0</v>
      </c>
      <c r="I3853" s="5">
        <f>Revenue!I3853*'Simulation sheet'!AP3851</f>
        <v>0</v>
      </c>
    </row>
    <row r="3854" spans="2:9" x14ac:dyDescent="0.2">
      <c r="B3854">
        <v>3847</v>
      </c>
      <c r="C3854" s="5">
        <f t="shared" si="61"/>
        <v>-2480</v>
      </c>
      <c r="D3854" s="5">
        <f>Revenue!D3854*'Simulation sheet'!AK3852</f>
        <v>0</v>
      </c>
      <c r="E3854" s="5">
        <f>Revenue!E3854*'Simulation sheet'!AL3852</f>
        <v>0</v>
      </c>
      <c r="F3854" s="5">
        <f>Revenue!F3854*'Simulation sheet'!AM3852</f>
        <v>0</v>
      </c>
      <c r="G3854" s="5">
        <f>Revenue!G3854*'Simulation sheet'!AN3852</f>
        <v>0</v>
      </c>
      <c r="H3854" s="5">
        <f>Revenue!H3854*'Simulation sheet'!AO3852</f>
        <v>0</v>
      </c>
      <c r="I3854" s="5">
        <f>Revenue!I3854*'Simulation sheet'!AP3852</f>
        <v>0</v>
      </c>
    </row>
    <row r="3855" spans="2:9" x14ac:dyDescent="0.2">
      <c r="B3855">
        <v>3848</v>
      </c>
      <c r="C3855" s="5">
        <f t="shared" si="61"/>
        <v>-2480</v>
      </c>
      <c r="D3855" s="5">
        <f>Revenue!D3855*'Simulation sheet'!AK3853</f>
        <v>0</v>
      </c>
      <c r="E3855" s="5">
        <f>Revenue!E3855*'Simulation sheet'!AL3853</f>
        <v>0</v>
      </c>
      <c r="F3855" s="5">
        <f>Revenue!F3855*'Simulation sheet'!AM3853</f>
        <v>0</v>
      </c>
      <c r="G3855" s="5">
        <f>Revenue!G3855*'Simulation sheet'!AN3853</f>
        <v>0</v>
      </c>
      <c r="H3855" s="5">
        <f>Revenue!H3855*'Simulation sheet'!AO3853</f>
        <v>0</v>
      </c>
      <c r="I3855" s="5">
        <f>Revenue!I3855*'Simulation sheet'!AP3853</f>
        <v>0</v>
      </c>
    </row>
    <row r="3856" spans="2:9" x14ac:dyDescent="0.2">
      <c r="B3856">
        <v>3849</v>
      </c>
      <c r="C3856" s="5">
        <f t="shared" si="61"/>
        <v>-2480</v>
      </c>
      <c r="D3856" s="5">
        <f>Revenue!D3856*'Simulation sheet'!AK3854</f>
        <v>0</v>
      </c>
      <c r="E3856" s="5">
        <f>Revenue!E3856*'Simulation sheet'!AL3854</f>
        <v>0</v>
      </c>
      <c r="F3856" s="5">
        <f>Revenue!F3856*'Simulation sheet'!AM3854</f>
        <v>0</v>
      </c>
      <c r="G3856" s="5">
        <f>Revenue!G3856*'Simulation sheet'!AN3854</f>
        <v>0</v>
      </c>
      <c r="H3856" s="5">
        <f>Revenue!H3856*'Simulation sheet'!AO3854</f>
        <v>0</v>
      </c>
      <c r="I3856" s="5">
        <f>Revenue!I3856*'Simulation sheet'!AP3854</f>
        <v>0</v>
      </c>
    </row>
    <row r="3857" spans="2:9" x14ac:dyDescent="0.2">
      <c r="B3857">
        <v>3850</v>
      </c>
      <c r="C3857" s="5">
        <f t="shared" si="61"/>
        <v>-2480</v>
      </c>
      <c r="D3857" s="5">
        <f>Revenue!D3857*'Simulation sheet'!AK3855</f>
        <v>0</v>
      </c>
      <c r="E3857" s="5">
        <f>Revenue!E3857*'Simulation sheet'!AL3855</f>
        <v>0</v>
      </c>
      <c r="F3857" s="5">
        <f>Revenue!F3857*'Simulation sheet'!AM3855</f>
        <v>0</v>
      </c>
      <c r="G3857" s="5">
        <f>Revenue!G3857*'Simulation sheet'!AN3855</f>
        <v>0</v>
      </c>
      <c r="H3857" s="5">
        <f>Revenue!H3857*'Simulation sheet'!AO3855</f>
        <v>0</v>
      </c>
      <c r="I3857" s="5">
        <f>Revenue!I3857*'Simulation sheet'!AP3855</f>
        <v>0</v>
      </c>
    </row>
    <row r="3858" spans="2:9" x14ac:dyDescent="0.2">
      <c r="B3858">
        <v>3851</v>
      </c>
      <c r="C3858" s="5">
        <f t="shared" si="61"/>
        <v>-2480</v>
      </c>
      <c r="D3858" s="5">
        <f>Revenue!D3858*'Simulation sheet'!AK3856</f>
        <v>0</v>
      </c>
      <c r="E3858" s="5">
        <f>Revenue!E3858*'Simulation sheet'!AL3856</f>
        <v>0</v>
      </c>
      <c r="F3858" s="5">
        <f>Revenue!F3858*'Simulation sheet'!AM3856</f>
        <v>0</v>
      </c>
      <c r="G3858" s="5">
        <f>Revenue!G3858*'Simulation sheet'!AN3856</f>
        <v>0</v>
      </c>
      <c r="H3858" s="5">
        <f>Revenue!H3858*'Simulation sheet'!AO3856</f>
        <v>0</v>
      </c>
      <c r="I3858" s="5">
        <f>Revenue!I3858*'Simulation sheet'!AP3856</f>
        <v>0</v>
      </c>
    </row>
    <row r="3859" spans="2:9" x14ac:dyDescent="0.2">
      <c r="B3859">
        <v>3852</v>
      </c>
      <c r="C3859" s="5">
        <f t="shared" si="61"/>
        <v>-2480</v>
      </c>
      <c r="D3859" s="5">
        <f>Revenue!D3859*'Simulation sheet'!AK3857</f>
        <v>0</v>
      </c>
      <c r="E3859" s="5">
        <f>Revenue!E3859*'Simulation sheet'!AL3857</f>
        <v>0</v>
      </c>
      <c r="F3859" s="5">
        <f>Revenue!F3859*'Simulation sheet'!AM3857</f>
        <v>0</v>
      </c>
      <c r="G3859" s="5">
        <f>Revenue!G3859*'Simulation sheet'!AN3857</f>
        <v>0</v>
      </c>
      <c r="H3859" s="5">
        <f>Revenue!H3859*'Simulation sheet'!AO3857</f>
        <v>0</v>
      </c>
      <c r="I3859" s="5">
        <f>Revenue!I3859*'Simulation sheet'!AP3857</f>
        <v>0</v>
      </c>
    </row>
    <row r="3860" spans="2:9" x14ac:dyDescent="0.2">
      <c r="B3860">
        <v>3853</v>
      </c>
      <c r="C3860" s="5">
        <f t="shared" si="61"/>
        <v>-2480</v>
      </c>
      <c r="D3860" s="5">
        <f>Revenue!D3860*'Simulation sheet'!AK3858</f>
        <v>0</v>
      </c>
      <c r="E3860" s="5">
        <f>Revenue!E3860*'Simulation sheet'!AL3858</f>
        <v>0</v>
      </c>
      <c r="F3860" s="5">
        <f>Revenue!F3860*'Simulation sheet'!AM3858</f>
        <v>0</v>
      </c>
      <c r="G3860" s="5">
        <f>Revenue!G3860*'Simulation sheet'!AN3858</f>
        <v>0</v>
      </c>
      <c r="H3860" s="5">
        <f>Revenue!H3860*'Simulation sheet'!AO3858</f>
        <v>0</v>
      </c>
      <c r="I3860" s="5">
        <f>Revenue!I3860*'Simulation sheet'!AP3858</f>
        <v>0</v>
      </c>
    </row>
    <row r="3861" spans="2:9" x14ac:dyDescent="0.2">
      <c r="B3861">
        <v>3854</v>
      </c>
      <c r="C3861" s="5">
        <f t="shared" si="61"/>
        <v>-2480</v>
      </c>
      <c r="D3861" s="5">
        <f>Revenue!D3861*'Simulation sheet'!AK3859</f>
        <v>0</v>
      </c>
      <c r="E3861" s="5">
        <f>Revenue!E3861*'Simulation sheet'!AL3859</f>
        <v>0</v>
      </c>
      <c r="F3861" s="5">
        <f>Revenue!F3861*'Simulation sheet'!AM3859</f>
        <v>0</v>
      </c>
      <c r="G3861" s="5">
        <f>Revenue!G3861*'Simulation sheet'!AN3859</f>
        <v>0</v>
      </c>
      <c r="H3861" s="5">
        <f>Revenue!H3861*'Simulation sheet'!AO3859</f>
        <v>0</v>
      </c>
      <c r="I3861" s="5">
        <f>Revenue!I3861*'Simulation sheet'!AP3859</f>
        <v>0</v>
      </c>
    </row>
    <row r="3862" spans="2:9" x14ac:dyDescent="0.2">
      <c r="B3862">
        <v>3855</v>
      </c>
      <c r="C3862" s="5">
        <f t="shared" si="61"/>
        <v>-2480</v>
      </c>
      <c r="D3862" s="5">
        <f>Revenue!D3862*'Simulation sheet'!AK3860</f>
        <v>0</v>
      </c>
      <c r="E3862" s="5">
        <f>Revenue!E3862*'Simulation sheet'!AL3860</f>
        <v>0</v>
      </c>
      <c r="F3862" s="5">
        <f>Revenue!F3862*'Simulation sheet'!AM3860</f>
        <v>0</v>
      </c>
      <c r="G3862" s="5">
        <f>Revenue!G3862*'Simulation sheet'!AN3860</f>
        <v>0</v>
      </c>
      <c r="H3862" s="5">
        <f>Revenue!H3862*'Simulation sheet'!AO3860</f>
        <v>0</v>
      </c>
      <c r="I3862" s="5">
        <f>Revenue!I3862*'Simulation sheet'!AP3860</f>
        <v>0</v>
      </c>
    </row>
    <row r="3863" spans="2:9" x14ac:dyDescent="0.2">
      <c r="B3863">
        <v>3856</v>
      </c>
      <c r="C3863" s="5">
        <f t="shared" si="61"/>
        <v>-2480</v>
      </c>
      <c r="D3863" s="5">
        <f>Revenue!D3863*'Simulation sheet'!AK3861</f>
        <v>0</v>
      </c>
      <c r="E3863" s="5">
        <f>Revenue!E3863*'Simulation sheet'!AL3861</f>
        <v>0</v>
      </c>
      <c r="F3863" s="5">
        <f>Revenue!F3863*'Simulation sheet'!AM3861</f>
        <v>0</v>
      </c>
      <c r="G3863" s="5">
        <f>Revenue!G3863*'Simulation sheet'!AN3861</f>
        <v>0</v>
      </c>
      <c r="H3863" s="5">
        <f>Revenue!H3863*'Simulation sheet'!AO3861</f>
        <v>0</v>
      </c>
      <c r="I3863" s="5">
        <f>Revenue!I3863*'Simulation sheet'!AP3861</f>
        <v>0</v>
      </c>
    </row>
    <row r="3864" spans="2:9" x14ac:dyDescent="0.2">
      <c r="B3864">
        <v>3857</v>
      </c>
      <c r="C3864" s="5">
        <f t="shared" si="61"/>
        <v>-2480</v>
      </c>
      <c r="D3864" s="5">
        <f>Revenue!D3864*'Simulation sheet'!AK3862</f>
        <v>0</v>
      </c>
      <c r="E3864" s="5">
        <f>Revenue!E3864*'Simulation sheet'!AL3862</f>
        <v>0</v>
      </c>
      <c r="F3864" s="5">
        <f>Revenue!F3864*'Simulation sheet'!AM3862</f>
        <v>0</v>
      </c>
      <c r="G3864" s="5">
        <f>Revenue!G3864*'Simulation sheet'!AN3862</f>
        <v>0</v>
      </c>
      <c r="H3864" s="5">
        <f>Revenue!H3864*'Simulation sheet'!AO3862</f>
        <v>0</v>
      </c>
      <c r="I3864" s="5">
        <f>Revenue!I3864*'Simulation sheet'!AP3862</f>
        <v>0</v>
      </c>
    </row>
    <row r="3865" spans="2:9" x14ac:dyDescent="0.2">
      <c r="B3865">
        <v>3858</v>
      </c>
      <c r="C3865" s="5">
        <f t="shared" si="61"/>
        <v>-2480</v>
      </c>
      <c r="D3865" s="5">
        <f>Revenue!D3865*'Simulation sheet'!AK3863</f>
        <v>0</v>
      </c>
      <c r="E3865" s="5">
        <f>Revenue!E3865*'Simulation sheet'!AL3863</f>
        <v>0</v>
      </c>
      <c r="F3865" s="5">
        <f>Revenue!F3865*'Simulation sheet'!AM3863</f>
        <v>0</v>
      </c>
      <c r="G3865" s="5">
        <f>Revenue!G3865*'Simulation sheet'!AN3863</f>
        <v>0</v>
      </c>
      <c r="H3865" s="5">
        <f>Revenue!H3865*'Simulation sheet'!AO3863</f>
        <v>0</v>
      </c>
      <c r="I3865" s="5">
        <f>Revenue!I3865*'Simulation sheet'!AP3863</f>
        <v>0</v>
      </c>
    </row>
    <row r="3866" spans="2:9" x14ac:dyDescent="0.2">
      <c r="B3866">
        <v>3859</v>
      </c>
      <c r="C3866" s="5">
        <f t="shared" si="61"/>
        <v>-2480</v>
      </c>
      <c r="D3866" s="5">
        <f>Revenue!D3866*'Simulation sheet'!AK3864</f>
        <v>0</v>
      </c>
      <c r="E3866" s="5">
        <f>Revenue!E3866*'Simulation sheet'!AL3864</f>
        <v>0</v>
      </c>
      <c r="F3866" s="5">
        <f>Revenue!F3866*'Simulation sheet'!AM3864</f>
        <v>0</v>
      </c>
      <c r="G3866" s="5">
        <f>Revenue!G3866*'Simulation sheet'!AN3864</f>
        <v>0</v>
      </c>
      <c r="H3866" s="5">
        <f>Revenue!H3866*'Simulation sheet'!AO3864</f>
        <v>0</v>
      </c>
      <c r="I3866" s="5">
        <f>Revenue!I3866*'Simulation sheet'!AP3864</f>
        <v>0</v>
      </c>
    </row>
    <row r="3867" spans="2:9" x14ac:dyDescent="0.2">
      <c r="B3867">
        <v>3860</v>
      </c>
      <c r="C3867" s="5">
        <f t="shared" si="61"/>
        <v>-2480</v>
      </c>
      <c r="D3867" s="5">
        <f>Revenue!D3867*'Simulation sheet'!AK3865</f>
        <v>0</v>
      </c>
      <c r="E3867" s="5">
        <f>Revenue!E3867*'Simulation sheet'!AL3865</f>
        <v>0</v>
      </c>
      <c r="F3867" s="5">
        <f>Revenue!F3867*'Simulation sheet'!AM3865</f>
        <v>0</v>
      </c>
      <c r="G3867" s="5">
        <f>Revenue!G3867*'Simulation sheet'!AN3865</f>
        <v>0</v>
      </c>
      <c r="H3867" s="5">
        <f>Revenue!H3867*'Simulation sheet'!AO3865</f>
        <v>0</v>
      </c>
      <c r="I3867" s="5">
        <f>Revenue!I3867*'Simulation sheet'!AP3865</f>
        <v>0</v>
      </c>
    </row>
    <row r="3868" spans="2:9" x14ac:dyDescent="0.2">
      <c r="B3868">
        <v>3861</v>
      </c>
      <c r="C3868" s="5">
        <f t="shared" si="61"/>
        <v>-2480</v>
      </c>
      <c r="D3868" s="5">
        <f>Revenue!D3868*'Simulation sheet'!AK3866</f>
        <v>0</v>
      </c>
      <c r="E3868" s="5">
        <f>Revenue!E3868*'Simulation sheet'!AL3866</f>
        <v>0</v>
      </c>
      <c r="F3868" s="5">
        <f>Revenue!F3868*'Simulation sheet'!AM3866</f>
        <v>0</v>
      </c>
      <c r="G3868" s="5">
        <f>Revenue!G3868*'Simulation sheet'!AN3866</f>
        <v>0</v>
      </c>
      <c r="H3868" s="5">
        <f>Revenue!H3868*'Simulation sheet'!AO3866</f>
        <v>0</v>
      </c>
      <c r="I3868" s="5">
        <f>Revenue!I3868*'Simulation sheet'!AP3866</f>
        <v>0</v>
      </c>
    </row>
    <row r="3869" spans="2:9" x14ac:dyDescent="0.2">
      <c r="B3869">
        <v>3862</v>
      </c>
      <c r="C3869" s="5">
        <f t="shared" si="61"/>
        <v>-2480</v>
      </c>
      <c r="D3869" s="5">
        <f>Revenue!D3869*'Simulation sheet'!AK3867</f>
        <v>0</v>
      </c>
      <c r="E3869" s="5">
        <f>Revenue!E3869*'Simulation sheet'!AL3867</f>
        <v>0</v>
      </c>
      <c r="F3869" s="5">
        <f>Revenue!F3869*'Simulation sheet'!AM3867</f>
        <v>0</v>
      </c>
      <c r="G3869" s="5">
        <f>Revenue!G3869*'Simulation sheet'!AN3867</f>
        <v>0</v>
      </c>
      <c r="H3869" s="5">
        <f>Revenue!H3869*'Simulation sheet'!AO3867</f>
        <v>0</v>
      </c>
      <c r="I3869" s="5">
        <f>Revenue!I3869*'Simulation sheet'!AP3867</f>
        <v>0</v>
      </c>
    </row>
    <row r="3870" spans="2:9" x14ac:dyDescent="0.2">
      <c r="B3870">
        <v>3863</v>
      </c>
      <c r="C3870" s="5">
        <f t="shared" si="61"/>
        <v>-2480</v>
      </c>
      <c r="D3870" s="5">
        <f>Revenue!D3870*'Simulation sheet'!AK3868</f>
        <v>0</v>
      </c>
      <c r="E3870" s="5">
        <f>Revenue!E3870*'Simulation sheet'!AL3868</f>
        <v>0</v>
      </c>
      <c r="F3870" s="5">
        <f>Revenue!F3870*'Simulation sheet'!AM3868</f>
        <v>0</v>
      </c>
      <c r="G3870" s="5">
        <f>Revenue!G3870*'Simulation sheet'!AN3868</f>
        <v>0</v>
      </c>
      <c r="H3870" s="5">
        <f>Revenue!H3870*'Simulation sheet'!AO3868</f>
        <v>0</v>
      </c>
      <c r="I3870" s="5">
        <f>Revenue!I3870*'Simulation sheet'!AP3868</f>
        <v>0</v>
      </c>
    </row>
    <row r="3871" spans="2:9" x14ac:dyDescent="0.2">
      <c r="B3871">
        <v>3864</v>
      </c>
      <c r="C3871" s="5">
        <f t="shared" si="61"/>
        <v>-2480</v>
      </c>
      <c r="D3871" s="5">
        <f>Revenue!D3871*'Simulation sheet'!AK3869</f>
        <v>0</v>
      </c>
      <c r="E3871" s="5">
        <f>Revenue!E3871*'Simulation sheet'!AL3869</f>
        <v>0</v>
      </c>
      <c r="F3871" s="5">
        <f>Revenue!F3871*'Simulation sheet'!AM3869</f>
        <v>0</v>
      </c>
      <c r="G3871" s="5">
        <f>Revenue!G3871*'Simulation sheet'!AN3869</f>
        <v>0</v>
      </c>
      <c r="H3871" s="5">
        <f>Revenue!H3871*'Simulation sheet'!AO3869</f>
        <v>0</v>
      </c>
      <c r="I3871" s="5">
        <f>Revenue!I3871*'Simulation sheet'!AP3869</f>
        <v>0</v>
      </c>
    </row>
    <row r="3872" spans="2:9" x14ac:dyDescent="0.2">
      <c r="B3872">
        <v>3865</v>
      </c>
      <c r="C3872" s="5">
        <f t="shared" si="61"/>
        <v>-2480</v>
      </c>
      <c r="D3872" s="5">
        <f>Revenue!D3872*'Simulation sheet'!AK3870</f>
        <v>0</v>
      </c>
      <c r="E3872" s="5">
        <f>Revenue!E3872*'Simulation sheet'!AL3870</f>
        <v>0</v>
      </c>
      <c r="F3872" s="5">
        <f>Revenue!F3872*'Simulation sheet'!AM3870</f>
        <v>0</v>
      </c>
      <c r="G3872" s="5">
        <f>Revenue!G3872*'Simulation sheet'!AN3870</f>
        <v>0</v>
      </c>
      <c r="H3872" s="5">
        <f>Revenue!H3872*'Simulation sheet'!AO3870</f>
        <v>0</v>
      </c>
      <c r="I3872" s="5">
        <f>Revenue!I3872*'Simulation sheet'!AP3870</f>
        <v>0</v>
      </c>
    </row>
    <row r="3873" spans="2:9" x14ac:dyDescent="0.2">
      <c r="B3873">
        <v>3866</v>
      </c>
      <c r="C3873" s="5">
        <f t="shared" si="61"/>
        <v>-2480</v>
      </c>
      <c r="D3873" s="5">
        <f>Revenue!D3873*'Simulation sheet'!AK3871</f>
        <v>0</v>
      </c>
      <c r="E3873" s="5">
        <f>Revenue!E3873*'Simulation sheet'!AL3871</f>
        <v>0</v>
      </c>
      <c r="F3873" s="5">
        <f>Revenue!F3873*'Simulation sheet'!AM3871</f>
        <v>0</v>
      </c>
      <c r="G3873" s="5">
        <f>Revenue!G3873*'Simulation sheet'!AN3871</f>
        <v>0</v>
      </c>
      <c r="H3873" s="5">
        <f>Revenue!H3873*'Simulation sheet'!AO3871</f>
        <v>0</v>
      </c>
      <c r="I3873" s="5">
        <f>Revenue!I3873*'Simulation sheet'!AP3871</f>
        <v>0</v>
      </c>
    </row>
    <row r="3874" spans="2:9" x14ac:dyDescent="0.2">
      <c r="B3874">
        <v>3867</v>
      </c>
      <c r="C3874" s="5">
        <f t="shared" si="61"/>
        <v>-2480</v>
      </c>
      <c r="D3874" s="5">
        <f>Revenue!D3874*'Simulation sheet'!AK3872</f>
        <v>0</v>
      </c>
      <c r="E3874" s="5">
        <f>Revenue!E3874*'Simulation sheet'!AL3872</f>
        <v>0</v>
      </c>
      <c r="F3874" s="5">
        <f>Revenue!F3874*'Simulation sheet'!AM3872</f>
        <v>0</v>
      </c>
      <c r="G3874" s="5">
        <f>Revenue!G3874*'Simulation sheet'!AN3872</f>
        <v>0</v>
      </c>
      <c r="H3874" s="5">
        <f>Revenue!H3874*'Simulation sheet'!AO3872</f>
        <v>0</v>
      </c>
      <c r="I3874" s="5">
        <f>Revenue!I3874*'Simulation sheet'!AP3872</f>
        <v>0</v>
      </c>
    </row>
    <row r="3875" spans="2:9" x14ac:dyDescent="0.2">
      <c r="B3875">
        <v>3868</v>
      </c>
      <c r="C3875" s="5">
        <f t="shared" si="61"/>
        <v>-2480</v>
      </c>
      <c r="D3875" s="5">
        <f>Revenue!D3875*'Simulation sheet'!AK3873</f>
        <v>0</v>
      </c>
      <c r="E3875" s="5">
        <f>Revenue!E3875*'Simulation sheet'!AL3873</f>
        <v>0</v>
      </c>
      <c r="F3875" s="5">
        <f>Revenue!F3875*'Simulation sheet'!AM3873</f>
        <v>0</v>
      </c>
      <c r="G3875" s="5">
        <f>Revenue!G3875*'Simulation sheet'!AN3873</f>
        <v>0</v>
      </c>
      <c r="H3875" s="5">
        <f>Revenue!H3875*'Simulation sheet'!AO3873</f>
        <v>0</v>
      </c>
      <c r="I3875" s="5">
        <f>Revenue!I3875*'Simulation sheet'!AP3873</f>
        <v>0</v>
      </c>
    </row>
    <row r="3876" spans="2:9" x14ac:dyDescent="0.2">
      <c r="B3876">
        <v>3869</v>
      </c>
      <c r="C3876" s="5">
        <f t="shared" si="61"/>
        <v>-2480</v>
      </c>
      <c r="D3876" s="5">
        <f>Revenue!D3876*'Simulation sheet'!AK3874</f>
        <v>0</v>
      </c>
      <c r="E3876" s="5">
        <f>Revenue!E3876*'Simulation sheet'!AL3874</f>
        <v>0</v>
      </c>
      <c r="F3876" s="5">
        <f>Revenue!F3876*'Simulation sheet'!AM3874</f>
        <v>0</v>
      </c>
      <c r="G3876" s="5">
        <f>Revenue!G3876*'Simulation sheet'!AN3874</f>
        <v>0</v>
      </c>
      <c r="H3876" s="5">
        <f>Revenue!H3876*'Simulation sheet'!AO3874</f>
        <v>0</v>
      </c>
      <c r="I3876" s="5">
        <f>Revenue!I3876*'Simulation sheet'!AP3874</f>
        <v>0</v>
      </c>
    </row>
    <row r="3877" spans="2:9" x14ac:dyDescent="0.2">
      <c r="B3877">
        <v>3870</v>
      </c>
      <c r="C3877" s="5">
        <f t="shared" si="61"/>
        <v>-2480</v>
      </c>
      <c r="D3877" s="5">
        <f>Revenue!D3877*'Simulation sheet'!AK3875</f>
        <v>0</v>
      </c>
      <c r="E3877" s="5">
        <f>Revenue!E3877*'Simulation sheet'!AL3875</f>
        <v>0</v>
      </c>
      <c r="F3877" s="5">
        <f>Revenue!F3877*'Simulation sheet'!AM3875</f>
        <v>0</v>
      </c>
      <c r="G3877" s="5">
        <f>Revenue!G3877*'Simulation sheet'!AN3875</f>
        <v>0</v>
      </c>
      <c r="H3877" s="5">
        <f>Revenue!H3877*'Simulation sheet'!AO3875</f>
        <v>0</v>
      </c>
      <c r="I3877" s="5">
        <f>Revenue!I3877*'Simulation sheet'!AP3875</f>
        <v>0</v>
      </c>
    </row>
    <row r="3878" spans="2:9" x14ac:dyDescent="0.2">
      <c r="B3878">
        <v>3871</v>
      </c>
      <c r="C3878" s="5">
        <f t="shared" si="61"/>
        <v>-2480</v>
      </c>
      <c r="D3878" s="5">
        <f>Revenue!D3878*'Simulation sheet'!AK3876</f>
        <v>0</v>
      </c>
      <c r="E3878" s="5">
        <f>Revenue!E3878*'Simulation sheet'!AL3876</f>
        <v>0</v>
      </c>
      <c r="F3878" s="5">
        <f>Revenue!F3878*'Simulation sheet'!AM3876</f>
        <v>0</v>
      </c>
      <c r="G3878" s="5">
        <f>Revenue!G3878*'Simulation sheet'!AN3876</f>
        <v>0</v>
      </c>
      <c r="H3878" s="5">
        <f>Revenue!H3878*'Simulation sheet'!AO3876</f>
        <v>0</v>
      </c>
      <c r="I3878" s="5">
        <f>Revenue!I3878*'Simulation sheet'!AP3876</f>
        <v>0</v>
      </c>
    </row>
    <row r="3879" spans="2:9" x14ac:dyDescent="0.2">
      <c r="B3879">
        <v>3872</v>
      </c>
      <c r="C3879" s="5">
        <f t="shared" si="61"/>
        <v>-2480</v>
      </c>
      <c r="D3879" s="5">
        <f>Revenue!D3879*'Simulation sheet'!AK3877</f>
        <v>0</v>
      </c>
      <c r="E3879" s="5">
        <f>Revenue!E3879*'Simulation sheet'!AL3877</f>
        <v>0</v>
      </c>
      <c r="F3879" s="5">
        <f>Revenue!F3879*'Simulation sheet'!AM3877</f>
        <v>0</v>
      </c>
      <c r="G3879" s="5">
        <f>Revenue!G3879*'Simulation sheet'!AN3877</f>
        <v>0</v>
      </c>
      <c r="H3879" s="5">
        <f>Revenue!H3879*'Simulation sheet'!AO3877</f>
        <v>0</v>
      </c>
      <c r="I3879" s="5">
        <f>Revenue!I3879*'Simulation sheet'!AP3877</f>
        <v>0</v>
      </c>
    </row>
    <row r="3880" spans="2:9" x14ac:dyDescent="0.2">
      <c r="B3880">
        <v>3873</v>
      </c>
      <c r="C3880" s="5">
        <f t="shared" si="61"/>
        <v>-2480</v>
      </c>
      <c r="D3880" s="5">
        <f>Revenue!D3880*'Simulation sheet'!AK3878</f>
        <v>0</v>
      </c>
      <c r="E3880" s="5">
        <f>Revenue!E3880*'Simulation sheet'!AL3878</f>
        <v>0</v>
      </c>
      <c r="F3880" s="5">
        <f>Revenue!F3880*'Simulation sheet'!AM3878</f>
        <v>0</v>
      </c>
      <c r="G3880" s="5">
        <f>Revenue!G3880*'Simulation sheet'!AN3878</f>
        <v>0</v>
      </c>
      <c r="H3880" s="5">
        <f>Revenue!H3880*'Simulation sheet'!AO3878</f>
        <v>0</v>
      </c>
      <c r="I3880" s="5">
        <f>Revenue!I3880*'Simulation sheet'!AP3878</f>
        <v>0</v>
      </c>
    </row>
    <row r="3881" spans="2:9" x14ac:dyDescent="0.2">
      <c r="B3881">
        <v>3874</v>
      </c>
      <c r="C3881" s="5">
        <f t="shared" si="61"/>
        <v>-2480</v>
      </c>
      <c r="D3881" s="5">
        <f>Revenue!D3881*'Simulation sheet'!AK3879</f>
        <v>0</v>
      </c>
      <c r="E3881" s="5">
        <f>Revenue!E3881*'Simulation sheet'!AL3879</f>
        <v>0</v>
      </c>
      <c r="F3881" s="5">
        <f>Revenue!F3881*'Simulation sheet'!AM3879</f>
        <v>0</v>
      </c>
      <c r="G3881" s="5">
        <f>Revenue!G3881*'Simulation sheet'!AN3879</f>
        <v>0</v>
      </c>
      <c r="H3881" s="5">
        <f>Revenue!H3881*'Simulation sheet'!AO3879</f>
        <v>0</v>
      </c>
      <c r="I3881" s="5">
        <f>Revenue!I3881*'Simulation sheet'!AP3879</f>
        <v>0</v>
      </c>
    </row>
    <row r="3882" spans="2:9" x14ac:dyDescent="0.2">
      <c r="B3882">
        <v>3875</v>
      </c>
      <c r="C3882" s="5">
        <f t="shared" si="61"/>
        <v>-2480</v>
      </c>
      <c r="D3882" s="5">
        <f>Revenue!D3882*'Simulation sheet'!AK3880</f>
        <v>0</v>
      </c>
      <c r="E3882" s="5">
        <f>Revenue!E3882*'Simulation sheet'!AL3880</f>
        <v>0</v>
      </c>
      <c r="F3882" s="5">
        <f>Revenue!F3882*'Simulation sheet'!AM3880</f>
        <v>0</v>
      </c>
      <c r="G3882" s="5">
        <f>Revenue!G3882*'Simulation sheet'!AN3880</f>
        <v>0</v>
      </c>
      <c r="H3882" s="5">
        <f>Revenue!H3882*'Simulation sheet'!AO3880</f>
        <v>0</v>
      </c>
      <c r="I3882" s="5">
        <f>Revenue!I3882*'Simulation sheet'!AP3880</f>
        <v>0</v>
      </c>
    </row>
    <row r="3883" spans="2:9" x14ac:dyDescent="0.2">
      <c r="B3883">
        <v>3876</v>
      </c>
      <c r="C3883" s="5">
        <f t="shared" si="61"/>
        <v>-2480</v>
      </c>
      <c r="D3883" s="5">
        <f>Revenue!D3883*'Simulation sheet'!AK3881</f>
        <v>0</v>
      </c>
      <c r="E3883" s="5">
        <f>Revenue!E3883*'Simulation sheet'!AL3881</f>
        <v>0</v>
      </c>
      <c r="F3883" s="5">
        <f>Revenue!F3883*'Simulation sheet'!AM3881</f>
        <v>0</v>
      </c>
      <c r="G3883" s="5">
        <f>Revenue!G3883*'Simulation sheet'!AN3881</f>
        <v>0</v>
      </c>
      <c r="H3883" s="5">
        <f>Revenue!H3883*'Simulation sheet'!AO3881</f>
        <v>0</v>
      </c>
      <c r="I3883" s="5">
        <f>Revenue!I3883*'Simulation sheet'!AP3881</f>
        <v>0</v>
      </c>
    </row>
    <row r="3884" spans="2:9" x14ac:dyDescent="0.2">
      <c r="B3884">
        <v>3877</v>
      </c>
      <c r="C3884" s="5">
        <f t="shared" si="61"/>
        <v>-2480</v>
      </c>
      <c r="D3884" s="5">
        <f>Revenue!D3884*'Simulation sheet'!AK3882</f>
        <v>0</v>
      </c>
      <c r="E3884" s="5">
        <f>Revenue!E3884*'Simulation sheet'!AL3882</f>
        <v>0</v>
      </c>
      <c r="F3884" s="5">
        <f>Revenue!F3884*'Simulation sheet'!AM3882</f>
        <v>0</v>
      </c>
      <c r="G3884" s="5">
        <f>Revenue!G3884*'Simulation sheet'!AN3882</f>
        <v>0</v>
      </c>
      <c r="H3884" s="5">
        <f>Revenue!H3884*'Simulation sheet'!AO3882</f>
        <v>0</v>
      </c>
      <c r="I3884" s="5">
        <f>Revenue!I3884*'Simulation sheet'!AP3882</f>
        <v>0</v>
      </c>
    </row>
    <row r="3885" spans="2:9" x14ac:dyDescent="0.2">
      <c r="B3885">
        <v>3878</v>
      </c>
      <c r="C3885" s="5">
        <f t="shared" si="61"/>
        <v>-2480</v>
      </c>
      <c r="D3885" s="5">
        <f>Revenue!D3885*'Simulation sheet'!AK3883</f>
        <v>0</v>
      </c>
      <c r="E3885" s="5">
        <f>Revenue!E3885*'Simulation sheet'!AL3883</f>
        <v>0</v>
      </c>
      <c r="F3885" s="5">
        <f>Revenue!F3885*'Simulation sheet'!AM3883</f>
        <v>0</v>
      </c>
      <c r="G3885" s="5">
        <f>Revenue!G3885*'Simulation sheet'!AN3883</f>
        <v>0</v>
      </c>
      <c r="H3885" s="5">
        <f>Revenue!H3885*'Simulation sheet'!AO3883</f>
        <v>0</v>
      </c>
      <c r="I3885" s="5">
        <f>Revenue!I3885*'Simulation sheet'!AP3883</f>
        <v>0</v>
      </c>
    </row>
    <row r="3886" spans="2:9" x14ac:dyDescent="0.2">
      <c r="B3886">
        <v>3879</v>
      </c>
      <c r="C3886" s="5">
        <f t="shared" si="61"/>
        <v>-2480</v>
      </c>
      <c r="D3886" s="5">
        <f>Revenue!D3886*'Simulation sheet'!AK3884</f>
        <v>0</v>
      </c>
      <c r="E3886" s="5">
        <f>Revenue!E3886*'Simulation sheet'!AL3884</f>
        <v>0</v>
      </c>
      <c r="F3886" s="5">
        <f>Revenue!F3886*'Simulation sheet'!AM3884</f>
        <v>0</v>
      </c>
      <c r="G3886" s="5">
        <f>Revenue!G3886*'Simulation sheet'!AN3884</f>
        <v>0</v>
      </c>
      <c r="H3886" s="5">
        <f>Revenue!H3886*'Simulation sheet'!AO3884</f>
        <v>0</v>
      </c>
      <c r="I3886" s="5">
        <f>Revenue!I3886*'Simulation sheet'!AP3884</f>
        <v>0</v>
      </c>
    </row>
    <row r="3887" spans="2:9" x14ac:dyDescent="0.2">
      <c r="B3887">
        <v>3880</v>
      </c>
      <c r="C3887" s="5">
        <f t="shared" si="61"/>
        <v>-2480</v>
      </c>
      <c r="D3887" s="5">
        <f>Revenue!D3887*'Simulation sheet'!AK3885</f>
        <v>0</v>
      </c>
      <c r="E3887" s="5">
        <f>Revenue!E3887*'Simulation sheet'!AL3885</f>
        <v>0</v>
      </c>
      <c r="F3887" s="5">
        <f>Revenue!F3887*'Simulation sheet'!AM3885</f>
        <v>0</v>
      </c>
      <c r="G3887" s="5">
        <f>Revenue!G3887*'Simulation sheet'!AN3885</f>
        <v>0</v>
      </c>
      <c r="H3887" s="5">
        <f>Revenue!H3887*'Simulation sheet'!AO3885</f>
        <v>0</v>
      </c>
      <c r="I3887" s="5">
        <f>Revenue!I3887*'Simulation sheet'!AP3885</f>
        <v>0</v>
      </c>
    </row>
    <row r="3888" spans="2:9" x14ac:dyDescent="0.2">
      <c r="B3888">
        <v>3881</v>
      </c>
      <c r="C3888" s="5">
        <f t="shared" si="61"/>
        <v>-2480</v>
      </c>
      <c r="D3888" s="5">
        <f>Revenue!D3888*'Simulation sheet'!AK3886</f>
        <v>0</v>
      </c>
      <c r="E3888" s="5">
        <f>Revenue!E3888*'Simulation sheet'!AL3886</f>
        <v>0</v>
      </c>
      <c r="F3888" s="5">
        <f>Revenue!F3888*'Simulation sheet'!AM3886</f>
        <v>0</v>
      </c>
      <c r="G3888" s="5">
        <f>Revenue!G3888*'Simulation sheet'!AN3886</f>
        <v>0</v>
      </c>
      <c r="H3888" s="5">
        <f>Revenue!H3888*'Simulation sheet'!AO3886</f>
        <v>0</v>
      </c>
      <c r="I3888" s="5">
        <f>Revenue!I3888*'Simulation sheet'!AP3886</f>
        <v>0</v>
      </c>
    </row>
    <row r="3889" spans="2:9" x14ac:dyDescent="0.2">
      <c r="B3889">
        <v>3882</v>
      </c>
      <c r="C3889" s="5">
        <f t="shared" si="61"/>
        <v>-2480</v>
      </c>
      <c r="D3889" s="5">
        <f>Revenue!D3889*'Simulation sheet'!AK3887</f>
        <v>0</v>
      </c>
      <c r="E3889" s="5">
        <f>Revenue!E3889*'Simulation sheet'!AL3887</f>
        <v>0</v>
      </c>
      <c r="F3889" s="5">
        <f>Revenue!F3889*'Simulation sheet'!AM3887</f>
        <v>0</v>
      </c>
      <c r="G3889" s="5">
        <f>Revenue!G3889*'Simulation sheet'!AN3887</f>
        <v>0</v>
      </c>
      <c r="H3889" s="5">
        <f>Revenue!H3889*'Simulation sheet'!AO3887</f>
        <v>0</v>
      </c>
      <c r="I3889" s="5">
        <f>Revenue!I3889*'Simulation sheet'!AP3887</f>
        <v>0</v>
      </c>
    </row>
    <row r="3890" spans="2:9" x14ac:dyDescent="0.2">
      <c r="B3890">
        <v>3883</v>
      </c>
      <c r="C3890" s="5">
        <f t="shared" si="61"/>
        <v>-2480</v>
      </c>
      <c r="D3890" s="5">
        <f>Revenue!D3890*'Simulation sheet'!AK3888</f>
        <v>0</v>
      </c>
      <c r="E3890" s="5">
        <f>Revenue!E3890*'Simulation sheet'!AL3888</f>
        <v>0</v>
      </c>
      <c r="F3890" s="5">
        <f>Revenue!F3890*'Simulation sheet'!AM3888</f>
        <v>0</v>
      </c>
      <c r="G3890" s="5">
        <f>Revenue!G3890*'Simulation sheet'!AN3888</f>
        <v>0</v>
      </c>
      <c r="H3890" s="5">
        <f>Revenue!H3890*'Simulation sheet'!AO3888</f>
        <v>0</v>
      </c>
      <c r="I3890" s="5">
        <f>Revenue!I3890*'Simulation sheet'!AP3888</f>
        <v>0</v>
      </c>
    </row>
    <row r="3891" spans="2:9" x14ac:dyDescent="0.2">
      <c r="B3891">
        <v>3884</v>
      </c>
      <c r="C3891" s="5">
        <f t="shared" si="61"/>
        <v>-2480</v>
      </c>
      <c r="D3891" s="5">
        <f>Revenue!D3891*'Simulation sheet'!AK3889</f>
        <v>0</v>
      </c>
      <c r="E3891" s="5">
        <f>Revenue!E3891*'Simulation sheet'!AL3889</f>
        <v>0</v>
      </c>
      <c r="F3891" s="5">
        <f>Revenue!F3891*'Simulation sheet'!AM3889</f>
        <v>0</v>
      </c>
      <c r="G3891" s="5">
        <f>Revenue!G3891*'Simulation sheet'!AN3889</f>
        <v>0</v>
      </c>
      <c r="H3891" s="5">
        <f>Revenue!H3891*'Simulation sheet'!AO3889</f>
        <v>0</v>
      </c>
      <c r="I3891" s="5">
        <f>Revenue!I3891*'Simulation sheet'!AP3889</f>
        <v>0</v>
      </c>
    </row>
    <row r="3892" spans="2:9" x14ac:dyDescent="0.2">
      <c r="B3892">
        <v>3885</v>
      </c>
      <c r="C3892" s="5">
        <f t="shared" si="61"/>
        <v>-2480</v>
      </c>
      <c r="D3892" s="5">
        <f>Revenue!D3892*'Simulation sheet'!AK3890</f>
        <v>0</v>
      </c>
      <c r="E3892" s="5">
        <f>Revenue!E3892*'Simulation sheet'!AL3890</f>
        <v>0</v>
      </c>
      <c r="F3892" s="5">
        <f>Revenue!F3892*'Simulation sheet'!AM3890</f>
        <v>0</v>
      </c>
      <c r="G3892" s="5">
        <f>Revenue!G3892*'Simulation sheet'!AN3890</f>
        <v>0</v>
      </c>
      <c r="H3892" s="5">
        <f>Revenue!H3892*'Simulation sheet'!AO3890</f>
        <v>0</v>
      </c>
      <c r="I3892" s="5">
        <f>Revenue!I3892*'Simulation sheet'!AP3890</f>
        <v>0</v>
      </c>
    </row>
    <row r="3893" spans="2:9" x14ac:dyDescent="0.2">
      <c r="B3893">
        <v>3886</v>
      </c>
      <c r="C3893" s="5">
        <f t="shared" si="61"/>
        <v>-2480</v>
      </c>
      <c r="D3893" s="5">
        <f>Revenue!D3893*'Simulation sheet'!AK3891</f>
        <v>0</v>
      </c>
      <c r="E3893" s="5">
        <f>Revenue!E3893*'Simulation sheet'!AL3891</f>
        <v>0</v>
      </c>
      <c r="F3893" s="5">
        <f>Revenue!F3893*'Simulation sheet'!AM3891</f>
        <v>0</v>
      </c>
      <c r="G3893" s="5">
        <f>Revenue!G3893*'Simulation sheet'!AN3891</f>
        <v>0</v>
      </c>
      <c r="H3893" s="5">
        <f>Revenue!H3893*'Simulation sheet'!AO3891</f>
        <v>0</v>
      </c>
      <c r="I3893" s="5">
        <f>Revenue!I3893*'Simulation sheet'!AP3891</f>
        <v>0</v>
      </c>
    </row>
    <row r="3894" spans="2:9" x14ac:dyDescent="0.2">
      <c r="B3894">
        <v>3887</v>
      </c>
      <c r="C3894" s="5">
        <f t="shared" si="61"/>
        <v>-2480</v>
      </c>
      <c r="D3894" s="5">
        <f>Revenue!D3894*'Simulation sheet'!AK3892</f>
        <v>0</v>
      </c>
      <c r="E3894" s="5">
        <f>Revenue!E3894*'Simulation sheet'!AL3892</f>
        <v>0</v>
      </c>
      <c r="F3894" s="5">
        <f>Revenue!F3894*'Simulation sheet'!AM3892</f>
        <v>0</v>
      </c>
      <c r="G3894" s="5">
        <f>Revenue!G3894*'Simulation sheet'!AN3892</f>
        <v>0</v>
      </c>
      <c r="H3894" s="5">
        <f>Revenue!H3894*'Simulation sheet'!AO3892</f>
        <v>0</v>
      </c>
      <c r="I3894" s="5">
        <f>Revenue!I3894*'Simulation sheet'!AP3892</f>
        <v>0</v>
      </c>
    </row>
    <row r="3895" spans="2:9" x14ac:dyDescent="0.2">
      <c r="B3895">
        <v>3888</v>
      </c>
      <c r="C3895" s="5">
        <f t="shared" si="61"/>
        <v>-2480</v>
      </c>
      <c r="D3895" s="5">
        <f>Revenue!D3895*'Simulation sheet'!AK3893</f>
        <v>0</v>
      </c>
      <c r="E3895" s="5">
        <f>Revenue!E3895*'Simulation sheet'!AL3893</f>
        <v>0</v>
      </c>
      <c r="F3895" s="5">
        <f>Revenue!F3895*'Simulation sheet'!AM3893</f>
        <v>0</v>
      </c>
      <c r="G3895" s="5">
        <f>Revenue!G3895*'Simulation sheet'!AN3893</f>
        <v>0</v>
      </c>
      <c r="H3895" s="5">
        <f>Revenue!H3895*'Simulation sheet'!AO3893</f>
        <v>0</v>
      </c>
      <c r="I3895" s="5">
        <f>Revenue!I3895*'Simulation sheet'!AP3893</f>
        <v>0</v>
      </c>
    </row>
    <row r="3896" spans="2:9" x14ac:dyDescent="0.2">
      <c r="B3896">
        <v>3889</v>
      </c>
      <c r="C3896" s="5">
        <f t="shared" si="61"/>
        <v>-2480</v>
      </c>
      <c r="D3896" s="5">
        <f>Revenue!D3896*'Simulation sheet'!AK3894</f>
        <v>0</v>
      </c>
      <c r="E3896" s="5">
        <f>Revenue!E3896*'Simulation sheet'!AL3894</f>
        <v>0</v>
      </c>
      <c r="F3896" s="5">
        <f>Revenue!F3896*'Simulation sheet'!AM3894</f>
        <v>0</v>
      </c>
      <c r="G3896" s="5">
        <f>Revenue!G3896*'Simulation sheet'!AN3894</f>
        <v>0</v>
      </c>
      <c r="H3896" s="5">
        <f>Revenue!H3896*'Simulation sheet'!AO3894</f>
        <v>0</v>
      </c>
      <c r="I3896" s="5">
        <f>Revenue!I3896*'Simulation sheet'!AP3894</f>
        <v>0</v>
      </c>
    </row>
    <row r="3897" spans="2:9" x14ac:dyDescent="0.2">
      <c r="B3897">
        <v>3890</v>
      </c>
      <c r="C3897" s="5">
        <f t="shared" si="61"/>
        <v>-2480</v>
      </c>
      <c r="D3897" s="5">
        <f>Revenue!D3897*'Simulation sheet'!AK3895</f>
        <v>0</v>
      </c>
      <c r="E3897" s="5">
        <f>Revenue!E3897*'Simulation sheet'!AL3895</f>
        <v>0</v>
      </c>
      <c r="F3897" s="5">
        <f>Revenue!F3897*'Simulation sheet'!AM3895</f>
        <v>0</v>
      </c>
      <c r="G3897" s="5">
        <f>Revenue!G3897*'Simulation sheet'!AN3895</f>
        <v>0</v>
      </c>
      <c r="H3897" s="5">
        <f>Revenue!H3897*'Simulation sheet'!AO3895</f>
        <v>0</v>
      </c>
      <c r="I3897" s="5">
        <f>Revenue!I3897*'Simulation sheet'!AP3895</f>
        <v>0</v>
      </c>
    </row>
    <row r="3898" spans="2:9" x14ac:dyDescent="0.2">
      <c r="B3898">
        <v>3891</v>
      </c>
      <c r="C3898" s="5">
        <f t="shared" si="61"/>
        <v>-2480</v>
      </c>
      <c r="D3898" s="5">
        <f>Revenue!D3898*'Simulation sheet'!AK3896</f>
        <v>0</v>
      </c>
      <c r="E3898" s="5">
        <f>Revenue!E3898*'Simulation sheet'!AL3896</f>
        <v>0</v>
      </c>
      <c r="F3898" s="5">
        <f>Revenue!F3898*'Simulation sheet'!AM3896</f>
        <v>0</v>
      </c>
      <c r="G3898" s="5">
        <f>Revenue!G3898*'Simulation sheet'!AN3896</f>
        <v>0</v>
      </c>
      <c r="H3898" s="5">
        <f>Revenue!H3898*'Simulation sheet'!AO3896</f>
        <v>0</v>
      </c>
      <c r="I3898" s="5">
        <f>Revenue!I3898*'Simulation sheet'!AP3896</f>
        <v>0</v>
      </c>
    </row>
    <row r="3899" spans="2:9" x14ac:dyDescent="0.2">
      <c r="B3899">
        <v>3892</v>
      </c>
      <c r="C3899" s="5">
        <f t="shared" si="61"/>
        <v>-2480</v>
      </c>
      <c r="D3899" s="5">
        <f>Revenue!D3899*'Simulation sheet'!AK3897</f>
        <v>0</v>
      </c>
      <c r="E3899" s="5">
        <f>Revenue!E3899*'Simulation sheet'!AL3897</f>
        <v>0</v>
      </c>
      <c r="F3899" s="5">
        <f>Revenue!F3899*'Simulation sheet'!AM3897</f>
        <v>0</v>
      </c>
      <c r="G3899" s="5">
        <f>Revenue!G3899*'Simulation sheet'!AN3897</f>
        <v>0</v>
      </c>
      <c r="H3899" s="5">
        <f>Revenue!H3899*'Simulation sheet'!AO3897</f>
        <v>0</v>
      </c>
      <c r="I3899" s="5">
        <f>Revenue!I3899*'Simulation sheet'!AP3897</f>
        <v>0</v>
      </c>
    </row>
    <row r="3900" spans="2:9" x14ac:dyDescent="0.2">
      <c r="B3900">
        <v>3893</v>
      </c>
      <c r="C3900" s="5">
        <f t="shared" si="61"/>
        <v>-2480</v>
      </c>
      <c r="D3900" s="5">
        <f>Revenue!D3900*'Simulation sheet'!AK3898</f>
        <v>0</v>
      </c>
      <c r="E3900" s="5">
        <f>Revenue!E3900*'Simulation sheet'!AL3898</f>
        <v>0</v>
      </c>
      <c r="F3900" s="5">
        <f>Revenue!F3900*'Simulation sheet'!AM3898</f>
        <v>0</v>
      </c>
      <c r="G3900" s="5">
        <f>Revenue!G3900*'Simulation sheet'!AN3898</f>
        <v>0</v>
      </c>
      <c r="H3900" s="5">
        <f>Revenue!H3900*'Simulation sheet'!AO3898</f>
        <v>0</v>
      </c>
      <c r="I3900" s="5">
        <f>Revenue!I3900*'Simulation sheet'!AP3898</f>
        <v>0</v>
      </c>
    </row>
    <row r="3901" spans="2:9" x14ac:dyDescent="0.2">
      <c r="B3901">
        <v>3894</v>
      </c>
      <c r="C3901" s="5">
        <f t="shared" si="61"/>
        <v>-2480</v>
      </c>
      <c r="D3901" s="5">
        <f>Revenue!D3901*'Simulation sheet'!AK3899</f>
        <v>0</v>
      </c>
      <c r="E3901" s="5">
        <f>Revenue!E3901*'Simulation sheet'!AL3899</f>
        <v>0</v>
      </c>
      <c r="F3901" s="5">
        <f>Revenue!F3901*'Simulation sheet'!AM3899</f>
        <v>0</v>
      </c>
      <c r="G3901" s="5">
        <f>Revenue!G3901*'Simulation sheet'!AN3899</f>
        <v>0</v>
      </c>
      <c r="H3901" s="5">
        <f>Revenue!H3901*'Simulation sheet'!AO3899</f>
        <v>0</v>
      </c>
      <c r="I3901" s="5">
        <f>Revenue!I3901*'Simulation sheet'!AP3899</f>
        <v>0</v>
      </c>
    </row>
    <row r="3902" spans="2:9" x14ac:dyDescent="0.2">
      <c r="B3902">
        <v>3895</v>
      </c>
      <c r="C3902" s="5">
        <f t="shared" si="61"/>
        <v>-2480</v>
      </c>
      <c r="D3902" s="5">
        <f>Revenue!D3902*'Simulation sheet'!AK3900</f>
        <v>0</v>
      </c>
      <c r="E3902" s="5">
        <f>Revenue!E3902*'Simulation sheet'!AL3900</f>
        <v>0</v>
      </c>
      <c r="F3902" s="5">
        <f>Revenue!F3902*'Simulation sheet'!AM3900</f>
        <v>0</v>
      </c>
      <c r="G3902" s="5">
        <f>Revenue!G3902*'Simulation sheet'!AN3900</f>
        <v>0</v>
      </c>
      <c r="H3902" s="5">
        <f>Revenue!H3902*'Simulation sheet'!AO3900</f>
        <v>0</v>
      </c>
      <c r="I3902" s="5">
        <f>Revenue!I3902*'Simulation sheet'!AP3900</f>
        <v>0</v>
      </c>
    </row>
    <row r="3903" spans="2:9" x14ac:dyDescent="0.2">
      <c r="B3903">
        <v>3896</v>
      </c>
      <c r="C3903" s="5">
        <f t="shared" si="61"/>
        <v>-2480</v>
      </c>
      <c r="D3903" s="5">
        <f>Revenue!D3903*'Simulation sheet'!AK3901</f>
        <v>0</v>
      </c>
      <c r="E3903" s="5">
        <f>Revenue!E3903*'Simulation sheet'!AL3901</f>
        <v>0</v>
      </c>
      <c r="F3903" s="5">
        <f>Revenue!F3903*'Simulation sheet'!AM3901</f>
        <v>0</v>
      </c>
      <c r="G3903" s="5">
        <f>Revenue!G3903*'Simulation sheet'!AN3901</f>
        <v>0</v>
      </c>
      <c r="H3903" s="5">
        <f>Revenue!H3903*'Simulation sheet'!AO3901</f>
        <v>0</v>
      </c>
      <c r="I3903" s="5">
        <f>Revenue!I3903*'Simulation sheet'!AP3901</f>
        <v>0</v>
      </c>
    </row>
    <row r="3904" spans="2:9" x14ac:dyDescent="0.2">
      <c r="B3904">
        <v>3897</v>
      </c>
      <c r="C3904" s="5">
        <f t="shared" si="61"/>
        <v>-2480</v>
      </c>
      <c r="D3904" s="5">
        <f>Revenue!D3904*'Simulation sheet'!AK3902</f>
        <v>0</v>
      </c>
      <c r="E3904" s="5">
        <f>Revenue!E3904*'Simulation sheet'!AL3902</f>
        <v>0</v>
      </c>
      <c r="F3904" s="5">
        <f>Revenue!F3904*'Simulation sheet'!AM3902</f>
        <v>0</v>
      </c>
      <c r="G3904" s="5">
        <f>Revenue!G3904*'Simulation sheet'!AN3902</f>
        <v>0</v>
      </c>
      <c r="H3904" s="5">
        <f>Revenue!H3904*'Simulation sheet'!AO3902</f>
        <v>0</v>
      </c>
      <c r="I3904" s="5">
        <f>Revenue!I3904*'Simulation sheet'!AP3902</f>
        <v>0</v>
      </c>
    </row>
    <row r="3905" spans="2:9" x14ac:dyDescent="0.2">
      <c r="B3905">
        <v>3898</v>
      </c>
      <c r="C3905" s="5">
        <f t="shared" si="61"/>
        <v>-2480</v>
      </c>
      <c r="D3905" s="5">
        <f>Revenue!D3905*'Simulation sheet'!AK3903</f>
        <v>0</v>
      </c>
      <c r="E3905" s="5">
        <f>Revenue!E3905*'Simulation sheet'!AL3903</f>
        <v>0</v>
      </c>
      <c r="F3905" s="5">
        <f>Revenue!F3905*'Simulation sheet'!AM3903</f>
        <v>0</v>
      </c>
      <c r="G3905" s="5">
        <f>Revenue!G3905*'Simulation sheet'!AN3903</f>
        <v>0</v>
      </c>
      <c r="H3905" s="5">
        <f>Revenue!H3905*'Simulation sheet'!AO3903</f>
        <v>0</v>
      </c>
      <c r="I3905" s="5">
        <f>Revenue!I3905*'Simulation sheet'!AP3903</f>
        <v>0</v>
      </c>
    </row>
    <row r="3906" spans="2:9" x14ac:dyDescent="0.2">
      <c r="B3906">
        <v>3899</v>
      </c>
      <c r="C3906" s="5">
        <f t="shared" si="61"/>
        <v>-2480</v>
      </c>
      <c r="D3906" s="5">
        <f>Revenue!D3906*'Simulation sheet'!AK3904</f>
        <v>0</v>
      </c>
      <c r="E3906" s="5">
        <f>Revenue!E3906*'Simulation sheet'!AL3904</f>
        <v>0</v>
      </c>
      <c r="F3906" s="5">
        <f>Revenue!F3906*'Simulation sheet'!AM3904</f>
        <v>0</v>
      </c>
      <c r="G3906" s="5">
        <f>Revenue!G3906*'Simulation sheet'!AN3904</f>
        <v>0</v>
      </c>
      <c r="H3906" s="5">
        <f>Revenue!H3906*'Simulation sheet'!AO3904</f>
        <v>0</v>
      </c>
      <c r="I3906" s="5">
        <f>Revenue!I3906*'Simulation sheet'!AP3904</f>
        <v>0</v>
      </c>
    </row>
    <row r="3907" spans="2:9" x14ac:dyDescent="0.2">
      <c r="B3907">
        <v>3900</v>
      </c>
      <c r="C3907" s="5">
        <f t="shared" si="61"/>
        <v>-2480</v>
      </c>
      <c r="D3907" s="5">
        <f>Revenue!D3907*'Simulation sheet'!AK3905</f>
        <v>0</v>
      </c>
      <c r="E3907" s="5">
        <f>Revenue!E3907*'Simulation sheet'!AL3905</f>
        <v>0</v>
      </c>
      <c r="F3907" s="5">
        <f>Revenue!F3907*'Simulation sheet'!AM3905</f>
        <v>0</v>
      </c>
      <c r="G3907" s="5">
        <f>Revenue!G3907*'Simulation sheet'!AN3905</f>
        <v>0</v>
      </c>
      <c r="H3907" s="5">
        <f>Revenue!H3907*'Simulation sheet'!AO3905</f>
        <v>0</v>
      </c>
      <c r="I3907" s="5">
        <f>Revenue!I3907*'Simulation sheet'!AP3905</f>
        <v>0</v>
      </c>
    </row>
    <row r="3908" spans="2:9" x14ac:dyDescent="0.2">
      <c r="B3908">
        <v>3901</v>
      </c>
      <c r="C3908" s="5">
        <f t="shared" si="61"/>
        <v>-2480</v>
      </c>
      <c r="D3908" s="5">
        <f>Revenue!D3908*'Simulation sheet'!AK3906</f>
        <v>0</v>
      </c>
      <c r="E3908" s="5">
        <f>Revenue!E3908*'Simulation sheet'!AL3906</f>
        <v>0</v>
      </c>
      <c r="F3908" s="5">
        <f>Revenue!F3908*'Simulation sheet'!AM3906</f>
        <v>0</v>
      </c>
      <c r="G3908" s="5">
        <f>Revenue!G3908*'Simulation sheet'!AN3906</f>
        <v>0</v>
      </c>
      <c r="H3908" s="5">
        <f>Revenue!H3908*'Simulation sheet'!AO3906</f>
        <v>0</v>
      </c>
      <c r="I3908" s="5">
        <f>Revenue!I3908*'Simulation sheet'!AP3906</f>
        <v>0</v>
      </c>
    </row>
    <row r="3909" spans="2:9" x14ac:dyDescent="0.2">
      <c r="B3909">
        <v>3902</v>
      </c>
      <c r="C3909" s="5">
        <f t="shared" si="61"/>
        <v>-2480</v>
      </c>
      <c r="D3909" s="5">
        <f>Revenue!D3909*'Simulation sheet'!AK3907</f>
        <v>0</v>
      </c>
      <c r="E3909" s="5">
        <f>Revenue!E3909*'Simulation sheet'!AL3907</f>
        <v>0</v>
      </c>
      <c r="F3909" s="5">
        <f>Revenue!F3909*'Simulation sheet'!AM3907</f>
        <v>0</v>
      </c>
      <c r="G3909" s="5">
        <f>Revenue!G3909*'Simulation sheet'!AN3907</f>
        <v>0</v>
      </c>
      <c r="H3909" s="5">
        <f>Revenue!H3909*'Simulation sheet'!AO3907</f>
        <v>0</v>
      </c>
      <c r="I3909" s="5">
        <f>Revenue!I3909*'Simulation sheet'!AP3907</f>
        <v>0</v>
      </c>
    </row>
    <row r="3910" spans="2:9" x14ac:dyDescent="0.2">
      <c r="B3910">
        <v>3903</v>
      </c>
      <c r="C3910" s="5">
        <f t="shared" si="61"/>
        <v>-2480</v>
      </c>
      <c r="D3910" s="5">
        <f>Revenue!D3910*'Simulation sheet'!AK3908</f>
        <v>0</v>
      </c>
      <c r="E3910" s="5">
        <f>Revenue!E3910*'Simulation sheet'!AL3908</f>
        <v>0</v>
      </c>
      <c r="F3910" s="5">
        <f>Revenue!F3910*'Simulation sheet'!AM3908</f>
        <v>0</v>
      </c>
      <c r="G3910" s="5">
        <f>Revenue!G3910*'Simulation sheet'!AN3908</f>
        <v>0</v>
      </c>
      <c r="H3910" s="5">
        <f>Revenue!H3910*'Simulation sheet'!AO3908</f>
        <v>0</v>
      </c>
      <c r="I3910" s="5">
        <f>Revenue!I3910*'Simulation sheet'!AP3908</f>
        <v>0</v>
      </c>
    </row>
    <row r="3911" spans="2:9" x14ac:dyDescent="0.2">
      <c r="B3911">
        <v>3904</v>
      </c>
      <c r="C3911" s="5">
        <f t="shared" si="61"/>
        <v>-2480</v>
      </c>
      <c r="D3911" s="5">
        <f>Revenue!D3911*'Simulation sheet'!AK3909</f>
        <v>0</v>
      </c>
      <c r="E3911" s="5">
        <f>Revenue!E3911*'Simulation sheet'!AL3909</f>
        <v>0</v>
      </c>
      <c r="F3911" s="5">
        <f>Revenue!F3911*'Simulation sheet'!AM3909</f>
        <v>0</v>
      </c>
      <c r="G3911" s="5">
        <f>Revenue!G3911*'Simulation sheet'!AN3909</f>
        <v>0</v>
      </c>
      <c r="H3911" s="5">
        <f>Revenue!H3911*'Simulation sheet'!AO3909</f>
        <v>0</v>
      </c>
      <c r="I3911" s="5">
        <f>Revenue!I3911*'Simulation sheet'!AP3909</f>
        <v>0</v>
      </c>
    </row>
    <row r="3912" spans="2:9" x14ac:dyDescent="0.2">
      <c r="B3912">
        <v>3905</v>
      </c>
      <c r="C3912" s="5">
        <f t="shared" si="61"/>
        <v>-2480</v>
      </c>
      <c r="D3912" s="5">
        <f>Revenue!D3912*'Simulation sheet'!AK3910</f>
        <v>0</v>
      </c>
      <c r="E3912" s="5">
        <f>Revenue!E3912*'Simulation sheet'!AL3910</f>
        <v>0</v>
      </c>
      <c r="F3912" s="5">
        <f>Revenue!F3912*'Simulation sheet'!AM3910</f>
        <v>0</v>
      </c>
      <c r="G3912" s="5">
        <f>Revenue!G3912*'Simulation sheet'!AN3910</f>
        <v>0</v>
      </c>
      <c r="H3912" s="5">
        <f>Revenue!H3912*'Simulation sheet'!AO3910</f>
        <v>0</v>
      </c>
      <c r="I3912" s="5">
        <f>Revenue!I3912*'Simulation sheet'!AP3910</f>
        <v>0</v>
      </c>
    </row>
    <row r="3913" spans="2:9" x14ac:dyDescent="0.2">
      <c r="B3913">
        <v>3906</v>
      </c>
      <c r="C3913" s="5">
        <f t="shared" si="61"/>
        <v>-2480</v>
      </c>
      <c r="D3913" s="5">
        <f>Revenue!D3913*'Simulation sheet'!AK3911</f>
        <v>0</v>
      </c>
      <c r="E3913" s="5">
        <f>Revenue!E3913*'Simulation sheet'!AL3911</f>
        <v>0</v>
      </c>
      <c r="F3913" s="5">
        <f>Revenue!F3913*'Simulation sheet'!AM3911</f>
        <v>0</v>
      </c>
      <c r="G3913" s="5">
        <f>Revenue!G3913*'Simulation sheet'!AN3911</f>
        <v>0</v>
      </c>
      <c r="H3913" s="5">
        <f>Revenue!H3913*'Simulation sheet'!AO3911</f>
        <v>0</v>
      </c>
      <c r="I3913" s="5">
        <f>Revenue!I3913*'Simulation sheet'!AP3911</f>
        <v>0</v>
      </c>
    </row>
    <row r="3914" spans="2:9" x14ac:dyDescent="0.2">
      <c r="B3914">
        <v>3907</v>
      </c>
      <c r="C3914" s="5">
        <f t="shared" ref="C3914:C3977" si="62">$C$8</f>
        <v>-2480</v>
      </c>
      <c r="D3914" s="5">
        <f>Revenue!D3914*'Simulation sheet'!AK3912</f>
        <v>0</v>
      </c>
      <c r="E3914" s="5">
        <f>Revenue!E3914*'Simulation sheet'!AL3912</f>
        <v>0</v>
      </c>
      <c r="F3914" s="5">
        <f>Revenue!F3914*'Simulation sheet'!AM3912</f>
        <v>0</v>
      </c>
      <c r="G3914" s="5">
        <f>Revenue!G3914*'Simulation sheet'!AN3912</f>
        <v>0</v>
      </c>
      <c r="H3914" s="5">
        <f>Revenue!H3914*'Simulation sheet'!AO3912</f>
        <v>0</v>
      </c>
      <c r="I3914" s="5">
        <f>Revenue!I3914*'Simulation sheet'!AP3912</f>
        <v>0</v>
      </c>
    </row>
    <row r="3915" spans="2:9" x14ac:dyDescent="0.2">
      <c r="B3915">
        <v>3908</v>
      </c>
      <c r="C3915" s="5">
        <f t="shared" si="62"/>
        <v>-2480</v>
      </c>
      <c r="D3915" s="5">
        <f>Revenue!D3915*'Simulation sheet'!AK3913</f>
        <v>0</v>
      </c>
      <c r="E3915" s="5">
        <f>Revenue!E3915*'Simulation sheet'!AL3913</f>
        <v>0</v>
      </c>
      <c r="F3915" s="5">
        <f>Revenue!F3915*'Simulation sheet'!AM3913</f>
        <v>0</v>
      </c>
      <c r="G3915" s="5">
        <f>Revenue!G3915*'Simulation sheet'!AN3913</f>
        <v>0</v>
      </c>
      <c r="H3915" s="5">
        <f>Revenue!H3915*'Simulation sheet'!AO3913</f>
        <v>0</v>
      </c>
      <c r="I3915" s="5">
        <f>Revenue!I3915*'Simulation sheet'!AP3913</f>
        <v>0</v>
      </c>
    </row>
    <row r="3916" spans="2:9" x14ac:dyDescent="0.2">
      <c r="B3916">
        <v>3909</v>
      </c>
      <c r="C3916" s="5">
        <f t="shared" si="62"/>
        <v>-2480</v>
      </c>
      <c r="D3916" s="5">
        <f>Revenue!D3916*'Simulation sheet'!AK3914</f>
        <v>0</v>
      </c>
      <c r="E3916" s="5">
        <f>Revenue!E3916*'Simulation sheet'!AL3914</f>
        <v>0</v>
      </c>
      <c r="F3916" s="5">
        <f>Revenue!F3916*'Simulation sheet'!AM3914</f>
        <v>0</v>
      </c>
      <c r="G3916" s="5">
        <f>Revenue!G3916*'Simulation sheet'!AN3914</f>
        <v>0</v>
      </c>
      <c r="H3916" s="5">
        <f>Revenue!H3916*'Simulation sheet'!AO3914</f>
        <v>0</v>
      </c>
      <c r="I3916" s="5">
        <f>Revenue!I3916*'Simulation sheet'!AP3914</f>
        <v>0</v>
      </c>
    </row>
    <row r="3917" spans="2:9" x14ac:dyDescent="0.2">
      <c r="B3917">
        <v>3910</v>
      </c>
      <c r="C3917" s="5">
        <f t="shared" si="62"/>
        <v>-2480</v>
      </c>
      <c r="D3917" s="5">
        <f>Revenue!D3917*'Simulation sheet'!AK3915</f>
        <v>0</v>
      </c>
      <c r="E3917" s="5">
        <f>Revenue!E3917*'Simulation sheet'!AL3915</f>
        <v>0</v>
      </c>
      <c r="F3917" s="5">
        <f>Revenue!F3917*'Simulation sheet'!AM3915</f>
        <v>0</v>
      </c>
      <c r="G3917" s="5">
        <f>Revenue!G3917*'Simulation sheet'!AN3915</f>
        <v>0</v>
      </c>
      <c r="H3917" s="5">
        <f>Revenue!H3917*'Simulation sheet'!AO3915</f>
        <v>0</v>
      </c>
      <c r="I3917" s="5">
        <f>Revenue!I3917*'Simulation sheet'!AP3915</f>
        <v>0</v>
      </c>
    </row>
    <row r="3918" spans="2:9" x14ac:dyDescent="0.2">
      <c r="B3918">
        <v>3911</v>
      </c>
      <c r="C3918" s="5">
        <f t="shared" si="62"/>
        <v>-2480</v>
      </c>
      <c r="D3918" s="5">
        <f>Revenue!D3918*'Simulation sheet'!AK3916</f>
        <v>0</v>
      </c>
      <c r="E3918" s="5">
        <f>Revenue!E3918*'Simulation sheet'!AL3916</f>
        <v>0</v>
      </c>
      <c r="F3918" s="5">
        <f>Revenue!F3918*'Simulation sheet'!AM3916</f>
        <v>0</v>
      </c>
      <c r="G3918" s="5">
        <f>Revenue!G3918*'Simulation sheet'!AN3916</f>
        <v>0</v>
      </c>
      <c r="H3918" s="5">
        <f>Revenue!H3918*'Simulation sheet'!AO3916</f>
        <v>0</v>
      </c>
      <c r="I3918" s="5">
        <f>Revenue!I3918*'Simulation sheet'!AP3916</f>
        <v>0</v>
      </c>
    </row>
    <row r="3919" spans="2:9" x14ac:dyDescent="0.2">
      <c r="B3919">
        <v>3912</v>
      </c>
      <c r="C3919" s="5">
        <f t="shared" si="62"/>
        <v>-2480</v>
      </c>
      <c r="D3919" s="5">
        <f>Revenue!D3919*'Simulation sheet'!AK3917</f>
        <v>0</v>
      </c>
      <c r="E3919" s="5">
        <f>Revenue!E3919*'Simulation sheet'!AL3917</f>
        <v>0</v>
      </c>
      <c r="F3919" s="5">
        <f>Revenue!F3919*'Simulation sheet'!AM3917</f>
        <v>0</v>
      </c>
      <c r="G3919" s="5">
        <f>Revenue!G3919*'Simulation sheet'!AN3917</f>
        <v>0</v>
      </c>
      <c r="H3919" s="5">
        <f>Revenue!H3919*'Simulation sheet'!AO3917</f>
        <v>0</v>
      </c>
      <c r="I3919" s="5">
        <f>Revenue!I3919*'Simulation sheet'!AP3917</f>
        <v>0</v>
      </c>
    </row>
    <row r="3920" spans="2:9" x14ac:dyDescent="0.2">
      <c r="B3920">
        <v>3913</v>
      </c>
      <c r="C3920" s="5">
        <f t="shared" si="62"/>
        <v>-2480</v>
      </c>
      <c r="D3920" s="5">
        <f>Revenue!D3920*'Simulation sheet'!AK3918</f>
        <v>0</v>
      </c>
      <c r="E3920" s="5">
        <f>Revenue!E3920*'Simulation sheet'!AL3918</f>
        <v>0</v>
      </c>
      <c r="F3920" s="5">
        <f>Revenue!F3920*'Simulation sheet'!AM3918</f>
        <v>0</v>
      </c>
      <c r="G3920" s="5">
        <f>Revenue!G3920*'Simulation sheet'!AN3918</f>
        <v>0</v>
      </c>
      <c r="H3920" s="5">
        <f>Revenue!H3920*'Simulation sheet'!AO3918</f>
        <v>0</v>
      </c>
      <c r="I3920" s="5">
        <f>Revenue!I3920*'Simulation sheet'!AP3918</f>
        <v>0</v>
      </c>
    </row>
    <row r="3921" spans="2:9" x14ac:dyDescent="0.2">
      <c r="B3921">
        <v>3914</v>
      </c>
      <c r="C3921" s="5">
        <f t="shared" si="62"/>
        <v>-2480</v>
      </c>
      <c r="D3921" s="5">
        <f>Revenue!D3921*'Simulation sheet'!AK3919</f>
        <v>0</v>
      </c>
      <c r="E3921" s="5">
        <f>Revenue!E3921*'Simulation sheet'!AL3919</f>
        <v>0</v>
      </c>
      <c r="F3921" s="5">
        <f>Revenue!F3921*'Simulation sheet'!AM3919</f>
        <v>0</v>
      </c>
      <c r="G3921" s="5">
        <f>Revenue!G3921*'Simulation sheet'!AN3919</f>
        <v>0</v>
      </c>
      <c r="H3921" s="5">
        <f>Revenue!H3921*'Simulation sheet'!AO3919</f>
        <v>0</v>
      </c>
      <c r="I3921" s="5">
        <f>Revenue!I3921*'Simulation sheet'!AP3919</f>
        <v>0</v>
      </c>
    </row>
    <row r="3922" spans="2:9" x14ac:dyDescent="0.2">
      <c r="B3922">
        <v>3915</v>
      </c>
      <c r="C3922" s="5">
        <f t="shared" si="62"/>
        <v>-2480</v>
      </c>
      <c r="D3922" s="5">
        <f>Revenue!D3922*'Simulation sheet'!AK3920</f>
        <v>0</v>
      </c>
      <c r="E3922" s="5">
        <f>Revenue!E3922*'Simulation sheet'!AL3920</f>
        <v>0</v>
      </c>
      <c r="F3922" s="5">
        <f>Revenue!F3922*'Simulation sheet'!AM3920</f>
        <v>0</v>
      </c>
      <c r="G3922" s="5">
        <f>Revenue!G3922*'Simulation sheet'!AN3920</f>
        <v>0</v>
      </c>
      <c r="H3922" s="5">
        <f>Revenue!H3922*'Simulation sheet'!AO3920</f>
        <v>0</v>
      </c>
      <c r="I3922" s="5">
        <f>Revenue!I3922*'Simulation sheet'!AP3920</f>
        <v>0</v>
      </c>
    </row>
    <row r="3923" spans="2:9" x14ac:dyDescent="0.2">
      <c r="B3923">
        <v>3916</v>
      </c>
      <c r="C3923" s="5">
        <f t="shared" si="62"/>
        <v>-2480</v>
      </c>
      <c r="D3923" s="5">
        <f>Revenue!D3923*'Simulation sheet'!AK3921</f>
        <v>0</v>
      </c>
      <c r="E3923" s="5">
        <f>Revenue!E3923*'Simulation sheet'!AL3921</f>
        <v>0</v>
      </c>
      <c r="F3923" s="5">
        <f>Revenue!F3923*'Simulation sheet'!AM3921</f>
        <v>0</v>
      </c>
      <c r="G3923" s="5">
        <f>Revenue!G3923*'Simulation sheet'!AN3921</f>
        <v>0</v>
      </c>
      <c r="H3923" s="5">
        <f>Revenue!H3923*'Simulation sheet'!AO3921</f>
        <v>0</v>
      </c>
      <c r="I3923" s="5">
        <f>Revenue!I3923*'Simulation sheet'!AP3921</f>
        <v>0</v>
      </c>
    </row>
    <row r="3924" spans="2:9" x14ac:dyDescent="0.2">
      <c r="B3924">
        <v>3917</v>
      </c>
      <c r="C3924" s="5">
        <f t="shared" si="62"/>
        <v>-2480</v>
      </c>
      <c r="D3924" s="5">
        <f>Revenue!D3924*'Simulation sheet'!AK3922</f>
        <v>0</v>
      </c>
      <c r="E3924" s="5">
        <f>Revenue!E3924*'Simulation sheet'!AL3922</f>
        <v>0</v>
      </c>
      <c r="F3924" s="5">
        <f>Revenue!F3924*'Simulation sheet'!AM3922</f>
        <v>0</v>
      </c>
      <c r="G3924" s="5">
        <f>Revenue!G3924*'Simulation sheet'!AN3922</f>
        <v>0</v>
      </c>
      <c r="H3924" s="5">
        <f>Revenue!H3924*'Simulation sheet'!AO3922</f>
        <v>0</v>
      </c>
      <c r="I3924" s="5">
        <f>Revenue!I3924*'Simulation sheet'!AP3922</f>
        <v>0</v>
      </c>
    </row>
    <row r="3925" spans="2:9" x14ac:dyDescent="0.2">
      <c r="B3925">
        <v>3918</v>
      </c>
      <c r="C3925" s="5">
        <f t="shared" si="62"/>
        <v>-2480</v>
      </c>
      <c r="D3925" s="5">
        <f>Revenue!D3925*'Simulation sheet'!AK3923</f>
        <v>0</v>
      </c>
      <c r="E3925" s="5">
        <f>Revenue!E3925*'Simulation sheet'!AL3923</f>
        <v>0</v>
      </c>
      <c r="F3925" s="5">
        <f>Revenue!F3925*'Simulation sheet'!AM3923</f>
        <v>0</v>
      </c>
      <c r="G3925" s="5">
        <f>Revenue!G3925*'Simulation sheet'!AN3923</f>
        <v>0</v>
      </c>
      <c r="H3925" s="5">
        <f>Revenue!H3925*'Simulation sheet'!AO3923</f>
        <v>0</v>
      </c>
      <c r="I3925" s="5">
        <f>Revenue!I3925*'Simulation sheet'!AP3923</f>
        <v>0</v>
      </c>
    </row>
    <row r="3926" spans="2:9" x14ac:dyDescent="0.2">
      <c r="B3926">
        <v>3919</v>
      </c>
      <c r="C3926" s="5">
        <f t="shared" si="62"/>
        <v>-2480</v>
      </c>
      <c r="D3926" s="5">
        <f>Revenue!D3926*'Simulation sheet'!AK3924</f>
        <v>0</v>
      </c>
      <c r="E3926" s="5">
        <f>Revenue!E3926*'Simulation sheet'!AL3924</f>
        <v>0</v>
      </c>
      <c r="F3926" s="5">
        <f>Revenue!F3926*'Simulation sheet'!AM3924</f>
        <v>0</v>
      </c>
      <c r="G3926" s="5">
        <f>Revenue!G3926*'Simulation sheet'!AN3924</f>
        <v>0</v>
      </c>
      <c r="H3926" s="5">
        <f>Revenue!H3926*'Simulation sheet'!AO3924</f>
        <v>0</v>
      </c>
      <c r="I3926" s="5">
        <f>Revenue!I3926*'Simulation sheet'!AP3924</f>
        <v>0</v>
      </c>
    </row>
    <row r="3927" spans="2:9" x14ac:dyDescent="0.2">
      <c r="B3927">
        <v>3920</v>
      </c>
      <c r="C3927" s="5">
        <f t="shared" si="62"/>
        <v>-2480</v>
      </c>
      <c r="D3927" s="5">
        <f>Revenue!D3927*'Simulation sheet'!AK3925</f>
        <v>0</v>
      </c>
      <c r="E3927" s="5">
        <f>Revenue!E3927*'Simulation sheet'!AL3925</f>
        <v>0</v>
      </c>
      <c r="F3927" s="5">
        <f>Revenue!F3927*'Simulation sheet'!AM3925</f>
        <v>0</v>
      </c>
      <c r="G3927" s="5">
        <f>Revenue!G3927*'Simulation sheet'!AN3925</f>
        <v>0</v>
      </c>
      <c r="H3927" s="5">
        <f>Revenue!H3927*'Simulation sheet'!AO3925</f>
        <v>0</v>
      </c>
      <c r="I3927" s="5">
        <f>Revenue!I3927*'Simulation sheet'!AP3925</f>
        <v>0</v>
      </c>
    </row>
    <row r="3928" spans="2:9" x14ac:dyDescent="0.2">
      <c r="B3928">
        <v>3921</v>
      </c>
      <c r="C3928" s="5">
        <f t="shared" si="62"/>
        <v>-2480</v>
      </c>
      <c r="D3928" s="5">
        <f>Revenue!D3928*'Simulation sheet'!AK3926</f>
        <v>0</v>
      </c>
      <c r="E3928" s="5">
        <f>Revenue!E3928*'Simulation sheet'!AL3926</f>
        <v>0</v>
      </c>
      <c r="F3928" s="5">
        <f>Revenue!F3928*'Simulation sheet'!AM3926</f>
        <v>0</v>
      </c>
      <c r="G3928" s="5">
        <f>Revenue!G3928*'Simulation sheet'!AN3926</f>
        <v>0</v>
      </c>
      <c r="H3928" s="5">
        <f>Revenue!H3928*'Simulation sheet'!AO3926</f>
        <v>0</v>
      </c>
      <c r="I3928" s="5">
        <f>Revenue!I3928*'Simulation sheet'!AP3926</f>
        <v>0</v>
      </c>
    </row>
    <row r="3929" spans="2:9" x14ac:dyDescent="0.2">
      <c r="B3929">
        <v>3922</v>
      </c>
      <c r="C3929" s="5">
        <f t="shared" si="62"/>
        <v>-2480</v>
      </c>
      <c r="D3929" s="5">
        <f>Revenue!D3929*'Simulation sheet'!AK3927</f>
        <v>0</v>
      </c>
      <c r="E3929" s="5">
        <f>Revenue!E3929*'Simulation sheet'!AL3927</f>
        <v>0</v>
      </c>
      <c r="F3929" s="5">
        <f>Revenue!F3929*'Simulation sheet'!AM3927</f>
        <v>0</v>
      </c>
      <c r="G3929" s="5">
        <f>Revenue!G3929*'Simulation sheet'!AN3927</f>
        <v>0</v>
      </c>
      <c r="H3929" s="5">
        <f>Revenue!H3929*'Simulation sheet'!AO3927</f>
        <v>0</v>
      </c>
      <c r="I3929" s="5">
        <f>Revenue!I3929*'Simulation sheet'!AP3927</f>
        <v>0</v>
      </c>
    </row>
    <row r="3930" spans="2:9" x14ac:dyDescent="0.2">
      <c r="B3930">
        <v>3923</v>
      </c>
      <c r="C3930" s="5">
        <f t="shared" si="62"/>
        <v>-2480</v>
      </c>
      <c r="D3930" s="5">
        <f>Revenue!D3930*'Simulation sheet'!AK3928</f>
        <v>0</v>
      </c>
      <c r="E3930" s="5">
        <f>Revenue!E3930*'Simulation sheet'!AL3928</f>
        <v>0</v>
      </c>
      <c r="F3930" s="5">
        <f>Revenue!F3930*'Simulation sheet'!AM3928</f>
        <v>0</v>
      </c>
      <c r="G3930" s="5">
        <f>Revenue!G3930*'Simulation sheet'!AN3928</f>
        <v>0</v>
      </c>
      <c r="H3930" s="5">
        <f>Revenue!H3930*'Simulation sheet'!AO3928</f>
        <v>0</v>
      </c>
      <c r="I3930" s="5">
        <f>Revenue!I3930*'Simulation sheet'!AP3928</f>
        <v>0</v>
      </c>
    </row>
    <row r="3931" spans="2:9" x14ac:dyDescent="0.2">
      <c r="B3931">
        <v>3924</v>
      </c>
      <c r="C3931" s="5">
        <f t="shared" si="62"/>
        <v>-2480</v>
      </c>
      <c r="D3931" s="5">
        <f>Revenue!D3931*'Simulation sheet'!AK3929</f>
        <v>0</v>
      </c>
      <c r="E3931" s="5">
        <f>Revenue!E3931*'Simulation sheet'!AL3929</f>
        <v>0</v>
      </c>
      <c r="F3931" s="5">
        <f>Revenue!F3931*'Simulation sheet'!AM3929</f>
        <v>0</v>
      </c>
      <c r="G3931" s="5">
        <f>Revenue!G3931*'Simulation sheet'!AN3929</f>
        <v>0</v>
      </c>
      <c r="H3931" s="5">
        <f>Revenue!H3931*'Simulation sheet'!AO3929</f>
        <v>0</v>
      </c>
      <c r="I3931" s="5">
        <f>Revenue!I3931*'Simulation sheet'!AP3929</f>
        <v>0</v>
      </c>
    </row>
    <row r="3932" spans="2:9" x14ac:dyDescent="0.2">
      <c r="B3932">
        <v>3925</v>
      </c>
      <c r="C3932" s="5">
        <f t="shared" si="62"/>
        <v>-2480</v>
      </c>
      <c r="D3932" s="5">
        <f>Revenue!D3932*'Simulation sheet'!AK3930</f>
        <v>0</v>
      </c>
      <c r="E3932" s="5">
        <f>Revenue!E3932*'Simulation sheet'!AL3930</f>
        <v>0</v>
      </c>
      <c r="F3932" s="5">
        <f>Revenue!F3932*'Simulation sheet'!AM3930</f>
        <v>0</v>
      </c>
      <c r="G3932" s="5">
        <f>Revenue!G3932*'Simulation sheet'!AN3930</f>
        <v>0</v>
      </c>
      <c r="H3932" s="5">
        <f>Revenue!H3932*'Simulation sheet'!AO3930</f>
        <v>0</v>
      </c>
      <c r="I3932" s="5">
        <f>Revenue!I3932*'Simulation sheet'!AP3930</f>
        <v>0</v>
      </c>
    </row>
    <row r="3933" spans="2:9" x14ac:dyDescent="0.2">
      <c r="B3933">
        <v>3926</v>
      </c>
      <c r="C3933" s="5">
        <f t="shared" si="62"/>
        <v>-2480</v>
      </c>
      <c r="D3933" s="5">
        <f>Revenue!D3933*'Simulation sheet'!AK3931</f>
        <v>0</v>
      </c>
      <c r="E3933" s="5">
        <f>Revenue!E3933*'Simulation sheet'!AL3931</f>
        <v>0</v>
      </c>
      <c r="F3933" s="5">
        <f>Revenue!F3933*'Simulation sheet'!AM3931</f>
        <v>0</v>
      </c>
      <c r="G3933" s="5">
        <f>Revenue!G3933*'Simulation sheet'!AN3931</f>
        <v>0</v>
      </c>
      <c r="H3933" s="5">
        <f>Revenue!H3933*'Simulation sheet'!AO3931</f>
        <v>0</v>
      </c>
      <c r="I3933" s="5">
        <f>Revenue!I3933*'Simulation sheet'!AP3931</f>
        <v>0</v>
      </c>
    </row>
    <row r="3934" spans="2:9" x14ac:dyDescent="0.2">
      <c r="B3934">
        <v>3927</v>
      </c>
      <c r="C3934" s="5">
        <f t="shared" si="62"/>
        <v>-2480</v>
      </c>
      <c r="D3934" s="5">
        <f>Revenue!D3934*'Simulation sheet'!AK3932</f>
        <v>0</v>
      </c>
      <c r="E3934" s="5">
        <f>Revenue!E3934*'Simulation sheet'!AL3932</f>
        <v>0</v>
      </c>
      <c r="F3934" s="5">
        <f>Revenue!F3934*'Simulation sheet'!AM3932</f>
        <v>0</v>
      </c>
      <c r="G3934" s="5">
        <f>Revenue!G3934*'Simulation sheet'!AN3932</f>
        <v>0</v>
      </c>
      <c r="H3934" s="5">
        <f>Revenue!H3934*'Simulation sheet'!AO3932</f>
        <v>0</v>
      </c>
      <c r="I3934" s="5">
        <f>Revenue!I3934*'Simulation sheet'!AP3932</f>
        <v>0</v>
      </c>
    </row>
    <row r="3935" spans="2:9" x14ac:dyDescent="0.2">
      <c r="B3935">
        <v>3928</v>
      </c>
      <c r="C3935" s="5">
        <f t="shared" si="62"/>
        <v>-2480</v>
      </c>
      <c r="D3935" s="5">
        <f>Revenue!D3935*'Simulation sheet'!AK3933</f>
        <v>0</v>
      </c>
      <c r="E3935" s="5">
        <f>Revenue!E3935*'Simulation sheet'!AL3933</f>
        <v>0</v>
      </c>
      <c r="F3935" s="5">
        <f>Revenue!F3935*'Simulation sheet'!AM3933</f>
        <v>0</v>
      </c>
      <c r="G3935" s="5">
        <f>Revenue!G3935*'Simulation sheet'!AN3933</f>
        <v>0</v>
      </c>
      <c r="H3935" s="5">
        <f>Revenue!H3935*'Simulation sheet'!AO3933</f>
        <v>0</v>
      </c>
      <c r="I3935" s="5">
        <f>Revenue!I3935*'Simulation sheet'!AP3933</f>
        <v>0</v>
      </c>
    </row>
    <row r="3936" spans="2:9" x14ac:dyDescent="0.2">
      <c r="B3936">
        <v>3929</v>
      </c>
      <c r="C3936" s="5">
        <f t="shared" si="62"/>
        <v>-2480</v>
      </c>
      <c r="D3936" s="5">
        <f>Revenue!D3936*'Simulation sheet'!AK3934</f>
        <v>0</v>
      </c>
      <c r="E3936" s="5">
        <f>Revenue!E3936*'Simulation sheet'!AL3934</f>
        <v>0</v>
      </c>
      <c r="F3936" s="5">
        <f>Revenue!F3936*'Simulation sheet'!AM3934</f>
        <v>0</v>
      </c>
      <c r="G3936" s="5">
        <f>Revenue!G3936*'Simulation sheet'!AN3934</f>
        <v>0</v>
      </c>
      <c r="H3936" s="5">
        <f>Revenue!H3936*'Simulation sheet'!AO3934</f>
        <v>0</v>
      </c>
      <c r="I3936" s="5">
        <f>Revenue!I3936*'Simulation sheet'!AP3934</f>
        <v>0</v>
      </c>
    </row>
    <row r="3937" spans="2:9" x14ac:dyDescent="0.2">
      <c r="B3937">
        <v>3930</v>
      </c>
      <c r="C3937" s="5">
        <f t="shared" si="62"/>
        <v>-2480</v>
      </c>
      <c r="D3937" s="5">
        <f>Revenue!D3937*'Simulation sheet'!AK3935</f>
        <v>0</v>
      </c>
      <c r="E3937" s="5">
        <f>Revenue!E3937*'Simulation sheet'!AL3935</f>
        <v>0</v>
      </c>
      <c r="F3937" s="5">
        <f>Revenue!F3937*'Simulation sheet'!AM3935</f>
        <v>0</v>
      </c>
      <c r="G3937" s="5">
        <f>Revenue!G3937*'Simulation sheet'!AN3935</f>
        <v>0</v>
      </c>
      <c r="H3937" s="5">
        <f>Revenue!H3937*'Simulation sheet'!AO3935</f>
        <v>0</v>
      </c>
      <c r="I3937" s="5">
        <f>Revenue!I3937*'Simulation sheet'!AP3935</f>
        <v>0</v>
      </c>
    </row>
    <row r="3938" spans="2:9" x14ac:dyDescent="0.2">
      <c r="B3938">
        <v>3931</v>
      </c>
      <c r="C3938" s="5">
        <f t="shared" si="62"/>
        <v>-2480</v>
      </c>
      <c r="D3938" s="5">
        <f>Revenue!D3938*'Simulation sheet'!AK3936</f>
        <v>0</v>
      </c>
      <c r="E3938" s="5">
        <f>Revenue!E3938*'Simulation sheet'!AL3936</f>
        <v>0</v>
      </c>
      <c r="F3938" s="5">
        <f>Revenue!F3938*'Simulation sheet'!AM3936</f>
        <v>0</v>
      </c>
      <c r="G3938" s="5">
        <f>Revenue!G3938*'Simulation sheet'!AN3936</f>
        <v>0</v>
      </c>
      <c r="H3938" s="5">
        <f>Revenue!H3938*'Simulation sheet'!AO3936</f>
        <v>0</v>
      </c>
      <c r="I3938" s="5">
        <f>Revenue!I3938*'Simulation sheet'!AP3936</f>
        <v>0</v>
      </c>
    </row>
    <row r="3939" spans="2:9" x14ac:dyDescent="0.2">
      <c r="B3939">
        <v>3932</v>
      </c>
      <c r="C3939" s="5">
        <f t="shared" si="62"/>
        <v>-2480</v>
      </c>
      <c r="D3939" s="5">
        <f>Revenue!D3939*'Simulation sheet'!AK3937</f>
        <v>0</v>
      </c>
      <c r="E3939" s="5">
        <f>Revenue!E3939*'Simulation sheet'!AL3937</f>
        <v>0</v>
      </c>
      <c r="F3939" s="5">
        <f>Revenue!F3939*'Simulation sheet'!AM3937</f>
        <v>0</v>
      </c>
      <c r="G3939" s="5">
        <f>Revenue!G3939*'Simulation sheet'!AN3937</f>
        <v>0</v>
      </c>
      <c r="H3939" s="5">
        <f>Revenue!H3939*'Simulation sheet'!AO3937</f>
        <v>0</v>
      </c>
      <c r="I3939" s="5">
        <f>Revenue!I3939*'Simulation sheet'!AP3937</f>
        <v>0</v>
      </c>
    </row>
    <row r="3940" spans="2:9" x14ac:dyDescent="0.2">
      <c r="B3940">
        <v>3933</v>
      </c>
      <c r="C3940" s="5">
        <f t="shared" si="62"/>
        <v>-2480</v>
      </c>
      <c r="D3940" s="5">
        <f>Revenue!D3940*'Simulation sheet'!AK3938</f>
        <v>0</v>
      </c>
      <c r="E3940" s="5">
        <f>Revenue!E3940*'Simulation sheet'!AL3938</f>
        <v>0</v>
      </c>
      <c r="F3940" s="5">
        <f>Revenue!F3940*'Simulation sheet'!AM3938</f>
        <v>0</v>
      </c>
      <c r="G3940" s="5">
        <f>Revenue!G3940*'Simulation sheet'!AN3938</f>
        <v>0</v>
      </c>
      <c r="H3940" s="5">
        <f>Revenue!H3940*'Simulation sheet'!AO3938</f>
        <v>0</v>
      </c>
      <c r="I3940" s="5">
        <f>Revenue!I3940*'Simulation sheet'!AP3938</f>
        <v>0</v>
      </c>
    </row>
    <row r="3941" spans="2:9" x14ac:dyDescent="0.2">
      <c r="B3941">
        <v>3934</v>
      </c>
      <c r="C3941" s="5">
        <f t="shared" si="62"/>
        <v>-2480</v>
      </c>
      <c r="D3941" s="5">
        <f>Revenue!D3941*'Simulation sheet'!AK3939</f>
        <v>0</v>
      </c>
      <c r="E3941" s="5">
        <f>Revenue!E3941*'Simulation sheet'!AL3939</f>
        <v>0</v>
      </c>
      <c r="F3941" s="5">
        <f>Revenue!F3941*'Simulation sheet'!AM3939</f>
        <v>0</v>
      </c>
      <c r="G3941" s="5">
        <f>Revenue!G3941*'Simulation sheet'!AN3939</f>
        <v>0</v>
      </c>
      <c r="H3941" s="5">
        <f>Revenue!H3941*'Simulation sheet'!AO3939</f>
        <v>0</v>
      </c>
      <c r="I3941" s="5">
        <f>Revenue!I3941*'Simulation sheet'!AP3939</f>
        <v>0</v>
      </c>
    </row>
    <row r="3942" spans="2:9" x14ac:dyDescent="0.2">
      <c r="B3942">
        <v>3935</v>
      </c>
      <c r="C3942" s="5">
        <f t="shared" si="62"/>
        <v>-2480</v>
      </c>
      <c r="D3942" s="5">
        <f>Revenue!D3942*'Simulation sheet'!AK3940</f>
        <v>0</v>
      </c>
      <c r="E3942" s="5">
        <f>Revenue!E3942*'Simulation sheet'!AL3940</f>
        <v>0</v>
      </c>
      <c r="F3942" s="5">
        <f>Revenue!F3942*'Simulation sheet'!AM3940</f>
        <v>0</v>
      </c>
      <c r="G3942" s="5">
        <f>Revenue!G3942*'Simulation sheet'!AN3940</f>
        <v>0</v>
      </c>
      <c r="H3942" s="5">
        <f>Revenue!H3942*'Simulation sheet'!AO3940</f>
        <v>0</v>
      </c>
      <c r="I3942" s="5">
        <f>Revenue!I3942*'Simulation sheet'!AP3940</f>
        <v>0</v>
      </c>
    </row>
    <row r="3943" spans="2:9" x14ac:dyDescent="0.2">
      <c r="B3943">
        <v>3936</v>
      </c>
      <c r="C3943" s="5">
        <f t="shared" si="62"/>
        <v>-2480</v>
      </c>
      <c r="D3943" s="5">
        <f>Revenue!D3943*'Simulation sheet'!AK3941</f>
        <v>0</v>
      </c>
      <c r="E3943" s="5">
        <f>Revenue!E3943*'Simulation sheet'!AL3941</f>
        <v>0</v>
      </c>
      <c r="F3943" s="5">
        <f>Revenue!F3943*'Simulation sheet'!AM3941</f>
        <v>0</v>
      </c>
      <c r="G3943" s="5">
        <f>Revenue!G3943*'Simulation sheet'!AN3941</f>
        <v>0</v>
      </c>
      <c r="H3943" s="5">
        <f>Revenue!H3943*'Simulation sheet'!AO3941</f>
        <v>0</v>
      </c>
      <c r="I3943" s="5">
        <f>Revenue!I3943*'Simulation sheet'!AP3941</f>
        <v>0</v>
      </c>
    </row>
    <row r="3944" spans="2:9" x14ac:dyDescent="0.2">
      <c r="B3944">
        <v>3937</v>
      </c>
      <c r="C3944" s="5">
        <f t="shared" si="62"/>
        <v>-2480</v>
      </c>
      <c r="D3944" s="5">
        <f>Revenue!D3944*'Simulation sheet'!AK3942</f>
        <v>0</v>
      </c>
      <c r="E3944" s="5">
        <f>Revenue!E3944*'Simulation sheet'!AL3942</f>
        <v>0</v>
      </c>
      <c r="F3944" s="5">
        <f>Revenue!F3944*'Simulation sheet'!AM3942</f>
        <v>0</v>
      </c>
      <c r="G3944" s="5">
        <f>Revenue!G3944*'Simulation sheet'!AN3942</f>
        <v>0</v>
      </c>
      <c r="H3944" s="5">
        <f>Revenue!H3944*'Simulation sheet'!AO3942</f>
        <v>0</v>
      </c>
      <c r="I3944" s="5">
        <f>Revenue!I3944*'Simulation sheet'!AP3942</f>
        <v>0</v>
      </c>
    </row>
    <row r="3945" spans="2:9" x14ac:dyDescent="0.2">
      <c r="B3945">
        <v>3938</v>
      </c>
      <c r="C3945" s="5">
        <f t="shared" si="62"/>
        <v>-2480</v>
      </c>
      <c r="D3945" s="5">
        <f>Revenue!D3945*'Simulation sheet'!AK3943</f>
        <v>0</v>
      </c>
      <c r="E3945" s="5">
        <f>Revenue!E3945*'Simulation sheet'!AL3943</f>
        <v>0</v>
      </c>
      <c r="F3945" s="5">
        <f>Revenue!F3945*'Simulation sheet'!AM3943</f>
        <v>0</v>
      </c>
      <c r="G3945" s="5">
        <f>Revenue!G3945*'Simulation sheet'!AN3943</f>
        <v>0</v>
      </c>
      <c r="H3945" s="5">
        <f>Revenue!H3945*'Simulation sheet'!AO3943</f>
        <v>0</v>
      </c>
      <c r="I3945" s="5">
        <f>Revenue!I3945*'Simulation sheet'!AP3943</f>
        <v>0</v>
      </c>
    </row>
    <row r="3946" spans="2:9" x14ac:dyDescent="0.2">
      <c r="B3946">
        <v>3939</v>
      </c>
      <c r="C3946" s="5">
        <f t="shared" si="62"/>
        <v>-2480</v>
      </c>
      <c r="D3946" s="5">
        <f>Revenue!D3946*'Simulation sheet'!AK3944</f>
        <v>0</v>
      </c>
      <c r="E3946" s="5">
        <f>Revenue!E3946*'Simulation sheet'!AL3944</f>
        <v>0</v>
      </c>
      <c r="F3946" s="5">
        <f>Revenue!F3946*'Simulation sheet'!AM3944</f>
        <v>0</v>
      </c>
      <c r="G3946" s="5">
        <f>Revenue!G3946*'Simulation sheet'!AN3944</f>
        <v>0</v>
      </c>
      <c r="H3946" s="5">
        <f>Revenue!H3946*'Simulation sheet'!AO3944</f>
        <v>0</v>
      </c>
      <c r="I3946" s="5">
        <f>Revenue!I3946*'Simulation sheet'!AP3944</f>
        <v>0</v>
      </c>
    </row>
    <row r="3947" spans="2:9" x14ac:dyDescent="0.2">
      <c r="B3947">
        <v>3940</v>
      </c>
      <c r="C3947" s="5">
        <f t="shared" si="62"/>
        <v>-2480</v>
      </c>
      <c r="D3947" s="5">
        <f>Revenue!D3947*'Simulation sheet'!AK3945</f>
        <v>0</v>
      </c>
      <c r="E3947" s="5">
        <f>Revenue!E3947*'Simulation sheet'!AL3945</f>
        <v>0</v>
      </c>
      <c r="F3947" s="5">
        <f>Revenue!F3947*'Simulation sheet'!AM3945</f>
        <v>0</v>
      </c>
      <c r="G3947" s="5">
        <f>Revenue!G3947*'Simulation sheet'!AN3945</f>
        <v>0</v>
      </c>
      <c r="H3947" s="5">
        <f>Revenue!H3947*'Simulation sheet'!AO3945</f>
        <v>0</v>
      </c>
      <c r="I3947" s="5">
        <f>Revenue!I3947*'Simulation sheet'!AP3945</f>
        <v>0</v>
      </c>
    </row>
    <row r="3948" spans="2:9" x14ac:dyDescent="0.2">
      <c r="B3948">
        <v>3941</v>
      </c>
      <c r="C3948" s="5">
        <f t="shared" si="62"/>
        <v>-2480</v>
      </c>
      <c r="D3948" s="5">
        <f>Revenue!D3948*'Simulation sheet'!AK3946</f>
        <v>0</v>
      </c>
      <c r="E3948" s="5">
        <f>Revenue!E3948*'Simulation sheet'!AL3946</f>
        <v>0</v>
      </c>
      <c r="F3948" s="5">
        <f>Revenue!F3948*'Simulation sheet'!AM3946</f>
        <v>0</v>
      </c>
      <c r="G3948" s="5">
        <f>Revenue!G3948*'Simulation sheet'!AN3946</f>
        <v>0</v>
      </c>
      <c r="H3948" s="5">
        <f>Revenue!H3948*'Simulation sheet'!AO3946</f>
        <v>0</v>
      </c>
      <c r="I3948" s="5">
        <f>Revenue!I3948*'Simulation sheet'!AP3946</f>
        <v>0</v>
      </c>
    </row>
    <row r="3949" spans="2:9" x14ac:dyDescent="0.2">
      <c r="B3949">
        <v>3942</v>
      </c>
      <c r="C3949" s="5">
        <f t="shared" si="62"/>
        <v>-2480</v>
      </c>
      <c r="D3949" s="5">
        <f>Revenue!D3949*'Simulation sheet'!AK3947</f>
        <v>0</v>
      </c>
      <c r="E3949" s="5">
        <f>Revenue!E3949*'Simulation sheet'!AL3947</f>
        <v>0</v>
      </c>
      <c r="F3949" s="5">
        <f>Revenue!F3949*'Simulation sheet'!AM3947</f>
        <v>0</v>
      </c>
      <c r="G3949" s="5">
        <f>Revenue!G3949*'Simulation sheet'!AN3947</f>
        <v>0</v>
      </c>
      <c r="H3949" s="5">
        <f>Revenue!H3949*'Simulation sheet'!AO3947</f>
        <v>0</v>
      </c>
      <c r="I3949" s="5">
        <f>Revenue!I3949*'Simulation sheet'!AP3947</f>
        <v>0</v>
      </c>
    </row>
    <row r="3950" spans="2:9" x14ac:dyDescent="0.2">
      <c r="B3950">
        <v>3943</v>
      </c>
      <c r="C3950" s="5">
        <f t="shared" si="62"/>
        <v>-2480</v>
      </c>
      <c r="D3950" s="5">
        <f>Revenue!D3950*'Simulation sheet'!AK3948</f>
        <v>0</v>
      </c>
      <c r="E3950" s="5">
        <f>Revenue!E3950*'Simulation sheet'!AL3948</f>
        <v>0</v>
      </c>
      <c r="F3950" s="5">
        <f>Revenue!F3950*'Simulation sheet'!AM3948</f>
        <v>0</v>
      </c>
      <c r="G3950" s="5">
        <f>Revenue!G3950*'Simulation sheet'!AN3948</f>
        <v>0</v>
      </c>
      <c r="H3950" s="5">
        <f>Revenue!H3950*'Simulation sheet'!AO3948</f>
        <v>0</v>
      </c>
      <c r="I3950" s="5">
        <f>Revenue!I3950*'Simulation sheet'!AP3948</f>
        <v>0</v>
      </c>
    </row>
    <row r="3951" spans="2:9" x14ac:dyDescent="0.2">
      <c r="B3951">
        <v>3944</v>
      </c>
      <c r="C3951" s="5">
        <f t="shared" si="62"/>
        <v>-2480</v>
      </c>
      <c r="D3951" s="5">
        <f>Revenue!D3951*'Simulation sheet'!AK3949</f>
        <v>0</v>
      </c>
      <c r="E3951" s="5">
        <f>Revenue!E3951*'Simulation sheet'!AL3949</f>
        <v>0</v>
      </c>
      <c r="F3951" s="5">
        <f>Revenue!F3951*'Simulation sheet'!AM3949</f>
        <v>0</v>
      </c>
      <c r="G3951" s="5">
        <f>Revenue!G3951*'Simulation sheet'!AN3949</f>
        <v>0</v>
      </c>
      <c r="H3951" s="5">
        <f>Revenue!H3951*'Simulation sheet'!AO3949</f>
        <v>0</v>
      </c>
      <c r="I3951" s="5">
        <f>Revenue!I3951*'Simulation sheet'!AP3949</f>
        <v>0</v>
      </c>
    </row>
    <row r="3952" spans="2:9" x14ac:dyDescent="0.2">
      <c r="B3952">
        <v>3945</v>
      </c>
      <c r="C3952" s="5">
        <f t="shared" si="62"/>
        <v>-2480</v>
      </c>
      <c r="D3952" s="5">
        <f>Revenue!D3952*'Simulation sheet'!AK3950</f>
        <v>0</v>
      </c>
      <c r="E3952" s="5">
        <f>Revenue!E3952*'Simulation sheet'!AL3950</f>
        <v>0</v>
      </c>
      <c r="F3952" s="5">
        <f>Revenue!F3952*'Simulation sheet'!AM3950</f>
        <v>0</v>
      </c>
      <c r="G3952" s="5">
        <f>Revenue!G3952*'Simulation sheet'!AN3950</f>
        <v>0</v>
      </c>
      <c r="H3952" s="5">
        <f>Revenue!H3952*'Simulation sheet'!AO3950</f>
        <v>0</v>
      </c>
      <c r="I3952" s="5">
        <f>Revenue!I3952*'Simulation sheet'!AP3950</f>
        <v>0</v>
      </c>
    </row>
    <row r="3953" spans="2:9" x14ac:dyDescent="0.2">
      <c r="B3953">
        <v>3946</v>
      </c>
      <c r="C3953" s="5">
        <f t="shared" si="62"/>
        <v>-2480</v>
      </c>
      <c r="D3953" s="5">
        <f>Revenue!D3953*'Simulation sheet'!AK3951</f>
        <v>0</v>
      </c>
      <c r="E3953" s="5">
        <f>Revenue!E3953*'Simulation sheet'!AL3951</f>
        <v>0</v>
      </c>
      <c r="F3953" s="5">
        <f>Revenue!F3953*'Simulation sheet'!AM3951</f>
        <v>0</v>
      </c>
      <c r="G3953" s="5">
        <f>Revenue!G3953*'Simulation sheet'!AN3951</f>
        <v>0</v>
      </c>
      <c r="H3953" s="5">
        <f>Revenue!H3953*'Simulation sheet'!AO3951</f>
        <v>0</v>
      </c>
      <c r="I3953" s="5">
        <f>Revenue!I3953*'Simulation sheet'!AP3951</f>
        <v>0</v>
      </c>
    </row>
    <row r="3954" spans="2:9" x14ac:dyDescent="0.2">
      <c r="B3954">
        <v>3947</v>
      </c>
      <c r="C3954" s="5">
        <f t="shared" si="62"/>
        <v>-2480</v>
      </c>
      <c r="D3954" s="5">
        <f>Revenue!D3954*'Simulation sheet'!AK3952</f>
        <v>0</v>
      </c>
      <c r="E3954" s="5">
        <f>Revenue!E3954*'Simulation sheet'!AL3952</f>
        <v>0</v>
      </c>
      <c r="F3954" s="5">
        <f>Revenue!F3954*'Simulation sheet'!AM3952</f>
        <v>0</v>
      </c>
      <c r="G3954" s="5">
        <f>Revenue!G3954*'Simulation sheet'!AN3952</f>
        <v>0</v>
      </c>
      <c r="H3954" s="5">
        <f>Revenue!H3954*'Simulation sheet'!AO3952</f>
        <v>0</v>
      </c>
      <c r="I3954" s="5">
        <f>Revenue!I3954*'Simulation sheet'!AP3952</f>
        <v>0</v>
      </c>
    </row>
    <row r="3955" spans="2:9" x14ac:dyDescent="0.2">
      <c r="B3955">
        <v>3948</v>
      </c>
      <c r="C3955" s="5">
        <f t="shared" si="62"/>
        <v>-2480</v>
      </c>
      <c r="D3955" s="5">
        <f>Revenue!D3955*'Simulation sheet'!AK3953</f>
        <v>0</v>
      </c>
      <c r="E3955" s="5">
        <f>Revenue!E3955*'Simulation sheet'!AL3953</f>
        <v>0</v>
      </c>
      <c r="F3955" s="5">
        <f>Revenue!F3955*'Simulation sheet'!AM3953</f>
        <v>0</v>
      </c>
      <c r="G3955" s="5">
        <f>Revenue!G3955*'Simulation sheet'!AN3953</f>
        <v>0</v>
      </c>
      <c r="H3955" s="5">
        <f>Revenue!H3955*'Simulation sheet'!AO3953</f>
        <v>0</v>
      </c>
      <c r="I3955" s="5">
        <f>Revenue!I3955*'Simulation sheet'!AP3953</f>
        <v>0</v>
      </c>
    </row>
    <row r="3956" spans="2:9" x14ac:dyDescent="0.2">
      <c r="B3956">
        <v>3949</v>
      </c>
      <c r="C3956" s="5">
        <f t="shared" si="62"/>
        <v>-2480</v>
      </c>
      <c r="D3956" s="5">
        <f>Revenue!D3956*'Simulation sheet'!AK3954</f>
        <v>0</v>
      </c>
      <c r="E3956" s="5">
        <f>Revenue!E3956*'Simulation sheet'!AL3954</f>
        <v>0</v>
      </c>
      <c r="F3956" s="5">
        <f>Revenue!F3956*'Simulation sheet'!AM3954</f>
        <v>0</v>
      </c>
      <c r="G3956" s="5">
        <f>Revenue!G3956*'Simulation sheet'!AN3954</f>
        <v>0</v>
      </c>
      <c r="H3956" s="5">
        <f>Revenue!H3956*'Simulation sheet'!AO3954</f>
        <v>0</v>
      </c>
      <c r="I3956" s="5">
        <f>Revenue!I3956*'Simulation sheet'!AP3954</f>
        <v>0</v>
      </c>
    </row>
    <row r="3957" spans="2:9" x14ac:dyDescent="0.2">
      <c r="B3957">
        <v>3950</v>
      </c>
      <c r="C3957" s="5">
        <f t="shared" si="62"/>
        <v>-2480</v>
      </c>
      <c r="D3957" s="5">
        <f>Revenue!D3957*'Simulation sheet'!AK3955</f>
        <v>0</v>
      </c>
      <c r="E3957" s="5">
        <f>Revenue!E3957*'Simulation sheet'!AL3955</f>
        <v>0</v>
      </c>
      <c r="F3957" s="5">
        <f>Revenue!F3957*'Simulation sheet'!AM3955</f>
        <v>0</v>
      </c>
      <c r="G3957" s="5">
        <f>Revenue!G3957*'Simulation sheet'!AN3955</f>
        <v>0</v>
      </c>
      <c r="H3957" s="5">
        <f>Revenue!H3957*'Simulation sheet'!AO3955</f>
        <v>0</v>
      </c>
      <c r="I3957" s="5">
        <f>Revenue!I3957*'Simulation sheet'!AP3955</f>
        <v>0</v>
      </c>
    </row>
    <row r="3958" spans="2:9" x14ac:dyDescent="0.2">
      <c r="B3958">
        <v>3951</v>
      </c>
      <c r="C3958" s="5">
        <f t="shared" si="62"/>
        <v>-2480</v>
      </c>
      <c r="D3958" s="5">
        <f>Revenue!D3958*'Simulation sheet'!AK3956</f>
        <v>0</v>
      </c>
      <c r="E3958" s="5">
        <f>Revenue!E3958*'Simulation sheet'!AL3956</f>
        <v>0</v>
      </c>
      <c r="F3958" s="5">
        <f>Revenue!F3958*'Simulation sheet'!AM3956</f>
        <v>0</v>
      </c>
      <c r="G3958" s="5">
        <f>Revenue!G3958*'Simulation sheet'!AN3956</f>
        <v>0</v>
      </c>
      <c r="H3958" s="5">
        <f>Revenue!H3958*'Simulation sheet'!AO3956</f>
        <v>0</v>
      </c>
      <c r="I3958" s="5">
        <f>Revenue!I3958*'Simulation sheet'!AP3956</f>
        <v>0</v>
      </c>
    </row>
    <row r="3959" spans="2:9" x14ac:dyDescent="0.2">
      <c r="B3959">
        <v>3952</v>
      </c>
      <c r="C3959" s="5">
        <f t="shared" si="62"/>
        <v>-2480</v>
      </c>
      <c r="D3959" s="5">
        <f>Revenue!D3959*'Simulation sheet'!AK3957</f>
        <v>0</v>
      </c>
      <c r="E3959" s="5">
        <f>Revenue!E3959*'Simulation sheet'!AL3957</f>
        <v>0</v>
      </c>
      <c r="F3959" s="5">
        <f>Revenue!F3959*'Simulation sheet'!AM3957</f>
        <v>0</v>
      </c>
      <c r="G3959" s="5">
        <f>Revenue!G3959*'Simulation sheet'!AN3957</f>
        <v>0</v>
      </c>
      <c r="H3959" s="5">
        <f>Revenue!H3959*'Simulation sheet'!AO3957</f>
        <v>0</v>
      </c>
      <c r="I3959" s="5">
        <f>Revenue!I3959*'Simulation sheet'!AP3957</f>
        <v>0</v>
      </c>
    </row>
    <row r="3960" spans="2:9" x14ac:dyDescent="0.2">
      <c r="B3960">
        <v>3953</v>
      </c>
      <c r="C3960" s="5">
        <f t="shared" si="62"/>
        <v>-2480</v>
      </c>
      <c r="D3960" s="5">
        <f>Revenue!D3960*'Simulation sheet'!AK3958</f>
        <v>0</v>
      </c>
      <c r="E3960" s="5">
        <f>Revenue!E3960*'Simulation sheet'!AL3958</f>
        <v>0</v>
      </c>
      <c r="F3960" s="5">
        <f>Revenue!F3960*'Simulation sheet'!AM3958</f>
        <v>0</v>
      </c>
      <c r="G3960" s="5">
        <f>Revenue!G3960*'Simulation sheet'!AN3958</f>
        <v>0</v>
      </c>
      <c r="H3960" s="5">
        <f>Revenue!H3960*'Simulation sheet'!AO3958</f>
        <v>0</v>
      </c>
      <c r="I3960" s="5">
        <f>Revenue!I3960*'Simulation sheet'!AP3958</f>
        <v>0</v>
      </c>
    </row>
    <row r="3961" spans="2:9" x14ac:dyDescent="0.2">
      <c r="B3961">
        <v>3954</v>
      </c>
      <c r="C3961" s="5">
        <f t="shared" si="62"/>
        <v>-2480</v>
      </c>
      <c r="D3961" s="5">
        <f>Revenue!D3961*'Simulation sheet'!AK3959</f>
        <v>0</v>
      </c>
      <c r="E3961" s="5">
        <f>Revenue!E3961*'Simulation sheet'!AL3959</f>
        <v>0</v>
      </c>
      <c r="F3961" s="5">
        <f>Revenue!F3961*'Simulation sheet'!AM3959</f>
        <v>0</v>
      </c>
      <c r="G3961" s="5">
        <f>Revenue!G3961*'Simulation sheet'!AN3959</f>
        <v>0</v>
      </c>
      <c r="H3961" s="5">
        <f>Revenue!H3961*'Simulation sheet'!AO3959</f>
        <v>0</v>
      </c>
      <c r="I3961" s="5">
        <f>Revenue!I3961*'Simulation sheet'!AP3959</f>
        <v>0</v>
      </c>
    </row>
    <row r="3962" spans="2:9" x14ac:dyDescent="0.2">
      <c r="B3962">
        <v>3955</v>
      </c>
      <c r="C3962" s="5">
        <f t="shared" si="62"/>
        <v>-2480</v>
      </c>
      <c r="D3962" s="5">
        <f>Revenue!D3962*'Simulation sheet'!AK3960</f>
        <v>0</v>
      </c>
      <c r="E3962" s="5">
        <f>Revenue!E3962*'Simulation sheet'!AL3960</f>
        <v>0</v>
      </c>
      <c r="F3962" s="5">
        <f>Revenue!F3962*'Simulation sheet'!AM3960</f>
        <v>0</v>
      </c>
      <c r="G3962" s="5">
        <f>Revenue!G3962*'Simulation sheet'!AN3960</f>
        <v>0</v>
      </c>
      <c r="H3962" s="5">
        <f>Revenue!H3962*'Simulation sheet'!AO3960</f>
        <v>0</v>
      </c>
      <c r="I3962" s="5">
        <f>Revenue!I3962*'Simulation sheet'!AP3960</f>
        <v>0</v>
      </c>
    </row>
    <row r="3963" spans="2:9" x14ac:dyDescent="0.2">
      <c r="B3963">
        <v>3956</v>
      </c>
      <c r="C3963" s="5">
        <f t="shared" si="62"/>
        <v>-2480</v>
      </c>
      <c r="D3963" s="5">
        <f>Revenue!D3963*'Simulation sheet'!AK3961</f>
        <v>0</v>
      </c>
      <c r="E3963" s="5">
        <f>Revenue!E3963*'Simulation sheet'!AL3961</f>
        <v>0</v>
      </c>
      <c r="F3963" s="5">
        <f>Revenue!F3963*'Simulation sheet'!AM3961</f>
        <v>0</v>
      </c>
      <c r="G3963" s="5">
        <f>Revenue!G3963*'Simulation sheet'!AN3961</f>
        <v>0</v>
      </c>
      <c r="H3963" s="5">
        <f>Revenue!H3963*'Simulation sheet'!AO3961</f>
        <v>0</v>
      </c>
      <c r="I3963" s="5">
        <f>Revenue!I3963*'Simulation sheet'!AP3961</f>
        <v>0</v>
      </c>
    </row>
    <row r="3964" spans="2:9" x14ac:dyDescent="0.2">
      <c r="B3964">
        <v>3957</v>
      </c>
      <c r="C3964" s="5">
        <f t="shared" si="62"/>
        <v>-2480</v>
      </c>
      <c r="D3964" s="5">
        <f>Revenue!D3964*'Simulation sheet'!AK3962</f>
        <v>0</v>
      </c>
      <c r="E3964" s="5">
        <f>Revenue!E3964*'Simulation sheet'!AL3962</f>
        <v>0</v>
      </c>
      <c r="F3964" s="5">
        <f>Revenue!F3964*'Simulation sheet'!AM3962</f>
        <v>0</v>
      </c>
      <c r="G3964" s="5">
        <f>Revenue!G3964*'Simulation sheet'!AN3962</f>
        <v>0</v>
      </c>
      <c r="H3964" s="5">
        <f>Revenue!H3964*'Simulation sheet'!AO3962</f>
        <v>0</v>
      </c>
      <c r="I3964" s="5">
        <f>Revenue!I3964*'Simulation sheet'!AP3962</f>
        <v>0</v>
      </c>
    </row>
    <row r="3965" spans="2:9" x14ac:dyDescent="0.2">
      <c r="B3965">
        <v>3958</v>
      </c>
      <c r="C3965" s="5">
        <f t="shared" si="62"/>
        <v>-2480</v>
      </c>
      <c r="D3965" s="5">
        <f>Revenue!D3965*'Simulation sheet'!AK3963</f>
        <v>0</v>
      </c>
      <c r="E3965" s="5">
        <f>Revenue!E3965*'Simulation sheet'!AL3963</f>
        <v>0</v>
      </c>
      <c r="F3965" s="5">
        <f>Revenue!F3965*'Simulation sheet'!AM3963</f>
        <v>0</v>
      </c>
      <c r="G3965" s="5">
        <f>Revenue!G3965*'Simulation sheet'!AN3963</f>
        <v>0</v>
      </c>
      <c r="H3965" s="5">
        <f>Revenue!H3965*'Simulation sheet'!AO3963</f>
        <v>0</v>
      </c>
      <c r="I3965" s="5">
        <f>Revenue!I3965*'Simulation sheet'!AP3963</f>
        <v>0</v>
      </c>
    </row>
    <row r="3966" spans="2:9" x14ac:dyDescent="0.2">
      <c r="B3966">
        <v>3959</v>
      </c>
      <c r="C3966" s="5">
        <f t="shared" si="62"/>
        <v>-2480</v>
      </c>
      <c r="D3966" s="5">
        <f>Revenue!D3966*'Simulation sheet'!AK3964</f>
        <v>0</v>
      </c>
      <c r="E3966" s="5">
        <f>Revenue!E3966*'Simulation sheet'!AL3964</f>
        <v>0</v>
      </c>
      <c r="F3966" s="5">
        <f>Revenue!F3966*'Simulation sheet'!AM3964</f>
        <v>0</v>
      </c>
      <c r="G3966" s="5">
        <f>Revenue!G3966*'Simulation sheet'!AN3964</f>
        <v>0</v>
      </c>
      <c r="H3966" s="5">
        <f>Revenue!H3966*'Simulation sheet'!AO3964</f>
        <v>0</v>
      </c>
      <c r="I3966" s="5">
        <f>Revenue!I3966*'Simulation sheet'!AP3964</f>
        <v>0</v>
      </c>
    </row>
    <row r="3967" spans="2:9" x14ac:dyDescent="0.2">
      <c r="B3967">
        <v>3960</v>
      </c>
      <c r="C3967" s="5">
        <f t="shared" si="62"/>
        <v>-2480</v>
      </c>
      <c r="D3967" s="5">
        <f>Revenue!D3967*'Simulation sheet'!AK3965</f>
        <v>0</v>
      </c>
      <c r="E3967" s="5">
        <f>Revenue!E3967*'Simulation sheet'!AL3965</f>
        <v>0</v>
      </c>
      <c r="F3967" s="5">
        <f>Revenue!F3967*'Simulation sheet'!AM3965</f>
        <v>0</v>
      </c>
      <c r="G3967" s="5">
        <f>Revenue!G3967*'Simulation sheet'!AN3965</f>
        <v>0</v>
      </c>
      <c r="H3967" s="5">
        <f>Revenue!H3967*'Simulation sheet'!AO3965</f>
        <v>0</v>
      </c>
      <c r="I3967" s="5">
        <f>Revenue!I3967*'Simulation sheet'!AP3965</f>
        <v>0</v>
      </c>
    </row>
    <row r="3968" spans="2:9" x14ac:dyDescent="0.2">
      <c r="B3968">
        <v>3961</v>
      </c>
      <c r="C3968" s="5">
        <f t="shared" si="62"/>
        <v>-2480</v>
      </c>
      <c r="D3968" s="5">
        <f>Revenue!D3968*'Simulation sheet'!AK3966</f>
        <v>0</v>
      </c>
      <c r="E3968" s="5">
        <f>Revenue!E3968*'Simulation sheet'!AL3966</f>
        <v>0</v>
      </c>
      <c r="F3968" s="5">
        <f>Revenue!F3968*'Simulation sheet'!AM3966</f>
        <v>0</v>
      </c>
      <c r="G3968" s="5">
        <f>Revenue!G3968*'Simulation sheet'!AN3966</f>
        <v>0</v>
      </c>
      <c r="H3968" s="5">
        <f>Revenue!H3968*'Simulation sheet'!AO3966</f>
        <v>0</v>
      </c>
      <c r="I3968" s="5">
        <f>Revenue!I3968*'Simulation sheet'!AP3966</f>
        <v>0</v>
      </c>
    </row>
    <row r="3969" spans="2:9" x14ac:dyDescent="0.2">
      <c r="B3969">
        <v>3962</v>
      </c>
      <c r="C3969" s="5">
        <f t="shared" si="62"/>
        <v>-2480</v>
      </c>
      <c r="D3969" s="5">
        <f>Revenue!D3969*'Simulation sheet'!AK3967</f>
        <v>0</v>
      </c>
      <c r="E3969" s="5">
        <f>Revenue!E3969*'Simulation sheet'!AL3967</f>
        <v>0</v>
      </c>
      <c r="F3969" s="5">
        <f>Revenue!F3969*'Simulation sheet'!AM3967</f>
        <v>0</v>
      </c>
      <c r="G3969" s="5">
        <f>Revenue!G3969*'Simulation sheet'!AN3967</f>
        <v>0</v>
      </c>
      <c r="H3969" s="5">
        <f>Revenue!H3969*'Simulation sheet'!AO3967</f>
        <v>0</v>
      </c>
      <c r="I3969" s="5">
        <f>Revenue!I3969*'Simulation sheet'!AP3967</f>
        <v>0</v>
      </c>
    </row>
    <row r="3970" spans="2:9" x14ac:dyDescent="0.2">
      <c r="B3970">
        <v>3963</v>
      </c>
      <c r="C3970" s="5">
        <f t="shared" si="62"/>
        <v>-2480</v>
      </c>
      <c r="D3970" s="5">
        <f>Revenue!D3970*'Simulation sheet'!AK3968</f>
        <v>0</v>
      </c>
      <c r="E3970" s="5">
        <f>Revenue!E3970*'Simulation sheet'!AL3968</f>
        <v>0</v>
      </c>
      <c r="F3970" s="5">
        <f>Revenue!F3970*'Simulation sheet'!AM3968</f>
        <v>0</v>
      </c>
      <c r="G3970" s="5">
        <f>Revenue!G3970*'Simulation sheet'!AN3968</f>
        <v>0</v>
      </c>
      <c r="H3970" s="5">
        <f>Revenue!H3970*'Simulation sheet'!AO3968</f>
        <v>0</v>
      </c>
      <c r="I3970" s="5">
        <f>Revenue!I3970*'Simulation sheet'!AP3968</f>
        <v>0</v>
      </c>
    </row>
    <row r="3971" spans="2:9" x14ac:dyDescent="0.2">
      <c r="B3971">
        <v>3964</v>
      </c>
      <c r="C3971" s="5">
        <f t="shared" si="62"/>
        <v>-2480</v>
      </c>
      <c r="D3971" s="5">
        <f>Revenue!D3971*'Simulation sheet'!AK3969</f>
        <v>0</v>
      </c>
      <c r="E3971" s="5">
        <f>Revenue!E3971*'Simulation sheet'!AL3969</f>
        <v>0</v>
      </c>
      <c r="F3971" s="5">
        <f>Revenue!F3971*'Simulation sheet'!AM3969</f>
        <v>0</v>
      </c>
      <c r="G3971" s="5">
        <f>Revenue!G3971*'Simulation sheet'!AN3969</f>
        <v>0</v>
      </c>
      <c r="H3971" s="5">
        <f>Revenue!H3971*'Simulation sheet'!AO3969</f>
        <v>0</v>
      </c>
      <c r="I3971" s="5">
        <f>Revenue!I3971*'Simulation sheet'!AP3969</f>
        <v>0</v>
      </c>
    </row>
    <row r="3972" spans="2:9" x14ac:dyDescent="0.2">
      <c r="B3972">
        <v>3965</v>
      </c>
      <c r="C3972" s="5">
        <f t="shared" si="62"/>
        <v>-2480</v>
      </c>
      <c r="D3972" s="5">
        <f>Revenue!D3972*'Simulation sheet'!AK3970</f>
        <v>0</v>
      </c>
      <c r="E3972" s="5">
        <f>Revenue!E3972*'Simulation sheet'!AL3970</f>
        <v>0</v>
      </c>
      <c r="F3972" s="5">
        <f>Revenue!F3972*'Simulation sheet'!AM3970</f>
        <v>0</v>
      </c>
      <c r="G3972" s="5">
        <f>Revenue!G3972*'Simulation sheet'!AN3970</f>
        <v>0</v>
      </c>
      <c r="H3972" s="5">
        <f>Revenue!H3972*'Simulation sheet'!AO3970</f>
        <v>0</v>
      </c>
      <c r="I3972" s="5">
        <f>Revenue!I3972*'Simulation sheet'!AP3970</f>
        <v>0</v>
      </c>
    </row>
    <row r="3973" spans="2:9" x14ac:dyDescent="0.2">
      <c r="B3973">
        <v>3966</v>
      </c>
      <c r="C3973" s="5">
        <f t="shared" si="62"/>
        <v>-2480</v>
      </c>
      <c r="D3973" s="5">
        <f>Revenue!D3973*'Simulation sheet'!AK3971</f>
        <v>0</v>
      </c>
      <c r="E3973" s="5">
        <f>Revenue!E3973*'Simulation sheet'!AL3971</f>
        <v>0</v>
      </c>
      <c r="F3973" s="5">
        <f>Revenue!F3973*'Simulation sheet'!AM3971</f>
        <v>0</v>
      </c>
      <c r="G3973" s="5">
        <f>Revenue!G3973*'Simulation sheet'!AN3971</f>
        <v>0</v>
      </c>
      <c r="H3973" s="5">
        <f>Revenue!H3973*'Simulation sheet'!AO3971</f>
        <v>0</v>
      </c>
      <c r="I3973" s="5">
        <f>Revenue!I3973*'Simulation sheet'!AP3971</f>
        <v>0</v>
      </c>
    </row>
    <row r="3974" spans="2:9" x14ac:dyDescent="0.2">
      <c r="B3974">
        <v>3967</v>
      </c>
      <c r="C3974" s="5">
        <f t="shared" si="62"/>
        <v>-2480</v>
      </c>
      <c r="D3974" s="5">
        <f>Revenue!D3974*'Simulation sheet'!AK3972</f>
        <v>0</v>
      </c>
      <c r="E3974" s="5">
        <f>Revenue!E3974*'Simulation sheet'!AL3972</f>
        <v>0</v>
      </c>
      <c r="F3974" s="5">
        <f>Revenue!F3974*'Simulation sheet'!AM3972</f>
        <v>0</v>
      </c>
      <c r="G3974" s="5">
        <f>Revenue!G3974*'Simulation sheet'!AN3972</f>
        <v>0</v>
      </c>
      <c r="H3974" s="5">
        <f>Revenue!H3974*'Simulation sheet'!AO3972</f>
        <v>0</v>
      </c>
      <c r="I3974" s="5">
        <f>Revenue!I3974*'Simulation sheet'!AP3972</f>
        <v>0</v>
      </c>
    </row>
    <row r="3975" spans="2:9" x14ac:dyDescent="0.2">
      <c r="B3975">
        <v>3968</v>
      </c>
      <c r="C3975" s="5">
        <f t="shared" si="62"/>
        <v>-2480</v>
      </c>
      <c r="D3975" s="5">
        <f>Revenue!D3975*'Simulation sheet'!AK3973</f>
        <v>0</v>
      </c>
      <c r="E3975" s="5">
        <f>Revenue!E3975*'Simulation sheet'!AL3973</f>
        <v>0</v>
      </c>
      <c r="F3975" s="5">
        <f>Revenue!F3975*'Simulation sheet'!AM3973</f>
        <v>0</v>
      </c>
      <c r="G3975" s="5">
        <f>Revenue!G3975*'Simulation sheet'!AN3973</f>
        <v>0</v>
      </c>
      <c r="H3975" s="5">
        <f>Revenue!H3975*'Simulation sheet'!AO3973</f>
        <v>0</v>
      </c>
      <c r="I3975" s="5">
        <f>Revenue!I3975*'Simulation sheet'!AP3973</f>
        <v>0</v>
      </c>
    </row>
    <row r="3976" spans="2:9" x14ac:dyDescent="0.2">
      <c r="B3976">
        <v>3969</v>
      </c>
      <c r="C3976" s="5">
        <f t="shared" si="62"/>
        <v>-2480</v>
      </c>
      <c r="D3976" s="5">
        <f>Revenue!D3976*'Simulation sheet'!AK3974</f>
        <v>0</v>
      </c>
      <c r="E3976" s="5">
        <f>Revenue!E3976*'Simulation sheet'!AL3974</f>
        <v>0</v>
      </c>
      <c r="F3976" s="5">
        <f>Revenue!F3976*'Simulation sheet'!AM3974</f>
        <v>0</v>
      </c>
      <c r="G3976" s="5">
        <f>Revenue!G3976*'Simulation sheet'!AN3974</f>
        <v>0</v>
      </c>
      <c r="H3976" s="5">
        <f>Revenue!H3976*'Simulation sheet'!AO3974</f>
        <v>0</v>
      </c>
      <c r="I3976" s="5">
        <f>Revenue!I3976*'Simulation sheet'!AP3974</f>
        <v>0</v>
      </c>
    </row>
    <row r="3977" spans="2:9" x14ac:dyDescent="0.2">
      <c r="B3977">
        <v>3970</v>
      </c>
      <c r="C3977" s="5">
        <f t="shared" si="62"/>
        <v>-2480</v>
      </c>
      <c r="D3977" s="5">
        <f>Revenue!D3977*'Simulation sheet'!AK3975</f>
        <v>0</v>
      </c>
      <c r="E3977" s="5">
        <f>Revenue!E3977*'Simulation sheet'!AL3975</f>
        <v>0</v>
      </c>
      <c r="F3977" s="5">
        <f>Revenue!F3977*'Simulation sheet'!AM3975</f>
        <v>0</v>
      </c>
      <c r="G3977" s="5">
        <f>Revenue!G3977*'Simulation sheet'!AN3975</f>
        <v>0</v>
      </c>
      <c r="H3977" s="5">
        <f>Revenue!H3977*'Simulation sheet'!AO3975</f>
        <v>0</v>
      </c>
      <c r="I3977" s="5">
        <f>Revenue!I3977*'Simulation sheet'!AP3975</f>
        <v>0</v>
      </c>
    </row>
    <row r="3978" spans="2:9" x14ac:dyDescent="0.2">
      <c r="B3978">
        <v>3971</v>
      </c>
      <c r="C3978" s="5">
        <f t="shared" ref="C3978:C4041" si="63">$C$8</f>
        <v>-2480</v>
      </c>
      <c r="D3978" s="5">
        <f>Revenue!D3978*'Simulation sheet'!AK3976</f>
        <v>0</v>
      </c>
      <c r="E3978" s="5">
        <f>Revenue!E3978*'Simulation sheet'!AL3976</f>
        <v>0</v>
      </c>
      <c r="F3978" s="5">
        <f>Revenue!F3978*'Simulation sheet'!AM3976</f>
        <v>0</v>
      </c>
      <c r="G3978" s="5">
        <f>Revenue!G3978*'Simulation sheet'!AN3976</f>
        <v>0</v>
      </c>
      <c r="H3978" s="5">
        <f>Revenue!H3978*'Simulation sheet'!AO3976</f>
        <v>0</v>
      </c>
      <c r="I3978" s="5">
        <f>Revenue!I3978*'Simulation sheet'!AP3976</f>
        <v>0</v>
      </c>
    </row>
    <row r="3979" spans="2:9" x14ac:dyDescent="0.2">
      <c r="B3979">
        <v>3972</v>
      </c>
      <c r="C3979" s="5">
        <f t="shared" si="63"/>
        <v>-2480</v>
      </c>
      <c r="D3979" s="5">
        <f>Revenue!D3979*'Simulation sheet'!AK3977</f>
        <v>0</v>
      </c>
      <c r="E3979" s="5">
        <f>Revenue!E3979*'Simulation sheet'!AL3977</f>
        <v>0</v>
      </c>
      <c r="F3979" s="5">
        <f>Revenue!F3979*'Simulation sheet'!AM3977</f>
        <v>0</v>
      </c>
      <c r="G3979" s="5">
        <f>Revenue!G3979*'Simulation sheet'!AN3977</f>
        <v>0</v>
      </c>
      <c r="H3979" s="5">
        <f>Revenue!H3979*'Simulation sheet'!AO3977</f>
        <v>0</v>
      </c>
      <c r="I3979" s="5">
        <f>Revenue!I3979*'Simulation sheet'!AP3977</f>
        <v>0</v>
      </c>
    </row>
    <row r="3980" spans="2:9" x14ac:dyDescent="0.2">
      <c r="B3980">
        <v>3973</v>
      </c>
      <c r="C3980" s="5">
        <f t="shared" si="63"/>
        <v>-2480</v>
      </c>
      <c r="D3980" s="5">
        <f>Revenue!D3980*'Simulation sheet'!AK3978</f>
        <v>0</v>
      </c>
      <c r="E3980" s="5">
        <f>Revenue!E3980*'Simulation sheet'!AL3978</f>
        <v>0</v>
      </c>
      <c r="F3980" s="5">
        <f>Revenue!F3980*'Simulation sheet'!AM3978</f>
        <v>0</v>
      </c>
      <c r="G3980" s="5">
        <f>Revenue!G3980*'Simulation sheet'!AN3978</f>
        <v>0</v>
      </c>
      <c r="H3980" s="5">
        <f>Revenue!H3980*'Simulation sheet'!AO3978</f>
        <v>0</v>
      </c>
      <c r="I3980" s="5">
        <f>Revenue!I3980*'Simulation sheet'!AP3978</f>
        <v>0</v>
      </c>
    </row>
    <row r="3981" spans="2:9" x14ac:dyDescent="0.2">
      <c r="B3981">
        <v>3974</v>
      </c>
      <c r="C3981" s="5">
        <f t="shared" si="63"/>
        <v>-2480</v>
      </c>
      <c r="D3981" s="5">
        <f>Revenue!D3981*'Simulation sheet'!AK3979</f>
        <v>0</v>
      </c>
      <c r="E3981" s="5">
        <f>Revenue!E3981*'Simulation sheet'!AL3979</f>
        <v>0</v>
      </c>
      <c r="F3981" s="5">
        <f>Revenue!F3981*'Simulation sheet'!AM3979</f>
        <v>0</v>
      </c>
      <c r="G3981" s="5">
        <f>Revenue!G3981*'Simulation sheet'!AN3979</f>
        <v>0</v>
      </c>
      <c r="H3981" s="5">
        <f>Revenue!H3981*'Simulation sheet'!AO3979</f>
        <v>0</v>
      </c>
      <c r="I3981" s="5">
        <f>Revenue!I3981*'Simulation sheet'!AP3979</f>
        <v>0</v>
      </c>
    </row>
    <row r="3982" spans="2:9" x14ac:dyDescent="0.2">
      <c r="B3982">
        <v>3975</v>
      </c>
      <c r="C3982" s="5">
        <f t="shared" si="63"/>
        <v>-2480</v>
      </c>
      <c r="D3982" s="5">
        <f>Revenue!D3982*'Simulation sheet'!AK3980</f>
        <v>0</v>
      </c>
      <c r="E3982" s="5">
        <f>Revenue!E3982*'Simulation sheet'!AL3980</f>
        <v>0</v>
      </c>
      <c r="F3982" s="5">
        <f>Revenue!F3982*'Simulation sheet'!AM3980</f>
        <v>0</v>
      </c>
      <c r="G3982" s="5">
        <f>Revenue!G3982*'Simulation sheet'!AN3980</f>
        <v>0</v>
      </c>
      <c r="H3982" s="5">
        <f>Revenue!H3982*'Simulation sheet'!AO3980</f>
        <v>0</v>
      </c>
      <c r="I3982" s="5">
        <f>Revenue!I3982*'Simulation sheet'!AP3980</f>
        <v>0</v>
      </c>
    </row>
    <row r="3983" spans="2:9" x14ac:dyDescent="0.2">
      <c r="B3983">
        <v>3976</v>
      </c>
      <c r="C3983" s="5">
        <f t="shared" si="63"/>
        <v>-2480</v>
      </c>
      <c r="D3983" s="5">
        <f>Revenue!D3983*'Simulation sheet'!AK3981</f>
        <v>0</v>
      </c>
      <c r="E3983" s="5">
        <f>Revenue!E3983*'Simulation sheet'!AL3981</f>
        <v>0</v>
      </c>
      <c r="F3983" s="5">
        <f>Revenue!F3983*'Simulation sheet'!AM3981</f>
        <v>0</v>
      </c>
      <c r="G3983" s="5">
        <f>Revenue!G3983*'Simulation sheet'!AN3981</f>
        <v>0</v>
      </c>
      <c r="H3983" s="5">
        <f>Revenue!H3983*'Simulation sheet'!AO3981</f>
        <v>0</v>
      </c>
      <c r="I3983" s="5">
        <f>Revenue!I3983*'Simulation sheet'!AP3981</f>
        <v>0</v>
      </c>
    </row>
    <row r="3984" spans="2:9" x14ac:dyDescent="0.2">
      <c r="B3984">
        <v>3977</v>
      </c>
      <c r="C3984" s="5">
        <f t="shared" si="63"/>
        <v>-2480</v>
      </c>
      <c r="D3984" s="5">
        <f>Revenue!D3984*'Simulation sheet'!AK3982</f>
        <v>0</v>
      </c>
      <c r="E3984" s="5">
        <f>Revenue!E3984*'Simulation sheet'!AL3982</f>
        <v>0</v>
      </c>
      <c r="F3984" s="5">
        <f>Revenue!F3984*'Simulation sheet'!AM3982</f>
        <v>0</v>
      </c>
      <c r="G3984" s="5">
        <f>Revenue!G3984*'Simulation sheet'!AN3982</f>
        <v>0</v>
      </c>
      <c r="H3984" s="5">
        <f>Revenue!H3984*'Simulation sheet'!AO3982</f>
        <v>0</v>
      </c>
      <c r="I3984" s="5">
        <f>Revenue!I3984*'Simulation sheet'!AP3982</f>
        <v>0</v>
      </c>
    </row>
    <row r="3985" spans="2:9" x14ac:dyDescent="0.2">
      <c r="B3985">
        <v>3978</v>
      </c>
      <c r="C3985" s="5">
        <f t="shared" si="63"/>
        <v>-2480</v>
      </c>
      <c r="D3985" s="5">
        <f>Revenue!D3985*'Simulation sheet'!AK3983</f>
        <v>0</v>
      </c>
      <c r="E3985" s="5">
        <f>Revenue!E3985*'Simulation sheet'!AL3983</f>
        <v>0</v>
      </c>
      <c r="F3985" s="5">
        <f>Revenue!F3985*'Simulation sheet'!AM3983</f>
        <v>0</v>
      </c>
      <c r="G3985" s="5">
        <f>Revenue!G3985*'Simulation sheet'!AN3983</f>
        <v>0</v>
      </c>
      <c r="H3985" s="5">
        <f>Revenue!H3985*'Simulation sheet'!AO3983</f>
        <v>0</v>
      </c>
      <c r="I3985" s="5">
        <f>Revenue!I3985*'Simulation sheet'!AP3983</f>
        <v>0</v>
      </c>
    </row>
    <row r="3986" spans="2:9" x14ac:dyDescent="0.2">
      <c r="B3986">
        <v>3979</v>
      </c>
      <c r="C3986" s="5">
        <f t="shared" si="63"/>
        <v>-2480</v>
      </c>
      <c r="D3986" s="5">
        <f>Revenue!D3986*'Simulation sheet'!AK3984</f>
        <v>0</v>
      </c>
      <c r="E3986" s="5">
        <f>Revenue!E3986*'Simulation sheet'!AL3984</f>
        <v>0</v>
      </c>
      <c r="F3986" s="5">
        <f>Revenue!F3986*'Simulation sheet'!AM3984</f>
        <v>0</v>
      </c>
      <c r="G3986" s="5">
        <f>Revenue!G3986*'Simulation sheet'!AN3984</f>
        <v>0</v>
      </c>
      <c r="H3986" s="5">
        <f>Revenue!H3986*'Simulation sheet'!AO3984</f>
        <v>0</v>
      </c>
      <c r="I3986" s="5">
        <f>Revenue!I3986*'Simulation sheet'!AP3984</f>
        <v>0</v>
      </c>
    </row>
    <row r="3987" spans="2:9" x14ac:dyDescent="0.2">
      <c r="B3987">
        <v>3980</v>
      </c>
      <c r="C3987" s="5">
        <f t="shared" si="63"/>
        <v>-2480</v>
      </c>
      <c r="D3987" s="5">
        <f>Revenue!D3987*'Simulation sheet'!AK3985</f>
        <v>0</v>
      </c>
      <c r="E3987" s="5">
        <f>Revenue!E3987*'Simulation sheet'!AL3985</f>
        <v>0</v>
      </c>
      <c r="F3987" s="5">
        <f>Revenue!F3987*'Simulation sheet'!AM3985</f>
        <v>0</v>
      </c>
      <c r="G3987" s="5">
        <f>Revenue!G3987*'Simulation sheet'!AN3985</f>
        <v>0</v>
      </c>
      <c r="H3987" s="5">
        <f>Revenue!H3987*'Simulation sheet'!AO3985</f>
        <v>0</v>
      </c>
      <c r="I3987" s="5">
        <f>Revenue!I3987*'Simulation sheet'!AP3985</f>
        <v>0</v>
      </c>
    </row>
    <row r="3988" spans="2:9" x14ac:dyDescent="0.2">
      <c r="B3988">
        <v>3981</v>
      </c>
      <c r="C3988" s="5">
        <f t="shared" si="63"/>
        <v>-2480</v>
      </c>
      <c r="D3988" s="5">
        <f>Revenue!D3988*'Simulation sheet'!AK3986</f>
        <v>0</v>
      </c>
      <c r="E3988" s="5">
        <f>Revenue!E3988*'Simulation sheet'!AL3986</f>
        <v>0</v>
      </c>
      <c r="F3988" s="5">
        <f>Revenue!F3988*'Simulation sheet'!AM3986</f>
        <v>0</v>
      </c>
      <c r="G3988" s="5">
        <f>Revenue!G3988*'Simulation sheet'!AN3986</f>
        <v>0</v>
      </c>
      <c r="H3988" s="5">
        <f>Revenue!H3988*'Simulation sheet'!AO3986</f>
        <v>0</v>
      </c>
      <c r="I3988" s="5">
        <f>Revenue!I3988*'Simulation sheet'!AP3986</f>
        <v>0</v>
      </c>
    </row>
    <row r="3989" spans="2:9" x14ac:dyDescent="0.2">
      <c r="B3989">
        <v>3982</v>
      </c>
      <c r="C3989" s="5">
        <f t="shared" si="63"/>
        <v>-2480</v>
      </c>
      <c r="D3989" s="5">
        <f>Revenue!D3989*'Simulation sheet'!AK3987</f>
        <v>0</v>
      </c>
      <c r="E3989" s="5">
        <f>Revenue!E3989*'Simulation sheet'!AL3987</f>
        <v>0</v>
      </c>
      <c r="F3989" s="5">
        <f>Revenue!F3989*'Simulation sheet'!AM3987</f>
        <v>0</v>
      </c>
      <c r="G3989" s="5">
        <f>Revenue!G3989*'Simulation sheet'!AN3987</f>
        <v>0</v>
      </c>
      <c r="H3989" s="5">
        <f>Revenue!H3989*'Simulation sheet'!AO3987</f>
        <v>0</v>
      </c>
      <c r="I3989" s="5">
        <f>Revenue!I3989*'Simulation sheet'!AP3987</f>
        <v>0</v>
      </c>
    </row>
    <row r="3990" spans="2:9" x14ac:dyDescent="0.2">
      <c r="B3990">
        <v>3983</v>
      </c>
      <c r="C3990" s="5">
        <f t="shared" si="63"/>
        <v>-2480</v>
      </c>
      <c r="D3990" s="5">
        <f>Revenue!D3990*'Simulation sheet'!AK3988</f>
        <v>0</v>
      </c>
      <c r="E3990" s="5">
        <f>Revenue!E3990*'Simulation sheet'!AL3988</f>
        <v>0</v>
      </c>
      <c r="F3990" s="5">
        <f>Revenue!F3990*'Simulation sheet'!AM3988</f>
        <v>0</v>
      </c>
      <c r="G3990" s="5">
        <f>Revenue!G3990*'Simulation sheet'!AN3988</f>
        <v>0</v>
      </c>
      <c r="H3990" s="5">
        <f>Revenue!H3990*'Simulation sheet'!AO3988</f>
        <v>0</v>
      </c>
      <c r="I3990" s="5">
        <f>Revenue!I3990*'Simulation sheet'!AP3988</f>
        <v>0</v>
      </c>
    </row>
    <row r="3991" spans="2:9" x14ac:dyDescent="0.2">
      <c r="B3991">
        <v>3984</v>
      </c>
      <c r="C3991" s="5">
        <f t="shared" si="63"/>
        <v>-2480</v>
      </c>
      <c r="D3991" s="5">
        <f>Revenue!D3991*'Simulation sheet'!AK3989</f>
        <v>0</v>
      </c>
      <c r="E3991" s="5">
        <f>Revenue!E3991*'Simulation sheet'!AL3989</f>
        <v>0</v>
      </c>
      <c r="F3991" s="5">
        <f>Revenue!F3991*'Simulation sheet'!AM3989</f>
        <v>0</v>
      </c>
      <c r="G3991" s="5">
        <f>Revenue!G3991*'Simulation sheet'!AN3989</f>
        <v>0</v>
      </c>
      <c r="H3991" s="5">
        <f>Revenue!H3991*'Simulation sheet'!AO3989</f>
        <v>0</v>
      </c>
      <c r="I3991" s="5">
        <f>Revenue!I3991*'Simulation sheet'!AP3989</f>
        <v>0</v>
      </c>
    </row>
    <row r="3992" spans="2:9" x14ac:dyDescent="0.2">
      <c r="B3992">
        <v>3985</v>
      </c>
      <c r="C3992" s="5">
        <f t="shared" si="63"/>
        <v>-2480</v>
      </c>
      <c r="D3992" s="5">
        <f>Revenue!D3992*'Simulation sheet'!AK3990</f>
        <v>0</v>
      </c>
      <c r="E3992" s="5">
        <f>Revenue!E3992*'Simulation sheet'!AL3990</f>
        <v>0</v>
      </c>
      <c r="F3992" s="5">
        <f>Revenue!F3992*'Simulation sheet'!AM3990</f>
        <v>0</v>
      </c>
      <c r="G3992" s="5">
        <f>Revenue!G3992*'Simulation sheet'!AN3990</f>
        <v>0</v>
      </c>
      <c r="H3992" s="5">
        <f>Revenue!H3992*'Simulation sheet'!AO3990</f>
        <v>0</v>
      </c>
      <c r="I3992" s="5">
        <f>Revenue!I3992*'Simulation sheet'!AP3990</f>
        <v>0</v>
      </c>
    </row>
    <row r="3993" spans="2:9" x14ac:dyDescent="0.2">
      <c r="B3993">
        <v>3986</v>
      </c>
      <c r="C3993" s="5">
        <f t="shared" si="63"/>
        <v>-2480</v>
      </c>
      <c r="D3993" s="5">
        <f>Revenue!D3993*'Simulation sheet'!AK3991</f>
        <v>0</v>
      </c>
      <c r="E3993" s="5">
        <f>Revenue!E3993*'Simulation sheet'!AL3991</f>
        <v>0</v>
      </c>
      <c r="F3993" s="5">
        <f>Revenue!F3993*'Simulation sheet'!AM3991</f>
        <v>0</v>
      </c>
      <c r="G3993" s="5">
        <f>Revenue!G3993*'Simulation sheet'!AN3991</f>
        <v>0</v>
      </c>
      <c r="H3993" s="5">
        <f>Revenue!H3993*'Simulation sheet'!AO3991</f>
        <v>0</v>
      </c>
      <c r="I3993" s="5">
        <f>Revenue!I3993*'Simulation sheet'!AP3991</f>
        <v>0</v>
      </c>
    </row>
    <row r="3994" spans="2:9" x14ac:dyDescent="0.2">
      <c r="B3994">
        <v>3987</v>
      </c>
      <c r="C3994" s="5">
        <f t="shared" si="63"/>
        <v>-2480</v>
      </c>
      <c r="D3994" s="5">
        <f>Revenue!D3994*'Simulation sheet'!AK3992</f>
        <v>0</v>
      </c>
      <c r="E3994" s="5">
        <f>Revenue!E3994*'Simulation sheet'!AL3992</f>
        <v>0</v>
      </c>
      <c r="F3994" s="5">
        <f>Revenue!F3994*'Simulation sheet'!AM3992</f>
        <v>0</v>
      </c>
      <c r="G3994" s="5">
        <f>Revenue!G3994*'Simulation sheet'!AN3992</f>
        <v>0</v>
      </c>
      <c r="H3994" s="5">
        <f>Revenue!H3994*'Simulation sheet'!AO3992</f>
        <v>0</v>
      </c>
      <c r="I3994" s="5">
        <f>Revenue!I3994*'Simulation sheet'!AP3992</f>
        <v>0</v>
      </c>
    </row>
    <row r="3995" spans="2:9" x14ac:dyDescent="0.2">
      <c r="B3995">
        <v>3988</v>
      </c>
      <c r="C3995" s="5">
        <f t="shared" si="63"/>
        <v>-2480</v>
      </c>
      <c r="D3995" s="5">
        <f>Revenue!D3995*'Simulation sheet'!AK3993</f>
        <v>0</v>
      </c>
      <c r="E3995" s="5">
        <f>Revenue!E3995*'Simulation sheet'!AL3993</f>
        <v>0</v>
      </c>
      <c r="F3995" s="5">
        <f>Revenue!F3995*'Simulation sheet'!AM3993</f>
        <v>0</v>
      </c>
      <c r="G3995" s="5">
        <f>Revenue!G3995*'Simulation sheet'!AN3993</f>
        <v>0</v>
      </c>
      <c r="H3995" s="5">
        <f>Revenue!H3995*'Simulation sheet'!AO3993</f>
        <v>0</v>
      </c>
      <c r="I3995" s="5">
        <f>Revenue!I3995*'Simulation sheet'!AP3993</f>
        <v>0</v>
      </c>
    </row>
    <row r="3996" spans="2:9" x14ac:dyDescent="0.2">
      <c r="B3996">
        <v>3989</v>
      </c>
      <c r="C3996" s="5">
        <f t="shared" si="63"/>
        <v>-2480</v>
      </c>
      <c r="D3996" s="5">
        <f>Revenue!D3996*'Simulation sheet'!AK3994</f>
        <v>0</v>
      </c>
      <c r="E3996" s="5">
        <f>Revenue!E3996*'Simulation sheet'!AL3994</f>
        <v>0</v>
      </c>
      <c r="F3996" s="5">
        <f>Revenue!F3996*'Simulation sheet'!AM3994</f>
        <v>0</v>
      </c>
      <c r="G3996" s="5">
        <f>Revenue!G3996*'Simulation sheet'!AN3994</f>
        <v>0</v>
      </c>
      <c r="H3996" s="5">
        <f>Revenue!H3996*'Simulation sheet'!AO3994</f>
        <v>0</v>
      </c>
      <c r="I3996" s="5">
        <f>Revenue!I3996*'Simulation sheet'!AP3994</f>
        <v>0</v>
      </c>
    </row>
    <row r="3997" spans="2:9" x14ac:dyDescent="0.2">
      <c r="B3997">
        <v>3990</v>
      </c>
      <c r="C3997" s="5">
        <f t="shared" si="63"/>
        <v>-2480</v>
      </c>
      <c r="D3997" s="5">
        <f>Revenue!D3997*'Simulation sheet'!AK3995</f>
        <v>0</v>
      </c>
      <c r="E3997" s="5">
        <f>Revenue!E3997*'Simulation sheet'!AL3995</f>
        <v>0</v>
      </c>
      <c r="F3997" s="5">
        <f>Revenue!F3997*'Simulation sheet'!AM3995</f>
        <v>0</v>
      </c>
      <c r="G3997" s="5">
        <f>Revenue!G3997*'Simulation sheet'!AN3995</f>
        <v>0</v>
      </c>
      <c r="H3997" s="5">
        <f>Revenue!H3997*'Simulation sheet'!AO3995</f>
        <v>0</v>
      </c>
      <c r="I3997" s="5">
        <f>Revenue!I3997*'Simulation sheet'!AP3995</f>
        <v>0</v>
      </c>
    </row>
    <row r="3998" spans="2:9" x14ac:dyDescent="0.2">
      <c r="B3998">
        <v>3991</v>
      </c>
      <c r="C3998" s="5">
        <f t="shared" si="63"/>
        <v>-2480</v>
      </c>
      <c r="D3998" s="5">
        <f>Revenue!D3998*'Simulation sheet'!AK3996</f>
        <v>0</v>
      </c>
      <c r="E3998" s="5">
        <f>Revenue!E3998*'Simulation sheet'!AL3996</f>
        <v>0</v>
      </c>
      <c r="F3998" s="5">
        <f>Revenue!F3998*'Simulation sheet'!AM3996</f>
        <v>0</v>
      </c>
      <c r="G3998" s="5">
        <f>Revenue!G3998*'Simulation sheet'!AN3996</f>
        <v>0</v>
      </c>
      <c r="H3998" s="5">
        <f>Revenue!H3998*'Simulation sheet'!AO3996</f>
        <v>0</v>
      </c>
      <c r="I3998" s="5">
        <f>Revenue!I3998*'Simulation sheet'!AP3996</f>
        <v>0</v>
      </c>
    </row>
    <row r="3999" spans="2:9" x14ac:dyDescent="0.2">
      <c r="B3999">
        <v>3992</v>
      </c>
      <c r="C3999" s="5">
        <f t="shared" si="63"/>
        <v>-2480</v>
      </c>
      <c r="D3999" s="5">
        <f>Revenue!D3999*'Simulation sheet'!AK3997</f>
        <v>0</v>
      </c>
      <c r="E3999" s="5">
        <f>Revenue!E3999*'Simulation sheet'!AL3997</f>
        <v>0</v>
      </c>
      <c r="F3999" s="5">
        <f>Revenue!F3999*'Simulation sheet'!AM3997</f>
        <v>0</v>
      </c>
      <c r="G3999" s="5">
        <f>Revenue!G3999*'Simulation sheet'!AN3997</f>
        <v>0</v>
      </c>
      <c r="H3999" s="5">
        <f>Revenue!H3999*'Simulation sheet'!AO3997</f>
        <v>0</v>
      </c>
      <c r="I3999" s="5">
        <f>Revenue!I3999*'Simulation sheet'!AP3997</f>
        <v>0</v>
      </c>
    </row>
    <row r="4000" spans="2:9" x14ac:dyDescent="0.2">
      <c r="B4000">
        <v>3993</v>
      </c>
      <c r="C4000" s="5">
        <f t="shared" si="63"/>
        <v>-2480</v>
      </c>
      <c r="D4000" s="5">
        <f>Revenue!D4000*'Simulation sheet'!AK3998</f>
        <v>0</v>
      </c>
      <c r="E4000" s="5">
        <f>Revenue!E4000*'Simulation sheet'!AL3998</f>
        <v>0</v>
      </c>
      <c r="F4000" s="5">
        <f>Revenue!F4000*'Simulation sheet'!AM3998</f>
        <v>0</v>
      </c>
      <c r="G4000" s="5">
        <f>Revenue!G4000*'Simulation sheet'!AN3998</f>
        <v>0</v>
      </c>
      <c r="H4000" s="5">
        <f>Revenue!H4000*'Simulation sheet'!AO3998</f>
        <v>0</v>
      </c>
      <c r="I4000" s="5">
        <f>Revenue!I4000*'Simulation sheet'!AP3998</f>
        <v>0</v>
      </c>
    </row>
    <row r="4001" spans="2:9" x14ac:dyDescent="0.2">
      <c r="B4001">
        <v>3994</v>
      </c>
      <c r="C4001" s="5">
        <f t="shared" si="63"/>
        <v>-2480</v>
      </c>
      <c r="D4001" s="5">
        <f>Revenue!D4001*'Simulation sheet'!AK3999</f>
        <v>0</v>
      </c>
      <c r="E4001" s="5">
        <f>Revenue!E4001*'Simulation sheet'!AL3999</f>
        <v>0</v>
      </c>
      <c r="F4001" s="5">
        <f>Revenue!F4001*'Simulation sheet'!AM3999</f>
        <v>0</v>
      </c>
      <c r="G4001" s="5">
        <f>Revenue!G4001*'Simulation sheet'!AN3999</f>
        <v>0</v>
      </c>
      <c r="H4001" s="5">
        <f>Revenue!H4001*'Simulation sheet'!AO3999</f>
        <v>0</v>
      </c>
      <c r="I4001" s="5">
        <f>Revenue!I4001*'Simulation sheet'!AP3999</f>
        <v>0</v>
      </c>
    </row>
    <row r="4002" spans="2:9" x14ac:dyDescent="0.2">
      <c r="B4002">
        <v>3995</v>
      </c>
      <c r="C4002" s="5">
        <f t="shared" si="63"/>
        <v>-2480</v>
      </c>
      <c r="D4002" s="5">
        <f>Revenue!D4002*'Simulation sheet'!AK4000</f>
        <v>0</v>
      </c>
      <c r="E4002" s="5">
        <f>Revenue!E4002*'Simulation sheet'!AL4000</f>
        <v>0</v>
      </c>
      <c r="F4002" s="5">
        <f>Revenue!F4002*'Simulation sheet'!AM4000</f>
        <v>0</v>
      </c>
      <c r="G4002" s="5">
        <f>Revenue!G4002*'Simulation sheet'!AN4000</f>
        <v>0</v>
      </c>
      <c r="H4002" s="5">
        <f>Revenue!H4002*'Simulation sheet'!AO4000</f>
        <v>0</v>
      </c>
      <c r="I4002" s="5">
        <f>Revenue!I4002*'Simulation sheet'!AP4000</f>
        <v>0</v>
      </c>
    </row>
    <row r="4003" spans="2:9" x14ac:dyDescent="0.2">
      <c r="B4003">
        <v>3996</v>
      </c>
      <c r="C4003" s="5">
        <f t="shared" si="63"/>
        <v>-2480</v>
      </c>
      <c r="D4003" s="5">
        <f>Revenue!D4003*'Simulation sheet'!AK4001</f>
        <v>0</v>
      </c>
      <c r="E4003" s="5">
        <f>Revenue!E4003*'Simulation sheet'!AL4001</f>
        <v>0</v>
      </c>
      <c r="F4003" s="5">
        <f>Revenue!F4003*'Simulation sheet'!AM4001</f>
        <v>0</v>
      </c>
      <c r="G4003" s="5">
        <f>Revenue!G4003*'Simulation sheet'!AN4001</f>
        <v>0</v>
      </c>
      <c r="H4003" s="5">
        <f>Revenue!H4003*'Simulation sheet'!AO4001</f>
        <v>0</v>
      </c>
      <c r="I4003" s="5">
        <f>Revenue!I4003*'Simulation sheet'!AP4001</f>
        <v>0</v>
      </c>
    </row>
    <row r="4004" spans="2:9" x14ac:dyDescent="0.2">
      <c r="B4004">
        <v>3997</v>
      </c>
      <c r="C4004" s="5">
        <f t="shared" si="63"/>
        <v>-2480</v>
      </c>
      <c r="D4004" s="5">
        <f>Revenue!D4004*'Simulation sheet'!AK4002</f>
        <v>0</v>
      </c>
      <c r="E4004" s="5">
        <f>Revenue!E4004*'Simulation sheet'!AL4002</f>
        <v>0</v>
      </c>
      <c r="F4004" s="5">
        <f>Revenue!F4004*'Simulation sheet'!AM4002</f>
        <v>0</v>
      </c>
      <c r="G4004" s="5">
        <f>Revenue!G4004*'Simulation sheet'!AN4002</f>
        <v>0</v>
      </c>
      <c r="H4004" s="5">
        <f>Revenue!H4004*'Simulation sheet'!AO4002</f>
        <v>0</v>
      </c>
      <c r="I4004" s="5">
        <f>Revenue!I4004*'Simulation sheet'!AP4002</f>
        <v>0</v>
      </c>
    </row>
    <row r="4005" spans="2:9" x14ac:dyDescent="0.2">
      <c r="B4005">
        <v>3998</v>
      </c>
      <c r="C4005" s="5">
        <f t="shared" si="63"/>
        <v>-2480</v>
      </c>
      <c r="D4005" s="5">
        <f>Revenue!D4005*'Simulation sheet'!AK4003</f>
        <v>0</v>
      </c>
      <c r="E4005" s="5">
        <f>Revenue!E4005*'Simulation sheet'!AL4003</f>
        <v>0</v>
      </c>
      <c r="F4005" s="5">
        <f>Revenue!F4005*'Simulation sheet'!AM4003</f>
        <v>0</v>
      </c>
      <c r="G4005" s="5">
        <f>Revenue!G4005*'Simulation sheet'!AN4003</f>
        <v>0</v>
      </c>
      <c r="H4005" s="5">
        <f>Revenue!H4005*'Simulation sheet'!AO4003</f>
        <v>0</v>
      </c>
      <c r="I4005" s="5">
        <f>Revenue!I4005*'Simulation sheet'!AP4003</f>
        <v>0</v>
      </c>
    </row>
    <row r="4006" spans="2:9" x14ac:dyDescent="0.2">
      <c r="B4006">
        <v>3999</v>
      </c>
      <c r="C4006" s="5">
        <f t="shared" si="63"/>
        <v>-2480</v>
      </c>
      <c r="D4006" s="5">
        <f>Revenue!D4006*'Simulation sheet'!AK4004</f>
        <v>0</v>
      </c>
      <c r="E4006" s="5">
        <f>Revenue!E4006*'Simulation sheet'!AL4004</f>
        <v>0</v>
      </c>
      <c r="F4006" s="5">
        <f>Revenue!F4006*'Simulation sheet'!AM4004</f>
        <v>0</v>
      </c>
      <c r="G4006" s="5">
        <f>Revenue!G4006*'Simulation sheet'!AN4004</f>
        <v>0</v>
      </c>
      <c r="H4006" s="5">
        <f>Revenue!H4006*'Simulation sheet'!AO4004</f>
        <v>0</v>
      </c>
      <c r="I4006" s="5">
        <f>Revenue!I4006*'Simulation sheet'!AP4004</f>
        <v>0</v>
      </c>
    </row>
    <row r="4007" spans="2:9" x14ac:dyDescent="0.2">
      <c r="B4007">
        <v>4000</v>
      </c>
      <c r="C4007" s="5">
        <f t="shared" si="63"/>
        <v>-2480</v>
      </c>
      <c r="D4007" s="5">
        <f>Revenue!D4007*'Simulation sheet'!AK4005</f>
        <v>0</v>
      </c>
      <c r="E4007" s="5">
        <f>Revenue!E4007*'Simulation sheet'!AL4005</f>
        <v>0</v>
      </c>
      <c r="F4007" s="5">
        <f>Revenue!F4007*'Simulation sheet'!AM4005</f>
        <v>0</v>
      </c>
      <c r="G4007" s="5">
        <f>Revenue!G4007*'Simulation sheet'!AN4005</f>
        <v>0</v>
      </c>
      <c r="H4007" s="5">
        <f>Revenue!H4007*'Simulation sheet'!AO4005</f>
        <v>0</v>
      </c>
      <c r="I4007" s="5">
        <f>Revenue!I4007*'Simulation sheet'!AP4005</f>
        <v>0</v>
      </c>
    </row>
    <row r="4008" spans="2:9" x14ac:dyDescent="0.2">
      <c r="B4008">
        <v>4001</v>
      </c>
      <c r="C4008" s="5">
        <f t="shared" si="63"/>
        <v>-2480</v>
      </c>
      <c r="D4008" s="5">
        <f>Revenue!D4008*'Simulation sheet'!AK4006</f>
        <v>0</v>
      </c>
      <c r="E4008" s="5">
        <f>Revenue!E4008*'Simulation sheet'!AL4006</f>
        <v>0</v>
      </c>
      <c r="F4008" s="5">
        <f>Revenue!F4008*'Simulation sheet'!AM4006</f>
        <v>0</v>
      </c>
      <c r="G4008" s="5">
        <f>Revenue!G4008*'Simulation sheet'!AN4006</f>
        <v>0</v>
      </c>
      <c r="H4008" s="5">
        <f>Revenue!H4008*'Simulation sheet'!AO4006</f>
        <v>0</v>
      </c>
      <c r="I4008" s="5">
        <f>Revenue!I4008*'Simulation sheet'!AP4006</f>
        <v>0</v>
      </c>
    </row>
    <row r="4009" spans="2:9" x14ac:dyDescent="0.2">
      <c r="B4009">
        <v>4002</v>
      </c>
      <c r="C4009" s="5">
        <f t="shared" si="63"/>
        <v>-2480</v>
      </c>
      <c r="D4009" s="5">
        <f>Revenue!D4009*'Simulation sheet'!AK4007</f>
        <v>0</v>
      </c>
      <c r="E4009" s="5">
        <f>Revenue!E4009*'Simulation sheet'!AL4007</f>
        <v>0</v>
      </c>
      <c r="F4009" s="5">
        <f>Revenue!F4009*'Simulation sheet'!AM4007</f>
        <v>0</v>
      </c>
      <c r="G4009" s="5">
        <f>Revenue!G4009*'Simulation sheet'!AN4007</f>
        <v>0</v>
      </c>
      <c r="H4009" s="5">
        <f>Revenue!H4009*'Simulation sheet'!AO4007</f>
        <v>0</v>
      </c>
      <c r="I4009" s="5">
        <f>Revenue!I4009*'Simulation sheet'!AP4007</f>
        <v>0</v>
      </c>
    </row>
    <row r="4010" spans="2:9" x14ac:dyDescent="0.2">
      <c r="B4010">
        <v>4003</v>
      </c>
      <c r="C4010" s="5">
        <f t="shared" si="63"/>
        <v>-2480</v>
      </c>
      <c r="D4010" s="5">
        <f>Revenue!D4010*'Simulation sheet'!AK4008</f>
        <v>0</v>
      </c>
      <c r="E4010" s="5">
        <f>Revenue!E4010*'Simulation sheet'!AL4008</f>
        <v>0</v>
      </c>
      <c r="F4010" s="5">
        <f>Revenue!F4010*'Simulation sheet'!AM4008</f>
        <v>0</v>
      </c>
      <c r="G4010" s="5">
        <f>Revenue!G4010*'Simulation sheet'!AN4008</f>
        <v>0</v>
      </c>
      <c r="H4010" s="5">
        <f>Revenue!H4010*'Simulation sheet'!AO4008</f>
        <v>0</v>
      </c>
      <c r="I4010" s="5">
        <f>Revenue!I4010*'Simulation sheet'!AP4008</f>
        <v>0</v>
      </c>
    </row>
    <row r="4011" spans="2:9" x14ac:dyDescent="0.2">
      <c r="B4011">
        <v>4004</v>
      </c>
      <c r="C4011" s="5">
        <f t="shared" si="63"/>
        <v>-2480</v>
      </c>
      <c r="D4011" s="5">
        <f>Revenue!D4011*'Simulation sheet'!AK4009</f>
        <v>0</v>
      </c>
      <c r="E4011" s="5">
        <f>Revenue!E4011*'Simulation sheet'!AL4009</f>
        <v>0</v>
      </c>
      <c r="F4011" s="5">
        <f>Revenue!F4011*'Simulation sheet'!AM4009</f>
        <v>0</v>
      </c>
      <c r="G4011" s="5">
        <f>Revenue!G4011*'Simulation sheet'!AN4009</f>
        <v>0</v>
      </c>
      <c r="H4011" s="5">
        <f>Revenue!H4011*'Simulation sheet'!AO4009</f>
        <v>0</v>
      </c>
      <c r="I4011" s="5">
        <f>Revenue!I4011*'Simulation sheet'!AP4009</f>
        <v>0</v>
      </c>
    </row>
    <row r="4012" spans="2:9" x14ac:dyDescent="0.2">
      <c r="B4012">
        <v>4005</v>
      </c>
      <c r="C4012" s="5">
        <f t="shared" si="63"/>
        <v>-2480</v>
      </c>
      <c r="D4012" s="5">
        <f>Revenue!D4012*'Simulation sheet'!AK4010</f>
        <v>0</v>
      </c>
      <c r="E4012" s="5">
        <f>Revenue!E4012*'Simulation sheet'!AL4010</f>
        <v>0</v>
      </c>
      <c r="F4012" s="5">
        <f>Revenue!F4012*'Simulation sheet'!AM4010</f>
        <v>0</v>
      </c>
      <c r="G4012" s="5">
        <f>Revenue!G4012*'Simulation sheet'!AN4010</f>
        <v>0</v>
      </c>
      <c r="H4012" s="5">
        <f>Revenue!H4012*'Simulation sheet'!AO4010</f>
        <v>0</v>
      </c>
      <c r="I4012" s="5">
        <f>Revenue!I4012*'Simulation sheet'!AP4010</f>
        <v>0</v>
      </c>
    </row>
    <row r="4013" spans="2:9" x14ac:dyDescent="0.2">
      <c r="B4013">
        <v>4006</v>
      </c>
      <c r="C4013" s="5">
        <f t="shared" si="63"/>
        <v>-2480</v>
      </c>
      <c r="D4013" s="5">
        <f>Revenue!D4013*'Simulation sheet'!AK4011</f>
        <v>0</v>
      </c>
      <c r="E4013" s="5">
        <f>Revenue!E4013*'Simulation sheet'!AL4011</f>
        <v>0</v>
      </c>
      <c r="F4013" s="5">
        <f>Revenue!F4013*'Simulation sheet'!AM4011</f>
        <v>0</v>
      </c>
      <c r="G4013" s="5">
        <f>Revenue!G4013*'Simulation sheet'!AN4011</f>
        <v>0</v>
      </c>
      <c r="H4013" s="5">
        <f>Revenue!H4013*'Simulation sheet'!AO4011</f>
        <v>0</v>
      </c>
      <c r="I4013" s="5">
        <f>Revenue!I4013*'Simulation sheet'!AP4011</f>
        <v>0</v>
      </c>
    </row>
    <row r="4014" spans="2:9" x14ac:dyDescent="0.2">
      <c r="B4014">
        <v>4007</v>
      </c>
      <c r="C4014" s="5">
        <f t="shared" si="63"/>
        <v>-2480</v>
      </c>
      <c r="D4014" s="5">
        <f>Revenue!D4014*'Simulation sheet'!AK4012</f>
        <v>0</v>
      </c>
      <c r="E4014" s="5">
        <f>Revenue!E4014*'Simulation sheet'!AL4012</f>
        <v>0</v>
      </c>
      <c r="F4014" s="5">
        <f>Revenue!F4014*'Simulation sheet'!AM4012</f>
        <v>0</v>
      </c>
      <c r="G4014" s="5">
        <f>Revenue!G4014*'Simulation sheet'!AN4012</f>
        <v>0</v>
      </c>
      <c r="H4014" s="5">
        <f>Revenue!H4014*'Simulation sheet'!AO4012</f>
        <v>0</v>
      </c>
      <c r="I4014" s="5">
        <f>Revenue!I4014*'Simulation sheet'!AP4012</f>
        <v>0</v>
      </c>
    </row>
    <row r="4015" spans="2:9" x14ac:dyDescent="0.2">
      <c r="B4015">
        <v>4008</v>
      </c>
      <c r="C4015" s="5">
        <f t="shared" si="63"/>
        <v>-2480</v>
      </c>
      <c r="D4015" s="5">
        <f>Revenue!D4015*'Simulation sheet'!AK4013</f>
        <v>0</v>
      </c>
      <c r="E4015" s="5">
        <f>Revenue!E4015*'Simulation sheet'!AL4013</f>
        <v>0</v>
      </c>
      <c r="F4015" s="5">
        <f>Revenue!F4015*'Simulation sheet'!AM4013</f>
        <v>0</v>
      </c>
      <c r="G4015" s="5">
        <f>Revenue!G4015*'Simulation sheet'!AN4013</f>
        <v>0</v>
      </c>
      <c r="H4015" s="5">
        <f>Revenue!H4015*'Simulation sheet'!AO4013</f>
        <v>0</v>
      </c>
      <c r="I4015" s="5">
        <f>Revenue!I4015*'Simulation sheet'!AP4013</f>
        <v>0</v>
      </c>
    </row>
    <row r="4016" spans="2:9" x14ac:dyDescent="0.2">
      <c r="B4016">
        <v>4009</v>
      </c>
      <c r="C4016" s="5">
        <f t="shared" si="63"/>
        <v>-2480</v>
      </c>
      <c r="D4016" s="5">
        <f>Revenue!D4016*'Simulation sheet'!AK4014</f>
        <v>0</v>
      </c>
      <c r="E4016" s="5">
        <f>Revenue!E4016*'Simulation sheet'!AL4014</f>
        <v>0</v>
      </c>
      <c r="F4016" s="5">
        <f>Revenue!F4016*'Simulation sheet'!AM4014</f>
        <v>0</v>
      </c>
      <c r="G4016" s="5">
        <f>Revenue!G4016*'Simulation sheet'!AN4014</f>
        <v>0</v>
      </c>
      <c r="H4016" s="5">
        <f>Revenue!H4016*'Simulation sheet'!AO4014</f>
        <v>0</v>
      </c>
      <c r="I4016" s="5">
        <f>Revenue!I4016*'Simulation sheet'!AP4014</f>
        <v>0</v>
      </c>
    </row>
    <row r="4017" spans="2:9" x14ac:dyDescent="0.2">
      <c r="B4017">
        <v>4010</v>
      </c>
      <c r="C4017" s="5">
        <f t="shared" si="63"/>
        <v>-2480</v>
      </c>
      <c r="D4017" s="5">
        <f>Revenue!D4017*'Simulation sheet'!AK4015</f>
        <v>0</v>
      </c>
      <c r="E4017" s="5">
        <f>Revenue!E4017*'Simulation sheet'!AL4015</f>
        <v>0</v>
      </c>
      <c r="F4017" s="5">
        <f>Revenue!F4017*'Simulation sheet'!AM4015</f>
        <v>0</v>
      </c>
      <c r="G4017" s="5">
        <f>Revenue!G4017*'Simulation sheet'!AN4015</f>
        <v>0</v>
      </c>
      <c r="H4017" s="5">
        <f>Revenue!H4017*'Simulation sheet'!AO4015</f>
        <v>0</v>
      </c>
      <c r="I4017" s="5">
        <f>Revenue!I4017*'Simulation sheet'!AP4015</f>
        <v>0</v>
      </c>
    </row>
    <row r="4018" spans="2:9" x14ac:dyDescent="0.2">
      <c r="B4018">
        <v>4011</v>
      </c>
      <c r="C4018" s="5">
        <f t="shared" si="63"/>
        <v>-2480</v>
      </c>
      <c r="D4018" s="5">
        <f>Revenue!D4018*'Simulation sheet'!AK4016</f>
        <v>0</v>
      </c>
      <c r="E4018" s="5">
        <f>Revenue!E4018*'Simulation sheet'!AL4016</f>
        <v>0</v>
      </c>
      <c r="F4018" s="5">
        <f>Revenue!F4018*'Simulation sheet'!AM4016</f>
        <v>0</v>
      </c>
      <c r="G4018" s="5">
        <f>Revenue!G4018*'Simulation sheet'!AN4016</f>
        <v>0</v>
      </c>
      <c r="H4018" s="5">
        <f>Revenue!H4018*'Simulation sheet'!AO4016</f>
        <v>0</v>
      </c>
      <c r="I4018" s="5">
        <f>Revenue!I4018*'Simulation sheet'!AP4016</f>
        <v>0</v>
      </c>
    </row>
    <row r="4019" spans="2:9" x14ac:dyDescent="0.2">
      <c r="B4019">
        <v>4012</v>
      </c>
      <c r="C4019" s="5">
        <f t="shared" si="63"/>
        <v>-2480</v>
      </c>
      <c r="D4019" s="5">
        <f>Revenue!D4019*'Simulation sheet'!AK4017</f>
        <v>0</v>
      </c>
      <c r="E4019" s="5">
        <f>Revenue!E4019*'Simulation sheet'!AL4017</f>
        <v>0</v>
      </c>
      <c r="F4019" s="5">
        <f>Revenue!F4019*'Simulation sheet'!AM4017</f>
        <v>0</v>
      </c>
      <c r="G4019" s="5">
        <f>Revenue!G4019*'Simulation sheet'!AN4017</f>
        <v>0</v>
      </c>
      <c r="H4019" s="5">
        <f>Revenue!H4019*'Simulation sheet'!AO4017</f>
        <v>0</v>
      </c>
      <c r="I4019" s="5">
        <f>Revenue!I4019*'Simulation sheet'!AP4017</f>
        <v>0</v>
      </c>
    </row>
    <row r="4020" spans="2:9" x14ac:dyDescent="0.2">
      <c r="B4020">
        <v>4013</v>
      </c>
      <c r="C4020" s="5">
        <f t="shared" si="63"/>
        <v>-2480</v>
      </c>
      <c r="D4020" s="5">
        <f>Revenue!D4020*'Simulation sheet'!AK4018</f>
        <v>0</v>
      </c>
      <c r="E4020" s="5">
        <f>Revenue!E4020*'Simulation sheet'!AL4018</f>
        <v>0</v>
      </c>
      <c r="F4020" s="5">
        <f>Revenue!F4020*'Simulation sheet'!AM4018</f>
        <v>0</v>
      </c>
      <c r="G4020" s="5">
        <f>Revenue!G4020*'Simulation sheet'!AN4018</f>
        <v>0</v>
      </c>
      <c r="H4020" s="5">
        <f>Revenue!H4020*'Simulation sheet'!AO4018</f>
        <v>0</v>
      </c>
      <c r="I4020" s="5">
        <f>Revenue!I4020*'Simulation sheet'!AP4018</f>
        <v>0</v>
      </c>
    </row>
    <row r="4021" spans="2:9" x14ac:dyDescent="0.2">
      <c r="B4021">
        <v>4014</v>
      </c>
      <c r="C4021" s="5">
        <f t="shared" si="63"/>
        <v>-2480</v>
      </c>
      <c r="D4021" s="5">
        <f>Revenue!D4021*'Simulation sheet'!AK4019</f>
        <v>0</v>
      </c>
      <c r="E4021" s="5">
        <f>Revenue!E4021*'Simulation sheet'!AL4019</f>
        <v>0</v>
      </c>
      <c r="F4021" s="5">
        <f>Revenue!F4021*'Simulation sheet'!AM4019</f>
        <v>0</v>
      </c>
      <c r="G4021" s="5">
        <f>Revenue!G4021*'Simulation sheet'!AN4019</f>
        <v>0</v>
      </c>
      <c r="H4021" s="5">
        <f>Revenue!H4021*'Simulation sheet'!AO4019</f>
        <v>0</v>
      </c>
      <c r="I4021" s="5">
        <f>Revenue!I4021*'Simulation sheet'!AP4019</f>
        <v>0</v>
      </c>
    </row>
    <row r="4022" spans="2:9" x14ac:dyDescent="0.2">
      <c r="B4022">
        <v>4015</v>
      </c>
      <c r="C4022" s="5">
        <f t="shared" si="63"/>
        <v>-2480</v>
      </c>
      <c r="D4022" s="5">
        <f>Revenue!D4022*'Simulation sheet'!AK4020</f>
        <v>0</v>
      </c>
      <c r="E4022" s="5">
        <f>Revenue!E4022*'Simulation sheet'!AL4020</f>
        <v>0</v>
      </c>
      <c r="F4022" s="5">
        <f>Revenue!F4022*'Simulation sheet'!AM4020</f>
        <v>0</v>
      </c>
      <c r="G4022" s="5">
        <f>Revenue!G4022*'Simulation sheet'!AN4020</f>
        <v>0</v>
      </c>
      <c r="H4022" s="5">
        <f>Revenue!H4022*'Simulation sheet'!AO4020</f>
        <v>0</v>
      </c>
      <c r="I4022" s="5">
        <f>Revenue!I4022*'Simulation sheet'!AP4020</f>
        <v>0</v>
      </c>
    </row>
    <row r="4023" spans="2:9" x14ac:dyDescent="0.2">
      <c r="B4023">
        <v>4016</v>
      </c>
      <c r="C4023" s="5">
        <f t="shared" si="63"/>
        <v>-2480</v>
      </c>
      <c r="D4023" s="5">
        <f>Revenue!D4023*'Simulation sheet'!AK4021</f>
        <v>0</v>
      </c>
      <c r="E4023" s="5">
        <f>Revenue!E4023*'Simulation sheet'!AL4021</f>
        <v>0</v>
      </c>
      <c r="F4023" s="5">
        <f>Revenue!F4023*'Simulation sheet'!AM4021</f>
        <v>0</v>
      </c>
      <c r="G4023" s="5">
        <f>Revenue!G4023*'Simulation sheet'!AN4021</f>
        <v>0</v>
      </c>
      <c r="H4023" s="5">
        <f>Revenue!H4023*'Simulation sheet'!AO4021</f>
        <v>0</v>
      </c>
      <c r="I4023" s="5">
        <f>Revenue!I4023*'Simulation sheet'!AP4021</f>
        <v>0</v>
      </c>
    </row>
    <row r="4024" spans="2:9" x14ac:dyDescent="0.2">
      <c r="B4024">
        <v>4017</v>
      </c>
      <c r="C4024" s="5">
        <f t="shared" si="63"/>
        <v>-2480</v>
      </c>
      <c r="D4024" s="5">
        <f>Revenue!D4024*'Simulation sheet'!AK4022</f>
        <v>0</v>
      </c>
      <c r="E4024" s="5">
        <f>Revenue!E4024*'Simulation sheet'!AL4022</f>
        <v>0</v>
      </c>
      <c r="F4024" s="5">
        <f>Revenue!F4024*'Simulation sheet'!AM4022</f>
        <v>0</v>
      </c>
      <c r="G4024" s="5">
        <f>Revenue!G4024*'Simulation sheet'!AN4022</f>
        <v>0</v>
      </c>
      <c r="H4024" s="5">
        <f>Revenue!H4024*'Simulation sheet'!AO4022</f>
        <v>0</v>
      </c>
      <c r="I4024" s="5">
        <f>Revenue!I4024*'Simulation sheet'!AP4022</f>
        <v>0</v>
      </c>
    </row>
    <row r="4025" spans="2:9" x14ac:dyDescent="0.2">
      <c r="B4025">
        <v>4018</v>
      </c>
      <c r="C4025" s="5">
        <f t="shared" si="63"/>
        <v>-2480</v>
      </c>
      <c r="D4025" s="5">
        <f>Revenue!D4025*'Simulation sheet'!AK4023</f>
        <v>0</v>
      </c>
      <c r="E4025" s="5">
        <f>Revenue!E4025*'Simulation sheet'!AL4023</f>
        <v>0</v>
      </c>
      <c r="F4025" s="5">
        <f>Revenue!F4025*'Simulation sheet'!AM4023</f>
        <v>0</v>
      </c>
      <c r="G4025" s="5">
        <f>Revenue!G4025*'Simulation sheet'!AN4023</f>
        <v>0</v>
      </c>
      <c r="H4025" s="5">
        <f>Revenue!H4025*'Simulation sheet'!AO4023</f>
        <v>0</v>
      </c>
      <c r="I4025" s="5">
        <f>Revenue!I4025*'Simulation sheet'!AP4023</f>
        <v>0</v>
      </c>
    </row>
    <row r="4026" spans="2:9" x14ac:dyDescent="0.2">
      <c r="B4026">
        <v>4019</v>
      </c>
      <c r="C4026" s="5">
        <f t="shared" si="63"/>
        <v>-2480</v>
      </c>
      <c r="D4026" s="5">
        <f>Revenue!D4026*'Simulation sheet'!AK4024</f>
        <v>0</v>
      </c>
      <c r="E4026" s="5">
        <f>Revenue!E4026*'Simulation sheet'!AL4024</f>
        <v>0</v>
      </c>
      <c r="F4026" s="5">
        <f>Revenue!F4026*'Simulation sheet'!AM4024</f>
        <v>0</v>
      </c>
      <c r="G4026" s="5">
        <f>Revenue!G4026*'Simulation sheet'!AN4024</f>
        <v>0</v>
      </c>
      <c r="H4026" s="5">
        <f>Revenue!H4026*'Simulation sheet'!AO4024</f>
        <v>0</v>
      </c>
      <c r="I4026" s="5">
        <f>Revenue!I4026*'Simulation sheet'!AP4024</f>
        <v>0</v>
      </c>
    </row>
    <row r="4027" spans="2:9" x14ac:dyDescent="0.2">
      <c r="B4027">
        <v>4020</v>
      </c>
      <c r="C4027" s="5">
        <f t="shared" si="63"/>
        <v>-2480</v>
      </c>
      <c r="D4027" s="5">
        <f>Revenue!D4027*'Simulation sheet'!AK4025</f>
        <v>0</v>
      </c>
      <c r="E4027" s="5">
        <f>Revenue!E4027*'Simulation sheet'!AL4025</f>
        <v>0</v>
      </c>
      <c r="F4027" s="5">
        <f>Revenue!F4027*'Simulation sheet'!AM4025</f>
        <v>0</v>
      </c>
      <c r="G4027" s="5">
        <f>Revenue!G4027*'Simulation sheet'!AN4025</f>
        <v>0</v>
      </c>
      <c r="H4027" s="5">
        <f>Revenue!H4027*'Simulation sheet'!AO4025</f>
        <v>0</v>
      </c>
      <c r="I4027" s="5">
        <f>Revenue!I4027*'Simulation sheet'!AP4025</f>
        <v>0</v>
      </c>
    </row>
    <row r="4028" spans="2:9" x14ac:dyDescent="0.2">
      <c r="B4028">
        <v>4021</v>
      </c>
      <c r="C4028" s="5">
        <f t="shared" si="63"/>
        <v>-2480</v>
      </c>
      <c r="D4028" s="5">
        <f>Revenue!D4028*'Simulation sheet'!AK4026</f>
        <v>0</v>
      </c>
      <c r="E4028" s="5">
        <f>Revenue!E4028*'Simulation sheet'!AL4026</f>
        <v>0</v>
      </c>
      <c r="F4028" s="5">
        <f>Revenue!F4028*'Simulation sheet'!AM4026</f>
        <v>0</v>
      </c>
      <c r="G4028" s="5">
        <f>Revenue!G4028*'Simulation sheet'!AN4026</f>
        <v>0</v>
      </c>
      <c r="H4028" s="5">
        <f>Revenue!H4028*'Simulation sheet'!AO4026</f>
        <v>0</v>
      </c>
      <c r="I4028" s="5">
        <f>Revenue!I4028*'Simulation sheet'!AP4026</f>
        <v>0</v>
      </c>
    </row>
    <row r="4029" spans="2:9" x14ac:dyDescent="0.2">
      <c r="B4029">
        <v>4022</v>
      </c>
      <c r="C4029" s="5">
        <f t="shared" si="63"/>
        <v>-2480</v>
      </c>
      <c r="D4029" s="5">
        <f>Revenue!D4029*'Simulation sheet'!AK4027</f>
        <v>0</v>
      </c>
      <c r="E4029" s="5">
        <f>Revenue!E4029*'Simulation sheet'!AL4027</f>
        <v>0</v>
      </c>
      <c r="F4029" s="5">
        <f>Revenue!F4029*'Simulation sheet'!AM4027</f>
        <v>0</v>
      </c>
      <c r="G4029" s="5">
        <f>Revenue!G4029*'Simulation sheet'!AN4027</f>
        <v>0</v>
      </c>
      <c r="H4029" s="5">
        <f>Revenue!H4029*'Simulation sheet'!AO4027</f>
        <v>0</v>
      </c>
      <c r="I4029" s="5">
        <f>Revenue!I4029*'Simulation sheet'!AP4027</f>
        <v>0</v>
      </c>
    </row>
    <row r="4030" spans="2:9" x14ac:dyDescent="0.2">
      <c r="B4030">
        <v>4023</v>
      </c>
      <c r="C4030" s="5">
        <f t="shared" si="63"/>
        <v>-2480</v>
      </c>
      <c r="D4030" s="5">
        <f>Revenue!D4030*'Simulation sheet'!AK4028</f>
        <v>0</v>
      </c>
      <c r="E4030" s="5">
        <f>Revenue!E4030*'Simulation sheet'!AL4028</f>
        <v>0</v>
      </c>
      <c r="F4030" s="5">
        <f>Revenue!F4030*'Simulation sheet'!AM4028</f>
        <v>0</v>
      </c>
      <c r="G4030" s="5">
        <f>Revenue!G4030*'Simulation sheet'!AN4028</f>
        <v>0</v>
      </c>
      <c r="H4030" s="5">
        <f>Revenue!H4030*'Simulation sheet'!AO4028</f>
        <v>0</v>
      </c>
      <c r="I4030" s="5">
        <f>Revenue!I4030*'Simulation sheet'!AP4028</f>
        <v>0</v>
      </c>
    </row>
    <row r="4031" spans="2:9" x14ac:dyDescent="0.2">
      <c r="B4031">
        <v>4024</v>
      </c>
      <c r="C4031" s="5">
        <f t="shared" si="63"/>
        <v>-2480</v>
      </c>
      <c r="D4031" s="5">
        <f>Revenue!D4031*'Simulation sheet'!AK4029</f>
        <v>0</v>
      </c>
      <c r="E4031" s="5">
        <f>Revenue!E4031*'Simulation sheet'!AL4029</f>
        <v>0</v>
      </c>
      <c r="F4031" s="5">
        <f>Revenue!F4031*'Simulation sheet'!AM4029</f>
        <v>0</v>
      </c>
      <c r="G4031" s="5">
        <f>Revenue!G4031*'Simulation sheet'!AN4029</f>
        <v>0</v>
      </c>
      <c r="H4031" s="5">
        <f>Revenue!H4031*'Simulation sheet'!AO4029</f>
        <v>0</v>
      </c>
      <c r="I4031" s="5">
        <f>Revenue!I4031*'Simulation sheet'!AP4029</f>
        <v>0</v>
      </c>
    </row>
    <row r="4032" spans="2:9" x14ac:dyDescent="0.2">
      <c r="B4032">
        <v>4025</v>
      </c>
      <c r="C4032" s="5">
        <f t="shared" si="63"/>
        <v>-2480</v>
      </c>
      <c r="D4032" s="5">
        <f>Revenue!D4032*'Simulation sheet'!AK4030</f>
        <v>0</v>
      </c>
      <c r="E4032" s="5">
        <f>Revenue!E4032*'Simulation sheet'!AL4030</f>
        <v>0</v>
      </c>
      <c r="F4032" s="5">
        <f>Revenue!F4032*'Simulation sheet'!AM4030</f>
        <v>0</v>
      </c>
      <c r="G4032" s="5">
        <f>Revenue!G4032*'Simulation sheet'!AN4030</f>
        <v>0</v>
      </c>
      <c r="H4032" s="5">
        <f>Revenue!H4032*'Simulation sheet'!AO4030</f>
        <v>0</v>
      </c>
      <c r="I4032" s="5">
        <f>Revenue!I4032*'Simulation sheet'!AP4030</f>
        <v>0</v>
      </c>
    </row>
    <row r="4033" spans="2:9" x14ac:dyDescent="0.2">
      <c r="B4033">
        <v>4026</v>
      </c>
      <c r="C4033" s="5">
        <f t="shared" si="63"/>
        <v>-2480</v>
      </c>
      <c r="D4033" s="5">
        <f>Revenue!D4033*'Simulation sheet'!AK4031</f>
        <v>0</v>
      </c>
      <c r="E4033" s="5">
        <f>Revenue!E4033*'Simulation sheet'!AL4031</f>
        <v>0</v>
      </c>
      <c r="F4033" s="5">
        <f>Revenue!F4033*'Simulation sheet'!AM4031</f>
        <v>0</v>
      </c>
      <c r="G4033" s="5">
        <f>Revenue!G4033*'Simulation sheet'!AN4031</f>
        <v>0</v>
      </c>
      <c r="H4033" s="5">
        <f>Revenue!H4033*'Simulation sheet'!AO4031</f>
        <v>0</v>
      </c>
      <c r="I4033" s="5">
        <f>Revenue!I4033*'Simulation sheet'!AP4031</f>
        <v>0</v>
      </c>
    </row>
    <row r="4034" spans="2:9" x14ac:dyDescent="0.2">
      <c r="B4034">
        <v>4027</v>
      </c>
      <c r="C4034" s="5">
        <f t="shared" si="63"/>
        <v>-2480</v>
      </c>
      <c r="D4034" s="5">
        <f>Revenue!D4034*'Simulation sheet'!AK4032</f>
        <v>0</v>
      </c>
      <c r="E4034" s="5">
        <f>Revenue!E4034*'Simulation sheet'!AL4032</f>
        <v>0</v>
      </c>
      <c r="F4034" s="5">
        <f>Revenue!F4034*'Simulation sheet'!AM4032</f>
        <v>0</v>
      </c>
      <c r="G4034" s="5">
        <f>Revenue!G4034*'Simulation sheet'!AN4032</f>
        <v>0</v>
      </c>
      <c r="H4034" s="5">
        <f>Revenue!H4034*'Simulation sheet'!AO4032</f>
        <v>0</v>
      </c>
      <c r="I4034" s="5">
        <f>Revenue!I4034*'Simulation sheet'!AP4032</f>
        <v>0</v>
      </c>
    </row>
    <row r="4035" spans="2:9" x14ac:dyDescent="0.2">
      <c r="B4035">
        <v>4028</v>
      </c>
      <c r="C4035" s="5">
        <f t="shared" si="63"/>
        <v>-2480</v>
      </c>
      <c r="D4035" s="5">
        <f>Revenue!D4035*'Simulation sheet'!AK4033</f>
        <v>0</v>
      </c>
      <c r="E4035" s="5">
        <f>Revenue!E4035*'Simulation sheet'!AL4033</f>
        <v>0</v>
      </c>
      <c r="F4035" s="5">
        <f>Revenue!F4035*'Simulation sheet'!AM4033</f>
        <v>0</v>
      </c>
      <c r="G4035" s="5">
        <f>Revenue!G4035*'Simulation sheet'!AN4033</f>
        <v>0</v>
      </c>
      <c r="H4035" s="5">
        <f>Revenue!H4035*'Simulation sheet'!AO4033</f>
        <v>0</v>
      </c>
      <c r="I4035" s="5">
        <f>Revenue!I4035*'Simulation sheet'!AP4033</f>
        <v>0</v>
      </c>
    </row>
    <row r="4036" spans="2:9" x14ac:dyDescent="0.2">
      <c r="B4036">
        <v>4029</v>
      </c>
      <c r="C4036" s="5">
        <f t="shared" si="63"/>
        <v>-2480</v>
      </c>
      <c r="D4036" s="5">
        <f>Revenue!D4036*'Simulation sheet'!AK4034</f>
        <v>0</v>
      </c>
      <c r="E4036" s="5">
        <f>Revenue!E4036*'Simulation sheet'!AL4034</f>
        <v>0</v>
      </c>
      <c r="F4036" s="5">
        <f>Revenue!F4036*'Simulation sheet'!AM4034</f>
        <v>0</v>
      </c>
      <c r="G4036" s="5">
        <f>Revenue!G4036*'Simulation sheet'!AN4034</f>
        <v>0</v>
      </c>
      <c r="H4036" s="5">
        <f>Revenue!H4036*'Simulation sheet'!AO4034</f>
        <v>0</v>
      </c>
      <c r="I4036" s="5">
        <f>Revenue!I4036*'Simulation sheet'!AP4034</f>
        <v>0</v>
      </c>
    </row>
    <row r="4037" spans="2:9" x14ac:dyDescent="0.2">
      <c r="B4037">
        <v>4030</v>
      </c>
      <c r="C4037" s="5">
        <f t="shared" si="63"/>
        <v>-2480</v>
      </c>
      <c r="D4037" s="5">
        <f>Revenue!D4037*'Simulation sheet'!AK4035</f>
        <v>0</v>
      </c>
      <c r="E4037" s="5">
        <f>Revenue!E4037*'Simulation sheet'!AL4035</f>
        <v>0</v>
      </c>
      <c r="F4037" s="5">
        <f>Revenue!F4037*'Simulation sheet'!AM4035</f>
        <v>0</v>
      </c>
      <c r="G4037" s="5">
        <f>Revenue!G4037*'Simulation sheet'!AN4035</f>
        <v>0</v>
      </c>
      <c r="H4037" s="5">
        <f>Revenue!H4037*'Simulation sheet'!AO4035</f>
        <v>0</v>
      </c>
      <c r="I4037" s="5">
        <f>Revenue!I4037*'Simulation sheet'!AP4035</f>
        <v>0</v>
      </c>
    </row>
    <row r="4038" spans="2:9" x14ac:dyDescent="0.2">
      <c r="B4038">
        <v>4031</v>
      </c>
      <c r="C4038" s="5">
        <f t="shared" si="63"/>
        <v>-2480</v>
      </c>
      <c r="D4038" s="5">
        <f>Revenue!D4038*'Simulation sheet'!AK4036</f>
        <v>0</v>
      </c>
      <c r="E4038" s="5">
        <f>Revenue!E4038*'Simulation sheet'!AL4036</f>
        <v>0</v>
      </c>
      <c r="F4038" s="5">
        <f>Revenue!F4038*'Simulation sheet'!AM4036</f>
        <v>0</v>
      </c>
      <c r="G4038" s="5">
        <f>Revenue!G4038*'Simulation sheet'!AN4036</f>
        <v>0</v>
      </c>
      <c r="H4038" s="5">
        <f>Revenue!H4038*'Simulation sheet'!AO4036</f>
        <v>0</v>
      </c>
      <c r="I4038" s="5">
        <f>Revenue!I4038*'Simulation sheet'!AP4036</f>
        <v>0</v>
      </c>
    </row>
    <row r="4039" spans="2:9" x14ac:dyDescent="0.2">
      <c r="B4039">
        <v>4032</v>
      </c>
      <c r="C4039" s="5">
        <f t="shared" si="63"/>
        <v>-2480</v>
      </c>
      <c r="D4039" s="5">
        <f>Revenue!D4039*'Simulation sheet'!AK4037</f>
        <v>0</v>
      </c>
      <c r="E4039" s="5">
        <f>Revenue!E4039*'Simulation sheet'!AL4037</f>
        <v>0</v>
      </c>
      <c r="F4039" s="5">
        <f>Revenue!F4039*'Simulation sheet'!AM4037</f>
        <v>0</v>
      </c>
      <c r="G4039" s="5">
        <f>Revenue!G4039*'Simulation sheet'!AN4037</f>
        <v>0</v>
      </c>
      <c r="H4039" s="5">
        <f>Revenue!H4039*'Simulation sheet'!AO4037</f>
        <v>0</v>
      </c>
      <c r="I4039" s="5">
        <f>Revenue!I4039*'Simulation sheet'!AP4037</f>
        <v>0</v>
      </c>
    </row>
    <row r="4040" spans="2:9" x14ac:dyDescent="0.2">
      <c r="B4040">
        <v>4033</v>
      </c>
      <c r="C4040" s="5">
        <f t="shared" si="63"/>
        <v>-2480</v>
      </c>
      <c r="D4040" s="5">
        <f>Revenue!D4040*'Simulation sheet'!AK4038</f>
        <v>0</v>
      </c>
      <c r="E4040" s="5">
        <f>Revenue!E4040*'Simulation sheet'!AL4038</f>
        <v>0</v>
      </c>
      <c r="F4040" s="5">
        <f>Revenue!F4040*'Simulation sheet'!AM4038</f>
        <v>0</v>
      </c>
      <c r="G4040" s="5">
        <f>Revenue!G4040*'Simulation sheet'!AN4038</f>
        <v>0</v>
      </c>
      <c r="H4040" s="5">
        <f>Revenue!H4040*'Simulation sheet'!AO4038</f>
        <v>0</v>
      </c>
      <c r="I4040" s="5">
        <f>Revenue!I4040*'Simulation sheet'!AP4038</f>
        <v>0</v>
      </c>
    </row>
    <row r="4041" spans="2:9" x14ac:dyDescent="0.2">
      <c r="B4041">
        <v>4034</v>
      </c>
      <c r="C4041" s="5">
        <f t="shared" si="63"/>
        <v>-2480</v>
      </c>
      <c r="D4041" s="5">
        <f>Revenue!D4041*'Simulation sheet'!AK4039</f>
        <v>0</v>
      </c>
      <c r="E4041" s="5">
        <f>Revenue!E4041*'Simulation sheet'!AL4039</f>
        <v>0</v>
      </c>
      <c r="F4041" s="5">
        <f>Revenue!F4041*'Simulation sheet'!AM4039</f>
        <v>0</v>
      </c>
      <c r="G4041" s="5">
        <f>Revenue!G4041*'Simulation sheet'!AN4039</f>
        <v>0</v>
      </c>
      <c r="H4041" s="5">
        <f>Revenue!H4041*'Simulation sheet'!AO4039</f>
        <v>0</v>
      </c>
      <c r="I4041" s="5">
        <f>Revenue!I4041*'Simulation sheet'!AP4039</f>
        <v>0</v>
      </c>
    </row>
    <row r="4042" spans="2:9" x14ac:dyDescent="0.2">
      <c r="B4042">
        <v>4035</v>
      </c>
      <c r="C4042" s="5">
        <f t="shared" ref="C4042:C4105" si="64">$C$8</f>
        <v>-2480</v>
      </c>
      <c r="D4042" s="5">
        <f>Revenue!D4042*'Simulation sheet'!AK4040</f>
        <v>0</v>
      </c>
      <c r="E4042" s="5">
        <f>Revenue!E4042*'Simulation sheet'!AL4040</f>
        <v>0</v>
      </c>
      <c r="F4042" s="5">
        <f>Revenue!F4042*'Simulation sheet'!AM4040</f>
        <v>0</v>
      </c>
      <c r="G4042" s="5">
        <f>Revenue!G4042*'Simulation sheet'!AN4040</f>
        <v>0</v>
      </c>
      <c r="H4042" s="5">
        <f>Revenue!H4042*'Simulation sheet'!AO4040</f>
        <v>0</v>
      </c>
      <c r="I4042" s="5">
        <f>Revenue!I4042*'Simulation sheet'!AP4040</f>
        <v>0</v>
      </c>
    </row>
    <row r="4043" spans="2:9" x14ac:dyDescent="0.2">
      <c r="B4043">
        <v>4036</v>
      </c>
      <c r="C4043" s="5">
        <f t="shared" si="64"/>
        <v>-2480</v>
      </c>
      <c r="D4043" s="5">
        <f>Revenue!D4043*'Simulation sheet'!AK4041</f>
        <v>0</v>
      </c>
      <c r="E4043" s="5">
        <f>Revenue!E4043*'Simulation sheet'!AL4041</f>
        <v>0</v>
      </c>
      <c r="F4043" s="5">
        <f>Revenue!F4043*'Simulation sheet'!AM4041</f>
        <v>0</v>
      </c>
      <c r="G4043" s="5">
        <f>Revenue!G4043*'Simulation sheet'!AN4041</f>
        <v>0</v>
      </c>
      <c r="H4043" s="5">
        <f>Revenue!H4043*'Simulation sheet'!AO4041</f>
        <v>0</v>
      </c>
      <c r="I4043" s="5">
        <f>Revenue!I4043*'Simulation sheet'!AP4041</f>
        <v>0</v>
      </c>
    </row>
    <row r="4044" spans="2:9" x14ac:dyDescent="0.2">
      <c r="B4044">
        <v>4037</v>
      </c>
      <c r="C4044" s="5">
        <f t="shared" si="64"/>
        <v>-2480</v>
      </c>
      <c r="D4044" s="5">
        <f>Revenue!D4044*'Simulation sheet'!AK4042</f>
        <v>0</v>
      </c>
      <c r="E4044" s="5">
        <f>Revenue!E4044*'Simulation sheet'!AL4042</f>
        <v>0</v>
      </c>
      <c r="F4044" s="5">
        <f>Revenue!F4044*'Simulation sheet'!AM4042</f>
        <v>0</v>
      </c>
      <c r="G4044" s="5">
        <f>Revenue!G4044*'Simulation sheet'!AN4042</f>
        <v>0</v>
      </c>
      <c r="H4044" s="5">
        <f>Revenue!H4044*'Simulation sheet'!AO4042</f>
        <v>0</v>
      </c>
      <c r="I4044" s="5">
        <f>Revenue!I4044*'Simulation sheet'!AP4042</f>
        <v>0</v>
      </c>
    </row>
    <row r="4045" spans="2:9" x14ac:dyDescent="0.2">
      <c r="B4045">
        <v>4038</v>
      </c>
      <c r="C4045" s="5">
        <f t="shared" si="64"/>
        <v>-2480</v>
      </c>
      <c r="D4045" s="5">
        <f>Revenue!D4045*'Simulation sheet'!AK4043</f>
        <v>0</v>
      </c>
      <c r="E4045" s="5">
        <f>Revenue!E4045*'Simulation sheet'!AL4043</f>
        <v>0</v>
      </c>
      <c r="F4045" s="5">
        <f>Revenue!F4045*'Simulation sheet'!AM4043</f>
        <v>0</v>
      </c>
      <c r="G4045" s="5">
        <f>Revenue!G4045*'Simulation sheet'!AN4043</f>
        <v>0</v>
      </c>
      <c r="H4045" s="5">
        <f>Revenue!H4045*'Simulation sheet'!AO4043</f>
        <v>0</v>
      </c>
      <c r="I4045" s="5">
        <f>Revenue!I4045*'Simulation sheet'!AP4043</f>
        <v>0</v>
      </c>
    </row>
    <row r="4046" spans="2:9" x14ac:dyDescent="0.2">
      <c r="B4046">
        <v>4039</v>
      </c>
      <c r="C4046" s="5">
        <f t="shared" si="64"/>
        <v>-2480</v>
      </c>
      <c r="D4046" s="5">
        <f>Revenue!D4046*'Simulation sheet'!AK4044</f>
        <v>0</v>
      </c>
      <c r="E4046" s="5">
        <f>Revenue!E4046*'Simulation sheet'!AL4044</f>
        <v>0</v>
      </c>
      <c r="F4046" s="5">
        <f>Revenue!F4046*'Simulation sheet'!AM4044</f>
        <v>0</v>
      </c>
      <c r="G4046" s="5">
        <f>Revenue!G4046*'Simulation sheet'!AN4044</f>
        <v>0</v>
      </c>
      <c r="H4046" s="5">
        <f>Revenue!H4046*'Simulation sheet'!AO4044</f>
        <v>0</v>
      </c>
      <c r="I4046" s="5">
        <f>Revenue!I4046*'Simulation sheet'!AP4044</f>
        <v>0</v>
      </c>
    </row>
    <row r="4047" spans="2:9" x14ac:dyDescent="0.2">
      <c r="B4047">
        <v>4040</v>
      </c>
      <c r="C4047" s="5">
        <f t="shared" si="64"/>
        <v>-2480</v>
      </c>
      <c r="D4047" s="5">
        <f>Revenue!D4047*'Simulation sheet'!AK4045</f>
        <v>0</v>
      </c>
      <c r="E4047" s="5">
        <f>Revenue!E4047*'Simulation sheet'!AL4045</f>
        <v>0</v>
      </c>
      <c r="F4047" s="5">
        <f>Revenue!F4047*'Simulation sheet'!AM4045</f>
        <v>0</v>
      </c>
      <c r="G4047" s="5">
        <f>Revenue!G4047*'Simulation sheet'!AN4045</f>
        <v>0</v>
      </c>
      <c r="H4047" s="5">
        <f>Revenue!H4047*'Simulation sheet'!AO4045</f>
        <v>0</v>
      </c>
      <c r="I4047" s="5">
        <f>Revenue!I4047*'Simulation sheet'!AP4045</f>
        <v>0</v>
      </c>
    </row>
    <row r="4048" spans="2:9" x14ac:dyDescent="0.2">
      <c r="B4048">
        <v>4041</v>
      </c>
      <c r="C4048" s="5">
        <f t="shared" si="64"/>
        <v>-2480</v>
      </c>
      <c r="D4048" s="5">
        <f>Revenue!D4048*'Simulation sheet'!AK4046</f>
        <v>0</v>
      </c>
      <c r="E4048" s="5">
        <f>Revenue!E4048*'Simulation sheet'!AL4046</f>
        <v>0</v>
      </c>
      <c r="F4048" s="5">
        <f>Revenue!F4048*'Simulation sheet'!AM4046</f>
        <v>0</v>
      </c>
      <c r="G4048" s="5">
        <f>Revenue!G4048*'Simulation sheet'!AN4046</f>
        <v>0</v>
      </c>
      <c r="H4048" s="5">
        <f>Revenue!H4048*'Simulation sheet'!AO4046</f>
        <v>0</v>
      </c>
      <c r="I4048" s="5">
        <f>Revenue!I4048*'Simulation sheet'!AP4046</f>
        <v>0</v>
      </c>
    </row>
    <row r="4049" spans="2:9" x14ac:dyDescent="0.2">
      <c r="B4049">
        <v>4042</v>
      </c>
      <c r="C4049" s="5">
        <f t="shared" si="64"/>
        <v>-2480</v>
      </c>
      <c r="D4049" s="5">
        <f>Revenue!D4049*'Simulation sheet'!AK4047</f>
        <v>0</v>
      </c>
      <c r="E4049" s="5">
        <f>Revenue!E4049*'Simulation sheet'!AL4047</f>
        <v>0</v>
      </c>
      <c r="F4049" s="5">
        <f>Revenue!F4049*'Simulation sheet'!AM4047</f>
        <v>0</v>
      </c>
      <c r="G4049" s="5">
        <f>Revenue!G4049*'Simulation sheet'!AN4047</f>
        <v>0</v>
      </c>
      <c r="H4049" s="5">
        <f>Revenue!H4049*'Simulation sheet'!AO4047</f>
        <v>0</v>
      </c>
      <c r="I4049" s="5">
        <f>Revenue!I4049*'Simulation sheet'!AP4047</f>
        <v>0</v>
      </c>
    </row>
    <row r="4050" spans="2:9" x14ac:dyDescent="0.2">
      <c r="B4050">
        <v>4043</v>
      </c>
      <c r="C4050" s="5">
        <f t="shared" si="64"/>
        <v>-2480</v>
      </c>
      <c r="D4050" s="5">
        <f>Revenue!D4050*'Simulation sheet'!AK4048</f>
        <v>0</v>
      </c>
      <c r="E4050" s="5">
        <f>Revenue!E4050*'Simulation sheet'!AL4048</f>
        <v>0</v>
      </c>
      <c r="F4050" s="5">
        <f>Revenue!F4050*'Simulation sheet'!AM4048</f>
        <v>0</v>
      </c>
      <c r="G4050" s="5">
        <f>Revenue!G4050*'Simulation sheet'!AN4048</f>
        <v>0</v>
      </c>
      <c r="H4050" s="5">
        <f>Revenue!H4050*'Simulation sheet'!AO4048</f>
        <v>0</v>
      </c>
      <c r="I4050" s="5">
        <f>Revenue!I4050*'Simulation sheet'!AP4048</f>
        <v>0</v>
      </c>
    </row>
    <row r="4051" spans="2:9" x14ac:dyDescent="0.2">
      <c r="B4051">
        <v>4044</v>
      </c>
      <c r="C4051" s="5">
        <f t="shared" si="64"/>
        <v>-2480</v>
      </c>
      <c r="D4051" s="5">
        <f>Revenue!D4051*'Simulation sheet'!AK4049</f>
        <v>0</v>
      </c>
      <c r="E4051" s="5">
        <f>Revenue!E4051*'Simulation sheet'!AL4049</f>
        <v>0</v>
      </c>
      <c r="F4051" s="5">
        <f>Revenue!F4051*'Simulation sheet'!AM4049</f>
        <v>0</v>
      </c>
      <c r="G4051" s="5">
        <f>Revenue!G4051*'Simulation sheet'!AN4049</f>
        <v>0</v>
      </c>
      <c r="H4051" s="5">
        <f>Revenue!H4051*'Simulation sheet'!AO4049</f>
        <v>0</v>
      </c>
      <c r="I4051" s="5">
        <f>Revenue!I4051*'Simulation sheet'!AP4049</f>
        <v>0</v>
      </c>
    </row>
    <row r="4052" spans="2:9" x14ac:dyDescent="0.2">
      <c r="B4052">
        <v>4045</v>
      </c>
      <c r="C4052" s="5">
        <f t="shared" si="64"/>
        <v>-2480</v>
      </c>
      <c r="D4052" s="5">
        <f>Revenue!D4052*'Simulation sheet'!AK4050</f>
        <v>0</v>
      </c>
      <c r="E4052" s="5">
        <f>Revenue!E4052*'Simulation sheet'!AL4050</f>
        <v>0</v>
      </c>
      <c r="F4052" s="5">
        <f>Revenue!F4052*'Simulation sheet'!AM4050</f>
        <v>0</v>
      </c>
      <c r="G4052" s="5">
        <f>Revenue!G4052*'Simulation sheet'!AN4050</f>
        <v>0</v>
      </c>
      <c r="H4052" s="5">
        <f>Revenue!H4052*'Simulation sheet'!AO4050</f>
        <v>0</v>
      </c>
      <c r="I4052" s="5">
        <f>Revenue!I4052*'Simulation sheet'!AP4050</f>
        <v>0</v>
      </c>
    </row>
    <row r="4053" spans="2:9" x14ac:dyDescent="0.2">
      <c r="B4053">
        <v>4046</v>
      </c>
      <c r="C4053" s="5">
        <f t="shared" si="64"/>
        <v>-2480</v>
      </c>
      <c r="D4053" s="5">
        <f>Revenue!D4053*'Simulation sheet'!AK4051</f>
        <v>0</v>
      </c>
      <c r="E4053" s="5">
        <f>Revenue!E4053*'Simulation sheet'!AL4051</f>
        <v>0</v>
      </c>
      <c r="F4053" s="5">
        <f>Revenue!F4053*'Simulation sheet'!AM4051</f>
        <v>0</v>
      </c>
      <c r="G4053" s="5">
        <f>Revenue!G4053*'Simulation sheet'!AN4051</f>
        <v>0</v>
      </c>
      <c r="H4053" s="5">
        <f>Revenue!H4053*'Simulation sheet'!AO4051</f>
        <v>0</v>
      </c>
      <c r="I4053" s="5">
        <f>Revenue!I4053*'Simulation sheet'!AP4051</f>
        <v>0</v>
      </c>
    </row>
    <row r="4054" spans="2:9" x14ac:dyDescent="0.2">
      <c r="B4054">
        <v>4047</v>
      </c>
      <c r="C4054" s="5">
        <f t="shared" si="64"/>
        <v>-2480</v>
      </c>
      <c r="D4054" s="5">
        <f>Revenue!D4054*'Simulation sheet'!AK4052</f>
        <v>0</v>
      </c>
      <c r="E4054" s="5">
        <f>Revenue!E4054*'Simulation sheet'!AL4052</f>
        <v>0</v>
      </c>
      <c r="F4054" s="5">
        <f>Revenue!F4054*'Simulation sheet'!AM4052</f>
        <v>0</v>
      </c>
      <c r="G4054" s="5">
        <f>Revenue!G4054*'Simulation sheet'!AN4052</f>
        <v>0</v>
      </c>
      <c r="H4054" s="5">
        <f>Revenue!H4054*'Simulation sheet'!AO4052</f>
        <v>0</v>
      </c>
      <c r="I4054" s="5">
        <f>Revenue!I4054*'Simulation sheet'!AP4052</f>
        <v>0</v>
      </c>
    </row>
    <row r="4055" spans="2:9" x14ac:dyDescent="0.2">
      <c r="B4055">
        <v>4048</v>
      </c>
      <c r="C4055" s="5">
        <f t="shared" si="64"/>
        <v>-2480</v>
      </c>
      <c r="D4055" s="5">
        <f>Revenue!D4055*'Simulation sheet'!AK4053</f>
        <v>0</v>
      </c>
      <c r="E4055" s="5">
        <f>Revenue!E4055*'Simulation sheet'!AL4053</f>
        <v>0</v>
      </c>
      <c r="F4055" s="5">
        <f>Revenue!F4055*'Simulation sheet'!AM4053</f>
        <v>0</v>
      </c>
      <c r="G4055" s="5">
        <f>Revenue!G4055*'Simulation sheet'!AN4053</f>
        <v>0</v>
      </c>
      <c r="H4055" s="5">
        <f>Revenue!H4055*'Simulation sheet'!AO4053</f>
        <v>0</v>
      </c>
      <c r="I4055" s="5">
        <f>Revenue!I4055*'Simulation sheet'!AP4053</f>
        <v>0</v>
      </c>
    </row>
    <row r="4056" spans="2:9" x14ac:dyDescent="0.2">
      <c r="B4056">
        <v>4049</v>
      </c>
      <c r="C4056" s="5">
        <f t="shared" si="64"/>
        <v>-2480</v>
      </c>
      <c r="D4056" s="5">
        <f>Revenue!D4056*'Simulation sheet'!AK4054</f>
        <v>0</v>
      </c>
      <c r="E4056" s="5">
        <f>Revenue!E4056*'Simulation sheet'!AL4054</f>
        <v>0</v>
      </c>
      <c r="F4056" s="5">
        <f>Revenue!F4056*'Simulation sheet'!AM4054</f>
        <v>0</v>
      </c>
      <c r="G4056" s="5">
        <f>Revenue!G4056*'Simulation sheet'!AN4054</f>
        <v>0</v>
      </c>
      <c r="H4056" s="5">
        <f>Revenue!H4056*'Simulation sheet'!AO4054</f>
        <v>0</v>
      </c>
      <c r="I4056" s="5">
        <f>Revenue!I4056*'Simulation sheet'!AP4054</f>
        <v>0</v>
      </c>
    </row>
    <row r="4057" spans="2:9" x14ac:dyDescent="0.2">
      <c r="B4057">
        <v>4050</v>
      </c>
      <c r="C4057" s="5">
        <f t="shared" si="64"/>
        <v>-2480</v>
      </c>
      <c r="D4057" s="5">
        <f>Revenue!D4057*'Simulation sheet'!AK4055</f>
        <v>0</v>
      </c>
      <c r="E4057" s="5">
        <f>Revenue!E4057*'Simulation sheet'!AL4055</f>
        <v>0</v>
      </c>
      <c r="F4057" s="5">
        <f>Revenue!F4057*'Simulation sheet'!AM4055</f>
        <v>0</v>
      </c>
      <c r="G4057" s="5">
        <f>Revenue!G4057*'Simulation sheet'!AN4055</f>
        <v>0</v>
      </c>
      <c r="H4057" s="5">
        <f>Revenue!H4057*'Simulation sheet'!AO4055</f>
        <v>0</v>
      </c>
      <c r="I4057" s="5">
        <f>Revenue!I4057*'Simulation sheet'!AP4055</f>
        <v>0</v>
      </c>
    </row>
    <row r="4058" spans="2:9" x14ac:dyDescent="0.2">
      <c r="B4058">
        <v>4051</v>
      </c>
      <c r="C4058" s="5">
        <f t="shared" si="64"/>
        <v>-2480</v>
      </c>
      <c r="D4058" s="5">
        <f>Revenue!D4058*'Simulation sheet'!AK4056</f>
        <v>0</v>
      </c>
      <c r="E4058" s="5">
        <f>Revenue!E4058*'Simulation sheet'!AL4056</f>
        <v>0</v>
      </c>
      <c r="F4058" s="5">
        <f>Revenue!F4058*'Simulation sheet'!AM4056</f>
        <v>0</v>
      </c>
      <c r="G4058" s="5">
        <f>Revenue!G4058*'Simulation sheet'!AN4056</f>
        <v>0</v>
      </c>
      <c r="H4058" s="5">
        <f>Revenue!H4058*'Simulation sheet'!AO4056</f>
        <v>0</v>
      </c>
      <c r="I4058" s="5">
        <f>Revenue!I4058*'Simulation sheet'!AP4056</f>
        <v>0</v>
      </c>
    </row>
    <row r="4059" spans="2:9" x14ac:dyDescent="0.2">
      <c r="B4059">
        <v>4052</v>
      </c>
      <c r="C4059" s="5">
        <f t="shared" si="64"/>
        <v>-2480</v>
      </c>
      <c r="D4059" s="5">
        <f>Revenue!D4059*'Simulation sheet'!AK4057</f>
        <v>0</v>
      </c>
      <c r="E4059" s="5">
        <f>Revenue!E4059*'Simulation sheet'!AL4057</f>
        <v>0</v>
      </c>
      <c r="F4059" s="5">
        <f>Revenue!F4059*'Simulation sheet'!AM4057</f>
        <v>0</v>
      </c>
      <c r="G4059" s="5">
        <f>Revenue!G4059*'Simulation sheet'!AN4057</f>
        <v>0</v>
      </c>
      <c r="H4059" s="5">
        <f>Revenue!H4059*'Simulation sheet'!AO4057</f>
        <v>0</v>
      </c>
      <c r="I4059" s="5">
        <f>Revenue!I4059*'Simulation sheet'!AP4057</f>
        <v>0</v>
      </c>
    </row>
    <row r="4060" spans="2:9" x14ac:dyDescent="0.2">
      <c r="B4060">
        <v>4053</v>
      </c>
      <c r="C4060" s="5">
        <f t="shared" si="64"/>
        <v>-2480</v>
      </c>
      <c r="D4060" s="5">
        <f>Revenue!D4060*'Simulation sheet'!AK4058</f>
        <v>0</v>
      </c>
      <c r="E4060" s="5">
        <f>Revenue!E4060*'Simulation sheet'!AL4058</f>
        <v>0</v>
      </c>
      <c r="F4060" s="5">
        <f>Revenue!F4060*'Simulation sheet'!AM4058</f>
        <v>0</v>
      </c>
      <c r="G4060" s="5">
        <f>Revenue!G4060*'Simulation sheet'!AN4058</f>
        <v>0</v>
      </c>
      <c r="H4060" s="5">
        <f>Revenue!H4060*'Simulation sheet'!AO4058</f>
        <v>0</v>
      </c>
      <c r="I4060" s="5">
        <f>Revenue!I4060*'Simulation sheet'!AP4058</f>
        <v>0</v>
      </c>
    </row>
    <row r="4061" spans="2:9" x14ac:dyDescent="0.2">
      <c r="B4061">
        <v>4054</v>
      </c>
      <c r="C4061" s="5">
        <f t="shared" si="64"/>
        <v>-2480</v>
      </c>
      <c r="D4061" s="5">
        <f>Revenue!D4061*'Simulation sheet'!AK4059</f>
        <v>0</v>
      </c>
      <c r="E4061" s="5">
        <f>Revenue!E4061*'Simulation sheet'!AL4059</f>
        <v>0</v>
      </c>
      <c r="F4061" s="5">
        <f>Revenue!F4061*'Simulation sheet'!AM4059</f>
        <v>0</v>
      </c>
      <c r="G4061" s="5">
        <f>Revenue!G4061*'Simulation sheet'!AN4059</f>
        <v>0</v>
      </c>
      <c r="H4061" s="5">
        <f>Revenue!H4061*'Simulation sheet'!AO4059</f>
        <v>0</v>
      </c>
      <c r="I4061" s="5">
        <f>Revenue!I4061*'Simulation sheet'!AP4059</f>
        <v>0</v>
      </c>
    </row>
    <row r="4062" spans="2:9" x14ac:dyDescent="0.2">
      <c r="B4062">
        <v>4055</v>
      </c>
      <c r="C4062" s="5">
        <f t="shared" si="64"/>
        <v>-2480</v>
      </c>
      <c r="D4062" s="5">
        <f>Revenue!D4062*'Simulation sheet'!AK4060</f>
        <v>0</v>
      </c>
      <c r="E4062" s="5">
        <f>Revenue!E4062*'Simulation sheet'!AL4060</f>
        <v>0</v>
      </c>
      <c r="F4062" s="5">
        <f>Revenue!F4062*'Simulation sheet'!AM4060</f>
        <v>0</v>
      </c>
      <c r="G4062" s="5">
        <f>Revenue!G4062*'Simulation sheet'!AN4060</f>
        <v>0</v>
      </c>
      <c r="H4062" s="5">
        <f>Revenue!H4062*'Simulation sheet'!AO4060</f>
        <v>0</v>
      </c>
      <c r="I4062" s="5">
        <f>Revenue!I4062*'Simulation sheet'!AP4060</f>
        <v>0</v>
      </c>
    </row>
    <row r="4063" spans="2:9" x14ac:dyDescent="0.2">
      <c r="B4063">
        <v>4056</v>
      </c>
      <c r="C4063" s="5">
        <f t="shared" si="64"/>
        <v>-2480</v>
      </c>
      <c r="D4063" s="5">
        <f>Revenue!D4063*'Simulation sheet'!AK4061</f>
        <v>0</v>
      </c>
      <c r="E4063" s="5">
        <f>Revenue!E4063*'Simulation sheet'!AL4061</f>
        <v>0</v>
      </c>
      <c r="F4063" s="5">
        <f>Revenue!F4063*'Simulation sheet'!AM4061</f>
        <v>0</v>
      </c>
      <c r="G4063" s="5">
        <f>Revenue!G4063*'Simulation sheet'!AN4061</f>
        <v>0</v>
      </c>
      <c r="H4063" s="5">
        <f>Revenue!H4063*'Simulation sheet'!AO4061</f>
        <v>0</v>
      </c>
      <c r="I4063" s="5">
        <f>Revenue!I4063*'Simulation sheet'!AP4061</f>
        <v>0</v>
      </c>
    </row>
    <row r="4064" spans="2:9" x14ac:dyDescent="0.2">
      <c r="B4064">
        <v>4057</v>
      </c>
      <c r="C4064" s="5">
        <f t="shared" si="64"/>
        <v>-2480</v>
      </c>
      <c r="D4064" s="5">
        <f>Revenue!D4064*'Simulation sheet'!AK4062</f>
        <v>0</v>
      </c>
      <c r="E4064" s="5">
        <f>Revenue!E4064*'Simulation sheet'!AL4062</f>
        <v>0</v>
      </c>
      <c r="F4064" s="5">
        <f>Revenue!F4064*'Simulation sheet'!AM4062</f>
        <v>0</v>
      </c>
      <c r="G4064" s="5">
        <f>Revenue!G4064*'Simulation sheet'!AN4062</f>
        <v>0</v>
      </c>
      <c r="H4064" s="5">
        <f>Revenue!H4064*'Simulation sheet'!AO4062</f>
        <v>0</v>
      </c>
      <c r="I4064" s="5">
        <f>Revenue!I4064*'Simulation sheet'!AP4062</f>
        <v>0</v>
      </c>
    </row>
    <row r="4065" spans="2:9" x14ac:dyDescent="0.2">
      <c r="B4065">
        <v>4058</v>
      </c>
      <c r="C4065" s="5">
        <f t="shared" si="64"/>
        <v>-2480</v>
      </c>
      <c r="D4065" s="5">
        <f>Revenue!D4065*'Simulation sheet'!AK4063</f>
        <v>0</v>
      </c>
      <c r="E4065" s="5">
        <f>Revenue!E4065*'Simulation sheet'!AL4063</f>
        <v>0</v>
      </c>
      <c r="F4065" s="5">
        <f>Revenue!F4065*'Simulation sheet'!AM4063</f>
        <v>0</v>
      </c>
      <c r="G4065" s="5">
        <f>Revenue!G4065*'Simulation sheet'!AN4063</f>
        <v>0</v>
      </c>
      <c r="H4065" s="5">
        <f>Revenue!H4065*'Simulation sheet'!AO4063</f>
        <v>0</v>
      </c>
      <c r="I4065" s="5">
        <f>Revenue!I4065*'Simulation sheet'!AP4063</f>
        <v>0</v>
      </c>
    </row>
    <row r="4066" spans="2:9" x14ac:dyDescent="0.2">
      <c r="B4066">
        <v>4059</v>
      </c>
      <c r="C4066" s="5">
        <f t="shared" si="64"/>
        <v>-2480</v>
      </c>
      <c r="D4066" s="5">
        <f>Revenue!D4066*'Simulation sheet'!AK4064</f>
        <v>0</v>
      </c>
      <c r="E4066" s="5">
        <f>Revenue!E4066*'Simulation sheet'!AL4064</f>
        <v>0</v>
      </c>
      <c r="F4066" s="5">
        <f>Revenue!F4066*'Simulation sheet'!AM4064</f>
        <v>0</v>
      </c>
      <c r="G4066" s="5">
        <f>Revenue!G4066*'Simulation sheet'!AN4064</f>
        <v>0</v>
      </c>
      <c r="H4066" s="5">
        <f>Revenue!H4066*'Simulation sheet'!AO4064</f>
        <v>0</v>
      </c>
      <c r="I4066" s="5">
        <f>Revenue!I4066*'Simulation sheet'!AP4064</f>
        <v>0</v>
      </c>
    </row>
    <row r="4067" spans="2:9" x14ac:dyDescent="0.2">
      <c r="B4067">
        <v>4060</v>
      </c>
      <c r="C4067" s="5">
        <f t="shared" si="64"/>
        <v>-2480</v>
      </c>
      <c r="D4067" s="5">
        <f>Revenue!D4067*'Simulation sheet'!AK4065</f>
        <v>0</v>
      </c>
      <c r="E4067" s="5">
        <f>Revenue!E4067*'Simulation sheet'!AL4065</f>
        <v>0</v>
      </c>
      <c r="F4067" s="5">
        <f>Revenue!F4067*'Simulation sheet'!AM4065</f>
        <v>0</v>
      </c>
      <c r="G4067" s="5">
        <f>Revenue!G4067*'Simulation sheet'!AN4065</f>
        <v>0</v>
      </c>
      <c r="H4067" s="5">
        <f>Revenue!H4067*'Simulation sheet'!AO4065</f>
        <v>0</v>
      </c>
      <c r="I4067" s="5">
        <f>Revenue!I4067*'Simulation sheet'!AP4065</f>
        <v>0</v>
      </c>
    </row>
    <row r="4068" spans="2:9" x14ac:dyDescent="0.2">
      <c r="B4068">
        <v>4061</v>
      </c>
      <c r="C4068" s="5">
        <f t="shared" si="64"/>
        <v>-2480</v>
      </c>
      <c r="D4068" s="5">
        <f>Revenue!D4068*'Simulation sheet'!AK4066</f>
        <v>0</v>
      </c>
      <c r="E4068" s="5">
        <f>Revenue!E4068*'Simulation sheet'!AL4066</f>
        <v>0</v>
      </c>
      <c r="F4068" s="5">
        <f>Revenue!F4068*'Simulation sheet'!AM4066</f>
        <v>0</v>
      </c>
      <c r="G4068" s="5">
        <f>Revenue!G4068*'Simulation sheet'!AN4066</f>
        <v>0</v>
      </c>
      <c r="H4068" s="5">
        <f>Revenue!H4068*'Simulation sheet'!AO4066</f>
        <v>0</v>
      </c>
      <c r="I4068" s="5">
        <f>Revenue!I4068*'Simulation sheet'!AP4066</f>
        <v>0</v>
      </c>
    </row>
    <row r="4069" spans="2:9" x14ac:dyDescent="0.2">
      <c r="B4069">
        <v>4062</v>
      </c>
      <c r="C4069" s="5">
        <f t="shared" si="64"/>
        <v>-2480</v>
      </c>
      <c r="D4069" s="5">
        <f>Revenue!D4069*'Simulation sheet'!AK4067</f>
        <v>0</v>
      </c>
      <c r="E4069" s="5">
        <f>Revenue!E4069*'Simulation sheet'!AL4067</f>
        <v>0</v>
      </c>
      <c r="F4069" s="5">
        <f>Revenue!F4069*'Simulation sheet'!AM4067</f>
        <v>0</v>
      </c>
      <c r="G4069" s="5">
        <f>Revenue!G4069*'Simulation sheet'!AN4067</f>
        <v>0</v>
      </c>
      <c r="H4069" s="5">
        <f>Revenue!H4069*'Simulation sheet'!AO4067</f>
        <v>0</v>
      </c>
      <c r="I4069" s="5">
        <f>Revenue!I4069*'Simulation sheet'!AP4067</f>
        <v>0</v>
      </c>
    </row>
    <row r="4070" spans="2:9" x14ac:dyDescent="0.2">
      <c r="B4070">
        <v>4063</v>
      </c>
      <c r="C4070" s="5">
        <f t="shared" si="64"/>
        <v>-2480</v>
      </c>
      <c r="D4070" s="5">
        <f>Revenue!D4070*'Simulation sheet'!AK4068</f>
        <v>0</v>
      </c>
      <c r="E4070" s="5">
        <f>Revenue!E4070*'Simulation sheet'!AL4068</f>
        <v>0</v>
      </c>
      <c r="F4070" s="5">
        <f>Revenue!F4070*'Simulation sheet'!AM4068</f>
        <v>0</v>
      </c>
      <c r="G4070" s="5">
        <f>Revenue!G4070*'Simulation sheet'!AN4068</f>
        <v>0</v>
      </c>
      <c r="H4070" s="5">
        <f>Revenue!H4070*'Simulation sheet'!AO4068</f>
        <v>0</v>
      </c>
      <c r="I4070" s="5">
        <f>Revenue!I4070*'Simulation sheet'!AP4068</f>
        <v>0</v>
      </c>
    </row>
    <row r="4071" spans="2:9" x14ac:dyDescent="0.2">
      <c r="B4071">
        <v>4064</v>
      </c>
      <c r="C4071" s="5">
        <f t="shared" si="64"/>
        <v>-2480</v>
      </c>
      <c r="D4071" s="5">
        <f>Revenue!D4071*'Simulation sheet'!AK4069</f>
        <v>0</v>
      </c>
      <c r="E4071" s="5">
        <f>Revenue!E4071*'Simulation sheet'!AL4069</f>
        <v>0</v>
      </c>
      <c r="F4071" s="5">
        <f>Revenue!F4071*'Simulation sheet'!AM4069</f>
        <v>0</v>
      </c>
      <c r="G4071" s="5">
        <f>Revenue!G4071*'Simulation sheet'!AN4069</f>
        <v>0</v>
      </c>
      <c r="H4071" s="5">
        <f>Revenue!H4071*'Simulation sheet'!AO4069</f>
        <v>0</v>
      </c>
      <c r="I4071" s="5">
        <f>Revenue!I4071*'Simulation sheet'!AP4069</f>
        <v>0</v>
      </c>
    </row>
    <row r="4072" spans="2:9" x14ac:dyDescent="0.2">
      <c r="B4072">
        <v>4065</v>
      </c>
      <c r="C4072" s="5">
        <f t="shared" si="64"/>
        <v>-2480</v>
      </c>
      <c r="D4072" s="5">
        <f>Revenue!D4072*'Simulation sheet'!AK4070</f>
        <v>0</v>
      </c>
      <c r="E4072" s="5">
        <f>Revenue!E4072*'Simulation sheet'!AL4070</f>
        <v>0</v>
      </c>
      <c r="F4072" s="5">
        <f>Revenue!F4072*'Simulation sheet'!AM4070</f>
        <v>0</v>
      </c>
      <c r="G4072" s="5">
        <f>Revenue!G4072*'Simulation sheet'!AN4070</f>
        <v>0</v>
      </c>
      <c r="H4072" s="5">
        <f>Revenue!H4072*'Simulation sheet'!AO4070</f>
        <v>0</v>
      </c>
      <c r="I4072" s="5">
        <f>Revenue!I4072*'Simulation sheet'!AP4070</f>
        <v>0</v>
      </c>
    </row>
    <row r="4073" spans="2:9" x14ac:dyDescent="0.2">
      <c r="B4073">
        <v>4066</v>
      </c>
      <c r="C4073" s="5">
        <f t="shared" si="64"/>
        <v>-2480</v>
      </c>
      <c r="D4073" s="5">
        <f>Revenue!D4073*'Simulation sheet'!AK4071</f>
        <v>0</v>
      </c>
      <c r="E4073" s="5">
        <f>Revenue!E4073*'Simulation sheet'!AL4071</f>
        <v>0</v>
      </c>
      <c r="F4073" s="5">
        <f>Revenue!F4073*'Simulation sheet'!AM4071</f>
        <v>0</v>
      </c>
      <c r="G4073" s="5">
        <f>Revenue!G4073*'Simulation sheet'!AN4071</f>
        <v>0</v>
      </c>
      <c r="H4073" s="5">
        <f>Revenue!H4073*'Simulation sheet'!AO4071</f>
        <v>0</v>
      </c>
      <c r="I4073" s="5">
        <f>Revenue!I4073*'Simulation sheet'!AP4071</f>
        <v>0</v>
      </c>
    </row>
    <row r="4074" spans="2:9" x14ac:dyDescent="0.2">
      <c r="B4074">
        <v>4067</v>
      </c>
      <c r="C4074" s="5">
        <f t="shared" si="64"/>
        <v>-2480</v>
      </c>
      <c r="D4074" s="5">
        <f>Revenue!D4074*'Simulation sheet'!AK4072</f>
        <v>0</v>
      </c>
      <c r="E4074" s="5">
        <f>Revenue!E4074*'Simulation sheet'!AL4072</f>
        <v>0</v>
      </c>
      <c r="F4074" s="5">
        <f>Revenue!F4074*'Simulation sheet'!AM4072</f>
        <v>0</v>
      </c>
      <c r="G4074" s="5">
        <f>Revenue!G4074*'Simulation sheet'!AN4072</f>
        <v>0</v>
      </c>
      <c r="H4074" s="5">
        <f>Revenue!H4074*'Simulation sheet'!AO4072</f>
        <v>0</v>
      </c>
      <c r="I4074" s="5">
        <f>Revenue!I4074*'Simulation sheet'!AP4072</f>
        <v>0</v>
      </c>
    </row>
    <row r="4075" spans="2:9" x14ac:dyDescent="0.2">
      <c r="B4075">
        <v>4068</v>
      </c>
      <c r="C4075" s="5">
        <f t="shared" si="64"/>
        <v>-2480</v>
      </c>
      <c r="D4075" s="5">
        <f>Revenue!D4075*'Simulation sheet'!AK4073</f>
        <v>0</v>
      </c>
      <c r="E4075" s="5">
        <f>Revenue!E4075*'Simulation sheet'!AL4073</f>
        <v>0</v>
      </c>
      <c r="F4075" s="5">
        <f>Revenue!F4075*'Simulation sheet'!AM4073</f>
        <v>0</v>
      </c>
      <c r="G4075" s="5">
        <f>Revenue!G4075*'Simulation sheet'!AN4073</f>
        <v>0</v>
      </c>
      <c r="H4075" s="5">
        <f>Revenue!H4075*'Simulation sheet'!AO4073</f>
        <v>0</v>
      </c>
      <c r="I4075" s="5">
        <f>Revenue!I4075*'Simulation sheet'!AP4073</f>
        <v>0</v>
      </c>
    </row>
    <row r="4076" spans="2:9" x14ac:dyDescent="0.2">
      <c r="B4076">
        <v>4069</v>
      </c>
      <c r="C4076" s="5">
        <f t="shared" si="64"/>
        <v>-2480</v>
      </c>
      <c r="D4076" s="5">
        <f>Revenue!D4076*'Simulation sheet'!AK4074</f>
        <v>0</v>
      </c>
      <c r="E4076" s="5">
        <f>Revenue!E4076*'Simulation sheet'!AL4074</f>
        <v>0</v>
      </c>
      <c r="F4076" s="5">
        <f>Revenue!F4076*'Simulation sheet'!AM4074</f>
        <v>0</v>
      </c>
      <c r="G4076" s="5">
        <f>Revenue!G4076*'Simulation sheet'!AN4074</f>
        <v>0</v>
      </c>
      <c r="H4076" s="5">
        <f>Revenue!H4076*'Simulation sheet'!AO4074</f>
        <v>0</v>
      </c>
      <c r="I4076" s="5">
        <f>Revenue!I4076*'Simulation sheet'!AP4074</f>
        <v>0</v>
      </c>
    </row>
    <row r="4077" spans="2:9" x14ac:dyDescent="0.2">
      <c r="B4077">
        <v>4070</v>
      </c>
      <c r="C4077" s="5">
        <f t="shared" si="64"/>
        <v>-2480</v>
      </c>
      <c r="D4077" s="5">
        <f>Revenue!D4077*'Simulation sheet'!AK4075</f>
        <v>0</v>
      </c>
      <c r="E4077" s="5">
        <f>Revenue!E4077*'Simulation sheet'!AL4075</f>
        <v>0</v>
      </c>
      <c r="F4077" s="5">
        <f>Revenue!F4077*'Simulation sheet'!AM4075</f>
        <v>0</v>
      </c>
      <c r="G4077" s="5">
        <f>Revenue!G4077*'Simulation sheet'!AN4075</f>
        <v>0</v>
      </c>
      <c r="H4077" s="5">
        <f>Revenue!H4077*'Simulation sheet'!AO4075</f>
        <v>0</v>
      </c>
      <c r="I4077" s="5">
        <f>Revenue!I4077*'Simulation sheet'!AP4075</f>
        <v>0</v>
      </c>
    </row>
    <row r="4078" spans="2:9" x14ac:dyDescent="0.2">
      <c r="B4078">
        <v>4071</v>
      </c>
      <c r="C4078" s="5">
        <f t="shared" si="64"/>
        <v>-2480</v>
      </c>
      <c r="D4078" s="5">
        <f>Revenue!D4078*'Simulation sheet'!AK4076</f>
        <v>0</v>
      </c>
      <c r="E4078" s="5">
        <f>Revenue!E4078*'Simulation sheet'!AL4076</f>
        <v>0</v>
      </c>
      <c r="F4078" s="5">
        <f>Revenue!F4078*'Simulation sheet'!AM4076</f>
        <v>0</v>
      </c>
      <c r="G4078" s="5">
        <f>Revenue!G4078*'Simulation sheet'!AN4076</f>
        <v>0</v>
      </c>
      <c r="H4078" s="5">
        <f>Revenue!H4078*'Simulation sheet'!AO4076</f>
        <v>0</v>
      </c>
      <c r="I4078" s="5">
        <f>Revenue!I4078*'Simulation sheet'!AP4076</f>
        <v>0</v>
      </c>
    </row>
    <row r="4079" spans="2:9" x14ac:dyDescent="0.2">
      <c r="B4079">
        <v>4072</v>
      </c>
      <c r="C4079" s="5">
        <f t="shared" si="64"/>
        <v>-2480</v>
      </c>
      <c r="D4079" s="5">
        <f>Revenue!D4079*'Simulation sheet'!AK4077</f>
        <v>0</v>
      </c>
      <c r="E4079" s="5">
        <f>Revenue!E4079*'Simulation sheet'!AL4077</f>
        <v>0</v>
      </c>
      <c r="F4079" s="5">
        <f>Revenue!F4079*'Simulation sheet'!AM4077</f>
        <v>0</v>
      </c>
      <c r="G4079" s="5">
        <f>Revenue!G4079*'Simulation sheet'!AN4077</f>
        <v>0</v>
      </c>
      <c r="H4079" s="5">
        <f>Revenue!H4079*'Simulation sheet'!AO4077</f>
        <v>0</v>
      </c>
      <c r="I4079" s="5">
        <f>Revenue!I4079*'Simulation sheet'!AP4077</f>
        <v>0</v>
      </c>
    </row>
    <row r="4080" spans="2:9" x14ac:dyDescent="0.2">
      <c r="B4080">
        <v>4073</v>
      </c>
      <c r="C4080" s="5">
        <f t="shared" si="64"/>
        <v>-2480</v>
      </c>
      <c r="D4080" s="5">
        <f>Revenue!D4080*'Simulation sheet'!AK4078</f>
        <v>0</v>
      </c>
      <c r="E4080" s="5">
        <f>Revenue!E4080*'Simulation sheet'!AL4078</f>
        <v>0</v>
      </c>
      <c r="F4080" s="5">
        <f>Revenue!F4080*'Simulation sheet'!AM4078</f>
        <v>0</v>
      </c>
      <c r="G4080" s="5">
        <f>Revenue!G4080*'Simulation sheet'!AN4078</f>
        <v>0</v>
      </c>
      <c r="H4080" s="5">
        <f>Revenue!H4080*'Simulation sheet'!AO4078</f>
        <v>0</v>
      </c>
      <c r="I4080" s="5">
        <f>Revenue!I4080*'Simulation sheet'!AP4078</f>
        <v>0</v>
      </c>
    </row>
    <row r="4081" spans="2:9" x14ac:dyDescent="0.2">
      <c r="B4081">
        <v>4074</v>
      </c>
      <c r="C4081" s="5">
        <f t="shared" si="64"/>
        <v>-2480</v>
      </c>
      <c r="D4081" s="5">
        <f>Revenue!D4081*'Simulation sheet'!AK4079</f>
        <v>0</v>
      </c>
      <c r="E4081" s="5">
        <f>Revenue!E4081*'Simulation sheet'!AL4079</f>
        <v>0</v>
      </c>
      <c r="F4081" s="5">
        <f>Revenue!F4081*'Simulation sheet'!AM4079</f>
        <v>0</v>
      </c>
      <c r="G4081" s="5">
        <f>Revenue!G4081*'Simulation sheet'!AN4079</f>
        <v>0</v>
      </c>
      <c r="H4081" s="5">
        <f>Revenue!H4081*'Simulation sheet'!AO4079</f>
        <v>0</v>
      </c>
      <c r="I4081" s="5">
        <f>Revenue!I4081*'Simulation sheet'!AP4079</f>
        <v>0</v>
      </c>
    </row>
    <row r="4082" spans="2:9" x14ac:dyDescent="0.2">
      <c r="B4082">
        <v>4075</v>
      </c>
      <c r="C4082" s="5">
        <f t="shared" si="64"/>
        <v>-2480</v>
      </c>
      <c r="D4082" s="5">
        <f>Revenue!D4082*'Simulation sheet'!AK4080</f>
        <v>0</v>
      </c>
      <c r="E4082" s="5">
        <f>Revenue!E4082*'Simulation sheet'!AL4080</f>
        <v>0</v>
      </c>
      <c r="F4082" s="5">
        <f>Revenue!F4082*'Simulation sheet'!AM4080</f>
        <v>0</v>
      </c>
      <c r="G4082" s="5">
        <f>Revenue!G4082*'Simulation sheet'!AN4080</f>
        <v>0</v>
      </c>
      <c r="H4082" s="5">
        <f>Revenue!H4082*'Simulation sheet'!AO4080</f>
        <v>0</v>
      </c>
      <c r="I4082" s="5">
        <f>Revenue!I4082*'Simulation sheet'!AP4080</f>
        <v>0</v>
      </c>
    </row>
    <row r="4083" spans="2:9" x14ac:dyDescent="0.2">
      <c r="B4083">
        <v>4076</v>
      </c>
      <c r="C4083" s="5">
        <f t="shared" si="64"/>
        <v>-2480</v>
      </c>
      <c r="D4083" s="5">
        <f>Revenue!D4083*'Simulation sheet'!AK4081</f>
        <v>0</v>
      </c>
      <c r="E4083" s="5">
        <f>Revenue!E4083*'Simulation sheet'!AL4081</f>
        <v>0</v>
      </c>
      <c r="F4083" s="5">
        <f>Revenue!F4083*'Simulation sheet'!AM4081</f>
        <v>0</v>
      </c>
      <c r="G4083" s="5">
        <f>Revenue!G4083*'Simulation sheet'!AN4081</f>
        <v>0</v>
      </c>
      <c r="H4083" s="5">
        <f>Revenue!H4083*'Simulation sheet'!AO4081</f>
        <v>0</v>
      </c>
      <c r="I4083" s="5">
        <f>Revenue!I4083*'Simulation sheet'!AP4081</f>
        <v>0</v>
      </c>
    </row>
    <row r="4084" spans="2:9" x14ac:dyDescent="0.2">
      <c r="B4084">
        <v>4077</v>
      </c>
      <c r="C4084" s="5">
        <f t="shared" si="64"/>
        <v>-2480</v>
      </c>
      <c r="D4084" s="5">
        <f>Revenue!D4084*'Simulation sheet'!AK4082</f>
        <v>0</v>
      </c>
      <c r="E4084" s="5">
        <f>Revenue!E4084*'Simulation sheet'!AL4082</f>
        <v>0</v>
      </c>
      <c r="F4084" s="5">
        <f>Revenue!F4084*'Simulation sheet'!AM4082</f>
        <v>0</v>
      </c>
      <c r="G4084" s="5">
        <f>Revenue!G4084*'Simulation sheet'!AN4082</f>
        <v>0</v>
      </c>
      <c r="H4084" s="5">
        <f>Revenue!H4084*'Simulation sheet'!AO4082</f>
        <v>0</v>
      </c>
      <c r="I4084" s="5">
        <f>Revenue!I4084*'Simulation sheet'!AP4082</f>
        <v>0</v>
      </c>
    </row>
    <row r="4085" spans="2:9" x14ac:dyDescent="0.2">
      <c r="B4085">
        <v>4078</v>
      </c>
      <c r="C4085" s="5">
        <f t="shared" si="64"/>
        <v>-2480</v>
      </c>
      <c r="D4085" s="5">
        <f>Revenue!D4085*'Simulation sheet'!AK4083</f>
        <v>0</v>
      </c>
      <c r="E4085" s="5">
        <f>Revenue!E4085*'Simulation sheet'!AL4083</f>
        <v>0</v>
      </c>
      <c r="F4085" s="5">
        <f>Revenue!F4085*'Simulation sheet'!AM4083</f>
        <v>0</v>
      </c>
      <c r="G4085" s="5">
        <f>Revenue!G4085*'Simulation sheet'!AN4083</f>
        <v>0</v>
      </c>
      <c r="H4085" s="5">
        <f>Revenue!H4085*'Simulation sheet'!AO4083</f>
        <v>0</v>
      </c>
      <c r="I4085" s="5">
        <f>Revenue!I4085*'Simulation sheet'!AP4083</f>
        <v>0</v>
      </c>
    </row>
    <row r="4086" spans="2:9" x14ac:dyDescent="0.2">
      <c r="B4086">
        <v>4079</v>
      </c>
      <c r="C4086" s="5">
        <f t="shared" si="64"/>
        <v>-2480</v>
      </c>
      <c r="D4086" s="5">
        <f>Revenue!D4086*'Simulation sheet'!AK4084</f>
        <v>0</v>
      </c>
      <c r="E4086" s="5">
        <f>Revenue!E4086*'Simulation sheet'!AL4084</f>
        <v>0</v>
      </c>
      <c r="F4086" s="5">
        <f>Revenue!F4086*'Simulation sheet'!AM4084</f>
        <v>0</v>
      </c>
      <c r="G4086" s="5">
        <f>Revenue!G4086*'Simulation sheet'!AN4084</f>
        <v>0</v>
      </c>
      <c r="H4086" s="5">
        <f>Revenue!H4086*'Simulation sheet'!AO4084</f>
        <v>0</v>
      </c>
      <c r="I4086" s="5">
        <f>Revenue!I4086*'Simulation sheet'!AP4084</f>
        <v>0</v>
      </c>
    </row>
    <row r="4087" spans="2:9" x14ac:dyDescent="0.2">
      <c r="B4087">
        <v>4080</v>
      </c>
      <c r="C4087" s="5">
        <f t="shared" si="64"/>
        <v>-2480</v>
      </c>
      <c r="D4087" s="5">
        <f>Revenue!D4087*'Simulation sheet'!AK4085</f>
        <v>0</v>
      </c>
      <c r="E4087" s="5">
        <f>Revenue!E4087*'Simulation sheet'!AL4085</f>
        <v>0</v>
      </c>
      <c r="F4087" s="5">
        <f>Revenue!F4087*'Simulation sheet'!AM4085</f>
        <v>0</v>
      </c>
      <c r="G4087" s="5">
        <f>Revenue!G4087*'Simulation sheet'!AN4085</f>
        <v>0</v>
      </c>
      <c r="H4087" s="5">
        <f>Revenue!H4087*'Simulation sheet'!AO4085</f>
        <v>0</v>
      </c>
      <c r="I4087" s="5">
        <f>Revenue!I4087*'Simulation sheet'!AP4085</f>
        <v>0</v>
      </c>
    </row>
    <row r="4088" spans="2:9" x14ac:dyDescent="0.2">
      <c r="B4088">
        <v>4081</v>
      </c>
      <c r="C4088" s="5">
        <f t="shared" si="64"/>
        <v>-2480</v>
      </c>
      <c r="D4088" s="5">
        <f>Revenue!D4088*'Simulation sheet'!AK4086</f>
        <v>0</v>
      </c>
      <c r="E4088" s="5">
        <f>Revenue!E4088*'Simulation sheet'!AL4086</f>
        <v>0</v>
      </c>
      <c r="F4088" s="5">
        <f>Revenue!F4088*'Simulation sheet'!AM4086</f>
        <v>0</v>
      </c>
      <c r="G4088" s="5">
        <f>Revenue!G4088*'Simulation sheet'!AN4086</f>
        <v>0</v>
      </c>
      <c r="H4088" s="5">
        <f>Revenue!H4088*'Simulation sheet'!AO4086</f>
        <v>0</v>
      </c>
      <c r="I4088" s="5">
        <f>Revenue!I4088*'Simulation sheet'!AP4086</f>
        <v>0</v>
      </c>
    </row>
    <row r="4089" spans="2:9" x14ac:dyDescent="0.2">
      <c r="B4089">
        <v>4082</v>
      </c>
      <c r="C4089" s="5">
        <f t="shared" si="64"/>
        <v>-2480</v>
      </c>
      <c r="D4089" s="5">
        <f>Revenue!D4089*'Simulation sheet'!AK4087</f>
        <v>0</v>
      </c>
      <c r="E4089" s="5">
        <f>Revenue!E4089*'Simulation sheet'!AL4087</f>
        <v>0</v>
      </c>
      <c r="F4089" s="5">
        <f>Revenue!F4089*'Simulation sheet'!AM4087</f>
        <v>0</v>
      </c>
      <c r="G4089" s="5">
        <f>Revenue!G4089*'Simulation sheet'!AN4087</f>
        <v>0</v>
      </c>
      <c r="H4089" s="5">
        <f>Revenue!H4089*'Simulation sheet'!AO4087</f>
        <v>0</v>
      </c>
      <c r="I4089" s="5">
        <f>Revenue!I4089*'Simulation sheet'!AP4087</f>
        <v>0</v>
      </c>
    </row>
    <row r="4090" spans="2:9" x14ac:dyDescent="0.2">
      <c r="B4090">
        <v>4083</v>
      </c>
      <c r="C4090" s="5">
        <f t="shared" si="64"/>
        <v>-2480</v>
      </c>
      <c r="D4090" s="5">
        <f>Revenue!D4090*'Simulation sheet'!AK4088</f>
        <v>0</v>
      </c>
      <c r="E4090" s="5">
        <f>Revenue!E4090*'Simulation sheet'!AL4088</f>
        <v>0</v>
      </c>
      <c r="F4090" s="5">
        <f>Revenue!F4090*'Simulation sheet'!AM4088</f>
        <v>0</v>
      </c>
      <c r="G4090" s="5">
        <f>Revenue!G4090*'Simulation sheet'!AN4088</f>
        <v>0</v>
      </c>
      <c r="H4090" s="5">
        <f>Revenue!H4090*'Simulation sheet'!AO4088</f>
        <v>0</v>
      </c>
      <c r="I4090" s="5">
        <f>Revenue!I4090*'Simulation sheet'!AP4088</f>
        <v>0</v>
      </c>
    </row>
    <row r="4091" spans="2:9" x14ac:dyDescent="0.2">
      <c r="B4091">
        <v>4084</v>
      </c>
      <c r="C4091" s="5">
        <f t="shared" si="64"/>
        <v>-2480</v>
      </c>
      <c r="D4091" s="5">
        <f>Revenue!D4091*'Simulation sheet'!AK4089</f>
        <v>0</v>
      </c>
      <c r="E4091" s="5">
        <f>Revenue!E4091*'Simulation sheet'!AL4089</f>
        <v>0</v>
      </c>
      <c r="F4091" s="5">
        <f>Revenue!F4091*'Simulation sheet'!AM4089</f>
        <v>0</v>
      </c>
      <c r="G4091" s="5">
        <f>Revenue!G4091*'Simulation sheet'!AN4089</f>
        <v>0</v>
      </c>
      <c r="H4091" s="5">
        <f>Revenue!H4091*'Simulation sheet'!AO4089</f>
        <v>0</v>
      </c>
      <c r="I4091" s="5">
        <f>Revenue!I4091*'Simulation sheet'!AP4089</f>
        <v>0</v>
      </c>
    </row>
    <row r="4092" spans="2:9" x14ac:dyDescent="0.2">
      <c r="B4092">
        <v>4085</v>
      </c>
      <c r="C4092" s="5">
        <f t="shared" si="64"/>
        <v>-2480</v>
      </c>
      <c r="D4092" s="5">
        <f>Revenue!D4092*'Simulation sheet'!AK4090</f>
        <v>0</v>
      </c>
      <c r="E4092" s="5">
        <f>Revenue!E4092*'Simulation sheet'!AL4090</f>
        <v>0</v>
      </c>
      <c r="F4092" s="5">
        <f>Revenue!F4092*'Simulation sheet'!AM4090</f>
        <v>0</v>
      </c>
      <c r="G4092" s="5">
        <f>Revenue!G4092*'Simulation sheet'!AN4090</f>
        <v>0</v>
      </c>
      <c r="H4092" s="5">
        <f>Revenue!H4092*'Simulation sheet'!AO4090</f>
        <v>0</v>
      </c>
      <c r="I4092" s="5">
        <f>Revenue!I4092*'Simulation sheet'!AP4090</f>
        <v>0</v>
      </c>
    </row>
    <row r="4093" spans="2:9" x14ac:dyDescent="0.2">
      <c r="B4093">
        <v>4086</v>
      </c>
      <c r="C4093" s="5">
        <f t="shared" si="64"/>
        <v>-2480</v>
      </c>
      <c r="D4093" s="5">
        <f>Revenue!D4093*'Simulation sheet'!AK4091</f>
        <v>0</v>
      </c>
      <c r="E4093" s="5">
        <f>Revenue!E4093*'Simulation sheet'!AL4091</f>
        <v>0</v>
      </c>
      <c r="F4093" s="5">
        <f>Revenue!F4093*'Simulation sheet'!AM4091</f>
        <v>0</v>
      </c>
      <c r="G4093" s="5">
        <f>Revenue!G4093*'Simulation sheet'!AN4091</f>
        <v>0</v>
      </c>
      <c r="H4093" s="5">
        <f>Revenue!H4093*'Simulation sheet'!AO4091</f>
        <v>0</v>
      </c>
      <c r="I4093" s="5">
        <f>Revenue!I4093*'Simulation sheet'!AP4091</f>
        <v>0</v>
      </c>
    </row>
    <row r="4094" spans="2:9" x14ac:dyDescent="0.2">
      <c r="B4094">
        <v>4087</v>
      </c>
      <c r="C4094" s="5">
        <f t="shared" si="64"/>
        <v>-2480</v>
      </c>
      <c r="D4094" s="5">
        <f>Revenue!D4094*'Simulation sheet'!AK4092</f>
        <v>0</v>
      </c>
      <c r="E4094" s="5">
        <f>Revenue!E4094*'Simulation sheet'!AL4092</f>
        <v>0</v>
      </c>
      <c r="F4094" s="5">
        <f>Revenue!F4094*'Simulation sheet'!AM4092</f>
        <v>0</v>
      </c>
      <c r="G4094" s="5">
        <f>Revenue!G4094*'Simulation sheet'!AN4092</f>
        <v>0</v>
      </c>
      <c r="H4094" s="5">
        <f>Revenue!H4094*'Simulation sheet'!AO4092</f>
        <v>0</v>
      </c>
      <c r="I4094" s="5">
        <f>Revenue!I4094*'Simulation sheet'!AP4092</f>
        <v>0</v>
      </c>
    </row>
    <row r="4095" spans="2:9" x14ac:dyDescent="0.2">
      <c r="B4095">
        <v>4088</v>
      </c>
      <c r="C4095" s="5">
        <f t="shared" si="64"/>
        <v>-2480</v>
      </c>
      <c r="D4095" s="5">
        <f>Revenue!D4095*'Simulation sheet'!AK4093</f>
        <v>0</v>
      </c>
      <c r="E4095" s="5">
        <f>Revenue!E4095*'Simulation sheet'!AL4093</f>
        <v>0</v>
      </c>
      <c r="F4095" s="5">
        <f>Revenue!F4095*'Simulation sheet'!AM4093</f>
        <v>0</v>
      </c>
      <c r="G4095" s="5">
        <f>Revenue!G4095*'Simulation sheet'!AN4093</f>
        <v>0</v>
      </c>
      <c r="H4095" s="5">
        <f>Revenue!H4095*'Simulation sheet'!AO4093</f>
        <v>0</v>
      </c>
      <c r="I4095" s="5">
        <f>Revenue!I4095*'Simulation sheet'!AP4093</f>
        <v>0</v>
      </c>
    </row>
    <row r="4096" spans="2:9" x14ac:dyDescent="0.2">
      <c r="B4096">
        <v>4089</v>
      </c>
      <c r="C4096" s="5">
        <f t="shared" si="64"/>
        <v>-2480</v>
      </c>
      <c r="D4096" s="5">
        <f>Revenue!D4096*'Simulation sheet'!AK4094</f>
        <v>0</v>
      </c>
      <c r="E4096" s="5">
        <f>Revenue!E4096*'Simulation sheet'!AL4094</f>
        <v>0</v>
      </c>
      <c r="F4096" s="5">
        <f>Revenue!F4096*'Simulation sheet'!AM4094</f>
        <v>0</v>
      </c>
      <c r="G4096" s="5">
        <f>Revenue!G4096*'Simulation sheet'!AN4094</f>
        <v>0</v>
      </c>
      <c r="H4096" s="5">
        <f>Revenue!H4096*'Simulation sheet'!AO4094</f>
        <v>0</v>
      </c>
      <c r="I4096" s="5">
        <f>Revenue!I4096*'Simulation sheet'!AP4094</f>
        <v>0</v>
      </c>
    </row>
    <row r="4097" spans="2:9" x14ac:dyDescent="0.2">
      <c r="B4097">
        <v>4090</v>
      </c>
      <c r="C4097" s="5">
        <f t="shared" si="64"/>
        <v>-2480</v>
      </c>
      <c r="D4097" s="5">
        <f>Revenue!D4097*'Simulation sheet'!AK4095</f>
        <v>0</v>
      </c>
      <c r="E4097" s="5">
        <f>Revenue!E4097*'Simulation sheet'!AL4095</f>
        <v>0</v>
      </c>
      <c r="F4097" s="5">
        <f>Revenue!F4097*'Simulation sheet'!AM4095</f>
        <v>0</v>
      </c>
      <c r="G4097" s="5">
        <f>Revenue!G4097*'Simulation sheet'!AN4095</f>
        <v>0</v>
      </c>
      <c r="H4097" s="5">
        <f>Revenue!H4097*'Simulation sheet'!AO4095</f>
        <v>0</v>
      </c>
      <c r="I4097" s="5">
        <f>Revenue!I4097*'Simulation sheet'!AP4095</f>
        <v>0</v>
      </c>
    </row>
    <row r="4098" spans="2:9" x14ac:dyDescent="0.2">
      <c r="B4098">
        <v>4091</v>
      </c>
      <c r="C4098" s="5">
        <f t="shared" si="64"/>
        <v>-2480</v>
      </c>
      <c r="D4098" s="5">
        <f>Revenue!D4098*'Simulation sheet'!AK4096</f>
        <v>0</v>
      </c>
      <c r="E4098" s="5">
        <f>Revenue!E4098*'Simulation sheet'!AL4096</f>
        <v>0</v>
      </c>
      <c r="F4098" s="5">
        <f>Revenue!F4098*'Simulation sheet'!AM4096</f>
        <v>0</v>
      </c>
      <c r="G4098" s="5">
        <f>Revenue!G4098*'Simulation sheet'!AN4096</f>
        <v>0</v>
      </c>
      <c r="H4098" s="5">
        <f>Revenue!H4098*'Simulation sheet'!AO4096</f>
        <v>0</v>
      </c>
      <c r="I4098" s="5">
        <f>Revenue!I4098*'Simulation sheet'!AP4096</f>
        <v>0</v>
      </c>
    </row>
    <row r="4099" spans="2:9" x14ac:dyDescent="0.2">
      <c r="B4099">
        <v>4092</v>
      </c>
      <c r="C4099" s="5">
        <f t="shared" si="64"/>
        <v>-2480</v>
      </c>
      <c r="D4099" s="5">
        <f>Revenue!D4099*'Simulation sheet'!AK4097</f>
        <v>0</v>
      </c>
      <c r="E4099" s="5">
        <f>Revenue!E4099*'Simulation sheet'!AL4097</f>
        <v>0</v>
      </c>
      <c r="F4099" s="5">
        <f>Revenue!F4099*'Simulation sheet'!AM4097</f>
        <v>0</v>
      </c>
      <c r="G4099" s="5">
        <f>Revenue!G4099*'Simulation sheet'!AN4097</f>
        <v>0</v>
      </c>
      <c r="H4099" s="5">
        <f>Revenue!H4099*'Simulation sheet'!AO4097</f>
        <v>0</v>
      </c>
      <c r="I4099" s="5">
        <f>Revenue!I4099*'Simulation sheet'!AP4097</f>
        <v>0</v>
      </c>
    </row>
    <row r="4100" spans="2:9" x14ac:dyDescent="0.2">
      <c r="B4100">
        <v>4093</v>
      </c>
      <c r="C4100" s="5">
        <f t="shared" si="64"/>
        <v>-2480</v>
      </c>
      <c r="D4100" s="5">
        <f>Revenue!D4100*'Simulation sheet'!AK4098</f>
        <v>0</v>
      </c>
      <c r="E4100" s="5">
        <f>Revenue!E4100*'Simulation sheet'!AL4098</f>
        <v>0</v>
      </c>
      <c r="F4100" s="5">
        <f>Revenue!F4100*'Simulation sheet'!AM4098</f>
        <v>0</v>
      </c>
      <c r="G4100" s="5">
        <f>Revenue!G4100*'Simulation sheet'!AN4098</f>
        <v>0</v>
      </c>
      <c r="H4100" s="5">
        <f>Revenue!H4100*'Simulation sheet'!AO4098</f>
        <v>0</v>
      </c>
      <c r="I4100" s="5">
        <f>Revenue!I4100*'Simulation sheet'!AP4098</f>
        <v>0</v>
      </c>
    </row>
    <row r="4101" spans="2:9" x14ac:dyDescent="0.2">
      <c r="B4101">
        <v>4094</v>
      </c>
      <c r="C4101" s="5">
        <f t="shared" si="64"/>
        <v>-2480</v>
      </c>
      <c r="D4101" s="5">
        <f>Revenue!D4101*'Simulation sheet'!AK4099</f>
        <v>0</v>
      </c>
      <c r="E4101" s="5">
        <f>Revenue!E4101*'Simulation sheet'!AL4099</f>
        <v>0</v>
      </c>
      <c r="F4101" s="5">
        <f>Revenue!F4101*'Simulation sheet'!AM4099</f>
        <v>0</v>
      </c>
      <c r="G4101" s="5">
        <f>Revenue!G4101*'Simulation sheet'!AN4099</f>
        <v>0</v>
      </c>
      <c r="H4101" s="5">
        <f>Revenue!H4101*'Simulation sheet'!AO4099</f>
        <v>0</v>
      </c>
      <c r="I4101" s="5">
        <f>Revenue!I4101*'Simulation sheet'!AP4099</f>
        <v>0</v>
      </c>
    </row>
    <row r="4102" spans="2:9" x14ac:dyDescent="0.2">
      <c r="B4102">
        <v>4095</v>
      </c>
      <c r="C4102" s="5">
        <f t="shared" si="64"/>
        <v>-2480</v>
      </c>
      <c r="D4102" s="5">
        <f>Revenue!D4102*'Simulation sheet'!AK4100</f>
        <v>0</v>
      </c>
      <c r="E4102" s="5">
        <f>Revenue!E4102*'Simulation sheet'!AL4100</f>
        <v>0</v>
      </c>
      <c r="F4102" s="5">
        <f>Revenue!F4102*'Simulation sheet'!AM4100</f>
        <v>0</v>
      </c>
      <c r="G4102" s="5">
        <f>Revenue!G4102*'Simulation sheet'!AN4100</f>
        <v>0</v>
      </c>
      <c r="H4102" s="5">
        <f>Revenue!H4102*'Simulation sheet'!AO4100</f>
        <v>0</v>
      </c>
      <c r="I4102" s="5">
        <f>Revenue!I4102*'Simulation sheet'!AP4100</f>
        <v>0</v>
      </c>
    </row>
    <row r="4103" spans="2:9" x14ac:dyDescent="0.2">
      <c r="B4103">
        <v>4096</v>
      </c>
      <c r="C4103" s="5">
        <f t="shared" si="64"/>
        <v>-2480</v>
      </c>
      <c r="D4103" s="5">
        <f>Revenue!D4103*'Simulation sheet'!AK4101</f>
        <v>0</v>
      </c>
      <c r="E4103" s="5">
        <f>Revenue!E4103*'Simulation sheet'!AL4101</f>
        <v>0</v>
      </c>
      <c r="F4103" s="5">
        <f>Revenue!F4103*'Simulation sheet'!AM4101</f>
        <v>0</v>
      </c>
      <c r="G4103" s="5">
        <f>Revenue!G4103*'Simulation sheet'!AN4101</f>
        <v>0</v>
      </c>
      <c r="H4103" s="5">
        <f>Revenue!H4103*'Simulation sheet'!AO4101</f>
        <v>0</v>
      </c>
      <c r="I4103" s="5">
        <f>Revenue!I4103*'Simulation sheet'!AP4101</f>
        <v>0</v>
      </c>
    </row>
    <row r="4104" spans="2:9" x14ac:dyDescent="0.2">
      <c r="B4104">
        <v>4097</v>
      </c>
      <c r="C4104" s="5">
        <f t="shared" si="64"/>
        <v>-2480</v>
      </c>
      <c r="D4104" s="5">
        <f>Revenue!D4104*'Simulation sheet'!AK4102</f>
        <v>0</v>
      </c>
      <c r="E4104" s="5">
        <f>Revenue!E4104*'Simulation sheet'!AL4102</f>
        <v>0</v>
      </c>
      <c r="F4104" s="5">
        <f>Revenue!F4104*'Simulation sheet'!AM4102</f>
        <v>0</v>
      </c>
      <c r="G4104" s="5">
        <f>Revenue!G4104*'Simulation sheet'!AN4102</f>
        <v>0</v>
      </c>
      <c r="H4104" s="5">
        <f>Revenue!H4104*'Simulation sheet'!AO4102</f>
        <v>0</v>
      </c>
      <c r="I4104" s="5">
        <f>Revenue!I4104*'Simulation sheet'!AP4102</f>
        <v>0</v>
      </c>
    </row>
    <row r="4105" spans="2:9" x14ac:dyDescent="0.2">
      <c r="B4105">
        <v>4098</v>
      </c>
      <c r="C4105" s="5">
        <f t="shared" si="64"/>
        <v>-2480</v>
      </c>
      <c r="D4105" s="5">
        <f>Revenue!D4105*'Simulation sheet'!AK4103</f>
        <v>0</v>
      </c>
      <c r="E4105" s="5">
        <f>Revenue!E4105*'Simulation sheet'!AL4103</f>
        <v>0</v>
      </c>
      <c r="F4105" s="5">
        <f>Revenue!F4105*'Simulation sheet'!AM4103</f>
        <v>0</v>
      </c>
      <c r="G4105" s="5">
        <f>Revenue!G4105*'Simulation sheet'!AN4103</f>
        <v>0</v>
      </c>
      <c r="H4105" s="5">
        <f>Revenue!H4105*'Simulation sheet'!AO4103</f>
        <v>0</v>
      </c>
      <c r="I4105" s="5">
        <f>Revenue!I4105*'Simulation sheet'!AP4103</f>
        <v>0</v>
      </c>
    </row>
    <row r="4106" spans="2:9" x14ac:dyDescent="0.2">
      <c r="B4106">
        <v>4099</v>
      </c>
      <c r="C4106" s="5">
        <f t="shared" ref="C4106:C4169" si="65">$C$8</f>
        <v>-2480</v>
      </c>
      <c r="D4106" s="5">
        <f>Revenue!D4106*'Simulation sheet'!AK4104</f>
        <v>0</v>
      </c>
      <c r="E4106" s="5">
        <f>Revenue!E4106*'Simulation sheet'!AL4104</f>
        <v>0</v>
      </c>
      <c r="F4106" s="5">
        <f>Revenue!F4106*'Simulation sheet'!AM4104</f>
        <v>0</v>
      </c>
      <c r="G4106" s="5">
        <f>Revenue!G4106*'Simulation sheet'!AN4104</f>
        <v>0</v>
      </c>
      <c r="H4106" s="5">
        <f>Revenue!H4106*'Simulation sheet'!AO4104</f>
        <v>0</v>
      </c>
      <c r="I4106" s="5">
        <f>Revenue!I4106*'Simulation sheet'!AP4104</f>
        <v>0</v>
      </c>
    </row>
    <row r="4107" spans="2:9" x14ac:dyDescent="0.2">
      <c r="B4107">
        <v>4100</v>
      </c>
      <c r="C4107" s="5">
        <f t="shared" si="65"/>
        <v>-2480</v>
      </c>
      <c r="D4107" s="5">
        <f>Revenue!D4107*'Simulation sheet'!AK4105</f>
        <v>0</v>
      </c>
      <c r="E4107" s="5">
        <f>Revenue!E4107*'Simulation sheet'!AL4105</f>
        <v>0</v>
      </c>
      <c r="F4107" s="5">
        <f>Revenue!F4107*'Simulation sheet'!AM4105</f>
        <v>0</v>
      </c>
      <c r="G4107" s="5">
        <f>Revenue!G4107*'Simulation sheet'!AN4105</f>
        <v>0</v>
      </c>
      <c r="H4107" s="5">
        <f>Revenue!H4107*'Simulation sheet'!AO4105</f>
        <v>0</v>
      </c>
      <c r="I4107" s="5">
        <f>Revenue!I4107*'Simulation sheet'!AP4105</f>
        <v>0</v>
      </c>
    </row>
    <row r="4108" spans="2:9" x14ac:dyDescent="0.2">
      <c r="B4108">
        <v>4101</v>
      </c>
      <c r="C4108" s="5">
        <f t="shared" si="65"/>
        <v>-2480</v>
      </c>
      <c r="D4108" s="5">
        <f>Revenue!D4108*'Simulation sheet'!AK4106</f>
        <v>0</v>
      </c>
      <c r="E4108" s="5">
        <f>Revenue!E4108*'Simulation sheet'!AL4106</f>
        <v>0</v>
      </c>
      <c r="F4108" s="5">
        <f>Revenue!F4108*'Simulation sheet'!AM4106</f>
        <v>0</v>
      </c>
      <c r="G4108" s="5">
        <f>Revenue!G4108*'Simulation sheet'!AN4106</f>
        <v>0</v>
      </c>
      <c r="H4108" s="5">
        <f>Revenue!H4108*'Simulation sheet'!AO4106</f>
        <v>0</v>
      </c>
      <c r="I4108" s="5">
        <f>Revenue!I4108*'Simulation sheet'!AP4106</f>
        <v>0</v>
      </c>
    </row>
    <row r="4109" spans="2:9" x14ac:dyDescent="0.2">
      <c r="B4109">
        <v>4102</v>
      </c>
      <c r="C4109" s="5">
        <f t="shared" si="65"/>
        <v>-2480</v>
      </c>
      <c r="D4109" s="5">
        <f>Revenue!D4109*'Simulation sheet'!AK4107</f>
        <v>0</v>
      </c>
      <c r="E4109" s="5">
        <f>Revenue!E4109*'Simulation sheet'!AL4107</f>
        <v>0</v>
      </c>
      <c r="F4109" s="5">
        <f>Revenue!F4109*'Simulation sheet'!AM4107</f>
        <v>0</v>
      </c>
      <c r="G4109" s="5">
        <f>Revenue!G4109*'Simulation sheet'!AN4107</f>
        <v>0</v>
      </c>
      <c r="H4109" s="5">
        <f>Revenue!H4109*'Simulation sheet'!AO4107</f>
        <v>0</v>
      </c>
      <c r="I4109" s="5">
        <f>Revenue!I4109*'Simulation sheet'!AP4107</f>
        <v>0</v>
      </c>
    </row>
    <row r="4110" spans="2:9" x14ac:dyDescent="0.2">
      <c r="B4110">
        <v>4103</v>
      </c>
      <c r="C4110" s="5">
        <f t="shared" si="65"/>
        <v>-2480</v>
      </c>
      <c r="D4110" s="5">
        <f>Revenue!D4110*'Simulation sheet'!AK4108</f>
        <v>0</v>
      </c>
      <c r="E4110" s="5">
        <f>Revenue!E4110*'Simulation sheet'!AL4108</f>
        <v>0</v>
      </c>
      <c r="F4110" s="5">
        <f>Revenue!F4110*'Simulation sheet'!AM4108</f>
        <v>0</v>
      </c>
      <c r="G4110" s="5">
        <f>Revenue!G4110*'Simulation sheet'!AN4108</f>
        <v>0</v>
      </c>
      <c r="H4110" s="5">
        <f>Revenue!H4110*'Simulation sheet'!AO4108</f>
        <v>0</v>
      </c>
      <c r="I4110" s="5">
        <f>Revenue!I4110*'Simulation sheet'!AP4108</f>
        <v>0</v>
      </c>
    </row>
    <row r="4111" spans="2:9" x14ac:dyDescent="0.2">
      <c r="B4111">
        <v>4104</v>
      </c>
      <c r="C4111" s="5">
        <f t="shared" si="65"/>
        <v>-2480</v>
      </c>
      <c r="D4111" s="5">
        <f>Revenue!D4111*'Simulation sheet'!AK4109</f>
        <v>0</v>
      </c>
      <c r="E4111" s="5">
        <f>Revenue!E4111*'Simulation sheet'!AL4109</f>
        <v>0</v>
      </c>
      <c r="F4111" s="5">
        <f>Revenue!F4111*'Simulation sheet'!AM4109</f>
        <v>0</v>
      </c>
      <c r="G4111" s="5">
        <f>Revenue!G4111*'Simulation sheet'!AN4109</f>
        <v>0</v>
      </c>
      <c r="H4111" s="5">
        <f>Revenue!H4111*'Simulation sheet'!AO4109</f>
        <v>0</v>
      </c>
      <c r="I4111" s="5">
        <f>Revenue!I4111*'Simulation sheet'!AP4109</f>
        <v>0</v>
      </c>
    </row>
    <row r="4112" spans="2:9" x14ac:dyDescent="0.2">
      <c r="B4112">
        <v>4105</v>
      </c>
      <c r="C4112" s="5">
        <f t="shared" si="65"/>
        <v>-2480</v>
      </c>
      <c r="D4112" s="5">
        <f>Revenue!D4112*'Simulation sheet'!AK4110</f>
        <v>0</v>
      </c>
      <c r="E4112" s="5">
        <f>Revenue!E4112*'Simulation sheet'!AL4110</f>
        <v>0</v>
      </c>
      <c r="F4112" s="5">
        <f>Revenue!F4112*'Simulation sheet'!AM4110</f>
        <v>0</v>
      </c>
      <c r="G4112" s="5">
        <f>Revenue!G4112*'Simulation sheet'!AN4110</f>
        <v>0</v>
      </c>
      <c r="H4112" s="5">
        <f>Revenue!H4112*'Simulation sheet'!AO4110</f>
        <v>0</v>
      </c>
      <c r="I4112" s="5">
        <f>Revenue!I4112*'Simulation sheet'!AP4110</f>
        <v>0</v>
      </c>
    </row>
    <row r="4113" spans="2:9" x14ac:dyDescent="0.2">
      <c r="B4113">
        <v>4106</v>
      </c>
      <c r="C4113" s="5">
        <f t="shared" si="65"/>
        <v>-2480</v>
      </c>
      <c r="D4113" s="5">
        <f>Revenue!D4113*'Simulation sheet'!AK4111</f>
        <v>0</v>
      </c>
      <c r="E4113" s="5">
        <f>Revenue!E4113*'Simulation sheet'!AL4111</f>
        <v>0</v>
      </c>
      <c r="F4113" s="5">
        <f>Revenue!F4113*'Simulation sheet'!AM4111</f>
        <v>0</v>
      </c>
      <c r="G4113" s="5">
        <f>Revenue!G4113*'Simulation sheet'!AN4111</f>
        <v>0</v>
      </c>
      <c r="H4113" s="5">
        <f>Revenue!H4113*'Simulation sheet'!AO4111</f>
        <v>0</v>
      </c>
      <c r="I4113" s="5">
        <f>Revenue!I4113*'Simulation sheet'!AP4111</f>
        <v>0</v>
      </c>
    </row>
    <row r="4114" spans="2:9" x14ac:dyDescent="0.2">
      <c r="B4114">
        <v>4107</v>
      </c>
      <c r="C4114" s="5">
        <f t="shared" si="65"/>
        <v>-2480</v>
      </c>
      <c r="D4114" s="5">
        <f>Revenue!D4114*'Simulation sheet'!AK4112</f>
        <v>0</v>
      </c>
      <c r="E4114" s="5">
        <f>Revenue!E4114*'Simulation sheet'!AL4112</f>
        <v>0</v>
      </c>
      <c r="F4114" s="5">
        <f>Revenue!F4114*'Simulation sheet'!AM4112</f>
        <v>0</v>
      </c>
      <c r="G4114" s="5">
        <f>Revenue!G4114*'Simulation sheet'!AN4112</f>
        <v>0</v>
      </c>
      <c r="H4114" s="5">
        <f>Revenue!H4114*'Simulation sheet'!AO4112</f>
        <v>0</v>
      </c>
      <c r="I4114" s="5">
        <f>Revenue!I4114*'Simulation sheet'!AP4112</f>
        <v>0</v>
      </c>
    </row>
    <row r="4115" spans="2:9" x14ac:dyDescent="0.2">
      <c r="B4115">
        <v>4108</v>
      </c>
      <c r="C4115" s="5">
        <f t="shared" si="65"/>
        <v>-2480</v>
      </c>
      <c r="D4115" s="5">
        <f>Revenue!D4115*'Simulation sheet'!AK4113</f>
        <v>0</v>
      </c>
      <c r="E4115" s="5">
        <f>Revenue!E4115*'Simulation sheet'!AL4113</f>
        <v>0</v>
      </c>
      <c r="F4115" s="5">
        <f>Revenue!F4115*'Simulation sheet'!AM4113</f>
        <v>0</v>
      </c>
      <c r="G4115" s="5">
        <f>Revenue!G4115*'Simulation sheet'!AN4113</f>
        <v>0</v>
      </c>
      <c r="H4115" s="5">
        <f>Revenue!H4115*'Simulation sheet'!AO4113</f>
        <v>0</v>
      </c>
      <c r="I4115" s="5">
        <f>Revenue!I4115*'Simulation sheet'!AP4113</f>
        <v>0</v>
      </c>
    </row>
    <row r="4116" spans="2:9" x14ac:dyDescent="0.2">
      <c r="B4116">
        <v>4109</v>
      </c>
      <c r="C4116" s="5">
        <f t="shared" si="65"/>
        <v>-2480</v>
      </c>
      <c r="D4116" s="5">
        <f>Revenue!D4116*'Simulation sheet'!AK4114</f>
        <v>0</v>
      </c>
      <c r="E4116" s="5">
        <f>Revenue!E4116*'Simulation sheet'!AL4114</f>
        <v>0</v>
      </c>
      <c r="F4116" s="5">
        <f>Revenue!F4116*'Simulation sheet'!AM4114</f>
        <v>0</v>
      </c>
      <c r="G4116" s="5">
        <f>Revenue!G4116*'Simulation sheet'!AN4114</f>
        <v>0</v>
      </c>
      <c r="H4116" s="5">
        <f>Revenue!H4116*'Simulation sheet'!AO4114</f>
        <v>0</v>
      </c>
      <c r="I4116" s="5">
        <f>Revenue!I4116*'Simulation sheet'!AP4114</f>
        <v>0</v>
      </c>
    </row>
    <row r="4117" spans="2:9" x14ac:dyDescent="0.2">
      <c r="B4117">
        <v>4110</v>
      </c>
      <c r="C4117" s="5">
        <f t="shared" si="65"/>
        <v>-2480</v>
      </c>
      <c r="D4117" s="5">
        <f>Revenue!D4117*'Simulation sheet'!AK4115</f>
        <v>0</v>
      </c>
      <c r="E4117" s="5">
        <f>Revenue!E4117*'Simulation sheet'!AL4115</f>
        <v>0</v>
      </c>
      <c r="F4117" s="5">
        <f>Revenue!F4117*'Simulation sheet'!AM4115</f>
        <v>0</v>
      </c>
      <c r="G4117" s="5">
        <f>Revenue!G4117*'Simulation sheet'!AN4115</f>
        <v>0</v>
      </c>
      <c r="H4117" s="5">
        <f>Revenue!H4117*'Simulation sheet'!AO4115</f>
        <v>0</v>
      </c>
      <c r="I4117" s="5">
        <f>Revenue!I4117*'Simulation sheet'!AP4115</f>
        <v>0</v>
      </c>
    </row>
    <row r="4118" spans="2:9" x14ac:dyDescent="0.2">
      <c r="B4118">
        <v>4111</v>
      </c>
      <c r="C4118" s="5">
        <f t="shared" si="65"/>
        <v>-2480</v>
      </c>
      <c r="D4118" s="5">
        <f>Revenue!D4118*'Simulation sheet'!AK4116</f>
        <v>0</v>
      </c>
      <c r="E4118" s="5">
        <f>Revenue!E4118*'Simulation sheet'!AL4116</f>
        <v>0</v>
      </c>
      <c r="F4118" s="5">
        <f>Revenue!F4118*'Simulation sheet'!AM4116</f>
        <v>0</v>
      </c>
      <c r="G4118" s="5">
        <f>Revenue!G4118*'Simulation sheet'!AN4116</f>
        <v>0</v>
      </c>
      <c r="H4118" s="5">
        <f>Revenue!H4118*'Simulation sheet'!AO4116</f>
        <v>0</v>
      </c>
      <c r="I4118" s="5">
        <f>Revenue!I4118*'Simulation sheet'!AP4116</f>
        <v>0</v>
      </c>
    </row>
    <row r="4119" spans="2:9" x14ac:dyDescent="0.2">
      <c r="B4119">
        <v>4112</v>
      </c>
      <c r="C4119" s="5">
        <f t="shared" si="65"/>
        <v>-2480</v>
      </c>
      <c r="D4119" s="5">
        <f>Revenue!D4119*'Simulation sheet'!AK4117</f>
        <v>0</v>
      </c>
      <c r="E4119" s="5">
        <f>Revenue!E4119*'Simulation sheet'!AL4117</f>
        <v>0</v>
      </c>
      <c r="F4119" s="5">
        <f>Revenue!F4119*'Simulation sheet'!AM4117</f>
        <v>0</v>
      </c>
      <c r="G4119" s="5">
        <f>Revenue!G4119*'Simulation sheet'!AN4117</f>
        <v>0</v>
      </c>
      <c r="H4119" s="5">
        <f>Revenue!H4119*'Simulation sheet'!AO4117</f>
        <v>0</v>
      </c>
      <c r="I4119" s="5">
        <f>Revenue!I4119*'Simulation sheet'!AP4117</f>
        <v>0</v>
      </c>
    </row>
    <row r="4120" spans="2:9" x14ac:dyDescent="0.2">
      <c r="B4120">
        <v>4113</v>
      </c>
      <c r="C4120" s="5">
        <f t="shared" si="65"/>
        <v>-2480</v>
      </c>
      <c r="D4120" s="5">
        <f>Revenue!D4120*'Simulation sheet'!AK4118</f>
        <v>0</v>
      </c>
      <c r="E4120" s="5">
        <f>Revenue!E4120*'Simulation sheet'!AL4118</f>
        <v>0</v>
      </c>
      <c r="F4120" s="5">
        <f>Revenue!F4120*'Simulation sheet'!AM4118</f>
        <v>0</v>
      </c>
      <c r="G4120" s="5">
        <f>Revenue!G4120*'Simulation sheet'!AN4118</f>
        <v>0</v>
      </c>
      <c r="H4120" s="5">
        <f>Revenue!H4120*'Simulation sheet'!AO4118</f>
        <v>0</v>
      </c>
      <c r="I4120" s="5">
        <f>Revenue!I4120*'Simulation sheet'!AP4118</f>
        <v>0</v>
      </c>
    </row>
    <row r="4121" spans="2:9" x14ac:dyDescent="0.2">
      <c r="B4121">
        <v>4114</v>
      </c>
      <c r="C4121" s="5">
        <f t="shared" si="65"/>
        <v>-2480</v>
      </c>
      <c r="D4121" s="5">
        <f>Revenue!D4121*'Simulation sheet'!AK4119</f>
        <v>0</v>
      </c>
      <c r="E4121" s="5">
        <f>Revenue!E4121*'Simulation sheet'!AL4119</f>
        <v>0</v>
      </c>
      <c r="F4121" s="5">
        <f>Revenue!F4121*'Simulation sheet'!AM4119</f>
        <v>0</v>
      </c>
      <c r="G4121" s="5">
        <f>Revenue!G4121*'Simulation sheet'!AN4119</f>
        <v>0</v>
      </c>
      <c r="H4121" s="5">
        <f>Revenue!H4121*'Simulation sheet'!AO4119</f>
        <v>0</v>
      </c>
      <c r="I4121" s="5">
        <f>Revenue!I4121*'Simulation sheet'!AP4119</f>
        <v>0</v>
      </c>
    </row>
    <row r="4122" spans="2:9" x14ac:dyDescent="0.2">
      <c r="B4122">
        <v>4115</v>
      </c>
      <c r="C4122" s="5">
        <f t="shared" si="65"/>
        <v>-2480</v>
      </c>
      <c r="D4122" s="5">
        <f>Revenue!D4122*'Simulation sheet'!AK4120</f>
        <v>0</v>
      </c>
      <c r="E4122" s="5">
        <f>Revenue!E4122*'Simulation sheet'!AL4120</f>
        <v>0</v>
      </c>
      <c r="F4122" s="5">
        <f>Revenue!F4122*'Simulation sheet'!AM4120</f>
        <v>0</v>
      </c>
      <c r="G4122" s="5">
        <f>Revenue!G4122*'Simulation sheet'!AN4120</f>
        <v>0</v>
      </c>
      <c r="H4122" s="5">
        <f>Revenue!H4122*'Simulation sheet'!AO4120</f>
        <v>0</v>
      </c>
      <c r="I4122" s="5">
        <f>Revenue!I4122*'Simulation sheet'!AP4120</f>
        <v>0</v>
      </c>
    </row>
    <row r="4123" spans="2:9" x14ac:dyDescent="0.2">
      <c r="B4123">
        <v>4116</v>
      </c>
      <c r="C4123" s="5">
        <f t="shared" si="65"/>
        <v>-2480</v>
      </c>
      <c r="D4123" s="5">
        <f>Revenue!D4123*'Simulation sheet'!AK4121</f>
        <v>0</v>
      </c>
      <c r="E4123" s="5">
        <f>Revenue!E4123*'Simulation sheet'!AL4121</f>
        <v>0</v>
      </c>
      <c r="F4123" s="5">
        <f>Revenue!F4123*'Simulation sheet'!AM4121</f>
        <v>0</v>
      </c>
      <c r="G4123" s="5">
        <f>Revenue!G4123*'Simulation sheet'!AN4121</f>
        <v>0</v>
      </c>
      <c r="H4123" s="5">
        <f>Revenue!H4123*'Simulation sheet'!AO4121</f>
        <v>0</v>
      </c>
      <c r="I4123" s="5">
        <f>Revenue!I4123*'Simulation sheet'!AP4121</f>
        <v>0</v>
      </c>
    </row>
    <row r="4124" spans="2:9" x14ac:dyDescent="0.2">
      <c r="B4124">
        <v>4117</v>
      </c>
      <c r="C4124" s="5">
        <f t="shared" si="65"/>
        <v>-2480</v>
      </c>
      <c r="D4124" s="5">
        <f>Revenue!D4124*'Simulation sheet'!AK4122</f>
        <v>0</v>
      </c>
      <c r="E4124" s="5">
        <f>Revenue!E4124*'Simulation sheet'!AL4122</f>
        <v>0</v>
      </c>
      <c r="F4124" s="5">
        <f>Revenue!F4124*'Simulation sheet'!AM4122</f>
        <v>0</v>
      </c>
      <c r="G4124" s="5">
        <f>Revenue!G4124*'Simulation sheet'!AN4122</f>
        <v>0</v>
      </c>
      <c r="H4124" s="5">
        <f>Revenue!H4124*'Simulation sheet'!AO4122</f>
        <v>0</v>
      </c>
      <c r="I4124" s="5">
        <f>Revenue!I4124*'Simulation sheet'!AP4122</f>
        <v>0</v>
      </c>
    </row>
    <row r="4125" spans="2:9" x14ac:dyDescent="0.2">
      <c r="B4125">
        <v>4118</v>
      </c>
      <c r="C4125" s="5">
        <f t="shared" si="65"/>
        <v>-2480</v>
      </c>
      <c r="D4125" s="5">
        <f>Revenue!D4125*'Simulation sheet'!AK4123</f>
        <v>0</v>
      </c>
      <c r="E4125" s="5">
        <f>Revenue!E4125*'Simulation sheet'!AL4123</f>
        <v>0</v>
      </c>
      <c r="F4125" s="5">
        <f>Revenue!F4125*'Simulation sheet'!AM4123</f>
        <v>0</v>
      </c>
      <c r="G4125" s="5">
        <f>Revenue!G4125*'Simulation sheet'!AN4123</f>
        <v>0</v>
      </c>
      <c r="H4125" s="5">
        <f>Revenue!H4125*'Simulation sheet'!AO4123</f>
        <v>0</v>
      </c>
      <c r="I4125" s="5">
        <f>Revenue!I4125*'Simulation sheet'!AP4123</f>
        <v>0</v>
      </c>
    </row>
    <row r="4126" spans="2:9" x14ac:dyDescent="0.2">
      <c r="B4126">
        <v>4119</v>
      </c>
      <c r="C4126" s="5">
        <f t="shared" si="65"/>
        <v>-2480</v>
      </c>
      <c r="D4126" s="5">
        <f>Revenue!D4126*'Simulation sheet'!AK4124</f>
        <v>0</v>
      </c>
      <c r="E4126" s="5">
        <f>Revenue!E4126*'Simulation sheet'!AL4124</f>
        <v>0</v>
      </c>
      <c r="F4126" s="5">
        <f>Revenue!F4126*'Simulation sheet'!AM4124</f>
        <v>0</v>
      </c>
      <c r="G4126" s="5">
        <f>Revenue!G4126*'Simulation sheet'!AN4124</f>
        <v>0</v>
      </c>
      <c r="H4126" s="5">
        <f>Revenue!H4126*'Simulation sheet'!AO4124</f>
        <v>0</v>
      </c>
      <c r="I4126" s="5">
        <f>Revenue!I4126*'Simulation sheet'!AP4124</f>
        <v>0</v>
      </c>
    </row>
    <row r="4127" spans="2:9" x14ac:dyDescent="0.2">
      <c r="B4127">
        <v>4120</v>
      </c>
      <c r="C4127" s="5">
        <f t="shared" si="65"/>
        <v>-2480</v>
      </c>
      <c r="D4127" s="5">
        <f>Revenue!D4127*'Simulation sheet'!AK4125</f>
        <v>0</v>
      </c>
      <c r="E4127" s="5">
        <f>Revenue!E4127*'Simulation sheet'!AL4125</f>
        <v>0</v>
      </c>
      <c r="F4127" s="5">
        <f>Revenue!F4127*'Simulation sheet'!AM4125</f>
        <v>0</v>
      </c>
      <c r="G4127" s="5">
        <f>Revenue!G4127*'Simulation sheet'!AN4125</f>
        <v>0</v>
      </c>
      <c r="H4127" s="5">
        <f>Revenue!H4127*'Simulation sheet'!AO4125</f>
        <v>0</v>
      </c>
      <c r="I4127" s="5">
        <f>Revenue!I4127*'Simulation sheet'!AP4125</f>
        <v>0</v>
      </c>
    </row>
    <row r="4128" spans="2:9" x14ac:dyDescent="0.2">
      <c r="B4128">
        <v>4121</v>
      </c>
      <c r="C4128" s="5">
        <f t="shared" si="65"/>
        <v>-2480</v>
      </c>
      <c r="D4128" s="5">
        <f>Revenue!D4128*'Simulation sheet'!AK4126</f>
        <v>0</v>
      </c>
      <c r="E4128" s="5">
        <f>Revenue!E4128*'Simulation sheet'!AL4126</f>
        <v>0</v>
      </c>
      <c r="F4128" s="5">
        <f>Revenue!F4128*'Simulation sheet'!AM4126</f>
        <v>0</v>
      </c>
      <c r="G4128" s="5">
        <f>Revenue!G4128*'Simulation sheet'!AN4126</f>
        <v>0</v>
      </c>
      <c r="H4128" s="5">
        <f>Revenue!H4128*'Simulation sheet'!AO4126</f>
        <v>0</v>
      </c>
      <c r="I4128" s="5">
        <f>Revenue!I4128*'Simulation sheet'!AP4126</f>
        <v>0</v>
      </c>
    </row>
    <row r="4129" spans="2:9" x14ac:dyDescent="0.2">
      <c r="B4129">
        <v>4122</v>
      </c>
      <c r="C4129" s="5">
        <f t="shared" si="65"/>
        <v>-2480</v>
      </c>
      <c r="D4129" s="5">
        <f>Revenue!D4129*'Simulation sheet'!AK4127</f>
        <v>0</v>
      </c>
      <c r="E4129" s="5">
        <f>Revenue!E4129*'Simulation sheet'!AL4127</f>
        <v>0</v>
      </c>
      <c r="F4129" s="5">
        <f>Revenue!F4129*'Simulation sheet'!AM4127</f>
        <v>0</v>
      </c>
      <c r="G4129" s="5">
        <f>Revenue!G4129*'Simulation sheet'!AN4127</f>
        <v>0</v>
      </c>
      <c r="H4129" s="5">
        <f>Revenue!H4129*'Simulation sheet'!AO4127</f>
        <v>0</v>
      </c>
      <c r="I4129" s="5">
        <f>Revenue!I4129*'Simulation sheet'!AP4127</f>
        <v>0</v>
      </c>
    </row>
    <row r="4130" spans="2:9" x14ac:dyDescent="0.2">
      <c r="B4130">
        <v>4123</v>
      </c>
      <c r="C4130" s="5">
        <f t="shared" si="65"/>
        <v>-2480</v>
      </c>
      <c r="D4130" s="5">
        <f>Revenue!D4130*'Simulation sheet'!AK4128</f>
        <v>0</v>
      </c>
      <c r="E4130" s="5">
        <f>Revenue!E4130*'Simulation sheet'!AL4128</f>
        <v>0</v>
      </c>
      <c r="F4130" s="5">
        <f>Revenue!F4130*'Simulation sheet'!AM4128</f>
        <v>0</v>
      </c>
      <c r="G4130" s="5">
        <f>Revenue!G4130*'Simulation sheet'!AN4128</f>
        <v>0</v>
      </c>
      <c r="H4130" s="5">
        <f>Revenue!H4130*'Simulation sheet'!AO4128</f>
        <v>0</v>
      </c>
      <c r="I4130" s="5">
        <f>Revenue!I4130*'Simulation sheet'!AP4128</f>
        <v>0</v>
      </c>
    </row>
    <row r="4131" spans="2:9" x14ac:dyDescent="0.2">
      <c r="B4131">
        <v>4124</v>
      </c>
      <c r="C4131" s="5">
        <f t="shared" si="65"/>
        <v>-2480</v>
      </c>
      <c r="D4131" s="5">
        <f>Revenue!D4131*'Simulation sheet'!AK4129</f>
        <v>0</v>
      </c>
      <c r="E4131" s="5">
        <f>Revenue!E4131*'Simulation sheet'!AL4129</f>
        <v>0</v>
      </c>
      <c r="F4131" s="5">
        <f>Revenue!F4131*'Simulation sheet'!AM4129</f>
        <v>0</v>
      </c>
      <c r="G4131" s="5">
        <f>Revenue!G4131*'Simulation sheet'!AN4129</f>
        <v>0</v>
      </c>
      <c r="H4131" s="5">
        <f>Revenue!H4131*'Simulation sheet'!AO4129</f>
        <v>0</v>
      </c>
      <c r="I4131" s="5">
        <f>Revenue!I4131*'Simulation sheet'!AP4129</f>
        <v>0</v>
      </c>
    </row>
    <row r="4132" spans="2:9" x14ac:dyDescent="0.2">
      <c r="B4132">
        <v>4125</v>
      </c>
      <c r="C4132" s="5">
        <f t="shared" si="65"/>
        <v>-2480</v>
      </c>
      <c r="D4132" s="5">
        <f>Revenue!D4132*'Simulation sheet'!AK4130</f>
        <v>0</v>
      </c>
      <c r="E4132" s="5">
        <f>Revenue!E4132*'Simulation sheet'!AL4130</f>
        <v>0</v>
      </c>
      <c r="F4132" s="5">
        <f>Revenue!F4132*'Simulation sheet'!AM4130</f>
        <v>0</v>
      </c>
      <c r="G4132" s="5">
        <f>Revenue!G4132*'Simulation sheet'!AN4130</f>
        <v>0</v>
      </c>
      <c r="H4132" s="5">
        <f>Revenue!H4132*'Simulation sheet'!AO4130</f>
        <v>0</v>
      </c>
      <c r="I4132" s="5">
        <f>Revenue!I4132*'Simulation sheet'!AP4130</f>
        <v>0</v>
      </c>
    </row>
    <row r="4133" spans="2:9" x14ac:dyDescent="0.2">
      <c r="B4133">
        <v>4126</v>
      </c>
      <c r="C4133" s="5">
        <f t="shared" si="65"/>
        <v>-2480</v>
      </c>
      <c r="D4133" s="5">
        <f>Revenue!D4133*'Simulation sheet'!AK4131</f>
        <v>0</v>
      </c>
      <c r="E4133" s="5">
        <f>Revenue!E4133*'Simulation sheet'!AL4131</f>
        <v>0</v>
      </c>
      <c r="F4133" s="5">
        <f>Revenue!F4133*'Simulation sheet'!AM4131</f>
        <v>0</v>
      </c>
      <c r="G4133" s="5">
        <f>Revenue!G4133*'Simulation sheet'!AN4131</f>
        <v>0</v>
      </c>
      <c r="H4133" s="5">
        <f>Revenue!H4133*'Simulation sheet'!AO4131</f>
        <v>0</v>
      </c>
      <c r="I4133" s="5">
        <f>Revenue!I4133*'Simulation sheet'!AP4131</f>
        <v>0</v>
      </c>
    </row>
    <row r="4134" spans="2:9" x14ac:dyDescent="0.2">
      <c r="B4134">
        <v>4127</v>
      </c>
      <c r="C4134" s="5">
        <f t="shared" si="65"/>
        <v>-2480</v>
      </c>
      <c r="D4134" s="5">
        <f>Revenue!D4134*'Simulation sheet'!AK4132</f>
        <v>0</v>
      </c>
      <c r="E4134" s="5">
        <f>Revenue!E4134*'Simulation sheet'!AL4132</f>
        <v>0</v>
      </c>
      <c r="F4134" s="5">
        <f>Revenue!F4134*'Simulation sheet'!AM4132</f>
        <v>0</v>
      </c>
      <c r="G4134" s="5">
        <f>Revenue!G4134*'Simulation sheet'!AN4132</f>
        <v>0</v>
      </c>
      <c r="H4134" s="5">
        <f>Revenue!H4134*'Simulation sheet'!AO4132</f>
        <v>0</v>
      </c>
      <c r="I4134" s="5">
        <f>Revenue!I4134*'Simulation sheet'!AP4132</f>
        <v>0</v>
      </c>
    </row>
    <row r="4135" spans="2:9" x14ac:dyDescent="0.2">
      <c r="B4135">
        <v>4128</v>
      </c>
      <c r="C4135" s="5">
        <f t="shared" si="65"/>
        <v>-2480</v>
      </c>
      <c r="D4135" s="5">
        <f>Revenue!D4135*'Simulation sheet'!AK4133</f>
        <v>0</v>
      </c>
      <c r="E4135" s="5">
        <f>Revenue!E4135*'Simulation sheet'!AL4133</f>
        <v>0</v>
      </c>
      <c r="F4135" s="5">
        <f>Revenue!F4135*'Simulation sheet'!AM4133</f>
        <v>0</v>
      </c>
      <c r="G4135" s="5">
        <f>Revenue!G4135*'Simulation sheet'!AN4133</f>
        <v>0</v>
      </c>
      <c r="H4135" s="5">
        <f>Revenue!H4135*'Simulation sheet'!AO4133</f>
        <v>0</v>
      </c>
      <c r="I4135" s="5">
        <f>Revenue!I4135*'Simulation sheet'!AP4133</f>
        <v>0</v>
      </c>
    </row>
    <row r="4136" spans="2:9" x14ac:dyDescent="0.2">
      <c r="B4136">
        <v>4129</v>
      </c>
      <c r="C4136" s="5">
        <f t="shared" si="65"/>
        <v>-2480</v>
      </c>
      <c r="D4136" s="5">
        <f>Revenue!D4136*'Simulation sheet'!AK4134</f>
        <v>0</v>
      </c>
      <c r="E4136" s="5">
        <f>Revenue!E4136*'Simulation sheet'!AL4134</f>
        <v>0</v>
      </c>
      <c r="F4136" s="5">
        <f>Revenue!F4136*'Simulation sheet'!AM4134</f>
        <v>0</v>
      </c>
      <c r="G4136" s="5">
        <f>Revenue!G4136*'Simulation sheet'!AN4134</f>
        <v>0</v>
      </c>
      <c r="H4136" s="5">
        <f>Revenue!H4136*'Simulation sheet'!AO4134</f>
        <v>0</v>
      </c>
      <c r="I4136" s="5">
        <f>Revenue!I4136*'Simulation sheet'!AP4134</f>
        <v>0</v>
      </c>
    </row>
    <row r="4137" spans="2:9" x14ac:dyDescent="0.2">
      <c r="B4137">
        <v>4130</v>
      </c>
      <c r="C4137" s="5">
        <f t="shared" si="65"/>
        <v>-2480</v>
      </c>
      <c r="D4137" s="5">
        <f>Revenue!D4137*'Simulation sheet'!AK4135</f>
        <v>0</v>
      </c>
      <c r="E4137" s="5">
        <f>Revenue!E4137*'Simulation sheet'!AL4135</f>
        <v>0</v>
      </c>
      <c r="F4137" s="5">
        <f>Revenue!F4137*'Simulation sheet'!AM4135</f>
        <v>0</v>
      </c>
      <c r="G4137" s="5">
        <f>Revenue!G4137*'Simulation sheet'!AN4135</f>
        <v>0</v>
      </c>
      <c r="H4137" s="5">
        <f>Revenue!H4137*'Simulation sheet'!AO4135</f>
        <v>0</v>
      </c>
      <c r="I4137" s="5">
        <f>Revenue!I4137*'Simulation sheet'!AP4135</f>
        <v>0</v>
      </c>
    </row>
    <row r="4138" spans="2:9" x14ac:dyDescent="0.2">
      <c r="B4138">
        <v>4131</v>
      </c>
      <c r="C4138" s="5">
        <f t="shared" si="65"/>
        <v>-2480</v>
      </c>
      <c r="D4138" s="5">
        <f>Revenue!D4138*'Simulation sheet'!AK4136</f>
        <v>0</v>
      </c>
      <c r="E4138" s="5">
        <f>Revenue!E4138*'Simulation sheet'!AL4136</f>
        <v>0</v>
      </c>
      <c r="F4138" s="5">
        <f>Revenue!F4138*'Simulation sheet'!AM4136</f>
        <v>0</v>
      </c>
      <c r="G4138" s="5">
        <f>Revenue!G4138*'Simulation sheet'!AN4136</f>
        <v>0</v>
      </c>
      <c r="H4138" s="5">
        <f>Revenue!H4138*'Simulation sheet'!AO4136</f>
        <v>0</v>
      </c>
      <c r="I4138" s="5">
        <f>Revenue!I4138*'Simulation sheet'!AP4136</f>
        <v>0</v>
      </c>
    </row>
    <row r="4139" spans="2:9" x14ac:dyDescent="0.2">
      <c r="B4139">
        <v>4132</v>
      </c>
      <c r="C4139" s="5">
        <f t="shared" si="65"/>
        <v>-2480</v>
      </c>
      <c r="D4139" s="5">
        <f>Revenue!D4139*'Simulation sheet'!AK4137</f>
        <v>0</v>
      </c>
      <c r="E4139" s="5">
        <f>Revenue!E4139*'Simulation sheet'!AL4137</f>
        <v>0</v>
      </c>
      <c r="F4139" s="5">
        <f>Revenue!F4139*'Simulation sheet'!AM4137</f>
        <v>0</v>
      </c>
      <c r="G4139" s="5">
        <f>Revenue!G4139*'Simulation sheet'!AN4137</f>
        <v>0</v>
      </c>
      <c r="H4139" s="5">
        <f>Revenue!H4139*'Simulation sheet'!AO4137</f>
        <v>0</v>
      </c>
      <c r="I4139" s="5">
        <f>Revenue!I4139*'Simulation sheet'!AP4137</f>
        <v>0</v>
      </c>
    </row>
    <row r="4140" spans="2:9" x14ac:dyDescent="0.2">
      <c r="B4140">
        <v>4133</v>
      </c>
      <c r="C4140" s="5">
        <f t="shared" si="65"/>
        <v>-2480</v>
      </c>
      <c r="D4140" s="5">
        <f>Revenue!D4140*'Simulation sheet'!AK4138</f>
        <v>0</v>
      </c>
      <c r="E4140" s="5">
        <f>Revenue!E4140*'Simulation sheet'!AL4138</f>
        <v>0</v>
      </c>
      <c r="F4140" s="5">
        <f>Revenue!F4140*'Simulation sheet'!AM4138</f>
        <v>0</v>
      </c>
      <c r="G4140" s="5">
        <f>Revenue!G4140*'Simulation sheet'!AN4138</f>
        <v>0</v>
      </c>
      <c r="H4140" s="5">
        <f>Revenue!H4140*'Simulation sheet'!AO4138</f>
        <v>0</v>
      </c>
      <c r="I4140" s="5">
        <f>Revenue!I4140*'Simulation sheet'!AP4138</f>
        <v>0</v>
      </c>
    </row>
    <row r="4141" spans="2:9" x14ac:dyDescent="0.2">
      <c r="B4141">
        <v>4134</v>
      </c>
      <c r="C4141" s="5">
        <f t="shared" si="65"/>
        <v>-2480</v>
      </c>
      <c r="D4141" s="5">
        <f>Revenue!D4141*'Simulation sheet'!AK4139</f>
        <v>0</v>
      </c>
      <c r="E4141" s="5">
        <f>Revenue!E4141*'Simulation sheet'!AL4139</f>
        <v>0</v>
      </c>
      <c r="F4141" s="5">
        <f>Revenue!F4141*'Simulation sheet'!AM4139</f>
        <v>0</v>
      </c>
      <c r="G4141" s="5">
        <f>Revenue!G4141*'Simulation sheet'!AN4139</f>
        <v>0</v>
      </c>
      <c r="H4141" s="5">
        <f>Revenue!H4141*'Simulation sheet'!AO4139</f>
        <v>0</v>
      </c>
      <c r="I4141" s="5">
        <f>Revenue!I4141*'Simulation sheet'!AP4139</f>
        <v>0</v>
      </c>
    </row>
    <row r="4142" spans="2:9" x14ac:dyDescent="0.2">
      <c r="B4142">
        <v>4135</v>
      </c>
      <c r="C4142" s="5">
        <f t="shared" si="65"/>
        <v>-2480</v>
      </c>
      <c r="D4142" s="5">
        <f>Revenue!D4142*'Simulation sheet'!AK4140</f>
        <v>0</v>
      </c>
      <c r="E4142" s="5">
        <f>Revenue!E4142*'Simulation sheet'!AL4140</f>
        <v>0</v>
      </c>
      <c r="F4142" s="5">
        <f>Revenue!F4142*'Simulation sheet'!AM4140</f>
        <v>0</v>
      </c>
      <c r="G4142" s="5">
        <f>Revenue!G4142*'Simulation sheet'!AN4140</f>
        <v>0</v>
      </c>
      <c r="H4142" s="5">
        <f>Revenue!H4142*'Simulation sheet'!AO4140</f>
        <v>0</v>
      </c>
      <c r="I4142" s="5">
        <f>Revenue!I4142*'Simulation sheet'!AP4140</f>
        <v>0</v>
      </c>
    </row>
    <row r="4143" spans="2:9" x14ac:dyDescent="0.2">
      <c r="B4143">
        <v>4136</v>
      </c>
      <c r="C4143" s="5">
        <f t="shared" si="65"/>
        <v>-2480</v>
      </c>
      <c r="D4143" s="5">
        <f>Revenue!D4143*'Simulation sheet'!AK4141</f>
        <v>0</v>
      </c>
      <c r="E4143" s="5">
        <f>Revenue!E4143*'Simulation sheet'!AL4141</f>
        <v>0</v>
      </c>
      <c r="F4143" s="5">
        <f>Revenue!F4143*'Simulation sheet'!AM4141</f>
        <v>0</v>
      </c>
      <c r="G4143" s="5">
        <f>Revenue!G4143*'Simulation sheet'!AN4141</f>
        <v>0</v>
      </c>
      <c r="H4143" s="5">
        <f>Revenue!H4143*'Simulation sheet'!AO4141</f>
        <v>0</v>
      </c>
      <c r="I4143" s="5">
        <f>Revenue!I4143*'Simulation sheet'!AP4141</f>
        <v>0</v>
      </c>
    </row>
    <row r="4144" spans="2:9" x14ac:dyDescent="0.2">
      <c r="B4144">
        <v>4137</v>
      </c>
      <c r="C4144" s="5">
        <f t="shared" si="65"/>
        <v>-2480</v>
      </c>
      <c r="D4144" s="5">
        <f>Revenue!D4144*'Simulation sheet'!AK4142</f>
        <v>0</v>
      </c>
      <c r="E4144" s="5">
        <f>Revenue!E4144*'Simulation sheet'!AL4142</f>
        <v>0</v>
      </c>
      <c r="F4144" s="5">
        <f>Revenue!F4144*'Simulation sheet'!AM4142</f>
        <v>0</v>
      </c>
      <c r="G4144" s="5">
        <f>Revenue!G4144*'Simulation sheet'!AN4142</f>
        <v>0</v>
      </c>
      <c r="H4144" s="5">
        <f>Revenue!H4144*'Simulation sheet'!AO4142</f>
        <v>0</v>
      </c>
      <c r="I4144" s="5">
        <f>Revenue!I4144*'Simulation sheet'!AP4142</f>
        <v>0</v>
      </c>
    </row>
    <row r="4145" spans="2:9" x14ac:dyDescent="0.2">
      <c r="B4145">
        <v>4138</v>
      </c>
      <c r="C4145" s="5">
        <f t="shared" si="65"/>
        <v>-2480</v>
      </c>
      <c r="D4145" s="5">
        <f>Revenue!D4145*'Simulation sheet'!AK4143</f>
        <v>0</v>
      </c>
      <c r="E4145" s="5">
        <f>Revenue!E4145*'Simulation sheet'!AL4143</f>
        <v>0</v>
      </c>
      <c r="F4145" s="5">
        <f>Revenue!F4145*'Simulation sheet'!AM4143</f>
        <v>0</v>
      </c>
      <c r="G4145" s="5">
        <f>Revenue!G4145*'Simulation sheet'!AN4143</f>
        <v>0</v>
      </c>
      <c r="H4145" s="5">
        <f>Revenue!H4145*'Simulation sheet'!AO4143</f>
        <v>0</v>
      </c>
      <c r="I4145" s="5">
        <f>Revenue!I4145*'Simulation sheet'!AP4143</f>
        <v>0</v>
      </c>
    </row>
    <row r="4146" spans="2:9" x14ac:dyDescent="0.2">
      <c r="B4146">
        <v>4139</v>
      </c>
      <c r="C4146" s="5">
        <f t="shared" si="65"/>
        <v>-2480</v>
      </c>
      <c r="D4146" s="5">
        <f>Revenue!D4146*'Simulation sheet'!AK4144</f>
        <v>0</v>
      </c>
      <c r="E4146" s="5">
        <f>Revenue!E4146*'Simulation sheet'!AL4144</f>
        <v>0</v>
      </c>
      <c r="F4146" s="5">
        <f>Revenue!F4146*'Simulation sheet'!AM4144</f>
        <v>0</v>
      </c>
      <c r="G4146" s="5">
        <f>Revenue!G4146*'Simulation sheet'!AN4144</f>
        <v>0</v>
      </c>
      <c r="H4146" s="5">
        <f>Revenue!H4146*'Simulation sheet'!AO4144</f>
        <v>0</v>
      </c>
      <c r="I4146" s="5">
        <f>Revenue!I4146*'Simulation sheet'!AP4144</f>
        <v>0</v>
      </c>
    </row>
    <row r="4147" spans="2:9" x14ac:dyDescent="0.2">
      <c r="B4147">
        <v>4140</v>
      </c>
      <c r="C4147" s="5">
        <f t="shared" si="65"/>
        <v>-2480</v>
      </c>
      <c r="D4147" s="5">
        <f>Revenue!D4147*'Simulation sheet'!AK4145</f>
        <v>0</v>
      </c>
      <c r="E4147" s="5">
        <f>Revenue!E4147*'Simulation sheet'!AL4145</f>
        <v>0</v>
      </c>
      <c r="F4147" s="5">
        <f>Revenue!F4147*'Simulation sheet'!AM4145</f>
        <v>0</v>
      </c>
      <c r="G4147" s="5">
        <f>Revenue!G4147*'Simulation sheet'!AN4145</f>
        <v>0</v>
      </c>
      <c r="H4147" s="5">
        <f>Revenue!H4147*'Simulation sheet'!AO4145</f>
        <v>0</v>
      </c>
      <c r="I4147" s="5">
        <f>Revenue!I4147*'Simulation sheet'!AP4145</f>
        <v>0</v>
      </c>
    </row>
    <row r="4148" spans="2:9" x14ac:dyDescent="0.2">
      <c r="B4148">
        <v>4141</v>
      </c>
      <c r="C4148" s="5">
        <f t="shared" si="65"/>
        <v>-2480</v>
      </c>
      <c r="D4148" s="5">
        <f>Revenue!D4148*'Simulation sheet'!AK4146</f>
        <v>0</v>
      </c>
      <c r="E4148" s="5">
        <f>Revenue!E4148*'Simulation sheet'!AL4146</f>
        <v>0</v>
      </c>
      <c r="F4148" s="5">
        <f>Revenue!F4148*'Simulation sheet'!AM4146</f>
        <v>0</v>
      </c>
      <c r="G4148" s="5">
        <f>Revenue!G4148*'Simulation sheet'!AN4146</f>
        <v>0</v>
      </c>
      <c r="H4148" s="5">
        <f>Revenue!H4148*'Simulation sheet'!AO4146</f>
        <v>0</v>
      </c>
      <c r="I4148" s="5">
        <f>Revenue!I4148*'Simulation sheet'!AP4146</f>
        <v>0</v>
      </c>
    </row>
    <row r="4149" spans="2:9" x14ac:dyDescent="0.2">
      <c r="B4149">
        <v>4142</v>
      </c>
      <c r="C4149" s="5">
        <f t="shared" si="65"/>
        <v>-2480</v>
      </c>
      <c r="D4149" s="5">
        <f>Revenue!D4149*'Simulation sheet'!AK4147</f>
        <v>0</v>
      </c>
      <c r="E4149" s="5">
        <f>Revenue!E4149*'Simulation sheet'!AL4147</f>
        <v>0</v>
      </c>
      <c r="F4149" s="5">
        <f>Revenue!F4149*'Simulation sheet'!AM4147</f>
        <v>0</v>
      </c>
      <c r="G4149" s="5">
        <f>Revenue!G4149*'Simulation sheet'!AN4147</f>
        <v>0</v>
      </c>
      <c r="H4149" s="5">
        <f>Revenue!H4149*'Simulation sheet'!AO4147</f>
        <v>0</v>
      </c>
      <c r="I4149" s="5">
        <f>Revenue!I4149*'Simulation sheet'!AP4147</f>
        <v>0</v>
      </c>
    </row>
    <row r="4150" spans="2:9" x14ac:dyDescent="0.2">
      <c r="B4150">
        <v>4143</v>
      </c>
      <c r="C4150" s="5">
        <f t="shared" si="65"/>
        <v>-2480</v>
      </c>
      <c r="D4150" s="5">
        <f>Revenue!D4150*'Simulation sheet'!AK4148</f>
        <v>0</v>
      </c>
      <c r="E4150" s="5">
        <f>Revenue!E4150*'Simulation sheet'!AL4148</f>
        <v>0</v>
      </c>
      <c r="F4150" s="5">
        <f>Revenue!F4150*'Simulation sheet'!AM4148</f>
        <v>0</v>
      </c>
      <c r="G4150" s="5">
        <f>Revenue!G4150*'Simulation sheet'!AN4148</f>
        <v>0</v>
      </c>
      <c r="H4150" s="5">
        <f>Revenue!H4150*'Simulation sheet'!AO4148</f>
        <v>0</v>
      </c>
      <c r="I4150" s="5">
        <f>Revenue!I4150*'Simulation sheet'!AP4148</f>
        <v>0</v>
      </c>
    </row>
    <row r="4151" spans="2:9" x14ac:dyDescent="0.2">
      <c r="B4151">
        <v>4144</v>
      </c>
      <c r="C4151" s="5">
        <f t="shared" si="65"/>
        <v>-2480</v>
      </c>
      <c r="D4151" s="5">
        <f>Revenue!D4151*'Simulation sheet'!AK4149</f>
        <v>0</v>
      </c>
      <c r="E4151" s="5">
        <f>Revenue!E4151*'Simulation sheet'!AL4149</f>
        <v>0</v>
      </c>
      <c r="F4151" s="5">
        <f>Revenue!F4151*'Simulation sheet'!AM4149</f>
        <v>0</v>
      </c>
      <c r="G4151" s="5">
        <f>Revenue!G4151*'Simulation sheet'!AN4149</f>
        <v>0</v>
      </c>
      <c r="H4151" s="5">
        <f>Revenue!H4151*'Simulation sheet'!AO4149</f>
        <v>0</v>
      </c>
      <c r="I4151" s="5">
        <f>Revenue!I4151*'Simulation sheet'!AP4149</f>
        <v>0</v>
      </c>
    </row>
    <row r="4152" spans="2:9" x14ac:dyDescent="0.2">
      <c r="B4152">
        <v>4145</v>
      </c>
      <c r="C4152" s="5">
        <f t="shared" si="65"/>
        <v>-2480</v>
      </c>
      <c r="D4152" s="5">
        <f>Revenue!D4152*'Simulation sheet'!AK4150</f>
        <v>0</v>
      </c>
      <c r="E4152" s="5">
        <f>Revenue!E4152*'Simulation sheet'!AL4150</f>
        <v>0</v>
      </c>
      <c r="F4152" s="5">
        <f>Revenue!F4152*'Simulation sheet'!AM4150</f>
        <v>0</v>
      </c>
      <c r="G4152" s="5">
        <f>Revenue!G4152*'Simulation sheet'!AN4150</f>
        <v>0</v>
      </c>
      <c r="H4152" s="5">
        <f>Revenue!H4152*'Simulation sheet'!AO4150</f>
        <v>0</v>
      </c>
      <c r="I4152" s="5">
        <f>Revenue!I4152*'Simulation sheet'!AP4150</f>
        <v>0</v>
      </c>
    </row>
    <row r="4153" spans="2:9" x14ac:dyDescent="0.2">
      <c r="B4153">
        <v>4146</v>
      </c>
      <c r="C4153" s="5">
        <f t="shared" si="65"/>
        <v>-2480</v>
      </c>
      <c r="D4153" s="5">
        <f>Revenue!D4153*'Simulation sheet'!AK4151</f>
        <v>0</v>
      </c>
      <c r="E4153" s="5">
        <f>Revenue!E4153*'Simulation sheet'!AL4151</f>
        <v>0</v>
      </c>
      <c r="F4153" s="5">
        <f>Revenue!F4153*'Simulation sheet'!AM4151</f>
        <v>0</v>
      </c>
      <c r="G4153" s="5">
        <f>Revenue!G4153*'Simulation sheet'!AN4151</f>
        <v>0</v>
      </c>
      <c r="H4153" s="5">
        <f>Revenue!H4153*'Simulation sheet'!AO4151</f>
        <v>0</v>
      </c>
      <c r="I4153" s="5">
        <f>Revenue!I4153*'Simulation sheet'!AP4151</f>
        <v>0</v>
      </c>
    </row>
    <row r="4154" spans="2:9" x14ac:dyDescent="0.2">
      <c r="B4154">
        <v>4147</v>
      </c>
      <c r="C4154" s="5">
        <f t="shared" si="65"/>
        <v>-2480</v>
      </c>
      <c r="D4154" s="5">
        <f>Revenue!D4154*'Simulation sheet'!AK4152</f>
        <v>0</v>
      </c>
      <c r="E4154" s="5">
        <f>Revenue!E4154*'Simulation sheet'!AL4152</f>
        <v>0</v>
      </c>
      <c r="F4154" s="5">
        <f>Revenue!F4154*'Simulation sheet'!AM4152</f>
        <v>0</v>
      </c>
      <c r="G4154" s="5">
        <f>Revenue!G4154*'Simulation sheet'!AN4152</f>
        <v>0</v>
      </c>
      <c r="H4154" s="5">
        <f>Revenue!H4154*'Simulation sheet'!AO4152</f>
        <v>0</v>
      </c>
      <c r="I4154" s="5">
        <f>Revenue!I4154*'Simulation sheet'!AP4152</f>
        <v>0</v>
      </c>
    </row>
    <row r="4155" spans="2:9" x14ac:dyDescent="0.2">
      <c r="B4155">
        <v>4148</v>
      </c>
      <c r="C4155" s="5">
        <f t="shared" si="65"/>
        <v>-2480</v>
      </c>
      <c r="D4155" s="5">
        <f>Revenue!D4155*'Simulation sheet'!AK4153</f>
        <v>0</v>
      </c>
      <c r="E4155" s="5">
        <f>Revenue!E4155*'Simulation sheet'!AL4153</f>
        <v>0</v>
      </c>
      <c r="F4155" s="5">
        <f>Revenue!F4155*'Simulation sheet'!AM4153</f>
        <v>0</v>
      </c>
      <c r="G4155" s="5">
        <f>Revenue!G4155*'Simulation sheet'!AN4153</f>
        <v>0</v>
      </c>
      <c r="H4155" s="5">
        <f>Revenue!H4155*'Simulation sheet'!AO4153</f>
        <v>0</v>
      </c>
      <c r="I4155" s="5">
        <f>Revenue!I4155*'Simulation sheet'!AP4153</f>
        <v>0</v>
      </c>
    </row>
    <row r="4156" spans="2:9" x14ac:dyDescent="0.2">
      <c r="B4156">
        <v>4149</v>
      </c>
      <c r="C4156" s="5">
        <f t="shared" si="65"/>
        <v>-2480</v>
      </c>
      <c r="D4156" s="5">
        <f>Revenue!D4156*'Simulation sheet'!AK4154</f>
        <v>0</v>
      </c>
      <c r="E4156" s="5">
        <f>Revenue!E4156*'Simulation sheet'!AL4154</f>
        <v>0</v>
      </c>
      <c r="F4156" s="5">
        <f>Revenue!F4156*'Simulation sheet'!AM4154</f>
        <v>0</v>
      </c>
      <c r="G4156" s="5">
        <f>Revenue!G4156*'Simulation sheet'!AN4154</f>
        <v>0</v>
      </c>
      <c r="H4156" s="5">
        <f>Revenue!H4156*'Simulation sheet'!AO4154</f>
        <v>0</v>
      </c>
      <c r="I4156" s="5">
        <f>Revenue!I4156*'Simulation sheet'!AP4154</f>
        <v>0</v>
      </c>
    </row>
    <row r="4157" spans="2:9" x14ac:dyDescent="0.2">
      <c r="B4157">
        <v>4150</v>
      </c>
      <c r="C4157" s="5">
        <f t="shared" si="65"/>
        <v>-2480</v>
      </c>
      <c r="D4157" s="5">
        <f>Revenue!D4157*'Simulation sheet'!AK4155</f>
        <v>0</v>
      </c>
      <c r="E4157" s="5">
        <f>Revenue!E4157*'Simulation sheet'!AL4155</f>
        <v>0</v>
      </c>
      <c r="F4157" s="5">
        <f>Revenue!F4157*'Simulation sheet'!AM4155</f>
        <v>0</v>
      </c>
      <c r="G4157" s="5">
        <f>Revenue!G4157*'Simulation sheet'!AN4155</f>
        <v>0</v>
      </c>
      <c r="H4157" s="5">
        <f>Revenue!H4157*'Simulation sheet'!AO4155</f>
        <v>0</v>
      </c>
      <c r="I4157" s="5">
        <f>Revenue!I4157*'Simulation sheet'!AP4155</f>
        <v>0</v>
      </c>
    </row>
    <row r="4158" spans="2:9" x14ac:dyDescent="0.2">
      <c r="B4158">
        <v>4151</v>
      </c>
      <c r="C4158" s="5">
        <f t="shared" si="65"/>
        <v>-2480</v>
      </c>
      <c r="D4158" s="5">
        <f>Revenue!D4158*'Simulation sheet'!AK4156</f>
        <v>0</v>
      </c>
      <c r="E4158" s="5">
        <f>Revenue!E4158*'Simulation sheet'!AL4156</f>
        <v>0</v>
      </c>
      <c r="F4158" s="5">
        <f>Revenue!F4158*'Simulation sheet'!AM4156</f>
        <v>0</v>
      </c>
      <c r="G4158" s="5">
        <f>Revenue!G4158*'Simulation sheet'!AN4156</f>
        <v>0</v>
      </c>
      <c r="H4158" s="5">
        <f>Revenue!H4158*'Simulation sheet'!AO4156</f>
        <v>0</v>
      </c>
      <c r="I4158" s="5">
        <f>Revenue!I4158*'Simulation sheet'!AP4156</f>
        <v>0</v>
      </c>
    </row>
    <row r="4159" spans="2:9" x14ac:dyDescent="0.2">
      <c r="B4159">
        <v>4152</v>
      </c>
      <c r="C4159" s="5">
        <f t="shared" si="65"/>
        <v>-2480</v>
      </c>
      <c r="D4159" s="5">
        <f>Revenue!D4159*'Simulation sheet'!AK4157</f>
        <v>0</v>
      </c>
      <c r="E4159" s="5">
        <f>Revenue!E4159*'Simulation sheet'!AL4157</f>
        <v>0</v>
      </c>
      <c r="F4159" s="5">
        <f>Revenue!F4159*'Simulation sheet'!AM4157</f>
        <v>0</v>
      </c>
      <c r="G4159" s="5">
        <f>Revenue!G4159*'Simulation sheet'!AN4157</f>
        <v>0</v>
      </c>
      <c r="H4159" s="5">
        <f>Revenue!H4159*'Simulation sheet'!AO4157</f>
        <v>0</v>
      </c>
      <c r="I4159" s="5">
        <f>Revenue!I4159*'Simulation sheet'!AP4157</f>
        <v>0</v>
      </c>
    </row>
    <row r="4160" spans="2:9" x14ac:dyDescent="0.2">
      <c r="B4160">
        <v>4153</v>
      </c>
      <c r="C4160" s="5">
        <f t="shared" si="65"/>
        <v>-2480</v>
      </c>
      <c r="D4160" s="5">
        <f>Revenue!D4160*'Simulation sheet'!AK4158</f>
        <v>0</v>
      </c>
      <c r="E4160" s="5">
        <f>Revenue!E4160*'Simulation sheet'!AL4158</f>
        <v>0</v>
      </c>
      <c r="F4160" s="5">
        <f>Revenue!F4160*'Simulation sheet'!AM4158</f>
        <v>0</v>
      </c>
      <c r="G4160" s="5">
        <f>Revenue!G4160*'Simulation sheet'!AN4158</f>
        <v>0</v>
      </c>
      <c r="H4160" s="5">
        <f>Revenue!H4160*'Simulation sheet'!AO4158</f>
        <v>0</v>
      </c>
      <c r="I4160" s="5">
        <f>Revenue!I4160*'Simulation sheet'!AP4158</f>
        <v>0</v>
      </c>
    </row>
    <row r="4161" spans="2:9" x14ac:dyDescent="0.2">
      <c r="B4161">
        <v>4154</v>
      </c>
      <c r="C4161" s="5">
        <f t="shared" si="65"/>
        <v>-2480</v>
      </c>
      <c r="D4161" s="5">
        <f>Revenue!D4161*'Simulation sheet'!AK4159</f>
        <v>0</v>
      </c>
      <c r="E4161" s="5">
        <f>Revenue!E4161*'Simulation sheet'!AL4159</f>
        <v>0</v>
      </c>
      <c r="F4161" s="5">
        <f>Revenue!F4161*'Simulation sheet'!AM4159</f>
        <v>0</v>
      </c>
      <c r="G4161" s="5">
        <f>Revenue!G4161*'Simulation sheet'!AN4159</f>
        <v>0</v>
      </c>
      <c r="H4161" s="5">
        <f>Revenue!H4161*'Simulation sheet'!AO4159</f>
        <v>0</v>
      </c>
      <c r="I4161" s="5">
        <f>Revenue!I4161*'Simulation sheet'!AP4159</f>
        <v>0</v>
      </c>
    </row>
    <row r="4162" spans="2:9" x14ac:dyDescent="0.2">
      <c r="B4162">
        <v>4155</v>
      </c>
      <c r="C4162" s="5">
        <f t="shared" si="65"/>
        <v>-2480</v>
      </c>
      <c r="D4162" s="5">
        <f>Revenue!D4162*'Simulation sheet'!AK4160</f>
        <v>0</v>
      </c>
      <c r="E4162" s="5">
        <f>Revenue!E4162*'Simulation sheet'!AL4160</f>
        <v>0</v>
      </c>
      <c r="F4162" s="5">
        <f>Revenue!F4162*'Simulation sheet'!AM4160</f>
        <v>0</v>
      </c>
      <c r="G4162" s="5">
        <f>Revenue!G4162*'Simulation sheet'!AN4160</f>
        <v>0</v>
      </c>
      <c r="H4162" s="5">
        <f>Revenue!H4162*'Simulation sheet'!AO4160</f>
        <v>0</v>
      </c>
      <c r="I4162" s="5">
        <f>Revenue!I4162*'Simulation sheet'!AP4160</f>
        <v>0</v>
      </c>
    </row>
    <row r="4163" spans="2:9" x14ac:dyDescent="0.2">
      <c r="B4163">
        <v>4156</v>
      </c>
      <c r="C4163" s="5">
        <f t="shared" si="65"/>
        <v>-2480</v>
      </c>
      <c r="D4163" s="5">
        <f>Revenue!D4163*'Simulation sheet'!AK4161</f>
        <v>0</v>
      </c>
      <c r="E4163" s="5">
        <f>Revenue!E4163*'Simulation sheet'!AL4161</f>
        <v>0</v>
      </c>
      <c r="F4163" s="5">
        <f>Revenue!F4163*'Simulation sheet'!AM4161</f>
        <v>0</v>
      </c>
      <c r="G4163" s="5">
        <f>Revenue!G4163*'Simulation sheet'!AN4161</f>
        <v>0</v>
      </c>
      <c r="H4163" s="5">
        <f>Revenue!H4163*'Simulation sheet'!AO4161</f>
        <v>0</v>
      </c>
      <c r="I4163" s="5">
        <f>Revenue!I4163*'Simulation sheet'!AP4161</f>
        <v>0</v>
      </c>
    </row>
    <row r="4164" spans="2:9" x14ac:dyDescent="0.2">
      <c r="B4164">
        <v>4157</v>
      </c>
      <c r="C4164" s="5">
        <f t="shared" si="65"/>
        <v>-2480</v>
      </c>
      <c r="D4164" s="5">
        <f>Revenue!D4164*'Simulation sheet'!AK4162</f>
        <v>0</v>
      </c>
      <c r="E4164" s="5">
        <f>Revenue!E4164*'Simulation sheet'!AL4162</f>
        <v>0</v>
      </c>
      <c r="F4164" s="5">
        <f>Revenue!F4164*'Simulation sheet'!AM4162</f>
        <v>0</v>
      </c>
      <c r="G4164" s="5">
        <f>Revenue!G4164*'Simulation sheet'!AN4162</f>
        <v>0</v>
      </c>
      <c r="H4164" s="5">
        <f>Revenue!H4164*'Simulation sheet'!AO4162</f>
        <v>0</v>
      </c>
      <c r="I4164" s="5">
        <f>Revenue!I4164*'Simulation sheet'!AP4162</f>
        <v>0</v>
      </c>
    </row>
    <row r="4165" spans="2:9" x14ac:dyDescent="0.2">
      <c r="B4165">
        <v>4158</v>
      </c>
      <c r="C4165" s="5">
        <f t="shared" si="65"/>
        <v>-2480</v>
      </c>
      <c r="D4165" s="5">
        <f>Revenue!D4165*'Simulation sheet'!AK4163</f>
        <v>0</v>
      </c>
      <c r="E4165" s="5">
        <f>Revenue!E4165*'Simulation sheet'!AL4163</f>
        <v>0</v>
      </c>
      <c r="F4165" s="5">
        <f>Revenue!F4165*'Simulation sheet'!AM4163</f>
        <v>0</v>
      </c>
      <c r="G4165" s="5">
        <f>Revenue!G4165*'Simulation sheet'!AN4163</f>
        <v>0</v>
      </c>
      <c r="H4165" s="5">
        <f>Revenue!H4165*'Simulation sheet'!AO4163</f>
        <v>0</v>
      </c>
      <c r="I4165" s="5">
        <f>Revenue!I4165*'Simulation sheet'!AP4163</f>
        <v>0</v>
      </c>
    </row>
    <row r="4166" spans="2:9" x14ac:dyDescent="0.2">
      <c r="B4166">
        <v>4159</v>
      </c>
      <c r="C4166" s="5">
        <f t="shared" si="65"/>
        <v>-2480</v>
      </c>
      <c r="D4166" s="5">
        <f>Revenue!D4166*'Simulation sheet'!AK4164</f>
        <v>0</v>
      </c>
      <c r="E4166" s="5">
        <f>Revenue!E4166*'Simulation sheet'!AL4164</f>
        <v>0</v>
      </c>
      <c r="F4166" s="5">
        <f>Revenue!F4166*'Simulation sheet'!AM4164</f>
        <v>0</v>
      </c>
      <c r="G4166" s="5">
        <f>Revenue!G4166*'Simulation sheet'!AN4164</f>
        <v>0</v>
      </c>
      <c r="H4166" s="5">
        <f>Revenue!H4166*'Simulation sheet'!AO4164</f>
        <v>0</v>
      </c>
      <c r="I4166" s="5">
        <f>Revenue!I4166*'Simulation sheet'!AP4164</f>
        <v>0</v>
      </c>
    </row>
    <row r="4167" spans="2:9" x14ac:dyDescent="0.2">
      <c r="B4167">
        <v>4160</v>
      </c>
      <c r="C4167" s="5">
        <f t="shared" si="65"/>
        <v>-2480</v>
      </c>
      <c r="D4167" s="5">
        <f>Revenue!D4167*'Simulation sheet'!AK4165</f>
        <v>0</v>
      </c>
      <c r="E4167" s="5">
        <f>Revenue!E4167*'Simulation sheet'!AL4165</f>
        <v>0</v>
      </c>
      <c r="F4167" s="5">
        <f>Revenue!F4167*'Simulation sheet'!AM4165</f>
        <v>0</v>
      </c>
      <c r="G4167" s="5">
        <f>Revenue!G4167*'Simulation sheet'!AN4165</f>
        <v>0</v>
      </c>
      <c r="H4167" s="5">
        <f>Revenue!H4167*'Simulation sheet'!AO4165</f>
        <v>0</v>
      </c>
      <c r="I4167" s="5">
        <f>Revenue!I4167*'Simulation sheet'!AP4165</f>
        <v>0</v>
      </c>
    </row>
    <row r="4168" spans="2:9" x14ac:dyDescent="0.2">
      <c r="B4168">
        <v>4161</v>
      </c>
      <c r="C4168" s="5">
        <f t="shared" si="65"/>
        <v>-2480</v>
      </c>
      <c r="D4168" s="5">
        <f>Revenue!D4168*'Simulation sheet'!AK4166</f>
        <v>0</v>
      </c>
      <c r="E4168" s="5">
        <f>Revenue!E4168*'Simulation sheet'!AL4166</f>
        <v>0</v>
      </c>
      <c r="F4168" s="5">
        <f>Revenue!F4168*'Simulation sheet'!AM4166</f>
        <v>0</v>
      </c>
      <c r="G4168" s="5">
        <f>Revenue!G4168*'Simulation sheet'!AN4166</f>
        <v>0</v>
      </c>
      <c r="H4168" s="5">
        <f>Revenue!H4168*'Simulation sheet'!AO4166</f>
        <v>0</v>
      </c>
      <c r="I4168" s="5">
        <f>Revenue!I4168*'Simulation sheet'!AP4166</f>
        <v>0</v>
      </c>
    </row>
    <row r="4169" spans="2:9" x14ac:dyDescent="0.2">
      <c r="B4169">
        <v>4162</v>
      </c>
      <c r="C4169" s="5">
        <f t="shared" si="65"/>
        <v>-2480</v>
      </c>
      <c r="D4169" s="5">
        <f>Revenue!D4169*'Simulation sheet'!AK4167</f>
        <v>0</v>
      </c>
      <c r="E4169" s="5">
        <f>Revenue!E4169*'Simulation sheet'!AL4167</f>
        <v>0</v>
      </c>
      <c r="F4169" s="5">
        <f>Revenue!F4169*'Simulation sheet'!AM4167</f>
        <v>0</v>
      </c>
      <c r="G4169" s="5">
        <f>Revenue!G4169*'Simulation sheet'!AN4167</f>
        <v>0</v>
      </c>
      <c r="H4169" s="5">
        <f>Revenue!H4169*'Simulation sheet'!AO4167</f>
        <v>0</v>
      </c>
      <c r="I4169" s="5">
        <f>Revenue!I4169*'Simulation sheet'!AP4167</f>
        <v>0</v>
      </c>
    </row>
    <row r="4170" spans="2:9" x14ac:dyDescent="0.2">
      <c r="B4170">
        <v>4163</v>
      </c>
      <c r="C4170" s="5">
        <f t="shared" ref="C4170:C4233" si="66">$C$8</f>
        <v>-2480</v>
      </c>
      <c r="D4170" s="5">
        <f>Revenue!D4170*'Simulation sheet'!AK4168</f>
        <v>0</v>
      </c>
      <c r="E4170" s="5">
        <f>Revenue!E4170*'Simulation sheet'!AL4168</f>
        <v>0</v>
      </c>
      <c r="F4170" s="5">
        <f>Revenue!F4170*'Simulation sheet'!AM4168</f>
        <v>0</v>
      </c>
      <c r="G4170" s="5">
        <f>Revenue!G4170*'Simulation sheet'!AN4168</f>
        <v>0</v>
      </c>
      <c r="H4170" s="5">
        <f>Revenue!H4170*'Simulation sheet'!AO4168</f>
        <v>0</v>
      </c>
      <c r="I4170" s="5">
        <f>Revenue!I4170*'Simulation sheet'!AP4168</f>
        <v>0</v>
      </c>
    </row>
    <row r="4171" spans="2:9" x14ac:dyDescent="0.2">
      <c r="B4171">
        <v>4164</v>
      </c>
      <c r="C4171" s="5">
        <f t="shared" si="66"/>
        <v>-2480</v>
      </c>
      <c r="D4171" s="5">
        <f>Revenue!D4171*'Simulation sheet'!AK4169</f>
        <v>0</v>
      </c>
      <c r="E4171" s="5">
        <f>Revenue!E4171*'Simulation sheet'!AL4169</f>
        <v>0</v>
      </c>
      <c r="F4171" s="5">
        <f>Revenue!F4171*'Simulation sheet'!AM4169</f>
        <v>0</v>
      </c>
      <c r="G4171" s="5">
        <f>Revenue!G4171*'Simulation sheet'!AN4169</f>
        <v>0</v>
      </c>
      <c r="H4171" s="5">
        <f>Revenue!H4171*'Simulation sheet'!AO4169</f>
        <v>0</v>
      </c>
      <c r="I4171" s="5">
        <f>Revenue!I4171*'Simulation sheet'!AP4169</f>
        <v>0</v>
      </c>
    </row>
    <row r="4172" spans="2:9" x14ac:dyDescent="0.2">
      <c r="B4172">
        <v>4165</v>
      </c>
      <c r="C4172" s="5">
        <f t="shared" si="66"/>
        <v>-2480</v>
      </c>
      <c r="D4172" s="5">
        <f>Revenue!D4172*'Simulation sheet'!AK4170</f>
        <v>0</v>
      </c>
      <c r="E4172" s="5">
        <f>Revenue!E4172*'Simulation sheet'!AL4170</f>
        <v>0</v>
      </c>
      <c r="F4172" s="5">
        <f>Revenue!F4172*'Simulation sheet'!AM4170</f>
        <v>0</v>
      </c>
      <c r="G4172" s="5">
        <f>Revenue!G4172*'Simulation sheet'!AN4170</f>
        <v>0</v>
      </c>
      <c r="H4172" s="5">
        <f>Revenue!H4172*'Simulation sheet'!AO4170</f>
        <v>0</v>
      </c>
      <c r="I4172" s="5">
        <f>Revenue!I4172*'Simulation sheet'!AP4170</f>
        <v>0</v>
      </c>
    </row>
    <row r="4173" spans="2:9" x14ac:dyDescent="0.2">
      <c r="B4173">
        <v>4166</v>
      </c>
      <c r="C4173" s="5">
        <f t="shared" si="66"/>
        <v>-2480</v>
      </c>
      <c r="D4173" s="5">
        <f>Revenue!D4173*'Simulation sheet'!AK4171</f>
        <v>0</v>
      </c>
      <c r="E4173" s="5">
        <f>Revenue!E4173*'Simulation sheet'!AL4171</f>
        <v>0</v>
      </c>
      <c r="F4173" s="5">
        <f>Revenue!F4173*'Simulation sheet'!AM4171</f>
        <v>0</v>
      </c>
      <c r="G4173" s="5">
        <f>Revenue!G4173*'Simulation sheet'!AN4171</f>
        <v>0</v>
      </c>
      <c r="H4173" s="5">
        <f>Revenue!H4173*'Simulation sheet'!AO4171</f>
        <v>0</v>
      </c>
      <c r="I4173" s="5">
        <f>Revenue!I4173*'Simulation sheet'!AP4171</f>
        <v>0</v>
      </c>
    </row>
    <row r="4174" spans="2:9" x14ac:dyDescent="0.2">
      <c r="B4174">
        <v>4167</v>
      </c>
      <c r="C4174" s="5">
        <f t="shared" si="66"/>
        <v>-2480</v>
      </c>
      <c r="D4174" s="5">
        <f>Revenue!D4174*'Simulation sheet'!AK4172</f>
        <v>0</v>
      </c>
      <c r="E4174" s="5">
        <f>Revenue!E4174*'Simulation sheet'!AL4172</f>
        <v>0</v>
      </c>
      <c r="F4174" s="5">
        <f>Revenue!F4174*'Simulation sheet'!AM4172</f>
        <v>0</v>
      </c>
      <c r="G4174" s="5">
        <f>Revenue!G4174*'Simulation sheet'!AN4172</f>
        <v>0</v>
      </c>
      <c r="H4174" s="5">
        <f>Revenue!H4174*'Simulation sheet'!AO4172</f>
        <v>0</v>
      </c>
      <c r="I4174" s="5">
        <f>Revenue!I4174*'Simulation sheet'!AP4172</f>
        <v>0</v>
      </c>
    </row>
    <row r="4175" spans="2:9" x14ac:dyDescent="0.2">
      <c r="B4175">
        <v>4168</v>
      </c>
      <c r="C4175" s="5">
        <f t="shared" si="66"/>
        <v>-2480</v>
      </c>
      <c r="D4175" s="5">
        <f>Revenue!D4175*'Simulation sheet'!AK4173</f>
        <v>0</v>
      </c>
      <c r="E4175" s="5">
        <f>Revenue!E4175*'Simulation sheet'!AL4173</f>
        <v>0</v>
      </c>
      <c r="F4175" s="5">
        <f>Revenue!F4175*'Simulation sheet'!AM4173</f>
        <v>0</v>
      </c>
      <c r="G4175" s="5">
        <f>Revenue!G4175*'Simulation sheet'!AN4173</f>
        <v>0</v>
      </c>
      <c r="H4175" s="5">
        <f>Revenue!H4175*'Simulation sheet'!AO4173</f>
        <v>0</v>
      </c>
      <c r="I4175" s="5">
        <f>Revenue!I4175*'Simulation sheet'!AP4173</f>
        <v>0</v>
      </c>
    </row>
    <row r="4176" spans="2:9" x14ac:dyDescent="0.2">
      <c r="B4176">
        <v>4169</v>
      </c>
      <c r="C4176" s="5">
        <f t="shared" si="66"/>
        <v>-2480</v>
      </c>
      <c r="D4176" s="5">
        <f>Revenue!D4176*'Simulation sheet'!AK4174</f>
        <v>0</v>
      </c>
      <c r="E4176" s="5">
        <f>Revenue!E4176*'Simulation sheet'!AL4174</f>
        <v>0</v>
      </c>
      <c r="F4176" s="5">
        <f>Revenue!F4176*'Simulation sheet'!AM4174</f>
        <v>0</v>
      </c>
      <c r="G4176" s="5">
        <f>Revenue!G4176*'Simulation sheet'!AN4174</f>
        <v>0</v>
      </c>
      <c r="H4176" s="5">
        <f>Revenue!H4176*'Simulation sheet'!AO4174</f>
        <v>0</v>
      </c>
      <c r="I4176" s="5">
        <f>Revenue!I4176*'Simulation sheet'!AP4174</f>
        <v>0</v>
      </c>
    </row>
    <row r="4177" spans="2:9" x14ac:dyDescent="0.2">
      <c r="B4177">
        <v>4170</v>
      </c>
      <c r="C4177" s="5">
        <f t="shared" si="66"/>
        <v>-2480</v>
      </c>
      <c r="D4177" s="5">
        <f>Revenue!D4177*'Simulation sheet'!AK4175</f>
        <v>0</v>
      </c>
      <c r="E4177" s="5">
        <f>Revenue!E4177*'Simulation sheet'!AL4175</f>
        <v>0</v>
      </c>
      <c r="F4177" s="5">
        <f>Revenue!F4177*'Simulation sheet'!AM4175</f>
        <v>0</v>
      </c>
      <c r="G4177" s="5">
        <f>Revenue!G4177*'Simulation sheet'!AN4175</f>
        <v>0</v>
      </c>
      <c r="H4177" s="5">
        <f>Revenue!H4177*'Simulation sheet'!AO4175</f>
        <v>0</v>
      </c>
      <c r="I4177" s="5">
        <f>Revenue!I4177*'Simulation sheet'!AP4175</f>
        <v>0</v>
      </c>
    </row>
    <row r="4178" spans="2:9" x14ac:dyDescent="0.2">
      <c r="B4178">
        <v>4171</v>
      </c>
      <c r="C4178" s="5">
        <f t="shared" si="66"/>
        <v>-2480</v>
      </c>
      <c r="D4178" s="5">
        <f>Revenue!D4178*'Simulation sheet'!AK4176</f>
        <v>0</v>
      </c>
      <c r="E4178" s="5">
        <f>Revenue!E4178*'Simulation sheet'!AL4176</f>
        <v>0</v>
      </c>
      <c r="F4178" s="5">
        <f>Revenue!F4178*'Simulation sheet'!AM4176</f>
        <v>0</v>
      </c>
      <c r="G4178" s="5">
        <f>Revenue!G4178*'Simulation sheet'!AN4176</f>
        <v>0</v>
      </c>
      <c r="H4178" s="5">
        <f>Revenue!H4178*'Simulation sheet'!AO4176</f>
        <v>0</v>
      </c>
      <c r="I4178" s="5">
        <f>Revenue!I4178*'Simulation sheet'!AP4176</f>
        <v>0</v>
      </c>
    </row>
    <row r="4179" spans="2:9" x14ac:dyDescent="0.2">
      <c r="B4179">
        <v>4172</v>
      </c>
      <c r="C4179" s="5">
        <f t="shared" si="66"/>
        <v>-2480</v>
      </c>
      <c r="D4179" s="5">
        <f>Revenue!D4179*'Simulation sheet'!AK4177</f>
        <v>0</v>
      </c>
      <c r="E4179" s="5">
        <f>Revenue!E4179*'Simulation sheet'!AL4177</f>
        <v>0</v>
      </c>
      <c r="F4179" s="5">
        <f>Revenue!F4179*'Simulation sheet'!AM4177</f>
        <v>0</v>
      </c>
      <c r="G4179" s="5">
        <f>Revenue!G4179*'Simulation sheet'!AN4177</f>
        <v>0</v>
      </c>
      <c r="H4179" s="5">
        <f>Revenue!H4179*'Simulation sheet'!AO4177</f>
        <v>0</v>
      </c>
      <c r="I4179" s="5">
        <f>Revenue!I4179*'Simulation sheet'!AP4177</f>
        <v>0</v>
      </c>
    </row>
    <row r="4180" spans="2:9" x14ac:dyDescent="0.2">
      <c r="B4180">
        <v>4173</v>
      </c>
      <c r="C4180" s="5">
        <f t="shared" si="66"/>
        <v>-2480</v>
      </c>
      <c r="D4180" s="5">
        <f>Revenue!D4180*'Simulation sheet'!AK4178</f>
        <v>0</v>
      </c>
      <c r="E4180" s="5">
        <f>Revenue!E4180*'Simulation sheet'!AL4178</f>
        <v>0</v>
      </c>
      <c r="F4180" s="5">
        <f>Revenue!F4180*'Simulation sheet'!AM4178</f>
        <v>0</v>
      </c>
      <c r="G4180" s="5">
        <f>Revenue!G4180*'Simulation sheet'!AN4178</f>
        <v>0</v>
      </c>
      <c r="H4180" s="5">
        <f>Revenue!H4180*'Simulation sheet'!AO4178</f>
        <v>0</v>
      </c>
      <c r="I4180" s="5">
        <f>Revenue!I4180*'Simulation sheet'!AP4178</f>
        <v>0</v>
      </c>
    </row>
    <row r="4181" spans="2:9" x14ac:dyDescent="0.2">
      <c r="B4181">
        <v>4174</v>
      </c>
      <c r="C4181" s="5">
        <f t="shared" si="66"/>
        <v>-2480</v>
      </c>
      <c r="D4181" s="5">
        <f>Revenue!D4181*'Simulation sheet'!AK4179</f>
        <v>0</v>
      </c>
      <c r="E4181" s="5">
        <f>Revenue!E4181*'Simulation sheet'!AL4179</f>
        <v>0</v>
      </c>
      <c r="F4181" s="5">
        <f>Revenue!F4181*'Simulation sheet'!AM4179</f>
        <v>0</v>
      </c>
      <c r="G4181" s="5">
        <f>Revenue!G4181*'Simulation sheet'!AN4179</f>
        <v>0</v>
      </c>
      <c r="H4181" s="5">
        <f>Revenue!H4181*'Simulation sheet'!AO4179</f>
        <v>0</v>
      </c>
      <c r="I4181" s="5">
        <f>Revenue!I4181*'Simulation sheet'!AP4179</f>
        <v>0</v>
      </c>
    </row>
    <row r="4182" spans="2:9" x14ac:dyDescent="0.2">
      <c r="B4182">
        <v>4175</v>
      </c>
      <c r="C4182" s="5">
        <f t="shared" si="66"/>
        <v>-2480</v>
      </c>
      <c r="D4182" s="5">
        <f>Revenue!D4182*'Simulation sheet'!AK4180</f>
        <v>0</v>
      </c>
      <c r="E4182" s="5">
        <f>Revenue!E4182*'Simulation sheet'!AL4180</f>
        <v>0</v>
      </c>
      <c r="F4182" s="5">
        <f>Revenue!F4182*'Simulation sheet'!AM4180</f>
        <v>0</v>
      </c>
      <c r="G4182" s="5">
        <f>Revenue!G4182*'Simulation sheet'!AN4180</f>
        <v>0</v>
      </c>
      <c r="H4182" s="5">
        <f>Revenue!H4182*'Simulation sheet'!AO4180</f>
        <v>0</v>
      </c>
      <c r="I4182" s="5">
        <f>Revenue!I4182*'Simulation sheet'!AP4180</f>
        <v>0</v>
      </c>
    </row>
    <row r="4183" spans="2:9" x14ac:dyDescent="0.2">
      <c r="B4183">
        <v>4176</v>
      </c>
      <c r="C4183" s="5">
        <f t="shared" si="66"/>
        <v>-2480</v>
      </c>
      <c r="D4183" s="5">
        <f>Revenue!D4183*'Simulation sheet'!AK4181</f>
        <v>0</v>
      </c>
      <c r="E4183" s="5">
        <f>Revenue!E4183*'Simulation sheet'!AL4181</f>
        <v>0</v>
      </c>
      <c r="F4183" s="5">
        <f>Revenue!F4183*'Simulation sheet'!AM4181</f>
        <v>0</v>
      </c>
      <c r="G4183" s="5">
        <f>Revenue!G4183*'Simulation sheet'!AN4181</f>
        <v>0</v>
      </c>
      <c r="H4183" s="5">
        <f>Revenue!H4183*'Simulation sheet'!AO4181</f>
        <v>0</v>
      </c>
      <c r="I4183" s="5">
        <f>Revenue!I4183*'Simulation sheet'!AP4181</f>
        <v>0</v>
      </c>
    </row>
    <row r="4184" spans="2:9" x14ac:dyDescent="0.2">
      <c r="B4184">
        <v>4177</v>
      </c>
      <c r="C4184" s="5">
        <f t="shared" si="66"/>
        <v>-2480</v>
      </c>
      <c r="D4184" s="5">
        <f>Revenue!D4184*'Simulation sheet'!AK4182</f>
        <v>0</v>
      </c>
      <c r="E4184" s="5">
        <f>Revenue!E4184*'Simulation sheet'!AL4182</f>
        <v>0</v>
      </c>
      <c r="F4184" s="5">
        <f>Revenue!F4184*'Simulation sheet'!AM4182</f>
        <v>0</v>
      </c>
      <c r="G4184" s="5">
        <f>Revenue!G4184*'Simulation sheet'!AN4182</f>
        <v>0</v>
      </c>
      <c r="H4184" s="5">
        <f>Revenue!H4184*'Simulation sheet'!AO4182</f>
        <v>0</v>
      </c>
      <c r="I4184" s="5">
        <f>Revenue!I4184*'Simulation sheet'!AP4182</f>
        <v>0</v>
      </c>
    </row>
    <row r="4185" spans="2:9" x14ac:dyDescent="0.2">
      <c r="B4185">
        <v>4178</v>
      </c>
      <c r="C4185" s="5">
        <f t="shared" si="66"/>
        <v>-2480</v>
      </c>
      <c r="D4185" s="5">
        <f>Revenue!D4185*'Simulation sheet'!AK4183</f>
        <v>0</v>
      </c>
      <c r="E4185" s="5">
        <f>Revenue!E4185*'Simulation sheet'!AL4183</f>
        <v>0</v>
      </c>
      <c r="F4185" s="5">
        <f>Revenue!F4185*'Simulation sheet'!AM4183</f>
        <v>0</v>
      </c>
      <c r="G4185" s="5">
        <f>Revenue!G4185*'Simulation sheet'!AN4183</f>
        <v>0</v>
      </c>
      <c r="H4185" s="5">
        <f>Revenue!H4185*'Simulation sheet'!AO4183</f>
        <v>0</v>
      </c>
      <c r="I4185" s="5">
        <f>Revenue!I4185*'Simulation sheet'!AP4183</f>
        <v>0</v>
      </c>
    </row>
    <row r="4186" spans="2:9" x14ac:dyDescent="0.2">
      <c r="B4186">
        <v>4179</v>
      </c>
      <c r="C4186" s="5">
        <f t="shared" si="66"/>
        <v>-2480</v>
      </c>
      <c r="D4186" s="5">
        <f>Revenue!D4186*'Simulation sheet'!AK4184</f>
        <v>0</v>
      </c>
      <c r="E4186" s="5">
        <f>Revenue!E4186*'Simulation sheet'!AL4184</f>
        <v>0</v>
      </c>
      <c r="F4186" s="5">
        <f>Revenue!F4186*'Simulation sheet'!AM4184</f>
        <v>0</v>
      </c>
      <c r="G4186" s="5">
        <f>Revenue!G4186*'Simulation sheet'!AN4184</f>
        <v>0</v>
      </c>
      <c r="H4186" s="5">
        <f>Revenue!H4186*'Simulation sheet'!AO4184</f>
        <v>0</v>
      </c>
      <c r="I4186" s="5">
        <f>Revenue!I4186*'Simulation sheet'!AP4184</f>
        <v>0</v>
      </c>
    </row>
    <row r="4187" spans="2:9" x14ac:dyDescent="0.2">
      <c r="B4187">
        <v>4180</v>
      </c>
      <c r="C4187" s="5">
        <f t="shared" si="66"/>
        <v>-2480</v>
      </c>
      <c r="D4187" s="5">
        <f>Revenue!D4187*'Simulation sheet'!AK4185</f>
        <v>0</v>
      </c>
      <c r="E4187" s="5">
        <f>Revenue!E4187*'Simulation sheet'!AL4185</f>
        <v>0</v>
      </c>
      <c r="F4187" s="5">
        <f>Revenue!F4187*'Simulation sheet'!AM4185</f>
        <v>0</v>
      </c>
      <c r="G4187" s="5">
        <f>Revenue!G4187*'Simulation sheet'!AN4185</f>
        <v>0</v>
      </c>
      <c r="H4187" s="5">
        <f>Revenue!H4187*'Simulation sheet'!AO4185</f>
        <v>0</v>
      </c>
      <c r="I4187" s="5">
        <f>Revenue!I4187*'Simulation sheet'!AP4185</f>
        <v>0</v>
      </c>
    </row>
    <row r="4188" spans="2:9" x14ac:dyDescent="0.2">
      <c r="B4188">
        <v>4181</v>
      </c>
      <c r="C4188" s="5">
        <f t="shared" si="66"/>
        <v>-2480</v>
      </c>
      <c r="D4188" s="5">
        <f>Revenue!D4188*'Simulation sheet'!AK4186</f>
        <v>0</v>
      </c>
      <c r="E4188" s="5">
        <f>Revenue!E4188*'Simulation sheet'!AL4186</f>
        <v>0</v>
      </c>
      <c r="F4188" s="5">
        <f>Revenue!F4188*'Simulation sheet'!AM4186</f>
        <v>0</v>
      </c>
      <c r="G4188" s="5">
        <f>Revenue!G4188*'Simulation sheet'!AN4186</f>
        <v>0</v>
      </c>
      <c r="H4188" s="5">
        <f>Revenue!H4188*'Simulation sheet'!AO4186</f>
        <v>0</v>
      </c>
      <c r="I4188" s="5">
        <f>Revenue!I4188*'Simulation sheet'!AP4186</f>
        <v>0</v>
      </c>
    </row>
    <row r="4189" spans="2:9" x14ac:dyDescent="0.2">
      <c r="B4189">
        <v>4182</v>
      </c>
      <c r="C4189" s="5">
        <f t="shared" si="66"/>
        <v>-2480</v>
      </c>
      <c r="D4189" s="5">
        <f>Revenue!D4189*'Simulation sheet'!AK4187</f>
        <v>0</v>
      </c>
      <c r="E4189" s="5">
        <f>Revenue!E4189*'Simulation sheet'!AL4187</f>
        <v>0</v>
      </c>
      <c r="F4189" s="5">
        <f>Revenue!F4189*'Simulation sheet'!AM4187</f>
        <v>0</v>
      </c>
      <c r="G4189" s="5">
        <f>Revenue!G4189*'Simulation sheet'!AN4187</f>
        <v>0</v>
      </c>
      <c r="H4189" s="5">
        <f>Revenue!H4189*'Simulation sheet'!AO4187</f>
        <v>0</v>
      </c>
      <c r="I4189" s="5">
        <f>Revenue!I4189*'Simulation sheet'!AP4187</f>
        <v>0</v>
      </c>
    </row>
    <row r="4190" spans="2:9" x14ac:dyDescent="0.2">
      <c r="B4190">
        <v>4183</v>
      </c>
      <c r="C4190" s="5">
        <f t="shared" si="66"/>
        <v>-2480</v>
      </c>
      <c r="D4190" s="5">
        <f>Revenue!D4190*'Simulation sheet'!AK4188</f>
        <v>0</v>
      </c>
      <c r="E4190" s="5">
        <f>Revenue!E4190*'Simulation sheet'!AL4188</f>
        <v>0</v>
      </c>
      <c r="F4190" s="5">
        <f>Revenue!F4190*'Simulation sheet'!AM4188</f>
        <v>0</v>
      </c>
      <c r="G4190" s="5">
        <f>Revenue!G4190*'Simulation sheet'!AN4188</f>
        <v>0</v>
      </c>
      <c r="H4190" s="5">
        <f>Revenue!H4190*'Simulation sheet'!AO4188</f>
        <v>0</v>
      </c>
      <c r="I4190" s="5">
        <f>Revenue!I4190*'Simulation sheet'!AP4188</f>
        <v>0</v>
      </c>
    </row>
    <row r="4191" spans="2:9" x14ac:dyDescent="0.2">
      <c r="B4191">
        <v>4184</v>
      </c>
      <c r="C4191" s="5">
        <f t="shared" si="66"/>
        <v>-2480</v>
      </c>
      <c r="D4191" s="5">
        <f>Revenue!D4191*'Simulation sheet'!AK4189</f>
        <v>0</v>
      </c>
      <c r="E4191" s="5">
        <f>Revenue!E4191*'Simulation sheet'!AL4189</f>
        <v>0</v>
      </c>
      <c r="F4191" s="5">
        <f>Revenue!F4191*'Simulation sheet'!AM4189</f>
        <v>0</v>
      </c>
      <c r="G4191" s="5">
        <f>Revenue!G4191*'Simulation sheet'!AN4189</f>
        <v>0</v>
      </c>
      <c r="H4191" s="5">
        <f>Revenue!H4191*'Simulation sheet'!AO4189</f>
        <v>0</v>
      </c>
      <c r="I4191" s="5">
        <f>Revenue!I4191*'Simulation sheet'!AP4189</f>
        <v>0</v>
      </c>
    </row>
    <row r="4192" spans="2:9" x14ac:dyDescent="0.2">
      <c r="B4192">
        <v>4185</v>
      </c>
      <c r="C4192" s="5">
        <f t="shared" si="66"/>
        <v>-2480</v>
      </c>
      <c r="D4192" s="5">
        <f>Revenue!D4192*'Simulation sheet'!AK4190</f>
        <v>0</v>
      </c>
      <c r="E4192" s="5">
        <f>Revenue!E4192*'Simulation sheet'!AL4190</f>
        <v>0</v>
      </c>
      <c r="F4192" s="5">
        <f>Revenue!F4192*'Simulation sheet'!AM4190</f>
        <v>0</v>
      </c>
      <c r="G4192" s="5">
        <f>Revenue!G4192*'Simulation sheet'!AN4190</f>
        <v>0</v>
      </c>
      <c r="H4192" s="5">
        <f>Revenue!H4192*'Simulation sheet'!AO4190</f>
        <v>0</v>
      </c>
      <c r="I4192" s="5">
        <f>Revenue!I4192*'Simulation sheet'!AP4190</f>
        <v>0</v>
      </c>
    </row>
    <row r="4193" spans="2:9" x14ac:dyDescent="0.2">
      <c r="B4193">
        <v>4186</v>
      </c>
      <c r="C4193" s="5">
        <f t="shared" si="66"/>
        <v>-2480</v>
      </c>
      <c r="D4193" s="5">
        <f>Revenue!D4193*'Simulation sheet'!AK4191</f>
        <v>0</v>
      </c>
      <c r="E4193" s="5">
        <f>Revenue!E4193*'Simulation sheet'!AL4191</f>
        <v>0</v>
      </c>
      <c r="F4193" s="5">
        <f>Revenue!F4193*'Simulation sheet'!AM4191</f>
        <v>0</v>
      </c>
      <c r="G4193" s="5">
        <f>Revenue!G4193*'Simulation sheet'!AN4191</f>
        <v>0</v>
      </c>
      <c r="H4193" s="5">
        <f>Revenue!H4193*'Simulation sheet'!AO4191</f>
        <v>0</v>
      </c>
      <c r="I4193" s="5">
        <f>Revenue!I4193*'Simulation sheet'!AP4191</f>
        <v>0</v>
      </c>
    </row>
    <row r="4194" spans="2:9" x14ac:dyDescent="0.2">
      <c r="B4194">
        <v>4187</v>
      </c>
      <c r="C4194" s="5">
        <f t="shared" si="66"/>
        <v>-2480</v>
      </c>
      <c r="D4194" s="5">
        <f>Revenue!D4194*'Simulation sheet'!AK4192</f>
        <v>0</v>
      </c>
      <c r="E4194" s="5">
        <f>Revenue!E4194*'Simulation sheet'!AL4192</f>
        <v>0</v>
      </c>
      <c r="F4194" s="5">
        <f>Revenue!F4194*'Simulation sheet'!AM4192</f>
        <v>0</v>
      </c>
      <c r="G4194" s="5">
        <f>Revenue!G4194*'Simulation sheet'!AN4192</f>
        <v>0</v>
      </c>
      <c r="H4194" s="5">
        <f>Revenue!H4194*'Simulation sheet'!AO4192</f>
        <v>0</v>
      </c>
      <c r="I4194" s="5">
        <f>Revenue!I4194*'Simulation sheet'!AP4192</f>
        <v>0</v>
      </c>
    </row>
    <row r="4195" spans="2:9" x14ac:dyDescent="0.2">
      <c r="B4195">
        <v>4188</v>
      </c>
      <c r="C4195" s="5">
        <f t="shared" si="66"/>
        <v>-2480</v>
      </c>
      <c r="D4195" s="5">
        <f>Revenue!D4195*'Simulation sheet'!AK4193</f>
        <v>0</v>
      </c>
      <c r="E4195" s="5">
        <f>Revenue!E4195*'Simulation sheet'!AL4193</f>
        <v>0</v>
      </c>
      <c r="F4195" s="5">
        <f>Revenue!F4195*'Simulation sheet'!AM4193</f>
        <v>0</v>
      </c>
      <c r="G4195" s="5">
        <f>Revenue!G4195*'Simulation sheet'!AN4193</f>
        <v>0</v>
      </c>
      <c r="H4195" s="5">
        <f>Revenue!H4195*'Simulation sheet'!AO4193</f>
        <v>0</v>
      </c>
      <c r="I4195" s="5">
        <f>Revenue!I4195*'Simulation sheet'!AP4193</f>
        <v>0</v>
      </c>
    </row>
    <row r="4196" spans="2:9" x14ac:dyDescent="0.2">
      <c r="B4196">
        <v>4189</v>
      </c>
      <c r="C4196" s="5">
        <f t="shared" si="66"/>
        <v>-2480</v>
      </c>
      <c r="D4196" s="5">
        <f>Revenue!D4196*'Simulation sheet'!AK4194</f>
        <v>0</v>
      </c>
      <c r="E4196" s="5">
        <f>Revenue!E4196*'Simulation sheet'!AL4194</f>
        <v>0</v>
      </c>
      <c r="F4196" s="5">
        <f>Revenue!F4196*'Simulation sheet'!AM4194</f>
        <v>0</v>
      </c>
      <c r="G4196" s="5">
        <f>Revenue!G4196*'Simulation sheet'!AN4194</f>
        <v>0</v>
      </c>
      <c r="H4196" s="5">
        <f>Revenue!H4196*'Simulation sheet'!AO4194</f>
        <v>0</v>
      </c>
      <c r="I4196" s="5">
        <f>Revenue!I4196*'Simulation sheet'!AP4194</f>
        <v>0</v>
      </c>
    </row>
    <row r="4197" spans="2:9" x14ac:dyDescent="0.2">
      <c r="B4197">
        <v>4190</v>
      </c>
      <c r="C4197" s="5">
        <f t="shared" si="66"/>
        <v>-2480</v>
      </c>
      <c r="D4197" s="5">
        <f>Revenue!D4197*'Simulation sheet'!AK4195</f>
        <v>0</v>
      </c>
      <c r="E4197" s="5">
        <f>Revenue!E4197*'Simulation sheet'!AL4195</f>
        <v>0</v>
      </c>
      <c r="F4197" s="5">
        <f>Revenue!F4197*'Simulation sheet'!AM4195</f>
        <v>0</v>
      </c>
      <c r="G4197" s="5">
        <f>Revenue!G4197*'Simulation sheet'!AN4195</f>
        <v>0</v>
      </c>
      <c r="H4197" s="5">
        <f>Revenue!H4197*'Simulation sheet'!AO4195</f>
        <v>0</v>
      </c>
      <c r="I4197" s="5">
        <f>Revenue!I4197*'Simulation sheet'!AP4195</f>
        <v>0</v>
      </c>
    </row>
    <row r="4198" spans="2:9" x14ac:dyDescent="0.2">
      <c r="B4198">
        <v>4191</v>
      </c>
      <c r="C4198" s="5">
        <f t="shared" si="66"/>
        <v>-2480</v>
      </c>
      <c r="D4198" s="5">
        <f>Revenue!D4198*'Simulation sheet'!AK4196</f>
        <v>0</v>
      </c>
      <c r="E4198" s="5">
        <f>Revenue!E4198*'Simulation sheet'!AL4196</f>
        <v>0</v>
      </c>
      <c r="F4198" s="5">
        <f>Revenue!F4198*'Simulation sheet'!AM4196</f>
        <v>0</v>
      </c>
      <c r="G4198" s="5">
        <f>Revenue!G4198*'Simulation sheet'!AN4196</f>
        <v>0</v>
      </c>
      <c r="H4198" s="5">
        <f>Revenue!H4198*'Simulation sheet'!AO4196</f>
        <v>0</v>
      </c>
      <c r="I4198" s="5">
        <f>Revenue!I4198*'Simulation sheet'!AP4196</f>
        <v>0</v>
      </c>
    </row>
    <row r="4199" spans="2:9" x14ac:dyDescent="0.2">
      <c r="B4199">
        <v>4192</v>
      </c>
      <c r="C4199" s="5">
        <f t="shared" si="66"/>
        <v>-2480</v>
      </c>
      <c r="D4199" s="5">
        <f>Revenue!D4199*'Simulation sheet'!AK4197</f>
        <v>0</v>
      </c>
      <c r="E4199" s="5">
        <f>Revenue!E4199*'Simulation sheet'!AL4197</f>
        <v>0</v>
      </c>
      <c r="F4199" s="5">
        <f>Revenue!F4199*'Simulation sheet'!AM4197</f>
        <v>0</v>
      </c>
      <c r="G4199" s="5">
        <f>Revenue!G4199*'Simulation sheet'!AN4197</f>
        <v>0</v>
      </c>
      <c r="H4199" s="5">
        <f>Revenue!H4199*'Simulation sheet'!AO4197</f>
        <v>0</v>
      </c>
      <c r="I4199" s="5">
        <f>Revenue!I4199*'Simulation sheet'!AP4197</f>
        <v>0</v>
      </c>
    </row>
    <row r="4200" spans="2:9" x14ac:dyDescent="0.2">
      <c r="B4200">
        <v>4193</v>
      </c>
      <c r="C4200" s="5">
        <f t="shared" si="66"/>
        <v>-2480</v>
      </c>
      <c r="D4200" s="5">
        <f>Revenue!D4200*'Simulation sheet'!AK4198</f>
        <v>0</v>
      </c>
      <c r="E4200" s="5">
        <f>Revenue!E4200*'Simulation sheet'!AL4198</f>
        <v>0</v>
      </c>
      <c r="F4200" s="5">
        <f>Revenue!F4200*'Simulation sheet'!AM4198</f>
        <v>0</v>
      </c>
      <c r="G4200" s="5">
        <f>Revenue!G4200*'Simulation sheet'!AN4198</f>
        <v>0</v>
      </c>
      <c r="H4200" s="5">
        <f>Revenue!H4200*'Simulation sheet'!AO4198</f>
        <v>0</v>
      </c>
      <c r="I4200" s="5">
        <f>Revenue!I4200*'Simulation sheet'!AP4198</f>
        <v>0</v>
      </c>
    </row>
    <row r="4201" spans="2:9" x14ac:dyDescent="0.2">
      <c r="B4201">
        <v>4194</v>
      </c>
      <c r="C4201" s="5">
        <f t="shared" si="66"/>
        <v>-2480</v>
      </c>
      <c r="D4201" s="5">
        <f>Revenue!D4201*'Simulation sheet'!AK4199</f>
        <v>0</v>
      </c>
      <c r="E4201" s="5">
        <f>Revenue!E4201*'Simulation sheet'!AL4199</f>
        <v>0</v>
      </c>
      <c r="F4201" s="5">
        <f>Revenue!F4201*'Simulation sheet'!AM4199</f>
        <v>0</v>
      </c>
      <c r="G4201" s="5">
        <f>Revenue!G4201*'Simulation sheet'!AN4199</f>
        <v>0</v>
      </c>
      <c r="H4201" s="5">
        <f>Revenue!H4201*'Simulation sheet'!AO4199</f>
        <v>0</v>
      </c>
      <c r="I4201" s="5">
        <f>Revenue!I4201*'Simulation sheet'!AP4199</f>
        <v>0</v>
      </c>
    </row>
    <row r="4202" spans="2:9" x14ac:dyDescent="0.2">
      <c r="B4202">
        <v>4195</v>
      </c>
      <c r="C4202" s="5">
        <f t="shared" si="66"/>
        <v>-2480</v>
      </c>
      <c r="D4202" s="5">
        <f>Revenue!D4202*'Simulation sheet'!AK4200</f>
        <v>0</v>
      </c>
      <c r="E4202" s="5">
        <f>Revenue!E4202*'Simulation sheet'!AL4200</f>
        <v>0</v>
      </c>
      <c r="F4202" s="5">
        <f>Revenue!F4202*'Simulation sheet'!AM4200</f>
        <v>0</v>
      </c>
      <c r="G4202" s="5">
        <f>Revenue!G4202*'Simulation sheet'!AN4200</f>
        <v>0</v>
      </c>
      <c r="H4202" s="5">
        <f>Revenue!H4202*'Simulation sheet'!AO4200</f>
        <v>0</v>
      </c>
      <c r="I4202" s="5">
        <f>Revenue!I4202*'Simulation sheet'!AP4200</f>
        <v>0</v>
      </c>
    </row>
    <row r="4203" spans="2:9" x14ac:dyDescent="0.2">
      <c r="B4203">
        <v>4196</v>
      </c>
      <c r="C4203" s="5">
        <f t="shared" si="66"/>
        <v>-2480</v>
      </c>
      <c r="D4203" s="5">
        <f>Revenue!D4203*'Simulation sheet'!AK4201</f>
        <v>0</v>
      </c>
      <c r="E4203" s="5">
        <f>Revenue!E4203*'Simulation sheet'!AL4201</f>
        <v>0</v>
      </c>
      <c r="F4203" s="5">
        <f>Revenue!F4203*'Simulation sheet'!AM4201</f>
        <v>0</v>
      </c>
      <c r="G4203" s="5">
        <f>Revenue!G4203*'Simulation sheet'!AN4201</f>
        <v>0</v>
      </c>
      <c r="H4203" s="5">
        <f>Revenue!H4203*'Simulation sheet'!AO4201</f>
        <v>0</v>
      </c>
      <c r="I4203" s="5">
        <f>Revenue!I4203*'Simulation sheet'!AP4201</f>
        <v>0</v>
      </c>
    </row>
    <row r="4204" spans="2:9" x14ac:dyDescent="0.2">
      <c r="B4204">
        <v>4197</v>
      </c>
      <c r="C4204" s="5">
        <f t="shared" si="66"/>
        <v>-2480</v>
      </c>
      <c r="D4204" s="5">
        <f>Revenue!D4204*'Simulation sheet'!AK4202</f>
        <v>0</v>
      </c>
      <c r="E4204" s="5">
        <f>Revenue!E4204*'Simulation sheet'!AL4202</f>
        <v>0</v>
      </c>
      <c r="F4204" s="5">
        <f>Revenue!F4204*'Simulation sheet'!AM4202</f>
        <v>0</v>
      </c>
      <c r="G4204" s="5">
        <f>Revenue!G4204*'Simulation sheet'!AN4202</f>
        <v>0</v>
      </c>
      <c r="H4204" s="5">
        <f>Revenue!H4204*'Simulation sheet'!AO4202</f>
        <v>0</v>
      </c>
      <c r="I4204" s="5">
        <f>Revenue!I4204*'Simulation sheet'!AP4202</f>
        <v>0</v>
      </c>
    </row>
    <row r="4205" spans="2:9" x14ac:dyDescent="0.2">
      <c r="B4205">
        <v>4198</v>
      </c>
      <c r="C4205" s="5">
        <f t="shared" si="66"/>
        <v>-2480</v>
      </c>
      <c r="D4205" s="5">
        <f>Revenue!D4205*'Simulation sheet'!AK4203</f>
        <v>0</v>
      </c>
      <c r="E4205" s="5">
        <f>Revenue!E4205*'Simulation sheet'!AL4203</f>
        <v>0</v>
      </c>
      <c r="F4205" s="5">
        <f>Revenue!F4205*'Simulation sheet'!AM4203</f>
        <v>0</v>
      </c>
      <c r="G4205" s="5">
        <f>Revenue!G4205*'Simulation sheet'!AN4203</f>
        <v>0</v>
      </c>
      <c r="H4205" s="5">
        <f>Revenue!H4205*'Simulation sheet'!AO4203</f>
        <v>0</v>
      </c>
      <c r="I4205" s="5">
        <f>Revenue!I4205*'Simulation sheet'!AP4203</f>
        <v>0</v>
      </c>
    </row>
    <row r="4206" spans="2:9" x14ac:dyDescent="0.2">
      <c r="B4206">
        <v>4199</v>
      </c>
      <c r="C4206" s="5">
        <f t="shared" si="66"/>
        <v>-2480</v>
      </c>
      <c r="D4206" s="5">
        <f>Revenue!D4206*'Simulation sheet'!AK4204</f>
        <v>0</v>
      </c>
      <c r="E4206" s="5">
        <f>Revenue!E4206*'Simulation sheet'!AL4204</f>
        <v>0</v>
      </c>
      <c r="F4206" s="5">
        <f>Revenue!F4206*'Simulation sheet'!AM4204</f>
        <v>0</v>
      </c>
      <c r="G4206" s="5">
        <f>Revenue!G4206*'Simulation sheet'!AN4204</f>
        <v>0</v>
      </c>
      <c r="H4206" s="5">
        <f>Revenue!H4206*'Simulation sheet'!AO4204</f>
        <v>0</v>
      </c>
      <c r="I4206" s="5">
        <f>Revenue!I4206*'Simulation sheet'!AP4204</f>
        <v>0</v>
      </c>
    </row>
    <row r="4207" spans="2:9" x14ac:dyDescent="0.2">
      <c r="B4207">
        <v>4200</v>
      </c>
      <c r="C4207" s="5">
        <f t="shared" si="66"/>
        <v>-2480</v>
      </c>
      <c r="D4207" s="5">
        <f>Revenue!D4207*'Simulation sheet'!AK4205</f>
        <v>0</v>
      </c>
      <c r="E4207" s="5">
        <f>Revenue!E4207*'Simulation sheet'!AL4205</f>
        <v>0</v>
      </c>
      <c r="F4207" s="5">
        <f>Revenue!F4207*'Simulation sheet'!AM4205</f>
        <v>0</v>
      </c>
      <c r="G4207" s="5">
        <f>Revenue!G4207*'Simulation sheet'!AN4205</f>
        <v>0</v>
      </c>
      <c r="H4207" s="5">
        <f>Revenue!H4207*'Simulation sheet'!AO4205</f>
        <v>0</v>
      </c>
      <c r="I4207" s="5">
        <f>Revenue!I4207*'Simulation sheet'!AP4205</f>
        <v>0</v>
      </c>
    </row>
    <row r="4208" spans="2:9" x14ac:dyDescent="0.2">
      <c r="B4208">
        <v>4201</v>
      </c>
      <c r="C4208" s="5">
        <f t="shared" si="66"/>
        <v>-2480</v>
      </c>
      <c r="D4208" s="5">
        <f>Revenue!D4208*'Simulation sheet'!AK4206</f>
        <v>0</v>
      </c>
      <c r="E4208" s="5">
        <f>Revenue!E4208*'Simulation sheet'!AL4206</f>
        <v>0</v>
      </c>
      <c r="F4208" s="5">
        <f>Revenue!F4208*'Simulation sheet'!AM4206</f>
        <v>0</v>
      </c>
      <c r="G4208" s="5">
        <f>Revenue!G4208*'Simulation sheet'!AN4206</f>
        <v>0</v>
      </c>
      <c r="H4208" s="5">
        <f>Revenue!H4208*'Simulation sheet'!AO4206</f>
        <v>0</v>
      </c>
      <c r="I4208" s="5">
        <f>Revenue!I4208*'Simulation sheet'!AP4206</f>
        <v>0</v>
      </c>
    </row>
    <row r="4209" spans="2:9" x14ac:dyDescent="0.2">
      <c r="B4209">
        <v>4202</v>
      </c>
      <c r="C4209" s="5">
        <f t="shared" si="66"/>
        <v>-2480</v>
      </c>
      <c r="D4209" s="5">
        <f>Revenue!D4209*'Simulation sheet'!AK4207</f>
        <v>0</v>
      </c>
      <c r="E4209" s="5">
        <f>Revenue!E4209*'Simulation sheet'!AL4207</f>
        <v>0</v>
      </c>
      <c r="F4209" s="5">
        <f>Revenue!F4209*'Simulation sheet'!AM4207</f>
        <v>0</v>
      </c>
      <c r="G4209" s="5">
        <f>Revenue!G4209*'Simulation sheet'!AN4207</f>
        <v>0</v>
      </c>
      <c r="H4209" s="5">
        <f>Revenue!H4209*'Simulation sheet'!AO4207</f>
        <v>0</v>
      </c>
      <c r="I4209" s="5">
        <f>Revenue!I4209*'Simulation sheet'!AP4207</f>
        <v>0</v>
      </c>
    </row>
    <row r="4210" spans="2:9" x14ac:dyDescent="0.2">
      <c r="B4210">
        <v>4203</v>
      </c>
      <c r="C4210" s="5">
        <f t="shared" si="66"/>
        <v>-2480</v>
      </c>
      <c r="D4210" s="5">
        <f>Revenue!D4210*'Simulation sheet'!AK4208</f>
        <v>0</v>
      </c>
      <c r="E4210" s="5">
        <f>Revenue!E4210*'Simulation sheet'!AL4208</f>
        <v>0</v>
      </c>
      <c r="F4210" s="5">
        <f>Revenue!F4210*'Simulation sheet'!AM4208</f>
        <v>0</v>
      </c>
      <c r="G4210" s="5">
        <f>Revenue!G4210*'Simulation sheet'!AN4208</f>
        <v>0</v>
      </c>
      <c r="H4210" s="5">
        <f>Revenue!H4210*'Simulation sheet'!AO4208</f>
        <v>0</v>
      </c>
      <c r="I4210" s="5">
        <f>Revenue!I4210*'Simulation sheet'!AP4208</f>
        <v>0</v>
      </c>
    </row>
    <row r="4211" spans="2:9" x14ac:dyDescent="0.2">
      <c r="B4211">
        <v>4204</v>
      </c>
      <c r="C4211" s="5">
        <f t="shared" si="66"/>
        <v>-2480</v>
      </c>
      <c r="D4211" s="5">
        <f>Revenue!D4211*'Simulation sheet'!AK4209</f>
        <v>0</v>
      </c>
      <c r="E4211" s="5">
        <f>Revenue!E4211*'Simulation sheet'!AL4209</f>
        <v>0</v>
      </c>
      <c r="F4211" s="5">
        <f>Revenue!F4211*'Simulation sheet'!AM4209</f>
        <v>0</v>
      </c>
      <c r="G4211" s="5">
        <f>Revenue!G4211*'Simulation sheet'!AN4209</f>
        <v>0</v>
      </c>
      <c r="H4211" s="5">
        <f>Revenue!H4211*'Simulation sheet'!AO4209</f>
        <v>0</v>
      </c>
      <c r="I4211" s="5">
        <f>Revenue!I4211*'Simulation sheet'!AP4209</f>
        <v>0</v>
      </c>
    </row>
    <row r="4212" spans="2:9" x14ac:dyDescent="0.2">
      <c r="B4212">
        <v>4205</v>
      </c>
      <c r="C4212" s="5">
        <f t="shared" si="66"/>
        <v>-2480</v>
      </c>
      <c r="D4212" s="5">
        <f>Revenue!D4212*'Simulation sheet'!AK4210</f>
        <v>0</v>
      </c>
      <c r="E4212" s="5">
        <f>Revenue!E4212*'Simulation sheet'!AL4210</f>
        <v>0</v>
      </c>
      <c r="F4212" s="5">
        <f>Revenue!F4212*'Simulation sheet'!AM4210</f>
        <v>0</v>
      </c>
      <c r="G4212" s="5">
        <f>Revenue!G4212*'Simulation sheet'!AN4210</f>
        <v>0</v>
      </c>
      <c r="H4212" s="5">
        <f>Revenue!H4212*'Simulation sheet'!AO4210</f>
        <v>0</v>
      </c>
      <c r="I4212" s="5">
        <f>Revenue!I4212*'Simulation sheet'!AP4210</f>
        <v>0</v>
      </c>
    </row>
    <row r="4213" spans="2:9" x14ac:dyDescent="0.2">
      <c r="B4213">
        <v>4206</v>
      </c>
      <c r="C4213" s="5">
        <f t="shared" si="66"/>
        <v>-2480</v>
      </c>
      <c r="D4213" s="5">
        <f>Revenue!D4213*'Simulation sheet'!AK4211</f>
        <v>0</v>
      </c>
      <c r="E4213" s="5">
        <f>Revenue!E4213*'Simulation sheet'!AL4211</f>
        <v>0</v>
      </c>
      <c r="F4213" s="5">
        <f>Revenue!F4213*'Simulation sheet'!AM4211</f>
        <v>0</v>
      </c>
      <c r="G4213" s="5">
        <f>Revenue!G4213*'Simulation sheet'!AN4211</f>
        <v>0</v>
      </c>
      <c r="H4213" s="5">
        <f>Revenue!H4213*'Simulation sheet'!AO4211</f>
        <v>0</v>
      </c>
      <c r="I4213" s="5">
        <f>Revenue!I4213*'Simulation sheet'!AP4211</f>
        <v>0</v>
      </c>
    </row>
    <row r="4214" spans="2:9" x14ac:dyDescent="0.2">
      <c r="B4214">
        <v>4207</v>
      </c>
      <c r="C4214" s="5">
        <f t="shared" si="66"/>
        <v>-2480</v>
      </c>
      <c r="D4214" s="5">
        <f>Revenue!D4214*'Simulation sheet'!AK4212</f>
        <v>0</v>
      </c>
      <c r="E4214" s="5">
        <f>Revenue!E4214*'Simulation sheet'!AL4212</f>
        <v>0</v>
      </c>
      <c r="F4214" s="5">
        <f>Revenue!F4214*'Simulation sheet'!AM4212</f>
        <v>0</v>
      </c>
      <c r="G4214" s="5">
        <f>Revenue!G4214*'Simulation sheet'!AN4212</f>
        <v>0</v>
      </c>
      <c r="H4214" s="5">
        <f>Revenue!H4214*'Simulation sheet'!AO4212</f>
        <v>0</v>
      </c>
      <c r="I4214" s="5">
        <f>Revenue!I4214*'Simulation sheet'!AP4212</f>
        <v>0</v>
      </c>
    </row>
    <row r="4215" spans="2:9" x14ac:dyDescent="0.2">
      <c r="B4215">
        <v>4208</v>
      </c>
      <c r="C4215" s="5">
        <f t="shared" si="66"/>
        <v>-2480</v>
      </c>
      <c r="D4215" s="5">
        <f>Revenue!D4215*'Simulation sheet'!AK4213</f>
        <v>0</v>
      </c>
      <c r="E4215" s="5">
        <f>Revenue!E4215*'Simulation sheet'!AL4213</f>
        <v>0</v>
      </c>
      <c r="F4215" s="5">
        <f>Revenue!F4215*'Simulation sheet'!AM4213</f>
        <v>0</v>
      </c>
      <c r="G4215" s="5">
        <f>Revenue!G4215*'Simulation sheet'!AN4213</f>
        <v>0</v>
      </c>
      <c r="H4215" s="5">
        <f>Revenue!H4215*'Simulation sheet'!AO4213</f>
        <v>0</v>
      </c>
      <c r="I4215" s="5">
        <f>Revenue!I4215*'Simulation sheet'!AP4213</f>
        <v>0</v>
      </c>
    </row>
    <row r="4216" spans="2:9" x14ac:dyDescent="0.2">
      <c r="B4216">
        <v>4209</v>
      </c>
      <c r="C4216" s="5">
        <f t="shared" si="66"/>
        <v>-2480</v>
      </c>
      <c r="D4216" s="5">
        <f>Revenue!D4216*'Simulation sheet'!AK4214</f>
        <v>0</v>
      </c>
      <c r="E4216" s="5">
        <f>Revenue!E4216*'Simulation sheet'!AL4214</f>
        <v>0</v>
      </c>
      <c r="F4216" s="5">
        <f>Revenue!F4216*'Simulation sheet'!AM4214</f>
        <v>0</v>
      </c>
      <c r="G4216" s="5">
        <f>Revenue!G4216*'Simulation sheet'!AN4214</f>
        <v>0</v>
      </c>
      <c r="H4216" s="5">
        <f>Revenue!H4216*'Simulation sheet'!AO4214</f>
        <v>0</v>
      </c>
      <c r="I4216" s="5">
        <f>Revenue!I4216*'Simulation sheet'!AP4214</f>
        <v>0</v>
      </c>
    </row>
    <row r="4217" spans="2:9" x14ac:dyDescent="0.2">
      <c r="B4217">
        <v>4210</v>
      </c>
      <c r="C4217" s="5">
        <f t="shared" si="66"/>
        <v>-2480</v>
      </c>
      <c r="D4217" s="5">
        <f>Revenue!D4217*'Simulation sheet'!AK4215</f>
        <v>0</v>
      </c>
      <c r="E4217" s="5">
        <f>Revenue!E4217*'Simulation sheet'!AL4215</f>
        <v>0</v>
      </c>
      <c r="F4217" s="5">
        <f>Revenue!F4217*'Simulation sheet'!AM4215</f>
        <v>0</v>
      </c>
      <c r="G4217" s="5">
        <f>Revenue!G4217*'Simulation sheet'!AN4215</f>
        <v>0</v>
      </c>
      <c r="H4217" s="5">
        <f>Revenue!H4217*'Simulation sheet'!AO4215</f>
        <v>0</v>
      </c>
      <c r="I4217" s="5">
        <f>Revenue!I4217*'Simulation sheet'!AP4215</f>
        <v>0</v>
      </c>
    </row>
    <row r="4218" spans="2:9" x14ac:dyDescent="0.2">
      <c r="B4218">
        <v>4211</v>
      </c>
      <c r="C4218" s="5">
        <f t="shared" si="66"/>
        <v>-2480</v>
      </c>
      <c r="D4218" s="5">
        <f>Revenue!D4218*'Simulation sheet'!AK4216</f>
        <v>0</v>
      </c>
      <c r="E4218" s="5">
        <f>Revenue!E4218*'Simulation sheet'!AL4216</f>
        <v>0</v>
      </c>
      <c r="F4218" s="5">
        <f>Revenue!F4218*'Simulation sheet'!AM4216</f>
        <v>0</v>
      </c>
      <c r="G4218" s="5">
        <f>Revenue!G4218*'Simulation sheet'!AN4216</f>
        <v>0</v>
      </c>
      <c r="H4218" s="5">
        <f>Revenue!H4218*'Simulation sheet'!AO4216</f>
        <v>0</v>
      </c>
      <c r="I4218" s="5">
        <f>Revenue!I4218*'Simulation sheet'!AP4216</f>
        <v>0</v>
      </c>
    </row>
    <row r="4219" spans="2:9" x14ac:dyDescent="0.2">
      <c r="B4219">
        <v>4212</v>
      </c>
      <c r="C4219" s="5">
        <f t="shared" si="66"/>
        <v>-2480</v>
      </c>
      <c r="D4219" s="5">
        <f>Revenue!D4219*'Simulation sheet'!AK4217</f>
        <v>0</v>
      </c>
      <c r="E4219" s="5">
        <f>Revenue!E4219*'Simulation sheet'!AL4217</f>
        <v>0</v>
      </c>
      <c r="F4219" s="5">
        <f>Revenue!F4219*'Simulation sheet'!AM4217</f>
        <v>0</v>
      </c>
      <c r="G4219" s="5">
        <f>Revenue!G4219*'Simulation sheet'!AN4217</f>
        <v>0</v>
      </c>
      <c r="H4219" s="5">
        <f>Revenue!H4219*'Simulation sheet'!AO4217</f>
        <v>0</v>
      </c>
      <c r="I4219" s="5">
        <f>Revenue!I4219*'Simulation sheet'!AP4217</f>
        <v>0</v>
      </c>
    </row>
    <row r="4220" spans="2:9" x14ac:dyDescent="0.2">
      <c r="B4220">
        <v>4213</v>
      </c>
      <c r="C4220" s="5">
        <f t="shared" si="66"/>
        <v>-2480</v>
      </c>
      <c r="D4220" s="5">
        <f>Revenue!D4220*'Simulation sheet'!AK4218</f>
        <v>0</v>
      </c>
      <c r="E4220" s="5">
        <f>Revenue!E4220*'Simulation sheet'!AL4218</f>
        <v>0</v>
      </c>
      <c r="F4220" s="5">
        <f>Revenue!F4220*'Simulation sheet'!AM4218</f>
        <v>0</v>
      </c>
      <c r="G4220" s="5">
        <f>Revenue!G4220*'Simulation sheet'!AN4218</f>
        <v>0</v>
      </c>
      <c r="H4220" s="5">
        <f>Revenue!H4220*'Simulation sheet'!AO4218</f>
        <v>0</v>
      </c>
      <c r="I4220" s="5">
        <f>Revenue!I4220*'Simulation sheet'!AP4218</f>
        <v>0</v>
      </c>
    </row>
    <row r="4221" spans="2:9" x14ac:dyDescent="0.2">
      <c r="B4221">
        <v>4214</v>
      </c>
      <c r="C4221" s="5">
        <f t="shared" si="66"/>
        <v>-2480</v>
      </c>
      <c r="D4221" s="5">
        <f>Revenue!D4221*'Simulation sheet'!AK4219</f>
        <v>0</v>
      </c>
      <c r="E4221" s="5">
        <f>Revenue!E4221*'Simulation sheet'!AL4219</f>
        <v>0</v>
      </c>
      <c r="F4221" s="5">
        <f>Revenue!F4221*'Simulation sheet'!AM4219</f>
        <v>0</v>
      </c>
      <c r="G4221" s="5">
        <f>Revenue!G4221*'Simulation sheet'!AN4219</f>
        <v>0</v>
      </c>
      <c r="H4221" s="5">
        <f>Revenue!H4221*'Simulation sheet'!AO4219</f>
        <v>0</v>
      </c>
      <c r="I4221" s="5">
        <f>Revenue!I4221*'Simulation sheet'!AP4219</f>
        <v>0</v>
      </c>
    </row>
    <row r="4222" spans="2:9" x14ac:dyDescent="0.2">
      <c r="B4222">
        <v>4215</v>
      </c>
      <c r="C4222" s="5">
        <f t="shared" si="66"/>
        <v>-2480</v>
      </c>
      <c r="D4222" s="5">
        <f>Revenue!D4222*'Simulation sheet'!AK4220</f>
        <v>0</v>
      </c>
      <c r="E4222" s="5">
        <f>Revenue!E4222*'Simulation sheet'!AL4220</f>
        <v>0</v>
      </c>
      <c r="F4222" s="5">
        <f>Revenue!F4222*'Simulation sheet'!AM4220</f>
        <v>0</v>
      </c>
      <c r="G4222" s="5">
        <f>Revenue!G4222*'Simulation sheet'!AN4220</f>
        <v>0</v>
      </c>
      <c r="H4222" s="5">
        <f>Revenue!H4222*'Simulation sheet'!AO4220</f>
        <v>0</v>
      </c>
      <c r="I4222" s="5">
        <f>Revenue!I4222*'Simulation sheet'!AP4220</f>
        <v>0</v>
      </c>
    </row>
    <row r="4223" spans="2:9" x14ac:dyDescent="0.2">
      <c r="B4223">
        <v>4216</v>
      </c>
      <c r="C4223" s="5">
        <f t="shared" si="66"/>
        <v>-2480</v>
      </c>
      <c r="D4223" s="5">
        <f>Revenue!D4223*'Simulation sheet'!AK4221</f>
        <v>0</v>
      </c>
      <c r="E4223" s="5">
        <f>Revenue!E4223*'Simulation sheet'!AL4221</f>
        <v>0</v>
      </c>
      <c r="F4223" s="5">
        <f>Revenue!F4223*'Simulation sheet'!AM4221</f>
        <v>0</v>
      </c>
      <c r="G4223" s="5">
        <f>Revenue!G4223*'Simulation sheet'!AN4221</f>
        <v>0</v>
      </c>
      <c r="H4223" s="5">
        <f>Revenue!H4223*'Simulation sheet'!AO4221</f>
        <v>0</v>
      </c>
      <c r="I4223" s="5">
        <f>Revenue!I4223*'Simulation sheet'!AP4221</f>
        <v>0</v>
      </c>
    </row>
    <row r="4224" spans="2:9" x14ac:dyDescent="0.2">
      <c r="B4224">
        <v>4217</v>
      </c>
      <c r="C4224" s="5">
        <f t="shared" si="66"/>
        <v>-2480</v>
      </c>
      <c r="D4224" s="5">
        <f>Revenue!D4224*'Simulation sheet'!AK4222</f>
        <v>0</v>
      </c>
      <c r="E4224" s="5">
        <f>Revenue!E4224*'Simulation sheet'!AL4222</f>
        <v>0</v>
      </c>
      <c r="F4224" s="5">
        <f>Revenue!F4224*'Simulation sheet'!AM4222</f>
        <v>0</v>
      </c>
      <c r="G4224" s="5">
        <f>Revenue!G4224*'Simulation sheet'!AN4222</f>
        <v>0</v>
      </c>
      <c r="H4224" s="5">
        <f>Revenue!H4224*'Simulation sheet'!AO4222</f>
        <v>0</v>
      </c>
      <c r="I4224" s="5">
        <f>Revenue!I4224*'Simulation sheet'!AP4222</f>
        <v>0</v>
      </c>
    </row>
    <row r="4225" spans="2:9" x14ac:dyDescent="0.2">
      <c r="B4225">
        <v>4218</v>
      </c>
      <c r="C4225" s="5">
        <f t="shared" si="66"/>
        <v>-2480</v>
      </c>
      <c r="D4225" s="5">
        <f>Revenue!D4225*'Simulation sheet'!AK4223</f>
        <v>0</v>
      </c>
      <c r="E4225" s="5">
        <f>Revenue!E4225*'Simulation sheet'!AL4223</f>
        <v>0</v>
      </c>
      <c r="F4225" s="5">
        <f>Revenue!F4225*'Simulation sheet'!AM4223</f>
        <v>0</v>
      </c>
      <c r="G4225" s="5">
        <f>Revenue!G4225*'Simulation sheet'!AN4223</f>
        <v>0</v>
      </c>
      <c r="H4225" s="5">
        <f>Revenue!H4225*'Simulation sheet'!AO4223</f>
        <v>0</v>
      </c>
      <c r="I4225" s="5">
        <f>Revenue!I4225*'Simulation sheet'!AP4223</f>
        <v>0</v>
      </c>
    </row>
    <row r="4226" spans="2:9" x14ac:dyDescent="0.2">
      <c r="B4226">
        <v>4219</v>
      </c>
      <c r="C4226" s="5">
        <f t="shared" si="66"/>
        <v>-2480</v>
      </c>
      <c r="D4226" s="5">
        <f>Revenue!D4226*'Simulation sheet'!AK4224</f>
        <v>0</v>
      </c>
      <c r="E4226" s="5">
        <f>Revenue!E4226*'Simulation sheet'!AL4224</f>
        <v>0</v>
      </c>
      <c r="F4226" s="5">
        <f>Revenue!F4226*'Simulation sheet'!AM4224</f>
        <v>0</v>
      </c>
      <c r="G4226" s="5">
        <f>Revenue!G4226*'Simulation sheet'!AN4224</f>
        <v>0</v>
      </c>
      <c r="H4226" s="5">
        <f>Revenue!H4226*'Simulation sheet'!AO4224</f>
        <v>0</v>
      </c>
      <c r="I4226" s="5">
        <f>Revenue!I4226*'Simulation sheet'!AP4224</f>
        <v>0</v>
      </c>
    </row>
    <row r="4227" spans="2:9" x14ac:dyDescent="0.2">
      <c r="B4227">
        <v>4220</v>
      </c>
      <c r="C4227" s="5">
        <f t="shared" si="66"/>
        <v>-2480</v>
      </c>
      <c r="D4227" s="5">
        <f>Revenue!D4227*'Simulation sheet'!AK4225</f>
        <v>0</v>
      </c>
      <c r="E4227" s="5">
        <f>Revenue!E4227*'Simulation sheet'!AL4225</f>
        <v>0</v>
      </c>
      <c r="F4227" s="5">
        <f>Revenue!F4227*'Simulation sheet'!AM4225</f>
        <v>0</v>
      </c>
      <c r="G4227" s="5">
        <f>Revenue!G4227*'Simulation sheet'!AN4225</f>
        <v>0</v>
      </c>
      <c r="H4227" s="5">
        <f>Revenue!H4227*'Simulation sheet'!AO4225</f>
        <v>0</v>
      </c>
      <c r="I4227" s="5">
        <f>Revenue!I4227*'Simulation sheet'!AP4225</f>
        <v>0</v>
      </c>
    </row>
    <row r="4228" spans="2:9" x14ac:dyDescent="0.2">
      <c r="B4228">
        <v>4221</v>
      </c>
      <c r="C4228" s="5">
        <f t="shared" si="66"/>
        <v>-2480</v>
      </c>
      <c r="D4228" s="5">
        <f>Revenue!D4228*'Simulation sheet'!AK4226</f>
        <v>0</v>
      </c>
      <c r="E4228" s="5">
        <f>Revenue!E4228*'Simulation sheet'!AL4226</f>
        <v>0</v>
      </c>
      <c r="F4228" s="5">
        <f>Revenue!F4228*'Simulation sheet'!AM4226</f>
        <v>0</v>
      </c>
      <c r="G4228" s="5">
        <f>Revenue!G4228*'Simulation sheet'!AN4226</f>
        <v>0</v>
      </c>
      <c r="H4228" s="5">
        <f>Revenue!H4228*'Simulation sheet'!AO4226</f>
        <v>0</v>
      </c>
      <c r="I4228" s="5">
        <f>Revenue!I4228*'Simulation sheet'!AP4226</f>
        <v>0</v>
      </c>
    </row>
    <row r="4229" spans="2:9" x14ac:dyDescent="0.2">
      <c r="B4229">
        <v>4222</v>
      </c>
      <c r="C4229" s="5">
        <f t="shared" si="66"/>
        <v>-2480</v>
      </c>
      <c r="D4229" s="5">
        <f>Revenue!D4229*'Simulation sheet'!AK4227</f>
        <v>0</v>
      </c>
      <c r="E4229" s="5">
        <f>Revenue!E4229*'Simulation sheet'!AL4227</f>
        <v>0</v>
      </c>
      <c r="F4229" s="5">
        <f>Revenue!F4229*'Simulation sheet'!AM4227</f>
        <v>0</v>
      </c>
      <c r="G4229" s="5">
        <f>Revenue!G4229*'Simulation sheet'!AN4227</f>
        <v>0</v>
      </c>
      <c r="H4229" s="5">
        <f>Revenue!H4229*'Simulation sheet'!AO4227</f>
        <v>0</v>
      </c>
      <c r="I4229" s="5">
        <f>Revenue!I4229*'Simulation sheet'!AP4227</f>
        <v>0</v>
      </c>
    </row>
    <row r="4230" spans="2:9" x14ac:dyDescent="0.2">
      <c r="B4230">
        <v>4223</v>
      </c>
      <c r="C4230" s="5">
        <f t="shared" si="66"/>
        <v>-2480</v>
      </c>
      <c r="D4230" s="5">
        <f>Revenue!D4230*'Simulation sheet'!AK4228</f>
        <v>0</v>
      </c>
      <c r="E4230" s="5">
        <f>Revenue!E4230*'Simulation sheet'!AL4228</f>
        <v>0</v>
      </c>
      <c r="F4230" s="5">
        <f>Revenue!F4230*'Simulation sheet'!AM4228</f>
        <v>0</v>
      </c>
      <c r="G4230" s="5">
        <f>Revenue!G4230*'Simulation sheet'!AN4228</f>
        <v>0</v>
      </c>
      <c r="H4230" s="5">
        <f>Revenue!H4230*'Simulation sheet'!AO4228</f>
        <v>0</v>
      </c>
      <c r="I4230" s="5">
        <f>Revenue!I4230*'Simulation sheet'!AP4228</f>
        <v>0</v>
      </c>
    </row>
    <row r="4231" spans="2:9" x14ac:dyDescent="0.2">
      <c r="B4231">
        <v>4224</v>
      </c>
      <c r="C4231" s="5">
        <f t="shared" si="66"/>
        <v>-2480</v>
      </c>
      <c r="D4231" s="5">
        <f>Revenue!D4231*'Simulation sheet'!AK4229</f>
        <v>0</v>
      </c>
      <c r="E4231" s="5">
        <f>Revenue!E4231*'Simulation sheet'!AL4229</f>
        <v>0</v>
      </c>
      <c r="F4231" s="5">
        <f>Revenue!F4231*'Simulation sheet'!AM4229</f>
        <v>0</v>
      </c>
      <c r="G4231" s="5">
        <f>Revenue!G4231*'Simulation sheet'!AN4229</f>
        <v>0</v>
      </c>
      <c r="H4231" s="5">
        <f>Revenue!H4231*'Simulation sheet'!AO4229</f>
        <v>0</v>
      </c>
      <c r="I4231" s="5">
        <f>Revenue!I4231*'Simulation sheet'!AP4229</f>
        <v>0</v>
      </c>
    </row>
    <row r="4232" spans="2:9" x14ac:dyDescent="0.2">
      <c r="B4232">
        <v>4225</v>
      </c>
      <c r="C4232" s="5">
        <f t="shared" si="66"/>
        <v>-2480</v>
      </c>
      <c r="D4232" s="5">
        <f>Revenue!D4232*'Simulation sheet'!AK4230</f>
        <v>0</v>
      </c>
      <c r="E4232" s="5">
        <f>Revenue!E4232*'Simulation sheet'!AL4230</f>
        <v>0</v>
      </c>
      <c r="F4232" s="5">
        <f>Revenue!F4232*'Simulation sheet'!AM4230</f>
        <v>0</v>
      </c>
      <c r="G4232" s="5">
        <f>Revenue!G4232*'Simulation sheet'!AN4230</f>
        <v>0</v>
      </c>
      <c r="H4232" s="5">
        <f>Revenue!H4232*'Simulation sheet'!AO4230</f>
        <v>0</v>
      </c>
      <c r="I4232" s="5">
        <f>Revenue!I4232*'Simulation sheet'!AP4230</f>
        <v>0</v>
      </c>
    </row>
    <row r="4233" spans="2:9" x14ac:dyDescent="0.2">
      <c r="B4233">
        <v>4226</v>
      </c>
      <c r="C4233" s="5">
        <f t="shared" si="66"/>
        <v>-2480</v>
      </c>
      <c r="D4233" s="5">
        <f>Revenue!D4233*'Simulation sheet'!AK4231</f>
        <v>0</v>
      </c>
      <c r="E4233" s="5">
        <f>Revenue!E4233*'Simulation sheet'!AL4231</f>
        <v>0</v>
      </c>
      <c r="F4233" s="5">
        <f>Revenue!F4233*'Simulation sheet'!AM4231</f>
        <v>0</v>
      </c>
      <c r="G4233" s="5">
        <f>Revenue!G4233*'Simulation sheet'!AN4231</f>
        <v>0</v>
      </c>
      <c r="H4233" s="5">
        <f>Revenue!H4233*'Simulation sheet'!AO4231</f>
        <v>0</v>
      </c>
      <c r="I4233" s="5">
        <f>Revenue!I4233*'Simulation sheet'!AP4231</f>
        <v>0</v>
      </c>
    </row>
    <row r="4234" spans="2:9" x14ac:dyDescent="0.2">
      <c r="B4234">
        <v>4227</v>
      </c>
      <c r="C4234" s="5">
        <f t="shared" ref="C4234:C4297" si="67">$C$8</f>
        <v>-2480</v>
      </c>
      <c r="D4234" s="5">
        <f>Revenue!D4234*'Simulation sheet'!AK4232</f>
        <v>0</v>
      </c>
      <c r="E4234" s="5">
        <f>Revenue!E4234*'Simulation sheet'!AL4232</f>
        <v>0</v>
      </c>
      <c r="F4234" s="5">
        <f>Revenue!F4234*'Simulation sheet'!AM4232</f>
        <v>0</v>
      </c>
      <c r="G4234" s="5">
        <f>Revenue!G4234*'Simulation sheet'!AN4232</f>
        <v>0</v>
      </c>
      <c r="H4234" s="5">
        <f>Revenue!H4234*'Simulation sheet'!AO4232</f>
        <v>0</v>
      </c>
      <c r="I4234" s="5">
        <f>Revenue!I4234*'Simulation sheet'!AP4232</f>
        <v>0</v>
      </c>
    </row>
    <row r="4235" spans="2:9" x14ac:dyDescent="0.2">
      <c r="B4235">
        <v>4228</v>
      </c>
      <c r="C4235" s="5">
        <f t="shared" si="67"/>
        <v>-2480</v>
      </c>
      <c r="D4235" s="5">
        <f>Revenue!D4235*'Simulation sheet'!AK4233</f>
        <v>0</v>
      </c>
      <c r="E4235" s="5">
        <f>Revenue!E4235*'Simulation sheet'!AL4233</f>
        <v>0</v>
      </c>
      <c r="F4235" s="5">
        <f>Revenue!F4235*'Simulation sheet'!AM4233</f>
        <v>0</v>
      </c>
      <c r="G4235" s="5">
        <f>Revenue!G4235*'Simulation sheet'!AN4233</f>
        <v>0</v>
      </c>
      <c r="H4235" s="5">
        <f>Revenue!H4235*'Simulation sheet'!AO4233</f>
        <v>0</v>
      </c>
      <c r="I4235" s="5">
        <f>Revenue!I4235*'Simulation sheet'!AP4233</f>
        <v>0</v>
      </c>
    </row>
    <row r="4236" spans="2:9" x14ac:dyDescent="0.2">
      <c r="B4236">
        <v>4229</v>
      </c>
      <c r="C4236" s="5">
        <f t="shared" si="67"/>
        <v>-2480</v>
      </c>
      <c r="D4236" s="5">
        <f>Revenue!D4236*'Simulation sheet'!AK4234</f>
        <v>0</v>
      </c>
      <c r="E4236" s="5">
        <f>Revenue!E4236*'Simulation sheet'!AL4234</f>
        <v>0</v>
      </c>
      <c r="F4236" s="5">
        <f>Revenue!F4236*'Simulation sheet'!AM4234</f>
        <v>0</v>
      </c>
      <c r="G4236" s="5">
        <f>Revenue!G4236*'Simulation sheet'!AN4234</f>
        <v>0</v>
      </c>
      <c r="H4236" s="5">
        <f>Revenue!H4236*'Simulation sheet'!AO4234</f>
        <v>0</v>
      </c>
      <c r="I4236" s="5">
        <f>Revenue!I4236*'Simulation sheet'!AP4234</f>
        <v>0</v>
      </c>
    </row>
    <row r="4237" spans="2:9" x14ac:dyDescent="0.2">
      <c r="B4237">
        <v>4230</v>
      </c>
      <c r="C4237" s="5">
        <f t="shared" si="67"/>
        <v>-2480</v>
      </c>
      <c r="D4237" s="5">
        <f>Revenue!D4237*'Simulation sheet'!AK4235</f>
        <v>0</v>
      </c>
      <c r="E4237" s="5">
        <f>Revenue!E4237*'Simulation sheet'!AL4235</f>
        <v>0</v>
      </c>
      <c r="F4237" s="5">
        <f>Revenue!F4237*'Simulation sheet'!AM4235</f>
        <v>0</v>
      </c>
      <c r="G4237" s="5">
        <f>Revenue!G4237*'Simulation sheet'!AN4235</f>
        <v>0</v>
      </c>
      <c r="H4237" s="5">
        <f>Revenue!H4237*'Simulation sheet'!AO4235</f>
        <v>0</v>
      </c>
      <c r="I4237" s="5">
        <f>Revenue!I4237*'Simulation sheet'!AP4235</f>
        <v>0</v>
      </c>
    </row>
    <row r="4238" spans="2:9" x14ac:dyDescent="0.2">
      <c r="B4238">
        <v>4231</v>
      </c>
      <c r="C4238" s="5">
        <f t="shared" si="67"/>
        <v>-2480</v>
      </c>
      <c r="D4238" s="5">
        <f>Revenue!D4238*'Simulation sheet'!AK4236</f>
        <v>0</v>
      </c>
      <c r="E4238" s="5">
        <f>Revenue!E4238*'Simulation sheet'!AL4236</f>
        <v>0</v>
      </c>
      <c r="F4238" s="5">
        <f>Revenue!F4238*'Simulation sheet'!AM4236</f>
        <v>0</v>
      </c>
      <c r="G4238" s="5">
        <f>Revenue!G4238*'Simulation sheet'!AN4236</f>
        <v>0</v>
      </c>
      <c r="H4238" s="5">
        <f>Revenue!H4238*'Simulation sheet'!AO4236</f>
        <v>0</v>
      </c>
      <c r="I4238" s="5">
        <f>Revenue!I4238*'Simulation sheet'!AP4236</f>
        <v>0</v>
      </c>
    </row>
    <row r="4239" spans="2:9" x14ac:dyDescent="0.2">
      <c r="B4239">
        <v>4232</v>
      </c>
      <c r="C4239" s="5">
        <f t="shared" si="67"/>
        <v>-2480</v>
      </c>
      <c r="D4239" s="5">
        <f>Revenue!D4239*'Simulation sheet'!AK4237</f>
        <v>0</v>
      </c>
      <c r="E4239" s="5">
        <f>Revenue!E4239*'Simulation sheet'!AL4237</f>
        <v>0</v>
      </c>
      <c r="F4239" s="5">
        <f>Revenue!F4239*'Simulation sheet'!AM4237</f>
        <v>0</v>
      </c>
      <c r="G4239" s="5">
        <f>Revenue!G4239*'Simulation sheet'!AN4237</f>
        <v>0</v>
      </c>
      <c r="H4239" s="5">
        <f>Revenue!H4239*'Simulation sheet'!AO4237</f>
        <v>0</v>
      </c>
      <c r="I4239" s="5">
        <f>Revenue!I4239*'Simulation sheet'!AP4237</f>
        <v>0</v>
      </c>
    </row>
    <row r="4240" spans="2:9" x14ac:dyDescent="0.2">
      <c r="B4240">
        <v>4233</v>
      </c>
      <c r="C4240" s="5">
        <f t="shared" si="67"/>
        <v>-2480</v>
      </c>
      <c r="D4240" s="5">
        <f>Revenue!D4240*'Simulation sheet'!AK4238</f>
        <v>0</v>
      </c>
      <c r="E4240" s="5">
        <f>Revenue!E4240*'Simulation sheet'!AL4238</f>
        <v>0</v>
      </c>
      <c r="F4240" s="5">
        <f>Revenue!F4240*'Simulation sheet'!AM4238</f>
        <v>0</v>
      </c>
      <c r="G4240" s="5">
        <f>Revenue!G4240*'Simulation sheet'!AN4238</f>
        <v>0</v>
      </c>
      <c r="H4240" s="5">
        <f>Revenue!H4240*'Simulation sheet'!AO4238</f>
        <v>0</v>
      </c>
      <c r="I4240" s="5">
        <f>Revenue!I4240*'Simulation sheet'!AP4238</f>
        <v>0</v>
      </c>
    </row>
    <row r="4241" spans="2:9" x14ac:dyDescent="0.2">
      <c r="B4241">
        <v>4234</v>
      </c>
      <c r="C4241" s="5">
        <f t="shared" si="67"/>
        <v>-2480</v>
      </c>
      <c r="D4241" s="5">
        <f>Revenue!D4241*'Simulation sheet'!AK4239</f>
        <v>0</v>
      </c>
      <c r="E4241" s="5">
        <f>Revenue!E4241*'Simulation sheet'!AL4239</f>
        <v>0</v>
      </c>
      <c r="F4241" s="5">
        <f>Revenue!F4241*'Simulation sheet'!AM4239</f>
        <v>0</v>
      </c>
      <c r="G4241" s="5">
        <f>Revenue!G4241*'Simulation sheet'!AN4239</f>
        <v>0</v>
      </c>
      <c r="H4241" s="5">
        <f>Revenue!H4241*'Simulation sheet'!AO4239</f>
        <v>0</v>
      </c>
      <c r="I4241" s="5">
        <f>Revenue!I4241*'Simulation sheet'!AP4239</f>
        <v>0</v>
      </c>
    </row>
    <row r="4242" spans="2:9" x14ac:dyDescent="0.2">
      <c r="B4242">
        <v>4235</v>
      </c>
      <c r="C4242" s="5">
        <f t="shared" si="67"/>
        <v>-2480</v>
      </c>
      <c r="D4242" s="5">
        <f>Revenue!D4242*'Simulation sheet'!AK4240</f>
        <v>0</v>
      </c>
      <c r="E4242" s="5">
        <f>Revenue!E4242*'Simulation sheet'!AL4240</f>
        <v>0</v>
      </c>
      <c r="F4242" s="5">
        <f>Revenue!F4242*'Simulation sheet'!AM4240</f>
        <v>0</v>
      </c>
      <c r="G4242" s="5">
        <f>Revenue!G4242*'Simulation sheet'!AN4240</f>
        <v>0</v>
      </c>
      <c r="H4242" s="5">
        <f>Revenue!H4242*'Simulation sheet'!AO4240</f>
        <v>0</v>
      </c>
      <c r="I4242" s="5">
        <f>Revenue!I4242*'Simulation sheet'!AP4240</f>
        <v>0</v>
      </c>
    </row>
    <row r="4243" spans="2:9" x14ac:dyDescent="0.2">
      <c r="B4243">
        <v>4236</v>
      </c>
      <c r="C4243" s="5">
        <f t="shared" si="67"/>
        <v>-2480</v>
      </c>
      <c r="D4243" s="5">
        <f>Revenue!D4243*'Simulation sheet'!AK4241</f>
        <v>0</v>
      </c>
      <c r="E4243" s="5">
        <f>Revenue!E4243*'Simulation sheet'!AL4241</f>
        <v>0</v>
      </c>
      <c r="F4243" s="5">
        <f>Revenue!F4243*'Simulation sheet'!AM4241</f>
        <v>0</v>
      </c>
      <c r="G4243" s="5">
        <f>Revenue!G4243*'Simulation sheet'!AN4241</f>
        <v>0</v>
      </c>
      <c r="H4243" s="5">
        <f>Revenue!H4243*'Simulation sheet'!AO4241</f>
        <v>0</v>
      </c>
      <c r="I4243" s="5">
        <f>Revenue!I4243*'Simulation sheet'!AP4241</f>
        <v>0</v>
      </c>
    </row>
    <row r="4244" spans="2:9" x14ac:dyDescent="0.2">
      <c r="B4244">
        <v>4237</v>
      </c>
      <c r="C4244" s="5">
        <f t="shared" si="67"/>
        <v>-2480</v>
      </c>
      <c r="D4244" s="5">
        <f>Revenue!D4244*'Simulation sheet'!AK4242</f>
        <v>0</v>
      </c>
      <c r="E4244" s="5">
        <f>Revenue!E4244*'Simulation sheet'!AL4242</f>
        <v>0</v>
      </c>
      <c r="F4244" s="5">
        <f>Revenue!F4244*'Simulation sheet'!AM4242</f>
        <v>0</v>
      </c>
      <c r="G4244" s="5">
        <f>Revenue!G4244*'Simulation sheet'!AN4242</f>
        <v>0</v>
      </c>
      <c r="H4244" s="5">
        <f>Revenue!H4244*'Simulation sheet'!AO4242</f>
        <v>0</v>
      </c>
      <c r="I4244" s="5">
        <f>Revenue!I4244*'Simulation sheet'!AP4242</f>
        <v>0</v>
      </c>
    </row>
    <row r="4245" spans="2:9" x14ac:dyDescent="0.2">
      <c r="B4245">
        <v>4238</v>
      </c>
      <c r="C4245" s="5">
        <f t="shared" si="67"/>
        <v>-2480</v>
      </c>
      <c r="D4245" s="5">
        <f>Revenue!D4245*'Simulation sheet'!AK4243</f>
        <v>0</v>
      </c>
      <c r="E4245" s="5">
        <f>Revenue!E4245*'Simulation sheet'!AL4243</f>
        <v>0</v>
      </c>
      <c r="F4245" s="5">
        <f>Revenue!F4245*'Simulation sheet'!AM4243</f>
        <v>0</v>
      </c>
      <c r="G4245" s="5">
        <f>Revenue!G4245*'Simulation sheet'!AN4243</f>
        <v>0</v>
      </c>
      <c r="H4245" s="5">
        <f>Revenue!H4245*'Simulation sheet'!AO4243</f>
        <v>0</v>
      </c>
      <c r="I4245" s="5">
        <f>Revenue!I4245*'Simulation sheet'!AP4243</f>
        <v>0</v>
      </c>
    </row>
    <row r="4246" spans="2:9" x14ac:dyDescent="0.2">
      <c r="B4246">
        <v>4239</v>
      </c>
      <c r="C4246" s="5">
        <f t="shared" si="67"/>
        <v>-2480</v>
      </c>
      <c r="D4246" s="5">
        <f>Revenue!D4246*'Simulation sheet'!AK4244</f>
        <v>0</v>
      </c>
      <c r="E4246" s="5">
        <f>Revenue!E4246*'Simulation sheet'!AL4244</f>
        <v>0</v>
      </c>
      <c r="F4246" s="5">
        <f>Revenue!F4246*'Simulation sheet'!AM4244</f>
        <v>0</v>
      </c>
      <c r="G4246" s="5">
        <f>Revenue!G4246*'Simulation sheet'!AN4244</f>
        <v>0</v>
      </c>
      <c r="H4246" s="5">
        <f>Revenue!H4246*'Simulation sheet'!AO4244</f>
        <v>0</v>
      </c>
      <c r="I4246" s="5">
        <f>Revenue!I4246*'Simulation sheet'!AP4244</f>
        <v>0</v>
      </c>
    </row>
    <row r="4247" spans="2:9" x14ac:dyDescent="0.2">
      <c r="B4247">
        <v>4240</v>
      </c>
      <c r="C4247" s="5">
        <f t="shared" si="67"/>
        <v>-2480</v>
      </c>
      <c r="D4247" s="5">
        <f>Revenue!D4247*'Simulation sheet'!AK4245</f>
        <v>0</v>
      </c>
      <c r="E4247" s="5">
        <f>Revenue!E4247*'Simulation sheet'!AL4245</f>
        <v>0</v>
      </c>
      <c r="F4247" s="5">
        <f>Revenue!F4247*'Simulation sheet'!AM4245</f>
        <v>0</v>
      </c>
      <c r="G4247" s="5">
        <f>Revenue!G4247*'Simulation sheet'!AN4245</f>
        <v>0</v>
      </c>
      <c r="H4247" s="5">
        <f>Revenue!H4247*'Simulation sheet'!AO4245</f>
        <v>0</v>
      </c>
      <c r="I4247" s="5">
        <f>Revenue!I4247*'Simulation sheet'!AP4245</f>
        <v>0</v>
      </c>
    </row>
    <row r="4248" spans="2:9" x14ac:dyDescent="0.2">
      <c r="B4248">
        <v>4241</v>
      </c>
      <c r="C4248" s="5">
        <f t="shared" si="67"/>
        <v>-2480</v>
      </c>
      <c r="D4248" s="5">
        <f>Revenue!D4248*'Simulation sheet'!AK4246</f>
        <v>0</v>
      </c>
      <c r="E4248" s="5">
        <f>Revenue!E4248*'Simulation sheet'!AL4246</f>
        <v>0</v>
      </c>
      <c r="F4248" s="5">
        <f>Revenue!F4248*'Simulation sheet'!AM4246</f>
        <v>0</v>
      </c>
      <c r="G4248" s="5">
        <f>Revenue!G4248*'Simulation sheet'!AN4246</f>
        <v>0</v>
      </c>
      <c r="H4248" s="5">
        <f>Revenue!H4248*'Simulation sheet'!AO4246</f>
        <v>0</v>
      </c>
      <c r="I4248" s="5">
        <f>Revenue!I4248*'Simulation sheet'!AP4246</f>
        <v>0</v>
      </c>
    </row>
    <row r="4249" spans="2:9" x14ac:dyDescent="0.2">
      <c r="B4249">
        <v>4242</v>
      </c>
      <c r="C4249" s="5">
        <f t="shared" si="67"/>
        <v>-2480</v>
      </c>
      <c r="D4249" s="5">
        <f>Revenue!D4249*'Simulation sheet'!AK4247</f>
        <v>0</v>
      </c>
      <c r="E4249" s="5">
        <f>Revenue!E4249*'Simulation sheet'!AL4247</f>
        <v>0</v>
      </c>
      <c r="F4249" s="5">
        <f>Revenue!F4249*'Simulation sheet'!AM4247</f>
        <v>0</v>
      </c>
      <c r="G4249" s="5">
        <f>Revenue!G4249*'Simulation sheet'!AN4247</f>
        <v>0</v>
      </c>
      <c r="H4249" s="5">
        <f>Revenue!H4249*'Simulation sheet'!AO4247</f>
        <v>0</v>
      </c>
      <c r="I4249" s="5">
        <f>Revenue!I4249*'Simulation sheet'!AP4247</f>
        <v>0</v>
      </c>
    </row>
    <row r="4250" spans="2:9" x14ac:dyDescent="0.2">
      <c r="B4250">
        <v>4243</v>
      </c>
      <c r="C4250" s="5">
        <f t="shared" si="67"/>
        <v>-2480</v>
      </c>
      <c r="D4250" s="5">
        <f>Revenue!D4250*'Simulation sheet'!AK4248</f>
        <v>0</v>
      </c>
      <c r="E4250" s="5">
        <f>Revenue!E4250*'Simulation sheet'!AL4248</f>
        <v>0</v>
      </c>
      <c r="F4250" s="5">
        <f>Revenue!F4250*'Simulation sheet'!AM4248</f>
        <v>0</v>
      </c>
      <c r="G4250" s="5">
        <f>Revenue!G4250*'Simulation sheet'!AN4248</f>
        <v>0</v>
      </c>
      <c r="H4250" s="5">
        <f>Revenue!H4250*'Simulation sheet'!AO4248</f>
        <v>0</v>
      </c>
      <c r="I4250" s="5">
        <f>Revenue!I4250*'Simulation sheet'!AP4248</f>
        <v>0</v>
      </c>
    </row>
    <row r="4251" spans="2:9" x14ac:dyDescent="0.2">
      <c r="B4251">
        <v>4244</v>
      </c>
      <c r="C4251" s="5">
        <f t="shared" si="67"/>
        <v>-2480</v>
      </c>
      <c r="D4251" s="5">
        <f>Revenue!D4251*'Simulation sheet'!AK4249</f>
        <v>0</v>
      </c>
      <c r="E4251" s="5">
        <f>Revenue!E4251*'Simulation sheet'!AL4249</f>
        <v>0</v>
      </c>
      <c r="F4251" s="5">
        <f>Revenue!F4251*'Simulation sheet'!AM4249</f>
        <v>0</v>
      </c>
      <c r="G4251" s="5">
        <f>Revenue!G4251*'Simulation sheet'!AN4249</f>
        <v>0</v>
      </c>
      <c r="H4251" s="5">
        <f>Revenue!H4251*'Simulation sheet'!AO4249</f>
        <v>0</v>
      </c>
      <c r="I4251" s="5">
        <f>Revenue!I4251*'Simulation sheet'!AP4249</f>
        <v>0</v>
      </c>
    </row>
    <row r="4252" spans="2:9" x14ac:dyDescent="0.2">
      <c r="B4252">
        <v>4245</v>
      </c>
      <c r="C4252" s="5">
        <f t="shared" si="67"/>
        <v>-2480</v>
      </c>
      <c r="D4252" s="5">
        <f>Revenue!D4252*'Simulation sheet'!AK4250</f>
        <v>0</v>
      </c>
      <c r="E4252" s="5">
        <f>Revenue!E4252*'Simulation sheet'!AL4250</f>
        <v>0</v>
      </c>
      <c r="F4252" s="5">
        <f>Revenue!F4252*'Simulation sheet'!AM4250</f>
        <v>0</v>
      </c>
      <c r="G4252" s="5">
        <f>Revenue!G4252*'Simulation sheet'!AN4250</f>
        <v>0</v>
      </c>
      <c r="H4252" s="5">
        <f>Revenue!H4252*'Simulation sheet'!AO4250</f>
        <v>0</v>
      </c>
      <c r="I4252" s="5">
        <f>Revenue!I4252*'Simulation sheet'!AP4250</f>
        <v>0</v>
      </c>
    </row>
    <row r="4253" spans="2:9" x14ac:dyDescent="0.2">
      <c r="B4253">
        <v>4246</v>
      </c>
      <c r="C4253" s="5">
        <f t="shared" si="67"/>
        <v>-2480</v>
      </c>
      <c r="D4253" s="5">
        <f>Revenue!D4253*'Simulation sheet'!AK4251</f>
        <v>0</v>
      </c>
      <c r="E4253" s="5">
        <f>Revenue!E4253*'Simulation sheet'!AL4251</f>
        <v>0</v>
      </c>
      <c r="F4253" s="5">
        <f>Revenue!F4253*'Simulation sheet'!AM4251</f>
        <v>0</v>
      </c>
      <c r="G4253" s="5">
        <f>Revenue!G4253*'Simulation sheet'!AN4251</f>
        <v>0</v>
      </c>
      <c r="H4253" s="5">
        <f>Revenue!H4253*'Simulation sheet'!AO4251</f>
        <v>0</v>
      </c>
      <c r="I4253" s="5">
        <f>Revenue!I4253*'Simulation sheet'!AP4251</f>
        <v>0</v>
      </c>
    </row>
    <row r="4254" spans="2:9" x14ac:dyDescent="0.2">
      <c r="B4254">
        <v>4247</v>
      </c>
      <c r="C4254" s="5">
        <f t="shared" si="67"/>
        <v>-2480</v>
      </c>
      <c r="D4254" s="5">
        <f>Revenue!D4254*'Simulation sheet'!AK4252</f>
        <v>0</v>
      </c>
      <c r="E4254" s="5">
        <f>Revenue!E4254*'Simulation sheet'!AL4252</f>
        <v>0</v>
      </c>
      <c r="F4254" s="5">
        <f>Revenue!F4254*'Simulation sheet'!AM4252</f>
        <v>0</v>
      </c>
      <c r="G4254" s="5">
        <f>Revenue!G4254*'Simulation sheet'!AN4252</f>
        <v>0</v>
      </c>
      <c r="H4254" s="5">
        <f>Revenue!H4254*'Simulation sheet'!AO4252</f>
        <v>0</v>
      </c>
      <c r="I4254" s="5">
        <f>Revenue!I4254*'Simulation sheet'!AP4252</f>
        <v>0</v>
      </c>
    </row>
    <row r="4255" spans="2:9" x14ac:dyDescent="0.2">
      <c r="B4255">
        <v>4248</v>
      </c>
      <c r="C4255" s="5">
        <f t="shared" si="67"/>
        <v>-2480</v>
      </c>
      <c r="D4255" s="5">
        <f>Revenue!D4255*'Simulation sheet'!AK4253</f>
        <v>0</v>
      </c>
      <c r="E4255" s="5">
        <f>Revenue!E4255*'Simulation sheet'!AL4253</f>
        <v>0</v>
      </c>
      <c r="F4255" s="5">
        <f>Revenue!F4255*'Simulation sheet'!AM4253</f>
        <v>0</v>
      </c>
      <c r="G4255" s="5">
        <f>Revenue!G4255*'Simulation sheet'!AN4253</f>
        <v>0</v>
      </c>
      <c r="H4255" s="5">
        <f>Revenue!H4255*'Simulation sheet'!AO4253</f>
        <v>0</v>
      </c>
      <c r="I4255" s="5">
        <f>Revenue!I4255*'Simulation sheet'!AP4253</f>
        <v>0</v>
      </c>
    </row>
    <row r="4256" spans="2:9" x14ac:dyDescent="0.2">
      <c r="B4256">
        <v>4249</v>
      </c>
      <c r="C4256" s="5">
        <f t="shared" si="67"/>
        <v>-2480</v>
      </c>
      <c r="D4256" s="5">
        <f>Revenue!D4256*'Simulation sheet'!AK4254</f>
        <v>0</v>
      </c>
      <c r="E4256" s="5">
        <f>Revenue!E4256*'Simulation sheet'!AL4254</f>
        <v>0</v>
      </c>
      <c r="F4256" s="5">
        <f>Revenue!F4256*'Simulation sheet'!AM4254</f>
        <v>0</v>
      </c>
      <c r="G4256" s="5">
        <f>Revenue!G4256*'Simulation sheet'!AN4254</f>
        <v>0</v>
      </c>
      <c r="H4256" s="5">
        <f>Revenue!H4256*'Simulation sheet'!AO4254</f>
        <v>0</v>
      </c>
      <c r="I4256" s="5">
        <f>Revenue!I4256*'Simulation sheet'!AP4254</f>
        <v>0</v>
      </c>
    </row>
    <row r="4257" spans="2:9" x14ac:dyDescent="0.2">
      <c r="B4257">
        <v>4250</v>
      </c>
      <c r="C4257" s="5">
        <f t="shared" si="67"/>
        <v>-2480</v>
      </c>
      <c r="D4257" s="5">
        <f>Revenue!D4257*'Simulation sheet'!AK4255</f>
        <v>0</v>
      </c>
      <c r="E4257" s="5">
        <f>Revenue!E4257*'Simulation sheet'!AL4255</f>
        <v>0</v>
      </c>
      <c r="F4257" s="5">
        <f>Revenue!F4257*'Simulation sheet'!AM4255</f>
        <v>0</v>
      </c>
      <c r="G4257" s="5">
        <f>Revenue!G4257*'Simulation sheet'!AN4255</f>
        <v>0</v>
      </c>
      <c r="H4257" s="5">
        <f>Revenue!H4257*'Simulation sheet'!AO4255</f>
        <v>0</v>
      </c>
      <c r="I4257" s="5">
        <f>Revenue!I4257*'Simulation sheet'!AP4255</f>
        <v>0</v>
      </c>
    </row>
    <row r="4258" spans="2:9" x14ac:dyDescent="0.2">
      <c r="B4258">
        <v>4251</v>
      </c>
      <c r="C4258" s="5">
        <f t="shared" si="67"/>
        <v>-2480</v>
      </c>
      <c r="D4258" s="5">
        <f>Revenue!D4258*'Simulation sheet'!AK4256</f>
        <v>0</v>
      </c>
      <c r="E4258" s="5">
        <f>Revenue!E4258*'Simulation sheet'!AL4256</f>
        <v>0</v>
      </c>
      <c r="F4258" s="5">
        <f>Revenue!F4258*'Simulation sheet'!AM4256</f>
        <v>0</v>
      </c>
      <c r="G4258" s="5">
        <f>Revenue!G4258*'Simulation sheet'!AN4256</f>
        <v>0</v>
      </c>
      <c r="H4258" s="5">
        <f>Revenue!H4258*'Simulation sheet'!AO4256</f>
        <v>0</v>
      </c>
      <c r="I4258" s="5">
        <f>Revenue!I4258*'Simulation sheet'!AP4256</f>
        <v>0</v>
      </c>
    </row>
    <row r="4259" spans="2:9" x14ac:dyDescent="0.2">
      <c r="B4259">
        <v>4252</v>
      </c>
      <c r="C4259" s="5">
        <f t="shared" si="67"/>
        <v>-2480</v>
      </c>
      <c r="D4259" s="5">
        <f>Revenue!D4259*'Simulation sheet'!AK4257</f>
        <v>0</v>
      </c>
      <c r="E4259" s="5">
        <f>Revenue!E4259*'Simulation sheet'!AL4257</f>
        <v>0</v>
      </c>
      <c r="F4259" s="5">
        <f>Revenue!F4259*'Simulation sheet'!AM4257</f>
        <v>0</v>
      </c>
      <c r="G4259" s="5">
        <f>Revenue!G4259*'Simulation sheet'!AN4257</f>
        <v>0</v>
      </c>
      <c r="H4259" s="5">
        <f>Revenue!H4259*'Simulation sheet'!AO4257</f>
        <v>0</v>
      </c>
      <c r="I4259" s="5">
        <f>Revenue!I4259*'Simulation sheet'!AP4257</f>
        <v>0</v>
      </c>
    </row>
    <row r="4260" spans="2:9" x14ac:dyDescent="0.2">
      <c r="B4260">
        <v>4253</v>
      </c>
      <c r="C4260" s="5">
        <f t="shared" si="67"/>
        <v>-2480</v>
      </c>
      <c r="D4260" s="5">
        <f>Revenue!D4260*'Simulation sheet'!AK4258</f>
        <v>0</v>
      </c>
      <c r="E4260" s="5">
        <f>Revenue!E4260*'Simulation sheet'!AL4258</f>
        <v>0</v>
      </c>
      <c r="F4260" s="5">
        <f>Revenue!F4260*'Simulation sheet'!AM4258</f>
        <v>0</v>
      </c>
      <c r="G4260" s="5">
        <f>Revenue!G4260*'Simulation sheet'!AN4258</f>
        <v>0</v>
      </c>
      <c r="H4260" s="5">
        <f>Revenue!H4260*'Simulation sheet'!AO4258</f>
        <v>0</v>
      </c>
      <c r="I4260" s="5">
        <f>Revenue!I4260*'Simulation sheet'!AP4258</f>
        <v>0</v>
      </c>
    </row>
    <row r="4261" spans="2:9" x14ac:dyDescent="0.2">
      <c r="B4261">
        <v>4254</v>
      </c>
      <c r="C4261" s="5">
        <f t="shared" si="67"/>
        <v>-2480</v>
      </c>
      <c r="D4261" s="5">
        <f>Revenue!D4261*'Simulation sheet'!AK4259</f>
        <v>0</v>
      </c>
      <c r="E4261" s="5">
        <f>Revenue!E4261*'Simulation sheet'!AL4259</f>
        <v>0</v>
      </c>
      <c r="F4261" s="5">
        <f>Revenue!F4261*'Simulation sheet'!AM4259</f>
        <v>0</v>
      </c>
      <c r="G4261" s="5">
        <f>Revenue!G4261*'Simulation sheet'!AN4259</f>
        <v>0</v>
      </c>
      <c r="H4261" s="5">
        <f>Revenue!H4261*'Simulation sheet'!AO4259</f>
        <v>0</v>
      </c>
      <c r="I4261" s="5">
        <f>Revenue!I4261*'Simulation sheet'!AP4259</f>
        <v>0</v>
      </c>
    </row>
    <row r="4262" spans="2:9" x14ac:dyDescent="0.2">
      <c r="B4262">
        <v>4255</v>
      </c>
      <c r="C4262" s="5">
        <f t="shared" si="67"/>
        <v>-2480</v>
      </c>
      <c r="D4262" s="5">
        <f>Revenue!D4262*'Simulation sheet'!AK4260</f>
        <v>0</v>
      </c>
      <c r="E4262" s="5">
        <f>Revenue!E4262*'Simulation sheet'!AL4260</f>
        <v>0</v>
      </c>
      <c r="F4262" s="5">
        <f>Revenue!F4262*'Simulation sheet'!AM4260</f>
        <v>0</v>
      </c>
      <c r="G4262" s="5">
        <f>Revenue!G4262*'Simulation sheet'!AN4260</f>
        <v>0</v>
      </c>
      <c r="H4262" s="5">
        <f>Revenue!H4262*'Simulation sheet'!AO4260</f>
        <v>0</v>
      </c>
      <c r="I4262" s="5">
        <f>Revenue!I4262*'Simulation sheet'!AP4260</f>
        <v>0</v>
      </c>
    </row>
    <row r="4263" spans="2:9" x14ac:dyDescent="0.2">
      <c r="B4263">
        <v>4256</v>
      </c>
      <c r="C4263" s="5">
        <f t="shared" si="67"/>
        <v>-2480</v>
      </c>
      <c r="D4263" s="5">
        <f>Revenue!D4263*'Simulation sheet'!AK4261</f>
        <v>0</v>
      </c>
      <c r="E4263" s="5">
        <f>Revenue!E4263*'Simulation sheet'!AL4261</f>
        <v>0</v>
      </c>
      <c r="F4263" s="5">
        <f>Revenue!F4263*'Simulation sheet'!AM4261</f>
        <v>0</v>
      </c>
      <c r="G4263" s="5">
        <f>Revenue!G4263*'Simulation sheet'!AN4261</f>
        <v>0</v>
      </c>
      <c r="H4263" s="5">
        <f>Revenue!H4263*'Simulation sheet'!AO4261</f>
        <v>0</v>
      </c>
      <c r="I4263" s="5">
        <f>Revenue!I4263*'Simulation sheet'!AP4261</f>
        <v>0</v>
      </c>
    </row>
    <row r="4264" spans="2:9" x14ac:dyDescent="0.2">
      <c r="B4264">
        <v>4257</v>
      </c>
      <c r="C4264" s="5">
        <f t="shared" si="67"/>
        <v>-2480</v>
      </c>
      <c r="D4264" s="5">
        <f>Revenue!D4264*'Simulation sheet'!AK4262</f>
        <v>0</v>
      </c>
      <c r="E4264" s="5">
        <f>Revenue!E4264*'Simulation sheet'!AL4262</f>
        <v>0</v>
      </c>
      <c r="F4264" s="5">
        <f>Revenue!F4264*'Simulation sheet'!AM4262</f>
        <v>0</v>
      </c>
      <c r="G4264" s="5">
        <f>Revenue!G4264*'Simulation sheet'!AN4262</f>
        <v>0</v>
      </c>
      <c r="H4264" s="5">
        <f>Revenue!H4264*'Simulation sheet'!AO4262</f>
        <v>0</v>
      </c>
      <c r="I4264" s="5">
        <f>Revenue!I4264*'Simulation sheet'!AP4262</f>
        <v>0</v>
      </c>
    </row>
    <row r="4265" spans="2:9" x14ac:dyDescent="0.2">
      <c r="B4265">
        <v>4258</v>
      </c>
      <c r="C4265" s="5">
        <f t="shared" si="67"/>
        <v>-2480</v>
      </c>
      <c r="D4265" s="5">
        <f>Revenue!D4265*'Simulation sheet'!AK4263</f>
        <v>0</v>
      </c>
      <c r="E4265" s="5">
        <f>Revenue!E4265*'Simulation sheet'!AL4263</f>
        <v>0</v>
      </c>
      <c r="F4265" s="5">
        <f>Revenue!F4265*'Simulation sheet'!AM4263</f>
        <v>0</v>
      </c>
      <c r="G4265" s="5">
        <f>Revenue!G4265*'Simulation sheet'!AN4263</f>
        <v>0</v>
      </c>
      <c r="H4265" s="5">
        <f>Revenue!H4265*'Simulation sheet'!AO4263</f>
        <v>0</v>
      </c>
      <c r="I4265" s="5">
        <f>Revenue!I4265*'Simulation sheet'!AP4263</f>
        <v>0</v>
      </c>
    </row>
    <row r="4266" spans="2:9" x14ac:dyDescent="0.2">
      <c r="B4266">
        <v>4259</v>
      </c>
      <c r="C4266" s="5">
        <f t="shared" si="67"/>
        <v>-2480</v>
      </c>
      <c r="D4266" s="5">
        <f>Revenue!D4266*'Simulation sheet'!AK4264</f>
        <v>0</v>
      </c>
      <c r="E4266" s="5">
        <f>Revenue!E4266*'Simulation sheet'!AL4264</f>
        <v>0</v>
      </c>
      <c r="F4266" s="5">
        <f>Revenue!F4266*'Simulation sheet'!AM4264</f>
        <v>0</v>
      </c>
      <c r="G4266" s="5">
        <f>Revenue!G4266*'Simulation sheet'!AN4264</f>
        <v>0</v>
      </c>
      <c r="H4266" s="5">
        <f>Revenue!H4266*'Simulation sheet'!AO4264</f>
        <v>0</v>
      </c>
      <c r="I4266" s="5">
        <f>Revenue!I4266*'Simulation sheet'!AP4264</f>
        <v>0</v>
      </c>
    </row>
    <row r="4267" spans="2:9" x14ac:dyDescent="0.2">
      <c r="B4267">
        <v>4260</v>
      </c>
      <c r="C4267" s="5">
        <f t="shared" si="67"/>
        <v>-2480</v>
      </c>
      <c r="D4267" s="5">
        <f>Revenue!D4267*'Simulation sheet'!AK4265</f>
        <v>0</v>
      </c>
      <c r="E4267" s="5">
        <f>Revenue!E4267*'Simulation sheet'!AL4265</f>
        <v>0</v>
      </c>
      <c r="F4267" s="5">
        <f>Revenue!F4267*'Simulation sheet'!AM4265</f>
        <v>0</v>
      </c>
      <c r="G4267" s="5">
        <f>Revenue!G4267*'Simulation sheet'!AN4265</f>
        <v>0</v>
      </c>
      <c r="H4267" s="5">
        <f>Revenue!H4267*'Simulation sheet'!AO4265</f>
        <v>0</v>
      </c>
      <c r="I4267" s="5">
        <f>Revenue!I4267*'Simulation sheet'!AP4265</f>
        <v>0</v>
      </c>
    </row>
    <row r="4268" spans="2:9" x14ac:dyDescent="0.2">
      <c r="B4268">
        <v>4261</v>
      </c>
      <c r="C4268" s="5">
        <f t="shared" si="67"/>
        <v>-2480</v>
      </c>
      <c r="D4268" s="5">
        <f>Revenue!D4268*'Simulation sheet'!AK4266</f>
        <v>0</v>
      </c>
      <c r="E4268" s="5">
        <f>Revenue!E4268*'Simulation sheet'!AL4266</f>
        <v>0</v>
      </c>
      <c r="F4268" s="5">
        <f>Revenue!F4268*'Simulation sheet'!AM4266</f>
        <v>0</v>
      </c>
      <c r="G4268" s="5">
        <f>Revenue!G4268*'Simulation sheet'!AN4266</f>
        <v>0</v>
      </c>
      <c r="H4268" s="5">
        <f>Revenue!H4268*'Simulation sheet'!AO4266</f>
        <v>0</v>
      </c>
      <c r="I4268" s="5">
        <f>Revenue!I4268*'Simulation sheet'!AP4266</f>
        <v>0</v>
      </c>
    </row>
    <row r="4269" spans="2:9" x14ac:dyDescent="0.2">
      <c r="B4269">
        <v>4262</v>
      </c>
      <c r="C4269" s="5">
        <f t="shared" si="67"/>
        <v>-2480</v>
      </c>
      <c r="D4269" s="5">
        <f>Revenue!D4269*'Simulation sheet'!AK4267</f>
        <v>0</v>
      </c>
      <c r="E4269" s="5">
        <f>Revenue!E4269*'Simulation sheet'!AL4267</f>
        <v>0</v>
      </c>
      <c r="F4269" s="5">
        <f>Revenue!F4269*'Simulation sheet'!AM4267</f>
        <v>0</v>
      </c>
      <c r="G4269" s="5">
        <f>Revenue!G4269*'Simulation sheet'!AN4267</f>
        <v>0</v>
      </c>
      <c r="H4269" s="5">
        <f>Revenue!H4269*'Simulation sheet'!AO4267</f>
        <v>0</v>
      </c>
      <c r="I4269" s="5">
        <f>Revenue!I4269*'Simulation sheet'!AP4267</f>
        <v>0</v>
      </c>
    </row>
    <row r="4270" spans="2:9" x14ac:dyDescent="0.2">
      <c r="B4270">
        <v>4263</v>
      </c>
      <c r="C4270" s="5">
        <f t="shared" si="67"/>
        <v>-2480</v>
      </c>
      <c r="D4270" s="5">
        <f>Revenue!D4270*'Simulation sheet'!AK4268</f>
        <v>0</v>
      </c>
      <c r="E4270" s="5">
        <f>Revenue!E4270*'Simulation sheet'!AL4268</f>
        <v>0</v>
      </c>
      <c r="F4270" s="5">
        <f>Revenue!F4270*'Simulation sheet'!AM4268</f>
        <v>0</v>
      </c>
      <c r="G4270" s="5">
        <f>Revenue!G4270*'Simulation sheet'!AN4268</f>
        <v>0</v>
      </c>
      <c r="H4270" s="5">
        <f>Revenue!H4270*'Simulation sheet'!AO4268</f>
        <v>0</v>
      </c>
      <c r="I4270" s="5">
        <f>Revenue!I4270*'Simulation sheet'!AP4268</f>
        <v>0</v>
      </c>
    </row>
    <row r="4271" spans="2:9" x14ac:dyDescent="0.2">
      <c r="B4271">
        <v>4264</v>
      </c>
      <c r="C4271" s="5">
        <f t="shared" si="67"/>
        <v>-2480</v>
      </c>
      <c r="D4271" s="5">
        <f>Revenue!D4271*'Simulation sheet'!AK4269</f>
        <v>0</v>
      </c>
      <c r="E4271" s="5">
        <f>Revenue!E4271*'Simulation sheet'!AL4269</f>
        <v>0</v>
      </c>
      <c r="F4271" s="5">
        <f>Revenue!F4271*'Simulation sheet'!AM4269</f>
        <v>0</v>
      </c>
      <c r="G4271" s="5">
        <f>Revenue!G4271*'Simulation sheet'!AN4269</f>
        <v>0</v>
      </c>
      <c r="H4271" s="5">
        <f>Revenue!H4271*'Simulation sheet'!AO4269</f>
        <v>0</v>
      </c>
      <c r="I4271" s="5">
        <f>Revenue!I4271*'Simulation sheet'!AP4269</f>
        <v>0</v>
      </c>
    </row>
    <row r="4272" spans="2:9" x14ac:dyDescent="0.2">
      <c r="B4272">
        <v>4265</v>
      </c>
      <c r="C4272" s="5">
        <f t="shared" si="67"/>
        <v>-2480</v>
      </c>
      <c r="D4272" s="5">
        <f>Revenue!D4272*'Simulation sheet'!AK4270</f>
        <v>0</v>
      </c>
      <c r="E4272" s="5">
        <f>Revenue!E4272*'Simulation sheet'!AL4270</f>
        <v>0</v>
      </c>
      <c r="F4272" s="5">
        <f>Revenue!F4272*'Simulation sheet'!AM4270</f>
        <v>0</v>
      </c>
      <c r="G4272" s="5">
        <f>Revenue!G4272*'Simulation sheet'!AN4270</f>
        <v>0</v>
      </c>
      <c r="H4272" s="5">
        <f>Revenue!H4272*'Simulation sheet'!AO4270</f>
        <v>0</v>
      </c>
      <c r="I4272" s="5">
        <f>Revenue!I4272*'Simulation sheet'!AP4270</f>
        <v>0</v>
      </c>
    </row>
    <row r="4273" spans="2:9" x14ac:dyDescent="0.2">
      <c r="B4273">
        <v>4266</v>
      </c>
      <c r="C4273" s="5">
        <f t="shared" si="67"/>
        <v>-2480</v>
      </c>
      <c r="D4273" s="5">
        <f>Revenue!D4273*'Simulation sheet'!AK4271</f>
        <v>0</v>
      </c>
      <c r="E4273" s="5">
        <f>Revenue!E4273*'Simulation sheet'!AL4271</f>
        <v>0</v>
      </c>
      <c r="F4273" s="5">
        <f>Revenue!F4273*'Simulation sheet'!AM4271</f>
        <v>0</v>
      </c>
      <c r="G4273" s="5">
        <f>Revenue!G4273*'Simulation sheet'!AN4271</f>
        <v>0</v>
      </c>
      <c r="H4273" s="5">
        <f>Revenue!H4273*'Simulation sheet'!AO4271</f>
        <v>0</v>
      </c>
      <c r="I4273" s="5">
        <f>Revenue!I4273*'Simulation sheet'!AP4271</f>
        <v>0</v>
      </c>
    </row>
    <row r="4274" spans="2:9" x14ac:dyDescent="0.2">
      <c r="B4274">
        <v>4267</v>
      </c>
      <c r="C4274" s="5">
        <f t="shared" si="67"/>
        <v>-2480</v>
      </c>
      <c r="D4274" s="5">
        <f>Revenue!D4274*'Simulation sheet'!AK4272</f>
        <v>0</v>
      </c>
      <c r="E4274" s="5">
        <f>Revenue!E4274*'Simulation sheet'!AL4272</f>
        <v>0</v>
      </c>
      <c r="F4274" s="5">
        <f>Revenue!F4274*'Simulation sheet'!AM4272</f>
        <v>0</v>
      </c>
      <c r="G4274" s="5">
        <f>Revenue!G4274*'Simulation sheet'!AN4272</f>
        <v>0</v>
      </c>
      <c r="H4274" s="5">
        <f>Revenue!H4274*'Simulation sheet'!AO4272</f>
        <v>0</v>
      </c>
      <c r="I4274" s="5">
        <f>Revenue!I4274*'Simulation sheet'!AP4272</f>
        <v>0</v>
      </c>
    </row>
    <row r="4275" spans="2:9" x14ac:dyDescent="0.2">
      <c r="B4275">
        <v>4268</v>
      </c>
      <c r="C4275" s="5">
        <f t="shared" si="67"/>
        <v>-2480</v>
      </c>
      <c r="D4275" s="5">
        <f>Revenue!D4275*'Simulation sheet'!AK4273</f>
        <v>0</v>
      </c>
      <c r="E4275" s="5">
        <f>Revenue!E4275*'Simulation sheet'!AL4273</f>
        <v>0</v>
      </c>
      <c r="F4275" s="5">
        <f>Revenue!F4275*'Simulation sheet'!AM4273</f>
        <v>0</v>
      </c>
      <c r="G4275" s="5">
        <f>Revenue!G4275*'Simulation sheet'!AN4273</f>
        <v>0</v>
      </c>
      <c r="H4275" s="5">
        <f>Revenue!H4275*'Simulation sheet'!AO4273</f>
        <v>0</v>
      </c>
      <c r="I4275" s="5">
        <f>Revenue!I4275*'Simulation sheet'!AP4273</f>
        <v>0</v>
      </c>
    </row>
    <row r="4276" spans="2:9" x14ac:dyDescent="0.2">
      <c r="B4276">
        <v>4269</v>
      </c>
      <c r="C4276" s="5">
        <f t="shared" si="67"/>
        <v>-2480</v>
      </c>
      <c r="D4276" s="5">
        <f>Revenue!D4276*'Simulation sheet'!AK4274</f>
        <v>0</v>
      </c>
      <c r="E4276" s="5">
        <f>Revenue!E4276*'Simulation sheet'!AL4274</f>
        <v>0</v>
      </c>
      <c r="F4276" s="5">
        <f>Revenue!F4276*'Simulation sheet'!AM4274</f>
        <v>0</v>
      </c>
      <c r="G4276" s="5">
        <f>Revenue!G4276*'Simulation sheet'!AN4274</f>
        <v>0</v>
      </c>
      <c r="H4276" s="5">
        <f>Revenue!H4276*'Simulation sheet'!AO4274</f>
        <v>0</v>
      </c>
      <c r="I4276" s="5">
        <f>Revenue!I4276*'Simulation sheet'!AP4274</f>
        <v>0</v>
      </c>
    </row>
    <row r="4277" spans="2:9" x14ac:dyDescent="0.2">
      <c r="B4277">
        <v>4270</v>
      </c>
      <c r="C4277" s="5">
        <f t="shared" si="67"/>
        <v>-2480</v>
      </c>
      <c r="D4277" s="5">
        <f>Revenue!D4277*'Simulation sheet'!AK4275</f>
        <v>0</v>
      </c>
      <c r="E4277" s="5">
        <f>Revenue!E4277*'Simulation sheet'!AL4275</f>
        <v>0</v>
      </c>
      <c r="F4277" s="5">
        <f>Revenue!F4277*'Simulation sheet'!AM4275</f>
        <v>0</v>
      </c>
      <c r="G4277" s="5">
        <f>Revenue!G4277*'Simulation sheet'!AN4275</f>
        <v>0</v>
      </c>
      <c r="H4277" s="5">
        <f>Revenue!H4277*'Simulation sheet'!AO4275</f>
        <v>0</v>
      </c>
      <c r="I4277" s="5">
        <f>Revenue!I4277*'Simulation sheet'!AP4275</f>
        <v>0</v>
      </c>
    </row>
    <row r="4278" spans="2:9" x14ac:dyDescent="0.2">
      <c r="B4278">
        <v>4271</v>
      </c>
      <c r="C4278" s="5">
        <f t="shared" si="67"/>
        <v>-2480</v>
      </c>
      <c r="D4278" s="5">
        <f>Revenue!D4278*'Simulation sheet'!AK4276</f>
        <v>0</v>
      </c>
      <c r="E4278" s="5">
        <f>Revenue!E4278*'Simulation sheet'!AL4276</f>
        <v>0</v>
      </c>
      <c r="F4278" s="5">
        <f>Revenue!F4278*'Simulation sheet'!AM4276</f>
        <v>0</v>
      </c>
      <c r="G4278" s="5">
        <f>Revenue!G4278*'Simulation sheet'!AN4276</f>
        <v>0</v>
      </c>
      <c r="H4278" s="5">
        <f>Revenue!H4278*'Simulation sheet'!AO4276</f>
        <v>0</v>
      </c>
      <c r="I4278" s="5">
        <f>Revenue!I4278*'Simulation sheet'!AP4276</f>
        <v>0</v>
      </c>
    </row>
    <row r="4279" spans="2:9" x14ac:dyDescent="0.2">
      <c r="B4279">
        <v>4272</v>
      </c>
      <c r="C4279" s="5">
        <f t="shared" si="67"/>
        <v>-2480</v>
      </c>
      <c r="D4279" s="5">
        <f>Revenue!D4279*'Simulation sheet'!AK4277</f>
        <v>0</v>
      </c>
      <c r="E4279" s="5">
        <f>Revenue!E4279*'Simulation sheet'!AL4277</f>
        <v>0</v>
      </c>
      <c r="F4279" s="5">
        <f>Revenue!F4279*'Simulation sheet'!AM4277</f>
        <v>0</v>
      </c>
      <c r="G4279" s="5">
        <f>Revenue!G4279*'Simulation sheet'!AN4277</f>
        <v>0</v>
      </c>
      <c r="H4279" s="5">
        <f>Revenue!H4279*'Simulation sheet'!AO4277</f>
        <v>0</v>
      </c>
      <c r="I4279" s="5">
        <f>Revenue!I4279*'Simulation sheet'!AP4277</f>
        <v>0</v>
      </c>
    </row>
    <row r="4280" spans="2:9" x14ac:dyDescent="0.2">
      <c r="B4280">
        <v>4273</v>
      </c>
      <c r="C4280" s="5">
        <f t="shared" si="67"/>
        <v>-2480</v>
      </c>
      <c r="D4280" s="5">
        <f>Revenue!D4280*'Simulation sheet'!AK4278</f>
        <v>0</v>
      </c>
      <c r="E4280" s="5">
        <f>Revenue!E4280*'Simulation sheet'!AL4278</f>
        <v>0</v>
      </c>
      <c r="F4280" s="5">
        <f>Revenue!F4280*'Simulation sheet'!AM4278</f>
        <v>0</v>
      </c>
      <c r="G4280" s="5">
        <f>Revenue!G4280*'Simulation sheet'!AN4278</f>
        <v>0</v>
      </c>
      <c r="H4280" s="5">
        <f>Revenue!H4280*'Simulation sheet'!AO4278</f>
        <v>0</v>
      </c>
      <c r="I4280" s="5">
        <f>Revenue!I4280*'Simulation sheet'!AP4278</f>
        <v>0</v>
      </c>
    </row>
    <row r="4281" spans="2:9" x14ac:dyDescent="0.2">
      <c r="B4281">
        <v>4274</v>
      </c>
      <c r="C4281" s="5">
        <f t="shared" si="67"/>
        <v>-2480</v>
      </c>
      <c r="D4281" s="5">
        <f>Revenue!D4281*'Simulation sheet'!AK4279</f>
        <v>0</v>
      </c>
      <c r="E4281" s="5">
        <f>Revenue!E4281*'Simulation sheet'!AL4279</f>
        <v>0</v>
      </c>
      <c r="F4281" s="5">
        <f>Revenue!F4281*'Simulation sheet'!AM4279</f>
        <v>0</v>
      </c>
      <c r="G4281" s="5">
        <f>Revenue!G4281*'Simulation sheet'!AN4279</f>
        <v>0</v>
      </c>
      <c r="H4281" s="5">
        <f>Revenue!H4281*'Simulation sheet'!AO4279</f>
        <v>0</v>
      </c>
      <c r="I4281" s="5">
        <f>Revenue!I4281*'Simulation sheet'!AP4279</f>
        <v>0</v>
      </c>
    </row>
    <row r="4282" spans="2:9" x14ac:dyDescent="0.2">
      <c r="B4282">
        <v>4275</v>
      </c>
      <c r="C4282" s="5">
        <f t="shared" si="67"/>
        <v>-2480</v>
      </c>
      <c r="D4282" s="5">
        <f>Revenue!D4282*'Simulation sheet'!AK4280</f>
        <v>0</v>
      </c>
      <c r="E4282" s="5">
        <f>Revenue!E4282*'Simulation sheet'!AL4280</f>
        <v>0</v>
      </c>
      <c r="F4282" s="5">
        <f>Revenue!F4282*'Simulation sheet'!AM4280</f>
        <v>0</v>
      </c>
      <c r="G4282" s="5">
        <f>Revenue!G4282*'Simulation sheet'!AN4280</f>
        <v>0</v>
      </c>
      <c r="H4282" s="5">
        <f>Revenue!H4282*'Simulation sheet'!AO4280</f>
        <v>0</v>
      </c>
      <c r="I4282" s="5">
        <f>Revenue!I4282*'Simulation sheet'!AP4280</f>
        <v>0</v>
      </c>
    </row>
    <row r="4283" spans="2:9" x14ac:dyDescent="0.2">
      <c r="B4283">
        <v>4276</v>
      </c>
      <c r="C4283" s="5">
        <f t="shared" si="67"/>
        <v>-2480</v>
      </c>
      <c r="D4283" s="5">
        <f>Revenue!D4283*'Simulation sheet'!AK4281</f>
        <v>0</v>
      </c>
      <c r="E4283" s="5">
        <f>Revenue!E4283*'Simulation sheet'!AL4281</f>
        <v>0</v>
      </c>
      <c r="F4283" s="5">
        <f>Revenue!F4283*'Simulation sheet'!AM4281</f>
        <v>0</v>
      </c>
      <c r="G4283" s="5">
        <f>Revenue!G4283*'Simulation sheet'!AN4281</f>
        <v>0</v>
      </c>
      <c r="H4283" s="5">
        <f>Revenue!H4283*'Simulation sheet'!AO4281</f>
        <v>0</v>
      </c>
      <c r="I4283" s="5">
        <f>Revenue!I4283*'Simulation sheet'!AP4281</f>
        <v>0</v>
      </c>
    </row>
    <row r="4284" spans="2:9" x14ac:dyDescent="0.2">
      <c r="B4284">
        <v>4277</v>
      </c>
      <c r="C4284" s="5">
        <f t="shared" si="67"/>
        <v>-2480</v>
      </c>
      <c r="D4284" s="5">
        <f>Revenue!D4284*'Simulation sheet'!AK4282</f>
        <v>0</v>
      </c>
      <c r="E4284" s="5">
        <f>Revenue!E4284*'Simulation sheet'!AL4282</f>
        <v>0</v>
      </c>
      <c r="F4284" s="5">
        <f>Revenue!F4284*'Simulation sheet'!AM4282</f>
        <v>0</v>
      </c>
      <c r="G4284" s="5">
        <f>Revenue!G4284*'Simulation sheet'!AN4282</f>
        <v>0</v>
      </c>
      <c r="H4284" s="5">
        <f>Revenue!H4284*'Simulation sheet'!AO4282</f>
        <v>0</v>
      </c>
      <c r="I4284" s="5">
        <f>Revenue!I4284*'Simulation sheet'!AP4282</f>
        <v>0</v>
      </c>
    </row>
    <row r="4285" spans="2:9" x14ac:dyDescent="0.2">
      <c r="B4285">
        <v>4278</v>
      </c>
      <c r="C4285" s="5">
        <f t="shared" si="67"/>
        <v>-2480</v>
      </c>
      <c r="D4285" s="5">
        <f>Revenue!D4285*'Simulation sheet'!AK4283</f>
        <v>0</v>
      </c>
      <c r="E4285" s="5">
        <f>Revenue!E4285*'Simulation sheet'!AL4283</f>
        <v>0</v>
      </c>
      <c r="F4285" s="5">
        <f>Revenue!F4285*'Simulation sheet'!AM4283</f>
        <v>0</v>
      </c>
      <c r="G4285" s="5">
        <f>Revenue!G4285*'Simulation sheet'!AN4283</f>
        <v>0</v>
      </c>
      <c r="H4285" s="5">
        <f>Revenue!H4285*'Simulation sheet'!AO4283</f>
        <v>0</v>
      </c>
      <c r="I4285" s="5">
        <f>Revenue!I4285*'Simulation sheet'!AP4283</f>
        <v>0</v>
      </c>
    </row>
    <row r="4286" spans="2:9" x14ac:dyDescent="0.2">
      <c r="B4286">
        <v>4279</v>
      </c>
      <c r="C4286" s="5">
        <f t="shared" si="67"/>
        <v>-2480</v>
      </c>
      <c r="D4286" s="5">
        <f>Revenue!D4286*'Simulation sheet'!AK4284</f>
        <v>0</v>
      </c>
      <c r="E4286" s="5">
        <f>Revenue!E4286*'Simulation sheet'!AL4284</f>
        <v>0</v>
      </c>
      <c r="F4286" s="5">
        <f>Revenue!F4286*'Simulation sheet'!AM4284</f>
        <v>0</v>
      </c>
      <c r="G4286" s="5">
        <f>Revenue!G4286*'Simulation sheet'!AN4284</f>
        <v>0</v>
      </c>
      <c r="H4286" s="5">
        <f>Revenue!H4286*'Simulation sheet'!AO4284</f>
        <v>0</v>
      </c>
      <c r="I4286" s="5">
        <f>Revenue!I4286*'Simulation sheet'!AP4284</f>
        <v>0</v>
      </c>
    </row>
    <row r="4287" spans="2:9" x14ac:dyDescent="0.2">
      <c r="B4287">
        <v>4280</v>
      </c>
      <c r="C4287" s="5">
        <f t="shared" si="67"/>
        <v>-2480</v>
      </c>
      <c r="D4287" s="5">
        <f>Revenue!D4287*'Simulation sheet'!AK4285</f>
        <v>0</v>
      </c>
      <c r="E4287" s="5">
        <f>Revenue!E4287*'Simulation sheet'!AL4285</f>
        <v>0</v>
      </c>
      <c r="F4287" s="5">
        <f>Revenue!F4287*'Simulation sheet'!AM4285</f>
        <v>0</v>
      </c>
      <c r="G4287" s="5">
        <f>Revenue!G4287*'Simulation sheet'!AN4285</f>
        <v>0</v>
      </c>
      <c r="H4287" s="5">
        <f>Revenue!H4287*'Simulation sheet'!AO4285</f>
        <v>0</v>
      </c>
      <c r="I4287" s="5">
        <f>Revenue!I4287*'Simulation sheet'!AP4285</f>
        <v>0</v>
      </c>
    </row>
    <row r="4288" spans="2:9" x14ac:dyDescent="0.2">
      <c r="B4288">
        <v>4281</v>
      </c>
      <c r="C4288" s="5">
        <f t="shared" si="67"/>
        <v>-2480</v>
      </c>
      <c r="D4288" s="5">
        <f>Revenue!D4288*'Simulation sheet'!AK4286</f>
        <v>0</v>
      </c>
      <c r="E4288" s="5">
        <f>Revenue!E4288*'Simulation sheet'!AL4286</f>
        <v>0</v>
      </c>
      <c r="F4288" s="5">
        <f>Revenue!F4288*'Simulation sheet'!AM4286</f>
        <v>0</v>
      </c>
      <c r="G4288" s="5">
        <f>Revenue!G4288*'Simulation sheet'!AN4286</f>
        <v>0</v>
      </c>
      <c r="H4288" s="5">
        <f>Revenue!H4288*'Simulation sheet'!AO4286</f>
        <v>0</v>
      </c>
      <c r="I4288" s="5">
        <f>Revenue!I4288*'Simulation sheet'!AP4286</f>
        <v>0</v>
      </c>
    </row>
    <row r="4289" spans="2:9" x14ac:dyDescent="0.2">
      <c r="B4289">
        <v>4282</v>
      </c>
      <c r="C4289" s="5">
        <f t="shared" si="67"/>
        <v>-2480</v>
      </c>
      <c r="D4289" s="5">
        <f>Revenue!D4289*'Simulation sheet'!AK4287</f>
        <v>0</v>
      </c>
      <c r="E4289" s="5">
        <f>Revenue!E4289*'Simulation sheet'!AL4287</f>
        <v>0</v>
      </c>
      <c r="F4289" s="5">
        <f>Revenue!F4289*'Simulation sheet'!AM4287</f>
        <v>0</v>
      </c>
      <c r="G4289" s="5">
        <f>Revenue!G4289*'Simulation sheet'!AN4287</f>
        <v>0</v>
      </c>
      <c r="H4289" s="5">
        <f>Revenue!H4289*'Simulation sheet'!AO4287</f>
        <v>0</v>
      </c>
      <c r="I4289" s="5">
        <f>Revenue!I4289*'Simulation sheet'!AP4287</f>
        <v>0</v>
      </c>
    </row>
    <row r="4290" spans="2:9" x14ac:dyDescent="0.2">
      <c r="B4290">
        <v>4283</v>
      </c>
      <c r="C4290" s="5">
        <f t="shared" si="67"/>
        <v>-2480</v>
      </c>
      <c r="D4290" s="5">
        <f>Revenue!D4290*'Simulation sheet'!AK4288</f>
        <v>0</v>
      </c>
      <c r="E4290" s="5">
        <f>Revenue!E4290*'Simulation sheet'!AL4288</f>
        <v>0</v>
      </c>
      <c r="F4290" s="5">
        <f>Revenue!F4290*'Simulation sheet'!AM4288</f>
        <v>0</v>
      </c>
      <c r="G4290" s="5">
        <f>Revenue!G4290*'Simulation sheet'!AN4288</f>
        <v>0</v>
      </c>
      <c r="H4290" s="5">
        <f>Revenue!H4290*'Simulation sheet'!AO4288</f>
        <v>0</v>
      </c>
      <c r="I4290" s="5">
        <f>Revenue!I4290*'Simulation sheet'!AP4288</f>
        <v>0</v>
      </c>
    </row>
    <row r="4291" spans="2:9" x14ac:dyDescent="0.2">
      <c r="B4291">
        <v>4284</v>
      </c>
      <c r="C4291" s="5">
        <f t="shared" si="67"/>
        <v>-2480</v>
      </c>
      <c r="D4291" s="5">
        <f>Revenue!D4291*'Simulation sheet'!AK4289</f>
        <v>0</v>
      </c>
      <c r="E4291" s="5">
        <f>Revenue!E4291*'Simulation sheet'!AL4289</f>
        <v>0</v>
      </c>
      <c r="F4291" s="5">
        <f>Revenue!F4291*'Simulation sheet'!AM4289</f>
        <v>0</v>
      </c>
      <c r="G4291" s="5">
        <f>Revenue!G4291*'Simulation sheet'!AN4289</f>
        <v>0</v>
      </c>
      <c r="H4291" s="5">
        <f>Revenue!H4291*'Simulation sheet'!AO4289</f>
        <v>0</v>
      </c>
      <c r="I4291" s="5">
        <f>Revenue!I4291*'Simulation sheet'!AP4289</f>
        <v>0</v>
      </c>
    </row>
    <row r="4292" spans="2:9" x14ac:dyDescent="0.2">
      <c r="B4292">
        <v>4285</v>
      </c>
      <c r="C4292" s="5">
        <f t="shared" si="67"/>
        <v>-2480</v>
      </c>
      <c r="D4292" s="5">
        <f>Revenue!D4292*'Simulation sheet'!AK4290</f>
        <v>0</v>
      </c>
      <c r="E4292" s="5">
        <f>Revenue!E4292*'Simulation sheet'!AL4290</f>
        <v>0</v>
      </c>
      <c r="F4292" s="5">
        <f>Revenue!F4292*'Simulation sheet'!AM4290</f>
        <v>0</v>
      </c>
      <c r="G4292" s="5">
        <f>Revenue!G4292*'Simulation sheet'!AN4290</f>
        <v>0</v>
      </c>
      <c r="H4292" s="5">
        <f>Revenue!H4292*'Simulation sheet'!AO4290</f>
        <v>0</v>
      </c>
      <c r="I4292" s="5">
        <f>Revenue!I4292*'Simulation sheet'!AP4290</f>
        <v>0</v>
      </c>
    </row>
    <row r="4293" spans="2:9" x14ac:dyDescent="0.2">
      <c r="B4293">
        <v>4286</v>
      </c>
      <c r="C4293" s="5">
        <f t="shared" si="67"/>
        <v>-2480</v>
      </c>
      <c r="D4293" s="5">
        <f>Revenue!D4293*'Simulation sheet'!AK4291</f>
        <v>0</v>
      </c>
      <c r="E4293" s="5">
        <f>Revenue!E4293*'Simulation sheet'!AL4291</f>
        <v>0</v>
      </c>
      <c r="F4293" s="5">
        <f>Revenue!F4293*'Simulation sheet'!AM4291</f>
        <v>0</v>
      </c>
      <c r="G4293" s="5">
        <f>Revenue!G4293*'Simulation sheet'!AN4291</f>
        <v>0</v>
      </c>
      <c r="H4293" s="5">
        <f>Revenue!H4293*'Simulation sheet'!AO4291</f>
        <v>0</v>
      </c>
      <c r="I4293" s="5">
        <f>Revenue!I4293*'Simulation sheet'!AP4291</f>
        <v>0</v>
      </c>
    </row>
    <row r="4294" spans="2:9" x14ac:dyDescent="0.2">
      <c r="B4294">
        <v>4287</v>
      </c>
      <c r="C4294" s="5">
        <f t="shared" si="67"/>
        <v>-2480</v>
      </c>
      <c r="D4294" s="5">
        <f>Revenue!D4294*'Simulation sheet'!AK4292</f>
        <v>0</v>
      </c>
      <c r="E4294" s="5">
        <f>Revenue!E4294*'Simulation sheet'!AL4292</f>
        <v>0</v>
      </c>
      <c r="F4294" s="5">
        <f>Revenue!F4294*'Simulation sheet'!AM4292</f>
        <v>0</v>
      </c>
      <c r="G4294" s="5">
        <f>Revenue!G4294*'Simulation sheet'!AN4292</f>
        <v>0</v>
      </c>
      <c r="H4294" s="5">
        <f>Revenue!H4294*'Simulation sheet'!AO4292</f>
        <v>0</v>
      </c>
      <c r="I4294" s="5">
        <f>Revenue!I4294*'Simulation sheet'!AP4292</f>
        <v>0</v>
      </c>
    </row>
    <row r="4295" spans="2:9" x14ac:dyDescent="0.2">
      <c r="B4295">
        <v>4288</v>
      </c>
      <c r="C4295" s="5">
        <f t="shared" si="67"/>
        <v>-2480</v>
      </c>
      <c r="D4295" s="5">
        <f>Revenue!D4295*'Simulation sheet'!AK4293</f>
        <v>0</v>
      </c>
      <c r="E4295" s="5">
        <f>Revenue!E4295*'Simulation sheet'!AL4293</f>
        <v>0</v>
      </c>
      <c r="F4295" s="5">
        <f>Revenue!F4295*'Simulation sheet'!AM4293</f>
        <v>0</v>
      </c>
      <c r="G4295" s="5">
        <f>Revenue!G4295*'Simulation sheet'!AN4293</f>
        <v>0</v>
      </c>
      <c r="H4295" s="5">
        <f>Revenue!H4295*'Simulation sheet'!AO4293</f>
        <v>0</v>
      </c>
      <c r="I4295" s="5">
        <f>Revenue!I4295*'Simulation sheet'!AP4293</f>
        <v>0</v>
      </c>
    </row>
    <row r="4296" spans="2:9" x14ac:dyDescent="0.2">
      <c r="B4296">
        <v>4289</v>
      </c>
      <c r="C4296" s="5">
        <f t="shared" si="67"/>
        <v>-2480</v>
      </c>
      <c r="D4296" s="5">
        <f>Revenue!D4296*'Simulation sheet'!AK4294</f>
        <v>0</v>
      </c>
      <c r="E4296" s="5">
        <f>Revenue!E4296*'Simulation sheet'!AL4294</f>
        <v>0</v>
      </c>
      <c r="F4296" s="5">
        <f>Revenue!F4296*'Simulation sheet'!AM4294</f>
        <v>0</v>
      </c>
      <c r="G4296" s="5">
        <f>Revenue!G4296*'Simulation sheet'!AN4294</f>
        <v>0</v>
      </c>
      <c r="H4296" s="5">
        <f>Revenue!H4296*'Simulation sheet'!AO4294</f>
        <v>0</v>
      </c>
      <c r="I4296" s="5">
        <f>Revenue!I4296*'Simulation sheet'!AP4294</f>
        <v>0</v>
      </c>
    </row>
    <row r="4297" spans="2:9" x14ac:dyDescent="0.2">
      <c r="B4297">
        <v>4290</v>
      </c>
      <c r="C4297" s="5">
        <f t="shared" si="67"/>
        <v>-2480</v>
      </c>
      <c r="D4297" s="5">
        <f>Revenue!D4297*'Simulation sheet'!AK4295</f>
        <v>0</v>
      </c>
      <c r="E4297" s="5">
        <f>Revenue!E4297*'Simulation sheet'!AL4295</f>
        <v>0</v>
      </c>
      <c r="F4297" s="5">
        <f>Revenue!F4297*'Simulation sheet'!AM4295</f>
        <v>0</v>
      </c>
      <c r="G4297" s="5">
        <f>Revenue!G4297*'Simulation sheet'!AN4295</f>
        <v>0</v>
      </c>
      <c r="H4297" s="5">
        <f>Revenue!H4297*'Simulation sheet'!AO4295</f>
        <v>0</v>
      </c>
      <c r="I4297" s="5">
        <f>Revenue!I4297*'Simulation sheet'!AP4295</f>
        <v>0</v>
      </c>
    </row>
    <row r="4298" spans="2:9" x14ac:dyDescent="0.2">
      <c r="B4298">
        <v>4291</v>
      </c>
      <c r="C4298" s="5">
        <f t="shared" ref="C4298:C4361" si="68">$C$8</f>
        <v>-2480</v>
      </c>
      <c r="D4298" s="5">
        <f>Revenue!D4298*'Simulation sheet'!AK4296</f>
        <v>0</v>
      </c>
      <c r="E4298" s="5">
        <f>Revenue!E4298*'Simulation sheet'!AL4296</f>
        <v>0</v>
      </c>
      <c r="F4298" s="5">
        <f>Revenue!F4298*'Simulation sheet'!AM4296</f>
        <v>0</v>
      </c>
      <c r="G4298" s="5">
        <f>Revenue!G4298*'Simulation sheet'!AN4296</f>
        <v>0</v>
      </c>
      <c r="H4298" s="5">
        <f>Revenue!H4298*'Simulation sheet'!AO4296</f>
        <v>0</v>
      </c>
      <c r="I4298" s="5">
        <f>Revenue!I4298*'Simulation sheet'!AP4296</f>
        <v>0</v>
      </c>
    </row>
    <row r="4299" spans="2:9" x14ac:dyDescent="0.2">
      <c r="B4299">
        <v>4292</v>
      </c>
      <c r="C4299" s="5">
        <f t="shared" si="68"/>
        <v>-2480</v>
      </c>
      <c r="D4299" s="5">
        <f>Revenue!D4299*'Simulation sheet'!AK4297</f>
        <v>0</v>
      </c>
      <c r="E4299" s="5">
        <f>Revenue!E4299*'Simulation sheet'!AL4297</f>
        <v>0</v>
      </c>
      <c r="F4299" s="5">
        <f>Revenue!F4299*'Simulation sheet'!AM4297</f>
        <v>0</v>
      </c>
      <c r="G4299" s="5">
        <f>Revenue!G4299*'Simulation sheet'!AN4297</f>
        <v>0</v>
      </c>
      <c r="H4299" s="5">
        <f>Revenue!H4299*'Simulation sheet'!AO4297</f>
        <v>0</v>
      </c>
      <c r="I4299" s="5">
        <f>Revenue!I4299*'Simulation sheet'!AP4297</f>
        <v>0</v>
      </c>
    </row>
    <row r="4300" spans="2:9" x14ac:dyDescent="0.2">
      <c r="B4300">
        <v>4293</v>
      </c>
      <c r="C4300" s="5">
        <f t="shared" si="68"/>
        <v>-2480</v>
      </c>
      <c r="D4300" s="5">
        <f>Revenue!D4300*'Simulation sheet'!AK4298</f>
        <v>0</v>
      </c>
      <c r="E4300" s="5">
        <f>Revenue!E4300*'Simulation sheet'!AL4298</f>
        <v>0</v>
      </c>
      <c r="F4300" s="5">
        <f>Revenue!F4300*'Simulation sheet'!AM4298</f>
        <v>0</v>
      </c>
      <c r="G4300" s="5">
        <f>Revenue!G4300*'Simulation sheet'!AN4298</f>
        <v>0</v>
      </c>
      <c r="H4300" s="5">
        <f>Revenue!H4300*'Simulation sheet'!AO4298</f>
        <v>0</v>
      </c>
      <c r="I4300" s="5">
        <f>Revenue!I4300*'Simulation sheet'!AP4298</f>
        <v>0</v>
      </c>
    </row>
    <row r="4301" spans="2:9" x14ac:dyDescent="0.2">
      <c r="B4301">
        <v>4294</v>
      </c>
      <c r="C4301" s="5">
        <f t="shared" si="68"/>
        <v>-2480</v>
      </c>
      <c r="D4301" s="5">
        <f>Revenue!D4301*'Simulation sheet'!AK4299</f>
        <v>0</v>
      </c>
      <c r="E4301" s="5">
        <f>Revenue!E4301*'Simulation sheet'!AL4299</f>
        <v>0</v>
      </c>
      <c r="F4301" s="5">
        <f>Revenue!F4301*'Simulation sheet'!AM4299</f>
        <v>0</v>
      </c>
      <c r="G4301" s="5">
        <f>Revenue!G4301*'Simulation sheet'!AN4299</f>
        <v>0</v>
      </c>
      <c r="H4301" s="5">
        <f>Revenue!H4301*'Simulation sheet'!AO4299</f>
        <v>0</v>
      </c>
      <c r="I4301" s="5">
        <f>Revenue!I4301*'Simulation sheet'!AP4299</f>
        <v>0</v>
      </c>
    </row>
    <row r="4302" spans="2:9" x14ac:dyDescent="0.2">
      <c r="B4302">
        <v>4295</v>
      </c>
      <c r="C4302" s="5">
        <f t="shared" si="68"/>
        <v>-2480</v>
      </c>
      <c r="D4302" s="5">
        <f>Revenue!D4302*'Simulation sheet'!AK4300</f>
        <v>0</v>
      </c>
      <c r="E4302" s="5">
        <f>Revenue!E4302*'Simulation sheet'!AL4300</f>
        <v>0</v>
      </c>
      <c r="F4302" s="5">
        <f>Revenue!F4302*'Simulation sheet'!AM4300</f>
        <v>0</v>
      </c>
      <c r="G4302" s="5">
        <f>Revenue!G4302*'Simulation sheet'!AN4300</f>
        <v>0</v>
      </c>
      <c r="H4302" s="5">
        <f>Revenue!H4302*'Simulation sheet'!AO4300</f>
        <v>0</v>
      </c>
      <c r="I4302" s="5">
        <f>Revenue!I4302*'Simulation sheet'!AP4300</f>
        <v>0</v>
      </c>
    </row>
    <row r="4303" spans="2:9" x14ac:dyDescent="0.2">
      <c r="B4303">
        <v>4296</v>
      </c>
      <c r="C4303" s="5">
        <f t="shared" si="68"/>
        <v>-2480</v>
      </c>
      <c r="D4303" s="5">
        <f>Revenue!D4303*'Simulation sheet'!AK4301</f>
        <v>0</v>
      </c>
      <c r="E4303" s="5">
        <f>Revenue!E4303*'Simulation sheet'!AL4301</f>
        <v>0</v>
      </c>
      <c r="F4303" s="5">
        <f>Revenue!F4303*'Simulation sheet'!AM4301</f>
        <v>0</v>
      </c>
      <c r="G4303" s="5">
        <f>Revenue!G4303*'Simulation sheet'!AN4301</f>
        <v>0</v>
      </c>
      <c r="H4303" s="5">
        <f>Revenue!H4303*'Simulation sheet'!AO4301</f>
        <v>0</v>
      </c>
      <c r="I4303" s="5">
        <f>Revenue!I4303*'Simulation sheet'!AP4301</f>
        <v>0</v>
      </c>
    </row>
    <row r="4304" spans="2:9" x14ac:dyDescent="0.2">
      <c r="B4304">
        <v>4297</v>
      </c>
      <c r="C4304" s="5">
        <f t="shared" si="68"/>
        <v>-2480</v>
      </c>
      <c r="D4304" s="5">
        <f>Revenue!D4304*'Simulation sheet'!AK4302</f>
        <v>0</v>
      </c>
      <c r="E4304" s="5">
        <f>Revenue!E4304*'Simulation sheet'!AL4302</f>
        <v>0</v>
      </c>
      <c r="F4304" s="5">
        <f>Revenue!F4304*'Simulation sheet'!AM4302</f>
        <v>0</v>
      </c>
      <c r="G4304" s="5">
        <f>Revenue!G4304*'Simulation sheet'!AN4302</f>
        <v>0</v>
      </c>
      <c r="H4304" s="5">
        <f>Revenue!H4304*'Simulation sheet'!AO4302</f>
        <v>0</v>
      </c>
      <c r="I4304" s="5">
        <f>Revenue!I4304*'Simulation sheet'!AP4302</f>
        <v>0</v>
      </c>
    </row>
    <row r="4305" spans="2:9" x14ac:dyDescent="0.2">
      <c r="B4305">
        <v>4298</v>
      </c>
      <c r="C4305" s="5">
        <f t="shared" si="68"/>
        <v>-2480</v>
      </c>
      <c r="D4305" s="5">
        <f>Revenue!D4305*'Simulation sheet'!AK4303</f>
        <v>0</v>
      </c>
      <c r="E4305" s="5">
        <f>Revenue!E4305*'Simulation sheet'!AL4303</f>
        <v>0</v>
      </c>
      <c r="F4305" s="5">
        <f>Revenue!F4305*'Simulation sheet'!AM4303</f>
        <v>0</v>
      </c>
      <c r="G4305" s="5">
        <f>Revenue!G4305*'Simulation sheet'!AN4303</f>
        <v>0</v>
      </c>
      <c r="H4305" s="5">
        <f>Revenue!H4305*'Simulation sheet'!AO4303</f>
        <v>0</v>
      </c>
      <c r="I4305" s="5">
        <f>Revenue!I4305*'Simulation sheet'!AP4303</f>
        <v>0</v>
      </c>
    </row>
    <row r="4306" spans="2:9" x14ac:dyDescent="0.2">
      <c r="B4306">
        <v>4299</v>
      </c>
      <c r="C4306" s="5">
        <f t="shared" si="68"/>
        <v>-2480</v>
      </c>
      <c r="D4306" s="5">
        <f>Revenue!D4306*'Simulation sheet'!AK4304</f>
        <v>0</v>
      </c>
      <c r="E4306" s="5">
        <f>Revenue!E4306*'Simulation sheet'!AL4304</f>
        <v>0</v>
      </c>
      <c r="F4306" s="5">
        <f>Revenue!F4306*'Simulation sheet'!AM4304</f>
        <v>0</v>
      </c>
      <c r="G4306" s="5">
        <f>Revenue!G4306*'Simulation sheet'!AN4304</f>
        <v>0</v>
      </c>
      <c r="H4306" s="5">
        <f>Revenue!H4306*'Simulation sheet'!AO4304</f>
        <v>0</v>
      </c>
      <c r="I4306" s="5">
        <f>Revenue!I4306*'Simulation sheet'!AP4304</f>
        <v>0</v>
      </c>
    </row>
    <row r="4307" spans="2:9" x14ac:dyDescent="0.2">
      <c r="B4307">
        <v>4300</v>
      </c>
      <c r="C4307" s="5">
        <f t="shared" si="68"/>
        <v>-2480</v>
      </c>
      <c r="D4307" s="5">
        <f>Revenue!D4307*'Simulation sheet'!AK4305</f>
        <v>0</v>
      </c>
      <c r="E4307" s="5">
        <f>Revenue!E4307*'Simulation sheet'!AL4305</f>
        <v>0</v>
      </c>
      <c r="F4307" s="5">
        <f>Revenue!F4307*'Simulation sheet'!AM4305</f>
        <v>0</v>
      </c>
      <c r="G4307" s="5">
        <f>Revenue!G4307*'Simulation sheet'!AN4305</f>
        <v>0</v>
      </c>
      <c r="H4307" s="5">
        <f>Revenue!H4307*'Simulation sheet'!AO4305</f>
        <v>0</v>
      </c>
      <c r="I4307" s="5">
        <f>Revenue!I4307*'Simulation sheet'!AP4305</f>
        <v>0</v>
      </c>
    </row>
    <row r="4308" spans="2:9" x14ac:dyDescent="0.2">
      <c r="B4308">
        <v>4301</v>
      </c>
      <c r="C4308" s="5">
        <f t="shared" si="68"/>
        <v>-2480</v>
      </c>
      <c r="D4308" s="5">
        <f>Revenue!D4308*'Simulation sheet'!AK4306</f>
        <v>0</v>
      </c>
      <c r="E4308" s="5">
        <f>Revenue!E4308*'Simulation sheet'!AL4306</f>
        <v>0</v>
      </c>
      <c r="F4308" s="5">
        <f>Revenue!F4308*'Simulation sheet'!AM4306</f>
        <v>0</v>
      </c>
      <c r="G4308" s="5">
        <f>Revenue!G4308*'Simulation sheet'!AN4306</f>
        <v>0</v>
      </c>
      <c r="H4308" s="5">
        <f>Revenue!H4308*'Simulation sheet'!AO4306</f>
        <v>0</v>
      </c>
      <c r="I4308" s="5">
        <f>Revenue!I4308*'Simulation sheet'!AP4306</f>
        <v>0</v>
      </c>
    </row>
    <row r="4309" spans="2:9" x14ac:dyDescent="0.2">
      <c r="B4309">
        <v>4302</v>
      </c>
      <c r="C4309" s="5">
        <f t="shared" si="68"/>
        <v>-2480</v>
      </c>
      <c r="D4309" s="5">
        <f>Revenue!D4309*'Simulation sheet'!AK4307</f>
        <v>0</v>
      </c>
      <c r="E4309" s="5">
        <f>Revenue!E4309*'Simulation sheet'!AL4307</f>
        <v>0</v>
      </c>
      <c r="F4309" s="5">
        <f>Revenue!F4309*'Simulation sheet'!AM4307</f>
        <v>0</v>
      </c>
      <c r="G4309" s="5">
        <f>Revenue!G4309*'Simulation sheet'!AN4307</f>
        <v>0</v>
      </c>
      <c r="H4309" s="5">
        <f>Revenue!H4309*'Simulation sheet'!AO4307</f>
        <v>0</v>
      </c>
      <c r="I4309" s="5">
        <f>Revenue!I4309*'Simulation sheet'!AP4307</f>
        <v>0</v>
      </c>
    </row>
    <row r="4310" spans="2:9" x14ac:dyDescent="0.2">
      <c r="B4310">
        <v>4303</v>
      </c>
      <c r="C4310" s="5">
        <f t="shared" si="68"/>
        <v>-2480</v>
      </c>
      <c r="D4310" s="5">
        <f>Revenue!D4310*'Simulation sheet'!AK4308</f>
        <v>0</v>
      </c>
      <c r="E4310" s="5">
        <f>Revenue!E4310*'Simulation sheet'!AL4308</f>
        <v>0</v>
      </c>
      <c r="F4310" s="5">
        <f>Revenue!F4310*'Simulation sheet'!AM4308</f>
        <v>0</v>
      </c>
      <c r="G4310" s="5">
        <f>Revenue!G4310*'Simulation sheet'!AN4308</f>
        <v>0</v>
      </c>
      <c r="H4310" s="5">
        <f>Revenue!H4310*'Simulation sheet'!AO4308</f>
        <v>0</v>
      </c>
      <c r="I4310" s="5">
        <f>Revenue!I4310*'Simulation sheet'!AP4308</f>
        <v>0</v>
      </c>
    </row>
    <row r="4311" spans="2:9" x14ac:dyDescent="0.2">
      <c r="B4311">
        <v>4304</v>
      </c>
      <c r="C4311" s="5">
        <f t="shared" si="68"/>
        <v>-2480</v>
      </c>
      <c r="D4311" s="5">
        <f>Revenue!D4311*'Simulation sheet'!AK4309</f>
        <v>0</v>
      </c>
      <c r="E4311" s="5">
        <f>Revenue!E4311*'Simulation sheet'!AL4309</f>
        <v>0</v>
      </c>
      <c r="F4311" s="5">
        <f>Revenue!F4311*'Simulation sheet'!AM4309</f>
        <v>0</v>
      </c>
      <c r="G4311" s="5">
        <f>Revenue!G4311*'Simulation sheet'!AN4309</f>
        <v>0</v>
      </c>
      <c r="H4311" s="5">
        <f>Revenue!H4311*'Simulation sheet'!AO4309</f>
        <v>0</v>
      </c>
      <c r="I4311" s="5">
        <f>Revenue!I4311*'Simulation sheet'!AP4309</f>
        <v>0</v>
      </c>
    </row>
    <row r="4312" spans="2:9" x14ac:dyDescent="0.2">
      <c r="B4312">
        <v>4305</v>
      </c>
      <c r="C4312" s="5">
        <f t="shared" si="68"/>
        <v>-2480</v>
      </c>
      <c r="D4312" s="5">
        <f>Revenue!D4312*'Simulation sheet'!AK4310</f>
        <v>0</v>
      </c>
      <c r="E4312" s="5">
        <f>Revenue!E4312*'Simulation sheet'!AL4310</f>
        <v>0</v>
      </c>
      <c r="F4312" s="5">
        <f>Revenue!F4312*'Simulation sheet'!AM4310</f>
        <v>0</v>
      </c>
      <c r="G4312" s="5">
        <f>Revenue!G4312*'Simulation sheet'!AN4310</f>
        <v>0</v>
      </c>
      <c r="H4312" s="5">
        <f>Revenue!H4312*'Simulation sheet'!AO4310</f>
        <v>0</v>
      </c>
      <c r="I4312" s="5">
        <f>Revenue!I4312*'Simulation sheet'!AP4310</f>
        <v>0</v>
      </c>
    </row>
    <row r="4313" spans="2:9" x14ac:dyDescent="0.2">
      <c r="B4313">
        <v>4306</v>
      </c>
      <c r="C4313" s="5">
        <f t="shared" si="68"/>
        <v>-2480</v>
      </c>
      <c r="D4313" s="5">
        <f>Revenue!D4313*'Simulation sheet'!AK4311</f>
        <v>0</v>
      </c>
      <c r="E4313" s="5">
        <f>Revenue!E4313*'Simulation sheet'!AL4311</f>
        <v>0</v>
      </c>
      <c r="F4313" s="5">
        <f>Revenue!F4313*'Simulation sheet'!AM4311</f>
        <v>0</v>
      </c>
      <c r="G4313" s="5">
        <f>Revenue!G4313*'Simulation sheet'!AN4311</f>
        <v>0</v>
      </c>
      <c r="H4313" s="5">
        <f>Revenue!H4313*'Simulation sheet'!AO4311</f>
        <v>0</v>
      </c>
      <c r="I4313" s="5">
        <f>Revenue!I4313*'Simulation sheet'!AP4311</f>
        <v>0</v>
      </c>
    </row>
    <row r="4314" spans="2:9" x14ac:dyDescent="0.2">
      <c r="B4314">
        <v>4307</v>
      </c>
      <c r="C4314" s="5">
        <f t="shared" si="68"/>
        <v>-2480</v>
      </c>
      <c r="D4314" s="5">
        <f>Revenue!D4314*'Simulation sheet'!AK4312</f>
        <v>0</v>
      </c>
      <c r="E4314" s="5">
        <f>Revenue!E4314*'Simulation sheet'!AL4312</f>
        <v>0</v>
      </c>
      <c r="F4314" s="5">
        <f>Revenue!F4314*'Simulation sheet'!AM4312</f>
        <v>0</v>
      </c>
      <c r="G4314" s="5">
        <f>Revenue!G4314*'Simulation sheet'!AN4312</f>
        <v>0</v>
      </c>
      <c r="H4314" s="5">
        <f>Revenue!H4314*'Simulation sheet'!AO4312</f>
        <v>0</v>
      </c>
      <c r="I4314" s="5">
        <f>Revenue!I4314*'Simulation sheet'!AP4312</f>
        <v>0</v>
      </c>
    </row>
    <row r="4315" spans="2:9" x14ac:dyDescent="0.2">
      <c r="B4315">
        <v>4308</v>
      </c>
      <c r="C4315" s="5">
        <f t="shared" si="68"/>
        <v>-2480</v>
      </c>
      <c r="D4315" s="5">
        <f>Revenue!D4315*'Simulation sheet'!AK4313</f>
        <v>0</v>
      </c>
      <c r="E4315" s="5">
        <f>Revenue!E4315*'Simulation sheet'!AL4313</f>
        <v>0</v>
      </c>
      <c r="F4315" s="5">
        <f>Revenue!F4315*'Simulation sheet'!AM4313</f>
        <v>0</v>
      </c>
      <c r="G4315" s="5">
        <f>Revenue!G4315*'Simulation sheet'!AN4313</f>
        <v>0</v>
      </c>
      <c r="H4315" s="5">
        <f>Revenue!H4315*'Simulation sheet'!AO4313</f>
        <v>0</v>
      </c>
      <c r="I4315" s="5">
        <f>Revenue!I4315*'Simulation sheet'!AP4313</f>
        <v>0</v>
      </c>
    </row>
    <row r="4316" spans="2:9" x14ac:dyDescent="0.2">
      <c r="B4316">
        <v>4309</v>
      </c>
      <c r="C4316" s="5">
        <f t="shared" si="68"/>
        <v>-2480</v>
      </c>
      <c r="D4316" s="5">
        <f>Revenue!D4316*'Simulation sheet'!AK4314</f>
        <v>0</v>
      </c>
      <c r="E4316" s="5">
        <f>Revenue!E4316*'Simulation sheet'!AL4314</f>
        <v>0</v>
      </c>
      <c r="F4316" s="5">
        <f>Revenue!F4316*'Simulation sheet'!AM4314</f>
        <v>0</v>
      </c>
      <c r="G4316" s="5">
        <f>Revenue!G4316*'Simulation sheet'!AN4314</f>
        <v>0</v>
      </c>
      <c r="H4316" s="5">
        <f>Revenue!H4316*'Simulation sheet'!AO4314</f>
        <v>0</v>
      </c>
      <c r="I4316" s="5">
        <f>Revenue!I4316*'Simulation sheet'!AP4314</f>
        <v>0</v>
      </c>
    </row>
    <row r="4317" spans="2:9" x14ac:dyDescent="0.2">
      <c r="B4317">
        <v>4310</v>
      </c>
      <c r="C4317" s="5">
        <f t="shared" si="68"/>
        <v>-2480</v>
      </c>
      <c r="D4317" s="5">
        <f>Revenue!D4317*'Simulation sheet'!AK4315</f>
        <v>0</v>
      </c>
      <c r="E4317" s="5">
        <f>Revenue!E4317*'Simulation sheet'!AL4315</f>
        <v>0</v>
      </c>
      <c r="F4317" s="5">
        <f>Revenue!F4317*'Simulation sheet'!AM4315</f>
        <v>0</v>
      </c>
      <c r="G4317" s="5">
        <f>Revenue!G4317*'Simulation sheet'!AN4315</f>
        <v>0</v>
      </c>
      <c r="H4317" s="5">
        <f>Revenue!H4317*'Simulation sheet'!AO4315</f>
        <v>0</v>
      </c>
      <c r="I4317" s="5">
        <f>Revenue!I4317*'Simulation sheet'!AP4315</f>
        <v>0</v>
      </c>
    </row>
    <row r="4318" spans="2:9" x14ac:dyDescent="0.2">
      <c r="B4318">
        <v>4311</v>
      </c>
      <c r="C4318" s="5">
        <f t="shared" si="68"/>
        <v>-2480</v>
      </c>
      <c r="D4318" s="5">
        <f>Revenue!D4318*'Simulation sheet'!AK4316</f>
        <v>0</v>
      </c>
      <c r="E4318" s="5">
        <f>Revenue!E4318*'Simulation sheet'!AL4316</f>
        <v>0</v>
      </c>
      <c r="F4318" s="5">
        <f>Revenue!F4318*'Simulation sheet'!AM4316</f>
        <v>0</v>
      </c>
      <c r="G4318" s="5">
        <f>Revenue!G4318*'Simulation sheet'!AN4316</f>
        <v>0</v>
      </c>
      <c r="H4318" s="5">
        <f>Revenue!H4318*'Simulation sheet'!AO4316</f>
        <v>0</v>
      </c>
      <c r="I4318" s="5">
        <f>Revenue!I4318*'Simulation sheet'!AP4316</f>
        <v>0</v>
      </c>
    </row>
    <row r="4319" spans="2:9" x14ac:dyDescent="0.2">
      <c r="B4319">
        <v>4312</v>
      </c>
      <c r="C4319" s="5">
        <f t="shared" si="68"/>
        <v>-2480</v>
      </c>
      <c r="D4319" s="5">
        <f>Revenue!D4319*'Simulation sheet'!AK4317</f>
        <v>0</v>
      </c>
      <c r="E4319" s="5">
        <f>Revenue!E4319*'Simulation sheet'!AL4317</f>
        <v>0</v>
      </c>
      <c r="F4319" s="5">
        <f>Revenue!F4319*'Simulation sheet'!AM4317</f>
        <v>0</v>
      </c>
      <c r="G4319" s="5">
        <f>Revenue!G4319*'Simulation sheet'!AN4317</f>
        <v>0</v>
      </c>
      <c r="H4319" s="5">
        <f>Revenue!H4319*'Simulation sheet'!AO4317</f>
        <v>0</v>
      </c>
      <c r="I4319" s="5">
        <f>Revenue!I4319*'Simulation sheet'!AP4317</f>
        <v>0</v>
      </c>
    </row>
    <row r="4320" spans="2:9" x14ac:dyDescent="0.2">
      <c r="B4320">
        <v>4313</v>
      </c>
      <c r="C4320" s="5">
        <f t="shared" si="68"/>
        <v>-2480</v>
      </c>
      <c r="D4320" s="5">
        <f>Revenue!D4320*'Simulation sheet'!AK4318</f>
        <v>0</v>
      </c>
      <c r="E4320" s="5">
        <f>Revenue!E4320*'Simulation sheet'!AL4318</f>
        <v>0</v>
      </c>
      <c r="F4320" s="5">
        <f>Revenue!F4320*'Simulation sheet'!AM4318</f>
        <v>0</v>
      </c>
      <c r="G4320" s="5">
        <f>Revenue!G4320*'Simulation sheet'!AN4318</f>
        <v>0</v>
      </c>
      <c r="H4320" s="5">
        <f>Revenue!H4320*'Simulation sheet'!AO4318</f>
        <v>0</v>
      </c>
      <c r="I4320" s="5">
        <f>Revenue!I4320*'Simulation sheet'!AP4318</f>
        <v>0</v>
      </c>
    </row>
    <row r="4321" spans="2:9" x14ac:dyDescent="0.2">
      <c r="B4321">
        <v>4314</v>
      </c>
      <c r="C4321" s="5">
        <f t="shared" si="68"/>
        <v>-2480</v>
      </c>
      <c r="D4321" s="5">
        <f>Revenue!D4321*'Simulation sheet'!AK4319</f>
        <v>0</v>
      </c>
      <c r="E4321" s="5">
        <f>Revenue!E4321*'Simulation sheet'!AL4319</f>
        <v>0</v>
      </c>
      <c r="F4321" s="5">
        <f>Revenue!F4321*'Simulation sheet'!AM4319</f>
        <v>0</v>
      </c>
      <c r="G4321" s="5">
        <f>Revenue!G4321*'Simulation sheet'!AN4319</f>
        <v>0</v>
      </c>
      <c r="H4321" s="5">
        <f>Revenue!H4321*'Simulation sheet'!AO4319</f>
        <v>0</v>
      </c>
      <c r="I4321" s="5">
        <f>Revenue!I4321*'Simulation sheet'!AP4319</f>
        <v>0</v>
      </c>
    </row>
    <row r="4322" spans="2:9" x14ac:dyDescent="0.2">
      <c r="B4322">
        <v>4315</v>
      </c>
      <c r="C4322" s="5">
        <f t="shared" si="68"/>
        <v>-2480</v>
      </c>
      <c r="D4322" s="5">
        <f>Revenue!D4322*'Simulation sheet'!AK4320</f>
        <v>0</v>
      </c>
      <c r="E4322" s="5">
        <f>Revenue!E4322*'Simulation sheet'!AL4320</f>
        <v>0</v>
      </c>
      <c r="F4322" s="5">
        <f>Revenue!F4322*'Simulation sheet'!AM4320</f>
        <v>0</v>
      </c>
      <c r="G4322" s="5">
        <f>Revenue!G4322*'Simulation sheet'!AN4320</f>
        <v>0</v>
      </c>
      <c r="H4322" s="5">
        <f>Revenue!H4322*'Simulation sheet'!AO4320</f>
        <v>0</v>
      </c>
      <c r="I4322" s="5">
        <f>Revenue!I4322*'Simulation sheet'!AP4320</f>
        <v>0</v>
      </c>
    </row>
    <row r="4323" spans="2:9" x14ac:dyDescent="0.2">
      <c r="B4323">
        <v>4316</v>
      </c>
      <c r="C4323" s="5">
        <f t="shared" si="68"/>
        <v>-2480</v>
      </c>
      <c r="D4323" s="5">
        <f>Revenue!D4323*'Simulation sheet'!AK4321</f>
        <v>0</v>
      </c>
      <c r="E4323" s="5">
        <f>Revenue!E4323*'Simulation sheet'!AL4321</f>
        <v>0</v>
      </c>
      <c r="F4323" s="5">
        <f>Revenue!F4323*'Simulation sheet'!AM4321</f>
        <v>0</v>
      </c>
      <c r="G4323" s="5">
        <f>Revenue!G4323*'Simulation sheet'!AN4321</f>
        <v>0</v>
      </c>
      <c r="H4323" s="5">
        <f>Revenue!H4323*'Simulation sheet'!AO4321</f>
        <v>0</v>
      </c>
      <c r="I4323" s="5">
        <f>Revenue!I4323*'Simulation sheet'!AP4321</f>
        <v>0</v>
      </c>
    </row>
    <row r="4324" spans="2:9" x14ac:dyDescent="0.2">
      <c r="B4324">
        <v>4317</v>
      </c>
      <c r="C4324" s="5">
        <f t="shared" si="68"/>
        <v>-2480</v>
      </c>
      <c r="D4324" s="5">
        <f>Revenue!D4324*'Simulation sheet'!AK4322</f>
        <v>0</v>
      </c>
      <c r="E4324" s="5">
        <f>Revenue!E4324*'Simulation sheet'!AL4322</f>
        <v>0</v>
      </c>
      <c r="F4324" s="5">
        <f>Revenue!F4324*'Simulation sheet'!AM4322</f>
        <v>0</v>
      </c>
      <c r="G4324" s="5">
        <f>Revenue!G4324*'Simulation sheet'!AN4322</f>
        <v>0</v>
      </c>
      <c r="H4324" s="5">
        <f>Revenue!H4324*'Simulation sheet'!AO4322</f>
        <v>0</v>
      </c>
      <c r="I4324" s="5">
        <f>Revenue!I4324*'Simulation sheet'!AP4322</f>
        <v>0</v>
      </c>
    </row>
    <row r="4325" spans="2:9" x14ac:dyDescent="0.2">
      <c r="B4325">
        <v>4318</v>
      </c>
      <c r="C4325" s="5">
        <f t="shared" si="68"/>
        <v>-2480</v>
      </c>
      <c r="D4325" s="5">
        <f>Revenue!D4325*'Simulation sheet'!AK4323</f>
        <v>0</v>
      </c>
      <c r="E4325" s="5">
        <f>Revenue!E4325*'Simulation sheet'!AL4323</f>
        <v>0</v>
      </c>
      <c r="F4325" s="5">
        <f>Revenue!F4325*'Simulation sheet'!AM4323</f>
        <v>0</v>
      </c>
      <c r="G4325" s="5">
        <f>Revenue!G4325*'Simulation sheet'!AN4323</f>
        <v>0</v>
      </c>
      <c r="H4325" s="5">
        <f>Revenue!H4325*'Simulation sheet'!AO4323</f>
        <v>0</v>
      </c>
      <c r="I4325" s="5">
        <f>Revenue!I4325*'Simulation sheet'!AP4323</f>
        <v>0</v>
      </c>
    </row>
    <row r="4326" spans="2:9" x14ac:dyDescent="0.2">
      <c r="B4326">
        <v>4319</v>
      </c>
      <c r="C4326" s="5">
        <f t="shared" si="68"/>
        <v>-2480</v>
      </c>
      <c r="D4326" s="5">
        <f>Revenue!D4326*'Simulation sheet'!AK4324</f>
        <v>0</v>
      </c>
      <c r="E4326" s="5">
        <f>Revenue!E4326*'Simulation sheet'!AL4324</f>
        <v>0</v>
      </c>
      <c r="F4326" s="5">
        <f>Revenue!F4326*'Simulation sheet'!AM4324</f>
        <v>0</v>
      </c>
      <c r="G4326" s="5">
        <f>Revenue!G4326*'Simulation sheet'!AN4324</f>
        <v>0</v>
      </c>
      <c r="H4326" s="5">
        <f>Revenue!H4326*'Simulation sheet'!AO4324</f>
        <v>0</v>
      </c>
      <c r="I4326" s="5">
        <f>Revenue!I4326*'Simulation sheet'!AP4324</f>
        <v>0</v>
      </c>
    </row>
    <row r="4327" spans="2:9" x14ac:dyDescent="0.2">
      <c r="B4327">
        <v>4320</v>
      </c>
      <c r="C4327" s="5">
        <f t="shared" si="68"/>
        <v>-2480</v>
      </c>
      <c r="D4327" s="5">
        <f>Revenue!D4327*'Simulation sheet'!AK4325</f>
        <v>0</v>
      </c>
      <c r="E4327" s="5">
        <f>Revenue!E4327*'Simulation sheet'!AL4325</f>
        <v>0</v>
      </c>
      <c r="F4327" s="5">
        <f>Revenue!F4327*'Simulation sheet'!AM4325</f>
        <v>0</v>
      </c>
      <c r="G4327" s="5">
        <f>Revenue!G4327*'Simulation sheet'!AN4325</f>
        <v>0</v>
      </c>
      <c r="H4327" s="5">
        <f>Revenue!H4327*'Simulation sheet'!AO4325</f>
        <v>0</v>
      </c>
      <c r="I4327" s="5">
        <f>Revenue!I4327*'Simulation sheet'!AP4325</f>
        <v>0</v>
      </c>
    </row>
    <row r="4328" spans="2:9" x14ac:dyDescent="0.2">
      <c r="B4328">
        <v>4321</v>
      </c>
      <c r="C4328" s="5">
        <f t="shared" si="68"/>
        <v>-2480</v>
      </c>
      <c r="D4328" s="5">
        <f>Revenue!D4328*'Simulation sheet'!AK4326</f>
        <v>0</v>
      </c>
      <c r="E4328" s="5">
        <f>Revenue!E4328*'Simulation sheet'!AL4326</f>
        <v>0</v>
      </c>
      <c r="F4328" s="5">
        <f>Revenue!F4328*'Simulation sheet'!AM4326</f>
        <v>0</v>
      </c>
      <c r="G4328" s="5">
        <f>Revenue!G4328*'Simulation sheet'!AN4326</f>
        <v>0</v>
      </c>
      <c r="H4328" s="5">
        <f>Revenue!H4328*'Simulation sheet'!AO4326</f>
        <v>0</v>
      </c>
      <c r="I4328" s="5">
        <f>Revenue!I4328*'Simulation sheet'!AP4326</f>
        <v>0</v>
      </c>
    </row>
    <row r="4329" spans="2:9" x14ac:dyDescent="0.2">
      <c r="B4329">
        <v>4322</v>
      </c>
      <c r="C4329" s="5">
        <f t="shared" si="68"/>
        <v>-2480</v>
      </c>
      <c r="D4329" s="5">
        <f>Revenue!D4329*'Simulation sheet'!AK4327</f>
        <v>0</v>
      </c>
      <c r="E4329" s="5">
        <f>Revenue!E4329*'Simulation sheet'!AL4327</f>
        <v>0</v>
      </c>
      <c r="F4329" s="5">
        <f>Revenue!F4329*'Simulation sheet'!AM4327</f>
        <v>0</v>
      </c>
      <c r="G4329" s="5">
        <f>Revenue!G4329*'Simulation sheet'!AN4327</f>
        <v>0</v>
      </c>
      <c r="H4329" s="5">
        <f>Revenue!H4329*'Simulation sheet'!AO4327</f>
        <v>0</v>
      </c>
      <c r="I4329" s="5">
        <f>Revenue!I4329*'Simulation sheet'!AP4327</f>
        <v>0</v>
      </c>
    </row>
    <row r="4330" spans="2:9" x14ac:dyDescent="0.2">
      <c r="B4330">
        <v>4323</v>
      </c>
      <c r="C4330" s="5">
        <f t="shared" si="68"/>
        <v>-2480</v>
      </c>
      <c r="D4330" s="5">
        <f>Revenue!D4330*'Simulation sheet'!AK4328</f>
        <v>0</v>
      </c>
      <c r="E4330" s="5">
        <f>Revenue!E4330*'Simulation sheet'!AL4328</f>
        <v>0</v>
      </c>
      <c r="F4330" s="5">
        <f>Revenue!F4330*'Simulation sheet'!AM4328</f>
        <v>0</v>
      </c>
      <c r="G4330" s="5">
        <f>Revenue!G4330*'Simulation sheet'!AN4328</f>
        <v>0</v>
      </c>
      <c r="H4330" s="5">
        <f>Revenue!H4330*'Simulation sheet'!AO4328</f>
        <v>0</v>
      </c>
      <c r="I4330" s="5">
        <f>Revenue!I4330*'Simulation sheet'!AP4328</f>
        <v>0</v>
      </c>
    </row>
    <row r="4331" spans="2:9" x14ac:dyDescent="0.2">
      <c r="B4331">
        <v>4324</v>
      </c>
      <c r="C4331" s="5">
        <f t="shared" si="68"/>
        <v>-2480</v>
      </c>
      <c r="D4331" s="5">
        <f>Revenue!D4331*'Simulation sheet'!AK4329</f>
        <v>0</v>
      </c>
      <c r="E4331" s="5">
        <f>Revenue!E4331*'Simulation sheet'!AL4329</f>
        <v>0</v>
      </c>
      <c r="F4331" s="5">
        <f>Revenue!F4331*'Simulation sheet'!AM4329</f>
        <v>0</v>
      </c>
      <c r="G4331" s="5">
        <f>Revenue!G4331*'Simulation sheet'!AN4329</f>
        <v>0</v>
      </c>
      <c r="H4331" s="5">
        <f>Revenue!H4331*'Simulation sheet'!AO4329</f>
        <v>0</v>
      </c>
      <c r="I4331" s="5">
        <f>Revenue!I4331*'Simulation sheet'!AP4329</f>
        <v>0</v>
      </c>
    </row>
    <row r="4332" spans="2:9" x14ac:dyDescent="0.2">
      <c r="B4332">
        <v>4325</v>
      </c>
      <c r="C4332" s="5">
        <f t="shared" si="68"/>
        <v>-2480</v>
      </c>
      <c r="D4332" s="5">
        <f>Revenue!D4332*'Simulation sheet'!AK4330</f>
        <v>0</v>
      </c>
      <c r="E4332" s="5">
        <f>Revenue!E4332*'Simulation sheet'!AL4330</f>
        <v>0</v>
      </c>
      <c r="F4332" s="5">
        <f>Revenue!F4332*'Simulation sheet'!AM4330</f>
        <v>0</v>
      </c>
      <c r="G4332" s="5">
        <f>Revenue!G4332*'Simulation sheet'!AN4330</f>
        <v>0</v>
      </c>
      <c r="H4332" s="5">
        <f>Revenue!H4332*'Simulation sheet'!AO4330</f>
        <v>0</v>
      </c>
      <c r="I4332" s="5">
        <f>Revenue!I4332*'Simulation sheet'!AP4330</f>
        <v>0</v>
      </c>
    </row>
    <row r="4333" spans="2:9" x14ac:dyDescent="0.2">
      <c r="B4333">
        <v>4326</v>
      </c>
      <c r="C4333" s="5">
        <f t="shared" si="68"/>
        <v>-2480</v>
      </c>
      <c r="D4333" s="5">
        <f>Revenue!D4333*'Simulation sheet'!AK4331</f>
        <v>0</v>
      </c>
      <c r="E4333" s="5">
        <f>Revenue!E4333*'Simulation sheet'!AL4331</f>
        <v>0</v>
      </c>
      <c r="F4333" s="5">
        <f>Revenue!F4333*'Simulation sheet'!AM4331</f>
        <v>0</v>
      </c>
      <c r="G4333" s="5">
        <f>Revenue!G4333*'Simulation sheet'!AN4331</f>
        <v>0</v>
      </c>
      <c r="H4333" s="5">
        <f>Revenue!H4333*'Simulation sheet'!AO4331</f>
        <v>0</v>
      </c>
      <c r="I4333" s="5">
        <f>Revenue!I4333*'Simulation sheet'!AP4331</f>
        <v>0</v>
      </c>
    </row>
    <row r="4334" spans="2:9" x14ac:dyDescent="0.2">
      <c r="B4334">
        <v>4327</v>
      </c>
      <c r="C4334" s="5">
        <f t="shared" si="68"/>
        <v>-2480</v>
      </c>
      <c r="D4334" s="5">
        <f>Revenue!D4334*'Simulation sheet'!AK4332</f>
        <v>0</v>
      </c>
      <c r="E4334" s="5">
        <f>Revenue!E4334*'Simulation sheet'!AL4332</f>
        <v>0</v>
      </c>
      <c r="F4334" s="5">
        <f>Revenue!F4334*'Simulation sheet'!AM4332</f>
        <v>0</v>
      </c>
      <c r="G4334" s="5">
        <f>Revenue!G4334*'Simulation sheet'!AN4332</f>
        <v>0</v>
      </c>
      <c r="H4334" s="5">
        <f>Revenue!H4334*'Simulation sheet'!AO4332</f>
        <v>0</v>
      </c>
      <c r="I4334" s="5">
        <f>Revenue!I4334*'Simulation sheet'!AP4332</f>
        <v>0</v>
      </c>
    </row>
    <row r="4335" spans="2:9" x14ac:dyDescent="0.2">
      <c r="B4335">
        <v>4328</v>
      </c>
      <c r="C4335" s="5">
        <f t="shared" si="68"/>
        <v>-2480</v>
      </c>
      <c r="D4335" s="5">
        <f>Revenue!D4335*'Simulation sheet'!AK4333</f>
        <v>0</v>
      </c>
      <c r="E4335" s="5">
        <f>Revenue!E4335*'Simulation sheet'!AL4333</f>
        <v>0</v>
      </c>
      <c r="F4335" s="5">
        <f>Revenue!F4335*'Simulation sheet'!AM4333</f>
        <v>0</v>
      </c>
      <c r="G4335" s="5">
        <f>Revenue!G4335*'Simulation sheet'!AN4333</f>
        <v>0</v>
      </c>
      <c r="H4335" s="5">
        <f>Revenue!H4335*'Simulation sheet'!AO4333</f>
        <v>0</v>
      </c>
      <c r="I4335" s="5">
        <f>Revenue!I4335*'Simulation sheet'!AP4333</f>
        <v>0</v>
      </c>
    </row>
    <row r="4336" spans="2:9" x14ac:dyDescent="0.2">
      <c r="B4336">
        <v>4329</v>
      </c>
      <c r="C4336" s="5">
        <f t="shared" si="68"/>
        <v>-2480</v>
      </c>
      <c r="D4336" s="5">
        <f>Revenue!D4336*'Simulation sheet'!AK4334</f>
        <v>0</v>
      </c>
      <c r="E4336" s="5">
        <f>Revenue!E4336*'Simulation sheet'!AL4334</f>
        <v>0</v>
      </c>
      <c r="F4336" s="5">
        <f>Revenue!F4336*'Simulation sheet'!AM4334</f>
        <v>0</v>
      </c>
      <c r="G4336" s="5">
        <f>Revenue!G4336*'Simulation sheet'!AN4334</f>
        <v>0</v>
      </c>
      <c r="H4336" s="5">
        <f>Revenue!H4336*'Simulation sheet'!AO4334</f>
        <v>0</v>
      </c>
      <c r="I4336" s="5">
        <f>Revenue!I4336*'Simulation sheet'!AP4334</f>
        <v>0</v>
      </c>
    </row>
    <row r="4337" spans="2:9" x14ac:dyDescent="0.2">
      <c r="B4337">
        <v>4330</v>
      </c>
      <c r="C4337" s="5">
        <f t="shared" si="68"/>
        <v>-2480</v>
      </c>
      <c r="D4337" s="5">
        <f>Revenue!D4337*'Simulation sheet'!AK4335</f>
        <v>0</v>
      </c>
      <c r="E4337" s="5">
        <f>Revenue!E4337*'Simulation sheet'!AL4335</f>
        <v>0</v>
      </c>
      <c r="F4337" s="5">
        <f>Revenue!F4337*'Simulation sheet'!AM4335</f>
        <v>0</v>
      </c>
      <c r="G4337" s="5">
        <f>Revenue!G4337*'Simulation sheet'!AN4335</f>
        <v>0</v>
      </c>
      <c r="H4337" s="5">
        <f>Revenue!H4337*'Simulation sheet'!AO4335</f>
        <v>0</v>
      </c>
      <c r="I4337" s="5">
        <f>Revenue!I4337*'Simulation sheet'!AP4335</f>
        <v>0</v>
      </c>
    </row>
    <row r="4338" spans="2:9" x14ac:dyDescent="0.2">
      <c r="B4338">
        <v>4331</v>
      </c>
      <c r="C4338" s="5">
        <f t="shared" si="68"/>
        <v>-2480</v>
      </c>
      <c r="D4338" s="5">
        <f>Revenue!D4338*'Simulation sheet'!AK4336</f>
        <v>0</v>
      </c>
      <c r="E4338" s="5">
        <f>Revenue!E4338*'Simulation sheet'!AL4336</f>
        <v>0</v>
      </c>
      <c r="F4338" s="5">
        <f>Revenue!F4338*'Simulation sheet'!AM4336</f>
        <v>0</v>
      </c>
      <c r="G4338" s="5">
        <f>Revenue!G4338*'Simulation sheet'!AN4336</f>
        <v>0</v>
      </c>
      <c r="H4338" s="5">
        <f>Revenue!H4338*'Simulation sheet'!AO4336</f>
        <v>0</v>
      </c>
      <c r="I4338" s="5">
        <f>Revenue!I4338*'Simulation sheet'!AP4336</f>
        <v>0</v>
      </c>
    </row>
    <row r="4339" spans="2:9" x14ac:dyDescent="0.2">
      <c r="B4339">
        <v>4332</v>
      </c>
      <c r="C4339" s="5">
        <f t="shared" si="68"/>
        <v>-2480</v>
      </c>
      <c r="D4339" s="5">
        <f>Revenue!D4339*'Simulation sheet'!AK4337</f>
        <v>0</v>
      </c>
      <c r="E4339" s="5">
        <f>Revenue!E4339*'Simulation sheet'!AL4337</f>
        <v>0</v>
      </c>
      <c r="F4339" s="5">
        <f>Revenue!F4339*'Simulation sheet'!AM4337</f>
        <v>0</v>
      </c>
      <c r="G4339" s="5">
        <f>Revenue!G4339*'Simulation sheet'!AN4337</f>
        <v>0</v>
      </c>
      <c r="H4339" s="5">
        <f>Revenue!H4339*'Simulation sheet'!AO4337</f>
        <v>0</v>
      </c>
      <c r="I4339" s="5">
        <f>Revenue!I4339*'Simulation sheet'!AP4337</f>
        <v>0</v>
      </c>
    </row>
    <row r="4340" spans="2:9" x14ac:dyDescent="0.2">
      <c r="B4340">
        <v>4333</v>
      </c>
      <c r="C4340" s="5">
        <f t="shared" si="68"/>
        <v>-2480</v>
      </c>
      <c r="D4340" s="5">
        <f>Revenue!D4340*'Simulation sheet'!AK4338</f>
        <v>0</v>
      </c>
      <c r="E4340" s="5">
        <f>Revenue!E4340*'Simulation sheet'!AL4338</f>
        <v>0</v>
      </c>
      <c r="F4340" s="5">
        <f>Revenue!F4340*'Simulation sheet'!AM4338</f>
        <v>0</v>
      </c>
      <c r="G4340" s="5">
        <f>Revenue!G4340*'Simulation sheet'!AN4338</f>
        <v>0</v>
      </c>
      <c r="H4340" s="5">
        <f>Revenue!H4340*'Simulation sheet'!AO4338</f>
        <v>0</v>
      </c>
      <c r="I4340" s="5">
        <f>Revenue!I4340*'Simulation sheet'!AP4338</f>
        <v>0</v>
      </c>
    </row>
    <row r="4341" spans="2:9" x14ac:dyDescent="0.2">
      <c r="B4341">
        <v>4334</v>
      </c>
      <c r="C4341" s="5">
        <f t="shared" si="68"/>
        <v>-2480</v>
      </c>
      <c r="D4341" s="5">
        <f>Revenue!D4341*'Simulation sheet'!AK4339</f>
        <v>0</v>
      </c>
      <c r="E4341" s="5">
        <f>Revenue!E4341*'Simulation sheet'!AL4339</f>
        <v>0</v>
      </c>
      <c r="F4341" s="5">
        <f>Revenue!F4341*'Simulation sheet'!AM4339</f>
        <v>0</v>
      </c>
      <c r="G4341" s="5">
        <f>Revenue!G4341*'Simulation sheet'!AN4339</f>
        <v>0</v>
      </c>
      <c r="H4341" s="5">
        <f>Revenue!H4341*'Simulation sheet'!AO4339</f>
        <v>0</v>
      </c>
      <c r="I4341" s="5">
        <f>Revenue!I4341*'Simulation sheet'!AP4339</f>
        <v>0</v>
      </c>
    </row>
    <row r="4342" spans="2:9" x14ac:dyDescent="0.2">
      <c r="B4342">
        <v>4335</v>
      </c>
      <c r="C4342" s="5">
        <f t="shared" si="68"/>
        <v>-2480</v>
      </c>
      <c r="D4342" s="5">
        <f>Revenue!D4342*'Simulation sheet'!AK4340</f>
        <v>0</v>
      </c>
      <c r="E4342" s="5">
        <f>Revenue!E4342*'Simulation sheet'!AL4340</f>
        <v>0</v>
      </c>
      <c r="F4342" s="5">
        <f>Revenue!F4342*'Simulation sheet'!AM4340</f>
        <v>0</v>
      </c>
      <c r="G4342" s="5">
        <f>Revenue!G4342*'Simulation sheet'!AN4340</f>
        <v>0</v>
      </c>
      <c r="H4342" s="5">
        <f>Revenue!H4342*'Simulation sheet'!AO4340</f>
        <v>0</v>
      </c>
      <c r="I4342" s="5">
        <f>Revenue!I4342*'Simulation sheet'!AP4340</f>
        <v>0</v>
      </c>
    </row>
    <row r="4343" spans="2:9" x14ac:dyDescent="0.2">
      <c r="B4343">
        <v>4336</v>
      </c>
      <c r="C4343" s="5">
        <f t="shared" si="68"/>
        <v>-2480</v>
      </c>
      <c r="D4343" s="5">
        <f>Revenue!D4343*'Simulation sheet'!AK4341</f>
        <v>0</v>
      </c>
      <c r="E4343" s="5">
        <f>Revenue!E4343*'Simulation sheet'!AL4341</f>
        <v>0</v>
      </c>
      <c r="F4343" s="5">
        <f>Revenue!F4343*'Simulation sheet'!AM4341</f>
        <v>0</v>
      </c>
      <c r="G4343" s="5">
        <f>Revenue!G4343*'Simulation sheet'!AN4341</f>
        <v>0</v>
      </c>
      <c r="H4343" s="5">
        <f>Revenue!H4343*'Simulation sheet'!AO4341</f>
        <v>0</v>
      </c>
      <c r="I4343" s="5">
        <f>Revenue!I4343*'Simulation sheet'!AP4341</f>
        <v>0</v>
      </c>
    </row>
    <row r="4344" spans="2:9" x14ac:dyDescent="0.2">
      <c r="B4344">
        <v>4337</v>
      </c>
      <c r="C4344" s="5">
        <f t="shared" si="68"/>
        <v>-2480</v>
      </c>
      <c r="D4344" s="5">
        <f>Revenue!D4344*'Simulation sheet'!AK4342</f>
        <v>0</v>
      </c>
      <c r="E4344" s="5">
        <f>Revenue!E4344*'Simulation sheet'!AL4342</f>
        <v>0</v>
      </c>
      <c r="F4344" s="5">
        <f>Revenue!F4344*'Simulation sheet'!AM4342</f>
        <v>0</v>
      </c>
      <c r="G4344" s="5">
        <f>Revenue!G4344*'Simulation sheet'!AN4342</f>
        <v>0</v>
      </c>
      <c r="H4344" s="5">
        <f>Revenue!H4344*'Simulation sheet'!AO4342</f>
        <v>0</v>
      </c>
      <c r="I4344" s="5">
        <f>Revenue!I4344*'Simulation sheet'!AP4342</f>
        <v>0</v>
      </c>
    </row>
    <row r="4345" spans="2:9" x14ac:dyDescent="0.2">
      <c r="B4345">
        <v>4338</v>
      </c>
      <c r="C4345" s="5">
        <f t="shared" si="68"/>
        <v>-2480</v>
      </c>
      <c r="D4345" s="5">
        <f>Revenue!D4345*'Simulation sheet'!AK4343</f>
        <v>0</v>
      </c>
      <c r="E4345" s="5">
        <f>Revenue!E4345*'Simulation sheet'!AL4343</f>
        <v>0</v>
      </c>
      <c r="F4345" s="5">
        <f>Revenue!F4345*'Simulation sheet'!AM4343</f>
        <v>0</v>
      </c>
      <c r="G4345" s="5">
        <f>Revenue!G4345*'Simulation sheet'!AN4343</f>
        <v>0</v>
      </c>
      <c r="H4345" s="5">
        <f>Revenue!H4345*'Simulation sheet'!AO4343</f>
        <v>0</v>
      </c>
      <c r="I4345" s="5">
        <f>Revenue!I4345*'Simulation sheet'!AP4343</f>
        <v>0</v>
      </c>
    </row>
    <row r="4346" spans="2:9" x14ac:dyDescent="0.2">
      <c r="B4346">
        <v>4339</v>
      </c>
      <c r="C4346" s="5">
        <f t="shared" si="68"/>
        <v>-2480</v>
      </c>
      <c r="D4346" s="5">
        <f>Revenue!D4346*'Simulation sheet'!AK4344</f>
        <v>0</v>
      </c>
      <c r="E4346" s="5">
        <f>Revenue!E4346*'Simulation sheet'!AL4344</f>
        <v>0</v>
      </c>
      <c r="F4346" s="5">
        <f>Revenue!F4346*'Simulation sheet'!AM4344</f>
        <v>0</v>
      </c>
      <c r="G4346" s="5">
        <f>Revenue!G4346*'Simulation sheet'!AN4344</f>
        <v>0</v>
      </c>
      <c r="H4346" s="5">
        <f>Revenue!H4346*'Simulation sheet'!AO4344</f>
        <v>0</v>
      </c>
      <c r="I4346" s="5">
        <f>Revenue!I4346*'Simulation sheet'!AP4344</f>
        <v>0</v>
      </c>
    </row>
    <row r="4347" spans="2:9" x14ac:dyDescent="0.2">
      <c r="B4347">
        <v>4340</v>
      </c>
      <c r="C4347" s="5">
        <f t="shared" si="68"/>
        <v>-2480</v>
      </c>
      <c r="D4347" s="5">
        <f>Revenue!D4347*'Simulation sheet'!AK4345</f>
        <v>0</v>
      </c>
      <c r="E4347" s="5">
        <f>Revenue!E4347*'Simulation sheet'!AL4345</f>
        <v>0</v>
      </c>
      <c r="F4347" s="5">
        <f>Revenue!F4347*'Simulation sheet'!AM4345</f>
        <v>0</v>
      </c>
      <c r="G4347" s="5">
        <f>Revenue!G4347*'Simulation sheet'!AN4345</f>
        <v>0</v>
      </c>
      <c r="H4347" s="5">
        <f>Revenue!H4347*'Simulation sheet'!AO4345</f>
        <v>0</v>
      </c>
      <c r="I4347" s="5">
        <f>Revenue!I4347*'Simulation sheet'!AP4345</f>
        <v>0</v>
      </c>
    </row>
    <row r="4348" spans="2:9" x14ac:dyDescent="0.2">
      <c r="B4348">
        <v>4341</v>
      </c>
      <c r="C4348" s="5">
        <f t="shared" si="68"/>
        <v>-2480</v>
      </c>
      <c r="D4348" s="5">
        <f>Revenue!D4348*'Simulation sheet'!AK4346</f>
        <v>0</v>
      </c>
      <c r="E4348" s="5">
        <f>Revenue!E4348*'Simulation sheet'!AL4346</f>
        <v>0</v>
      </c>
      <c r="F4348" s="5">
        <f>Revenue!F4348*'Simulation sheet'!AM4346</f>
        <v>0</v>
      </c>
      <c r="G4348" s="5">
        <f>Revenue!G4348*'Simulation sheet'!AN4346</f>
        <v>0</v>
      </c>
      <c r="H4348" s="5">
        <f>Revenue!H4348*'Simulation sheet'!AO4346</f>
        <v>0</v>
      </c>
      <c r="I4348" s="5">
        <f>Revenue!I4348*'Simulation sheet'!AP4346</f>
        <v>0</v>
      </c>
    </row>
    <row r="4349" spans="2:9" x14ac:dyDescent="0.2">
      <c r="B4349">
        <v>4342</v>
      </c>
      <c r="C4349" s="5">
        <f t="shared" si="68"/>
        <v>-2480</v>
      </c>
      <c r="D4349" s="5">
        <f>Revenue!D4349*'Simulation sheet'!AK4347</f>
        <v>0</v>
      </c>
      <c r="E4349" s="5">
        <f>Revenue!E4349*'Simulation sheet'!AL4347</f>
        <v>0</v>
      </c>
      <c r="F4349" s="5">
        <f>Revenue!F4349*'Simulation sheet'!AM4347</f>
        <v>0</v>
      </c>
      <c r="G4349" s="5">
        <f>Revenue!G4349*'Simulation sheet'!AN4347</f>
        <v>0</v>
      </c>
      <c r="H4349" s="5">
        <f>Revenue!H4349*'Simulation sheet'!AO4347</f>
        <v>0</v>
      </c>
      <c r="I4349" s="5">
        <f>Revenue!I4349*'Simulation sheet'!AP4347</f>
        <v>0</v>
      </c>
    </row>
    <row r="4350" spans="2:9" x14ac:dyDescent="0.2">
      <c r="B4350">
        <v>4343</v>
      </c>
      <c r="C4350" s="5">
        <f t="shared" si="68"/>
        <v>-2480</v>
      </c>
      <c r="D4350" s="5">
        <f>Revenue!D4350*'Simulation sheet'!AK4348</f>
        <v>0</v>
      </c>
      <c r="E4350" s="5">
        <f>Revenue!E4350*'Simulation sheet'!AL4348</f>
        <v>0</v>
      </c>
      <c r="F4350" s="5">
        <f>Revenue!F4350*'Simulation sheet'!AM4348</f>
        <v>0</v>
      </c>
      <c r="G4350" s="5">
        <f>Revenue!G4350*'Simulation sheet'!AN4348</f>
        <v>0</v>
      </c>
      <c r="H4350" s="5">
        <f>Revenue!H4350*'Simulation sheet'!AO4348</f>
        <v>0</v>
      </c>
      <c r="I4350" s="5">
        <f>Revenue!I4350*'Simulation sheet'!AP4348</f>
        <v>0</v>
      </c>
    </row>
    <row r="4351" spans="2:9" x14ac:dyDescent="0.2">
      <c r="B4351">
        <v>4344</v>
      </c>
      <c r="C4351" s="5">
        <f t="shared" si="68"/>
        <v>-2480</v>
      </c>
      <c r="D4351" s="5">
        <f>Revenue!D4351*'Simulation sheet'!AK4349</f>
        <v>0</v>
      </c>
      <c r="E4351" s="5">
        <f>Revenue!E4351*'Simulation sheet'!AL4349</f>
        <v>0</v>
      </c>
      <c r="F4351" s="5">
        <f>Revenue!F4351*'Simulation sheet'!AM4349</f>
        <v>0</v>
      </c>
      <c r="G4351" s="5">
        <f>Revenue!G4351*'Simulation sheet'!AN4349</f>
        <v>0</v>
      </c>
      <c r="H4351" s="5">
        <f>Revenue!H4351*'Simulation sheet'!AO4349</f>
        <v>0</v>
      </c>
      <c r="I4351" s="5">
        <f>Revenue!I4351*'Simulation sheet'!AP4349</f>
        <v>0</v>
      </c>
    </row>
    <row r="4352" spans="2:9" x14ac:dyDescent="0.2">
      <c r="B4352">
        <v>4345</v>
      </c>
      <c r="C4352" s="5">
        <f t="shared" si="68"/>
        <v>-2480</v>
      </c>
      <c r="D4352" s="5">
        <f>Revenue!D4352*'Simulation sheet'!AK4350</f>
        <v>0</v>
      </c>
      <c r="E4352" s="5">
        <f>Revenue!E4352*'Simulation sheet'!AL4350</f>
        <v>0</v>
      </c>
      <c r="F4352" s="5">
        <f>Revenue!F4352*'Simulation sheet'!AM4350</f>
        <v>0</v>
      </c>
      <c r="G4352" s="5">
        <f>Revenue!G4352*'Simulation sheet'!AN4350</f>
        <v>0</v>
      </c>
      <c r="H4352" s="5">
        <f>Revenue!H4352*'Simulation sheet'!AO4350</f>
        <v>0</v>
      </c>
      <c r="I4352" s="5">
        <f>Revenue!I4352*'Simulation sheet'!AP4350</f>
        <v>0</v>
      </c>
    </row>
    <row r="4353" spans="2:9" x14ac:dyDescent="0.2">
      <c r="B4353">
        <v>4346</v>
      </c>
      <c r="C4353" s="5">
        <f t="shared" si="68"/>
        <v>-2480</v>
      </c>
      <c r="D4353" s="5">
        <f>Revenue!D4353*'Simulation sheet'!AK4351</f>
        <v>0</v>
      </c>
      <c r="E4353" s="5">
        <f>Revenue!E4353*'Simulation sheet'!AL4351</f>
        <v>0</v>
      </c>
      <c r="F4353" s="5">
        <f>Revenue!F4353*'Simulation sheet'!AM4351</f>
        <v>0</v>
      </c>
      <c r="G4353" s="5">
        <f>Revenue!G4353*'Simulation sheet'!AN4351</f>
        <v>0</v>
      </c>
      <c r="H4353" s="5">
        <f>Revenue!H4353*'Simulation sheet'!AO4351</f>
        <v>0</v>
      </c>
      <c r="I4353" s="5">
        <f>Revenue!I4353*'Simulation sheet'!AP4351</f>
        <v>0</v>
      </c>
    </row>
    <row r="4354" spans="2:9" x14ac:dyDescent="0.2">
      <c r="B4354">
        <v>4347</v>
      </c>
      <c r="C4354" s="5">
        <f t="shared" si="68"/>
        <v>-2480</v>
      </c>
      <c r="D4354" s="5">
        <f>Revenue!D4354*'Simulation sheet'!AK4352</f>
        <v>0</v>
      </c>
      <c r="E4354" s="5">
        <f>Revenue!E4354*'Simulation sheet'!AL4352</f>
        <v>0</v>
      </c>
      <c r="F4354" s="5">
        <f>Revenue!F4354*'Simulation sheet'!AM4352</f>
        <v>0</v>
      </c>
      <c r="G4354" s="5">
        <f>Revenue!G4354*'Simulation sheet'!AN4352</f>
        <v>0</v>
      </c>
      <c r="H4354" s="5">
        <f>Revenue!H4354*'Simulation sheet'!AO4352</f>
        <v>0</v>
      </c>
      <c r="I4354" s="5">
        <f>Revenue!I4354*'Simulation sheet'!AP4352</f>
        <v>0</v>
      </c>
    </row>
    <row r="4355" spans="2:9" x14ac:dyDescent="0.2">
      <c r="B4355">
        <v>4348</v>
      </c>
      <c r="C4355" s="5">
        <f t="shared" si="68"/>
        <v>-2480</v>
      </c>
      <c r="D4355" s="5">
        <f>Revenue!D4355*'Simulation sheet'!AK4353</f>
        <v>0</v>
      </c>
      <c r="E4355" s="5">
        <f>Revenue!E4355*'Simulation sheet'!AL4353</f>
        <v>0</v>
      </c>
      <c r="F4355" s="5">
        <f>Revenue!F4355*'Simulation sheet'!AM4353</f>
        <v>0</v>
      </c>
      <c r="G4355" s="5">
        <f>Revenue!G4355*'Simulation sheet'!AN4353</f>
        <v>0</v>
      </c>
      <c r="H4355" s="5">
        <f>Revenue!H4355*'Simulation sheet'!AO4353</f>
        <v>0</v>
      </c>
      <c r="I4355" s="5">
        <f>Revenue!I4355*'Simulation sheet'!AP4353</f>
        <v>0</v>
      </c>
    </row>
    <row r="4356" spans="2:9" x14ac:dyDescent="0.2">
      <c r="B4356">
        <v>4349</v>
      </c>
      <c r="C4356" s="5">
        <f t="shared" si="68"/>
        <v>-2480</v>
      </c>
      <c r="D4356" s="5">
        <f>Revenue!D4356*'Simulation sheet'!AK4354</f>
        <v>0</v>
      </c>
      <c r="E4356" s="5">
        <f>Revenue!E4356*'Simulation sheet'!AL4354</f>
        <v>0</v>
      </c>
      <c r="F4356" s="5">
        <f>Revenue!F4356*'Simulation sheet'!AM4354</f>
        <v>0</v>
      </c>
      <c r="G4356" s="5">
        <f>Revenue!G4356*'Simulation sheet'!AN4354</f>
        <v>0</v>
      </c>
      <c r="H4356" s="5">
        <f>Revenue!H4356*'Simulation sheet'!AO4354</f>
        <v>0</v>
      </c>
      <c r="I4356" s="5">
        <f>Revenue!I4356*'Simulation sheet'!AP4354</f>
        <v>0</v>
      </c>
    </row>
    <row r="4357" spans="2:9" x14ac:dyDescent="0.2">
      <c r="B4357">
        <v>4350</v>
      </c>
      <c r="C4357" s="5">
        <f t="shared" si="68"/>
        <v>-2480</v>
      </c>
      <c r="D4357" s="5">
        <f>Revenue!D4357*'Simulation sheet'!AK4355</f>
        <v>0</v>
      </c>
      <c r="E4357" s="5">
        <f>Revenue!E4357*'Simulation sheet'!AL4355</f>
        <v>0</v>
      </c>
      <c r="F4357" s="5">
        <f>Revenue!F4357*'Simulation sheet'!AM4355</f>
        <v>0</v>
      </c>
      <c r="G4357" s="5">
        <f>Revenue!G4357*'Simulation sheet'!AN4355</f>
        <v>0</v>
      </c>
      <c r="H4357" s="5">
        <f>Revenue!H4357*'Simulation sheet'!AO4355</f>
        <v>0</v>
      </c>
      <c r="I4357" s="5">
        <f>Revenue!I4357*'Simulation sheet'!AP4355</f>
        <v>0</v>
      </c>
    </row>
    <row r="4358" spans="2:9" x14ac:dyDescent="0.2">
      <c r="B4358">
        <v>4351</v>
      </c>
      <c r="C4358" s="5">
        <f t="shared" si="68"/>
        <v>-2480</v>
      </c>
      <c r="D4358" s="5">
        <f>Revenue!D4358*'Simulation sheet'!AK4356</f>
        <v>0</v>
      </c>
      <c r="E4358" s="5">
        <f>Revenue!E4358*'Simulation sheet'!AL4356</f>
        <v>0</v>
      </c>
      <c r="F4358" s="5">
        <f>Revenue!F4358*'Simulation sheet'!AM4356</f>
        <v>0</v>
      </c>
      <c r="G4358" s="5">
        <f>Revenue!G4358*'Simulation sheet'!AN4356</f>
        <v>0</v>
      </c>
      <c r="H4358" s="5">
        <f>Revenue!H4358*'Simulation sheet'!AO4356</f>
        <v>0</v>
      </c>
      <c r="I4358" s="5">
        <f>Revenue!I4358*'Simulation sheet'!AP4356</f>
        <v>0</v>
      </c>
    </row>
    <row r="4359" spans="2:9" x14ac:dyDescent="0.2">
      <c r="B4359">
        <v>4352</v>
      </c>
      <c r="C4359" s="5">
        <f t="shared" si="68"/>
        <v>-2480</v>
      </c>
      <c r="D4359" s="5">
        <f>Revenue!D4359*'Simulation sheet'!AK4357</f>
        <v>0</v>
      </c>
      <c r="E4359" s="5">
        <f>Revenue!E4359*'Simulation sheet'!AL4357</f>
        <v>0</v>
      </c>
      <c r="F4359" s="5">
        <f>Revenue!F4359*'Simulation sheet'!AM4357</f>
        <v>0</v>
      </c>
      <c r="G4359" s="5">
        <f>Revenue!G4359*'Simulation sheet'!AN4357</f>
        <v>0</v>
      </c>
      <c r="H4359" s="5">
        <f>Revenue!H4359*'Simulation sheet'!AO4357</f>
        <v>0</v>
      </c>
      <c r="I4359" s="5">
        <f>Revenue!I4359*'Simulation sheet'!AP4357</f>
        <v>0</v>
      </c>
    </row>
    <row r="4360" spans="2:9" x14ac:dyDescent="0.2">
      <c r="B4360">
        <v>4353</v>
      </c>
      <c r="C4360" s="5">
        <f t="shared" si="68"/>
        <v>-2480</v>
      </c>
      <c r="D4360" s="5">
        <f>Revenue!D4360*'Simulation sheet'!AK4358</f>
        <v>0</v>
      </c>
      <c r="E4360" s="5">
        <f>Revenue!E4360*'Simulation sheet'!AL4358</f>
        <v>0</v>
      </c>
      <c r="F4360" s="5">
        <f>Revenue!F4360*'Simulation sheet'!AM4358</f>
        <v>0</v>
      </c>
      <c r="G4360" s="5">
        <f>Revenue!G4360*'Simulation sheet'!AN4358</f>
        <v>0</v>
      </c>
      <c r="H4360" s="5">
        <f>Revenue!H4360*'Simulation sheet'!AO4358</f>
        <v>0</v>
      </c>
      <c r="I4360" s="5">
        <f>Revenue!I4360*'Simulation sheet'!AP4358</f>
        <v>0</v>
      </c>
    </row>
    <row r="4361" spans="2:9" x14ac:dyDescent="0.2">
      <c r="B4361">
        <v>4354</v>
      </c>
      <c r="C4361" s="5">
        <f t="shared" si="68"/>
        <v>-2480</v>
      </c>
      <c r="D4361" s="5">
        <f>Revenue!D4361*'Simulation sheet'!AK4359</f>
        <v>0</v>
      </c>
      <c r="E4361" s="5">
        <f>Revenue!E4361*'Simulation sheet'!AL4359</f>
        <v>0</v>
      </c>
      <c r="F4361" s="5">
        <f>Revenue!F4361*'Simulation sheet'!AM4359</f>
        <v>0</v>
      </c>
      <c r="G4361" s="5">
        <f>Revenue!G4361*'Simulation sheet'!AN4359</f>
        <v>0</v>
      </c>
      <c r="H4361" s="5">
        <f>Revenue!H4361*'Simulation sheet'!AO4359</f>
        <v>0</v>
      </c>
      <c r="I4361" s="5">
        <f>Revenue!I4361*'Simulation sheet'!AP4359</f>
        <v>0</v>
      </c>
    </row>
    <row r="4362" spans="2:9" x14ac:dyDescent="0.2">
      <c r="B4362">
        <v>4355</v>
      </c>
      <c r="C4362" s="5">
        <f t="shared" ref="C4362:C4425" si="69">$C$8</f>
        <v>-2480</v>
      </c>
      <c r="D4362" s="5">
        <f>Revenue!D4362*'Simulation sheet'!AK4360</f>
        <v>0</v>
      </c>
      <c r="E4362" s="5">
        <f>Revenue!E4362*'Simulation sheet'!AL4360</f>
        <v>0</v>
      </c>
      <c r="F4362" s="5">
        <f>Revenue!F4362*'Simulation sheet'!AM4360</f>
        <v>0</v>
      </c>
      <c r="G4362" s="5">
        <f>Revenue!G4362*'Simulation sheet'!AN4360</f>
        <v>0</v>
      </c>
      <c r="H4362" s="5">
        <f>Revenue!H4362*'Simulation sheet'!AO4360</f>
        <v>0</v>
      </c>
      <c r="I4362" s="5">
        <f>Revenue!I4362*'Simulation sheet'!AP4360</f>
        <v>0</v>
      </c>
    </row>
    <row r="4363" spans="2:9" x14ac:dyDescent="0.2">
      <c r="B4363">
        <v>4356</v>
      </c>
      <c r="C4363" s="5">
        <f t="shared" si="69"/>
        <v>-2480</v>
      </c>
      <c r="D4363" s="5">
        <f>Revenue!D4363*'Simulation sheet'!AK4361</f>
        <v>0</v>
      </c>
      <c r="E4363" s="5">
        <f>Revenue!E4363*'Simulation sheet'!AL4361</f>
        <v>0</v>
      </c>
      <c r="F4363" s="5">
        <f>Revenue!F4363*'Simulation sheet'!AM4361</f>
        <v>0</v>
      </c>
      <c r="G4363" s="5">
        <f>Revenue!G4363*'Simulation sheet'!AN4361</f>
        <v>0</v>
      </c>
      <c r="H4363" s="5">
        <f>Revenue!H4363*'Simulation sheet'!AO4361</f>
        <v>0</v>
      </c>
      <c r="I4363" s="5">
        <f>Revenue!I4363*'Simulation sheet'!AP4361</f>
        <v>0</v>
      </c>
    </row>
    <row r="4364" spans="2:9" x14ac:dyDescent="0.2">
      <c r="B4364">
        <v>4357</v>
      </c>
      <c r="C4364" s="5">
        <f t="shared" si="69"/>
        <v>-2480</v>
      </c>
      <c r="D4364" s="5">
        <f>Revenue!D4364*'Simulation sheet'!AK4362</f>
        <v>0</v>
      </c>
      <c r="E4364" s="5">
        <f>Revenue!E4364*'Simulation sheet'!AL4362</f>
        <v>0</v>
      </c>
      <c r="F4364" s="5">
        <f>Revenue!F4364*'Simulation sheet'!AM4362</f>
        <v>0</v>
      </c>
      <c r="G4364" s="5">
        <f>Revenue!G4364*'Simulation sheet'!AN4362</f>
        <v>0</v>
      </c>
      <c r="H4364" s="5">
        <f>Revenue!H4364*'Simulation sheet'!AO4362</f>
        <v>0</v>
      </c>
      <c r="I4364" s="5">
        <f>Revenue!I4364*'Simulation sheet'!AP4362</f>
        <v>0</v>
      </c>
    </row>
    <row r="4365" spans="2:9" x14ac:dyDescent="0.2">
      <c r="B4365">
        <v>4358</v>
      </c>
      <c r="C4365" s="5">
        <f t="shared" si="69"/>
        <v>-2480</v>
      </c>
      <c r="D4365" s="5">
        <f>Revenue!D4365*'Simulation sheet'!AK4363</f>
        <v>0</v>
      </c>
      <c r="E4365" s="5">
        <f>Revenue!E4365*'Simulation sheet'!AL4363</f>
        <v>0</v>
      </c>
      <c r="F4365" s="5">
        <f>Revenue!F4365*'Simulation sheet'!AM4363</f>
        <v>0</v>
      </c>
      <c r="G4365" s="5">
        <f>Revenue!G4365*'Simulation sheet'!AN4363</f>
        <v>0</v>
      </c>
      <c r="H4365" s="5">
        <f>Revenue!H4365*'Simulation sheet'!AO4363</f>
        <v>0</v>
      </c>
      <c r="I4365" s="5">
        <f>Revenue!I4365*'Simulation sheet'!AP4363</f>
        <v>0</v>
      </c>
    </row>
    <row r="4366" spans="2:9" x14ac:dyDescent="0.2">
      <c r="B4366">
        <v>4359</v>
      </c>
      <c r="C4366" s="5">
        <f t="shared" si="69"/>
        <v>-2480</v>
      </c>
      <c r="D4366" s="5">
        <f>Revenue!D4366*'Simulation sheet'!AK4364</f>
        <v>0</v>
      </c>
      <c r="E4366" s="5">
        <f>Revenue!E4366*'Simulation sheet'!AL4364</f>
        <v>0</v>
      </c>
      <c r="F4366" s="5">
        <f>Revenue!F4366*'Simulation sheet'!AM4364</f>
        <v>0</v>
      </c>
      <c r="G4366" s="5">
        <f>Revenue!G4366*'Simulation sheet'!AN4364</f>
        <v>0</v>
      </c>
      <c r="H4366" s="5">
        <f>Revenue!H4366*'Simulation sheet'!AO4364</f>
        <v>0</v>
      </c>
      <c r="I4366" s="5">
        <f>Revenue!I4366*'Simulation sheet'!AP4364</f>
        <v>0</v>
      </c>
    </row>
    <row r="4367" spans="2:9" x14ac:dyDescent="0.2">
      <c r="B4367">
        <v>4360</v>
      </c>
      <c r="C4367" s="5">
        <f t="shared" si="69"/>
        <v>-2480</v>
      </c>
      <c r="D4367" s="5">
        <f>Revenue!D4367*'Simulation sheet'!AK4365</f>
        <v>0</v>
      </c>
      <c r="E4367" s="5">
        <f>Revenue!E4367*'Simulation sheet'!AL4365</f>
        <v>0</v>
      </c>
      <c r="F4367" s="5">
        <f>Revenue!F4367*'Simulation sheet'!AM4365</f>
        <v>0</v>
      </c>
      <c r="G4367" s="5">
        <f>Revenue!G4367*'Simulation sheet'!AN4365</f>
        <v>0</v>
      </c>
      <c r="H4367" s="5">
        <f>Revenue!H4367*'Simulation sheet'!AO4365</f>
        <v>0</v>
      </c>
      <c r="I4367" s="5">
        <f>Revenue!I4367*'Simulation sheet'!AP4365</f>
        <v>0</v>
      </c>
    </row>
    <row r="4368" spans="2:9" x14ac:dyDescent="0.2">
      <c r="B4368">
        <v>4361</v>
      </c>
      <c r="C4368" s="5">
        <f t="shared" si="69"/>
        <v>-2480</v>
      </c>
      <c r="D4368" s="5">
        <f>Revenue!D4368*'Simulation sheet'!AK4366</f>
        <v>0</v>
      </c>
      <c r="E4368" s="5">
        <f>Revenue!E4368*'Simulation sheet'!AL4366</f>
        <v>0</v>
      </c>
      <c r="F4368" s="5">
        <f>Revenue!F4368*'Simulation sheet'!AM4366</f>
        <v>0</v>
      </c>
      <c r="G4368" s="5">
        <f>Revenue!G4368*'Simulation sheet'!AN4366</f>
        <v>0</v>
      </c>
      <c r="H4368" s="5">
        <f>Revenue!H4368*'Simulation sheet'!AO4366</f>
        <v>0</v>
      </c>
      <c r="I4368" s="5">
        <f>Revenue!I4368*'Simulation sheet'!AP4366</f>
        <v>0</v>
      </c>
    </row>
    <row r="4369" spans="2:9" x14ac:dyDescent="0.2">
      <c r="B4369">
        <v>4362</v>
      </c>
      <c r="C4369" s="5">
        <f t="shared" si="69"/>
        <v>-2480</v>
      </c>
      <c r="D4369" s="5">
        <f>Revenue!D4369*'Simulation sheet'!AK4367</f>
        <v>0</v>
      </c>
      <c r="E4369" s="5">
        <f>Revenue!E4369*'Simulation sheet'!AL4367</f>
        <v>0</v>
      </c>
      <c r="F4369" s="5">
        <f>Revenue!F4369*'Simulation sheet'!AM4367</f>
        <v>0</v>
      </c>
      <c r="G4369" s="5">
        <f>Revenue!G4369*'Simulation sheet'!AN4367</f>
        <v>0</v>
      </c>
      <c r="H4369" s="5">
        <f>Revenue!H4369*'Simulation sheet'!AO4367</f>
        <v>0</v>
      </c>
      <c r="I4369" s="5">
        <f>Revenue!I4369*'Simulation sheet'!AP4367</f>
        <v>0</v>
      </c>
    </row>
    <row r="4370" spans="2:9" x14ac:dyDescent="0.2">
      <c r="B4370">
        <v>4363</v>
      </c>
      <c r="C4370" s="5">
        <f t="shared" si="69"/>
        <v>-2480</v>
      </c>
      <c r="D4370" s="5">
        <f>Revenue!D4370*'Simulation sheet'!AK4368</f>
        <v>0</v>
      </c>
      <c r="E4370" s="5">
        <f>Revenue!E4370*'Simulation sheet'!AL4368</f>
        <v>0</v>
      </c>
      <c r="F4370" s="5">
        <f>Revenue!F4370*'Simulation sheet'!AM4368</f>
        <v>0</v>
      </c>
      <c r="G4370" s="5">
        <f>Revenue!G4370*'Simulation sheet'!AN4368</f>
        <v>0</v>
      </c>
      <c r="H4370" s="5">
        <f>Revenue!H4370*'Simulation sheet'!AO4368</f>
        <v>0</v>
      </c>
      <c r="I4370" s="5">
        <f>Revenue!I4370*'Simulation sheet'!AP4368</f>
        <v>0</v>
      </c>
    </row>
    <row r="4371" spans="2:9" x14ac:dyDescent="0.2">
      <c r="B4371">
        <v>4364</v>
      </c>
      <c r="C4371" s="5">
        <f t="shared" si="69"/>
        <v>-2480</v>
      </c>
      <c r="D4371" s="5">
        <f>Revenue!D4371*'Simulation sheet'!AK4369</f>
        <v>0</v>
      </c>
      <c r="E4371" s="5">
        <f>Revenue!E4371*'Simulation sheet'!AL4369</f>
        <v>0</v>
      </c>
      <c r="F4371" s="5">
        <f>Revenue!F4371*'Simulation sheet'!AM4369</f>
        <v>0</v>
      </c>
      <c r="G4371" s="5">
        <f>Revenue!G4371*'Simulation sheet'!AN4369</f>
        <v>0</v>
      </c>
      <c r="H4371" s="5">
        <f>Revenue!H4371*'Simulation sheet'!AO4369</f>
        <v>0</v>
      </c>
      <c r="I4371" s="5">
        <f>Revenue!I4371*'Simulation sheet'!AP4369</f>
        <v>0</v>
      </c>
    </row>
    <row r="4372" spans="2:9" x14ac:dyDescent="0.2">
      <c r="B4372">
        <v>4365</v>
      </c>
      <c r="C4372" s="5">
        <f t="shared" si="69"/>
        <v>-2480</v>
      </c>
      <c r="D4372" s="5">
        <f>Revenue!D4372*'Simulation sheet'!AK4370</f>
        <v>0</v>
      </c>
      <c r="E4372" s="5">
        <f>Revenue!E4372*'Simulation sheet'!AL4370</f>
        <v>0</v>
      </c>
      <c r="F4372" s="5">
        <f>Revenue!F4372*'Simulation sheet'!AM4370</f>
        <v>0</v>
      </c>
      <c r="G4372" s="5">
        <f>Revenue!G4372*'Simulation sheet'!AN4370</f>
        <v>0</v>
      </c>
      <c r="H4372" s="5">
        <f>Revenue!H4372*'Simulation sheet'!AO4370</f>
        <v>0</v>
      </c>
      <c r="I4372" s="5">
        <f>Revenue!I4372*'Simulation sheet'!AP4370</f>
        <v>0</v>
      </c>
    </row>
    <row r="4373" spans="2:9" x14ac:dyDescent="0.2">
      <c r="B4373">
        <v>4366</v>
      </c>
      <c r="C4373" s="5">
        <f t="shared" si="69"/>
        <v>-2480</v>
      </c>
      <c r="D4373" s="5">
        <f>Revenue!D4373*'Simulation sheet'!AK4371</f>
        <v>0</v>
      </c>
      <c r="E4373" s="5">
        <f>Revenue!E4373*'Simulation sheet'!AL4371</f>
        <v>0</v>
      </c>
      <c r="F4373" s="5">
        <f>Revenue!F4373*'Simulation sheet'!AM4371</f>
        <v>0</v>
      </c>
      <c r="G4373" s="5">
        <f>Revenue!G4373*'Simulation sheet'!AN4371</f>
        <v>0</v>
      </c>
      <c r="H4373" s="5">
        <f>Revenue!H4373*'Simulation sheet'!AO4371</f>
        <v>0</v>
      </c>
      <c r="I4373" s="5">
        <f>Revenue!I4373*'Simulation sheet'!AP4371</f>
        <v>0</v>
      </c>
    </row>
    <row r="4374" spans="2:9" x14ac:dyDescent="0.2">
      <c r="B4374">
        <v>4367</v>
      </c>
      <c r="C4374" s="5">
        <f t="shared" si="69"/>
        <v>-2480</v>
      </c>
      <c r="D4374" s="5">
        <f>Revenue!D4374*'Simulation sheet'!AK4372</f>
        <v>0</v>
      </c>
      <c r="E4374" s="5">
        <f>Revenue!E4374*'Simulation sheet'!AL4372</f>
        <v>0</v>
      </c>
      <c r="F4374" s="5">
        <f>Revenue!F4374*'Simulation sheet'!AM4372</f>
        <v>0</v>
      </c>
      <c r="G4374" s="5">
        <f>Revenue!G4374*'Simulation sheet'!AN4372</f>
        <v>0</v>
      </c>
      <c r="H4374" s="5">
        <f>Revenue!H4374*'Simulation sheet'!AO4372</f>
        <v>0</v>
      </c>
      <c r="I4374" s="5">
        <f>Revenue!I4374*'Simulation sheet'!AP4372</f>
        <v>0</v>
      </c>
    </row>
    <row r="4375" spans="2:9" x14ac:dyDescent="0.2">
      <c r="B4375">
        <v>4368</v>
      </c>
      <c r="C4375" s="5">
        <f t="shared" si="69"/>
        <v>-2480</v>
      </c>
      <c r="D4375" s="5">
        <f>Revenue!D4375*'Simulation sheet'!AK4373</f>
        <v>0</v>
      </c>
      <c r="E4375" s="5">
        <f>Revenue!E4375*'Simulation sheet'!AL4373</f>
        <v>0</v>
      </c>
      <c r="F4375" s="5">
        <f>Revenue!F4375*'Simulation sheet'!AM4373</f>
        <v>0</v>
      </c>
      <c r="G4375" s="5">
        <f>Revenue!G4375*'Simulation sheet'!AN4373</f>
        <v>0</v>
      </c>
      <c r="H4375" s="5">
        <f>Revenue!H4375*'Simulation sheet'!AO4373</f>
        <v>0</v>
      </c>
      <c r="I4375" s="5">
        <f>Revenue!I4375*'Simulation sheet'!AP4373</f>
        <v>0</v>
      </c>
    </row>
    <row r="4376" spans="2:9" x14ac:dyDescent="0.2">
      <c r="B4376">
        <v>4369</v>
      </c>
      <c r="C4376" s="5">
        <f t="shared" si="69"/>
        <v>-2480</v>
      </c>
      <c r="D4376" s="5">
        <f>Revenue!D4376*'Simulation sheet'!AK4374</f>
        <v>0</v>
      </c>
      <c r="E4376" s="5">
        <f>Revenue!E4376*'Simulation sheet'!AL4374</f>
        <v>0</v>
      </c>
      <c r="F4376" s="5">
        <f>Revenue!F4376*'Simulation sheet'!AM4374</f>
        <v>0</v>
      </c>
      <c r="G4376" s="5">
        <f>Revenue!G4376*'Simulation sheet'!AN4374</f>
        <v>0</v>
      </c>
      <c r="H4376" s="5">
        <f>Revenue!H4376*'Simulation sheet'!AO4374</f>
        <v>0</v>
      </c>
      <c r="I4376" s="5">
        <f>Revenue!I4376*'Simulation sheet'!AP4374</f>
        <v>0</v>
      </c>
    </row>
    <row r="4377" spans="2:9" x14ac:dyDescent="0.2">
      <c r="B4377">
        <v>4370</v>
      </c>
      <c r="C4377" s="5">
        <f t="shared" si="69"/>
        <v>-2480</v>
      </c>
      <c r="D4377" s="5">
        <f>Revenue!D4377*'Simulation sheet'!AK4375</f>
        <v>0</v>
      </c>
      <c r="E4377" s="5">
        <f>Revenue!E4377*'Simulation sheet'!AL4375</f>
        <v>0</v>
      </c>
      <c r="F4377" s="5">
        <f>Revenue!F4377*'Simulation sheet'!AM4375</f>
        <v>0</v>
      </c>
      <c r="G4377" s="5">
        <f>Revenue!G4377*'Simulation sheet'!AN4375</f>
        <v>0</v>
      </c>
      <c r="H4377" s="5">
        <f>Revenue!H4377*'Simulation sheet'!AO4375</f>
        <v>0</v>
      </c>
      <c r="I4377" s="5">
        <f>Revenue!I4377*'Simulation sheet'!AP4375</f>
        <v>0</v>
      </c>
    </row>
    <row r="4378" spans="2:9" x14ac:dyDescent="0.2">
      <c r="B4378">
        <v>4371</v>
      </c>
      <c r="C4378" s="5">
        <f t="shared" si="69"/>
        <v>-2480</v>
      </c>
      <c r="D4378" s="5">
        <f>Revenue!D4378*'Simulation sheet'!AK4376</f>
        <v>0</v>
      </c>
      <c r="E4378" s="5">
        <f>Revenue!E4378*'Simulation sheet'!AL4376</f>
        <v>0</v>
      </c>
      <c r="F4378" s="5">
        <f>Revenue!F4378*'Simulation sheet'!AM4376</f>
        <v>0</v>
      </c>
      <c r="G4378" s="5">
        <f>Revenue!G4378*'Simulation sheet'!AN4376</f>
        <v>0</v>
      </c>
      <c r="H4378" s="5">
        <f>Revenue!H4378*'Simulation sheet'!AO4376</f>
        <v>0</v>
      </c>
      <c r="I4378" s="5">
        <f>Revenue!I4378*'Simulation sheet'!AP4376</f>
        <v>0</v>
      </c>
    </row>
    <row r="4379" spans="2:9" x14ac:dyDescent="0.2">
      <c r="B4379">
        <v>4372</v>
      </c>
      <c r="C4379" s="5">
        <f t="shared" si="69"/>
        <v>-2480</v>
      </c>
      <c r="D4379" s="5">
        <f>Revenue!D4379*'Simulation sheet'!AK4377</f>
        <v>0</v>
      </c>
      <c r="E4379" s="5">
        <f>Revenue!E4379*'Simulation sheet'!AL4377</f>
        <v>0</v>
      </c>
      <c r="F4379" s="5">
        <f>Revenue!F4379*'Simulation sheet'!AM4377</f>
        <v>0</v>
      </c>
      <c r="G4379" s="5">
        <f>Revenue!G4379*'Simulation sheet'!AN4377</f>
        <v>0</v>
      </c>
      <c r="H4379" s="5">
        <f>Revenue!H4379*'Simulation sheet'!AO4377</f>
        <v>0</v>
      </c>
      <c r="I4379" s="5">
        <f>Revenue!I4379*'Simulation sheet'!AP4377</f>
        <v>0</v>
      </c>
    </row>
    <row r="4380" spans="2:9" x14ac:dyDescent="0.2">
      <c r="B4380">
        <v>4373</v>
      </c>
      <c r="C4380" s="5">
        <f t="shared" si="69"/>
        <v>-2480</v>
      </c>
      <c r="D4380" s="5">
        <f>Revenue!D4380*'Simulation sheet'!AK4378</f>
        <v>0</v>
      </c>
      <c r="E4380" s="5">
        <f>Revenue!E4380*'Simulation sheet'!AL4378</f>
        <v>0</v>
      </c>
      <c r="F4380" s="5">
        <f>Revenue!F4380*'Simulation sheet'!AM4378</f>
        <v>0</v>
      </c>
      <c r="G4380" s="5">
        <f>Revenue!G4380*'Simulation sheet'!AN4378</f>
        <v>0</v>
      </c>
      <c r="H4380" s="5">
        <f>Revenue!H4380*'Simulation sheet'!AO4378</f>
        <v>0</v>
      </c>
      <c r="I4380" s="5">
        <f>Revenue!I4380*'Simulation sheet'!AP4378</f>
        <v>0</v>
      </c>
    </row>
    <row r="4381" spans="2:9" x14ac:dyDescent="0.2">
      <c r="B4381">
        <v>4374</v>
      </c>
      <c r="C4381" s="5">
        <f t="shared" si="69"/>
        <v>-2480</v>
      </c>
      <c r="D4381" s="5">
        <f>Revenue!D4381*'Simulation sheet'!AK4379</f>
        <v>0</v>
      </c>
      <c r="E4381" s="5">
        <f>Revenue!E4381*'Simulation sheet'!AL4379</f>
        <v>0</v>
      </c>
      <c r="F4381" s="5">
        <f>Revenue!F4381*'Simulation sheet'!AM4379</f>
        <v>0</v>
      </c>
      <c r="G4381" s="5">
        <f>Revenue!G4381*'Simulation sheet'!AN4379</f>
        <v>0</v>
      </c>
      <c r="H4381" s="5">
        <f>Revenue!H4381*'Simulation sheet'!AO4379</f>
        <v>0</v>
      </c>
      <c r="I4381" s="5">
        <f>Revenue!I4381*'Simulation sheet'!AP4379</f>
        <v>0</v>
      </c>
    </row>
    <row r="4382" spans="2:9" x14ac:dyDescent="0.2">
      <c r="B4382">
        <v>4375</v>
      </c>
      <c r="C4382" s="5">
        <f t="shared" si="69"/>
        <v>-2480</v>
      </c>
      <c r="D4382" s="5">
        <f>Revenue!D4382*'Simulation sheet'!AK4380</f>
        <v>0</v>
      </c>
      <c r="E4382" s="5">
        <f>Revenue!E4382*'Simulation sheet'!AL4380</f>
        <v>0</v>
      </c>
      <c r="F4382" s="5">
        <f>Revenue!F4382*'Simulation sheet'!AM4380</f>
        <v>0</v>
      </c>
      <c r="G4382" s="5">
        <f>Revenue!G4382*'Simulation sheet'!AN4380</f>
        <v>0</v>
      </c>
      <c r="H4382" s="5">
        <f>Revenue!H4382*'Simulation sheet'!AO4380</f>
        <v>0</v>
      </c>
      <c r="I4382" s="5">
        <f>Revenue!I4382*'Simulation sheet'!AP4380</f>
        <v>0</v>
      </c>
    </row>
    <row r="4383" spans="2:9" x14ac:dyDescent="0.2">
      <c r="B4383">
        <v>4376</v>
      </c>
      <c r="C4383" s="5">
        <f t="shared" si="69"/>
        <v>-2480</v>
      </c>
      <c r="D4383" s="5">
        <f>Revenue!D4383*'Simulation sheet'!AK4381</f>
        <v>0</v>
      </c>
      <c r="E4383" s="5">
        <f>Revenue!E4383*'Simulation sheet'!AL4381</f>
        <v>0</v>
      </c>
      <c r="F4383" s="5">
        <f>Revenue!F4383*'Simulation sheet'!AM4381</f>
        <v>0</v>
      </c>
      <c r="G4383" s="5">
        <f>Revenue!G4383*'Simulation sheet'!AN4381</f>
        <v>0</v>
      </c>
      <c r="H4383" s="5">
        <f>Revenue!H4383*'Simulation sheet'!AO4381</f>
        <v>0</v>
      </c>
      <c r="I4383" s="5">
        <f>Revenue!I4383*'Simulation sheet'!AP4381</f>
        <v>0</v>
      </c>
    </row>
    <row r="4384" spans="2:9" x14ac:dyDescent="0.2">
      <c r="B4384">
        <v>4377</v>
      </c>
      <c r="C4384" s="5">
        <f t="shared" si="69"/>
        <v>-2480</v>
      </c>
      <c r="D4384" s="5">
        <f>Revenue!D4384*'Simulation sheet'!AK4382</f>
        <v>0</v>
      </c>
      <c r="E4384" s="5">
        <f>Revenue!E4384*'Simulation sheet'!AL4382</f>
        <v>0</v>
      </c>
      <c r="F4384" s="5">
        <f>Revenue!F4384*'Simulation sheet'!AM4382</f>
        <v>0</v>
      </c>
      <c r="G4384" s="5">
        <f>Revenue!G4384*'Simulation sheet'!AN4382</f>
        <v>0</v>
      </c>
      <c r="H4384" s="5">
        <f>Revenue!H4384*'Simulation sheet'!AO4382</f>
        <v>0</v>
      </c>
      <c r="I4384" s="5">
        <f>Revenue!I4384*'Simulation sheet'!AP4382</f>
        <v>0</v>
      </c>
    </row>
    <row r="4385" spans="2:9" x14ac:dyDescent="0.2">
      <c r="B4385">
        <v>4378</v>
      </c>
      <c r="C4385" s="5">
        <f t="shared" si="69"/>
        <v>-2480</v>
      </c>
      <c r="D4385" s="5">
        <f>Revenue!D4385*'Simulation sheet'!AK4383</f>
        <v>0</v>
      </c>
      <c r="E4385" s="5">
        <f>Revenue!E4385*'Simulation sheet'!AL4383</f>
        <v>0</v>
      </c>
      <c r="F4385" s="5">
        <f>Revenue!F4385*'Simulation sheet'!AM4383</f>
        <v>0</v>
      </c>
      <c r="G4385" s="5">
        <f>Revenue!G4385*'Simulation sheet'!AN4383</f>
        <v>0</v>
      </c>
      <c r="H4385" s="5">
        <f>Revenue!H4385*'Simulation sheet'!AO4383</f>
        <v>0</v>
      </c>
      <c r="I4385" s="5">
        <f>Revenue!I4385*'Simulation sheet'!AP4383</f>
        <v>0</v>
      </c>
    </row>
    <row r="4386" spans="2:9" x14ac:dyDescent="0.2">
      <c r="B4386">
        <v>4379</v>
      </c>
      <c r="C4386" s="5">
        <f t="shared" si="69"/>
        <v>-2480</v>
      </c>
      <c r="D4386" s="5">
        <f>Revenue!D4386*'Simulation sheet'!AK4384</f>
        <v>0</v>
      </c>
      <c r="E4386" s="5">
        <f>Revenue!E4386*'Simulation sheet'!AL4384</f>
        <v>0</v>
      </c>
      <c r="F4386" s="5">
        <f>Revenue!F4386*'Simulation sheet'!AM4384</f>
        <v>0</v>
      </c>
      <c r="G4386" s="5">
        <f>Revenue!G4386*'Simulation sheet'!AN4384</f>
        <v>0</v>
      </c>
      <c r="H4386" s="5">
        <f>Revenue!H4386*'Simulation sheet'!AO4384</f>
        <v>0</v>
      </c>
      <c r="I4386" s="5">
        <f>Revenue!I4386*'Simulation sheet'!AP4384</f>
        <v>0</v>
      </c>
    </row>
    <row r="4387" spans="2:9" x14ac:dyDescent="0.2">
      <c r="B4387">
        <v>4380</v>
      </c>
      <c r="C4387" s="5">
        <f t="shared" si="69"/>
        <v>-2480</v>
      </c>
      <c r="D4387" s="5">
        <f>Revenue!D4387*'Simulation sheet'!AK4385</f>
        <v>0</v>
      </c>
      <c r="E4387" s="5">
        <f>Revenue!E4387*'Simulation sheet'!AL4385</f>
        <v>0</v>
      </c>
      <c r="F4387" s="5">
        <f>Revenue!F4387*'Simulation sheet'!AM4385</f>
        <v>0</v>
      </c>
      <c r="G4387" s="5">
        <f>Revenue!G4387*'Simulation sheet'!AN4385</f>
        <v>0</v>
      </c>
      <c r="H4387" s="5">
        <f>Revenue!H4387*'Simulation sheet'!AO4385</f>
        <v>0</v>
      </c>
      <c r="I4387" s="5">
        <f>Revenue!I4387*'Simulation sheet'!AP4385</f>
        <v>0</v>
      </c>
    </row>
    <row r="4388" spans="2:9" x14ac:dyDescent="0.2">
      <c r="B4388">
        <v>4381</v>
      </c>
      <c r="C4388" s="5">
        <f t="shared" si="69"/>
        <v>-2480</v>
      </c>
      <c r="D4388" s="5">
        <f>Revenue!D4388*'Simulation sheet'!AK4386</f>
        <v>0</v>
      </c>
      <c r="E4388" s="5">
        <f>Revenue!E4388*'Simulation sheet'!AL4386</f>
        <v>0</v>
      </c>
      <c r="F4388" s="5">
        <f>Revenue!F4388*'Simulation sheet'!AM4386</f>
        <v>0</v>
      </c>
      <c r="G4388" s="5">
        <f>Revenue!G4388*'Simulation sheet'!AN4386</f>
        <v>0</v>
      </c>
      <c r="H4388" s="5">
        <f>Revenue!H4388*'Simulation sheet'!AO4386</f>
        <v>0</v>
      </c>
      <c r="I4388" s="5">
        <f>Revenue!I4388*'Simulation sheet'!AP4386</f>
        <v>0</v>
      </c>
    </row>
    <row r="4389" spans="2:9" x14ac:dyDescent="0.2">
      <c r="B4389">
        <v>4382</v>
      </c>
      <c r="C4389" s="5">
        <f t="shared" si="69"/>
        <v>-2480</v>
      </c>
      <c r="D4389" s="5">
        <f>Revenue!D4389*'Simulation sheet'!AK4387</f>
        <v>0</v>
      </c>
      <c r="E4389" s="5">
        <f>Revenue!E4389*'Simulation sheet'!AL4387</f>
        <v>0</v>
      </c>
      <c r="F4389" s="5">
        <f>Revenue!F4389*'Simulation sheet'!AM4387</f>
        <v>0</v>
      </c>
      <c r="G4389" s="5">
        <f>Revenue!G4389*'Simulation sheet'!AN4387</f>
        <v>0</v>
      </c>
      <c r="H4389" s="5">
        <f>Revenue!H4389*'Simulation sheet'!AO4387</f>
        <v>0</v>
      </c>
      <c r="I4389" s="5">
        <f>Revenue!I4389*'Simulation sheet'!AP4387</f>
        <v>0</v>
      </c>
    </row>
    <row r="4390" spans="2:9" x14ac:dyDescent="0.2">
      <c r="B4390">
        <v>4383</v>
      </c>
      <c r="C4390" s="5">
        <f t="shared" si="69"/>
        <v>-2480</v>
      </c>
      <c r="D4390" s="5">
        <f>Revenue!D4390*'Simulation sheet'!AK4388</f>
        <v>0</v>
      </c>
      <c r="E4390" s="5">
        <f>Revenue!E4390*'Simulation sheet'!AL4388</f>
        <v>0</v>
      </c>
      <c r="F4390" s="5">
        <f>Revenue!F4390*'Simulation sheet'!AM4388</f>
        <v>0</v>
      </c>
      <c r="G4390" s="5">
        <f>Revenue!G4390*'Simulation sheet'!AN4388</f>
        <v>0</v>
      </c>
      <c r="H4390" s="5">
        <f>Revenue!H4390*'Simulation sheet'!AO4388</f>
        <v>0</v>
      </c>
      <c r="I4390" s="5">
        <f>Revenue!I4390*'Simulation sheet'!AP4388</f>
        <v>0</v>
      </c>
    </row>
    <row r="4391" spans="2:9" x14ac:dyDescent="0.2">
      <c r="B4391">
        <v>4384</v>
      </c>
      <c r="C4391" s="5">
        <f t="shared" si="69"/>
        <v>-2480</v>
      </c>
      <c r="D4391" s="5">
        <f>Revenue!D4391*'Simulation sheet'!AK4389</f>
        <v>0</v>
      </c>
      <c r="E4391" s="5">
        <f>Revenue!E4391*'Simulation sheet'!AL4389</f>
        <v>0</v>
      </c>
      <c r="F4391" s="5">
        <f>Revenue!F4391*'Simulation sheet'!AM4389</f>
        <v>0</v>
      </c>
      <c r="G4391" s="5">
        <f>Revenue!G4391*'Simulation sheet'!AN4389</f>
        <v>0</v>
      </c>
      <c r="H4391" s="5">
        <f>Revenue!H4391*'Simulation sheet'!AO4389</f>
        <v>0</v>
      </c>
      <c r="I4391" s="5">
        <f>Revenue!I4391*'Simulation sheet'!AP4389</f>
        <v>0</v>
      </c>
    </row>
    <row r="4392" spans="2:9" x14ac:dyDescent="0.2">
      <c r="B4392">
        <v>4385</v>
      </c>
      <c r="C4392" s="5">
        <f t="shared" si="69"/>
        <v>-2480</v>
      </c>
      <c r="D4392" s="5">
        <f>Revenue!D4392*'Simulation sheet'!AK4390</f>
        <v>0</v>
      </c>
      <c r="E4392" s="5">
        <f>Revenue!E4392*'Simulation sheet'!AL4390</f>
        <v>0</v>
      </c>
      <c r="F4392" s="5">
        <f>Revenue!F4392*'Simulation sheet'!AM4390</f>
        <v>0</v>
      </c>
      <c r="G4392" s="5">
        <f>Revenue!G4392*'Simulation sheet'!AN4390</f>
        <v>0</v>
      </c>
      <c r="H4392" s="5">
        <f>Revenue!H4392*'Simulation sheet'!AO4390</f>
        <v>0</v>
      </c>
      <c r="I4392" s="5">
        <f>Revenue!I4392*'Simulation sheet'!AP4390</f>
        <v>0</v>
      </c>
    </row>
    <row r="4393" spans="2:9" x14ac:dyDescent="0.2">
      <c r="B4393">
        <v>4386</v>
      </c>
      <c r="C4393" s="5">
        <f t="shared" si="69"/>
        <v>-2480</v>
      </c>
      <c r="D4393" s="5">
        <f>Revenue!D4393*'Simulation sheet'!AK4391</f>
        <v>0</v>
      </c>
      <c r="E4393" s="5">
        <f>Revenue!E4393*'Simulation sheet'!AL4391</f>
        <v>0</v>
      </c>
      <c r="F4393" s="5">
        <f>Revenue!F4393*'Simulation sheet'!AM4391</f>
        <v>0</v>
      </c>
      <c r="G4393" s="5">
        <f>Revenue!G4393*'Simulation sheet'!AN4391</f>
        <v>0</v>
      </c>
      <c r="H4393" s="5">
        <f>Revenue!H4393*'Simulation sheet'!AO4391</f>
        <v>0</v>
      </c>
      <c r="I4393" s="5">
        <f>Revenue!I4393*'Simulation sheet'!AP4391</f>
        <v>0</v>
      </c>
    </row>
    <row r="4394" spans="2:9" x14ac:dyDescent="0.2">
      <c r="B4394">
        <v>4387</v>
      </c>
      <c r="C4394" s="5">
        <f t="shared" si="69"/>
        <v>-2480</v>
      </c>
      <c r="D4394" s="5">
        <f>Revenue!D4394*'Simulation sheet'!AK4392</f>
        <v>0</v>
      </c>
      <c r="E4394" s="5">
        <f>Revenue!E4394*'Simulation sheet'!AL4392</f>
        <v>0</v>
      </c>
      <c r="F4394" s="5">
        <f>Revenue!F4394*'Simulation sheet'!AM4392</f>
        <v>0</v>
      </c>
      <c r="G4394" s="5">
        <f>Revenue!G4394*'Simulation sheet'!AN4392</f>
        <v>0</v>
      </c>
      <c r="H4394" s="5">
        <f>Revenue!H4394*'Simulation sheet'!AO4392</f>
        <v>0</v>
      </c>
      <c r="I4394" s="5">
        <f>Revenue!I4394*'Simulation sheet'!AP4392</f>
        <v>0</v>
      </c>
    </row>
    <row r="4395" spans="2:9" x14ac:dyDescent="0.2">
      <c r="B4395">
        <v>4388</v>
      </c>
      <c r="C4395" s="5">
        <f t="shared" si="69"/>
        <v>-2480</v>
      </c>
      <c r="D4395" s="5">
        <f>Revenue!D4395*'Simulation sheet'!AK4393</f>
        <v>0</v>
      </c>
      <c r="E4395" s="5">
        <f>Revenue!E4395*'Simulation sheet'!AL4393</f>
        <v>0</v>
      </c>
      <c r="F4395" s="5">
        <f>Revenue!F4395*'Simulation sheet'!AM4393</f>
        <v>0</v>
      </c>
      <c r="G4395" s="5">
        <f>Revenue!G4395*'Simulation sheet'!AN4393</f>
        <v>0</v>
      </c>
      <c r="H4395" s="5">
        <f>Revenue!H4395*'Simulation sheet'!AO4393</f>
        <v>0</v>
      </c>
      <c r="I4395" s="5">
        <f>Revenue!I4395*'Simulation sheet'!AP4393</f>
        <v>0</v>
      </c>
    </row>
    <row r="4396" spans="2:9" x14ac:dyDescent="0.2">
      <c r="B4396">
        <v>4389</v>
      </c>
      <c r="C4396" s="5">
        <f t="shared" si="69"/>
        <v>-2480</v>
      </c>
      <c r="D4396" s="5">
        <f>Revenue!D4396*'Simulation sheet'!AK4394</f>
        <v>0</v>
      </c>
      <c r="E4396" s="5">
        <f>Revenue!E4396*'Simulation sheet'!AL4394</f>
        <v>0</v>
      </c>
      <c r="F4396" s="5">
        <f>Revenue!F4396*'Simulation sheet'!AM4394</f>
        <v>0</v>
      </c>
      <c r="G4396" s="5">
        <f>Revenue!G4396*'Simulation sheet'!AN4394</f>
        <v>0</v>
      </c>
      <c r="H4396" s="5">
        <f>Revenue!H4396*'Simulation sheet'!AO4394</f>
        <v>0</v>
      </c>
      <c r="I4396" s="5">
        <f>Revenue!I4396*'Simulation sheet'!AP4394</f>
        <v>0</v>
      </c>
    </row>
    <row r="4397" spans="2:9" x14ac:dyDescent="0.2">
      <c r="B4397">
        <v>4390</v>
      </c>
      <c r="C4397" s="5">
        <f t="shared" si="69"/>
        <v>-2480</v>
      </c>
      <c r="D4397" s="5">
        <f>Revenue!D4397*'Simulation sheet'!AK4395</f>
        <v>0</v>
      </c>
      <c r="E4397" s="5">
        <f>Revenue!E4397*'Simulation sheet'!AL4395</f>
        <v>0</v>
      </c>
      <c r="F4397" s="5">
        <f>Revenue!F4397*'Simulation sheet'!AM4395</f>
        <v>0</v>
      </c>
      <c r="G4397" s="5">
        <f>Revenue!G4397*'Simulation sheet'!AN4395</f>
        <v>0</v>
      </c>
      <c r="H4397" s="5">
        <f>Revenue!H4397*'Simulation sheet'!AO4395</f>
        <v>0</v>
      </c>
      <c r="I4397" s="5">
        <f>Revenue!I4397*'Simulation sheet'!AP4395</f>
        <v>0</v>
      </c>
    </row>
    <row r="4398" spans="2:9" x14ac:dyDescent="0.2">
      <c r="B4398">
        <v>4391</v>
      </c>
      <c r="C4398" s="5">
        <f t="shared" si="69"/>
        <v>-2480</v>
      </c>
      <c r="D4398" s="5">
        <f>Revenue!D4398*'Simulation sheet'!AK4396</f>
        <v>0</v>
      </c>
      <c r="E4398" s="5">
        <f>Revenue!E4398*'Simulation sheet'!AL4396</f>
        <v>0</v>
      </c>
      <c r="F4398" s="5">
        <f>Revenue!F4398*'Simulation sheet'!AM4396</f>
        <v>0</v>
      </c>
      <c r="G4398" s="5">
        <f>Revenue!G4398*'Simulation sheet'!AN4396</f>
        <v>0</v>
      </c>
      <c r="H4398" s="5">
        <f>Revenue!H4398*'Simulation sheet'!AO4396</f>
        <v>0</v>
      </c>
      <c r="I4398" s="5">
        <f>Revenue!I4398*'Simulation sheet'!AP4396</f>
        <v>0</v>
      </c>
    </row>
    <row r="4399" spans="2:9" x14ac:dyDescent="0.2">
      <c r="B4399">
        <v>4392</v>
      </c>
      <c r="C4399" s="5">
        <f t="shared" si="69"/>
        <v>-2480</v>
      </c>
      <c r="D4399" s="5">
        <f>Revenue!D4399*'Simulation sheet'!AK4397</f>
        <v>0</v>
      </c>
      <c r="E4399" s="5">
        <f>Revenue!E4399*'Simulation sheet'!AL4397</f>
        <v>0</v>
      </c>
      <c r="F4399" s="5">
        <f>Revenue!F4399*'Simulation sheet'!AM4397</f>
        <v>0</v>
      </c>
      <c r="G4399" s="5">
        <f>Revenue!G4399*'Simulation sheet'!AN4397</f>
        <v>0</v>
      </c>
      <c r="H4399" s="5">
        <f>Revenue!H4399*'Simulation sheet'!AO4397</f>
        <v>0</v>
      </c>
      <c r="I4399" s="5">
        <f>Revenue!I4399*'Simulation sheet'!AP4397</f>
        <v>0</v>
      </c>
    </row>
    <row r="4400" spans="2:9" x14ac:dyDescent="0.2">
      <c r="B4400">
        <v>4393</v>
      </c>
      <c r="C4400" s="5">
        <f t="shared" si="69"/>
        <v>-2480</v>
      </c>
      <c r="D4400" s="5">
        <f>Revenue!D4400*'Simulation sheet'!AK4398</f>
        <v>0</v>
      </c>
      <c r="E4400" s="5">
        <f>Revenue!E4400*'Simulation sheet'!AL4398</f>
        <v>0</v>
      </c>
      <c r="F4400" s="5">
        <f>Revenue!F4400*'Simulation sheet'!AM4398</f>
        <v>0</v>
      </c>
      <c r="G4400" s="5">
        <f>Revenue!G4400*'Simulation sheet'!AN4398</f>
        <v>0</v>
      </c>
      <c r="H4400" s="5">
        <f>Revenue!H4400*'Simulation sheet'!AO4398</f>
        <v>0</v>
      </c>
      <c r="I4400" s="5">
        <f>Revenue!I4400*'Simulation sheet'!AP4398</f>
        <v>0</v>
      </c>
    </row>
    <row r="4401" spans="2:9" x14ac:dyDescent="0.2">
      <c r="B4401">
        <v>4394</v>
      </c>
      <c r="C4401" s="5">
        <f t="shared" si="69"/>
        <v>-2480</v>
      </c>
      <c r="D4401" s="5">
        <f>Revenue!D4401*'Simulation sheet'!AK4399</f>
        <v>0</v>
      </c>
      <c r="E4401" s="5">
        <f>Revenue!E4401*'Simulation sheet'!AL4399</f>
        <v>0</v>
      </c>
      <c r="F4401" s="5">
        <f>Revenue!F4401*'Simulation sheet'!AM4399</f>
        <v>0</v>
      </c>
      <c r="G4401" s="5">
        <f>Revenue!G4401*'Simulation sheet'!AN4399</f>
        <v>0</v>
      </c>
      <c r="H4401" s="5">
        <f>Revenue!H4401*'Simulation sheet'!AO4399</f>
        <v>0</v>
      </c>
      <c r="I4401" s="5">
        <f>Revenue!I4401*'Simulation sheet'!AP4399</f>
        <v>0</v>
      </c>
    </row>
    <row r="4402" spans="2:9" x14ac:dyDescent="0.2">
      <c r="B4402">
        <v>4395</v>
      </c>
      <c r="C4402" s="5">
        <f t="shared" si="69"/>
        <v>-2480</v>
      </c>
      <c r="D4402" s="5">
        <f>Revenue!D4402*'Simulation sheet'!AK4400</f>
        <v>0</v>
      </c>
      <c r="E4402" s="5">
        <f>Revenue!E4402*'Simulation sheet'!AL4400</f>
        <v>0</v>
      </c>
      <c r="F4402" s="5">
        <f>Revenue!F4402*'Simulation sheet'!AM4400</f>
        <v>0</v>
      </c>
      <c r="G4402" s="5">
        <f>Revenue!G4402*'Simulation sheet'!AN4400</f>
        <v>0</v>
      </c>
      <c r="H4402" s="5">
        <f>Revenue!H4402*'Simulation sheet'!AO4400</f>
        <v>0</v>
      </c>
      <c r="I4402" s="5">
        <f>Revenue!I4402*'Simulation sheet'!AP4400</f>
        <v>0</v>
      </c>
    </row>
    <row r="4403" spans="2:9" x14ac:dyDescent="0.2">
      <c r="B4403">
        <v>4396</v>
      </c>
      <c r="C4403" s="5">
        <f t="shared" si="69"/>
        <v>-2480</v>
      </c>
      <c r="D4403" s="5">
        <f>Revenue!D4403*'Simulation sheet'!AK4401</f>
        <v>0</v>
      </c>
      <c r="E4403" s="5">
        <f>Revenue!E4403*'Simulation sheet'!AL4401</f>
        <v>0</v>
      </c>
      <c r="F4403" s="5">
        <f>Revenue!F4403*'Simulation sheet'!AM4401</f>
        <v>0</v>
      </c>
      <c r="G4403" s="5">
        <f>Revenue!G4403*'Simulation sheet'!AN4401</f>
        <v>0</v>
      </c>
      <c r="H4403" s="5">
        <f>Revenue!H4403*'Simulation sheet'!AO4401</f>
        <v>0</v>
      </c>
      <c r="I4403" s="5">
        <f>Revenue!I4403*'Simulation sheet'!AP4401</f>
        <v>0</v>
      </c>
    </row>
    <row r="4404" spans="2:9" x14ac:dyDescent="0.2">
      <c r="B4404">
        <v>4397</v>
      </c>
      <c r="C4404" s="5">
        <f t="shared" si="69"/>
        <v>-2480</v>
      </c>
      <c r="D4404" s="5">
        <f>Revenue!D4404*'Simulation sheet'!AK4402</f>
        <v>0</v>
      </c>
      <c r="E4404" s="5">
        <f>Revenue!E4404*'Simulation sheet'!AL4402</f>
        <v>0</v>
      </c>
      <c r="F4404" s="5">
        <f>Revenue!F4404*'Simulation sheet'!AM4402</f>
        <v>0</v>
      </c>
      <c r="G4404" s="5">
        <f>Revenue!G4404*'Simulation sheet'!AN4402</f>
        <v>0</v>
      </c>
      <c r="H4404" s="5">
        <f>Revenue!H4404*'Simulation sheet'!AO4402</f>
        <v>0</v>
      </c>
      <c r="I4404" s="5">
        <f>Revenue!I4404*'Simulation sheet'!AP4402</f>
        <v>0</v>
      </c>
    </row>
    <row r="4405" spans="2:9" x14ac:dyDescent="0.2">
      <c r="B4405">
        <v>4398</v>
      </c>
      <c r="C4405" s="5">
        <f t="shared" si="69"/>
        <v>-2480</v>
      </c>
      <c r="D4405" s="5">
        <f>Revenue!D4405*'Simulation sheet'!AK4403</f>
        <v>0</v>
      </c>
      <c r="E4405" s="5">
        <f>Revenue!E4405*'Simulation sheet'!AL4403</f>
        <v>0</v>
      </c>
      <c r="F4405" s="5">
        <f>Revenue!F4405*'Simulation sheet'!AM4403</f>
        <v>0</v>
      </c>
      <c r="G4405" s="5">
        <f>Revenue!G4405*'Simulation sheet'!AN4403</f>
        <v>0</v>
      </c>
      <c r="H4405" s="5">
        <f>Revenue!H4405*'Simulation sheet'!AO4403</f>
        <v>0</v>
      </c>
      <c r="I4405" s="5">
        <f>Revenue!I4405*'Simulation sheet'!AP4403</f>
        <v>0</v>
      </c>
    </row>
    <row r="4406" spans="2:9" x14ac:dyDescent="0.2">
      <c r="B4406">
        <v>4399</v>
      </c>
      <c r="C4406" s="5">
        <f t="shared" si="69"/>
        <v>-2480</v>
      </c>
      <c r="D4406" s="5">
        <f>Revenue!D4406*'Simulation sheet'!AK4404</f>
        <v>0</v>
      </c>
      <c r="E4406" s="5">
        <f>Revenue!E4406*'Simulation sheet'!AL4404</f>
        <v>0</v>
      </c>
      <c r="F4406" s="5">
        <f>Revenue!F4406*'Simulation sheet'!AM4404</f>
        <v>0</v>
      </c>
      <c r="G4406" s="5">
        <f>Revenue!G4406*'Simulation sheet'!AN4404</f>
        <v>0</v>
      </c>
      <c r="H4406" s="5">
        <f>Revenue!H4406*'Simulation sheet'!AO4404</f>
        <v>0</v>
      </c>
      <c r="I4406" s="5">
        <f>Revenue!I4406*'Simulation sheet'!AP4404</f>
        <v>0</v>
      </c>
    </row>
    <row r="4407" spans="2:9" x14ac:dyDescent="0.2">
      <c r="B4407">
        <v>4400</v>
      </c>
      <c r="C4407" s="5">
        <f t="shared" si="69"/>
        <v>-2480</v>
      </c>
      <c r="D4407" s="5">
        <f>Revenue!D4407*'Simulation sheet'!AK4405</f>
        <v>0</v>
      </c>
      <c r="E4407" s="5">
        <f>Revenue!E4407*'Simulation sheet'!AL4405</f>
        <v>0</v>
      </c>
      <c r="F4407" s="5">
        <f>Revenue!F4407*'Simulation sheet'!AM4405</f>
        <v>0</v>
      </c>
      <c r="G4407" s="5">
        <f>Revenue!G4407*'Simulation sheet'!AN4405</f>
        <v>0</v>
      </c>
      <c r="H4407" s="5">
        <f>Revenue!H4407*'Simulation sheet'!AO4405</f>
        <v>0</v>
      </c>
      <c r="I4407" s="5">
        <f>Revenue!I4407*'Simulation sheet'!AP4405</f>
        <v>0</v>
      </c>
    </row>
    <row r="4408" spans="2:9" x14ac:dyDescent="0.2">
      <c r="B4408">
        <v>4401</v>
      </c>
      <c r="C4408" s="5">
        <f t="shared" si="69"/>
        <v>-2480</v>
      </c>
      <c r="D4408" s="5">
        <f>Revenue!D4408*'Simulation sheet'!AK4406</f>
        <v>0</v>
      </c>
      <c r="E4408" s="5">
        <f>Revenue!E4408*'Simulation sheet'!AL4406</f>
        <v>0</v>
      </c>
      <c r="F4408" s="5">
        <f>Revenue!F4408*'Simulation sheet'!AM4406</f>
        <v>0</v>
      </c>
      <c r="G4408" s="5">
        <f>Revenue!G4408*'Simulation sheet'!AN4406</f>
        <v>0</v>
      </c>
      <c r="H4408" s="5">
        <f>Revenue!H4408*'Simulation sheet'!AO4406</f>
        <v>0</v>
      </c>
      <c r="I4408" s="5">
        <f>Revenue!I4408*'Simulation sheet'!AP4406</f>
        <v>0</v>
      </c>
    </row>
    <row r="4409" spans="2:9" x14ac:dyDescent="0.2">
      <c r="B4409">
        <v>4402</v>
      </c>
      <c r="C4409" s="5">
        <f t="shared" si="69"/>
        <v>-2480</v>
      </c>
      <c r="D4409" s="5">
        <f>Revenue!D4409*'Simulation sheet'!AK4407</f>
        <v>0</v>
      </c>
      <c r="E4409" s="5">
        <f>Revenue!E4409*'Simulation sheet'!AL4407</f>
        <v>0</v>
      </c>
      <c r="F4409" s="5">
        <f>Revenue!F4409*'Simulation sheet'!AM4407</f>
        <v>0</v>
      </c>
      <c r="G4409" s="5">
        <f>Revenue!G4409*'Simulation sheet'!AN4407</f>
        <v>0</v>
      </c>
      <c r="H4409" s="5">
        <f>Revenue!H4409*'Simulation sheet'!AO4407</f>
        <v>0</v>
      </c>
      <c r="I4409" s="5">
        <f>Revenue!I4409*'Simulation sheet'!AP4407</f>
        <v>0</v>
      </c>
    </row>
    <row r="4410" spans="2:9" x14ac:dyDescent="0.2">
      <c r="B4410">
        <v>4403</v>
      </c>
      <c r="C4410" s="5">
        <f t="shared" si="69"/>
        <v>-2480</v>
      </c>
      <c r="D4410" s="5">
        <f>Revenue!D4410*'Simulation sheet'!AK4408</f>
        <v>0</v>
      </c>
      <c r="E4410" s="5">
        <f>Revenue!E4410*'Simulation sheet'!AL4408</f>
        <v>0</v>
      </c>
      <c r="F4410" s="5">
        <f>Revenue!F4410*'Simulation sheet'!AM4408</f>
        <v>0</v>
      </c>
      <c r="G4410" s="5">
        <f>Revenue!G4410*'Simulation sheet'!AN4408</f>
        <v>0</v>
      </c>
      <c r="H4410" s="5">
        <f>Revenue!H4410*'Simulation sheet'!AO4408</f>
        <v>0</v>
      </c>
      <c r="I4410" s="5">
        <f>Revenue!I4410*'Simulation sheet'!AP4408</f>
        <v>0</v>
      </c>
    </row>
    <row r="4411" spans="2:9" x14ac:dyDescent="0.2">
      <c r="B4411">
        <v>4404</v>
      </c>
      <c r="C4411" s="5">
        <f t="shared" si="69"/>
        <v>-2480</v>
      </c>
      <c r="D4411" s="5">
        <f>Revenue!D4411*'Simulation sheet'!AK4409</f>
        <v>0</v>
      </c>
      <c r="E4411" s="5">
        <f>Revenue!E4411*'Simulation sheet'!AL4409</f>
        <v>0</v>
      </c>
      <c r="F4411" s="5">
        <f>Revenue!F4411*'Simulation sheet'!AM4409</f>
        <v>0</v>
      </c>
      <c r="G4411" s="5">
        <f>Revenue!G4411*'Simulation sheet'!AN4409</f>
        <v>0</v>
      </c>
      <c r="H4411" s="5">
        <f>Revenue!H4411*'Simulation sheet'!AO4409</f>
        <v>0</v>
      </c>
      <c r="I4411" s="5">
        <f>Revenue!I4411*'Simulation sheet'!AP4409</f>
        <v>0</v>
      </c>
    </row>
    <row r="4412" spans="2:9" x14ac:dyDescent="0.2">
      <c r="B4412">
        <v>4405</v>
      </c>
      <c r="C4412" s="5">
        <f t="shared" si="69"/>
        <v>-2480</v>
      </c>
      <c r="D4412" s="5">
        <f>Revenue!D4412*'Simulation sheet'!AK4410</f>
        <v>0</v>
      </c>
      <c r="E4412" s="5">
        <f>Revenue!E4412*'Simulation sheet'!AL4410</f>
        <v>0</v>
      </c>
      <c r="F4412" s="5">
        <f>Revenue!F4412*'Simulation sheet'!AM4410</f>
        <v>0</v>
      </c>
      <c r="G4412" s="5">
        <f>Revenue!G4412*'Simulation sheet'!AN4410</f>
        <v>0</v>
      </c>
      <c r="H4412" s="5">
        <f>Revenue!H4412*'Simulation sheet'!AO4410</f>
        <v>0</v>
      </c>
      <c r="I4412" s="5">
        <f>Revenue!I4412*'Simulation sheet'!AP4410</f>
        <v>0</v>
      </c>
    </row>
    <row r="4413" spans="2:9" x14ac:dyDescent="0.2">
      <c r="B4413">
        <v>4406</v>
      </c>
      <c r="C4413" s="5">
        <f t="shared" si="69"/>
        <v>-2480</v>
      </c>
      <c r="D4413" s="5">
        <f>Revenue!D4413*'Simulation sheet'!AK4411</f>
        <v>0</v>
      </c>
      <c r="E4413" s="5">
        <f>Revenue!E4413*'Simulation sheet'!AL4411</f>
        <v>0</v>
      </c>
      <c r="F4413" s="5">
        <f>Revenue!F4413*'Simulation sheet'!AM4411</f>
        <v>0</v>
      </c>
      <c r="G4413" s="5">
        <f>Revenue!G4413*'Simulation sheet'!AN4411</f>
        <v>0</v>
      </c>
      <c r="H4413" s="5">
        <f>Revenue!H4413*'Simulation sheet'!AO4411</f>
        <v>0</v>
      </c>
      <c r="I4413" s="5">
        <f>Revenue!I4413*'Simulation sheet'!AP4411</f>
        <v>0</v>
      </c>
    </row>
    <row r="4414" spans="2:9" x14ac:dyDescent="0.2">
      <c r="B4414">
        <v>4407</v>
      </c>
      <c r="C4414" s="5">
        <f t="shared" si="69"/>
        <v>-2480</v>
      </c>
      <c r="D4414" s="5">
        <f>Revenue!D4414*'Simulation sheet'!AK4412</f>
        <v>0</v>
      </c>
      <c r="E4414" s="5">
        <f>Revenue!E4414*'Simulation sheet'!AL4412</f>
        <v>0</v>
      </c>
      <c r="F4414" s="5">
        <f>Revenue!F4414*'Simulation sheet'!AM4412</f>
        <v>0</v>
      </c>
      <c r="G4414" s="5">
        <f>Revenue!G4414*'Simulation sheet'!AN4412</f>
        <v>0</v>
      </c>
      <c r="H4414" s="5">
        <f>Revenue!H4414*'Simulation sheet'!AO4412</f>
        <v>0</v>
      </c>
      <c r="I4414" s="5">
        <f>Revenue!I4414*'Simulation sheet'!AP4412</f>
        <v>0</v>
      </c>
    </row>
    <row r="4415" spans="2:9" x14ac:dyDescent="0.2">
      <c r="B4415">
        <v>4408</v>
      </c>
      <c r="C4415" s="5">
        <f t="shared" si="69"/>
        <v>-2480</v>
      </c>
      <c r="D4415" s="5">
        <f>Revenue!D4415*'Simulation sheet'!AK4413</f>
        <v>0</v>
      </c>
      <c r="E4415" s="5">
        <f>Revenue!E4415*'Simulation sheet'!AL4413</f>
        <v>0</v>
      </c>
      <c r="F4415" s="5">
        <f>Revenue!F4415*'Simulation sheet'!AM4413</f>
        <v>0</v>
      </c>
      <c r="G4415" s="5">
        <f>Revenue!G4415*'Simulation sheet'!AN4413</f>
        <v>0</v>
      </c>
      <c r="H4415" s="5">
        <f>Revenue!H4415*'Simulation sheet'!AO4413</f>
        <v>0</v>
      </c>
      <c r="I4415" s="5">
        <f>Revenue!I4415*'Simulation sheet'!AP4413</f>
        <v>0</v>
      </c>
    </row>
    <row r="4416" spans="2:9" x14ac:dyDescent="0.2">
      <c r="B4416">
        <v>4409</v>
      </c>
      <c r="C4416" s="5">
        <f t="shared" si="69"/>
        <v>-2480</v>
      </c>
      <c r="D4416" s="5">
        <f>Revenue!D4416*'Simulation sheet'!AK4414</f>
        <v>0</v>
      </c>
      <c r="E4416" s="5">
        <f>Revenue!E4416*'Simulation sheet'!AL4414</f>
        <v>0</v>
      </c>
      <c r="F4416" s="5">
        <f>Revenue!F4416*'Simulation sheet'!AM4414</f>
        <v>0</v>
      </c>
      <c r="G4416" s="5">
        <f>Revenue!G4416*'Simulation sheet'!AN4414</f>
        <v>0</v>
      </c>
      <c r="H4416" s="5">
        <f>Revenue!H4416*'Simulation sheet'!AO4414</f>
        <v>0</v>
      </c>
      <c r="I4416" s="5">
        <f>Revenue!I4416*'Simulation sheet'!AP4414</f>
        <v>0</v>
      </c>
    </row>
    <row r="4417" spans="2:9" x14ac:dyDescent="0.2">
      <c r="B4417">
        <v>4410</v>
      </c>
      <c r="C4417" s="5">
        <f t="shared" si="69"/>
        <v>-2480</v>
      </c>
      <c r="D4417" s="5">
        <f>Revenue!D4417*'Simulation sheet'!AK4415</f>
        <v>0</v>
      </c>
      <c r="E4417" s="5">
        <f>Revenue!E4417*'Simulation sheet'!AL4415</f>
        <v>0</v>
      </c>
      <c r="F4417" s="5">
        <f>Revenue!F4417*'Simulation sheet'!AM4415</f>
        <v>0</v>
      </c>
      <c r="G4417" s="5">
        <f>Revenue!G4417*'Simulation sheet'!AN4415</f>
        <v>0</v>
      </c>
      <c r="H4417" s="5">
        <f>Revenue!H4417*'Simulation sheet'!AO4415</f>
        <v>0</v>
      </c>
      <c r="I4417" s="5">
        <f>Revenue!I4417*'Simulation sheet'!AP4415</f>
        <v>0</v>
      </c>
    </row>
    <row r="4418" spans="2:9" x14ac:dyDescent="0.2">
      <c r="B4418">
        <v>4411</v>
      </c>
      <c r="C4418" s="5">
        <f t="shared" si="69"/>
        <v>-2480</v>
      </c>
      <c r="D4418" s="5">
        <f>Revenue!D4418*'Simulation sheet'!AK4416</f>
        <v>0</v>
      </c>
      <c r="E4418" s="5">
        <f>Revenue!E4418*'Simulation sheet'!AL4416</f>
        <v>0</v>
      </c>
      <c r="F4418" s="5">
        <f>Revenue!F4418*'Simulation sheet'!AM4416</f>
        <v>0</v>
      </c>
      <c r="G4418" s="5">
        <f>Revenue!G4418*'Simulation sheet'!AN4416</f>
        <v>0</v>
      </c>
      <c r="H4418" s="5">
        <f>Revenue!H4418*'Simulation sheet'!AO4416</f>
        <v>0</v>
      </c>
      <c r="I4418" s="5">
        <f>Revenue!I4418*'Simulation sheet'!AP4416</f>
        <v>0</v>
      </c>
    </row>
    <row r="4419" spans="2:9" x14ac:dyDescent="0.2">
      <c r="B4419">
        <v>4412</v>
      </c>
      <c r="C4419" s="5">
        <f t="shared" si="69"/>
        <v>-2480</v>
      </c>
      <c r="D4419" s="5">
        <f>Revenue!D4419*'Simulation sheet'!AK4417</f>
        <v>0</v>
      </c>
      <c r="E4419" s="5">
        <f>Revenue!E4419*'Simulation sheet'!AL4417</f>
        <v>0</v>
      </c>
      <c r="F4419" s="5">
        <f>Revenue!F4419*'Simulation sheet'!AM4417</f>
        <v>0</v>
      </c>
      <c r="G4419" s="5">
        <f>Revenue!G4419*'Simulation sheet'!AN4417</f>
        <v>0</v>
      </c>
      <c r="H4419" s="5">
        <f>Revenue!H4419*'Simulation sheet'!AO4417</f>
        <v>0</v>
      </c>
      <c r="I4419" s="5">
        <f>Revenue!I4419*'Simulation sheet'!AP4417</f>
        <v>0</v>
      </c>
    </row>
    <row r="4420" spans="2:9" x14ac:dyDescent="0.2">
      <c r="B4420">
        <v>4413</v>
      </c>
      <c r="C4420" s="5">
        <f t="shared" si="69"/>
        <v>-2480</v>
      </c>
      <c r="D4420" s="5">
        <f>Revenue!D4420*'Simulation sheet'!AK4418</f>
        <v>0</v>
      </c>
      <c r="E4420" s="5">
        <f>Revenue!E4420*'Simulation sheet'!AL4418</f>
        <v>0</v>
      </c>
      <c r="F4420" s="5">
        <f>Revenue!F4420*'Simulation sheet'!AM4418</f>
        <v>0</v>
      </c>
      <c r="G4420" s="5">
        <f>Revenue!G4420*'Simulation sheet'!AN4418</f>
        <v>0</v>
      </c>
      <c r="H4420" s="5">
        <f>Revenue!H4420*'Simulation sheet'!AO4418</f>
        <v>0</v>
      </c>
      <c r="I4420" s="5">
        <f>Revenue!I4420*'Simulation sheet'!AP4418</f>
        <v>0</v>
      </c>
    </row>
    <row r="4421" spans="2:9" x14ac:dyDescent="0.2">
      <c r="B4421">
        <v>4414</v>
      </c>
      <c r="C4421" s="5">
        <f t="shared" si="69"/>
        <v>-2480</v>
      </c>
      <c r="D4421" s="5">
        <f>Revenue!D4421*'Simulation sheet'!AK4419</f>
        <v>0</v>
      </c>
      <c r="E4421" s="5">
        <f>Revenue!E4421*'Simulation sheet'!AL4419</f>
        <v>0</v>
      </c>
      <c r="F4421" s="5">
        <f>Revenue!F4421*'Simulation sheet'!AM4419</f>
        <v>0</v>
      </c>
      <c r="G4421" s="5">
        <f>Revenue!G4421*'Simulation sheet'!AN4419</f>
        <v>0</v>
      </c>
      <c r="H4421" s="5">
        <f>Revenue!H4421*'Simulation sheet'!AO4419</f>
        <v>0</v>
      </c>
      <c r="I4421" s="5">
        <f>Revenue!I4421*'Simulation sheet'!AP4419</f>
        <v>0</v>
      </c>
    </row>
    <row r="4422" spans="2:9" x14ac:dyDescent="0.2">
      <c r="B4422">
        <v>4415</v>
      </c>
      <c r="C4422" s="5">
        <f t="shared" si="69"/>
        <v>-2480</v>
      </c>
      <c r="D4422" s="5">
        <f>Revenue!D4422*'Simulation sheet'!AK4420</f>
        <v>0</v>
      </c>
      <c r="E4422" s="5">
        <f>Revenue!E4422*'Simulation sheet'!AL4420</f>
        <v>0</v>
      </c>
      <c r="F4422" s="5">
        <f>Revenue!F4422*'Simulation sheet'!AM4420</f>
        <v>0</v>
      </c>
      <c r="G4422" s="5">
        <f>Revenue!G4422*'Simulation sheet'!AN4420</f>
        <v>0</v>
      </c>
      <c r="H4422" s="5">
        <f>Revenue!H4422*'Simulation sheet'!AO4420</f>
        <v>0</v>
      </c>
      <c r="I4422" s="5">
        <f>Revenue!I4422*'Simulation sheet'!AP4420</f>
        <v>0</v>
      </c>
    </row>
    <row r="4423" spans="2:9" x14ac:dyDescent="0.2">
      <c r="B4423">
        <v>4416</v>
      </c>
      <c r="C4423" s="5">
        <f t="shared" si="69"/>
        <v>-2480</v>
      </c>
      <c r="D4423" s="5">
        <f>Revenue!D4423*'Simulation sheet'!AK4421</f>
        <v>0</v>
      </c>
      <c r="E4423" s="5">
        <f>Revenue!E4423*'Simulation sheet'!AL4421</f>
        <v>0</v>
      </c>
      <c r="F4423" s="5">
        <f>Revenue!F4423*'Simulation sheet'!AM4421</f>
        <v>0</v>
      </c>
      <c r="G4423" s="5">
        <f>Revenue!G4423*'Simulation sheet'!AN4421</f>
        <v>0</v>
      </c>
      <c r="H4423" s="5">
        <f>Revenue!H4423*'Simulation sheet'!AO4421</f>
        <v>0</v>
      </c>
      <c r="I4423" s="5">
        <f>Revenue!I4423*'Simulation sheet'!AP4421</f>
        <v>0</v>
      </c>
    </row>
    <row r="4424" spans="2:9" x14ac:dyDescent="0.2">
      <c r="B4424">
        <v>4417</v>
      </c>
      <c r="C4424" s="5">
        <f t="shared" si="69"/>
        <v>-2480</v>
      </c>
      <c r="D4424" s="5">
        <f>Revenue!D4424*'Simulation sheet'!AK4422</f>
        <v>0</v>
      </c>
      <c r="E4424" s="5">
        <f>Revenue!E4424*'Simulation sheet'!AL4422</f>
        <v>0</v>
      </c>
      <c r="F4424" s="5">
        <f>Revenue!F4424*'Simulation sheet'!AM4422</f>
        <v>0</v>
      </c>
      <c r="G4424" s="5">
        <f>Revenue!G4424*'Simulation sheet'!AN4422</f>
        <v>0</v>
      </c>
      <c r="H4424" s="5">
        <f>Revenue!H4424*'Simulation sheet'!AO4422</f>
        <v>0</v>
      </c>
      <c r="I4424" s="5">
        <f>Revenue!I4424*'Simulation sheet'!AP4422</f>
        <v>0</v>
      </c>
    </row>
    <row r="4425" spans="2:9" x14ac:dyDescent="0.2">
      <c r="B4425">
        <v>4418</v>
      </c>
      <c r="C4425" s="5">
        <f t="shared" si="69"/>
        <v>-2480</v>
      </c>
      <c r="D4425" s="5">
        <f>Revenue!D4425*'Simulation sheet'!AK4423</f>
        <v>0</v>
      </c>
      <c r="E4425" s="5">
        <f>Revenue!E4425*'Simulation sheet'!AL4423</f>
        <v>0</v>
      </c>
      <c r="F4425" s="5">
        <f>Revenue!F4425*'Simulation sheet'!AM4423</f>
        <v>0</v>
      </c>
      <c r="G4425" s="5">
        <f>Revenue!G4425*'Simulation sheet'!AN4423</f>
        <v>0</v>
      </c>
      <c r="H4425" s="5">
        <f>Revenue!H4425*'Simulation sheet'!AO4423</f>
        <v>0</v>
      </c>
      <c r="I4425" s="5">
        <f>Revenue!I4425*'Simulation sheet'!AP4423</f>
        <v>0</v>
      </c>
    </row>
    <row r="4426" spans="2:9" x14ac:dyDescent="0.2">
      <c r="B4426">
        <v>4419</v>
      </c>
      <c r="C4426" s="5">
        <f t="shared" ref="C4426:C4489" si="70">$C$8</f>
        <v>-2480</v>
      </c>
      <c r="D4426" s="5">
        <f>Revenue!D4426*'Simulation sheet'!AK4424</f>
        <v>0</v>
      </c>
      <c r="E4426" s="5">
        <f>Revenue!E4426*'Simulation sheet'!AL4424</f>
        <v>0</v>
      </c>
      <c r="F4426" s="5">
        <f>Revenue!F4426*'Simulation sheet'!AM4424</f>
        <v>0</v>
      </c>
      <c r="G4426" s="5">
        <f>Revenue!G4426*'Simulation sheet'!AN4424</f>
        <v>0</v>
      </c>
      <c r="H4426" s="5">
        <f>Revenue!H4426*'Simulation sheet'!AO4424</f>
        <v>0</v>
      </c>
      <c r="I4426" s="5">
        <f>Revenue!I4426*'Simulation sheet'!AP4424</f>
        <v>0</v>
      </c>
    </row>
    <row r="4427" spans="2:9" x14ac:dyDescent="0.2">
      <c r="B4427">
        <v>4420</v>
      </c>
      <c r="C4427" s="5">
        <f t="shared" si="70"/>
        <v>-2480</v>
      </c>
      <c r="D4427" s="5">
        <f>Revenue!D4427*'Simulation sheet'!AK4425</f>
        <v>0</v>
      </c>
      <c r="E4427" s="5">
        <f>Revenue!E4427*'Simulation sheet'!AL4425</f>
        <v>0</v>
      </c>
      <c r="F4427" s="5">
        <f>Revenue!F4427*'Simulation sheet'!AM4425</f>
        <v>0</v>
      </c>
      <c r="G4427" s="5">
        <f>Revenue!G4427*'Simulation sheet'!AN4425</f>
        <v>0</v>
      </c>
      <c r="H4427" s="5">
        <f>Revenue!H4427*'Simulation sheet'!AO4425</f>
        <v>0</v>
      </c>
      <c r="I4427" s="5">
        <f>Revenue!I4427*'Simulation sheet'!AP4425</f>
        <v>0</v>
      </c>
    </row>
    <row r="4428" spans="2:9" x14ac:dyDescent="0.2">
      <c r="B4428">
        <v>4421</v>
      </c>
      <c r="C4428" s="5">
        <f t="shared" si="70"/>
        <v>-2480</v>
      </c>
      <c r="D4428" s="5">
        <f>Revenue!D4428*'Simulation sheet'!AK4426</f>
        <v>0</v>
      </c>
      <c r="E4428" s="5">
        <f>Revenue!E4428*'Simulation sheet'!AL4426</f>
        <v>0</v>
      </c>
      <c r="F4428" s="5">
        <f>Revenue!F4428*'Simulation sheet'!AM4426</f>
        <v>0</v>
      </c>
      <c r="G4428" s="5">
        <f>Revenue!G4428*'Simulation sheet'!AN4426</f>
        <v>0</v>
      </c>
      <c r="H4428" s="5">
        <f>Revenue!H4428*'Simulation sheet'!AO4426</f>
        <v>0</v>
      </c>
      <c r="I4428" s="5">
        <f>Revenue!I4428*'Simulation sheet'!AP4426</f>
        <v>0</v>
      </c>
    </row>
    <row r="4429" spans="2:9" x14ac:dyDescent="0.2">
      <c r="B4429">
        <v>4422</v>
      </c>
      <c r="C4429" s="5">
        <f t="shared" si="70"/>
        <v>-2480</v>
      </c>
      <c r="D4429" s="5">
        <f>Revenue!D4429*'Simulation sheet'!AK4427</f>
        <v>0</v>
      </c>
      <c r="E4429" s="5">
        <f>Revenue!E4429*'Simulation sheet'!AL4427</f>
        <v>0</v>
      </c>
      <c r="F4429" s="5">
        <f>Revenue!F4429*'Simulation sheet'!AM4427</f>
        <v>0</v>
      </c>
      <c r="G4429" s="5">
        <f>Revenue!G4429*'Simulation sheet'!AN4427</f>
        <v>0</v>
      </c>
      <c r="H4429" s="5">
        <f>Revenue!H4429*'Simulation sheet'!AO4427</f>
        <v>0</v>
      </c>
      <c r="I4429" s="5">
        <f>Revenue!I4429*'Simulation sheet'!AP4427</f>
        <v>0</v>
      </c>
    </row>
    <row r="4430" spans="2:9" x14ac:dyDescent="0.2">
      <c r="B4430">
        <v>4423</v>
      </c>
      <c r="C4430" s="5">
        <f t="shared" si="70"/>
        <v>-2480</v>
      </c>
      <c r="D4430" s="5">
        <f>Revenue!D4430*'Simulation sheet'!AK4428</f>
        <v>0</v>
      </c>
      <c r="E4430" s="5">
        <f>Revenue!E4430*'Simulation sheet'!AL4428</f>
        <v>0</v>
      </c>
      <c r="F4430" s="5">
        <f>Revenue!F4430*'Simulation sheet'!AM4428</f>
        <v>0</v>
      </c>
      <c r="G4430" s="5">
        <f>Revenue!G4430*'Simulation sheet'!AN4428</f>
        <v>0</v>
      </c>
      <c r="H4430" s="5">
        <f>Revenue!H4430*'Simulation sheet'!AO4428</f>
        <v>0</v>
      </c>
      <c r="I4430" s="5">
        <f>Revenue!I4430*'Simulation sheet'!AP4428</f>
        <v>0</v>
      </c>
    </row>
    <row r="4431" spans="2:9" x14ac:dyDescent="0.2">
      <c r="B4431">
        <v>4424</v>
      </c>
      <c r="C4431" s="5">
        <f t="shared" si="70"/>
        <v>-2480</v>
      </c>
      <c r="D4431" s="5">
        <f>Revenue!D4431*'Simulation sheet'!AK4429</f>
        <v>0</v>
      </c>
      <c r="E4431" s="5">
        <f>Revenue!E4431*'Simulation sheet'!AL4429</f>
        <v>0</v>
      </c>
      <c r="F4431" s="5">
        <f>Revenue!F4431*'Simulation sheet'!AM4429</f>
        <v>0</v>
      </c>
      <c r="G4431" s="5">
        <f>Revenue!G4431*'Simulation sheet'!AN4429</f>
        <v>0</v>
      </c>
      <c r="H4431" s="5">
        <f>Revenue!H4431*'Simulation sheet'!AO4429</f>
        <v>0</v>
      </c>
      <c r="I4431" s="5">
        <f>Revenue!I4431*'Simulation sheet'!AP4429</f>
        <v>0</v>
      </c>
    </row>
    <row r="4432" spans="2:9" x14ac:dyDescent="0.2">
      <c r="B4432">
        <v>4425</v>
      </c>
      <c r="C4432" s="5">
        <f t="shared" si="70"/>
        <v>-2480</v>
      </c>
      <c r="D4432" s="5">
        <f>Revenue!D4432*'Simulation sheet'!AK4430</f>
        <v>0</v>
      </c>
      <c r="E4432" s="5">
        <f>Revenue!E4432*'Simulation sheet'!AL4430</f>
        <v>0</v>
      </c>
      <c r="F4432" s="5">
        <f>Revenue!F4432*'Simulation sheet'!AM4430</f>
        <v>0</v>
      </c>
      <c r="G4432" s="5">
        <f>Revenue!G4432*'Simulation sheet'!AN4430</f>
        <v>0</v>
      </c>
      <c r="H4432" s="5">
        <f>Revenue!H4432*'Simulation sheet'!AO4430</f>
        <v>0</v>
      </c>
      <c r="I4432" s="5">
        <f>Revenue!I4432*'Simulation sheet'!AP4430</f>
        <v>0</v>
      </c>
    </row>
    <row r="4433" spans="2:9" x14ac:dyDescent="0.2">
      <c r="B4433">
        <v>4426</v>
      </c>
      <c r="C4433" s="5">
        <f t="shared" si="70"/>
        <v>-2480</v>
      </c>
      <c r="D4433" s="5">
        <f>Revenue!D4433*'Simulation sheet'!AK4431</f>
        <v>0</v>
      </c>
      <c r="E4433" s="5">
        <f>Revenue!E4433*'Simulation sheet'!AL4431</f>
        <v>0</v>
      </c>
      <c r="F4433" s="5">
        <f>Revenue!F4433*'Simulation sheet'!AM4431</f>
        <v>0</v>
      </c>
      <c r="G4433" s="5">
        <f>Revenue!G4433*'Simulation sheet'!AN4431</f>
        <v>0</v>
      </c>
      <c r="H4433" s="5">
        <f>Revenue!H4433*'Simulation sheet'!AO4431</f>
        <v>0</v>
      </c>
      <c r="I4433" s="5">
        <f>Revenue!I4433*'Simulation sheet'!AP4431</f>
        <v>0</v>
      </c>
    </row>
    <row r="4434" spans="2:9" x14ac:dyDescent="0.2">
      <c r="B4434">
        <v>4427</v>
      </c>
      <c r="C4434" s="5">
        <f t="shared" si="70"/>
        <v>-2480</v>
      </c>
      <c r="D4434" s="5">
        <f>Revenue!D4434*'Simulation sheet'!AK4432</f>
        <v>0</v>
      </c>
      <c r="E4434" s="5">
        <f>Revenue!E4434*'Simulation sheet'!AL4432</f>
        <v>0</v>
      </c>
      <c r="F4434" s="5">
        <f>Revenue!F4434*'Simulation sheet'!AM4432</f>
        <v>0</v>
      </c>
      <c r="G4434" s="5">
        <f>Revenue!G4434*'Simulation sheet'!AN4432</f>
        <v>0</v>
      </c>
      <c r="H4434" s="5">
        <f>Revenue!H4434*'Simulation sheet'!AO4432</f>
        <v>0</v>
      </c>
      <c r="I4434" s="5">
        <f>Revenue!I4434*'Simulation sheet'!AP4432</f>
        <v>0</v>
      </c>
    </row>
    <row r="4435" spans="2:9" x14ac:dyDescent="0.2">
      <c r="B4435">
        <v>4428</v>
      </c>
      <c r="C4435" s="5">
        <f t="shared" si="70"/>
        <v>-2480</v>
      </c>
      <c r="D4435" s="5">
        <f>Revenue!D4435*'Simulation sheet'!AK4433</f>
        <v>0</v>
      </c>
      <c r="E4435" s="5">
        <f>Revenue!E4435*'Simulation sheet'!AL4433</f>
        <v>0</v>
      </c>
      <c r="F4435" s="5">
        <f>Revenue!F4435*'Simulation sheet'!AM4433</f>
        <v>0</v>
      </c>
      <c r="G4435" s="5">
        <f>Revenue!G4435*'Simulation sheet'!AN4433</f>
        <v>0</v>
      </c>
      <c r="H4435" s="5">
        <f>Revenue!H4435*'Simulation sheet'!AO4433</f>
        <v>0</v>
      </c>
      <c r="I4435" s="5">
        <f>Revenue!I4435*'Simulation sheet'!AP4433</f>
        <v>0</v>
      </c>
    </row>
    <row r="4436" spans="2:9" x14ac:dyDescent="0.2">
      <c r="B4436">
        <v>4429</v>
      </c>
      <c r="C4436" s="5">
        <f t="shared" si="70"/>
        <v>-2480</v>
      </c>
      <c r="D4436" s="5">
        <f>Revenue!D4436*'Simulation sheet'!AK4434</f>
        <v>0</v>
      </c>
      <c r="E4436" s="5">
        <f>Revenue!E4436*'Simulation sheet'!AL4434</f>
        <v>0</v>
      </c>
      <c r="F4436" s="5">
        <f>Revenue!F4436*'Simulation sheet'!AM4434</f>
        <v>0</v>
      </c>
      <c r="G4436" s="5">
        <f>Revenue!G4436*'Simulation sheet'!AN4434</f>
        <v>0</v>
      </c>
      <c r="H4436" s="5">
        <f>Revenue!H4436*'Simulation sheet'!AO4434</f>
        <v>0</v>
      </c>
      <c r="I4436" s="5">
        <f>Revenue!I4436*'Simulation sheet'!AP4434</f>
        <v>0</v>
      </c>
    </row>
    <row r="4437" spans="2:9" x14ac:dyDescent="0.2">
      <c r="B4437">
        <v>4430</v>
      </c>
      <c r="C4437" s="5">
        <f t="shared" si="70"/>
        <v>-2480</v>
      </c>
      <c r="D4437" s="5">
        <f>Revenue!D4437*'Simulation sheet'!AK4435</f>
        <v>0</v>
      </c>
      <c r="E4437" s="5">
        <f>Revenue!E4437*'Simulation sheet'!AL4435</f>
        <v>0</v>
      </c>
      <c r="F4437" s="5">
        <f>Revenue!F4437*'Simulation sheet'!AM4435</f>
        <v>0</v>
      </c>
      <c r="G4437" s="5">
        <f>Revenue!G4437*'Simulation sheet'!AN4435</f>
        <v>0</v>
      </c>
      <c r="H4437" s="5">
        <f>Revenue!H4437*'Simulation sheet'!AO4435</f>
        <v>0</v>
      </c>
      <c r="I4437" s="5">
        <f>Revenue!I4437*'Simulation sheet'!AP4435</f>
        <v>0</v>
      </c>
    </row>
    <row r="4438" spans="2:9" x14ac:dyDescent="0.2">
      <c r="B4438">
        <v>4431</v>
      </c>
      <c r="C4438" s="5">
        <f t="shared" si="70"/>
        <v>-2480</v>
      </c>
      <c r="D4438" s="5">
        <f>Revenue!D4438*'Simulation sheet'!AK4436</f>
        <v>0</v>
      </c>
      <c r="E4438" s="5">
        <f>Revenue!E4438*'Simulation sheet'!AL4436</f>
        <v>0</v>
      </c>
      <c r="F4438" s="5">
        <f>Revenue!F4438*'Simulation sheet'!AM4436</f>
        <v>0</v>
      </c>
      <c r="G4438" s="5">
        <f>Revenue!G4438*'Simulation sheet'!AN4436</f>
        <v>0</v>
      </c>
      <c r="H4438" s="5">
        <f>Revenue!H4438*'Simulation sheet'!AO4436</f>
        <v>0</v>
      </c>
      <c r="I4438" s="5">
        <f>Revenue!I4438*'Simulation sheet'!AP4436</f>
        <v>0</v>
      </c>
    </row>
    <row r="4439" spans="2:9" x14ac:dyDescent="0.2">
      <c r="B4439">
        <v>4432</v>
      </c>
      <c r="C4439" s="5">
        <f t="shared" si="70"/>
        <v>-2480</v>
      </c>
      <c r="D4439" s="5">
        <f>Revenue!D4439*'Simulation sheet'!AK4437</f>
        <v>0</v>
      </c>
      <c r="E4439" s="5">
        <f>Revenue!E4439*'Simulation sheet'!AL4437</f>
        <v>0</v>
      </c>
      <c r="F4439" s="5">
        <f>Revenue!F4439*'Simulation sheet'!AM4437</f>
        <v>0</v>
      </c>
      <c r="G4439" s="5">
        <f>Revenue!G4439*'Simulation sheet'!AN4437</f>
        <v>0</v>
      </c>
      <c r="H4439" s="5">
        <f>Revenue!H4439*'Simulation sheet'!AO4437</f>
        <v>0</v>
      </c>
      <c r="I4439" s="5">
        <f>Revenue!I4439*'Simulation sheet'!AP4437</f>
        <v>0</v>
      </c>
    </row>
    <row r="4440" spans="2:9" x14ac:dyDescent="0.2">
      <c r="B4440">
        <v>4433</v>
      </c>
      <c r="C4440" s="5">
        <f t="shared" si="70"/>
        <v>-2480</v>
      </c>
      <c r="D4440" s="5">
        <f>Revenue!D4440*'Simulation sheet'!AK4438</f>
        <v>0</v>
      </c>
      <c r="E4440" s="5">
        <f>Revenue!E4440*'Simulation sheet'!AL4438</f>
        <v>0</v>
      </c>
      <c r="F4440" s="5">
        <f>Revenue!F4440*'Simulation sheet'!AM4438</f>
        <v>0</v>
      </c>
      <c r="G4440" s="5">
        <f>Revenue!G4440*'Simulation sheet'!AN4438</f>
        <v>0</v>
      </c>
      <c r="H4440" s="5">
        <f>Revenue!H4440*'Simulation sheet'!AO4438</f>
        <v>0</v>
      </c>
      <c r="I4440" s="5">
        <f>Revenue!I4440*'Simulation sheet'!AP4438</f>
        <v>0</v>
      </c>
    </row>
    <row r="4441" spans="2:9" x14ac:dyDescent="0.2">
      <c r="B4441">
        <v>4434</v>
      </c>
      <c r="C4441" s="5">
        <f t="shared" si="70"/>
        <v>-2480</v>
      </c>
      <c r="D4441" s="5">
        <f>Revenue!D4441*'Simulation sheet'!AK4439</f>
        <v>0</v>
      </c>
      <c r="E4441" s="5">
        <f>Revenue!E4441*'Simulation sheet'!AL4439</f>
        <v>0</v>
      </c>
      <c r="F4441" s="5">
        <f>Revenue!F4441*'Simulation sheet'!AM4439</f>
        <v>0</v>
      </c>
      <c r="G4441" s="5">
        <f>Revenue!G4441*'Simulation sheet'!AN4439</f>
        <v>0</v>
      </c>
      <c r="H4441" s="5">
        <f>Revenue!H4441*'Simulation sheet'!AO4439</f>
        <v>0</v>
      </c>
      <c r="I4441" s="5">
        <f>Revenue!I4441*'Simulation sheet'!AP4439</f>
        <v>0</v>
      </c>
    </row>
    <row r="4442" spans="2:9" x14ac:dyDescent="0.2">
      <c r="B4442">
        <v>4435</v>
      </c>
      <c r="C4442" s="5">
        <f t="shared" si="70"/>
        <v>-2480</v>
      </c>
      <c r="D4442" s="5">
        <f>Revenue!D4442*'Simulation sheet'!AK4440</f>
        <v>0</v>
      </c>
      <c r="E4442" s="5">
        <f>Revenue!E4442*'Simulation sheet'!AL4440</f>
        <v>0</v>
      </c>
      <c r="F4442" s="5">
        <f>Revenue!F4442*'Simulation sheet'!AM4440</f>
        <v>0</v>
      </c>
      <c r="G4442" s="5">
        <f>Revenue!G4442*'Simulation sheet'!AN4440</f>
        <v>0</v>
      </c>
      <c r="H4442" s="5">
        <f>Revenue!H4442*'Simulation sheet'!AO4440</f>
        <v>0</v>
      </c>
      <c r="I4442" s="5">
        <f>Revenue!I4442*'Simulation sheet'!AP4440</f>
        <v>0</v>
      </c>
    </row>
    <row r="4443" spans="2:9" x14ac:dyDescent="0.2">
      <c r="B4443">
        <v>4436</v>
      </c>
      <c r="C4443" s="5">
        <f t="shared" si="70"/>
        <v>-2480</v>
      </c>
      <c r="D4443" s="5">
        <f>Revenue!D4443*'Simulation sheet'!AK4441</f>
        <v>0</v>
      </c>
      <c r="E4443" s="5">
        <f>Revenue!E4443*'Simulation sheet'!AL4441</f>
        <v>0</v>
      </c>
      <c r="F4443" s="5">
        <f>Revenue!F4443*'Simulation sheet'!AM4441</f>
        <v>0</v>
      </c>
      <c r="G4443" s="5">
        <f>Revenue!G4443*'Simulation sheet'!AN4441</f>
        <v>0</v>
      </c>
      <c r="H4443" s="5">
        <f>Revenue!H4443*'Simulation sheet'!AO4441</f>
        <v>0</v>
      </c>
      <c r="I4443" s="5">
        <f>Revenue!I4443*'Simulation sheet'!AP4441</f>
        <v>0</v>
      </c>
    </row>
    <row r="4444" spans="2:9" x14ac:dyDescent="0.2">
      <c r="B4444">
        <v>4437</v>
      </c>
      <c r="C4444" s="5">
        <f t="shared" si="70"/>
        <v>-2480</v>
      </c>
      <c r="D4444" s="5">
        <f>Revenue!D4444*'Simulation sheet'!AK4442</f>
        <v>0</v>
      </c>
      <c r="E4444" s="5">
        <f>Revenue!E4444*'Simulation sheet'!AL4442</f>
        <v>0</v>
      </c>
      <c r="F4444" s="5">
        <f>Revenue!F4444*'Simulation sheet'!AM4442</f>
        <v>0</v>
      </c>
      <c r="G4444" s="5">
        <f>Revenue!G4444*'Simulation sheet'!AN4442</f>
        <v>0</v>
      </c>
      <c r="H4444" s="5">
        <f>Revenue!H4444*'Simulation sheet'!AO4442</f>
        <v>0</v>
      </c>
      <c r="I4444" s="5">
        <f>Revenue!I4444*'Simulation sheet'!AP4442</f>
        <v>0</v>
      </c>
    </row>
    <row r="4445" spans="2:9" x14ac:dyDescent="0.2">
      <c r="B4445">
        <v>4438</v>
      </c>
      <c r="C4445" s="5">
        <f t="shared" si="70"/>
        <v>-2480</v>
      </c>
      <c r="D4445" s="5">
        <f>Revenue!D4445*'Simulation sheet'!AK4443</f>
        <v>0</v>
      </c>
      <c r="E4445" s="5">
        <f>Revenue!E4445*'Simulation sheet'!AL4443</f>
        <v>0</v>
      </c>
      <c r="F4445" s="5">
        <f>Revenue!F4445*'Simulation sheet'!AM4443</f>
        <v>0</v>
      </c>
      <c r="G4445" s="5">
        <f>Revenue!G4445*'Simulation sheet'!AN4443</f>
        <v>0</v>
      </c>
      <c r="H4445" s="5">
        <f>Revenue!H4445*'Simulation sheet'!AO4443</f>
        <v>0</v>
      </c>
      <c r="I4445" s="5">
        <f>Revenue!I4445*'Simulation sheet'!AP4443</f>
        <v>0</v>
      </c>
    </row>
    <row r="4446" spans="2:9" x14ac:dyDescent="0.2">
      <c r="B4446">
        <v>4439</v>
      </c>
      <c r="C4446" s="5">
        <f t="shared" si="70"/>
        <v>-2480</v>
      </c>
      <c r="D4446" s="5">
        <f>Revenue!D4446*'Simulation sheet'!AK4444</f>
        <v>0</v>
      </c>
      <c r="E4446" s="5">
        <f>Revenue!E4446*'Simulation sheet'!AL4444</f>
        <v>0</v>
      </c>
      <c r="F4446" s="5">
        <f>Revenue!F4446*'Simulation sheet'!AM4444</f>
        <v>0</v>
      </c>
      <c r="G4446" s="5">
        <f>Revenue!G4446*'Simulation sheet'!AN4444</f>
        <v>0</v>
      </c>
      <c r="H4446" s="5">
        <f>Revenue!H4446*'Simulation sheet'!AO4444</f>
        <v>0</v>
      </c>
      <c r="I4446" s="5">
        <f>Revenue!I4446*'Simulation sheet'!AP4444</f>
        <v>0</v>
      </c>
    </row>
    <row r="4447" spans="2:9" x14ac:dyDescent="0.2">
      <c r="B4447">
        <v>4440</v>
      </c>
      <c r="C4447" s="5">
        <f t="shared" si="70"/>
        <v>-2480</v>
      </c>
      <c r="D4447" s="5">
        <f>Revenue!D4447*'Simulation sheet'!AK4445</f>
        <v>0</v>
      </c>
      <c r="E4447" s="5">
        <f>Revenue!E4447*'Simulation sheet'!AL4445</f>
        <v>0</v>
      </c>
      <c r="F4447" s="5">
        <f>Revenue!F4447*'Simulation sheet'!AM4445</f>
        <v>0</v>
      </c>
      <c r="G4447" s="5">
        <f>Revenue!G4447*'Simulation sheet'!AN4445</f>
        <v>0</v>
      </c>
      <c r="H4447" s="5">
        <f>Revenue!H4447*'Simulation sheet'!AO4445</f>
        <v>0</v>
      </c>
      <c r="I4447" s="5">
        <f>Revenue!I4447*'Simulation sheet'!AP4445</f>
        <v>0</v>
      </c>
    </row>
    <row r="4448" spans="2:9" x14ac:dyDescent="0.2">
      <c r="B4448">
        <v>4441</v>
      </c>
      <c r="C4448" s="5">
        <f t="shared" si="70"/>
        <v>-2480</v>
      </c>
      <c r="D4448" s="5">
        <f>Revenue!D4448*'Simulation sheet'!AK4446</f>
        <v>0</v>
      </c>
      <c r="E4448" s="5">
        <f>Revenue!E4448*'Simulation sheet'!AL4446</f>
        <v>0</v>
      </c>
      <c r="F4448" s="5">
        <f>Revenue!F4448*'Simulation sheet'!AM4446</f>
        <v>0</v>
      </c>
      <c r="G4448" s="5">
        <f>Revenue!G4448*'Simulation sheet'!AN4446</f>
        <v>0</v>
      </c>
      <c r="H4448" s="5">
        <f>Revenue!H4448*'Simulation sheet'!AO4446</f>
        <v>0</v>
      </c>
      <c r="I4448" s="5">
        <f>Revenue!I4448*'Simulation sheet'!AP4446</f>
        <v>0</v>
      </c>
    </row>
    <row r="4449" spans="2:9" x14ac:dyDescent="0.2">
      <c r="B4449">
        <v>4442</v>
      </c>
      <c r="C4449" s="5">
        <f t="shared" si="70"/>
        <v>-2480</v>
      </c>
      <c r="D4449" s="5">
        <f>Revenue!D4449*'Simulation sheet'!AK4447</f>
        <v>0</v>
      </c>
      <c r="E4449" s="5">
        <f>Revenue!E4449*'Simulation sheet'!AL4447</f>
        <v>0</v>
      </c>
      <c r="F4449" s="5">
        <f>Revenue!F4449*'Simulation sheet'!AM4447</f>
        <v>0</v>
      </c>
      <c r="G4449" s="5">
        <f>Revenue!G4449*'Simulation sheet'!AN4447</f>
        <v>0</v>
      </c>
      <c r="H4449" s="5">
        <f>Revenue!H4449*'Simulation sheet'!AO4447</f>
        <v>0</v>
      </c>
      <c r="I4449" s="5">
        <f>Revenue!I4449*'Simulation sheet'!AP4447</f>
        <v>0</v>
      </c>
    </row>
    <row r="4450" spans="2:9" x14ac:dyDescent="0.2">
      <c r="B4450">
        <v>4443</v>
      </c>
      <c r="C4450" s="5">
        <f t="shared" si="70"/>
        <v>-2480</v>
      </c>
      <c r="D4450" s="5">
        <f>Revenue!D4450*'Simulation sheet'!AK4448</f>
        <v>0</v>
      </c>
      <c r="E4450" s="5">
        <f>Revenue!E4450*'Simulation sheet'!AL4448</f>
        <v>0</v>
      </c>
      <c r="F4450" s="5">
        <f>Revenue!F4450*'Simulation sheet'!AM4448</f>
        <v>0</v>
      </c>
      <c r="G4450" s="5">
        <f>Revenue!G4450*'Simulation sheet'!AN4448</f>
        <v>0</v>
      </c>
      <c r="H4450" s="5">
        <f>Revenue!H4450*'Simulation sheet'!AO4448</f>
        <v>0</v>
      </c>
      <c r="I4450" s="5">
        <f>Revenue!I4450*'Simulation sheet'!AP4448</f>
        <v>0</v>
      </c>
    </row>
    <row r="4451" spans="2:9" x14ac:dyDescent="0.2">
      <c r="B4451">
        <v>4444</v>
      </c>
      <c r="C4451" s="5">
        <f t="shared" si="70"/>
        <v>-2480</v>
      </c>
      <c r="D4451" s="5">
        <f>Revenue!D4451*'Simulation sheet'!AK4449</f>
        <v>0</v>
      </c>
      <c r="E4451" s="5">
        <f>Revenue!E4451*'Simulation sheet'!AL4449</f>
        <v>0</v>
      </c>
      <c r="F4451" s="5">
        <f>Revenue!F4451*'Simulation sheet'!AM4449</f>
        <v>0</v>
      </c>
      <c r="G4451" s="5">
        <f>Revenue!G4451*'Simulation sheet'!AN4449</f>
        <v>0</v>
      </c>
      <c r="H4451" s="5">
        <f>Revenue!H4451*'Simulation sheet'!AO4449</f>
        <v>0</v>
      </c>
      <c r="I4451" s="5">
        <f>Revenue!I4451*'Simulation sheet'!AP4449</f>
        <v>0</v>
      </c>
    </row>
    <row r="4452" spans="2:9" x14ac:dyDescent="0.2">
      <c r="B4452">
        <v>4445</v>
      </c>
      <c r="C4452" s="5">
        <f t="shared" si="70"/>
        <v>-2480</v>
      </c>
      <c r="D4452" s="5">
        <f>Revenue!D4452*'Simulation sheet'!AK4450</f>
        <v>0</v>
      </c>
      <c r="E4452" s="5">
        <f>Revenue!E4452*'Simulation sheet'!AL4450</f>
        <v>0</v>
      </c>
      <c r="F4452" s="5">
        <f>Revenue!F4452*'Simulation sheet'!AM4450</f>
        <v>0</v>
      </c>
      <c r="G4452" s="5">
        <f>Revenue!G4452*'Simulation sheet'!AN4450</f>
        <v>0</v>
      </c>
      <c r="H4452" s="5">
        <f>Revenue!H4452*'Simulation sheet'!AO4450</f>
        <v>0</v>
      </c>
      <c r="I4452" s="5">
        <f>Revenue!I4452*'Simulation sheet'!AP4450</f>
        <v>0</v>
      </c>
    </row>
    <row r="4453" spans="2:9" x14ac:dyDescent="0.2">
      <c r="B4453">
        <v>4446</v>
      </c>
      <c r="C4453" s="5">
        <f t="shared" si="70"/>
        <v>-2480</v>
      </c>
      <c r="D4453" s="5">
        <f>Revenue!D4453*'Simulation sheet'!AK4451</f>
        <v>0</v>
      </c>
      <c r="E4453" s="5">
        <f>Revenue!E4453*'Simulation sheet'!AL4451</f>
        <v>0</v>
      </c>
      <c r="F4453" s="5">
        <f>Revenue!F4453*'Simulation sheet'!AM4451</f>
        <v>0</v>
      </c>
      <c r="G4453" s="5">
        <f>Revenue!G4453*'Simulation sheet'!AN4451</f>
        <v>0</v>
      </c>
      <c r="H4453" s="5">
        <f>Revenue!H4453*'Simulation sheet'!AO4451</f>
        <v>0</v>
      </c>
      <c r="I4453" s="5">
        <f>Revenue!I4453*'Simulation sheet'!AP4451</f>
        <v>0</v>
      </c>
    </row>
    <row r="4454" spans="2:9" x14ac:dyDescent="0.2">
      <c r="B4454">
        <v>4447</v>
      </c>
      <c r="C4454" s="5">
        <f t="shared" si="70"/>
        <v>-2480</v>
      </c>
      <c r="D4454" s="5">
        <f>Revenue!D4454*'Simulation sheet'!AK4452</f>
        <v>0</v>
      </c>
      <c r="E4454" s="5">
        <f>Revenue!E4454*'Simulation sheet'!AL4452</f>
        <v>0</v>
      </c>
      <c r="F4454" s="5">
        <f>Revenue!F4454*'Simulation sheet'!AM4452</f>
        <v>0</v>
      </c>
      <c r="G4454" s="5">
        <f>Revenue!G4454*'Simulation sheet'!AN4452</f>
        <v>0</v>
      </c>
      <c r="H4454" s="5">
        <f>Revenue!H4454*'Simulation sheet'!AO4452</f>
        <v>0</v>
      </c>
      <c r="I4454" s="5">
        <f>Revenue!I4454*'Simulation sheet'!AP4452</f>
        <v>0</v>
      </c>
    </row>
    <row r="4455" spans="2:9" x14ac:dyDescent="0.2">
      <c r="B4455">
        <v>4448</v>
      </c>
      <c r="C4455" s="5">
        <f t="shared" si="70"/>
        <v>-2480</v>
      </c>
      <c r="D4455" s="5">
        <f>Revenue!D4455*'Simulation sheet'!AK4453</f>
        <v>0</v>
      </c>
      <c r="E4455" s="5">
        <f>Revenue!E4455*'Simulation sheet'!AL4453</f>
        <v>0</v>
      </c>
      <c r="F4455" s="5">
        <f>Revenue!F4455*'Simulation sheet'!AM4453</f>
        <v>0</v>
      </c>
      <c r="G4455" s="5">
        <f>Revenue!G4455*'Simulation sheet'!AN4453</f>
        <v>0</v>
      </c>
      <c r="H4455" s="5">
        <f>Revenue!H4455*'Simulation sheet'!AO4453</f>
        <v>0</v>
      </c>
      <c r="I4455" s="5">
        <f>Revenue!I4455*'Simulation sheet'!AP4453</f>
        <v>0</v>
      </c>
    </row>
    <row r="4456" spans="2:9" x14ac:dyDescent="0.2">
      <c r="B4456">
        <v>4449</v>
      </c>
      <c r="C4456" s="5">
        <f t="shared" si="70"/>
        <v>-2480</v>
      </c>
      <c r="D4456" s="5">
        <f>Revenue!D4456*'Simulation sheet'!AK4454</f>
        <v>0</v>
      </c>
      <c r="E4456" s="5">
        <f>Revenue!E4456*'Simulation sheet'!AL4454</f>
        <v>0</v>
      </c>
      <c r="F4456" s="5">
        <f>Revenue!F4456*'Simulation sheet'!AM4454</f>
        <v>0</v>
      </c>
      <c r="G4456" s="5">
        <f>Revenue!G4456*'Simulation sheet'!AN4454</f>
        <v>0</v>
      </c>
      <c r="H4456" s="5">
        <f>Revenue!H4456*'Simulation sheet'!AO4454</f>
        <v>0</v>
      </c>
      <c r="I4456" s="5">
        <f>Revenue!I4456*'Simulation sheet'!AP4454</f>
        <v>0</v>
      </c>
    </row>
    <row r="4457" spans="2:9" x14ac:dyDescent="0.2">
      <c r="B4457">
        <v>4450</v>
      </c>
      <c r="C4457" s="5">
        <f t="shared" si="70"/>
        <v>-2480</v>
      </c>
      <c r="D4457" s="5">
        <f>Revenue!D4457*'Simulation sheet'!AK4455</f>
        <v>0</v>
      </c>
      <c r="E4457" s="5">
        <f>Revenue!E4457*'Simulation sheet'!AL4455</f>
        <v>0</v>
      </c>
      <c r="F4457" s="5">
        <f>Revenue!F4457*'Simulation sheet'!AM4455</f>
        <v>0</v>
      </c>
      <c r="G4457" s="5">
        <f>Revenue!G4457*'Simulation sheet'!AN4455</f>
        <v>0</v>
      </c>
      <c r="H4457" s="5">
        <f>Revenue!H4457*'Simulation sheet'!AO4455</f>
        <v>0</v>
      </c>
      <c r="I4457" s="5">
        <f>Revenue!I4457*'Simulation sheet'!AP4455</f>
        <v>0</v>
      </c>
    </row>
    <row r="4458" spans="2:9" x14ac:dyDescent="0.2">
      <c r="B4458">
        <v>4451</v>
      </c>
      <c r="C4458" s="5">
        <f t="shared" si="70"/>
        <v>-2480</v>
      </c>
      <c r="D4458" s="5">
        <f>Revenue!D4458*'Simulation sheet'!AK4456</f>
        <v>0</v>
      </c>
      <c r="E4458" s="5">
        <f>Revenue!E4458*'Simulation sheet'!AL4456</f>
        <v>0</v>
      </c>
      <c r="F4458" s="5">
        <f>Revenue!F4458*'Simulation sheet'!AM4456</f>
        <v>0</v>
      </c>
      <c r="G4458" s="5">
        <f>Revenue!G4458*'Simulation sheet'!AN4456</f>
        <v>0</v>
      </c>
      <c r="H4458" s="5">
        <f>Revenue!H4458*'Simulation sheet'!AO4456</f>
        <v>0</v>
      </c>
      <c r="I4458" s="5">
        <f>Revenue!I4458*'Simulation sheet'!AP4456</f>
        <v>0</v>
      </c>
    </row>
    <row r="4459" spans="2:9" x14ac:dyDescent="0.2">
      <c r="B4459">
        <v>4452</v>
      </c>
      <c r="C4459" s="5">
        <f t="shared" si="70"/>
        <v>-2480</v>
      </c>
      <c r="D4459" s="5">
        <f>Revenue!D4459*'Simulation sheet'!AK4457</f>
        <v>0</v>
      </c>
      <c r="E4459" s="5">
        <f>Revenue!E4459*'Simulation sheet'!AL4457</f>
        <v>0</v>
      </c>
      <c r="F4459" s="5">
        <f>Revenue!F4459*'Simulation sheet'!AM4457</f>
        <v>0</v>
      </c>
      <c r="G4459" s="5">
        <f>Revenue!G4459*'Simulation sheet'!AN4457</f>
        <v>0</v>
      </c>
      <c r="H4459" s="5">
        <f>Revenue!H4459*'Simulation sheet'!AO4457</f>
        <v>0</v>
      </c>
      <c r="I4459" s="5">
        <f>Revenue!I4459*'Simulation sheet'!AP4457</f>
        <v>0</v>
      </c>
    </row>
    <row r="4460" spans="2:9" x14ac:dyDescent="0.2">
      <c r="B4460">
        <v>4453</v>
      </c>
      <c r="C4460" s="5">
        <f t="shared" si="70"/>
        <v>-2480</v>
      </c>
      <c r="D4460" s="5">
        <f>Revenue!D4460*'Simulation sheet'!AK4458</f>
        <v>0</v>
      </c>
      <c r="E4460" s="5">
        <f>Revenue!E4460*'Simulation sheet'!AL4458</f>
        <v>0</v>
      </c>
      <c r="F4460" s="5">
        <f>Revenue!F4460*'Simulation sheet'!AM4458</f>
        <v>0</v>
      </c>
      <c r="G4460" s="5">
        <f>Revenue!G4460*'Simulation sheet'!AN4458</f>
        <v>0</v>
      </c>
      <c r="H4460" s="5">
        <f>Revenue!H4460*'Simulation sheet'!AO4458</f>
        <v>0</v>
      </c>
      <c r="I4460" s="5">
        <f>Revenue!I4460*'Simulation sheet'!AP4458</f>
        <v>0</v>
      </c>
    </row>
    <row r="4461" spans="2:9" x14ac:dyDescent="0.2">
      <c r="B4461">
        <v>4454</v>
      </c>
      <c r="C4461" s="5">
        <f t="shared" si="70"/>
        <v>-2480</v>
      </c>
      <c r="D4461" s="5">
        <f>Revenue!D4461*'Simulation sheet'!AK4459</f>
        <v>0</v>
      </c>
      <c r="E4461" s="5">
        <f>Revenue!E4461*'Simulation sheet'!AL4459</f>
        <v>0</v>
      </c>
      <c r="F4461" s="5">
        <f>Revenue!F4461*'Simulation sheet'!AM4459</f>
        <v>0</v>
      </c>
      <c r="G4461" s="5">
        <f>Revenue!G4461*'Simulation sheet'!AN4459</f>
        <v>0</v>
      </c>
      <c r="H4461" s="5">
        <f>Revenue!H4461*'Simulation sheet'!AO4459</f>
        <v>0</v>
      </c>
      <c r="I4461" s="5">
        <f>Revenue!I4461*'Simulation sheet'!AP4459</f>
        <v>0</v>
      </c>
    </row>
    <row r="4462" spans="2:9" x14ac:dyDescent="0.2">
      <c r="B4462">
        <v>4455</v>
      </c>
      <c r="C4462" s="5">
        <f t="shared" si="70"/>
        <v>-2480</v>
      </c>
      <c r="D4462" s="5">
        <f>Revenue!D4462*'Simulation sheet'!AK4460</f>
        <v>0</v>
      </c>
      <c r="E4462" s="5">
        <f>Revenue!E4462*'Simulation sheet'!AL4460</f>
        <v>0</v>
      </c>
      <c r="F4462" s="5">
        <f>Revenue!F4462*'Simulation sheet'!AM4460</f>
        <v>0</v>
      </c>
      <c r="G4462" s="5">
        <f>Revenue!G4462*'Simulation sheet'!AN4460</f>
        <v>0</v>
      </c>
      <c r="H4462" s="5">
        <f>Revenue!H4462*'Simulation sheet'!AO4460</f>
        <v>0</v>
      </c>
      <c r="I4462" s="5">
        <f>Revenue!I4462*'Simulation sheet'!AP4460</f>
        <v>0</v>
      </c>
    </row>
    <row r="4463" spans="2:9" x14ac:dyDescent="0.2">
      <c r="B4463">
        <v>4456</v>
      </c>
      <c r="C4463" s="5">
        <f t="shared" si="70"/>
        <v>-2480</v>
      </c>
      <c r="D4463" s="5">
        <f>Revenue!D4463*'Simulation sheet'!AK4461</f>
        <v>0</v>
      </c>
      <c r="E4463" s="5">
        <f>Revenue!E4463*'Simulation sheet'!AL4461</f>
        <v>0</v>
      </c>
      <c r="F4463" s="5">
        <f>Revenue!F4463*'Simulation sheet'!AM4461</f>
        <v>0</v>
      </c>
      <c r="G4463" s="5">
        <f>Revenue!G4463*'Simulation sheet'!AN4461</f>
        <v>0</v>
      </c>
      <c r="H4463" s="5">
        <f>Revenue!H4463*'Simulation sheet'!AO4461</f>
        <v>0</v>
      </c>
      <c r="I4463" s="5">
        <f>Revenue!I4463*'Simulation sheet'!AP4461</f>
        <v>0</v>
      </c>
    </row>
    <row r="4464" spans="2:9" x14ac:dyDescent="0.2">
      <c r="B4464">
        <v>4457</v>
      </c>
      <c r="C4464" s="5">
        <f t="shared" si="70"/>
        <v>-2480</v>
      </c>
      <c r="D4464" s="5">
        <f>Revenue!D4464*'Simulation sheet'!AK4462</f>
        <v>0</v>
      </c>
      <c r="E4464" s="5">
        <f>Revenue!E4464*'Simulation sheet'!AL4462</f>
        <v>0</v>
      </c>
      <c r="F4464" s="5">
        <f>Revenue!F4464*'Simulation sheet'!AM4462</f>
        <v>0</v>
      </c>
      <c r="G4464" s="5">
        <f>Revenue!G4464*'Simulation sheet'!AN4462</f>
        <v>0</v>
      </c>
      <c r="H4464" s="5">
        <f>Revenue!H4464*'Simulation sheet'!AO4462</f>
        <v>0</v>
      </c>
      <c r="I4464" s="5">
        <f>Revenue!I4464*'Simulation sheet'!AP4462</f>
        <v>0</v>
      </c>
    </row>
    <row r="4465" spans="2:9" x14ac:dyDescent="0.2">
      <c r="B4465">
        <v>4458</v>
      </c>
      <c r="C4465" s="5">
        <f t="shared" si="70"/>
        <v>-2480</v>
      </c>
      <c r="D4465" s="5">
        <f>Revenue!D4465*'Simulation sheet'!AK4463</f>
        <v>0</v>
      </c>
      <c r="E4465" s="5">
        <f>Revenue!E4465*'Simulation sheet'!AL4463</f>
        <v>0</v>
      </c>
      <c r="F4465" s="5">
        <f>Revenue!F4465*'Simulation sheet'!AM4463</f>
        <v>0</v>
      </c>
      <c r="G4465" s="5">
        <f>Revenue!G4465*'Simulation sheet'!AN4463</f>
        <v>0</v>
      </c>
      <c r="H4465" s="5">
        <f>Revenue!H4465*'Simulation sheet'!AO4463</f>
        <v>0</v>
      </c>
      <c r="I4465" s="5">
        <f>Revenue!I4465*'Simulation sheet'!AP4463</f>
        <v>0</v>
      </c>
    </row>
    <row r="4466" spans="2:9" x14ac:dyDescent="0.2">
      <c r="B4466">
        <v>4459</v>
      </c>
      <c r="C4466" s="5">
        <f t="shared" si="70"/>
        <v>-2480</v>
      </c>
      <c r="D4466" s="5">
        <f>Revenue!D4466*'Simulation sheet'!AK4464</f>
        <v>0</v>
      </c>
      <c r="E4466" s="5">
        <f>Revenue!E4466*'Simulation sheet'!AL4464</f>
        <v>0</v>
      </c>
      <c r="F4466" s="5">
        <f>Revenue!F4466*'Simulation sheet'!AM4464</f>
        <v>0</v>
      </c>
      <c r="G4466" s="5">
        <f>Revenue!G4466*'Simulation sheet'!AN4464</f>
        <v>0</v>
      </c>
      <c r="H4466" s="5">
        <f>Revenue!H4466*'Simulation sheet'!AO4464</f>
        <v>0</v>
      </c>
      <c r="I4466" s="5">
        <f>Revenue!I4466*'Simulation sheet'!AP4464</f>
        <v>0</v>
      </c>
    </row>
    <row r="4467" spans="2:9" x14ac:dyDescent="0.2">
      <c r="B4467">
        <v>4460</v>
      </c>
      <c r="C4467" s="5">
        <f t="shared" si="70"/>
        <v>-2480</v>
      </c>
      <c r="D4467" s="5">
        <f>Revenue!D4467*'Simulation sheet'!AK4465</f>
        <v>0</v>
      </c>
      <c r="E4467" s="5">
        <f>Revenue!E4467*'Simulation sheet'!AL4465</f>
        <v>0</v>
      </c>
      <c r="F4467" s="5">
        <f>Revenue!F4467*'Simulation sheet'!AM4465</f>
        <v>0</v>
      </c>
      <c r="G4467" s="5">
        <f>Revenue!G4467*'Simulation sheet'!AN4465</f>
        <v>0</v>
      </c>
      <c r="H4467" s="5">
        <f>Revenue!H4467*'Simulation sheet'!AO4465</f>
        <v>0</v>
      </c>
      <c r="I4467" s="5">
        <f>Revenue!I4467*'Simulation sheet'!AP4465</f>
        <v>0</v>
      </c>
    </row>
    <row r="4468" spans="2:9" x14ac:dyDescent="0.2">
      <c r="B4468">
        <v>4461</v>
      </c>
      <c r="C4468" s="5">
        <f t="shared" si="70"/>
        <v>-2480</v>
      </c>
      <c r="D4468" s="5">
        <f>Revenue!D4468*'Simulation sheet'!AK4466</f>
        <v>0</v>
      </c>
      <c r="E4468" s="5">
        <f>Revenue!E4468*'Simulation sheet'!AL4466</f>
        <v>0</v>
      </c>
      <c r="F4468" s="5">
        <f>Revenue!F4468*'Simulation sheet'!AM4466</f>
        <v>0</v>
      </c>
      <c r="G4468" s="5">
        <f>Revenue!G4468*'Simulation sheet'!AN4466</f>
        <v>0</v>
      </c>
      <c r="H4468" s="5">
        <f>Revenue!H4468*'Simulation sheet'!AO4466</f>
        <v>0</v>
      </c>
      <c r="I4468" s="5">
        <f>Revenue!I4468*'Simulation sheet'!AP4466</f>
        <v>0</v>
      </c>
    </row>
    <row r="4469" spans="2:9" x14ac:dyDescent="0.2">
      <c r="B4469">
        <v>4462</v>
      </c>
      <c r="C4469" s="5">
        <f t="shared" si="70"/>
        <v>-2480</v>
      </c>
      <c r="D4469" s="5">
        <f>Revenue!D4469*'Simulation sheet'!AK4467</f>
        <v>0</v>
      </c>
      <c r="E4469" s="5">
        <f>Revenue!E4469*'Simulation sheet'!AL4467</f>
        <v>0</v>
      </c>
      <c r="F4469" s="5">
        <f>Revenue!F4469*'Simulation sheet'!AM4467</f>
        <v>0</v>
      </c>
      <c r="G4469" s="5">
        <f>Revenue!G4469*'Simulation sheet'!AN4467</f>
        <v>0</v>
      </c>
      <c r="H4469" s="5">
        <f>Revenue!H4469*'Simulation sheet'!AO4467</f>
        <v>0</v>
      </c>
      <c r="I4469" s="5">
        <f>Revenue!I4469*'Simulation sheet'!AP4467</f>
        <v>0</v>
      </c>
    </row>
    <row r="4470" spans="2:9" x14ac:dyDescent="0.2">
      <c r="B4470">
        <v>4463</v>
      </c>
      <c r="C4470" s="5">
        <f t="shared" si="70"/>
        <v>-2480</v>
      </c>
      <c r="D4470" s="5">
        <f>Revenue!D4470*'Simulation sheet'!AK4468</f>
        <v>0</v>
      </c>
      <c r="E4470" s="5">
        <f>Revenue!E4470*'Simulation sheet'!AL4468</f>
        <v>0</v>
      </c>
      <c r="F4470" s="5">
        <f>Revenue!F4470*'Simulation sheet'!AM4468</f>
        <v>0</v>
      </c>
      <c r="G4470" s="5">
        <f>Revenue!G4470*'Simulation sheet'!AN4468</f>
        <v>0</v>
      </c>
      <c r="H4470" s="5">
        <f>Revenue!H4470*'Simulation sheet'!AO4468</f>
        <v>0</v>
      </c>
      <c r="I4470" s="5">
        <f>Revenue!I4470*'Simulation sheet'!AP4468</f>
        <v>0</v>
      </c>
    </row>
    <row r="4471" spans="2:9" x14ac:dyDescent="0.2">
      <c r="B4471">
        <v>4464</v>
      </c>
      <c r="C4471" s="5">
        <f t="shared" si="70"/>
        <v>-2480</v>
      </c>
      <c r="D4471" s="5">
        <f>Revenue!D4471*'Simulation sheet'!AK4469</f>
        <v>0</v>
      </c>
      <c r="E4471" s="5">
        <f>Revenue!E4471*'Simulation sheet'!AL4469</f>
        <v>0</v>
      </c>
      <c r="F4471" s="5">
        <f>Revenue!F4471*'Simulation sheet'!AM4469</f>
        <v>0</v>
      </c>
      <c r="G4471" s="5">
        <f>Revenue!G4471*'Simulation sheet'!AN4469</f>
        <v>0</v>
      </c>
      <c r="H4471" s="5">
        <f>Revenue!H4471*'Simulation sheet'!AO4469</f>
        <v>0</v>
      </c>
      <c r="I4471" s="5">
        <f>Revenue!I4471*'Simulation sheet'!AP4469</f>
        <v>0</v>
      </c>
    </row>
    <row r="4472" spans="2:9" x14ac:dyDescent="0.2">
      <c r="B4472">
        <v>4465</v>
      </c>
      <c r="C4472" s="5">
        <f t="shared" si="70"/>
        <v>-2480</v>
      </c>
      <c r="D4472" s="5">
        <f>Revenue!D4472*'Simulation sheet'!AK4470</f>
        <v>0</v>
      </c>
      <c r="E4472" s="5">
        <f>Revenue!E4472*'Simulation sheet'!AL4470</f>
        <v>0</v>
      </c>
      <c r="F4472" s="5">
        <f>Revenue!F4472*'Simulation sheet'!AM4470</f>
        <v>0</v>
      </c>
      <c r="G4472" s="5">
        <f>Revenue!G4472*'Simulation sheet'!AN4470</f>
        <v>0</v>
      </c>
      <c r="H4472" s="5">
        <f>Revenue!H4472*'Simulation sheet'!AO4470</f>
        <v>0</v>
      </c>
      <c r="I4472" s="5">
        <f>Revenue!I4472*'Simulation sheet'!AP4470</f>
        <v>0</v>
      </c>
    </row>
    <row r="4473" spans="2:9" x14ac:dyDescent="0.2">
      <c r="B4473">
        <v>4466</v>
      </c>
      <c r="C4473" s="5">
        <f t="shared" si="70"/>
        <v>-2480</v>
      </c>
      <c r="D4473" s="5">
        <f>Revenue!D4473*'Simulation sheet'!AK4471</f>
        <v>0</v>
      </c>
      <c r="E4473" s="5">
        <f>Revenue!E4473*'Simulation sheet'!AL4471</f>
        <v>0</v>
      </c>
      <c r="F4473" s="5">
        <f>Revenue!F4473*'Simulation sheet'!AM4471</f>
        <v>0</v>
      </c>
      <c r="G4473" s="5">
        <f>Revenue!G4473*'Simulation sheet'!AN4471</f>
        <v>0</v>
      </c>
      <c r="H4473" s="5">
        <f>Revenue!H4473*'Simulation sheet'!AO4471</f>
        <v>0</v>
      </c>
      <c r="I4473" s="5">
        <f>Revenue!I4473*'Simulation sheet'!AP4471</f>
        <v>0</v>
      </c>
    </row>
    <row r="4474" spans="2:9" x14ac:dyDescent="0.2">
      <c r="B4474">
        <v>4467</v>
      </c>
      <c r="C4474" s="5">
        <f t="shared" si="70"/>
        <v>-2480</v>
      </c>
      <c r="D4474" s="5">
        <f>Revenue!D4474*'Simulation sheet'!AK4472</f>
        <v>0</v>
      </c>
      <c r="E4474" s="5">
        <f>Revenue!E4474*'Simulation sheet'!AL4472</f>
        <v>0</v>
      </c>
      <c r="F4474" s="5">
        <f>Revenue!F4474*'Simulation sheet'!AM4472</f>
        <v>0</v>
      </c>
      <c r="G4474" s="5">
        <f>Revenue!G4474*'Simulation sheet'!AN4472</f>
        <v>0</v>
      </c>
      <c r="H4474" s="5">
        <f>Revenue!H4474*'Simulation sheet'!AO4472</f>
        <v>0</v>
      </c>
      <c r="I4474" s="5">
        <f>Revenue!I4474*'Simulation sheet'!AP4472</f>
        <v>0</v>
      </c>
    </row>
    <row r="4475" spans="2:9" x14ac:dyDescent="0.2">
      <c r="B4475">
        <v>4468</v>
      </c>
      <c r="C4475" s="5">
        <f t="shared" si="70"/>
        <v>-2480</v>
      </c>
      <c r="D4475" s="5">
        <f>Revenue!D4475*'Simulation sheet'!AK4473</f>
        <v>0</v>
      </c>
      <c r="E4475" s="5">
        <f>Revenue!E4475*'Simulation sheet'!AL4473</f>
        <v>0</v>
      </c>
      <c r="F4475" s="5">
        <f>Revenue!F4475*'Simulation sheet'!AM4473</f>
        <v>0</v>
      </c>
      <c r="G4475" s="5">
        <f>Revenue!G4475*'Simulation sheet'!AN4473</f>
        <v>0</v>
      </c>
      <c r="H4475" s="5">
        <f>Revenue!H4475*'Simulation sheet'!AO4473</f>
        <v>0</v>
      </c>
      <c r="I4475" s="5">
        <f>Revenue!I4475*'Simulation sheet'!AP4473</f>
        <v>0</v>
      </c>
    </row>
    <row r="4476" spans="2:9" x14ac:dyDescent="0.2">
      <c r="B4476">
        <v>4469</v>
      </c>
      <c r="C4476" s="5">
        <f t="shared" si="70"/>
        <v>-2480</v>
      </c>
      <c r="D4476" s="5">
        <f>Revenue!D4476*'Simulation sheet'!AK4474</f>
        <v>0</v>
      </c>
      <c r="E4476" s="5">
        <f>Revenue!E4476*'Simulation sheet'!AL4474</f>
        <v>0</v>
      </c>
      <c r="F4476" s="5">
        <f>Revenue!F4476*'Simulation sheet'!AM4474</f>
        <v>0</v>
      </c>
      <c r="G4476" s="5">
        <f>Revenue!G4476*'Simulation sheet'!AN4474</f>
        <v>0</v>
      </c>
      <c r="H4476" s="5">
        <f>Revenue!H4476*'Simulation sheet'!AO4474</f>
        <v>0</v>
      </c>
      <c r="I4476" s="5">
        <f>Revenue!I4476*'Simulation sheet'!AP4474</f>
        <v>0</v>
      </c>
    </row>
    <row r="4477" spans="2:9" x14ac:dyDescent="0.2">
      <c r="B4477">
        <v>4470</v>
      </c>
      <c r="C4477" s="5">
        <f t="shared" si="70"/>
        <v>-2480</v>
      </c>
      <c r="D4477" s="5">
        <f>Revenue!D4477*'Simulation sheet'!AK4475</f>
        <v>0</v>
      </c>
      <c r="E4477" s="5">
        <f>Revenue!E4477*'Simulation sheet'!AL4475</f>
        <v>0</v>
      </c>
      <c r="F4477" s="5">
        <f>Revenue!F4477*'Simulation sheet'!AM4475</f>
        <v>0</v>
      </c>
      <c r="G4477" s="5">
        <f>Revenue!G4477*'Simulation sheet'!AN4475</f>
        <v>0</v>
      </c>
      <c r="H4477" s="5">
        <f>Revenue!H4477*'Simulation sheet'!AO4475</f>
        <v>0</v>
      </c>
      <c r="I4477" s="5">
        <f>Revenue!I4477*'Simulation sheet'!AP4475</f>
        <v>0</v>
      </c>
    </row>
    <row r="4478" spans="2:9" x14ac:dyDescent="0.2">
      <c r="B4478">
        <v>4471</v>
      </c>
      <c r="C4478" s="5">
        <f t="shared" si="70"/>
        <v>-2480</v>
      </c>
      <c r="D4478" s="5">
        <f>Revenue!D4478*'Simulation sheet'!AK4476</f>
        <v>0</v>
      </c>
      <c r="E4478" s="5">
        <f>Revenue!E4478*'Simulation sheet'!AL4476</f>
        <v>0</v>
      </c>
      <c r="F4478" s="5">
        <f>Revenue!F4478*'Simulation sheet'!AM4476</f>
        <v>0</v>
      </c>
      <c r="G4478" s="5">
        <f>Revenue!G4478*'Simulation sheet'!AN4476</f>
        <v>0</v>
      </c>
      <c r="H4478" s="5">
        <f>Revenue!H4478*'Simulation sheet'!AO4476</f>
        <v>0</v>
      </c>
      <c r="I4478" s="5">
        <f>Revenue!I4478*'Simulation sheet'!AP4476</f>
        <v>0</v>
      </c>
    </row>
    <row r="4479" spans="2:9" x14ac:dyDescent="0.2">
      <c r="B4479">
        <v>4472</v>
      </c>
      <c r="C4479" s="5">
        <f t="shared" si="70"/>
        <v>-2480</v>
      </c>
      <c r="D4479" s="5">
        <f>Revenue!D4479*'Simulation sheet'!AK4477</f>
        <v>0</v>
      </c>
      <c r="E4479" s="5">
        <f>Revenue!E4479*'Simulation sheet'!AL4477</f>
        <v>0</v>
      </c>
      <c r="F4479" s="5">
        <f>Revenue!F4479*'Simulation sheet'!AM4477</f>
        <v>0</v>
      </c>
      <c r="G4479" s="5">
        <f>Revenue!G4479*'Simulation sheet'!AN4477</f>
        <v>0</v>
      </c>
      <c r="H4479" s="5">
        <f>Revenue!H4479*'Simulation sheet'!AO4477</f>
        <v>0</v>
      </c>
      <c r="I4479" s="5">
        <f>Revenue!I4479*'Simulation sheet'!AP4477</f>
        <v>0</v>
      </c>
    </row>
    <row r="4480" spans="2:9" x14ac:dyDescent="0.2">
      <c r="B4480">
        <v>4473</v>
      </c>
      <c r="C4480" s="5">
        <f t="shared" si="70"/>
        <v>-2480</v>
      </c>
      <c r="D4480" s="5">
        <f>Revenue!D4480*'Simulation sheet'!AK4478</f>
        <v>0</v>
      </c>
      <c r="E4480" s="5">
        <f>Revenue!E4480*'Simulation sheet'!AL4478</f>
        <v>0</v>
      </c>
      <c r="F4480" s="5">
        <f>Revenue!F4480*'Simulation sheet'!AM4478</f>
        <v>0</v>
      </c>
      <c r="G4480" s="5">
        <f>Revenue!G4480*'Simulation sheet'!AN4478</f>
        <v>0</v>
      </c>
      <c r="H4480" s="5">
        <f>Revenue!H4480*'Simulation sheet'!AO4478</f>
        <v>0</v>
      </c>
      <c r="I4480" s="5">
        <f>Revenue!I4480*'Simulation sheet'!AP4478</f>
        <v>0</v>
      </c>
    </row>
    <row r="4481" spans="2:9" x14ac:dyDescent="0.2">
      <c r="B4481">
        <v>4474</v>
      </c>
      <c r="C4481" s="5">
        <f t="shared" si="70"/>
        <v>-2480</v>
      </c>
      <c r="D4481" s="5">
        <f>Revenue!D4481*'Simulation sheet'!AK4479</f>
        <v>0</v>
      </c>
      <c r="E4481" s="5">
        <f>Revenue!E4481*'Simulation sheet'!AL4479</f>
        <v>0</v>
      </c>
      <c r="F4481" s="5">
        <f>Revenue!F4481*'Simulation sheet'!AM4479</f>
        <v>0</v>
      </c>
      <c r="G4481" s="5">
        <f>Revenue!G4481*'Simulation sheet'!AN4479</f>
        <v>0</v>
      </c>
      <c r="H4481" s="5">
        <f>Revenue!H4481*'Simulation sheet'!AO4479</f>
        <v>0</v>
      </c>
      <c r="I4481" s="5">
        <f>Revenue!I4481*'Simulation sheet'!AP4479</f>
        <v>0</v>
      </c>
    </row>
    <row r="4482" spans="2:9" x14ac:dyDescent="0.2">
      <c r="B4482">
        <v>4475</v>
      </c>
      <c r="C4482" s="5">
        <f t="shared" si="70"/>
        <v>-2480</v>
      </c>
      <c r="D4482" s="5">
        <f>Revenue!D4482*'Simulation sheet'!AK4480</f>
        <v>0</v>
      </c>
      <c r="E4482" s="5">
        <f>Revenue!E4482*'Simulation sheet'!AL4480</f>
        <v>0</v>
      </c>
      <c r="F4482" s="5">
        <f>Revenue!F4482*'Simulation sheet'!AM4480</f>
        <v>0</v>
      </c>
      <c r="G4482" s="5">
        <f>Revenue!G4482*'Simulation sheet'!AN4480</f>
        <v>0</v>
      </c>
      <c r="H4482" s="5">
        <f>Revenue!H4482*'Simulation sheet'!AO4480</f>
        <v>0</v>
      </c>
      <c r="I4482" s="5">
        <f>Revenue!I4482*'Simulation sheet'!AP4480</f>
        <v>0</v>
      </c>
    </row>
    <row r="4483" spans="2:9" x14ac:dyDescent="0.2">
      <c r="B4483">
        <v>4476</v>
      </c>
      <c r="C4483" s="5">
        <f t="shared" si="70"/>
        <v>-2480</v>
      </c>
      <c r="D4483" s="5">
        <f>Revenue!D4483*'Simulation sheet'!AK4481</f>
        <v>0</v>
      </c>
      <c r="E4483" s="5">
        <f>Revenue!E4483*'Simulation sheet'!AL4481</f>
        <v>0</v>
      </c>
      <c r="F4483" s="5">
        <f>Revenue!F4483*'Simulation sheet'!AM4481</f>
        <v>0</v>
      </c>
      <c r="G4483" s="5">
        <f>Revenue!G4483*'Simulation sheet'!AN4481</f>
        <v>0</v>
      </c>
      <c r="H4483" s="5">
        <f>Revenue!H4483*'Simulation sheet'!AO4481</f>
        <v>0</v>
      </c>
      <c r="I4483" s="5">
        <f>Revenue!I4483*'Simulation sheet'!AP4481</f>
        <v>0</v>
      </c>
    </row>
    <row r="4484" spans="2:9" x14ac:dyDescent="0.2">
      <c r="B4484">
        <v>4477</v>
      </c>
      <c r="C4484" s="5">
        <f t="shared" si="70"/>
        <v>-2480</v>
      </c>
      <c r="D4484" s="5">
        <f>Revenue!D4484*'Simulation sheet'!AK4482</f>
        <v>0</v>
      </c>
      <c r="E4484" s="5">
        <f>Revenue!E4484*'Simulation sheet'!AL4482</f>
        <v>0</v>
      </c>
      <c r="F4484" s="5">
        <f>Revenue!F4484*'Simulation sheet'!AM4482</f>
        <v>0</v>
      </c>
      <c r="G4484" s="5">
        <f>Revenue!G4484*'Simulation sheet'!AN4482</f>
        <v>0</v>
      </c>
      <c r="H4484" s="5">
        <f>Revenue!H4484*'Simulation sheet'!AO4482</f>
        <v>0</v>
      </c>
      <c r="I4484" s="5">
        <f>Revenue!I4484*'Simulation sheet'!AP4482</f>
        <v>0</v>
      </c>
    </row>
    <row r="4485" spans="2:9" x14ac:dyDescent="0.2">
      <c r="B4485">
        <v>4478</v>
      </c>
      <c r="C4485" s="5">
        <f t="shared" si="70"/>
        <v>-2480</v>
      </c>
      <c r="D4485" s="5">
        <f>Revenue!D4485*'Simulation sheet'!AK4483</f>
        <v>0</v>
      </c>
      <c r="E4485" s="5">
        <f>Revenue!E4485*'Simulation sheet'!AL4483</f>
        <v>0</v>
      </c>
      <c r="F4485" s="5">
        <f>Revenue!F4485*'Simulation sheet'!AM4483</f>
        <v>0</v>
      </c>
      <c r="G4485" s="5">
        <f>Revenue!G4485*'Simulation sheet'!AN4483</f>
        <v>0</v>
      </c>
      <c r="H4485" s="5">
        <f>Revenue!H4485*'Simulation sheet'!AO4483</f>
        <v>0</v>
      </c>
      <c r="I4485" s="5">
        <f>Revenue!I4485*'Simulation sheet'!AP4483</f>
        <v>0</v>
      </c>
    </row>
    <row r="4486" spans="2:9" x14ac:dyDescent="0.2">
      <c r="B4486">
        <v>4479</v>
      </c>
      <c r="C4486" s="5">
        <f t="shared" si="70"/>
        <v>-2480</v>
      </c>
      <c r="D4486" s="5">
        <f>Revenue!D4486*'Simulation sheet'!AK4484</f>
        <v>0</v>
      </c>
      <c r="E4486" s="5">
        <f>Revenue!E4486*'Simulation sheet'!AL4484</f>
        <v>0</v>
      </c>
      <c r="F4486" s="5">
        <f>Revenue!F4486*'Simulation sheet'!AM4484</f>
        <v>0</v>
      </c>
      <c r="G4486" s="5">
        <f>Revenue!G4486*'Simulation sheet'!AN4484</f>
        <v>0</v>
      </c>
      <c r="H4486" s="5">
        <f>Revenue!H4486*'Simulation sheet'!AO4484</f>
        <v>0</v>
      </c>
      <c r="I4486" s="5">
        <f>Revenue!I4486*'Simulation sheet'!AP4484</f>
        <v>0</v>
      </c>
    </row>
    <row r="4487" spans="2:9" x14ac:dyDescent="0.2">
      <c r="B4487">
        <v>4480</v>
      </c>
      <c r="C4487" s="5">
        <f t="shared" si="70"/>
        <v>-2480</v>
      </c>
      <c r="D4487" s="5">
        <f>Revenue!D4487*'Simulation sheet'!AK4485</f>
        <v>0</v>
      </c>
      <c r="E4487" s="5">
        <f>Revenue!E4487*'Simulation sheet'!AL4485</f>
        <v>0</v>
      </c>
      <c r="F4487" s="5">
        <f>Revenue!F4487*'Simulation sheet'!AM4485</f>
        <v>0</v>
      </c>
      <c r="G4487" s="5">
        <f>Revenue!G4487*'Simulation sheet'!AN4485</f>
        <v>0</v>
      </c>
      <c r="H4487" s="5">
        <f>Revenue!H4487*'Simulation sheet'!AO4485</f>
        <v>0</v>
      </c>
      <c r="I4487" s="5">
        <f>Revenue!I4487*'Simulation sheet'!AP4485</f>
        <v>0</v>
      </c>
    </row>
    <row r="4488" spans="2:9" x14ac:dyDescent="0.2">
      <c r="B4488">
        <v>4481</v>
      </c>
      <c r="C4488" s="5">
        <f t="shared" si="70"/>
        <v>-2480</v>
      </c>
      <c r="D4488" s="5">
        <f>Revenue!D4488*'Simulation sheet'!AK4486</f>
        <v>0</v>
      </c>
      <c r="E4488" s="5">
        <f>Revenue!E4488*'Simulation sheet'!AL4486</f>
        <v>0</v>
      </c>
      <c r="F4488" s="5">
        <f>Revenue!F4488*'Simulation sheet'!AM4486</f>
        <v>0</v>
      </c>
      <c r="G4488" s="5">
        <f>Revenue!G4488*'Simulation sheet'!AN4486</f>
        <v>0</v>
      </c>
      <c r="H4488" s="5">
        <f>Revenue!H4488*'Simulation sheet'!AO4486</f>
        <v>0</v>
      </c>
      <c r="I4488" s="5">
        <f>Revenue!I4488*'Simulation sheet'!AP4486</f>
        <v>0</v>
      </c>
    </row>
    <row r="4489" spans="2:9" x14ac:dyDescent="0.2">
      <c r="B4489">
        <v>4482</v>
      </c>
      <c r="C4489" s="5">
        <f t="shared" si="70"/>
        <v>-2480</v>
      </c>
      <c r="D4489" s="5">
        <f>Revenue!D4489*'Simulation sheet'!AK4487</f>
        <v>0</v>
      </c>
      <c r="E4489" s="5">
        <f>Revenue!E4489*'Simulation sheet'!AL4487</f>
        <v>0</v>
      </c>
      <c r="F4489" s="5">
        <f>Revenue!F4489*'Simulation sheet'!AM4487</f>
        <v>0</v>
      </c>
      <c r="G4489" s="5">
        <f>Revenue!G4489*'Simulation sheet'!AN4487</f>
        <v>0</v>
      </c>
      <c r="H4489" s="5">
        <f>Revenue!H4489*'Simulation sheet'!AO4487</f>
        <v>0</v>
      </c>
      <c r="I4489" s="5">
        <f>Revenue!I4489*'Simulation sheet'!AP4487</f>
        <v>0</v>
      </c>
    </row>
    <row r="4490" spans="2:9" x14ac:dyDescent="0.2">
      <c r="B4490">
        <v>4483</v>
      </c>
      <c r="C4490" s="5">
        <f t="shared" ref="C4490:C4553" si="71">$C$8</f>
        <v>-2480</v>
      </c>
      <c r="D4490" s="5">
        <f>Revenue!D4490*'Simulation sheet'!AK4488</f>
        <v>0</v>
      </c>
      <c r="E4490" s="5">
        <f>Revenue!E4490*'Simulation sheet'!AL4488</f>
        <v>0</v>
      </c>
      <c r="F4490" s="5">
        <f>Revenue!F4490*'Simulation sheet'!AM4488</f>
        <v>0</v>
      </c>
      <c r="G4490" s="5">
        <f>Revenue!G4490*'Simulation sheet'!AN4488</f>
        <v>0</v>
      </c>
      <c r="H4490" s="5">
        <f>Revenue!H4490*'Simulation sheet'!AO4488</f>
        <v>0</v>
      </c>
      <c r="I4490" s="5">
        <f>Revenue!I4490*'Simulation sheet'!AP4488</f>
        <v>0</v>
      </c>
    </row>
    <row r="4491" spans="2:9" x14ac:dyDescent="0.2">
      <c r="B4491">
        <v>4484</v>
      </c>
      <c r="C4491" s="5">
        <f t="shared" si="71"/>
        <v>-2480</v>
      </c>
      <c r="D4491" s="5">
        <f>Revenue!D4491*'Simulation sheet'!AK4489</f>
        <v>0</v>
      </c>
      <c r="E4491" s="5">
        <f>Revenue!E4491*'Simulation sheet'!AL4489</f>
        <v>0</v>
      </c>
      <c r="F4491" s="5">
        <f>Revenue!F4491*'Simulation sheet'!AM4489</f>
        <v>0</v>
      </c>
      <c r="G4491" s="5">
        <f>Revenue!G4491*'Simulation sheet'!AN4489</f>
        <v>0</v>
      </c>
      <c r="H4491" s="5">
        <f>Revenue!H4491*'Simulation sheet'!AO4489</f>
        <v>0</v>
      </c>
      <c r="I4491" s="5">
        <f>Revenue!I4491*'Simulation sheet'!AP4489</f>
        <v>0</v>
      </c>
    </row>
    <row r="4492" spans="2:9" x14ac:dyDescent="0.2">
      <c r="B4492">
        <v>4485</v>
      </c>
      <c r="C4492" s="5">
        <f t="shared" si="71"/>
        <v>-2480</v>
      </c>
      <c r="D4492" s="5">
        <f>Revenue!D4492*'Simulation sheet'!AK4490</f>
        <v>0</v>
      </c>
      <c r="E4492" s="5">
        <f>Revenue!E4492*'Simulation sheet'!AL4490</f>
        <v>0</v>
      </c>
      <c r="F4492" s="5">
        <f>Revenue!F4492*'Simulation sheet'!AM4490</f>
        <v>0</v>
      </c>
      <c r="G4492" s="5">
        <f>Revenue!G4492*'Simulation sheet'!AN4490</f>
        <v>0</v>
      </c>
      <c r="H4492" s="5">
        <f>Revenue!H4492*'Simulation sheet'!AO4490</f>
        <v>0</v>
      </c>
      <c r="I4492" s="5">
        <f>Revenue!I4492*'Simulation sheet'!AP4490</f>
        <v>0</v>
      </c>
    </row>
    <row r="4493" spans="2:9" x14ac:dyDescent="0.2">
      <c r="B4493">
        <v>4486</v>
      </c>
      <c r="C4493" s="5">
        <f t="shared" si="71"/>
        <v>-2480</v>
      </c>
      <c r="D4493" s="5">
        <f>Revenue!D4493*'Simulation sheet'!AK4491</f>
        <v>0</v>
      </c>
      <c r="E4493" s="5">
        <f>Revenue!E4493*'Simulation sheet'!AL4491</f>
        <v>0</v>
      </c>
      <c r="F4493" s="5">
        <f>Revenue!F4493*'Simulation sheet'!AM4491</f>
        <v>0</v>
      </c>
      <c r="G4493" s="5">
        <f>Revenue!G4493*'Simulation sheet'!AN4491</f>
        <v>0</v>
      </c>
      <c r="H4493" s="5">
        <f>Revenue!H4493*'Simulation sheet'!AO4491</f>
        <v>0</v>
      </c>
      <c r="I4493" s="5">
        <f>Revenue!I4493*'Simulation sheet'!AP4491</f>
        <v>0</v>
      </c>
    </row>
    <row r="4494" spans="2:9" x14ac:dyDescent="0.2">
      <c r="B4494">
        <v>4487</v>
      </c>
      <c r="C4494" s="5">
        <f t="shared" si="71"/>
        <v>-2480</v>
      </c>
      <c r="D4494" s="5">
        <f>Revenue!D4494*'Simulation sheet'!AK4492</f>
        <v>0</v>
      </c>
      <c r="E4494" s="5">
        <f>Revenue!E4494*'Simulation sheet'!AL4492</f>
        <v>0</v>
      </c>
      <c r="F4494" s="5">
        <f>Revenue!F4494*'Simulation sheet'!AM4492</f>
        <v>0</v>
      </c>
      <c r="G4494" s="5">
        <f>Revenue!G4494*'Simulation sheet'!AN4492</f>
        <v>0</v>
      </c>
      <c r="H4494" s="5">
        <f>Revenue!H4494*'Simulation sheet'!AO4492</f>
        <v>0</v>
      </c>
      <c r="I4494" s="5">
        <f>Revenue!I4494*'Simulation sheet'!AP4492</f>
        <v>0</v>
      </c>
    </row>
    <row r="4495" spans="2:9" x14ac:dyDescent="0.2">
      <c r="B4495">
        <v>4488</v>
      </c>
      <c r="C4495" s="5">
        <f t="shared" si="71"/>
        <v>-2480</v>
      </c>
      <c r="D4495" s="5">
        <f>Revenue!D4495*'Simulation sheet'!AK4493</f>
        <v>0</v>
      </c>
      <c r="E4495" s="5">
        <f>Revenue!E4495*'Simulation sheet'!AL4493</f>
        <v>0</v>
      </c>
      <c r="F4495" s="5">
        <f>Revenue!F4495*'Simulation sheet'!AM4493</f>
        <v>0</v>
      </c>
      <c r="G4495" s="5">
        <f>Revenue!G4495*'Simulation sheet'!AN4493</f>
        <v>0</v>
      </c>
      <c r="H4495" s="5">
        <f>Revenue!H4495*'Simulation sheet'!AO4493</f>
        <v>0</v>
      </c>
      <c r="I4495" s="5">
        <f>Revenue!I4495*'Simulation sheet'!AP4493</f>
        <v>0</v>
      </c>
    </row>
    <row r="4496" spans="2:9" x14ac:dyDescent="0.2">
      <c r="B4496">
        <v>4489</v>
      </c>
      <c r="C4496" s="5">
        <f t="shared" si="71"/>
        <v>-2480</v>
      </c>
      <c r="D4496" s="5">
        <f>Revenue!D4496*'Simulation sheet'!AK4494</f>
        <v>0</v>
      </c>
      <c r="E4496" s="5">
        <f>Revenue!E4496*'Simulation sheet'!AL4494</f>
        <v>0</v>
      </c>
      <c r="F4496" s="5">
        <f>Revenue!F4496*'Simulation sheet'!AM4494</f>
        <v>0</v>
      </c>
      <c r="G4496" s="5">
        <f>Revenue!G4496*'Simulation sheet'!AN4494</f>
        <v>0</v>
      </c>
      <c r="H4496" s="5">
        <f>Revenue!H4496*'Simulation sheet'!AO4494</f>
        <v>0</v>
      </c>
      <c r="I4496" s="5">
        <f>Revenue!I4496*'Simulation sheet'!AP4494</f>
        <v>0</v>
      </c>
    </row>
    <row r="4497" spans="2:9" x14ac:dyDescent="0.2">
      <c r="B4497">
        <v>4490</v>
      </c>
      <c r="C4497" s="5">
        <f t="shared" si="71"/>
        <v>-2480</v>
      </c>
      <c r="D4497" s="5">
        <f>Revenue!D4497*'Simulation sheet'!AK4495</f>
        <v>0</v>
      </c>
      <c r="E4497" s="5">
        <f>Revenue!E4497*'Simulation sheet'!AL4495</f>
        <v>0</v>
      </c>
      <c r="F4497" s="5">
        <f>Revenue!F4497*'Simulation sheet'!AM4495</f>
        <v>0</v>
      </c>
      <c r="G4497" s="5">
        <f>Revenue!G4497*'Simulation sheet'!AN4495</f>
        <v>0</v>
      </c>
      <c r="H4497" s="5">
        <f>Revenue!H4497*'Simulation sheet'!AO4495</f>
        <v>0</v>
      </c>
      <c r="I4497" s="5">
        <f>Revenue!I4497*'Simulation sheet'!AP4495</f>
        <v>0</v>
      </c>
    </row>
    <row r="4498" spans="2:9" x14ac:dyDescent="0.2">
      <c r="B4498">
        <v>4491</v>
      </c>
      <c r="C4498" s="5">
        <f t="shared" si="71"/>
        <v>-2480</v>
      </c>
      <c r="D4498" s="5">
        <f>Revenue!D4498*'Simulation sheet'!AK4496</f>
        <v>0</v>
      </c>
      <c r="E4498" s="5">
        <f>Revenue!E4498*'Simulation sheet'!AL4496</f>
        <v>0</v>
      </c>
      <c r="F4498" s="5">
        <f>Revenue!F4498*'Simulation sheet'!AM4496</f>
        <v>0</v>
      </c>
      <c r="G4498" s="5">
        <f>Revenue!G4498*'Simulation sheet'!AN4496</f>
        <v>0</v>
      </c>
      <c r="H4498" s="5">
        <f>Revenue!H4498*'Simulation sheet'!AO4496</f>
        <v>0</v>
      </c>
      <c r="I4498" s="5">
        <f>Revenue!I4498*'Simulation sheet'!AP4496</f>
        <v>0</v>
      </c>
    </row>
    <row r="4499" spans="2:9" x14ac:dyDescent="0.2">
      <c r="B4499">
        <v>4492</v>
      </c>
      <c r="C4499" s="5">
        <f t="shared" si="71"/>
        <v>-2480</v>
      </c>
      <c r="D4499" s="5">
        <f>Revenue!D4499*'Simulation sheet'!AK4497</f>
        <v>0</v>
      </c>
      <c r="E4499" s="5">
        <f>Revenue!E4499*'Simulation sheet'!AL4497</f>
        <v>0</v>
      </c>
      <c r="F4499" s="5">
        <f>Revenue!F4499*'Simulation sheet'!AM4497</f>
        <v>0</v>
      </c>
      <c r="G4499" s="5">
        <f>Revenue!G4499*'Simulation sheet'!AN4497</f>
        <v>0</v>
      </c>
      <c r="H4499" s="5">
        <f>Revenue!H4499*'Simulation sheet'!AO4497</f>
        <v>0</v>
      </c>
      <c r="I4499" s="5">
        <f>Revenue!I4499*'Simulation sheet'!AP4497</f>
        <v>0</v>
      </c>
    </row>
    <row r="4500" spans="2:9" x14ac:dyDescent="0.2">
      <c r="B4500">
        <v>4493</v>
      </c>
      <c r="C4500" s="5">
        <f t="shared" si="71"/>
        <v>-2480</v>
      </c>
      <c r="D4500" s="5">
        <f>Revenue!D4500*'Simulation sheet'!AK4498</f>
        <v>0</v>
      </c>
      <c r="E4500" s="5">
        <f>Revenue!E4500*'Simulation sheet'!AL4498</f>
        <v>0</v>
      </c>
      <c r="F4500" s="5">
        <f>Revenue!F4500*'Simulation sheet'!AM4498</f>
        <v>0</v>
      </c>
      <c r="G4500" s="5">
        <f>Revenue!G4500*'Simulation sheet'!AN4498</f>
        <v>0</v>
      </c>
      <c r="H4500" s="5">
        <f>Revenue!H4500*'Simulation sheet'!AO4498</f>
        <v>0</v>
      </c>
      <c r="I4500" s="5">
        <f>Revenue!I4500*'Simulation sheet'!AP4498</f>
        <v>0</v>
      </c>
    </row>
    <row r="4501" spans="2:9" x14ac:dyDescent="0.2">
      <c r="B4501">
        <v>4494</v>
      </c>
      <c r="C4501" s="5">
        <f t="shared" si="71"/>
        <v>-2480</v>
      </c>
      <c r="D4501" s="5">
        <f>Revenue!D4501*'Simulation sheet'!AK4499</f>
        <v>0</v>
      </c>
      <c r="E4501" s="5">
        <f>Revenue!E4501*'Simulation sheet'!AL4499</f>
        <v>0</v>
      </c>
      <c r="F4501" s="5">
        <f>Revenue!F4501*'Simulation sheet'!AM4499</f>
        <v>0</v>
      </c>
      <c r="G4501" s="5">
        <f>Revenue!G4501*'Simulation sheet'!AN4499</f>
        <v>0</v>
      </c>
      <c r="H4501" s="5">
        <f>Revenue!H4501*'Simulation sheet'!AO4499</f>
        <v>0</v>
      </c>
      <c r="I4501" s="5">
        <f>Revenue!I4501*'Simulation sheet'!AP4499</f>
        <v>0</v>
      </c>
    </row>
    <row r="4502" spans="2:9" x14ac:dyDescent="0.2">
      <c r="B4502">
        <v>4495</v>
      </c>
      <c r="C4502" s="5">
        <f t="shared" si="71"/>
        <v>-2480</v>
      </c>
      <c r="D4502" s="5">
        <f>Revenue!D4502*'Simulation sheet'!AK4500</f>
        <v>0</v>
      </c>
      <c r="E4502" s="5">
        <f>Revenue!E4502*'Simulation sheet'!AL4500</f>
        <v>0</v>
      </c>
      <c r="F4502" s="5">
        <f>Revenue!F4502*'Simulation sheet'!AM4500</f>
        <v>0</v>
      </c>
      <c r="G4502" s="5">
        <f>Revenue!G4502*'Simulation sheet'!AN4500</f>
        <v>0</v>
      </c>
      <c r="H4502" s="5">
        <f>Revenue!H4502*'Simulation sheet'!AO4500</f>
        <v>0</v>
      </c>
      <c r="I4502" s="5">
        <f>Revenue!I4502*'Simulation sheet'!AP4500</f>
        <v>0</v>
      </c>
    </row>
    <row r="4503" spans="2:9" x14ac:dyDescent="0.2">
      <c r="B4503">
        <v>4496</v>
      </c>
      <c r="C4503" s="5">
        <f t="shared" si="71"/>
        <v>-2480</v>
      </c>
      <c r="D4503" s="5">
        <f>Revenue!D4503*'Simulation sheet'!AK4501</f>
        <v>0</v>
      </c>
      <c r="E4503" s="5">
        <f>Revenue!E4503*'Simulation sheet'!AL4501</f>
        <v>0</v>
      </c>
      <c r="F4503" s="5">
        <f>Revenue!F4503*'Simulation sheet'!AM4501</f>
        <v>0</v>
      </c>
      <c r="G4503" s="5">
        <f>Revenue!G4503*'Simulation sheet'!AN4501</f>
        <v>0</v>
      </c>
      <c r="H4503" s="5">
        <f>Revenue!H4503*'Simulation sheet'!AO4501</f>
        <v>0</v>
      </c>
      <c r="I4503" s="5">
        <f>Revenue!I4503*'Simulation sheet'!AP4501</f>
        <v>0</v>
      </c>
    </row>
    <row r="4504" spans="2:9" x14ac:dyDescent="0.2">
      <c r="B4504">
        <v>4497</v>
      </c>
      <c r="C4504" s="5">
        <f t="shared" si="71"/>
        <v>-2480</v>
      </c>
      <c r="D4504" s="5">
        <f>Revenue!D4504*'Simulation sheet'!AK4502</f>
        <v>0</v>
      </c>
      <c r="E4504" s="5">
        <f>Revenue!E4504*'Simulation sheet'!AL4502</f>
        <v>0</v>
      </c>
      <c r="F4504" s="5">
        <f>Revenue!F4504*'Simulation sheet'!AM4502</f>
        <v>0</v>
      </c>
      <c r="G4504" s="5">
        <f>Revenue!G4504*'Simulation sheet'!AN4502</f>
        <v>0</v>
      </c>
      <c r="H4504" s="5">
        <f>Revenue!H4504*'Simulation sheet'!AO4502</f>
        <v>0</v>
      </c>
      <c r="I4504" s="5">
        <f>Revenue!I4504*'Simulation sheet'!AP4502</f>
        <v>0</v>
      </c>
    </row>
    <row r="4505" spans="2:9" x14ac:dyDescent="0.2">
      <c r="B4505">
        <v>4498</v>
      </c>
      <c r="C4505" s="5">
        <f t="shared" si="71"/>
        <v>-2480</v>
      </c>
      <c r="D4505" s="5">
        <f>Revenue!D4505*'Simulation sheet'!AK4503</f>
        <v>0</v>
      </c>
      <c r="E4505" s="5">
        <f>Revenue!E4505*'Simulation sheet'!AL4503</f>
        <v>0</v>
      </c>
      <c r="F4505" s="5">
        <f>Revenue!F4505*'Simulation sheet'!AM4503</f>
        <v>0</v>
      </c>
      <c r="G4505" s="5">
        <f>Revenue!G4505*'Simulation sheet'!AN4503</f>
        <v>0</v>
      </c>
      <c r="H4505" s="5">
        <f>Revenue!H4505*'Simulation sheet'!AO4503</f>
        <v>0</v>
      </c>
      <c r="I4505" s="5">
        <f>Revenue!I4505*'Simulation sheet'!AP4503</f>
        <v>0</v>
      </c>
    </row>
    <row r="4506" spans="2:9" x14ac:dyDescent="0.2">
      <c r="B4506">
        <v>4499</v>
      </c>
      <c r="C4506" s="5">
        <f t="shared" si="71"/>
        <v>-2480</v>
      </c>
      <c r="D4506" s="5">
        <f>Revenue!D4506*'Simulation sheet'!AK4504</f>
        <v>0</v>
      </c>
      <c r="E4506" s="5">
        <f>Revenue!E4506*'Simulation sheet'!AL4504</f>
        <v>0</v>
      </c>
      <c r="F4506" s="5">
        <f>Revenue!F4506*'Simulation sheet'!AM4504</f>
        <v>0</v>
      </c>
      <c r="G4506" s="5">
        <f>Revenue!G4506*'Simulation sheet'!AN4504</f>
        <v>0</v>
      </c>
      <c r="H4506" s="5">
        <f>Revenue!H4506*'Simulation sheet'!AO4504</f>
        <v>0</v>
      </c>
      <c r="I4506" s="5">
        <f>Revenue!I4506*'Simulation sheet'!AP4504</f>
        <v>0</v>
      </c>
    </row>
    <row r="4507" spans="2:9" x14ac:dyDescent="0.2">
      <c r="B4507">
        <v>4500</v>
      </c>
      <c r="C4507" s="5">
        <f t="shared" si="71"/>
        <v>-2480</v>
      </c>
      <c r="D4507" s="5">
        <f>Revenue!D4507*'Simulation sheet'!AK4505</f>
        <v>0</v>
      </c>
      <c r="E4507" s="5">
        <f>Revenue!E4507*'Simulation sheet'!AL4505</f>
        <v>0</v>
      </c>
      <c r="F4507" s="5">
        <f>Revenue!F4507*'Simulation sheet'!AM4505</f>
        <v>0</v>
      </c>
      <c r="G4507" s="5">
        <f>Revenue!G4507*'Simulation sheet'!AN4505</f>
        <v>0</v>
      </c>
      <c r="H4507" s="5">
        <f>Revenue!H4507*'Simulation sheet'!AO4505</f>
        <v>0</v>
      </c>
      <c r="I4507" s="5">
        <f>Revenue!I4507*'Simulation sheet'!AP4505</f>
        <v>0</v>
      </c>
    </row>
    <row r="4508" spans="2:9" x14ac:dyDescent="0.2">
      <c r="B4508">
        <v>4501</v>
      </c>
      <c r="C4508" s="5">
        <f t="shared" si="71"/>
        <v>-2480</v>
      </c>
      <c r="D4508" s="5">
        <f>Revenue!D4508*'Simulation sheet'!AK4506</f>
        <v>0</v>
      </c>
      <c r="E4508" s="5">
        <f>Revenue!E4508*'Simulation sheet'!AL4506</f>
        <v>0</v>
      </c>
      <c r="F4508" s="5">
        <f>Revenue!F4508*'Simulation sheet'!AM4506</f>
        <v>0</v>
      </c>
      <c r="G4508" s="5">
        <f>Revenue!G4508*'Simulation sheet'!AN4506</f>
        <v>0</v>
      </c>
      <c r="H4508" s="5">
        <f>Revenue!H4508*'Simulation sheet'!AO4506</f>
        <v>0</v>
      </c>
      <c r="I4508" s="5">
        <f>Revenue!I4508*'Simulation sheet'!AP4506</f>
        <v>0</v>
      </c>
    </row>
    <row r="4509" spans="2:9" x14ac:dyDescent="0.2">
      <c r="B4509">
        <v>4502</v>
      </c>
      <c r="C4509" s="5">
        <f t="shared" si="71"/>
        <v>-2480</v>
      </c>
      <c r="D4509" s="5">
        <f>Revenue!D4509*'Simulation sheet'!AK4507</f>
        <v>0</v>
      </c>
      <c r="E4509" s="5">
        <f>Revenue!E4509*'Simulation sheet'!AL4507</f>
        <v>0</v>
      </c>
      <c r="F4509" s="5">
        <f>Revenue!F4509*'Simulation sheet'!AM4507</f>
        <v>0</v>
      </c>
      <c r="G4509" s="5">
        <f>Revenue!G4509*'Simulation sheet'!AN4507</f>
        <v>0</v>
      </c>
      <c r="H4509" s="5">
        <f>Revenue!H4509*'Simulation sheet'!AO4507</f>
        <v>0</v>
      </c>
      <c r="I4509" s="5">
        <f>Revenue!I4509*'Simulation sheet'!AP4507</f>
        <v>0</v>
      </c>
    </row>
    <row r="4510" spans="2:9" x14ac:dyDescent="0.2">
      <c r="B4510">
        <v>4503</v>
      </c>
      <c r="C4510" s="5">
        <f t="shared" si="71"/>
        <v>-2480</v>
      </c>
      <c r="D4510" s="5">
        <f>Revenue!D4510*'Simulation sheet'!AK4508</f>
        <v>0</v>
      </c>
      <c r="E4510" s="5">
        <f>Revenue!E4510*'Simulation sheet'!AL4508</f>
        <v>0</v>
      </c>
      <c r="F4510" s="5">
        <f>Revenue!F4510*'Simulation sheet'!AM4508</f>
        <v>0</v>
      </c>
      <c r="G4510" s="5">
        <f>Revenue!G4510*'Simulation sheet'!AN4508</f>
        <v>0</v>
      </c>
      <c r="H4510" s="5">
        <f>Revenue!H4510*'Simulation sheet'!AO4508</f>
        <v>0</v>
      </c>
      <c r="I4510" s="5">
        <f>Revenue!I4510*'Simulation sheet'!AP4508</f>
        <v>0</v>
      </c>
    </row>
    <row r="4511" spans="2:9" x14ac:dyDescent="0.2">
      <c r="B4511">
        <v>4504</v>
      </c>
      <c r="C4511" s="5">
        <f t="shared" si="71"/>
        <v>-2480</v>
      </c>
      <c r="D4511" s="5">
        <f>Revenue!D4511*'Simulation sheet'!AK4509</f>
        <v>0</v>
      </c>
      <c r="E4511" s="5">
        <f>Revenue!E4511*'Simulation sheet'!AL4509</f>
        <v>0</v>
      </c>
      <c r="F4511" s="5">
        <f>Revenue!F4511*'Simulation sheet'!AM4509</f>
        <v>0</v>
      </c>
      <c r="G4511" s="5">
        <f>Revenue!G4511*'Simulation sheet'!AN4509</f>
        <v>0</v>
      </c>
      <c r="H4511" s="5">
        <f>Revenue!H4511*'Simulation sheet'!AO4509</f>
        <v>0</v>
      </c>
      <c r="I4511" s="5">
        <f>Revenue!I4511*'Simulation sheet'!AP4509</f>
        <v>0</v>
      </c>
    </row>
    <row r="4512" spans="2:9" x14ac:dyDescent="0.2">
      <c r="B4512">
        <v>4505</v>
      </c>
      <c r="C4512" s="5">
        <f t="shared" si="71"/>
        <v>-2480</v>
      </c>
      <c r="D4512" s="5">
        <f>Revenue!D4512*'Simulation sheet'!AK4510</f>
        <v>0</v>
      </c>
      <c r="E4512" s="5">
        <f>Revenue!E4512*'Simulation sheet'!AL4510</f>
        <v>0</v>
      </c>
      <c r="F4512" s="5">
        <f>Revenue!F4512*'Simulation sheet'!AM4510</f>
        <v>0</v>
      </c>
      <c r="G4512" s="5">
        <f>Revenue!G4512*'Simulation sheet'!AN4510</f>
        <v>0</v>
      </c>
      <c r="H4512" s="5">
        <f>Revenue!H4512*'Simulation sheet'!AO4510</f>
        <v>0</v>
      </c>
      <c r="I4512" s="5">
        <f>Revenue!I4512*'Simulation sheet'!AP4510</f>
        <v>0</v>
      </c>
    </row>
    <row r="4513" spans="2:9" x14ac:dyDescent="0.2">
      <c r="B4513">
        <v>4506</v>
      </c>
      <c r="C4513" s="5">
        <f t="shared" si="71"/>
        <v>-2480</v>
      </c>
      <c r="D4513" s="5">
        <f>Revenue!D4513*'Simulation sheet'!AK4511</f>
        <v>0</v>
      </c>
      <c r="E4513" s="5">
        <f>Revenue!E4513*'Simulation sheet'!AL4511</f>
        <v>0</v>
      </c>
      <c r="F4513" s="5">
        <f>Revenue!F4513*'Simulation sheet'!AM4511</f>
        <v>0</v>
      </c>
      <c r="G4513" s="5">
        <f>Revenue!G4513*'Simulation sheet'!AN4511</f>
        <v>0</v>
      </c>
      <c r="H4513" s="5">
        <f>Revenue!H4513*'Simulation sheet'!AO4511</f>
        <v>0</v>
      </c>
      <c r="I4513" s="5">
        <f>Revenue!I4513*'Simulation sheet'!AP4511</f>
        <v>0</v>
      </c>
    </row>
    <row r="4514" spans="2:9" x14ac:dyDescent="0.2">
      <c r="B4514">
        <v>4507</v>
      </c>
      <c r="C4514" s="5">
        <f t="shared" si="71"/>
        <v>-2480</v>
      </c>
      <c r="D4514" s="5">
        <f>Revenue!D4514*'Simulation sheet'!AK4512</f>
        <v>0</v>
      </c>
      <c r="E4514" s="5">
        <f>Revenue!E4514*'Simulation sheet'!AL4512</f>
        <v>0</v>
      </c>
      <c r="F4514" s="5">
        <f>Revenue!F4514*'Simulation sheet'!AM4512</f>
        <v>0</v>
      </c>
      <c r="G4514" s="5">
        <f>Revenue!G4514*'Simulation sheet'!AN4512</f>
        <v>0</v>
      </c>
      <c r="H4514" s="5">
        <f>Revenue!H4514*'Simulation sheet'!AO4512</f>
        <v>0</v>
      </c>
      <c r="I4514" s="5">
        <f>Revenue!I4514*'Simulation sheet'!AP4512</f>
        <v>0</v>
      </c>
    </row>
    <row r="4515" spans="2:9" x14ac:dyDescent="0.2">
      <c r="B4515">
        <v>4508</v>
      </c>
      <c r="C4515" s="5">
        <f t="shared" si="71"/>
        <v>-2480</v>
      </c>
      <c r="D4515" s="5">
        <f>Revenue!D4515*'Simulation sheet'!AK4513</f>
        <v>0</v>
      </c>
      <c r="E4515" s="5">
        <f>Revenue!E4515*'Simulation sheet'!AL4513</f>
        <v>0</v>
      </c>
      <c r="F4515" s="5">
        <f>Revenue!F4515*'Simulation sheet'!AM4513</f>
        <v>0</v>
      </c>
      <c r="G4515" s="5">
        <f>Revenue!G4515*'Simulation sheet'!AN4513</f>
        <v>0</v>
      </c>
      <c r="H4515" s="5">
        <f>Revenue!H4515*'Simulation sheet'!AO4513</f>
        <v>0</v>
      </c>
      <c r="I4515" s="5">
        <f>Revenue!I4515*'Simulation sheet'!AP4513</f>
        <v>0</v>
      </c>
    </row>
    <row r="4516" spans="2:9" x14ac:dyDescent="0.2">
      <c r="B4516">
        <v>4509</v>
      </c>
      <c r="C4516" s="5">
        <f t="shared" si="71"/>
        <v>-2480</v>
      </c>
      <c r="D4516" s="5">
        <f>Revenue!D4516*'Simulation sheet'!AK4514</f>
        <v>0</v>
      </c>
      <c r="E4516" s="5">
        <f>Revenue!E4516*'Simulation sheet'!AL4514</f>
        <v>0</v>
      </c>
      <c r="F4516" s="5">
        <f>Revenue!F4516*'Simulation sheet'!AM4514</f>
        <v>0</v>
      </c>
      <c r="G4516" s="5">
        <f>Revenue!G4516*'Simulation sheet'!AN4514</f>
        <v>0</v>
      </c>
      <c r="H4516" s="5">
        <f>Revenue!H4516*'Simulation sheet'!AO4514</f>
        <v>0</v>
      </c>
      <c r="I4516" s="5">
        <f>Revenue!I4516*'Simulation sheet'!AP4514</f>
        <v>0</v>
      </c>
    </row>
    <row r="4517" spans="2:9" x14ac:dyDescent="0.2">
      <c r="B4517">
        <v>4510</v>
      </c>
      <c r="C4517" s="5">
        <f t="shared" si="71"/>
        <v>-2480</v>
      </c>
      <c r="D4517" s="5">
        <f>Revenue!D4517*'Simulation sheet'!AK4515</f>
        <v>0</v>
      </c>
      <c r="E4517" s="5">
        <f>Revenue!E4517*'Simulation sheet'!AL4515</f>
        <v>0</v>
      </c>
      <c r="F4517" s="5">
        <f>Revenue!F4517*'Simulation sheet'!AM4515</f>
        <v>0</v>
      </c>
      <c r="G4517" s="5">
        <f>Revenue!G4517*'Simulation sheet'!AN4515</f>
        <v>0</v>
      </c>
      <c r="H4517" s="5">
        <f>Revenue!H4517*'Simulation sheet'!AO4515</f>
        <v>0</v>
      </c>
      <c r="I4517" s="5">
        <f>Revenue!I4517*'Simulation sheet'!AP4515</f>
        <v>0</v>
      </c>
    </row>
    <row r="4518" spans="2:9" x14ac:dyDescent="0.2">
      <c r="B4518">
        <v>4511</v>
      </c>
      <c r="C4518" s="5">
        <f t="shared" si="71"/>
        <v>-2480</v>
      </c>
      <c r="D4518" s="5">
        <f>Revenue!D4518*'Simulation sheet'!AK4516</f>
        <v>0</v>
      </c>
      <c r="E4518" s="5">
        <f>Revenue!E4518*'Simulation sheet'!AL4516</f>
        <v>0</v>
      </c>
      <c r="F4518" s="5">
        <f>Revenue!F4518*'Simulation sheet'!AM4516</f>
        <v>0</v>
      </c>
      <c r="G4518" s="5">
        <f>Revenue!G4518*'Simulation sheet'!AN4516</f>
        <v>0</v>
      </c>
      <c r="H4518" s="5">
        <f>Revenue!H4518*'Simulation sheet'!AO4516</f>
        <v>0</v>
      </c>
      <c r="I4518" s="5">
        <f>Revenue!I4518*'Simulation sheet'!AP4516</f>
        <v>0</v>
      </c>
    </row>
    <row r="4519" spans="2:9" x14ac:dyDescent="0.2">
      <c r="B4519">
        <v>4512</v>
      </c>
      <c r="C4519" s="5">
        <f t="shared" si="71"/>
        <v>-2480</v>
      </c>
      <c r="D4519" s="5">
        <f>Revenue!D4519*'Simulation sheet'!AK4517</f>
        <v>0</v>
      </c>
      <c r="E4519" s="5">
        <f>Revenue!E4519*'Simulation sheet'!AL4517</f>
        <v>0</v>
      </c>
      <c r="F4519" s="5">
        <f>Revenue!F4519*'Simulation sheet'!AM4517</f>
        <v>0</v>
      </c>
      <c r="G4519" s="5">
        <f>Revenue!G4519*'Simulation sheet'!AN4517</f>
        <v>0</v>
      </c>
      <c r="H4519" s="5">
        <f>Revenue!H4519*'Simulation sheet'!AO4517</f>
        <v>0</v>
      </c>
      <c r="I4519" s="5">
        <f>Revenue!I4519*'Simulation sheet'!AP4517</f>
        <v>0</v>
      </c>
    </row>
    <row r="4520" spans="2:9" x14ac:dyDescent="0.2">
      <c r="B4520">
        <v>4513</v>
      </c>
      <c r="C4520" s="5">
        <f t="shared" si="71"/>
        <v>-2480</v>
      </c>
      <c r="D4520" s="5">
        <f>Revenue!D4520*'Simulation sheet'!AK4518</f>
        <v>0</v>
      </c>
      <c r="E4520" s="5">
        <f>Revenue!E4520*'Simulation sheet'!AL4518</f>
        <v>0</v>
      </c>
      <c r="F4520" s="5">
        <f>Revenue!F4520*'Simulation sheet'!AM4518</f>
        <v>0</v>
      </c>
      <c r="G4520" s="5">
        <f>Revenue!G4520*'Simulation sheet'!AN4518</f>
        <v>0</v>
      </c>
      <c r="H4520" s="5">
        <f>Revenue!H4520*'Simulation sheet'!AO4518</f>
        <v>0</v>
      </c>
      <c r="I4520" s="5">
        <f>Revenue!I4520*'Simulation sheet'!AP4518</f>
        <v>0</v>
      </c>
    </row>
    <row r="4521" spans="2:9" x14ac:dyDescent="0.2">
      <c r="B4521">
        <v>4514</v>
      </c>
      <c r="C4521" s="5">
        <f t="shared" si="71"/>
        <v>-2480</v>
      </c>
      <c r="D4521" s="5">
        <f>Revenue!D4521*'Simulation sheet'!AK4519</f>
        <v>0</v>
      </c>
      <c r="E4521" s="5">
        <f>Revenue!E4521*'Simulation sheet'!AL4519</f>
        <v>0</v>
      </c>
      <c r="F4521" s="5">
        <f>Revenue!F4521*'Simulation sheet'!AM4519</f>
        <v>0</v>
      </c>
      <c r="G4521" s="5">
        <f>Revenue!G4521*'Simulation sheet'!AN4519</f>
        <v>0</v>
      </c>
      <c r="H4521" s="5">
        <f>Revenue!H4521*'Simulation sheet'!AO4519</f>
        <v>0</v>
      </c>
      <c r="I4521" s="5">
        <f>Revenue!I4521*'Simulation sheet'!AP4519</f>
        <v>0</v>
      </c>
    </row>
    <row r="4522" spans="2:9" x14ac:dyDescent="0.2">
      <c r="B4522">
        <v>4515</v>
      </c>
      <c r="C4522" s="5">
        <f t="shared" si="71"/>
        <v>-2480</v>
      </c>
      <c r="D4522" s="5">
        <f>Revenue!D4522*'Simulation sheet'!AK4520</f>
        <v>0</v>
      </c>
      <c r="E4522" s="5">
        <f>Revenue!E4522*'Simulation sheet'!AL4520</f>
        <v>0</v>
      </c>
      <c r="F4522" s="5">
        <f>Revenue!F4522*'Simulation sheet'!AM4520</f>
        <v>0</v>
      </c>
      <c r="G4522" s="5">
        <f>Revenue!G4522*'Simulation sheet'!AN4520</f>
        <v>0</v>
      </c>
      <c r="H4522" s="5">
        <f>Revenue!H4522*'Simulation sheet'!AO4520</f>
        <v>0</v>
      </c>
      <c r="I4522" s="5">
        <f>Revenue!I4522*'Simulation sheet'!AP4520</f>
        <v>0</v>
      </c>
    </row>
    <row r="4523" spans="2:9" x14ac:dyDescent="0.2">
      <c r="B4523">
        <v>4516</v>
      </c>
      <c r="C4523" s="5">
        <f t="shared" si="71"/>
        <v>-2480</v>
      </c>
      <c r="D4523" s="5">
        <f>Revenue!D4523*'Simulation sheet'!AK4521</f>
        <v>0</v>
      </c>
      <c r="E4523" s="5">
        <f>Revenue!E4523*'Simulation sheet'!AL4521</f>
        <v>0</v>
      </c>
      <c r="F4523" s="5">
        <f>Revenue!F4523*'Simulation sheet'!AM4521</f>
        <v>0</v>
      </c>
      <c r="G4523" s="5">
        <f>Revenue!G4523*'Simulation sheet'!AN4521</f>
        <v>0</v>
      </c>
      <c r="H4523" s="5">
        <f>Revenue!H4523*'Simulation sheet'!AO4521</f>
        <v>0</v>
      </c>
      <c r="I4523" s="5">
        <f>Revenue!I4523*'Simulation sheet'!AP4521</f>
        <v>0</v>
      </c>
    </row>
    <row r="4524" spans="2:9" x14ac:dyDescent="0.2">
      <c r="B4524">
        <v>4517</v>
      </c>
      <c r="C4524" s="5">
        <f t="shared" si="71"/>
        <v>-2480</v>
      </c>
      <c r="D4524" s="5">
        <f>Revenue!D4524*'Simulation sheet'!AK4522</f>
        <v>0</v>
      </c>
      <c r="E4524" s="5">
        <f>Revenue!E4524*'Simulation sheet'!AL4522</f>
        <v>0</v>
      </c>
      <c r="F4524" s="5">
        <f>Revenue!F4524*'Simulation sheet'!AM4522</f>
        <v>0</v>
      </c>
      <c r="G4524" s="5">
        <f>Revenue!G4524*'Simulation sheet'!AN4522</f>
        <v>0</v>
      </c>
      <c r="H4524" s="5">
        <f>Revenue!H4524*'Simulation sheet'!AO4522</f>
        <v>0</v>
      </c>
      <c r="I4524" s="5">
        <f>Revenue!I4524*'Simulation sheet'!AP4522</f>
        <v>0</v>
      </c>
    </row>
    <row r="4525" spans="2:9" x14ac:dyDescent="0.2">
      <c r="B4525">
        <v>4518</v>
      </c>
      <c r="C4525" s="5">
        <f t="shared" si="71"/>
        <v>-2480</v>
      </c>
      <c r="D4525" s="5">
        <f>Revenue!D4525*'Simulation sheet'!AK4523</f>
        <v>0</v>
      </c>
      <c r="E4525" s="5">
        <f>Revenue!E4525*'Simulation sheet'!AL4523</f>
        <v>0</v>
      </c>
      <c r="F4525" s="5">
        <f>Revenue!F4525*'Simulation sheet'!AM4523</f>
        <v>0</v>
      </c>
      <c r="G4525" s="5">
        <f>Revenue!G4525*'Simulation sheet'!AN4523</f>
        <v>0</v>
      </c>
      <c r="H4525" s="5">
        <f>Revenue!H4525*'Simulation sheet'!AO4523</f>
        <v>0</v>
      </c>
      <c r="I4525" s="5">
        <f>Revenue!I4525*'Simulation sheet'!AP4523</f>
        <v>0</v>
      </c>
    </row>
    <row r="4526" spans="2:9" x14ac:dyDescent="0.2">
      <c r="B4526">
        <v>4519</v>
      </c>
      <c r="C4526" s="5">
        <f t="shared" si="71"/>
        <v>-2480</v>
      </c>
      <c r="D4526" s="5">
        <f>Revenue!D4526*'Simulation sheet'!AK4524</f>
        <v>0</v>
      </c>
      <c r="E4526" s="5">
        <f>Revenue!E4526*'Simulation sheet'!AL4524</f>
        <v>0</v>
      </c>
      <c r="F4526" s="5">
        <f>Revenue!F4526*'Simulation sheet'!AM4524</f>
        <v>0</v>
      </c>
      <c r="G4526" s="5">
        <f>Revenue!G4526*'Simulation sheet'!AN4524</f>
        <v>0</v>
      </c>
      <c r="H4526" s="5">
        <f>Revenue!H4526*'Simulation sheet'!AO4524</f>
        <v>0</v>
      </c>
      <c r="I4526" s="5">
        <f>Revenue!I4526*'Simulation sheet'!AP4524</f>
        <v>0</v>
      </c>
    </row>
    <row r="4527" spans="2:9" x14ac:dyDescent="0.2">
      <c r="B4527">
        <v>4520</v>
      </c>
      <c r="C4527" s="5">
        <f t="shared" si="71"/>
        <v>-2480</v>
      </c>
      <c r="D4527" s="5">
        <f>Revenue!D4527*'Simulation sheet'!AK4525</f>
        <v>0</v>
      </c>
      <c r="E4527" s="5">
        <f>Revenue!E4527*'Simulation sheet'!AL4525</f>
        <v>0</v>
      </c>
      <c r="F4527" s="5">
        <f>Revenue!F4527*'Simulation sheet'!AM4525</f>
        <v>0</v>
      </c>
      <c r="G4527" s="5">
        <f>Revenue!G4527*'Simulation sheet'!AN4525</f>
        <v>0</v>
      </c>
      <c r="H4527" s="5">
        <f>Revenue!H4527*'Simulation sheet'!AO4525</f>
        <v>0</v>
      </c>
      <c r="I4527" s="5">
        <f>Revenue!I4527*'Simulation sheet'!AP4525</f>
        <v>0</v>
      </c>
    </row>
    <row r="4528" spans="2:9" x14ac:dyDescent="0.2">
      <c r="B4528">
        <v>4521</v>
      </c>
      <c r="C4528" s="5">
        <f t="shared" si="71"/>
        <v>-2480</v>
      </c>
      <c r="D4528" s="5">
        <f>Revenue!D4528*'Simulation sheet'!AK4526</f>
        <v>0</v>
      </c>
      <c r="E4528" s="5">
        <f>Revenue!E4528*'Simulation sheet'!AL4526</f>
        <v>0</v>
      </c>
      <c r="F4528" s="5">
        <f>Revenue!F4528*'Simulation sheet'!AM4526</f>
        <v>0</v>
      </c>
      <c r="G4528" s="5">
        <f>Revenue!G4528*'Simulation sheet'!AN4526</f>
        <v>0</v>
      </c>
      <c r="H4528" s="5">
        <f>Revenue!H4528*'Simulation sheet'!AO4526</f>
        <v>0</v>
      </c>
      <c r="I4528" s="5">
        <f>Revenue!I4528*'Simulation sheet'!AP4526</f>
        <v>0</v>
      </c>
    </row>
    <row r="4529" spans="2:9" x14ac:dyDescent="0.2">
      <c r="B4529">
        <v>4522</v>
      </c>
      <c r="C4529" s="5">
        <f t="shared" si="71"/>
        <v>-2480</v>
      </c>
      <c r="D4529" s="5">
        <f>Revenue!D4529*'Simulation sheet'!AK4527</f>
        <v>0</v>
      </c>
      <c r="E4529" s="5">
        <f>Revenue!E4529*'Simulation sheet'!AL4527</f>
        <v>0</v>
      </c>
      <c r="F4529" s="5">
        <f>Revenue!F4529*'Simulation sheet'!AM4527</f>
        <v>0</v>
      </c>
      <c r="G4529" s="5">
        <f>Revenue!G4529*'Simulation sheet'!AN4527</f>
        <v>0</v>
      </c>
      <c r="H4529" s="5">
        <f>Revenue!H4529*'Simulation sheet'!AO4527</f>
        <v>0</v>
      </c>
      <c r="I4529" s="5">
        <f>Revenue!I4529*'Simulation sheet'!AP4527</f>
        <v>0</v>
      </c>
    </row>
    <row r="4530" spans="2:9" x14ac:dyDescent="0.2">
      <c r="B4530">
        <v>4523</v>
      </c>
      <c r="C4530" s="5">
        <f t="shared" si="71"/>
        <v>-2480</v>
      </c>
      <c r="D4530" s="5">
        <f>Revenue!D4530*'Simulation sheet'!AK4528</f>
        <v>0</v>
      </c>
      <c r="E4530" s="5">
        <f>Revenue!E4530*'Simulation sheet'!AL4528</f>
        <v>0</v>
      </c>
      <c r="F4530" s="5">
        <f>Revenue!F4530*'Simulation sheet'!AM4528</f>
        <v>0</v>
      </c>
      <c r="G4530" s="5">
        <f>Revenue!G4530*'Simulation sheet'!AN4528</f>
        <v>0</v>
      </c>
      <c r="H4530" s="5">
        <f>Revenue!H4530*'Simulation sheet'!AO4528</f>
        <v>0</v>
      </c>
      <c r="I4530" s="5">
        <f>Revenue!I4530*'Simulation sheet'!AP4528</f>
        <v>0</v>
      </c>
    </row>
    <row r="4531" spans="2:9" x14ac:dyDescent="0.2">
      <c r="B4531">
        <v>4524</v>
      </c>
      <c r="C4531" s="5">
        <f t="shared" si="71"/>
        <v>-2480</v>
      </c>
      <c r="D4531" s="5">
        <f>Revenue!D4531*'Simulation sheet'!AK4529</f>
        <v>0</v>
      </c>
      <c r="E4531" s="5">
        <f>Revenue!E4531*'Simulation sheet'!AL4529</f>
        <v>0</v>
      </c>
      <c r="F4531" s="5">
        <f>Revenue!F4531*'Simulation sheet'!AM4529</f>
        <v>0</v>
      </c>
      <c r="G4531" s="5">
        <f>Revenue!G4531*'Simulation sheet'!AN4529</f>
        <v>0</v>
      </c>
      <c r="H4531" s="5">
        <f>Revenue!H4531*'Simulation sheet'!AO4529</f>
        <v>0</v>
      </c>
      <c r="I4531" s="5">
        <f>Revenue!I4531*'Simulation sheet'!AP4529</f>
        <v>0</v>
      </c>
    </row>
    <row r="4532" spans="2:9" x14ac:dyDescent="0.2">
      <c r="B4532">
        <v>4525</v>
      </c>
      <c r="C4532" s="5">
        <f t="shared" si="71"/>
        <v>-2480</v>
      </c>
      <c r="D4532" s="5">
        <f>Revenue!D4532*'Simulation sheet'!AK4530</f>
        <v>0</v>
      </c>
      <c r="E4532" s="5">
        <f>Revenue!E4532*'Simulation sheet'!AL4530</f>
        <v>0</v>
      </c>
      <c r="F4532" s="5">
        <f>Revenue!F4532*'Simulation sheet'!AM4530</f>
        <v>0</v>
      </c>
      <c r="G4532" s="5">
        <f>Revenue!G4532*'Simulation sheet'!AN4530</f>
        <v>0</v>
      </c>
      <c r="H4532" s="5">
        <f>Revenue!H4532*'Simulation sheet'!AO4530</f>
        <v>0</v>
      </c>
      <c r="I4532" s="5">
        <f>Revenue!I4532*'Simulation sheet'!AP4530</f>
        <v>0</v>
      </c>
    </row>
    <row r="4533" spans="2:9" x14ac:dyDescent="0.2">
      <c r="B4533">
        <v>4526</v>
      </c>
      <c r="C4533" s="5">
        <f t="shared" si="71"/>
        <v>-2480</v>
      </c>
      <c r="D4533" s="5">
        <f>Revenue!D4533*'Simulation sheet'!AK4531</f>
        <v>0</v>
      </c>
      <c r="E4533" s="5">
        <f>Revenue!E4533*'Simulation sheet'!AL4531</f>
        <v>0</v>
      </c>
      <c r="F4533" s="5">
        <f>Revenue!F4533*'Simulation sheet'!AM4531</f>
        <v>0</v>
      </c>
      <c r="G4533" s="5">
        <f>Revenue!G4533*'Simulation sheet'!AN4531</f>
        <v>0</v>
      </c>
      <c r="H4533" s="5">
        <f>Revenue!H4533*'Simulation sheet'!AO4531</f>
        <v>0</v>
      </c>
      <c r="I4533" s="5">
        <f>Revenue!I4533*'Simulation sheet'!AP4531</f>
        <v>0</v>
      </c>
    </row>
    <row r="4534" spans="2:9" x14ac:dyDescent="0.2">
      <c r="B4534">
        <v>4527</v>
      </c>
      <c r="C4534" s="5">
        <f t="shared" si="71"/>
        <v>-2480</v>
      </c>
      <c r="D4534" s="5">
        <f>Revenue!D4534*'Simulation sheet'!AK4532</f>
        <v>0</v>
      </c>
      <c r="E4534" s="5">
        <f>Revenue!E4534*'Simulation sheet'!AL4532</f>
        <v>0</v>
      </c>
      <c r="F4534" s="5">
        <f>Revenue!F4534*'Simulation sheet'!AM4532</f>
        <v>0</v>
      </c>
      <c r="G4534" s="5">
        <f>Revenue!G4534*'Simulation sheet'!AN4532</f>
        <v>0</v>
      </c>
      <c r="H4534" s="5">
        <f>Revenue!H4534*'Simulation sheet'!AO4532</f>
        <v>0</v>
      </c>
      <c r="I4534" s="5">
        <f>Revenue!I4534*'Simulation sheet'!AP4532</f>
        <v>0</v>
      </c>
    </row>
    <row r="4535" spans="2:9" x14ac:dyDescent="0.2">
      <c r="B4535">
        <v>4528</v>
      </c>
      <c r="C4535" s="5">
        <f t="shared" si="71"/>
        <v>-2480</v>
      </c>
      <c r="D4535" s="5">
        <f>Revenue!D4535*'Simulation sheet'!AK4533</f>
        <v>0</v>
      </c>
      <c r="E4535" s="5">
        <f>Revenue!E4535*'Simulation sheet'!AL4533</f>
        <v>0</v>
      </c>
      <c r="F4535" s="5">
        <f>Revenue!F4535*'Simulation sheet'!AM4533</f>
        <v>0</v>
      </c>
      <c r="G4535" s="5">
        <f>Revenue!G4535*'Simulation sheet'!AN4533</f>
        <v>0</v>
      </c>
      <c r="H4535" s="5">
        <f>Revenue!H4535*'Simulation sheet'!AO4533</f>
        <v>0</v>
      </c>
      <c r="I4535" s="5">
        <f>Revenue!I4535*'Simulation sheet'!AP4533</f>
        <v>0</v>
      </c>
    </row>
    <row r="4536" spans="2:9" x14ac:dyDescent="0.2">
      <c r="B4536">
        <v>4529</v>
      </c>
      <c r="C4536" s="5">
        <f t="shared" si="71"/>
        <v>-2480</v>
      </c>
      <c r="D4536" s="5">
        <f>Revenue!D4536*'Simulation sheet'!AK4534</f>
        <v>0</v>
      </c>
      <c r="E4536" s="5">
        <f>Revenue!E4536*'Simulation sheet'!AL4534</f>
        <v>0</v>
      </c>
      <c r="F4536" s="5">
        <f>Revenue!F4536*'Simulation sheet'!AM4534</f>
        <v>0</v>
      </c>
      <c r="G4536" s="5">
        <f>Revenue!G4536*'Simulation sheet'!AN4534</f>
        <v>0</v>
      </c>
      <c r="H4536" s="5">
        <f>Revenue!H4536*'Simulation sheet'!AO4534</f>
        <v>0</v>
      </c>
      <c r="I4536" s="5">
        <f>Revenue!I4536*'Simulation sheet'!AP4534</f>
        <v>0</v>
      </c>
    </row>
    <row r="4537" spans="2:9" x14ac:dyDescent="0.2">
      <c r="B4537">
        <v>4530</v>
      </c>
      <c r="C4537" s="5">
        <f t="shared" si="71"/>
        <v>-2480</v>
      </c>
      <c r="D4537" s="5">
        <f>Revenue!D4537*'Simulation sheet'!AK4535</f>
        <v>0</v>
      </c>
      <c r="E4537" s="5">
        <f>Revenue!E4537*'Simulation sheet'!AL4535</f>
        <v>0</v>
      </c>
      <c r="F4537" s="5">
        <f>Revenue!F4537*'Simulation sheet'!AM4535</f>
        <v>0</v>
      </c>
      <c r="G4537" s="5">
        <f>Revenue!G4537*'Simulation sheet'!AN4535</f>
        <v>0</v>
      </c>
      <c r="H4537" s="5">
        <f>Revenue!H4537*'Simulation sheet'!AO4535</f>
        <v>0</v>
      </c>
      <c r="I4537" s="5">
        <f>Revenue!I4537*'Simulation sheet'!AP4535</f>
        <v>0</v>
      </c>
    </row>
    <row r="4538" spans="2:9" x14ac:dyDescent="0.2">
      <c r="B4538">
        <v>4531</v>
      </c>
      <c r="C4538" s="5">
        <f t="shared" si="71"/>
        <v>-2480</v>
      </c>
      <c r="D4538" s="5">
        <f>Revenue!D4538*'Simulation sheet'!AK4536</f>
        <v>0</v>
      </c>
      <c r="E4538" s="5">
        <f>Revenue!E4538*'Simulation sheet'!AL4536</f>
        <v>0</v>
      </c>
      <c r="F4538" s="5">
        <f>Revenue!F4538*'Simulation sheet'!AM4536</f>
        <v>0</v>
      </c>
      <c r="G4538" s="5">
        <f>Revenue!G4538*'Simulation sheet'!AN4536</f>
        <v>0</v>
      </c>
      <c r="H4538" s="5">
        <f>Revenue!H4538*'Simulation sheet'!AO4536</f>
        <v>0</v>
      </c>
      <c r="I4538" s="5">
        <f>Revenue!I4538*'Simulation sheet'!AP4536</f>
        <v>0</v>
      </c>
    </row>
    <row r="4539" spans="2:9" x14ac:dyDescent="0.2">
      <c r="B4539">
        <v>4532</v>
      </c>
      <c r="C4539" s="5">
        <f t="shared" si="71"/>
        <v>-2480</v>
      </c>
      <c r="D4539" s="5">
        <f>Revenue!D4539*'Simulation sheet'!AK4537</f>
        <v>0</v>
      </c>
      <c r="E4539" s="5">
        <f>Revenue!E4539*'Simulation sheet'!AL4537</f>
        <v>0</v>
      </c>
      <c r="F4539" s="5">
        <f>Revenue!F4539*'Simulation sheet'!AM4537</f>
        <v>0</v>
      </c>
      <c r="G4539" s="5">
        <f>Revenue!G4539*'Simulation sheet'!AN4537</f>
        <v>0</v>
      </c>
      <c r="H4539" s="5">
        <f>Revenue!H4539*'Simulation sheet'!AO4537</f>
        <v>0</v>
      </c>
      <c r="I4539" s="5">
        <f>Revenue!I4539*'Simulation sheet'!AP4537</f>
        <v>0</v>
      </c>
    </row>
    <row r="4540" spans="2:9" x14ac:dyDescent="0.2">
      <c r="B4540">
        <v>4533</v>
      </c>
      <c r="C4540" s="5">
        <f t="shared" si="71"/>
        <v>-2480</v>
      </c>
      <c r="D4540" s="5">
        <f>Revenue!D4540*'Simulation sheet'!AK4538</f>
        <v>0</v>
      </c>
      <c r="E4540" s="5">
        <f>Revenue!E4540*'Simulation sheet'!AL4538</f>
        <v>0</v>
      </c>
      <c r="F4540" s="5">
        <f>Revenue!F4540*'Simulation sheet'!AM4538</f>
        <v>0</v>
      </c>
      <c r="G4540" s="5">
        <f>Revenue!G4540*'Simulation sheet'!AN4538</f>
        <v>0</v>
      </c>
      <c r="H4540" s="5">
        <f>Revenue!H4540*'Simulation sheet'!AO4538</f>
        <v>0</v>
      </c>
      <c r="I4540" s="5">
        <f>Revenue!I4540*'Simulation sheet'!AP4538</f>
        <v>0</v>
      </c>
    </row>
    <row r="4541" spans="2:9" x14ac:dyDescent="0.2">
      <c r="B4541">
        <v>4534</v>
      </c>
      <c r="C4541" s="5">
        <f t="shared" si="71"/>
        <v>-2480</v>
      </c>
      <c r="D4541" s="5">
        <f>Revenue!D4541*'Simulation sheet'!AK4539</f>
        <v>0</v>
      </c>
      <c r="E4541" s="5">
        <f>Revenue!E4541*'Simulation sheet'!AL4539</f>
        <v>0</v>
      </c>
      <c r="F4541" s="5">
        <f>Revenue!F4541*'Simulation sheet'!AM4539</f>
        <v>0</v>
      </c>
      <c r="G4541" s="5">
        <f>Revenue!G4541*'Simulation sheet'!AN4539</f>
        <v>0</v>
      </c>
      <c r="H4541" s="5">
        <f>Revenue!H4541*'Simulation sheet'!AO4539</f>
        <v>0</v>
      </c>
      <c r="I4541" s="5">
        <f>Revenue!I4541*'Simulation sheet'!AP4539</f>
        <v>0</v>
      </c>
    </row>
    <row r="4542" spans="2:9" x14ac:dyDescent="0.2">
      <c r="B4542">
        <v>4535</v>
      </c>
      <c r="C4542" s="5">
        <f t="shared" si="71"/>
        <v>-2480</v>
      </c>
      <c r="D4542" s="5">
        <f>Revenue!D4542*'Simulation sheet'!AK4540</f>
        <v>0</v>
      </c>
      <c r="E4542" s="5">
        <f>Revenue!E4542*'Simulation sheet'!AL4540</f>
        <v>0</v>
      </c>
      <c r="F4542" s="5">
        <f>Revenue!F4542*'Simulation sheet'!AM4540</f>
        <v>0</v>
      </c>
      <c r="G4542" s="5">
        <f>Revenue!G4542*'Simulation sheet'!AN4540</f>
        <v>0</v>
      </c>
      <c r="H4542" s="5">
        <f>Revenue!H4542*'Simulation sheet'!AO4540</f>
        <v>0</v>
      </c>
      <c r="I4542" s="5">
        <f>Revenue!I4542*'Simulation sheet'!AP4540</f>
        <v>0</v>
      </c>
    </row>
    <row r="4543" spans="2:9" x14ac:dyDescent="0.2">
      <c r="B4543">
        <v>4536</v>
      </c>
      <c r="C4543" s="5">
        <f t="shared" si="71"/>
        <v>-2480</v>
      </c>
      <c r="D4543" s="5">
        <f>Revenue!D4543*'Simulation sheet'!AK4541</f>
        <v>0</v>
      </c>
      <c r="E4543" s="5">
        <f>Revenue!E4543*'Simulation sheet'!AL4541</f>
        <v>0</v>
      </c>
      <c r="F4543" s="5">
        <f>Revenue!F4543*'Simulation sheet'!AM4541</f>
        <v>0</v>
      </c>
      <c r="G4543" s="5">
        <f>Revenue!G4543*'Simulation sheet'!AN4541</f>
        <v>0</v>
      </c>
      <c r="H4543" s="5">
        <f>Revenue!H4543*'Simulation sheet'!AO4541</f>
        <v>0</v>
      </c>
      <c r="I4543" s="5">
        <f>Revenue!I4543*'Simulation sheet'!AP4541</f>
        <v>0</v>
      </c>
    </row>
    <row r="4544" spans="2:9" x14ac:dyDescent="0.2">
      <c r="B4544">
        <v>4537</v>
      </c>
      <c r="C4544" s="5">
        <f t="shared" si="71"/>
        <v>-2480</v>
      </c>
      <c r="D4544" s="5">
        <f>Revenue!D4544*'Simulation sheet'!AK4542</f>
        <v>0</v>
      </c>
      <c r="E4544" s="5">
        <f>Revenue!E4544*'Simulation sheet'!AL4542</f>
        <v>0</v>
      </c>
      <c r="F4544" s="5">
        <f>Revenue!F4544*'Simulation sheet'!AM4542</f>
        <v>0</v>
      </c>
      <c r="G4544" s="5">
        <f>Revenue!G4544*'Simulation sheet'!AN4542</f>
        <v>0</v>
      </c>
      <c r="H4544" s="5">
        <f>Revenue!H4544*'Simulation sheet'!AO4542</f>
        <v>0</v>
      </c>
      <c r="I4544" s="5">
        <f>Revenue!I4544*'Simulation sheet'!AP4542</f>
        <v>0</v>
      </c>
    </row>
    <row r="4545" spans="2:9" x14ac:dyDescent="0.2">
      <c r="B4545">
        <v>4538</v>
      </c>
      <c r="C4545" s="5">
        <f t="shared" si="71"/>
        <v>-2480</v>
      </c>
      <c r="D4545" s="5">
        <f>Revenue!D4545*'Simulation sheet'!AK4543</f>
        <v>0</v>
      </c>
      <c r="E4545" s="5">
        <f>Revenue!E4545*'Simulation sheet'!AL4543</f>
        <v>0</v>
      </c>
      <c r="F4545" s="5">
        <f>Revenue!F4545*'Simulation sheet'!AM4543</f>
        <v>0</v>
      </c>
      <c r="G4545" s="5">
        <f>Revenue!G4545*'Simulation sheet'!AN4543</f>
        <v>0</v>
      </c>
      <c r="H4545" s="5">
        <f>Revenue!H4545*'Simulation sheet'!AO4543</f>
        <v>0</v>
      </c>
      <c r="I4545" s="5">
        <f>Revenue!I4545*'Simulation sheet'!AP4543</f>
        <v>0</v>
      </c>
    </row>
    <row r="4546" spans="2:9" x14ac:dyDescent="0.2">
      <c r="B4546">
        <v>4539</v>
      </c>
      <c r="C4546" s="5">
        <f t="shared" si="71"/>
        <v>-2480</v>
      </c>
      <c r="D4546" s="5">
        <f>Revenue!D4546*'Simulation sheet'!AK4544</f>
        <v>0</v>
      </c>
      <c r="E4546" s="5">
        <f>Revenue!E4546*'Simulation sheet'!AL4544</f>
        <v>0</v>
      </c>
      <c r="F4546" s="5">
        <f>Revenue!F4546*'Simulation sheet'!AM4544</f>
        <v>0</v>
      </c>
      <c r="G4546" s="5">
        <f>Revenue!G4546*'Simulation sheet'!AN4544</f>
        <v>0</v>
      </c>
      <c r="H4546" s="5">
        <f>Revenue!H4546*'Simulation sheet'!AO4544</f>
        <v>0</v>
      </c>
      <c r="I4546" s="5">
        <f>Revenue!I4546*'Simulation sheet'!AP4544</f>
        <v>0</v>
      </c>
    </row>
    <row r="4547" spans="2:9" x14ac:dyDescent="0.2">
      <c r="B4547">
        <v>4540</v>
      </c>
      <c r="C4547" s="5">
        <f t="shared" si="71"/>
        <v>-2480</v>
      </c>
      <c r="D4547" s="5">
        <f>Revenue!D4547*'Simulation sheet'!AK4545</f>
        <v>0</v>
      </c>
      <c r="E4547" s="5">
        <f>Revenue!E4547*'Simulation sheet'!AL4545</f>
        <v>0</v>
      </c>
      <c r="F4547" s="5">
        <f>Revenue!F4547*'Simulation sheet'!AM4545</f>
        <v>0</v>
      </c>
      <c r="G4547" s="5">
        <f>Revenue!G4547*'Simulation sheet'!AN4545</f>
        <v>0</v>
      </c>
      <c r="H4547" s="5">
        <f>Revenue!H4547*'Simulation sheet'!AO4545</f>
        <v>0</v>
      </c>
      <c r="I4547" s="5">
        <f>Revenue!I4547*'Simulation sheet'!AP4545</f>
        <v>0</v>
      </c>
    </row>
    <row r="4548" spans="2:9" x14ac:dyDescent="0.2">
      <c r="B4548">
        <v>4541</v>
      </c>
      <c r="C4548" s="5">
        <f t="shared" si="71"/>
        <v>-2480</v>
      </c>
      <c r="D4548" s="5">
        <f>Revenue!D4548*'Simulation sheet'!AK4546</f>
        <v>0</v>
      </c>
      <c r="E4548" s="5">
        <f>Revenue!E4548*'Simulation sheet'!AL4546</f>
        <v>0</v>
      </c>
      <c r="F4548" s="5">
        <f>Revenue!F4548*'Simulation sheet'!AM4546</f>
        <v>0</v>
      </c>
      <c r="G4548" s="5">
        <f>Revenue!G4548*'Simulation sheet'!AN4546</f>
        <v>0</v>
      </c>
      <c r="H4548" s="5">
        <f>Revenue!H4548*'Simulation sheet'!AO4546</f>
        <v>0</v>
      </c>
      <c r="I4548" s="5">
        <f>Revenue!I4548*'Simulation sheet'!AP4546</f>
        <v>0</v>
      </c>
    </row>
    <row r="4549" spans="2:9" x14ac:dyDescent="0.2">
      <c r="B4549">
        <v>4542</v>
      </c>
      <c r="C4549" s="5">
        <f t="shared" si="71"/>
        <v>-2480</v>
      </c>
      <c r="D4549" s="5">
        <f>Revenue!D4549*'Simulation sheet'!AK4547</f>
        <v>0</v>
      </c>
      <c r="E4549" s="5">
        <f>Revenue!E4549*'Simulation sheet'!AL4547</f>
        <v>0</v>
      </c>
      <c r="F4549" s="5">
        <f>Revenue!F4549*'Simulation sheet'!AM4547</f>
        <v>0</v>
      </c>
      <c r="G4549" s="5">
        <f>Revenue!G4549*'Simulation sheet'!AN4547</f>
        <v>0</v>
      </c>
      <c r="H4549" s="5">
        <f>Revenue!H4549*'Simulation sheet'!AO4547</f>
        <v>0</v>
      </c>
      <c r="I4549" s="5">
        <f>Revenue!I4549*'Simulation sheet'!AP4547</f>
        <v>0</v>
      </c>
    </row>
    <row r="4550" spans="2:9" x14ac:dyDescent="0.2">
      <c r="B4550">
        <v>4543</v>
      </c>
      <c r="C4550" s="5">
        <f t="shared" si="71"/>
        <v>-2480</v>
      </c>
      <c r="D4550" s="5">
        <f>Revenue!D4550*'Simulation sheet'!AK4548</f>
        <v>0</v>
      </c>
      <c r="E4550" s="5">
        <f>Revenue!E4550*'Simulation sheet'!AL4548</f>
        <v>0</v>
      </c>
      <c r="F4550" s="5">
        <f>Revenue!F4550*'Simulation sheet'!AM4548</f>
        <v>0</v>
      </c>
      <c r="G4550" s="5">
        <f>Revenue!G4550*'Simulation sheet'!AN4548</f>
        <v>0</v>
      </c>
      <c r="H4550" s="5">
        <f>Revenue!H4550*'Simulation sheet'!AO4548</f>
        <v>0</v>
      </c>
      <c r="I4550" s="5">
        <f>Revenue!I4550*'Simulation sheet'!AP4548</f>
        <v>0</v>
      </c>
    </row>
    <row r="4551" spans="2:9" x14ac:dyDescent="0.2">
      <c r="B4551">
        <v>4544</v>
      </c>
      <c r="C4551" s="5">
        <f t="shared" si="71"/>
        <v>-2480</v>
      </c>
      <c r="D4551" s="5">
        <f>Revenue!D4551*'Simulation sheet'!AK4549</f>
        <v>0</v>
      </c>
      <c r="E4551" s="5">
        <f>Revenue!E4551*'Simulation sheet'!AL4549</f>
        <v>0</v>
      </c>
      <c r="F4551" s="5">
        <f>Revenue!F4551*'Simulation sheet'!AM4549</f>
        <v>0</v>
      </c>
      <c r="G4551" s="5">
        <f>Revenue!G4551*'Simulation sheet'!AN4549</f>
        <v>0</v>
      </c>
      <c r="H4551" s="5">
        <f>Revenue!H4551*'Simulation sheet'!AO4549</f>
        <v>0</v>
      </c>
      <c r="I4551" s="5">
        <f>Revenue!I4551*'Simulation sheet'!AP4549</f>
        <v>0</v>
      </c>
    </row>
    <row r="4552" spans="2:9" x14ac:dyDescent="0.2">
      <c r="B4552">
        <v>4545</v>
      </c>
      <c r="C4552" s="5">
        <f t="shared" si="71"/>
        <v>-2480</v>
      </c>
      <c r="D4552" s="5">
        <f>Revenue!D4552*'Simulation sheet'!AK4550</f>
        <v>0</v>
      </c>
      <c r="E4552" s="5">
        <f>Revenue!E4552*'Simulation sheet'!AL4550</f>
        <v>0</v>
      </c>
      <c r="F4552" s="5">
        <f>Revenue!F4552*'Simulation sheet'!AM4550</f>
        <v>0</v>
      </c>
      <c r="G4552" s="5">
        <f>Revenue!G4552*'Simulation sheet'!AN4550</f>
        <v>0</v>
      </c>
      <c r="H4552" s="5">
        <f>Revenue!H4552*'Simulation sheet'!AO4550</f>
        <v>0</v>
      </c>
      <c r="I4552" s="5">
        <f>Revenue!I4552*'Simulation sheet'!AP4550</f>
        <v>0</v>
      </c>
    </row>
    <row r="4553" spans="2:9" x14ac:dyDescent="0.2">
      <c r="B4553">
        <v>4546</v>
      </c>
      <c r="C4553" s="5">
        <f t="shared" si="71"/>
        <v>-2480</v>
      </c>
      <c r="D4553" s="5">
        <f>Revenue!D4553*'Simulation sheet'!AK4551</f>
        <v>0</v>
      </c>
      <c r="E4553" s="5">
        <f>Revenue!E4553*'Simulation sheet'!AL4551</f>
        <v>0</v>
      </c>
      <c r="F4553" s="5">
        <f>Revenue!F4553*'Simulation sheet'!AM4551</f>
        <v>0</v>
      </c>
      <c r="G4553" s="5">
        <f>Revenue!G4553*'Simulation sheet'!AN4551</f>
        <v>0</v>
      </c>
      <c r="H4553" s="5">
        <f>Revenue!H4553*'Simulation sheet'!AO4551</f>
        <v>0</v>
      </c>
      <c r="I4553" s="5">
        <f>Revenue!I4553*'Simulation sheet'!AP4551</f>
        <v>0</v>
      </c>
    </row>
    <row r="4554" spans="2:9" x14ac:dyDescent="0.2">
      <c r="B4554">
        <v>4547</v>
      </c>
      <c r="C4554" s="5">
        <f t="shared" ref="C4554:C4617" si="72">$C$8</f>
        <v>-2480</v>
      </c>
      <c r="D4554" s="5">
        <f>Revenue!D4554*'Simulation sheet'!AK4552</f>
        <v>0</v>
      </c>
      <c r="E4554" s="5">
        <f>Revenue!E4554*'Simulation sheet'!AL4552</f>
        <v>0</v>
      </c>
      <c r="F4554" s="5">
        <f>Revenue!F4554*'Simulation sheet'!AM4552</f>
        <v>0</v>
      </c>
      <c r="G4554" s="5">
        <f>Revenue!G4554*'Simulation sheet'!AN4552</f>
        <v>0</v>
      </c>
      <c r="H4554" s="5">
        <f>Revenue!H4554*'Simulation sheet'!AO4552</f>
        <v>0</v>
      </c>
      <c r="I4554" s="5">
        <f>Revenue!I4554*'Simulation sheet'!AP4552</f>
        <v>0</v>
      </c>
    </row>
    <row r="4555" spans="2:9" x14ac:dyDescent="0.2">
      <c r="B4555">
        <v>4548</v>
      </c>
      <c r="C4555" s="5">
        <f t="shared" si="72"/>
        <v>-2480</v>
      </c>
      <c r="D4555" s="5">
        <f>Revenue!D4555*'Simulation sheet'!AK4553</f>
        <v>0</v>
      </c>
      <c r="E4555" s="5">
        <f>Revenue!E4555*'Simulation sheet'!AL4553</f>
        <v>0</v>
      </c>
      <c r="F4555" s="5">
        <f>Revenue!F4555*'Simulation sheet'!AM4553</f>
        <v>0</v>
      </c>
      <c r="G4555" s="5">
        <f>Revenue!G4555*'Simulation sheet'!AN4553</f>
        <v>0</v>
      </c>
      <c r="H4555" s="5">
        <f>Revenue!H4555*'Simulation sheet'!AO4553</f>
        <v>0</v>
      </c>
      <c r="I4555" s="5">
        <f>Revenue!I4555*'Simulation sheet'!AP4553</f>
        <v>0</v>
      </c>
    </row>
    <row r="4556" spans="2:9" x14ac:dyDescent="0.2">
      <c r="B4556">
        <v>4549</v>
      </c>
      <c r="C4556" s="5">
        <f t="shared" si="72"/>
        <v>-2480</v>
      </c>
      <c r="D4556" s="5">
        <f>Revenue!D4556*'Simulation sheet'!AK4554</f>
        <v>0</v>
      </c>
      <c r="E4556" s="5">
        <f>Revenue!E4556*'Simulation sheet'!AL4554</f>
        <v>0</v>
      </c>
      <c r="F4556" s="5">
        <f>Revenue!F4556*'Simulation sheet'!AM4554</f>
        <v>0</v>
      </c>
      <c r="G4556" s="5">
        <f>Revenue!G4556*'Simulation sheet'!AN4554</f>
        <v>0</v>
      </c>
      <c r="H4556" s="5">
        <f>Revenue!H4556*'Simulation sheet'!AO4554</f>
        <v>0</v>
      </c>
      <c r="I4556" s="5">
        <f>Revenue!I4556*'Simulation sheet'!AP4554</f>
        <v>0</v>
      </c>
    </row>
    <row r="4557" spans="2:9" x14ac:dyDescent="0.2">
      <c r="B4557">
        <v>4550</v>
      </c>
      <c r="C4557" s="5">
        <f t="shared" si="72"/>
        <v>-2480</v>
      </c>
      <c r="D4557" s="5">
        <f>Revenue!D4557*'Simulation sheet'!AK4555</f>
        <v>0</v>
      </c>
      <c r="E4557" s="5">
        <f>Revenue!E4557*'Simulation sheet'!AL4555</f>
        <v>0</v>
      </c>
      <c r="F4557" s="5">
        <f>Revenue!F4557*'Simulation sheet'!AM4555</f>
        <v>0</v>
      </c>
      <c r="G4557" s="5">
        <f>Revenue!G4557*'Simulation sheet'!AN4555</f>
        <v>0</v>
      </c>
      <c r="H4557" s="5">
        <f>Revenue!H4557*'Simulation sheet'!AO4555</f>
        <v>0</v>
      </c>
      <c r="I4557" s="5">
        <f>Revenue!I4557*'Simulation sheet'!AP4555</f>
        <v>0</v>
      </c>
    </row>
    <row r="4558" spans="2:9" x14ac:dyDescent="0.2">
      <c r="B4558">
        <v>4551</v>
      </c>
      <c r="C4558" s="5">
        <f t="shared" si="72"/>
        <v>-2480</v>
      </c>
      <c r="D4558" s="5">
        <f>Revenue!D4558*'Simulation sheet'!AK4556</f>
        <v>0</v>
      </c>
      <c r="E4558" s="5">
        <f>Revenue!E4558*'Simulation sheet'!AL4556</f>
        <v>0</v>
      </c>
      <c r="F4558" s="5">
        <f>Revenue!F4558*'Simulation sheet'!AM4556</f>
        <v>0</v>
      </c>
      <c r="G4558" s="5">
        <f>Revenue!G4558*'Simulation sheet'!AN4556</f>
        <v>0</v>
      </c>
      <c r="H4558" s="5">
        <f>Revenue!H4558*'Simulation sheet'!AO4556</f>
        <v>0</v>
      </c>
      <c r="I4558" s="5">
        <f>Revenue!I4558*'Simulation sheet'!AP4556</f>
        <v>0</v>
      </c>
    </row>
    <row r="4559" spans="2:9" x14ac:dyDescent="0.2">
      <c r="B4559">
        <v>4552</v>
      </c>
      <c r="C4559" s="5">
        <f t="shared" si="72"/>
        <v>-2480</v>
      </c>
      <c r="D4559" s="5">
        <f>Revenue!D4559*'Simulation sheet'!AK4557</f>
        <v>0</v>
      </c>
      <c r="E4559" s="5">
        <f>Revenue!E4559*'Simulation sheet'!AL4557</f>
        <v>0</v>
      </c>
      <c r="F4559" s="5">
        <f>Revenue!F4559*'Simulation sheet'!AM4557</f>
        <v>0</v>
      </c>
      <c r="G4559" s="5">
        <f>Revenue!G4559*'Simulation sheet'!AN4557</f>
        <v>0</v>
      </c>
      <c r="H4559" s="5">
        <f>Revenue!H4559*'Simulation sheet'!AO4557</f>
        <v>0</v>
      </c>
      <c r="I4559" s="5">
        <f>Revenue!I4559*'Simulation sheet'!AP4557</f>
        <v>0</v>
      </c>
    </row>
    <row r="4560" spans="2:9" x14ac:dyDescent="0.2">
      <c r="B4560">
        <v>4553</v>
      </c>
      <c r="C4560" s="5">
        <f t="shared" si="72"/>
        <v>-2480</v>
      </c>
      <c r="D4560" s="5">
        <f>Revenue!D4560*'Simulation sheet'!AK4558</f>
        <v>0</v>
      </c>
      <c r="E4560" s="5">
        <f>Revenue!E4560*'Simulation sheet'!AL4558</f>
        <v>0</v>
      </c>
      <c r="F4560" s="5">
        <f>Revenue!F4560*'Simulation sheet'!AM4558</f>
        <v>0</v>
      </c>
      <c r="G4560" s="5">
        <f>Revenue!G4560*'Simulation sheet'!AN4558</f>
        <v>0</v>
      </c>
      <c r="H4560" s="5">
        <f>Revenue!H4560*'Simulation sheet'!AO4558</f>
        <v>0</v>
      </c>
      <c r="I4560" s="5">
        <f>Revenue!I4560*'Simulation sheet'!AP4558</f>
        <v>0</v>
      </c>
    </row>
    <row r="4561" spans="2:9" x14ac:dyDescent="0.2">
      <c r="B4561">
        <v>4554</v>
      </c>
      <c r="C4561" s="5">
        <f t="shared" si="72"/>
        <v>-2480</v>
      </c>
      <c r="D4561" s="5">
        <f>Revenue!D4561*'Simulation sheet'!AK4559</f>
        <v>0</v>
      </c>
      <c r="E4561" s="5">
        <f>Revenue!E4561*'Simulation sheet'!AL4559</f>
        <v>0</v>
      </c>
      <c r="F4561" s="5">
        <f>Revenue!F4561*'Simulation sheet'!AM4559</f>
        <v>0</v>
      </c>
      <c r="G4561" s="5">
        <f>Revenue!G4561*'Simulation sheet'!AN4559</f>
        <v>0</v>
      </c>
      <c r="H4561" s="5">
        <f>Revenue!H4561*'Simulation sheet'!AO4559</f>
        <v>0</v>
      </c>
      <c r="I4561" s="5">
        <f>Revenue!I4561*'Simulation sheet'!AP4559</f>
        <v>0</v>
      </c>
    </row>
    <row r="4562" spans="2:9" x14ac:dyDescent="0.2">
      <c r="B4562">
        <v>4555</v>
      </c>
      <c r="C4562" s="5">
        <f t="shared" si="72"/>
        <v>-2480</v>
      </c>
      <c r="D4562" s="5">
        <f>Revenue!D4562*'Simulation sheet'!AK4560</f>
        <v>0</v>
      </c>
      <c r="E4562" s="5">
        <f>Revenue!E4562*'Simulation sheet'!AL4560</f>
        <v>0</v>
      </c>
      <c r="F4562" s="5">
        <f>Revenue!F4562*'Simulation sheet'!AM4560</f>
        <v>0</v>
      </c>
      <c r="G4562" s="5">
        <f>Revenue!G4562*'Simulation sheet'!AN4560</f>
        <v>0</v>
      </c>
      <c r="H4562" s="5">
        <f>Revenue!H4562*'Simulation sheet'!AO4560</f>
        <v>0</v>
      </c>
      <c r="I4562" s="5">
        <f>Revenue!I4562*'Simulation sheet'!AP4560</f>
        <v>0</v>
      </c>
    </row>
    <row r="4563" spans="2:9" x14ac:dyDescent="0.2">
      <c r="B4563">
        <v>4556</v>
      </c>
      <c r="C4563" s="5">
        <f t="shared" si="72"/>
        <v>-2480</v>
      </c>
      <c r="D4563" s="5">
        <f>Revenue!D4563*'Simulation sheet'!AK4561</f>
        <v>0</v>
      </c>
      <c r="E4563" s="5">
        <f>Revenue!E4563*'Simulation sheet'!AL4561</f>
        <v>0</v>
      </c>
      <c r="F4563" s="5">
        <f>Revenue!F4563*'Simulation sheet'!AM4561</f>
        <v>0</v>
      </c>
      <c r="G4563" s="5">
        <f>Revenue!G4563*'Simulation sheet'!AN4561</f>
        <v>0</v>
      </c>
      <c r="H4563" s="5">
        <f>Revenue!H4563*'Simulation sheet'!AO4561</f>
        <v>0</v>
      </c>
      <c r="I4563" s="5">
        <f>Revenue!I4563*'Simulation sheet'!AP4561</f>
        <v>0</v>
      </c>
    </row>
    <row r="4564" spans="2:9" x14ac:dyDescent="0.2">
      <c r="B4564">
        <v>4557</v>
      </c>
      <c r="C4564" s="5">
        <f t="shared" si="72"/>
        <v>-2480</v>
      </c>
      <c r="D4564" s="5">
        <f>Revenue!D4564*'Simulation sheet'!AK4562</f>
        <v>0</v>
      </c>
      <c r="E4564" s="5">
        <f>Revenue!E4564*'Simulation sheet'!AL4562</f>
        <v>0</v>
      </c>
      <c r="F4564" s="5">
        <f>Revenue!F4564*'Simulation sheet'!AM4562</f>
        <v>0</v>
      </c>
      <c r="G4564" s="5">
        <f>Revenue!G4564*'Simulation sheet'!AN4562</f>
        <v>0</v>
      </c>
      <c r="H4564" s="5">
        <f>Revenue!H4564*'Simulation sheet'!AO4562</f>
        <v>0</v>
      </c>
      <c r="I4564" s="5">
        <f>Revenue!I4564*'Simulation sheet'!AP4562</f>
        <v>0</v>
      </c>
    </row>
    <row r="4565" spans="2:9" x14ac:dyDescent="0.2">
      <c r="B4565">
        <v>4558</v>
      </c>
      <c r="C4565" s="5">
        <f t="shared" si="72"/>
        <v>-2480</v>
      </c>
      <c r="D4565" s="5">
        <f>Revenue!D4565*'Simulation sheet'!AK4563</f>
        <v>0</v>
      </c>
      <c r="E4565" s="5">
        <f>Revenue!E4565*'Simulation sheet'!AL4563</f>
        <v>0</v>
      </c>
      <c r="F4565" s="5">
        <f>Revenue!F4565*'Simulation sheet'!AM4563</f>
        <v>0</v>
      </c>
      <c r="G4565" s="5">
        <f>Revenue!G4565*'Simulation sheet'!AN4563</f>
        <v>0</v>
      </c>
      <c r="H4565" s="5">
        <f>Revenue!H4565*'Simulation sheet'!AO4563</f>
        <v>0</v>
      </c>
      <c r="I4565" s="5">
        <f>Revenue!I4565*'Simulation sheet'!AP4563</f>
        <v>0</v>
      </c>
    </row>
    <row r="4566" spans="2:9" x14ac:dyDescent="0.2">
      <c r="B4566">
        <v>4559</v>
      </c>
      <c r="C4566" s="5">
        <f t="shared" si="72"/>
        <v>-2480</v>
      </c>
      <c r="D4566" s="5">
        <f>Revenue!D4566*'Simulation sheet'!AK4564</f>
        <v>0</v>
      </c>
      <c r="E4566" s="5">
        <f>Revenue!E4566*'Simulation sheet'!AL4564</f>
        <v>0</v>
      </c>
      <c r="F4566" s="5">
        <f>Revenue!F4566*'Simulation sheet'!AM4564</f>
        <v>0</v>
      </c>
      <c r="G4566" s="5">
        <f>Revenue!G4566*'Simulation sheet'!AN4564</f>
        <v>0</v>
      </c>
      <c r="H4566" s="5">
        <f>Revenue!H4566*'Simulation sheet'!AO4564</f>
        <v>0</v>
      </c>
      <c r="I4566" s="5">
        <f>Revenue!I4566*'Simulation sheet'!AP4564</f>
        <v>0</v>
      </c>
    </row>
    <row r="4567" spans="2:9" x14ac:dyDescent="0.2">
      <c r="B4567">
        <v>4560</v>
      </c>
      <c r="C4567" s="5">
        <f t="shared" si="72"/>
        <v>-2480</v>
      </c>
      <c r="D4567" s="5">
        <f>Revenue!D4567*'Simulation sheet'!AK4565</f>
        <v>0</v>
      </c>
      <c r="E4567" s="5">
        <f>Revenue!E4567*'Simulation sheet'!AL4565</f>
        <v>0</v>
      </c>
      <c r="F4567" s="5">
        <f>Revenue!F4567*'Simulation sheet'!AM4565</f>
        <v>0</v>
      </c>
      <c r="G4567" s="5">
        <f>Revenue!G4567*'Simulation sheet'!AN4565</f>
        <v>0</v>
      </c>
      <c r="H4567" s="5">
        <f>Revenue!H4567*'Simulation sheet'!AO4565</f>
        <v>0</v>
      </c>
      <c r="I4567" s="5">
        <f>Revenue!I4567*'Simulation sheet'!AP4565</f>
        <v>0</v>
      </c>
    </row>
    <row r="4568" spans="2:9" x14ac:dyDescent="0.2">
      <c r="B4568">
        <v>4561</v>
      </c>
      <c r="C4568" s="5">
        <f t="shared" si="72"/>
        <v>-2480</v>
      </c>
      <c r="D4568" s="5">
        <f>Revenue!D4568*'Simulation sheet'!AK4566</f>
        <v>0</v>
      </c>
      <c r="E4568" s="5">
        <f>Revenue!E4568*'Simulation sheet'!AL4566</f>
        <v>0</v>
      </c>
      <c r="F4568" s="5">
        <f>Revenue!F4568*'Simulation sheet'!AM4566</f>
        <v>0</v>
      </c>
      <c r="G4568" s="5">
        <f>Revenue!G4568*'Simulation sheet'!AN4566</f>
        <v>0</v>
      </c>
      <c r="H4568" s="5">
        <f>Revenue!H4568*'Simulation sheet'!AO4566</f>
        <v>0</v>
      </c>
      <c r="I4568" s="5">
        <f>Revenue!I4568*'Simulation sheet'!AP4566</f>
        <v>0</v>
      </c>
    </row>
    <row r="4569" spans="2:9" x14ac:dyDescent="0.2">
      <c r="B4569">
        <v>4562</v>
      </c>
      <c r="C4569" s="5">
        <f t="shared" si="72"/>
        <v>-2480</v>
      </c>
      <c r="D4569" s="5">
        <f>Revenue!D4569*'Simulation sheet'!AK4567</f>
        <v>0</v>
      </c>
      <c r="E4569" s="5">
        <f>Revenue!E4569*'Simulation sheet'!AL4567</f>
        <v>0</v>
      </c>
      <c r="F4569" s="5">
        <f>Revenue!F4569*'Simulation sheet'!AM4567</f>
        <v>0</v>
      </c>
      <c r="G4569" s="5">
        <f>Revenue!G4569*'Simulation sheet'!AN4567</f>
        <v>0</v>
      </c>
      <c r="H4569" s="5">
        <f>Revenue!H4569*'Simulation sheet'!AO4567</f>
        <v>0</v>
      </c>
      <c r="I4569" s="5">
        <f>Revenue!I4569*'Simulation sheet'!AP4567</f>
        <v>0</v>
      </c>
    </row>
    <row r="4570" spans="2:9" x14ac:dyDescent="0.2">
      <c r="B4570">
        <v>4563</v>
      </c>
      <c r="C4570" s="5">
        <f t="shared" si="72"/>
        <v>-2480</v>
      </c>
      <c r="D4570" s="5">
        <f>Revenue!D4570*'Simulation sheet'!AK4568</f>
        <v>0</v>
      </c>
      <c r="E4570" s="5">
        <f>Revenue!E4570*'Simulation sheet'!AL4568</f>
        <v>0</v>
      </c>
      <c r="F4570" s="5">
        <f>Revenue!F4570*'Simulation sheet'!AM4568</f>
        <v>0</v>
      </c>
      <c r="G4570" s="5">
        <f>Revenue!G4570*'Simulation sheet'!AN4568</f>
        <v>0</v>
      </c>
      <c r="H4570" s="5">
        <f>Revenue!H4570*'Simulation sheet'!AO4568</f>
        <v>0</v>
      </c>
      <c r="I4570" s="5">
        <f>Revenue!I4570*'Simulation sheet'!AP4568</f>
        <v>0</v>
      </c>
    </row>
    <row r="4571" spans="2:9" x14ac:dyDescent="0.2">
      <c r="B4571">
        <v>4564</v>
      </c>
      <c r="C4571" s="5">
        <f t="shared" si="72"/>
        <v>-2480</v>
      </c>
      <c r="D4571" s="5">
        <f>Revenue!D4571*'Simulation sheet'!AK4569</f>
        <v>0</v>
      </c>
      <c r="E4571" s="5">
        <f>Revenue!E4571*'Simulation sheet'!AL4569</f>
        <v>0</v>
      </c>
      <c r="F4571" s="5">
        <f>Revenue!F4571*'Simulation sheet'!AM4569</f>
        <v>0</v>
      </c>
      <c r="G4571" s="5">
        <f>Revenue!G4571*'Simulation sheet'!AN4569</f>
        <v>0</v>
      </c>
      <c r="H4571" s="5">
        <f>Revenue!H4571*'Simulation sheet'!AO4569</f>
        <v>0</v>
      </c>
      <c r="I4571" s="5">
        <f>Revenue!I4571*'Simulation sheet'!AP4569</f>
        <v>0</v>
      </c>
    </row>
    <row r="4572" spans="2:9" x14ac:dyDescent="0.2">
      <c r="B4572">
        <v>4565</v>
      </c>
      <c r="C4572" s="5">
        <f t="shared" si="72"/>
        <v>-2480</v>
      </c>
      <c r="D4572" s="5">
        <f>Revenue!D4572*'Simulation sheet'!AK4570</f>
        <v>0</v>
      </c>
      <c r="E4572" s="5">
        <f>Revenue!E4572*'Simulation sheet'!AL4570</f>
        <v>0</v>
      </c>
      <c r="F4572" s="5">
        <f>Revenue!F4572*'Simulation sheet'!AM4570</f>
        <v>0</v>
      </c>
      <c r="G4572" s="5">
        <f>Revenue!G4572*'Simulation sheet'!AN4570</f>
        <v>0</v>
      </c>
      <c r="H4572" s="5">
        <f>Revenue!H4572*'Simulation sheet'!AO4570</f>
        <v>0</v>
      </c>
      <c r="I4572" s="5">
        <f>Revenue!I4572*'Simulation sheet'!AP4570</f>
        <v>0</v>
      </c>
    </row>
    <row r="4573" spans="2:9" x14ac:dyDescent="0.2">
      <c r="B4573">
        <v>4566</v>
      </c>
      <c r="C4573" s="5">
        <f t="shared" si="72"/>
        <v>-2480</v>
      </c>
      <c r="D4573" s="5">
        <f>Revenue!D4573*'Simulation sheet'!AK4571</f>
        <v>0</v>
      </c>
      <c r="E4573" s="5">
        <f>Revenue!E4573*'Simulation sheet'!AL4571</f>
        <v>0</v>
      </c>
      <c r="F4573" s="5">
        <f>Revenue!F4573*'Simulation sheet'!AM4571</f>
        <v>0</v>
      </c>
      <c r="G4573" s="5">
        <f>Revenue!G4573*'Simulation sheet'!AN4571</f>
        <v>0</v>
      </c>
      <c r="H4573" s="5">
        <f>Revenue!H4573*'Simulation sheet'!AO4571</f>
        <v>0</v>
      </c>
      <c r="I4573" s="5">
        <f>Revenue!I4573*'Simulation sheet'!AP4571</f>
        <v>0</v>
      </c>
    </row>
    <row r="4574" spans="2:9" x14ac:dyDescent="0.2">
      <c r="B4574">
        <v>4567</v>
      </c>
      <c r="C4574" s="5">
        <f t="shared" si="72"/>
        <v>-2480</v>
      </c>
      <c r="D4574" s="5">
        <f>Revenue!D4574*'Simulation sheet'!AK4572</f>
        <v>0</v>
      </c>
      <c r="E4574" s="5">
        <f>Revenue!E4574*'Simulation sheet'!AL4572</f>
        <v>0</v>
      </c>
      <c r="F4574" s="5">
        <f>Revenue!F4574*'Simulation sheet'!AM4572</f>
        <v>0</v>
      </c>
      <c r="G4574" s="5">
        <f>Revenue!G4574*'Simulation sheet'!AN4572</f>
        <v>0</v>
      </c>
      <c r="H4574" s="5">
        <f>Revenue!H4574*'Simulation sheet'!AO4572</f>
        <v>0</v>
      </c>
      <c r="I4574" s="5">
        <f>Revenue!I4574*'Simulation sheet'!AP4572</f>
        <v>0</v>
      </c>
    </row>
    <row r="4575" spans="2:9" x14ac:dyDescent="0.2">
      <c r="B4575">
        <v>4568</v>
      </c>
      <c r="C4575" s="5">
        <f t="shared" si="72"/>
        <v>-2480</v>
      </c>
      <c r="D4575" s="5">
        <f>Revenue!D4575*'Simulation sheet'!AK4573</f>
        <v>0</v>
      </c>
      <c r="E4575" s="5">
        <f>Revenue!E4575*'Simulation sheet'!AL4573</f>
        <v>0</v>
      </c>
      <c r="F4575" s="5">
        <f>Revenue!F4575*'Simulation sheet'!AM4573</f>
        <v>0</v>
      </c>
      <c r="G4575" s="5">
        <f>Revenue!G4575*'Simulation sheet'!AN4573</f>
        <v>0</v>
      </c>
      <c r="H4575" s="5">
        <f>Revenue!H4575*'Simulation sheet'!AO4573</f>
        <v>0</v>
      </c>
      <c r="I4575" s="5">
        <f>Revenue!I4575*'Simulation sheet'!AP4573</f>
        <v>0</v>
      </c>
    </row>
    <row r="4576" spans="2:9" x14ac:dyDescent="0.2">
      <c r="B4576">
        <v>4569</v>
      </c>
      <c r="C4576" s="5">
        <f t="shared" si="72"/>
        <v>-2480</v>
      </c>
      <c r="D4576" s="5">
        <f>Revenue!D4576*'Simulation sheet'!AK4574</f>
        <v>0</v>
      </c>
      <c r="E4576" s="5">
        <f>Revenue!E4576*'Simulation sheet'!AL4574</f>
        <v>0</v>
      </c>
      <c r="F4576" s="5">
        <f>Revenue!F4576*'Simulation sheet'!AM4574</f>
        <v>0</v>
      </c>
      <c r="G4576" s="5">
        <f>Revenue!G4576*'Simulation sheet'!AN4574</f>
        <v>0</v>
      </c>
      <c r="H4576" s="5">
        <f>Revenue!H4576*'Simulation sheet'!AO4574</f>
        <v>0</v>
      </c>
      <c r="I4576" s="5">
        <f>Revenue!I4576*'Simulation sheet'!AP4574</f>
        <v>0</v>
      </c>
    </row>
    <row r="4577" spans="2:9" x14ac:dyDescent="0.2">
      <c r="B4577">
        <v>4570</v>
      </c>
      <c r="C4577" s="5">
        <f t="shared" si="72"/>
        <v>-2480</v>
      </c>
      <c r="D4577" s="5">
        <f>Revenue!D4577*'Simulation sheet'!AK4575</f>
        <v>0</v>
      </c>
      <c r="E4577" s="5">
        <f>Revenue!E4577*'Simulation sheet'!AL4575</f>
        <v>0</v>
      </c>
      <c r="F4577" s="5">
        <f>Revenue!F4577*'Simulation sheet'!AM4575</f>
        <v>0</v>
      </c>
      <c r="G4577" s="5">
        <f>Revenue!G4577*'Simulation sheet'!AN4575</f>
        <v>0</v>
      </c>
      <c r="H4577" s="5">
        <f>Revenue!H4577*'Simulation sheet'!AO4575</f>
        <v>0</v>
      </c>
      <c r="I4577" s="5">
        <f>Revenue!I4577*'Simulation sheet'!AP4575</f>
        <v>0</v>
      </c>
    </row>
    <row r="4578" spans="2:9" x14ac:dyDescent="0.2">
      <c r="B4578">
        <v>4571</v>
      </c>
      <c r="C4578" s="5">
        <f t="shared" si="72"/>
        <v>-2480</v>
      </c>
      <c r="D4578" s="5">
        <f>Revenue!D4578*'Simulation sheet'!AK4576</f>
        <v>0</v>
      </c>
      <c r="E4578" s="5">
        <f>Revenue!E4578*'Simulation sheet'!AL4576</f>
        <v>0</v>
      </c>
      <c r="F4578" s="5">
        <f>Revenue!F4578*'Simulation sheet'!AM4576</f>
        <v>0</v>
      </c>
      <c r="G4578" s="5">
        <f>Revenue!G4578*'Simulation sheet'!AN4576</f>
        <v>0</v>
      </c>
      <c r="H4578" s="5">
        <f>Revenue!H4578*'Simulation sheet'!AO4576</f>
        <v>0</v>
      </c>
      <c r="I4578" s="5">
        <f>Revenue!I4578*'Simulation sheet'!AP4576</f>
        <v>0</v>
      </c>
    </row>
    <row r="4579" spans="2:9" x14ac:dyDescent="0.2">
      <c r="B4579">
        <v>4572</v>
      </c>
      <c r="C4579" s="5">
        <f t="shared" si="72"/>
        <v>-2480</v>
      </c>
      <c r="D4579" s="5">
        <f>Revenue!D4579*'Simulation sheet'!AK4577</f>
        <v>0</v>
      </c>
      <c r="E4579" s="5">
        <f>Revenue!E4579*'Simulation sheet'!AL4577</f>
        <v>0</v>
      </c>
      <c r="F4579" s="5">
        <f>Revenue!F4579*'Simulation sheet'!AM4577</f>
        <v>0</v>
      </c>
      <c r="G4579" s="5">
        <f>Revenue!G4579*'Simulation sheet'!AN4577</f>
        <v>0</v>
      </c>
      <c r="H4579" s="5">
        <f>Revenue!H4579*'Simulation sheet'!AO4577</f>
        <v>0</v>
      </c>
      <c r="I4579" s="5">
        <f>Revenue!I4579*'Simulation sheet'!AP4577</f>
        <v>0</v>
      </c>
    </row>
    <row r="4580" spans="2:9" x14ac:dyDescent="0.2">
      <c r="B4580">
        <v>4573</v>
      </c>
      <c r="C4580" s="5">
        <f t="shared" si="72"/>
        <v>-2480</v>
      </c>
      <c r="D4580" s="5">
        <f>Revenue!D4580*'Simulation sheet'!AK4578</f>
        <v>0</v>
      </c>
      <c r="E4580" s="5">
        <f>Revenue!E4580*'Simulation sheet'!AL4578</f>
        <v>0</v>
      </c>
      <c r="F4580" s="5">
        <f>Revenue!F4580*'Simulation sheet'!AM4578</f>
        <v>0</v>
      </c>
      <c r="G4580" s="5">
        <f>Revenue!G4580*'Simulation sheet'!AN4578</f>
        <v>0</v>
      </c>
      <c r="H4580" s="5">
        <f>Revenue!H4580*'Simulation sheet'!AO4578</f>
        <v>0</v>
      </c>
      <c r="I4580" s="5">
        <f>Revenue!I4580*'Simulation sheet'!AP4578</f>
        <v>0</v>
      </c>
    </row>
    <row r="4581" spans="2:9" x14ac:dyDescent="0.2">
      <c r="B4581">
        <v>4574</v>
      </c>
      <c r="C4581" s="5">
        <f t="shared" si="72"/>
        <v>-2480</v>
      </c>
      <c r="D4581" s="5">
        <f>Revenue!D4581*'Simulation sheet'!AK4579</f>
        <v>0</v>
      </c>
      <c r="E4581" s="5">
        <f>Revenue!E4581*'Simulation sheet'!AL4579</f>
        <v>0</v>
      </c>
      <c r="F4581" s="5">
        <f>Revenue!F4581*'Simulation sheet'!AM4579</f>
        <v>0</v>
      </c>
      <c r="G4581" s="5">
        <f>Revenue!G4581*'Simulation sheet'!AN4579</f>
        <v>0</v>
      </c>
      <c r="H4581" s="5">
        <f>Revenue!H4581*'Simulation sheet'!AO4579</f>
        <v>0</v>
      </c>
      <c r="I4581" s="5">
        <f>Revenue!I4581*'Simulation sheet'!AP4579</f>
        <v>0</v>
      </c>
    </row>
    <row r="4582" spans="2:9" x14ac:dyDescent="0.2">
      <c r="B4582">
        <v>4575</v>
      </c>
      <c r="C4582" s="5">
        <f t="shared" si="72"/>
        <v>-2480</v>
      </c>
      <c r="D4582" s="5">
        <f>Revenue!D4582*'Simulation sheet'!AK4580</f>
        <v>0</v>
      </c>
      <c r="E4582" s="5">
        <f>Revenue!E4582*'Simulation sheet'!AL4580</f>
        <v>0</v>
      </c>
      <c r="F4582" s="5">
        <f>Revenue!F4582*'Simulation sheet'!AM4580</f>
        <v>0</v>
      </c>
      <c r="G4582" s="5">
        <f>Revenue!G4582*'Simulation sheet'!AN4580</f>
        <v>0</v>
      </c>
      <c r="H4582" s="5">
        <f>Revenue!H4582*'Simulation sheet'!AO4580</f>
        <v>0</v>
      </c>
      <c r="I4582" s="5">
        <f>Revenue!I4582*'Simulation sheet'!AP4580</f>
        <v>0</v>
      </c>
    </row>
    <row r="4583" spans="2:9" x14ac:dyDescent="0.2">
      <c r="B4583">
        <v>4576</v>
      </c>
      <c r="C4583" s="5">
        <f t="shared" si="72"/>
        <v>-2480</v>
      </c>
      <c r="D4583" s="5">
        <f>Revenue!D4583*'Simulation sheet'!AK4581</f>
        <v>0</v>
      </c>
      <c r="E4583" s="5">
        <f>Revenue!E4583*'Simulation sheet'!AL4581</f>
        <v>0</v>
      </c>
      <c r="F4583" s="5">
        <f>Revenue!F4583*'Simulation sheet'!AM4581</f>
        <v>0</v>
      </c>
      <c r="G4583" s="5">
        <f>Revenue!G4583*'Simulation sheet'!AN4581</f>
        <v>0</v>
      </c>
      <c r="H4583" s="5">
        <f>Revenue!H4583*'Simulation sheet'!AO4581</f>
        <v>0</v>
      </c>
      <c r="I4583" s="5">
        <f>Revenue!I4583*'Simulation sheet'!AP4581</f>
        <v>0</v>
      </c>
    </row>
    <row r="4584" spans="2:9" x14ac:dyDescent="0.2">
      <c r="B4584">
        <v>4577</v>
      </c>
      <c r="C4584" s="5">
        <f t="shared" si="72"/>
        <v>-2480</v>
      </c>
      <c r="D4584" s="5">
        <f>Revenue!D4584*'Simulation sheet'!AK4582</f>
        <v>0</v>
      </c>
      <c r="E4584" s="5">
        <f>Revenue!E4584*'Simulation sheet'!AL4582</f>
        <v>0</v>
      </c>
      <c r="F4584" s="5">
        <f>Revenue!F4584*'Simulation sheet'!AM4582</f>
        <v>0</v>
      </c>
      <c r="G4584" s="5">
        <f>Revenue!G4584*'Simulation sheet'!AN4582</f>
        <v>0</v>
      </c>
      <c r="H4584" s="5">
        <f>Revenue!H4584*'Simulation sheet'!AO4582</f>
        <v>0</v>
      </c>
      <c r="I4584" s="5">
        <f>Revenue!I4584*'Simulation sheet'!AP4582</f>
        <v>0</v>
      </c>
    </row>
    <row r="4585" spans="2:9" x14ac:dyDescent="0.2">
      <c r="B4585">
        <v>4578</v>
      </c>
      <c r="C4585" s="5">
        <f t="shared" si="72"/>
        <v>-2480</v>
      </c>
      <c r="D4585" s="5">
        <f>Revenue!D4585*'Simulation sheet'!AK4583</f>
        <v>0</v>
      </c>
      <c r="E4585" s="5">
        <f>Revenue!E4585*'Simulation sheet'!AL4583</f>
        <v>0</v>
      </c>
      <c r="F4585" s="5">
        <f>Revenue!F4585*'Simulation sheet'!AM4583</f>
        <v>0</v>
      </c>
      <c r="G4585" s="5">
        <f>Revenue!G4585*'Simulation sheet'!AN4583</f>
        <v>0</v>
      </c>
      <c r="H4585" s="5">
        <f>Revenue!H4585*'Simulation sheet'!AO4583</f>
        <v>0</v>
      </c>
      <c r="I4585" s="5">
        <f>Revenue!I4585*'Simulation sheet'!AP4583</f>
        <v>0</v>
      </c>
    </row>
    <row r="4586" spans="2:9" x14ac:dyDescent="0.2">
      <c r="B4586">
        <v>4579</v>
      </c>
      <c r="C4586" s="5">
        <f t="shared" si="72"/>
        <v>-2480</v>
      </c>
      <c r="D4586" s="5">
        <f>Revenue!D4586*'Simulation sheet'!AK4584</f>
        <v>0</v>
      </c>
      <c r="E4586" s="5">
        <f>Revenue!E4586*'Simulation sheet'!AL4584</f>
        <v>0</v>
      </c>
      <c r="F4586" s="5">
        <f>Revenue!F4586*'Simulation sheet'!AM4584</f>
        <v>0</v>
      </c>
      <c r="G4586" s="5">
        <f>Revenue!G4586*'Simulation sheet'!AN4584</f>
        <v>0</v>
      </c>
      <c r="H4586" s="5">
        <f>Revenue!H4586*'Simulation sheet'!AO4584</f>
        <v>0</v>
      </c>
      <c r="I4586" s="5">
        <f>Revenue!I4586*'Simulation sheet'!AP4584</f>
        <v>0</v>
      </c>
    </row>
    <row r="4587" spans="2:9" x14ac:dyDescent="0.2">
      <c r="B4587">
        <v>4580</v>
      </c>
      <c r="C4587" s="5">
        <f t="shared" si="72"/>
        <v>-2480</v>
      </c>
      <c r="D4587" s="5">
        <f>Revenue!D4587*'Simulation sheet'!AK4585</f>
        <v>0</v>
      </c>
      <c r="E4587" s="5">
        <f>Revenue!E4587*'Simulation sheet'!AL4585</f>
        <v>0</v>
      </c>
      <c r="F4587" s="5">
        <f>Revenue!F4587*'Simulation sheet'!AM4585</f>
        <v>0</v>
      </c>
      <c r="G4587" s="5">
        <f>Revenue!G4587*'Simulation sheet'!AN4585</f>
        <v>0</v>
      </c>
      <c r="H4587" s="5">
        <f>Revenue!H4587*'Simulation sheet'!AO4585</f>
        <v>0</v>
      </c>
      <c r="I4587" s="5">
        <f>Revenue!I4587*'Simulation sheet'!AP4585</f>
        <v>0</v>
      </c>
    </row>
    <row r="4588" spans="2:9" x14ac:dyDescent="0.2">
      <c r="B4588">
        <v>4581</v>
      </c>
      <c r="C4588" s="5">
        <f t="shared" si="72"/>
        <v>-2480</v>
      </c>
      <c r="D4588" s="5">
        <f>Revenue!D4588*'Simulation sheet'!AK4586</f>
        <v>0</v>
      </c>
      <c r="E4588" s="5">
        <f>Revenue!E4588*'Simulation sheet'!AL4586</f>
        <v>0</v>
      </c>
      <c r="F4588" s="5">
        <f>Revenue!F4588*'Simulation sheet'!AM4586</f>
        <v>0</v>
      </c>
      <c r="G4588" s="5">
        <f>Revenue!G4588*'Simulation sheet'!AN4586</f>
        <v>0</v>
      </c>
      <c r="H4588" s="5">
        <f>Revenue!H4588*'Simulation sheet'!AO4586</f>
        <v>0</v>
      </c>
      <c r="I4588" s="5">
        <f>Revenue!I4588*'Simulation sheet'!AP4586</f>
        <v>0</v>
      </c>
    </row>
    <row r="4589" spans="2:9" x14ac:dyDescent="0.2">
      <c r="B4589">
        <v>4582</v>
      </c>
      <c r="C4589" s="5">
        <f t="shared" si="72"/>
        <v>-2480</v>
      </c>
      <c r="D4589" s="5">
        <f>Revenue!D4589*'Simulation sheet'!AK4587</f>
        <v>0</v>
      </c>
      <c r="E4589" s="5">
        <f>Revenue!E4589*'Simulation sheet'!AL4587</f>
        <v>0</v>
      </c>
      <c r="F4589" s="5">
        <f>Revenue!F4589*'Simulation sheet'!AM4587</f>
        <v>0</v>
      </c>
      <c r="G4589" s="5">
        <f>Revenue!G4589*'Simulation sheet'!AN4587</f>
        <v>0</v>
      </c>
      <c r="H4589" s="5">
        <f>Revenue!H4589*'Simulation sheet'!AO4587</f>
        <v>0</v>
      </c>
      <c r="I4589" s="5">
        <f>Revenue!I4589*'Simulation sheet'!AP4587</f>
        <v>0</v>
      </c>
    </row>
    <row r="4590" spans="2:9" x14ac:dyDescent="0.2">
      <c r="B4590">
        <v>4583</v>
      </c>
      <c r="C4590" s="5">
        <f t="shared" si="72"/>
        <v>-2480</v>
      </c>
      <c r="D4590" s="5">
        <f>Revenue!D4590*'Simulation sheet'!AK4588</f>
        <v>0</v>
      </c>
      <c r="E4590" s="5">
        <f>Revenue!E4590*'Simulation sheet'!AL4588</f>
        <v>0</v>
      </c>
      <c r="F4590" s="5">
        <f>Revenue!F4590*'Simulation sheet'!AM4588</f>
        <v>0</v>
      </c>
      <c r="G4590" s="5">
        <f>Revenue!G4590*'Simulation sheet'!AN4588</f>
        <v>0</v>
      </c>
      <c r="H4590" s="5">
        <f>Revenue!H4590*'Simulation sheet'!AO4588</f>
        <v>0</v>
      </c>
      <c r="I4590" s="5">
        <f>Revenue!I4590*'Simulation sheet'!AP4588</f>
        <v>0</v>
      </c>
    </row>
    <row r="4591" spans="2:9" x14ac:dyDescent="0.2">
      <c r="B4591">
        <v>4584</v>
      </c>
      <c r="C4591" s="5">
        <f t="shared" si="72"/>
        <v>-2480</v>
      </c>
      <c r="D4591" s="5">
        <f>Revenue!D4591*'Simulation sheet'!AK4589</f>
        <v>0</v>
      </c>
      <c r="E4591" s="5">
        <f>Revenue!E4591*'Simulation sheet'!AL4589</f>
        <v>0</v>
      </c>
      <c r="F4591" s="5">
        <f>Revenue!F4591*'Simulation sheet'!AM4589</f>
        <v>0</v>
      </c>
      <c r="G4591" s="5">
        <f>Revenue!G4591*'Simulation sheet'!AN4589</f>
        <v>0</v>
      </c>
      <c r="H4591" s="5">
        <f>Revenue!H4591*'Simulation sheet'!AO4589</f>
        <v>0</v>
      </c>
      <c r="I4591" s="5">
        <f>Revenue!I4591*'Simulation sheet'!AP4589</f>
        <v>0</v>
      </c>
    </row>
    <row r="4592" spans="2:9" x14ac:dyDescent="0.2">
      <c r="B4592">
        <v>4585</v>
      </c>
      <c r="C4592" s="5">
        <f t="shared" si="72"/>
        <v>-2480</v>
      </c>
      <c r="D4592" s="5">
        <f>Revenue!D4592*'Simulation sheet'!AK4590</f>
        <v>0</v>
      </c>
      <c r="E4592" s="5">
        <f>Revenue!E4592*'Simulation sheet'!AL4590</f>
        <v>0</v>
      </c>
      <c r="F4592" s="5">
        <f>Revenue!F4592*'Simulation sheet'!AM4590</f>
        <v>0</v>
      </c>
      <c r="G4592" s="5">
        <f>Revenue!G4592*'Simulation sheet'!AN4590</f>
        <v>0</v>
      </c>
      <c r="H4592" s="5">
        <f>Revenue!H4592*'Simulation sheet'!AO4590</f>
        <v>0</v>
      </c>
      <c r="I4592" s="5">
        <f>Revenue!I4592*'Simulation sheet'!AP4590</f>
        <v>0</v>
      </c>
    </row>
    <row r="4593" spans="2:9" x14ac:dyDescent="0.2">
      <c r="B4593">
        <v>4586</v>
      </c>
      <c r="C4593" s="5">
        <f t="shared" si="72"/>
        <v>-2480</v>
      </c>
      <c r="D4593" s="5">
        <f>Revenue!D4593*'Simulation sheet'!AK4591</f>
        <v>0</v>
      </c>
      <c r="E4593" s="5">
        <f>Revenue!E4593*'Simulation sheet'!AL4591</f>
        <v>0</v>
      </c>
      <c r="F4593" s="5">
        <f>Revenue!F4593*'Simulation sheet'!AM4591</f>
        <v>0</v>
      </c>
      <c r="G4593" s="5">
        <f>Revenue!G4593*'Simulation sheet'!AN4591</f>
        <v>0</v>
      </c>
      <c r="H4593" s="5">
        <f>Revenue!H4593*'Simulation sheet'!AO4591</f>
        <v>0</v>
      </c>
      <c r="I4593" s="5">
        <f>Revenue!I4593*'Simulation sheet'!AP4591</f>
        <v>0</v>
      </c>
    </row>
    <row r="4594" spans="2:9" x14ac:dyDescent="0.2">
      <c r="B4594">
        <v>4587</v>
      </c>
      <c r="C4594" s="5">
        <f t="shared" si="72"/>
        <v>-2480</v>
      </c>
      <c r="D4594" s="5">
        <f>Revenue!D4594*'Simulation sheet'!AK4592</f>
        <v>0</v>
      </c>
      <c r="E4594" s="5">
        <f>Revenue!E4594*'Simulation sheet'!AL4592</f>
        <v>0</v>
      </c>
      <c r="F4594" s="5">
        <f>Revenue!F4594*'Simulation sheet'!AM4592</f>
        <v>0</v>
      </c>
      <c r="G4594" s="5">
        <f>Revenue!G4594*'Simulation sheet'!AN4592</f>
        <v>0</v>
      </c>
      <c r="H4594" s="5">
        <f>Revenue!H4594*'Simulation sheet'!AO4592</f>
        <v>0</v>
      </c>
      <c r="I4594" s="5">
        <f>Revenue!I4594*'Simulation sheet'!AP4592</f>
        <v>0</v>
      </c>
    </row>
    <row r="4595" spans="2:9" x14ac:dyDescent="0.2">
      <c r="B4595">
        <v>4588</v>
      </c>
      <c r="C4595" s="5">
        <f t="shared" si="72"/>
        <v>-2480</v>
      </c>
      <c r="D4595" s="5">
        <f>Revenue!D4595*'Simulation sheet'!AK4593</f>
        <v>0</v>
      </c>
      <c r="E4595" s="5">
        <f>Revenue!E4595*'Simulation sheet'!AL4593</f>
        <v>0</v>
      </c>
      <c r="F4595" s="5">
        <f>Revenue!F4595*'Simulation sheet'!AM4593</f>
        <v>0</v>
      </c>
      <c r="G4595" s="5">
        <f>Revenue!G4595*'Simulation sheet'!AN4593</f>
        <v>0</v>
      </c>
      <c r="H4595" s="5">
        <f>Revenue!H4595*'Simulation sheet'!AO4593</f>
        <v>0</v>
      </c>
      <c r="I4595" s="5">
        <f>Revenue!I4595*'Simulation sheet'!AP4593</f>
        <v>0</v>
      </c>
    </row>
    <row r="4596" spans="2:9" x14ac:dyDescent="0.2">
      <c r="B4596">
        <v>4589</v>
      </c>
      <c r="C4596" s="5">
        <f t="shared" si="72"/>
        <v>-2480</v>
      </c>
      <c r="D4596" s="5">
        <f>Revenue!D4596*'Simulation sheet'!AK4594</f>
        <v>0</v>
      </c>
      <c r="E4596" s="5">
        <f>Revenue!E4596*'Simulation sheet'!AL4594</f>
        <v>0</v>
      </c>
      <c r="F4596" s="5">
        <f>Revenue!F4596*'Simulation sheet'!AM4594</f>
        <v>0</v>
      </c>
      <c r="G4596" s="5">
        <f>Revenue!G4596*'Simulation sheet'!AN4594</f>
        <v>0</v>
      </c>
      <c r="H4596" s="5">
        <f>Revenue!H4596*'Simulation sheet'!AO4594</f>
        <v>0</v>
      </c>
      <c r="I4596" s="5">
        <f>Revenue!I4596*'Simulation sheet'!AP4594</f>
        <v>0</v>
      </c>
    </row>
    <row r="4597" spans="2:9" x14ac:dyDescent="0.2">
      <c r="B4597">
        <v>4590</v>
      </c>
      <c r="C4597" s="5">
        <f t="shared" si="72"/>
        <v>-2480</v>
      </c>
      <c r="D4597" s="5">
        <f>Revenue!D4597*'Simulation sheet'!AK4595</f>
        <v>0</v>
      </c>
      <c r="E4597" s="5">
        <f>Revenue!E4597*'Simulation sheet'!AL4595</f>
        <v>0</v>
      </c>
      <c r="F4597" s="5">
        <f>Revenue!F4597*'Simulation sheet'!AM4595</f>
        <v>0</v>
      </c>
      <c r="G4597" s="5">
        <f>Revenue!G4597*'Simulation sheet'!AN4595</f>
        <v>0</v>
      </c>
      <c r="H4597" s="5">
        <f>Revenue!H4597*'Simulation sheet'!AO4595</f>
        <v>0</v>
      </c>
      <c r="I4597" s="5">
        <f>Revenue!I4597*'Simulation sheet'!AP4595</f>
        <v>0</v>
      </c>
    </row>
    <row r="4598" spans="2:9" x14ac:dyDescent="0.2">
      <c r="B4598">
        <v>4591</v>
      </c>
      <c r="C4598" s="5">
        <f t="shared" si="72"/>
        <v>-2480</v>
      </c>
      <c r="D4598" s="5">
        <f>Revenue!D4598*'Simulation sheet'!AK4596</f>
        <v>0</v>
      </c>
      <c r="E4598" s="5">
        <f>Revenue!E4598*'Simulation sheet'!AL4596</f>
        <v>0</v>
      </c>
      <c r="F4598" s="5">
        <f>Revenue!F4598*'Simulation sheet'!AM4596</f>
        <v>0</v>
      </c>
      <c r="G4598" s="5">
        <f>Revenue!G4598*'Simulation sheet'!AN4596</f>
        <v>0</v>
      </c>
      <c r="H4598" s="5">
        <f>Revenue!H4598*'Simulation sheet'!AO4596</f>
        <v>0</v>
      </c>
      <c r="I4598" s="5">
        <f>Revenue!I4598*'Simulation sheet'!AP4596</f>
        <v>0</v>
      </c>
    </row>
    <row r="4599" spans="2:9" x14ac:dyDescent="0.2">
      <c r="B4599">
        <v>4592</v>
      </c>
      <c r="C4599" s="5">
        <f t="shared" si="72"/>
        <v>-2480</v>
      </c>
      <c r="D4599" s="5">
        <f>Revenue!D4599*'Simulation sheet'!AK4597</f>
        <v>0</v>
      </c>
      <c r="E4599" s="5">
        <f>Revenue!E4599*'Simulation sheet'!AL4597</f>
        <v>0</v>
      </c>
      <c r="F4599" s="5">
        <f>Revenue!F4599*'Simulation sheet'!AM4597</f>
        <v>0</v>
      </c>
      <c r="G4599" s="5">
        <f>Revenue!G4599*'Simulation sheet'!AN4597</f>
        <v>0</v>
      </c>
      <c r="H4599" s="5">
        <f>Revenue!H4599*'Simulation sheet'!AO4597</f>
        <v>0</v>
      </c>
      <c r="I4599" s="5">
        <f>Revenue!I4599*'Simulation sheet'!AP4597</f>
        <v>0</v>
      </c>
    </row>
    <row r="4600" spans="2:9" x14ac:dyDescent="0.2">
      <c r="B4600">
        <v>4593</v>
      </c>
      <c r="C4600" s="5">
        <f t="shared" si="72"/>
        <v>-2480</v>
      </c>
      <c r="D4600" s="5">
        <f>Revenue!D4600*'Simulation sheet'!AK4598</f>
        <v>0</v>
      </c>
      <c r="E4600" s="5">
        <f>Revenue!E4600*'Simulation sheet'!AL4598</f>
        <v>0</v>
      </c>
      <c r="F4600" s="5">
        <f>Revenue!F4600*'Simulation sheet'!AM4598</f>
        <v>0</v>
      </c>
      <c r="G4600" s="5">
        <f>Revenue!G4600*'Simulation sheet'!AN4598</f>
        <v>0</v>
      </c>
      <c r="H4600" s="5">
        <f>Revenue!H4600*'Simulation sheet'!AO4598</f>
        <v>0</v>
      </c>
      <c r="I4600" s="5">
        <f>Revenue!I4600*'Simulation sheet'!AP4598</f>
        <v>0</v>
      </c>
    </row>
    <row r="4601" spans="2:9" x14ac:dyDescent="0.2">
      <c r="B4601">
        <v>4594</v>
      </c>
      <c r="C4601" s="5">
        <f t="shared" si="72"/>
        <v>-2480</v>
      </c>
      <c r="D4601" s="5">
        <f>Revenue!D4601*'Simulation sheet'!AK4599</f>
        <v>0</v>
      </c>
      <c r="E4601" s="5">
        <f>Revenue!E4601*'Simulation sheet'!AL4599</f>
        <v>0</v>
      </c>
      <c r="F4601" s="5">
        <f>Revenue!F4601*'Simulation sheet'!AM4599</f>
        <v>0</v>
      </c>
      <c r="G4601" s="5">
        <f>Revenue!G4601*'Simulation sheet'!AN4599</f>
        <v>0</v>
      </c>
      <c r="H4601" s="5">
        <f>Revenue!H4601*'Simulation sheet'!AO4599</f>
        <v>0</v>
      </c>
      <c r="I4601" s="5">
        <f>Revenue!I4601*'Simulation sheet'!AP4599</f>
        <v>0</v>
      </c>
    </row>
    <row r="4602" spans="2:9" x14ac:dyDescent="0.2">
      <c r="B4602">
        <v>4595</v>
      </c>
      <c r="C4602" s="5">
        <f t="shared" si="72"/>
        <v>-2480</v>
      </c>
      <c r="D4602" s="5">
        <f>Revenue!D4602*'Simulation sheet'!AK4600</f>
        <v>0</v>
      </c>
      <c r="E4602" s="5">
        <f>Revenue!E4602*'Simulation sheet'!AL4600</f>
        <v>0</v>
      </c>
      <c r="F4602" s="5">
        <f>Revenue!F4602*'Simulation sheet'!AM4600</f>
        <v>0</v>
      </c>
      <c r="G4602" s="5">
        <f>Revenue!G4602*'Simulation sheet'!AN4600</f>
        <v>0</v>
      </c>
      <c r="H4602" s="5">
        <f>Revenue!H4602*'Simulation sheet'!AO4600</f>
        <v>0</v>
      </c>
      <c r="I4602" s="5">
        <f>Revenue!I4602*'Simulation sheet'!AP4600</f>
        <v>0</v>
      </c>
    </row>
    <row r="4603" spans="2:9" x14ac:dyDescent="0.2">
      <c r="B4603">
        <v>4596</v>
      </c>
      <c r="C4603" s="5">
        <f t="shared" si="72"/>
        <v>-2480</v>
      </c>
      <c r="D4603" s="5">
        <f>Revenue!D4603*'Simulation sheet'!AK4601</f>
        <v>0</v>
      </c>
      <c r="E4603" s="5">
        <f>Revenue!E4603*'Simulation sheet'!AL4601</f>
        <v>0</v>
      </c>
      <c r="F4603" s="5">
        <f>Revenue!F4603*'Simulation sheet'!AM4601</f>
        <v>0</v>
      </c>
      <c r="G4603" s="5">
        <f>Revenue!G4603*'Simulation sheet'!AN4601</f>
        <v>0</v>
      </c>
      <c r="H4603" s="5">
        <f>Revenue!H4603*'Simulation sheet'!AO4601</f>
        <v>0</v>
      </c>
      <c r="I4603" s="5">
        <f>Revenue!I4603*'Simulation sheet'!AP4601</f>
        <v>0</v>
      </c>
    </row>
    <row r="4604" spans="2:9" x14ac:dyDescent="0.2">
      <c r="B4604">
        <v>4597</v>
      </c>
      <c r="C4604" s="5">
        <f t="shared" si="72"/>
        <v>-2480</v>
      </c>
      <c r="D4604" s="5">
        <f>Revenue!D4604*'Simulation sheet'!AK4602</f>
        <v>0</v>
      </c>
      <c r="E4604" s="5">
        <f>Revenue!E4604*'Simulation sheet'!AL4602</f>
        <v>0</v>
      </c>
      <c r="F4604" s="5">
        <f>Revenue!F4604*'Simulation sheet'!AM4602</f>
        <v>0</v>
      </c>
      <c r="G4604" s="5">
        <f>Revenue!G4604*'Simulation sheet'!AN4602</f>
        <v>0</v>
      </c>
      <c r="H4604" s="5">
        <f>Revenue!H4604*'Simulation sheet'!AO4602</f>
        <v>0</v>
      </c>
      <c r="I4604" s="5">
        <f>Revenue!I4604*'Simulation sheet'!AP4602</f>
        <v>0</v>
      </c>
    </row>
    <row r="4605" spans="2:9" x14ac:dyDescent="0.2">
      <c r="B4605">
        <v>4598</v>
      </c>
      <c r="C4605" s="5">
        <f t="shared" si="72"/>
        <v>-2480</v>
      </c>
      <c r="D4605" s="5">
        <f>Revenue!D4605*'Simulation sheet'!AK4603</f>
        <v>0</v>
      </c>
      <c r="E4605" s="5">
        <f>Revenue!E4605*'Simulation sheet'!AL4603</f>
        <v>0</v>
      </c>
      <c r="F4605" s="5">
        <f>Revenue!F4605*'Simulation sheet'!AM4603</f>
        <v>0</v>
      </c>
      <c r="G4605" s="5">
        <f>Revenue!G4605*'Simulation sheet'!AN4603</f>
        <v>0</v>
      </c>
      <c r="H4605" s="5">
        <f>Revenue!H4605*'Simulation sheet'!AO4603</f>
        <v>0</v>
      </c>
      <c r="I4605" s="5">
        <f>Revenue!I4605*'Simulation sheet'!AP4603</f>
        <v>0</v>
      </c>
    </row>
    <row r="4606" spans="2:9" x14ac:dyDescent="0.2">
      <c r="B4606">
        <v>4599</v>
      </c>
      <c r="C4606" s="5">
        <f t="shared" si="72"/>
        <v>-2480</v>
      </c>
      <c r="D4606" s="5">
        <f>Revenue!D4606*'Simulation sheet'!AK4604</f>
        <v>0</v>
      </c>
      <c r="E4606" s="5">
        <f>Revenue!E4606*'Simulation sheet'!AL4604</f>
        <v>0</v>
      </c>
      <c r="F4606" s="5">
        <f>Revenue!F4606*'Simulation sheet'!AM4604</f>
        <v>0</v>
      </c>
      <c r="G4606" s="5">
        <f>Revenue!G4606*'Simulation sheet'!AN4604</f>
        <v>0</v>
      </c>
      <c r="H4606" s="5">
        <f>Revenue!H4606*'Simulation sheet'!AO4604</f>
        <v>0</v>
      </c>
      <c r="I4606" s="5">
        <f>Revenue!I4606*'Simulation sheet'!AP4604</f>
        <v>0</v>
      </c>
    </row>
    <row r="4607" spans="2:9" x14ac:dyDescent="0.2">
      <c r="B4607">
        <v>4600</v>
      </c>
      <c r="C4607" s="5">
        <f t="shared" si="72"/>
        <v>-2480</v>
      </c>
      <c r="D4607" s="5">
        <f>Revenue!D4607*'Simulation sheet'!AK4605</f>
        <v>0</v>
      </c>
      <c r="E4607" s="5">
        <f>Revenue!E4607*'Simulation sheet'!AL4605</f>
        <v>0</v>
      </c>
      <c r="F4607" s="5">
        <f>Revenue!F4607*'Simulation sheet'!AM4605</f>
        <v>0</v>
      </c>
      <c r="G4607" s="5">
        <f>Revenue!G4607*'Simulation sheet'!AN4605</f>
        <v>0</v>
      </c>
      <c r="H4607" s="5">
        <f>Revenue!H4607*'Simulation sheet'!AO4605</f>
        <v>0</v>
      </c>
      <c r="I4607" s="5">
        <f>Revenue!I4607*'Simulation sheet'!AP4605</f>
        <v>0</v>
      </c>
    </row>
    <row r="4608" spans="2:9" x14ac:dyDescent="0.2">
      <c r="B4608">
        <v>4601</v>
      </c>
      <c r="C4608" s="5">
        <f t="shared" si="72"/>
        <v>-2480</v>
      </c>
      <c r="D4608" s="5">
        <f>Revenue!D4608*'Simulation sheet'!AK4606</f>
        <v>0</v>
      </c>
      <c r="E4608" s="5">
        <f>Revenue!E4608*'Simulation sheet'!AL4606</f>
        <v>0</v>
      </c>
      <c r="F4608" s="5">
        <f>Revenue!F4608*'Simulation sheet'!AM4606</f>
        <v>0</v>
      </c>
      <c r="G4608" s="5">
        <f>Revenue!G4608*'Simulation sheet'!AN4606</f>
        <v>0</v>
      </c>
      <c r="H4608" s="5">
        <f>Revenue!H4608*'Simulation sheet'!AO4606</f>
        <v>0</v>
      </c>
      <c r="I4608" s="5">
        <f>Revenue!I4608*'Simulation sheet'!AP4606</f>
        <v>0</v>
      </c>
    </row>
    <row r="4609" spans="2:9" x14ac:dyDescent="0.2">
      <c r="B4609">
        <v>4602</v>
      </c>
      <c r="C4609" s="5">
        <f t="shared" si="72"/>
        <v>-2480</v>
      </c>
      <c r="D4609" s="5">
        <f>Revenue!D4609*'Simulation sheet'!AK4607</f>
        <v>0</v>
      </c>
      <c r="E4609" s="5">
        <f>Revenue!E4609*'Simulation sheet'!AL4607</f>
        <v>0</v>
      </c>
      <c r="F4609" s="5">
        <f>Revenue!F4609*'Simulation sheet'!AM4607</f>
        <v>0</v>
      </c>
      <c r="G4609" s="5">
        <f>Revenue!G4609*'Simulation sheet'!AN4607</f>
        <v>0</v>
      </c>
      <c r="H4609" s="5">
        <f>Revenue!H4609*'Simulation sheet'!AO4607</f>
        <v>0</v>
      </c>
      <c r="I4609" s="5">
        <f>Revenue!I4609*'Simulation sheet'!AP4607</f>
        <v>0</v>
      </c>
    </row>
    <row r="4610" spans="2:9" x14ac:dyDescent="0.2">
      <c r="B4610">
        <v>4603</v>
      </c>
      <c r="C4610" s="5">
        <f t="shared" si="72"/>
        <v>-2480</v>
      </c>
      <c r="D4610" s="5">
        <f>Revenue!D4610*'Simulation sheet'!AK4608</f>
        <v>0</v>
      </c>
      <c r="E4610" s="5">
        <f>Revenue!E4610*'Simulation sheet'!AL4608</f>
        <v>0</v>
      </c>
      <c r="F4610" s="5">
        <f>Revenue!F4610*'Simulation sheet'!AM4608</f>
        <v>0</v>
      </c>
      <c r="G4610" s="5">
        <f>Revenue!G4610*'Simulation sheet'!AN4608</f>
        <v>0</v>
      </c>
      <c r="H4610" s="5">
        <f>Revenue!H4610*'Simulation sheet'!AO4608</f>
        <v>0</v>
      </c>
      <c r="I4610" s="5">
        <f>Revenue!I4610*'Simulation sheet'!AP4608</f>
        <v>0</v>
      </c>
    </row>
    <row r="4611" spans="2:9" x14ac:dyDescent="0.2">
      <c r="B4611">
        <v>4604</v>
      </c>
      <c r="C4611" s="5">
        <f t="shared" si="72"/>
        <v>-2480</v>
      </c>
      <c r="D4611" s="5">
        <f>Revenue!D4611*'Simulation sheet'!AK4609</f>
        <v>0</v>
      </c>
      <c r="E4611" s="5">
        <f>Revenue!E4611*'Simulation sheet'!AL4609</f>
        <v>0</v>
      </c>
      <c r="F4611" s="5">
        <f>Revenue!F4611*'Simulation sheet'!AM4609</f>
        <v>0</v>
      </c>
      <c r="G4611" s="5">
        <f>Revenue!G4611*'Simulation sheet'!AN4609</f>
        <v>0</v>
      </c>
      <c r="H4611" s="5">
        <f>Revenue!H4611*'Simulation sheet'!AO4609</f>
        <v>0</v>
      </c>
      <c r="I4611" s="5">
        <f>Revenue!I4611*'Simulation sheet'!AP4609</f>
        <v>0</v>
      </c>
    </row>
    <row r="4612" spans="2:9" x14ac:dyDescent="0.2">
      <c r="B4612">
        <v>4605</v>
      </c>
      <c r="C4612" s="5">
        <f t="shared" si="72"/>
        <v>-2480</v>
      </c>
      <c r="D4612" s="5">
        <f>Revenue!D4612*'Simulation sheet'!AK4610</f>
        <v>0</v>
      </c>
      <c r="E4612" s="5">
        <f>Revenue!E4612*'Simulation sheet'!AL4610</f>
        <v>0</v>
      </c>
      <c r="F4612" s="5">
        <f>Revenue!F4612*'Simulation sheet'!AM4610</f>
        <v>0</v>
      </c>
      <c r="G4612" s="5">
        <f>Revenue!G4612*'Simulation sheet'!AN4610</f>
        <v>0</v>
      </c>
      <c r="H4612" s="5">
        <f>Revenue!H4612*'Simulation sheet'!AO4610</f>
        <v>0</v>
      </c>
      <c r="I4612" s="5">
        <f>Revenue!I4612*'Simulation sheet'!AP4610</f>
        <v>0</v>
      </c>
    </row>
    <row r="4613" spans="2:9" x14ac:dyDescent="0.2">
      <c r="B4613">
        <v>4606</v>
      </c>
      <c r="C4613" s="5">
        <f t="shared" si="72"/>
        <v>-2480</v>
      </c>
      <c r="D4613" s="5">
        <f>Revenue!D4613*'Simulation sheet'!AK4611</f>
        <v>0</v>
      </c>
      <c r="E4613" s="5">
        <f>Revenue!E4613*'Simulation sheet'!AL4611</f>
        <v>0</v>
      </c>
      <c r="F4613" s="5">
        <f>Revenue!F4613*'Simulation sheet'!AM4611</f>
        <v>0</v>
      </c>
      <c r="G4613" s="5">
        <f>Revenue!G4613*'Simulation sheet'!AN4611</f>
        <v>0</v>
      </c>
      <c r="H4613" s="5">
        <f>Revenue!H4613*'Simulation sheet'!AO4611</f>
        <v>0</v>
      </c>
      <c r="I4613" s="5">
        <f>Revenue!I4613*'Simulation sheet'!AP4611</f>
        <v>0</v>
      </c>
    </row>
    <row r="4614" spans="2:9" x14ac:dyDescent="0.2">
      <c r="B4614">
        <v>4607</v>
      </c>
      <c r="C4614" s="5">
        <f t="shared" si="72"/>
        <v>-2480</v>
      </c>
      <c r="D4614" s="5">
        <f>Revenue!D4614*'Simulation sheet'!AK4612</f>
        <v>0</v>
      </c>
      <c r="E4614" s="5">
        <f>Revenue!E4614*'Simulation sheet'!AL4612</f>
        <v>0</v>
      </c>
      <c r="F4614" s="5">
        <f>Revenue!F4614*'Simulation sheet'!AM4612</f>
        <v>0</v>
      </c>
      <c r="G4614" s="5">
        <f>Revenue!G4614*'Simulation sheet'!AN4612</f>
        <v>0</v>
      </c>
      <c r="H4614" s="5">
        <f>Revenue!H4614*'Simulation sheet'!AO4612</f>
        <v>0</v>
      </c>
      <c r="I4614" s="5">
        <f>Revenue!I4614*'Simulation sheet'!AP4612</f>
        <v>0</v>
      </c>
    </row>
    <row r="4615" spans="2:9" x14ac:dyDescent="0.2">
      <c r="B4615">
        <v>4608</v>
      </c>
      <c r="C4615" s="5">
        <f t="shared" si="72"/>
        <v>-2480</v>
      </c>
      <c r="D4615" s="5">
        <f>Revenue!D4615*'Simulation sheet'!AK4613</f>
        <v>0</v>
      </c>
      <c r="E4615" s="5">
        <f>Revenue!E4615*'Simulation sheet'!AL4613</f>
        <v>0</v>
      </c>
      <c r="F4615" s="5">
        <f>Revenue!F4615*'Simulation sheet'!AM4613</f>
        <v>0</v>
      </c>
      <c r="G4615" s="5">
        <f>Revenue!G4615*'Simulation sheet'!AN4613</f>
        <v>0</v>
      </c>
      <c r="H4615" s="5">
        <f>Revenue!H4615*'Simulation sheet'!AO4613</f>
        <v>0</v>
      </c>
      <c r="I4615" s="5">
        <f>Revenue!I4615*'Simulation sheet'!AP4613</f>
        <v>0</v>
      </c>
    </row>
    <row r="4616" spans="2:9" x14ac:dyDescent="0.2">
      <c r="B4616">
        <v>4609</v>
      </c>
      <c r="C4616" s="5">
        <f t="shared" si="72"/>
        <v>-2480</v>
      </c>
      <c r="D4616" s="5">
        <f>Revenue!D4616*'Simulation sheet'!AK4614</f>
        <v>0</v>
      </c>
      <c r="E4616" s="5">
        <f>Revenue!E4616*'Simulation sheet'!AL4614</f>
        <v>0</v>
      </c>
      <c r="F4616" s="5">
        <f>Revenue!F4616*'Simulation sheet'!AM4614</f>
        <v>0</v>
      </c>
      <c r="G4616" s="5">
        <f>Revenue!G4616*'Simulation sheet'!AN4614</f>
        <v>0</v>
      </c>
      <c r="H4616" s="5">
        <f>Revenue!H4616*'Simulation sheet'!AO4614</f>
        <v>0</v>
      </c>
      <c r="I4616" s="5">
        <f>Revenue!I4616*'Simulation sheet'!AP4614</f>
        <v>0</v>
      </c>
    </row>
    <row r="4617" spans="2:9" x14ac:dyDescent="0.2">
      <c r="B4617">
        <v>4610</v>
      </c>
      <c r="C4617" s="5">
        <f t="shared" si="72"/>
        <v>-2480</v>
      </c>
      <c r="D4617" s="5">
        <f>Revenue!D4617*'Simulation sheet'!AK4615</f>
        <v>0</v>
      </c>
      <c r="E4617" s="5">
        <f>Revenue!E4617*'Simulation sheet'!AL4615</f>
        <v>0</v>
      </c>
      <c r="F4617" s="5">
        <f>Revenue!F4617*'Simulation sheet'!AM4615</f>
        <v>0</v>
      </c>
      <c r="G4617" s="5">
        <f>Revenue!G4617*'Simulation sheet'!AN4615</f>
        <v>0</v>
      </c>
      <c r="H4617" s="5">
        <f>Revenue!H4617*'Simulation sheet'!AO4615</f>
        <v>0</v>
      </c>
      <c r="I4617" s="5">
        <f>Revenue!I4617*'Simulation sheet'!AP4615</f>
        <v>0</v>
      </c>
    </row>
    <row r="4618" spans="2:9" x14ac:dyDescent="0.2">
      <c r="B4618">
        <v>4611</v>
      </c>
      <c r="C4618" s="5">
        <f t="shared" ref="C4618:C4681" si="73">$C$8</f>
        <v>-2480</v>
      </c>
      <c r="D4618" s="5">
        <f>Revenue!D4618*'Simulation sheet'!AK4616</f>
        <v>0</v>
      </c>
      <c r="E4618" s="5">
        <f>Revenue!E4618*'Simulation sheet'!AL4616</f>
        <v>0</v>
      </c>
      <c r="F4618" s="5">
        <f>Revenue!F4618*'Simulation sheet'!AM4616</f>
        <v>0</v>
      </c>
      <c r="G4618" s="5">
        <f>Revenue!G4618*'Simulation sheet'!AN4616</f>
        <v>0</v>
      </c>
      <c r="H4618" s="5">
        <f>Revenue!H4618*'Simulation sheet'!AO4616</f>
        <v>0</v>
      </c>
      <c r="I4618" s="5">
        <f>Revenue!I4618*'Simulation sheet'!AP4616</f>
        <v>0</v>
      </c>
    </row>
    <row r="4619" spans="2:9" x14ac:dyDescent="0.2">
      <c r="B4619">
        <v>4612</v>
      </c>
      <c r="C4619" s="5">
        <f t="shared" si="73"/>
        <v>-2480</v>
      </c>
      <c r="D4619" s="5">
        <f>Revenue!D4619*'Simulation sheet'!AK4617</f>
        <v>0</v>
      </c>
      <c r="E4619" s="5">
        <f>Revenue!E4619*'Simulation sheet'!AL4617</f>
        <v>0</v>
      </c>
      <c r="F4619" s="5">
        <f>Revenue!F4619*'Simulation sheet'!AM4617</f>
        <v>0</v>
      </c>
      <c r="G4619" s="5">
        <f>Revenue!G4619*'Simulation sheet'!AN4617</f>
        <v>0</v>
      </c>
      <c r="H4619" s="5">
        <f>Revenue!H4619*'Simulation sheet'!AO4617</f>
        <v>0</v>
      </c>
      <c r="I4619" s="5">
        <f>Revenue!I4619*'Simulation sheet'!AP4617</f>
        <v>0</v>
      </c>
    </row>
    <row r="4620" spans="2:9" x14ac:dyDescent="0.2">
      <c r="B4620">
        <v>4613</v>
      </c>
      <c r="C4620" s="5">
        <f t="shared" si="73"/>
        <v>-2480</v>
      </c>
      <c r="D4620" s="5">
        <f>Revenue!D4620*'Simulation sheet'!AK4618</f>
        <v>0</v>
      </c>
      <c r="E4620" s="5">
        <f>Revenue!E4620*'Simulation sheet'!AL4618</f>
        <v>0</v>
      </c>
      <c r="F4620" s="5">
        <f>Revenue!F4620*'Simulation sheet'!AM4618</f>
        <v>0</v>
      </c>
      <c r="G4620" s="5">
        <f>Revenue!G4620*'Simulation sheet'!AN4618</f>
        <v>0</v>
      </c>
      <c r="H4620" s="5">
        <f>Revenue!H4620*'Simulation sheet'!AO4618</f>
        <v>0</v>
      </c>
      <c r="I4620" s="5">
        <f>Revenue!I4620*'Simulation sheet'!AP4618</f>
        <v>0</v>
      </c>
    </row>
    <row r="4621" spans="2:9" x14ac:dyDescent="0.2">
      <c r="B4621">
        <v>4614</v>
      </c>
      <c r="C4621" s="5">
        <f t="shared" si="73"/>
        <v>-2480</v>
      </c>
      <c r="D4621" s="5">
        <f>Revenue!D4621*'Simulation sheet'!AK4619</f>
        <v>0</v>
      </c>
      <c r="E4621" s="5">
        <f>Revenue!E4621*'Simulation sheet'!AL4619</f>
        <v>0</v>
      </c>
      <c r="F4621" s="5">
        <f>Revenue!F4621*'Simulation sheet'!AM4619</f>
        <v>0</v>
      </c>
      <c r="G4621" s="5">
        <f>Revenue!G4621*'Simulation sheet'!AN4619</f>
        <v>0</v>
      </c>
      <c r="H4621" s="5">
        <f>Revenue!H4621*'Simulation sheet'!AO4619</f>
        <v>0</v>
      </c>
      <c r="I4621" s="5">
        <f>Revenue!I4621*'Simulation sheet'!AP4619</f>
        <v>0</v>
      </c>
    </row>
    <row r="4622" spans="2:9" x14ac:dyDescent="0.2">
      <c r="B4622">
        <v>4615</v>
      </c>
      <c r="C4622" s="5">
        <f t="shared" si="73"/>
        <v>-2480</v>
      </c>
      <c r="D4622" s="5">
        <f>Revenue!D4622*'Simulation sheet'!AK4620</f>
        <v>0</v>
      </c>
      <c r="E4622" s="5">
        <f>Revenue!E4622*'Simulation sheet'!AL4620</f>
        <v>0</v>
      </c>
      <c r="F4622" s="5">
        <f>Revenue!F4622*'Simulation sheet'!AM4620</f>
        <v>0</v>
      </c>
      <c r="G4622" s="5">
        <f>Revenue!G4622*'Simulation sheet'!AN4620</f>
        <v>0</v>
      </c>
      <c r="H4622" s="5">
        <f>Revenue!H4622*'Simulation sheet'!AO4620</f>
        <v>0</v>
      </c>
      <c r="I4622" s="5">
        <f>Revenue!I4622*'Simulation sheet'!AP4620</f>
        <v>0</v>
      </c>
    </row>
    <row r="4623" spans="2:9" x14ac:dyDescent="0.2">
      <c r="B4623">
        <v>4616</v>
      </c>
      <c r="C4623" s="5">
        <f t="shared" si="73"/>
        <v>-2480</v>
      </c>
      <c r="D4623" s="5">
        <f>Revenue!D4623*'Simulation sheet'!AK4621</f>
        <v>0</v>
      </c>
      <c r="E4623" s="5">
        <f>Revenue!E4623*'Simulation sheet'!AL4621</f>
        <v>0</v>
      </c>
      <c r="F4623" s="5">
        <f>Revenue!F4623*'Simulation sheet'!AM4621</f>
        <v>0</v>
      </c>
      <c r="G4623" s="5">
        <f>Revenue!G4623*'Simulation sheet'!AN4621</f>
        <v>0</v>
      </c>
      <c r="H4623" s="5">
        <f>Revenue!H4623*'Simulation sheet'!AO4621</f>
        <v>0</v>
      </c>
      <c r="I4623" s="5">
        <f>Revenue!I4623*'Simulation sheet'!AP4621</f>
        <v>0</v>
      </c>
    </row>
    <row r="4624" spans="2:9" x14ac:dyDescent="0.2">
      <c r="B4624">
        <v>4617</v>
      </c>
      <c r="C4624" s="5">
        <f t="shared" si="73"/>
        <v>-2480</v>
      </c>
      <c r="D4624" s="5">
        <f>Revenue!D4624*'Simulation sheet'!AK4622</f>
        <v>0</v>
      </c>
      <c r="E4624" s="5">
        <f>Revenue!E4624*'Simulation sheet'!AL4622</f>
        <v>0</v>
      </c>
      <c r="F4624" s="5">
        <f>Revenue!F4624*'Simulation sheet'!AM4622</f>
        <v>0</v>
      </c>
      <c r="G4624" s="5">
        <f>Revenue!G4624*'Simulation sheet'!AN4622</f>
        <v>0</v>
      </c>
      <c r="H4624" s="5">
        <f>Revenue!H4624*'Simulation sheet'!AO4622</f>
        <v>0</v>
      </c>
      <c r="I4624" s="5">
        <f>Revenue!I4624*'Simulation sheet'!AP4622</f>
        <v>0</v>
      </c>
    </row>
    <row r="4625" spans="2:9" x14ac:dyDescent="0.2">
      <c r="B4625">
        <v>4618</v>
      </c>
      <c r="C4625" s="5">
        <f t="shared" si="73"/>
        <v>-2480</v>
      </c>
      <c r="D4625" s="5">
        <f>Revenue!D4625*'Simulation sheet'!AK4623</f>
        <v>0</v>
      </c>
      <c r="E4625" s="5">
        <f>Revenue!E4625*'Simulation sheet'!AL4623</f>
        <v>0</v>
      </c>
      <c r="F4625" s="5">
        <f>Revenue!F4625*'Simulation sheet'!AM4623</f>
        <v>0</v>
      </c>
      <c r="G4625" s="5">
        <f>Revenue!G4625*'Simulation sheet'!AN4623</f>
        <v>0</v>
      </c>
      <c r="H4625" s="5">
        <f>Revenue!H4625*'Simulation sheet'!AO4623</f>
        <v>0</v>
      </c>
      <c r="I4625" s="5">
        <f>Revenue!I4625*'Simulation sheet'!AP4623</f>
        <v>0</v>
      </c>
    </row>
    <row r="4626" spans="2:9" x14ac:dyDescent="0.2">
      <c r="B4626">
        <v>4619</v>
      </c>
      <c r="C4626" s="5">
        <f t="shared" si="73"/>
        <v>-2480</v>
      </c>
      <c r="D4626" s="5">
        <f>Revenue!D4626*'Simulation sheet'!AK4624</f>
        <v>0</v>
      </c>
      <c r="E4626" s="5">
        <f>Revenue!E4626*'Simulation sheet'!AL4624</f>
        <v>0</v>
      </c>
      <c r="F4626" s="5">
        <f>Revenue!F4626*'Simulation sheet'!AM4624</f>
        <v>0</v>
      </c>
      <c r="G4626" s="5">
        <f>Revenue!G4626*'Simulation sheet'!AN4624</f>
        <v>0</v>
      </c>
      <c r="H4626" s="5">
        <f>Revenue!H4626*'Simulation sheet'!AO4624</f>
        <v>0</v>
      </c>
      <c r="I4626" s="5">
        <f>Revenue!I4626*'Simulation sheet'!AP4624</f>
        <v>0</v>
      </c>
    </row>
    <row r="4627" spans="2:9" x14ac:dyDescent="0.2">
      <c r="B4627">
        <v>4620</v>
      </c>
      <c r="C4627" s="5">
        <f t="shared" si="73"/>
        <v>-2480</v>
      </c>
      <c r="D4627" s="5">
        <f>Revenue!D4627*'Simulation sheet'!AK4625</f>
        <v>0</v>
      </c>
      <c r="E4627" s="5">
        <f>Revenue!E4627*'Simulation sheet'!AL4625</f>
        <v>0</v>
      </c>
      <c r="F4627" s="5">
        <f>Revenue!F4627*'Simulation sheet'!AM4625</f>
        <v>0</v>
      </c>
      <c r="G4627" s="5">
        <f>Revenue!G4627*'Simulation sheet'!AN4625</f>
        <v>0</v>
      </c>
      <c r="H4627" s="5">
        <f>Revenue!H4627*'Simulation sheet'!AO4625</f>
        <v>0</v>
      </c>
      <c r="I4627" s="5">
        <f>Revenue!I4627*'Simulation sheet'!AP4625</f>
        <v>0</v>
      </c>
    </row>
    <row r="4628" spans="2:9" x14ac:dyDescent="0.2">
      <c r="B4628">
        <v>4621</v>
      </c>
      <c r="C4628" s="5">
        <f t="shared" si="73"/>
        <v>-2480</v>
      </c>
      <c r="D4628" s="5">
        <f>Revenue!D4628*'Simulation sheet'!AK4626</f>
        <v>0</v>
      </c>
      <c r="E4628" s="5">
        <f>Revenue!E4628*'Simulation sheet'!AL4626</f>
        <v>0</v>
      </c>
      <c r="F4628" s="5">
        <f>Revenue!F4628*'Simulation sheet'!AM4626</f>
        <v>0</v>
      </c>
      <c r="G4628" s="5">
        <f>Revenue!G4628*'Simulation sheet'!AN4626</f>
        <v>0</v>
      </c>
      <c r="H4628" s="5">
        <f>Revenue!H4628*'Simulation sheet'!AO4626</f>
        <v>0</v>
      </c>
      <c r="I4628" s="5">
        <f>Revenue!I4628*'Simulation sheet'!AP4626</f>
        <v>0</v>
      </c>
    </row>
    <row r="4629" spans="2:9" x14ac:dyDescent="0.2">
      <c r="B4629">
        <v>4622</v>
      </c>
      <c r="C4629" s="5">
        <f t="shared" si="73"/>
        <v>-2480</v>
      </c>
      <c r="D4629" s="5">
        <f>Revenue!D4629*'Simulation sheet'!AK4627</f>
        <v>0</v>
      </c>
      <c r="E4629" s="5">
        <f>Revenue!E4629*'Simulation sheet'!AL4627</f>
        <v>0</v>
      </c>
      <c r="F4629" s="5">
        <f>Revenue!F4629*'Simulation sheet'!AM4627</f>
        <v>0</v>
      </c>
      <c r="G4629" s="5">
        <f>Revenue!G4629*'Simulation sheet'!AN4627</f>
        <v>0</v>
      </c>
      <c r="H4629" s="5">
        <f>Revenue!H4629*'Simulation sheet'!AO4627</f>
        <v>0</v>
      </c>
      <c r="I4629" s="5">
        <f>Revenue!I4629*'Simulation sheet'!AP4627</f>
        <v>0</v>
      </c>
    </row>
    <row r="4630" spans="2:9" x14ac:dyDescent="0.2">
      <c r="B4630">
        <v>4623</v>
      </c>
      <c r="C4630" s="5">
        <f t="shared" si="73"/>
        <v>-2480</v>
      </c>
      <c r="D4630" s="5">
        <f>Revenue!D4630*'Simulation sheet'!AK4628</f>
        <v>0</v>
      </c>
      <c r="E4630" s="5">
        <f>Revenue!E4630*'Simulation sheet'!AL4628</f>
        <v>0</v>
      </c>
      <c r="F4630" s="5">
        <f>Revenue!F4630*'Simulation sheet'!AM4628</f>
        <v>0</v>
      </c>
      <c r="G4630" s="5">
        <f>Revenue!G4630*'Simulation sheet'!AN4628</f>
        <v>0</v>
      </c>
      <c r="H4630" s="5">
        <f>Revenue!H4630*'Simulation sheet'!AO4628</f>
        <v>0</v>
      </c>
      <c r="I4630" s="5">
        <f>Revenue!I4630*'Simulation sheet'!AP4628</f>
        <v>0</v>
      </c>
    </row>
    <row r="4631" spans="2:9" x14ac:dyDescent="0.2">
      <c r="B4631">
        <v>4624</v>
      </c>
      <c r="C4631" s="5">
        <f t="shared" si="73"/>
        <v>-2480</v>
      </c>
      <c r="D4631" s="5">
        <f>Revenue!D4631*'Simulation sheet'!AK4629</f>
        <v>0</v>
      </c>
      <c r="E4631" s="5">
        <f>Revenue!E4631*'Simulation sheet'!AL4629</f>
        <v>0</v>
      </c>
      <c r="F4631" s="5">
        <f>Revenue!F4631*'Simulation sheet'!AM4629</f>
        <v>0</v>
      </c>
      <c r="G4631" s="5">
        <f>Revenue!G4631*'Simulation sheet'!AN4629</f>
        <v>0</v>
      </c>
      <c r="H4631" s="5">
        <f>Revenue!H4631*'Simulation sheet'!AO4629</f>
        <v>0</v>
      </c>
      <c r="I4631" s="5">
        <f>Revenue!I4631*'Simulation sheet'!AP4629</f>
        <v>0</v>
      </c>
    </row>
    <row r="4632" spans="2:9" x14ac:dyDescent="0.2">
      <c r="B4632">
        <v>4625</v>
      </c>
      <c r="C4632" s="5">
        <f t="shared" si="73"/>
        <v>-2480</v>
      </c>
      <c r="D4632" s="5">
        <f>Revenue!D4632*'Simulation sheet'!AK4630</f>
        <v>0</v>
      </c>
      <c r="E4632" s="5">
        <f>Revenue!E4632*'Simulation sheet'!AL4630</f>
        <v>0</v>
      </c>
      <c r="F4632" s="5">
        <f>Revenue!F4632*'Simulation sheet'!AM4630</f>
        <v>0</v>
      </c>
      <c r="G4632" s="5">
        <f>Revenue!G4632*'Simulation sheet'!AN4630</f>
        <v>0</v>
      </c>
      <c r="H4632" s="5">
        <f>Revenue!H4632*'Simulation sheet'!AO4630</f>
        <v>0</v>
      </c>
      <c r="I4632" s="5">
        <f>Revenue!I4632*'Simulation sheet'!AP4630</f>
        <v>0</v>
      </c>
    </row>
    <row r="4633" spans="2:9" x14ac:dyDescent="0.2">
      <c r="B4633">
        <v>4626</v>
      </c>
      <c r="C4633" s="5">
        <f t="shared" si="73"/>
        <v>-2480</v>
      </c>
      <c r="D4633" s="5">
        <f>Revenue!D4633*'Simulation sheet'!AK4631</f>
        <v>0</v>
      </c>
      <c r="E4633" s="5">
        <f>Revenue!E4633*'Simulation sheet'!AL4631</f>
        <v>0</v>
      </c>
      <c r="F4633" s="5">
        <f>Revenue!F4633*'Simulation sheet'!AM4631</f>
        <v>0</v>
      </c>
      <c r="G4633" s="5">
        <f>Revenue!G4633*'Simulation sheet'!AN4631</f>
        <v>0</v>
      </c>
      <c r="H4633" s="5">
        <f>Revenue!H4633*'Simulation sheet'!AO4631</f>
        <v>0</v>
      </c>
      <c r="I4633" s="5">
        <f>Revenue!I4633*'Simulation sheet'!AP4631</f>
        <v>0</v>
      </c>
    </row>
    <row r="4634" spans="2:9" x14ac:dyDescent="0.2">
      <c r="B4634">
        <v>4627</v>
      </c>
      <c r="C4634" s="5">
        <f t="shared" si="73"/>
        <v>-2480</v>
      </c>
      <c r="D4634" s="5">
        <f>Revenue!D4634*'Simulation sheet'!AK4632</f>
        <v>0</v>
      </c>
      <c r="E4634" s="5">
        <f>Revenue!E4634*'Simulation sheet'!AL4632</f>
        <v>0</v>
      </c>
      <c r="F4634" s="5">
        <f>Revenue!F4634*'Simulation sheet'!AM4632</f>
        <v>0</v>
      </c>
      <c r="G4634" s="5">
        <f>Revenue!G4634*'Simulation sheet'!AN4632</f>
        <v>0</v>
      </c>
      <c r="H4634" s="5">
        <f>Revenue!H4634*'Simulation sheet'!AO4632</f>
        <v>0</v>
      </c>
      <c r="I4634" s="5">
        <f>Revenue!I4634*'Simulation sheet'!AP4632</f>
        <v>0</v>
      </c>
    </row>
    <row r="4635" spans="2:9" x14ac:dyDescent="0.2">
      <c r="B4635">
        <v>4628</v>
      </c>
      <c r="C4635" s="5">
        <f t="shared" si="73"/>
        <v>-2480</v>
      </c>
      <c r="D4635" s="5">
        <f>Revenue!D4635*'Simulation sheet'!AK4633</f>
        <v>0</v>
      </c>
      <c r="E4635" s="5">
        <f>Revenue!E4635*'Simulation sheet'!AL4633</f>
        <v>0</v>
      </c>
      <c r="F4635" s="5">
        <f>Revenue!F4635*'Simulation sheet'!AM4633</f>
        <v>0</v>
      </c>
      <c r="G4635" s="5">
        <f>Revenue!G4635*'Simulation sheet'!AN4633</f>
        <v>0</v>
      </c>
      <c r="H4635" s="5">
        <f>Revenue!H4635*'Simulation sheet'!AO4633</f>
        <v>0</v>
      </c>
      <c r="I4635" s="5">
        <f>Revenue!I4635*'Simulation sheet'!AP4633</f>
        <v>0</v>
      </c>
    </row>
    <row r="4636" spans="2:9" x14ac:dyDescent="0.2">
      <c r="B4636">
        <v>4629</v>
      </c>
      <c r="C4636" s="5">
        <f t="shared" si="73"/>
        <v>-2480</v>
      </c>
      <c r="D4636" s="5">
        <f>Revenue!D4636*'Simulation sheet'!AK4634</f>
        <v>0</v>
      </c>
      <c r="E4636" s="5">
        <f>Revenue!E4636*'Simulation sheet'!AL4634</f>
        <v>0</v>
      </c>
      <c r="F4636" s="5">
        <f>Revenue!F4636*'Simulation sheet'!AM4634</f>
        <v>0</v>
      </c>
      <c r="G4636" s="5">
        <f>Revenue!G4636*'Simulation sheet'!AN4634</f>
        <v>0</v>
      </c>
      <c r="H4636" s="5">
        <f>Revenue!H4636*'Simulation sheet'!AO4634</f>
        <v>0</v>
      </c>
      <c r="I4636" s="5">
        <f>Revenue!I4636*'Simulation sheet'!AP4634</f>
        <v>0</v>
      </c>
    </row>
    <row r="4637" spans="2:9" x14ac:dyDescent="0.2">
      <c r="B4637">
        <v>4630</v>
      </c>
      <c r="C4637" s="5">
        <f t="shared" si="73"/>
        <v>-2480</v>
      </c>
      <c r="D4637" s="5">
        <f>Revenue!D4637*'Simulation sheet'!AK4635</f>
        <v>0</v>
      </c>
      <c r="E4637" s="5">
        <f>Revenue!E4637*'Simulation sheet'!AL4635</f>
        <v>0</v>
      </c>
      <c r="F4637" s="5">
        <f>Revenue!F4637*'Simulation sheet'!AM4635</f>
        <v>0</v>
      </c>
      <c r="G4637" s="5">
        <f>Revenue!G4637*'Simulation sheet'!AN4635</f>
        <v>0</v>
      </c>
      <c r="H4637" s="5">
        <f>Revenue!H4637*'Simulation sheet'!AO4635</f>
        <v>0</v>
      </c>
      <c r="I4637" s="5">
        <f>Revenue!I4637*'Simulation sheet'!AP4635</f>
        <v>0</v>
      </c>
    </row>
    <row r="4638" spans="2:9" x14ac:dyDescent="0.2">
      <c r="B4638">
        <v>4631</v>
      </c>
      <c r="C4638" s="5">
        <f t="shared" si="73"/>
        <v>-2480</v>
      </c>
      <c r="D4638" s="5">
        <f>Revenue!D4638*'Simulation sheet'!AK4636</f>
        <v>0</v>
      </c>
      <c r="E4638" s="5">
        <f>Revenue!E4638*'Simulation sheet'!AL4636</f>
        <v>0</v>
      </c>
      <c r="F4638" s="5">
        <f>Revenue!F4638*'Simulation sheet'!AM4636</f>
        <v>0</v>
      </c>
      <c r="G4638" s="5">
        <f>Revenue!G4638*'Simulation sheet'!AN4636</f>
        <v>0</v>
      </c>
      <c r="H4638" s="5">
        <f>Revenue!H4638*'Simulation sheet'!AO4636</f>
        <v>0</v>
      </c>
      <c r="I4638" s="5">
        <f>Revenue!I4638*'Simulation sheet'!AP4636</f>
        <v>0</v>
      </c>
    </row>
    <row r="4639" spans="2:9" x14ac:dyDescent="0.2">
      <c r="B4639">
        <v>4632</v>
      </c>
      <c r="C4639" s="5">
        <f t="shared" si="73"/>
        <v>-2480</v>
      </c>
      <c r="D4639" s="5">
        <f>Revenue!D4639*'Simulation sheet'!AK4637</f>
        <v>0</v>
      </c>
      <c r="E4639" s="5">
        <f>Revenue!E4639*'Simulation sheet'!AL4637</f>
        <v>0</v>
      </c>
      <c r="F4639" s="5">
        <f>Revenue!F4639*'Simulation sheet'!AM4637</f>
        <v>0</v>
      </c>
      <c r="G4639" s="5">
        <f>Revenue!G4639*'Simulation sheet'!AN4637</f>
        <v>0</v>
      </c>
      <c r="H4639" s="5">
        <f>Revenue!H4639*'Simulation sheet'!AO4637</f>
        <v>0</v>
      </c>
      <c r="I4639" s="5">
        <f>Revenue!I4639*'Simulation sheet'!AP4637</f>
        <v>0</v>
      </c>
    </row>
    <row r="4640" spans="2:9" x14ac:dyDescent="0.2">
      <c r="B4640">
        <v>4633</v>
      </c>
      <c r="C4640" s="5">
        <f t="shared" si="73"/>
        <v>-2480</v>
      </c>
      <c r="D4640" s="5">
        <f>Revenue!D4640*'Simulation sheet'!AK4638</f>
        <v>0</v>
      </c>
      <c r="E4640" s="5">
        <f>Revenue!E4640*'Simulation sheet'!AL4638</f>
        <v>0</v>
      </c>
      <c r="F4640" s="5">
        <f>Revenue!F4640*'Simulation sheet'!AM4638</f>
        <v>0</v>
      </c>
      <c r="G4640" s="5">
        <f>Revenue!G4640*'Simulation sheet'!AN4638</f>
        <v>0</v>
      </c>
      <c r="H4640" s="5">
        <f>Revenue!H4640*'Simulation sheet'!AO4638</f>
        <v>0</v>
      </c>
      <c r="I4640" s="5">
        <f>Revenue!I4640*'Simulation sheet'!AP4638</f>
        <v>0</v>
      </c>
    </row>
    <row r="4641" spans="2:9" x14ac:dyDescent="0.2">
      <c r="B4641">
        <v>4634</v>
      </c>
      <c r="C4641" s="5">
        <f t="shared" si="73"/>
        <v>-2480</v>
      </c>
      <c r="D4641" s="5">
        <f>Revenue!D4641*'Simulation sheet'!AK4639</f>
        <v>0</v>
      </c>
      <c r="E4641" s="5">
        <f>Revenue!E4641*'Simulation sheet'!AL4639</f>
        <v>0</v>
      </c>
      <c r="F4641" s="5">
        <f>Revenue!F4641*'Simulation sheet'!AM4639</f>
        <v>0</v>
      </c>
      <c r="G4641" s="5">
        <f>Revenue!G4641*'Simulation sheet'!AN4639</f>
        <v>0</v>
      </c>
      <c r="H4641" s="5">
        <f>Revenue!H4641*'Simulation sheet'!AO4639</f>
        <v>0</v>
      </c>
      <c r="I4641" s="5">
        <f>Revenue!I4641*'Simulation sheet'!AP4639</f>
        <v>0</v>
      </c>
    </row>
    <row r="4642" spans="2:9" x14ac:dyDescent="0.2">
      <c r="B4642">
        <v>4635</v>
      </c>
      <c r="C4642" s="5">
        <f t="shared" si="73"/>
        <v>-2480</v>
      </c>
      <c r="D4642" s="5">
        <f>Revenue!D4642*'Simulation sheet'!AK4640</f>
        <v>0</v>
      </c>
      <c r="E4642" s="5">
        <f>Revenue!E4642*'Simulation sheet'!AL4640</f>
        <v>0</v>
      </c>
      <c r="F4642" s="5">
        <f>Revenue!F4642*'Simulation sheet'!AM4640</f>
        <v>0</v>
      </c>
      <c r="G4642" s="5">
        <f>Revenue!G4642*'Simulation sheet'!AN4640</f>
        <v>0</v>
      </c>
      <c r="H4642" s="5">
        <f>Revenue!H4642*'Simulation sheet'!AO4640</f>
        <v>0</v>
      </c>
      <c r="I4642" s="5">
        <f>Revenue!I4642*'Simulation sheet'!AP4640</f>
        <v>0</v>
      </c>
    </row>
    <row r="4643" spans="2:9" x14ac:dyDescent="0.2">
      <c r="B4643">
        <v>4636</v>
      </c>
      <c r="C4643" s="5">
        <f t="shared" si="73"/>
        <v>-2480</v>
      </c>
      <c r="D4643" s="5">
        <f>Revenue!D4643*'Simulation sheet'!AK4641</f>
        <v>0</v>
      </c>
      <c r="E4643" s="5">
        <f>Revenue!E4643*'Simulation sheet'!AL4641</f>
        <v>0</v>
      </c>
      <c r="F4643" s="5">
        <f>Revenue!F4643*'Simulation sheet'!AM4641</f>
        <v>0</v>
      </c>
      <c r="G4643" s="5">
        <f>Revenue!G4643*'Simulation sheet'!AN4641</f>
        <v>0</v>
      </c>
      <c r="H4643" s="5">
        <f>Revenue!H4643*'Simulation sheet'!AO4641</f>
        <v>0</v>
      </c>
      <c r="I4643" s="5">
        <f>Revenue!I4643*'Simulation sheet'!AP4641</f>
        <v>0</v>
      </c>
    </row>
    <row r="4644" spans="2:9" x14ac:dyDescent="0.2">
      <c r="B4644">
        <v>4637</v>
      </c>
      <c r="C4644" s="5">
        <f t="shared" si="73"/>
        <v>-2480</v>
      </c>
      <c r="D4644" s="5">
        <f>Revenue!D4644*'Simulation sheet'!AK4642</f>
        <v>0</v>
      </c>
      <c r="E4644" s="5">
        <f>Revenue!E4644*'Simulation sheet'!AL4642</f>
        <v>0</v>
      </c>
      <c r="F4644" s="5">
        <f>Revenue!F4644*'Simulation sheet'!AM4642</f>
        <v>0</v>
      </c>
      <c r="G4644" s="5">
        <f>Revenue!G4644*'Simulation sheet'!AN4642</f>
        <v>0</v>
      </c>
      <c r="H4644" s="5">
        <f>Revenue!H4644*'Simulation sheet'!AO4642</f>
        <v>0</v>
      </c>
      <c r="I4644" s="5">
        <f>Revenue!I4644*'Simulation sheet'!AP4642</f>
        <v>0</v>
      </c>
    </row>
    <row r="4645" spans="2:9" x14ac:dyDescent="0.2">
      <c r="B4645">
        <v>4638</v>
      </c>
      <c r="C4645" s="5">
        <f t="shared" si="73"/>
        <v>-2480</v>
      </c>
      <c r="D4645" s="5">
        <f>Revenue!D4645*'Simulation sheet'!AK4643</f>
        <v>0</v>
      </c>
      <c r="E4645" s="5">
        <f>Revenue!E4645*'Simulation sheet'!AL4643</f>
        <v>0</v>
      </c>
      <c r="F4645" s="5">
        <f>Revenue!F4645*'Simulation sheet'!AM4643</f>
        <v>0</v>
      </c>
      <c r="G4645" s="5">
        <f>Revenue!G4645*'Simulation sheet'!AN4643</f>
        <v>0</v>
      </c>
      <c r="H4645" s="5">
        <f>Revenue!H4645*'Simulation sheet'!AO4643</f>
        <v>0</v>
      </c>
      <c r="I4645" s="5">
        <f>Revenue!I4645*'Simulation sheet'!AP4643</f>
        <v>0</v>
      </c>
    </row>
    <row r="4646" spans="2:9" x14ac:dyDescent="0.2">
      <c r="B4646">
        <v>4639</v>
      </c>
      <c r="C4646" s="5">
        <f t="shared" si="73"/>
        <v>-2480</v>
      </c>
      <c r="D4646" s="5">
        <f>Revenue!D4646*'Simulation sheet'!AK4644</f>
        <v>0</v>
      </c>
      <c r="E4646" s="5">
        <f>Revenue!E4646*'Simulation sheet'!AL4644</f>
        <v>0</v>
      </c>
      <c r="F4646" s="5">
        <f>Revenue!F4646*'Simulation sheet'!AM4644</f>
        <v>0</v>
      </c>
      <c r="G4646" s="5">
        <f>Revenue!G4646*'Simulation sheet'!AN4644</f>
        <v>0</v>
      </c>
      <c r="H4646" s="5">
        <f>Revenue!H4646*'Simulation sheet'!AO4644</f>
        <v>0</v>
      </c>
      <c r="I4646" s="5">
        <f>Revenue!I4646*'Simulation sheet'!AP4644</f>
        <v>0</v>
      </c>
    </row>
    <row r="4647" spans="2:9" x14ac:dyDescent="0.2">
      <c r="B4647">
        <v>4640</v>
      </c>
      <c r="C4647" s="5">
        <f t="shared" si="73"/>
        <v>-2480</v>
      </c>
      <c r="D4647" s="5">
        <f>Revenue!D4647*'Simulation sheet'!AK4645</f>
        <v>0</v>
      </c>
      <c r="E4647" s="5">
        <f>Revenue!E4647*'Simulation sheet'!AL4645</f>
        <v>0</v>
      </c>
      <c r="F4647" s="5">
        <f>Revenue!F4647*'Simulation sheet'!AM4645</f>
        <v>0</v>
      </c>
      <c r="G4647" s="5">
        <f>Revenue!G4647*'Simulation sheet'!AN4645</f>
        <v>0</v>
      </c>
      <c r="H4647" s="5">
        <f>Revenue!H4647*'Simulation sheet'!AO4645</f>
        <v>0</v>
      </c>
      <c r="I4647" s="5">
        <f>Revenue!I4647*'Simulation sheet'!AP4645</f>
        <v>0</v>
      </c>
    </row>
    <row r="4648" spans="2:9" x14ac:dyDescent="0.2">
      <c r="B4648">
        <v>4641</v>
      </c>
      <c r="C4648" s="5">
        <f t="shared" si="73"/>
        <v>-2480</v>
      </c>
      <c r="D4648" s="5">
        <f>Revenue!D4648*'Simulation sheet'!AK4646</f>
        <v>0</v>
      </c>
      <c r="E4648" s="5">
        <f>Revenue!E4648*'Simulation sheet'!AL4646</f>
        <v>0</v>
      </c>
      <c r="F4648" s="5">
        <f>Revenue!F4648*'Simulation sheet'!AM4646</f>
        <v>0</v>
      </c>
      <c r="G4648" s="5">
        <f>Revenue!G4648*'Simulation sheet'!AN4646</f>
        <v>0</v>
      </c>
      <c r="H4648" s="5">
        <f>Revenue!H4648*'Simulation sheet'!AO4646</f>
        <v>0</v>
      </c>
      <c r="I4648" s="5">
        <f>Revenue!I4648*'Simulation sheet'!AP4646</f>
        <v>0</v>
      </c>
    </row>
    <row r="4649" spans="2:9" x14ac:dyDescent="0.2">
      <c r="B4649">
        <v>4642</v>
      </c>
      <c r="C4649" s="5">
        <f t="shared" si="73"/>
        <v>-2480</v>
      </c>
      <c r="D4649" s="5">
        <f>Revenue!D4649*'Simulation sheet'!AK4647</f>
        <v>0</v>
      </c>
      <c r="E4649" s="5">
        <f>Revenue!E4649*'Simulation sheet'!AL4647</f>
        <v>0</v>
      </c>
      <c r="F4649" s="5">
        <f>Revenue!F4649*'Simulation sheet'!AM4647</f>
        <v>0</v>
      </c>
      <c r="G4649" s="5">
        <f>Revenue!G4649*'Simulation sheet'!AN4647</f>
        <v>0</v>
      </c>
      <c r="H4649" s="5">
        <f>Revenue!H4649*'Simulation sheet'!AO4647</f>
        <v>0</v>
      </c>
      <c r="I4649" s="5">
        <f>Revenue!I4649*'Simulation sheet'!AP4647</f>
        <v>0</v>
      </c>
    </row>
    <row r="4650" spans="2:9" x14ac:dyDescent="0.2">
      <c r="B4650">
        <v>4643</v>
      </c>
      <c r="C4650" s="5">
        <f t="shared" si="73"/>
        <v>-2480</v>
      </c>
      <c r="D4650" s="5">
        <f>Revenue!D4650*'Simulation sheet'!AK4648</f>
        <v>0</v>
      </c>
      <c r="E4650" s="5">
        <f>Revenue!E4650*'Simulation sheet'!AL4648</f>
        <v>0</v>
      </c>
      <c r="F4650" s="5">
        <f>Revenue!F4650*'Simulation sheet'!AM4648</f>
        <v>0</v>
      </c>
      <c r="G4650" s="5">
        <f>Revenue!G4650*'Simulation sheet'!AN4648</f>
        <v>0</v>
      </c>
      <c r="H4650" s="5">
        <f>Revenue!H4650*'Simulation sheet'!AO4648</f>
        <v>0</v>
      </c>
      <c r="I4650" s="5">
        <f>Revenue!I4650*'Simulation sheet'!AP4648</f>
        <v>0</v>
      </c>
    </row>
    <row r="4651" spans="2:9" x14ac:dyDescent="0.2">
      <c r="B4651">
        <v>4644</v>
      </c>
      <c r="C4651" s="5">
        <f t="shared" si="73"/>
        <v>-2480</v>
      </c>
      <c r="D4651" s="5">
        <f>Revenue!D4651*'Simulation sheet'!AK4649</f>
        <v>0</v>
      </c>
      <c r="E4651" s="5">
        <f>Revenue!E4651*'Simulation sheet'!AL4649</f>
        <v>0</v>
      </c>
      <c r="F4651" s="5">
        <f>Revenue!F4651*'Simulation sheet'!AM4649</f>
        <v>0</v>
      </c>
      <c r="G4651" s="5">
        <f>Revenue!G4651*'Simulation sheet'!AN4649</f>
        <v>0</v>
      </c>
      <c r="H4651" s="5">
        <f>Revenue!H4651*'Simulation sheet'!AO4649</f>
        <v>0</v>
      </c>
      <c r="I4651" s="5">
        <f>Revenue!I4651*'Simulation sheet'!AP4649</f>
        <v>0</v>
      </c>
    </row>
    <row r="4652" spans="2:9" x14ac:dyDescent="0.2">
      <c r="B4652">
        <v>4645</v>
      </c>
      <c r="C4652" s="5">
        <f t="shared" si="73"/>
        <v>-2480</v>
      </c>
      <c r="D4652" s="5">
        <f>Revenue!D4652*'Simulation sheet'!AK4650</f>
        <v>0</v>
      </c>
      <c r="E4652" s="5">
        <f>Revenue!E4652*'Simulation sheet'!AL4650</f>
        <v>0</v>
      </c>
      <c r="F4652" s="5">
        <f>Revenue!F4652*'Simulation sheet'!AM4650</f>
        <v>0</v>
      </c>
      <c r="G4652" s="5">
        <f>Revenue!G4652*'Simulation sheet'!AN4650</f>
        <v>0</v>
      </c>
      <c r="H4652" s="5">
        <f>Revenue!H4652*'Simulation sheet'!AO4650</f>
        <v>0</v>
      </c>
      <c r="I4652" s="5">
        <f>Revenue!I4652*'Simulation sheet'!AP4650</f>
        <v>0</v>
      </c>
    </row>
    <row r="4653" spans="2:9" x14ac:dyDescent="0.2">
      <c r="B4653">
        <v>4646</v>
      </c>
      <c r="C4653" s="5">
        <f t="shared" si="73"/>
        <v>-2480</v>
      </c>
      <c r="D4653" s="5">
        <f>Revenue!D4653*'Simulation sheet'!AK4651</f>
        <v>0</v>
      </c>
      <c r="E4653" s="5">
        <f>Revenue!E4653*'Simulation sheet'!AL4651</f>
        <v>0</v>
      </c>
      <c r="F4653" s="5">
        <f>Revenue!F4653*'Simulation sheet'!AM4651</f>
        <v>0</v>
      </c>
      <c r="G4653" s="5">
        <f>Revenue!G4653*'Simulation sheet'!AN4651</f>
        <v>0</v>
      </c>
      <c r="H4653" s="5">
        <f>Revenue!H4653*'Simulation sheet'!AO4651</f>
        <v>0</v>
      </c>
      <c r="I4653" s="5">
        <f>Revenue!I4653*'Simulation sheet'!AP4651</f>
        <v>0</v>
      </c>
    </row>
    <row r="4654" spans="2:9" x14ac:dyDescent="0.2">
      <c r="B4654">
        <v>4647</v>
      </c>
      <c r="C4654" s="5">
        <f t="shared" si="73"/>
        <v>-2480</v>
      </c>
      <c r="D4654" s="5">
        <f>Revenue!D4654*'Simulation sheet'!AK4652</f>
        <v>0</v>
      </c>
      <c r="E4654" s="5">
        <f>Revenue!E4654*'Simulation sheet'!AL4652</f>
        <v>0</v>
      </c>
      <c r="F4654" s="5">
        <f>Revenue!F4654*'Simulation sheet'!AM4652</f>
        <v>0</v>
      </c>
      <c r="G4654" s="5">
        <f>Revenue!G4654*'Simulation sheet'!AN4652</f>
        <v>0</v>
      </c>
      <c r="H4654" s="5">
        <f>Revenue!H4654*'Simulation sheet'!AO4652</f>
        <v>0</v>
      </c>
      <c r="I4654" s="5">
        <f>Revenue!I4654*'Simulation sheet'!AP4652</f>
        <v>0</v>
      </c>
    </row>
    <row r="4655" spans="2:9" x14ac:dyDescent="0.2">
      <c r="B4655">
        <v>4648</v>
      </c>
      <c r="C4655" s="5">
        <f t="shared" si="73"/>
        <v>-2480</v>
      </c>
      <c r="D4655" s="5">
        <f>Revenue!D4655*'Simulation sheet'!AK4653</f>
        <v>0</v>
      </c>
      <c r="E4655" s="5">
        <f>Revenue!E4655*'Simulation sheet'!AL4653</f>
        <v>0</v>
      </c>
      <c r="F4655" s="5">
        <f>Revenue!F4655*'Simulation sheet'!AM4653</f>
        <v>0</v>
      </c>
      <c r="G4655" s="5">
        <f>Revenue!G4655*'Simulation sheet'!AN4653</f>
        <v>0</v>
      </c>
      <c r="H4655" s="5">
        <f>Revenue!H4655*'Simulation sheet'!AO4653</f>
        <v>0</v>
      </c>
      <c r="I4655" s="5">
        <f>Revenue!I4655*'Simulation sheet'!AP4653</f>
        <v>0</v>
      </c>
    </row>
    <row r="4656" spans="2:9" x14ac:dyDescent="0.2">
      <c r="B4656">
        <v>4649</v>
      </c>
      <c r="C4656" s="5">
        <f t="shared" si="73"/>
        <v>-2480</v>
      </c>
      <c r="D4656" s="5">
        <f>Revenue!D4656*'Simulation sheet'!AK4654</f>
        <v>0</v>
      </c>
      <c r="E4656" s="5">
        <f>Revenue!E4656*'Simulation sheet'!AL4654</f>
        <v>0</v>
      </c>
      <c r="F4656" s="5">
        <f>Revenue!F4656*'Simulation sheet'!AM4654</f>
        <v>0</v>
      </c>
      <c r="G4656" s="5">
        <f>Revenue!G4656*'Simulation sheet'!AN4654</f>
        <v>0</v>
      </c>
      <c r="H4656" s="5">
        <f>Revenue!H4656*'Simulation sheet'!AO4654</f>
        <v>0</v>
      </c>
      <c r="I4656" s="5">
        <f>Revenue!I4656*'Simulation sheet'!AP4654</f>
        <v>0</v>
      </c>
    </row>
    <row r="4657" spans="2:9" x14ac:dyDescent="0.2">
      <c r="B4657">
        <v>4650</v>
      </c>
      <c r="C4657" s="5">
        <f t="shared" si="73"/>
        <v>-2480</v>
      </c>
      <c r="D4657" s="5">
        <f>Revenue!D4657*'Simulation sheet'!AK4655</f>
        <v>0</v>
      </c>
      <c r="E4657" s="5">
        <f>Revenue!E4657*'Simulation sheet'!AL4655</f>
        <v>0</v>
      </c>
      <c r="F4657" s="5">
        <f>Revenue!F4657*'Simulation sheet'!AM4655</f>
        <v>0</v>
      </c>
      <c r="G4657" s="5">
        <f>Revenue!G4657*'Simulation sheet'!AN4655</f>
        <v>0</v>
      </c>
      <c r="H4657" s="5">
        <f>Revenue!H4657*'Simulation sheet'!AO4655</f>
        <v>0</v>
      </c>
      <c r="I4657" s="5">
        <f>Revenue!I4657*'Simulation sheet'!AP4655</f>
        <v>0</v>
      </c>
    </row>
    <row r="4658" spans="2:9" x14ac:dyDescent="0.2">
      <c r="B4658">
        <v>4651</v>
      </c>
      <c r="C4658" s="5">
        <f t="shared" si="73"/>
        <v>-2480</v>
      </c>
      <c r="D4658" s="5">
        <f>Revenue!D4658*'Simulation sheet'!AK4656</f>
        <v>0</v>
      </c>
      <c r="E4658" s="5">
        <f>Revenue!E4658*'Simulation sheet'!AL4656</f>
        <v>0</v>
      </c>
      <c r="F4658" s="5">
        <f>Revenue!F4658*'Simulation sheet'!AM4656</f>
        <v>0</v>
      </c>
      <c r="G4658" s="5">
        <f>Revenue!G4658*'Simulation sheet'!AN4656</f>
        <v>0</v>
      </c>
      <c r="H4658" s="5">
        <f>Revenue!H4658*'Simulation sheet'!AO4656</f>
        <v>0</v>
      </c>
      <c r="I4658" s="5">
        <f>Revenue!I4658*'Simulation sheet'!AP4656</f>
        <v>0</v>
      </c>
    </row>
    <row r="4659" spans="2:9" x14ac:dyDescent="0.2">
      <c r="B4659">
        <v>4652</v>
      </c>
      <c r="C4659" s="5">
        <f t="shared" si="73"/>
        <v>-2480</v>
      </c>
      <c r="D4659" s="5">
        <f>Revenue!D4659*'Simulation sheet'!AK4657</f>
        <v>0</v>
      </c>
      <c r="E4659" s="5">
        <f>Revenue!E4659*'Simulation sheet'!AL4657</f>
        <v>0</v>
      </c>
      <c r="F4659" s="5">
        <f>Revenue!F4659*'Simulation sheet'!AM4657</f>
        <v>0</v>
      </c>
      <c r="G4659" s="5">
        <f>Revenue!G4659*'Simulation sheet'!AN4657</f>
        <v>0</v>
      </c>
      <c r="H4659" s="5">
        <f>Revenue!H4659*'Simulation sheet'!AO4657</f>
        <v>0</v>
      </c>
      <c r="I4659" s="5">
        <f>Revenue!I4659*'Simulation sheet'!AP4657</f>
        <v>0</v>
      </c>
    </row>
    <row r="4660" spans="2:9" x14ac:dyDescent="0.2">
      <c r="B4660">
        <v>4653</v>
      </c>
      <c r="C4660" s="5">
        <f t="shared" si="73"/>
        <v>-2480</v>
      </c>
      <c r="D4660" s="5">
        <f>Revenue!D4660*'Simulation sheet'!AK4658</f>
        <v>0</v>
      </c>
      <c r="E4660" s="5">
        <f>Revenue!E4660*'Simulation sheet'!AL4658</f>
        <v>0</v>
      </c>
      <c r="F4660" s="5">
        <f>Revenue!F4660*'Simulation sheet'!AM4658</f>
        <v>0</v>
      </c>
      <c r="G4660" s="5">
        <f>Revenue!G4660*'Simulation sheet'!AN4658</f>
        <v>0</v>
      </c>
      <c r="H4660" s="5">
        <f>Revenue!H4660*'Simulation sheet'!AO4658</f>
        <v>0</v>
      </c>
      <c r="I4660" s="5">
        <f>Revenue!I4660*'Simulation sheet'!AP4658</f>
        <v>0</v>
      </c>
    </row>
    <row r="4661" spans="2:9" x14ac:dyDescent="0.2">
      <c r="B4661">
        <v>4654</v>
      </c>
      <c r="C4661" s="5">
        <f t="shared" si="73"/>
        <v>-2480</v>
      </c>
      <c r="D4661" s="5">
        <f>Revenue!D4661*'Simulation sheet'!AK4659</f>
        <v>0</v>
      </c>
      <c r="E4661" s="5">
        <f>Revenue!E4661*'Simulation sheet'!AL4659</f>
        <v>0</v>
      </c>
      <c r="F4661" s="5">
        <f>Revenue!F4661*'Simulation sheet'!AM4659</f>
        <v>0</v>
      </c>
      <c r="G4661" s="5">
        <f>Revenue!G4661*'Simulation sheet'!AN4659</f>
        <v>0</v>
      </c>
      <c r="H4661" s="5">
        <f>Revenue!H4661*'Simulation sheet'!AO4659</f>
        <v>0</v>
      </c>
      <c r="I4661" s="5">
        <f>Revenue!I4661*'Simulation sheet'!AP4659</f>
        <v>0</v>
      </c>
    </row>
    <row r="4662" spans="2:9" x14ac:dyDescent="0.2">
      <c r="B4662">
        <v>4655</v>
      </c>
      <c r="C4662" s="5">
        <f t="shared" si="73"/>
        <v>-2480</v>
      </c>
      <c r="D4662" s="5">
        <f>Revenue!D4662*'Simulation sheet'!AK4660</f>
        <v>0</v>
      </c>
      <c r="E4662" s="5">
        <f>Revenue!E4662*'Simulation sheet'!AL4660</f>
        <v>0</v>
      </c>
      <c r="F4662" s="5">
        <f>Revenue!F4662*'Simulation sheet'!AM4660</f>
        <v>0</v>
      </c>
      <c r="G4662" s="5">
        <f>Revenue!G4662*'Simulation sheet'!AN4660</f>
        <v>0</v>
      </c>
      <c r="H4662" s="5">
        <f>Revenue!H4662*'Simulation sheet'!AO4660</f>
        <v>0</v>
      </c>
      <c r="I4662" s="5">
        <f>Revenue!I4662*'Simulation sheet'!AP4660</f>
        <v>0</v>
      </c>
    </row>
    <row r="4663" spans="2:9" x14ac:dyDescent="0.2">
      <c r="B4663">
        <v>4656</v>
      </c>
      <c r="C4663" s="5">
        <f t="shared" si="73"/>
        <v>-2480</v>
      </c>
      <c r="D4663" s="5">
        <f>Revenue!D4663*'Simulation sheet'!AK4661</f>
        <v>0</v>
      </c>
      <c r="E4663" s="5">
        <f>Revenue!E4663*'Simulation sheet'!AL4661</f>
        <v>0</v>
      </c>
      <c r="F4663" s="5">
        <f>Revenue!F4663*'Simulation sheet'!AM4661</f>
        <v>0</v>
      </c>
      <c r="G4663" s="5">
        <f>Revenue!G4663*'Simulation sheet'!AN4661</f>
        <v>0</v>
      </c>
      <c r="H4663" s="5">
        <f>Revenue!H4663*'Simulation sheet'!AO4661</f>
        <v>0</v>
      </c>
      <c r="I4663" s="5">
        <f>Revenue!I4663*'Simulation sheet'!AP4661</f>
        <v>0</v>
      </c>
    </row>
    <row r="4664" spans="2:9" x14ac:dyDescent="0.2">
      <c r="B4664">
        <v>4657</v>
      </c>
      <c r="C4664" s="5">
        <f t="shared" si="73"/>
        <v>-2480</v>
      </c>
      <c r="D4664" s="5">
        <f>Revenue!D4664*'Simulation sheet'!AK4662</f>
        <v>0</v>
      </c>
      <c r="E4664" s="5">
        <f>Revenue!E4664*'Simulation sheet'!AL4662</f>
        <v>0</v>
      </c>
      <c r="F4664" s="5">
        <f>Revenue!F4664*'Simulation sheet'!AM4662</f>
        <v>0</v>
      </c>
      <c r="G4664" s="5">
        <f>Revenue!G4664*'Simulation sheet'!AN4662</f>
        <v>0</v>
      </c>
      <c r="H4664" s="5">
        <f>Revenue!H4664*'Simulation sheet'!AO4662</f>
        <v>0</v>
      </c>
      <c r="I4664" s="5">
        <f>Revenue!I4664*'Simulation sheet'!AP4662</f>
        <v>0</v>
      </c>
    </row>
    <row r="4665" spans="2:9" x14ac:dyDescent="0.2">
      <c r="B4665">
        <v>4658</v>
      </c>
      <c r="C4665" s="5">
        <f t="shared" si="73"/>
        <v>-2480</v>
      </c>
      <c r="D4665" s="5">
        <f>Revenue!D4665*'Simulation sheet'!AK4663</f>
        <v>0</v>
      </c>
      <c r="E4665" s="5">
        <f>Revenue!E4665*'Simulation sheet'!AL4663</f>
        <v>0</v>
      </c>
      <c r="F4665" s="5">
        <f>Revenue!F4665*'Simulation sheet'!AM4663</f>
        <v>0</v>
      </c>
      <c r="G4665" s="5">
        <f>Revenue!G4665*'Simulation sheet'!AN4663</f>
        <v>0</v>
      </c>
      <c r="H4665" s="5">
        <f>Revenue!H4665*'Simulation sheet'!AO4663</f>
        <v>0</v>
      </c>
      <c r="I4665" s="5">
        <f>Revenue!I4665*'Simulation sheet'!AP4663</f>
        <v>0</v>
      </c>
    </row>
    <row r="4666" spans="2:9" x14ac:dyDescent="0.2">
      <c r="B4666">
        <v>4659</v>
      </c>
      <c r="C4666" s="5">
        <f t="shared" si="73"/>
        <v>-2480</v>
      </c>
      <c r="D4666" s="5">
        <f>Revenue!D4666*'Simulation sheet'!AK4664</f>
        <v>0</v>
      </c>
      <c r="E4666" s="5">
        <f>Revenue!E4666*'Simulation sheet'!AL4664</f>
        <v>0</v>
      </c>
      <c r="F4666" s="5">
        <f>Revenue!F4666*'Simulation sheet'!AM4664</f>
        <v>0</v>
      </c>
      <c r="G4666" s="5">
        <f>Revenue!G4666*'Simulation sheet'!AN4664</f>
        <v>0</v>
      </c>
      <c r="H4666" s="5">
        <f>Revenue!H4666*'Simulation sheet'!AO4664</f>
        <v>0</v>
      </c>
      <c r="I4666" s="5">
        <f>Revenue!I4666*'Simulation sheet'!AP4664</f>
        <v>0</v>
      </c>
    </row>
    <row r="4667" spans="2:9" x14ac:dyDescent="0.2">
      <c r="B4667">
        <v>4660</v>
      </c>
      <c r="C4667" s="5">
        <f t="shared" si="73"/>
        <v>-2480</v>
      </c>
      <c r="D4667" s="5">
        <f>Revenue!D4667*'Simulation sheet'!AK4665</f>
        <v>0</v>
      </c>
      <c r="E4667" s="5">
        <f>Revenue!E4667*'Simulation sheet'!AL4665</f>
        <v>0</v>
      </c>
      <c r="F4667" s="5">
        <f>Revenue!F4667*'Simulation sheet'!AM4665</f>
        <v>0</v>
      </c>
      <c r="G4667" s="5">
        <f>Revenue!G4667*'Simulation sheet'!AN4665</f>
        <v>0</v>
      </c>
      <c r="H4667" s="5">
        <f>Revenue!H4667*'Simulation sheet'!AO4665</f>
        <v>0</v>
      </c>
      <c r="I4667" s="5">
        <f>Revenue!I4667*'Simulation sheet'!AP4665</f>
        <v>0</v>
      </c>
    </row>
    <row r="4668" spans="2:9" x14ac:dyDescent="0.2">
      <c r="B4668">
        <v>4661</v>
      </c>
      <c r="C4668" s="5">
        <f t="shared" si="73"/>
        <v>-2480</v>
      </c>
      <c r="D4668" s="5">
        <f>Revenue!D4668*'Simulation sheet'!AK4666</f>
        <v>0</v>
      </c>
      <c r="E4668" s="5">
        <f>Revenue!E4668*'Simulation sheet'!AL4666</f>
        <v>0</v>
      </c>
      <c r="F4668" s="5">
        <f>Revenue!F4668*'Simulation sheet'!AM4666</f>
        <v>0</v>
      </c>
      <c r="G4668" s="5">
        <f>Revenue!G4668*'Simulation sheet'!AN4666</f>
        <v>0</v>
      </c>
      <c r="H4668" s="5">
        <f>Revenue!H4668*'Simulation sheet'!AO4666</f>
        <v>0</v>
      </c>
      <c r="I4668" s="5">
        <f>Revenue!I4668*'Simulation sheet'!AP4666</f>
        <v>0</v>
      </c>
    </row>
    <row r="4669" spans="2:9" x14ac:dyDescent="0.2">
      <c r="B4669">
        <v>4662</v>
      </c>
      <c r="C4669" s="5">
        <f t="shared" si="73"/>
        <v>-2480</v>
      </c>
      <c r="D4669" s="5">
        <f>Revenue!D4669*'Simulation sheet'!AK4667</f>
        <v>0</v>
      </c>
      <c r="E4669" s="5">
        <f>Revenue!E4669*'Simulation sheet'!AL4667</f>
        <v>0</v>
      </c>
      <c r="F4669" s="5">
        <f>Revenue!F4669*'Simulation sheet'!AM4667</f>
        <v>0</v>
      </c>
      <c r="G4669" s="5">
        <f>Revenue!G4669*'Simulation sheet'!AN4667</f>
        <v>0</v>
      </c>
      <c r="H4669" s="5">
        <f>Revenue!H4669*'Simulation sheet'!AO4667</f>
        <v>0</v>
      </c>
      <c r="I4669" s="5">
        <f>Revenue!I4669*'Simulation sheet'!AP4667</f>
        <v>0</v>
      </c>
    </row>
    <row r="4670" spans="2:9" x14ac:dyDescent="0.2">
      <c r="B4670">
        <v>4663</v>
      </c>
      <c r="C4670" s="5">
        <f t="shared" si="73"/>
        <v>-2480</v>
      </c>
      <c r="D4670" s="5">
        <f>Revenue!D4670*'Simulation sheet'!AK4668</f>
        <v>0</v>
      </c>
      <c r="E4670" s="5">
        <f>Revenue!E4670*'Simulation sheet'!AL4668</f>
        <v>0</v>
      </c>
      <c r="F4670" s="5">
        <f>Revenue!F4670*'Simulation sheet'!AM4668</f>
        <v>0</v>
      </c>
      <c r="G4670" s="5">
        <f>Revenue!G4670*'Simulation sheet'!AN4668</f>
        <v>0</v>
      </c>
      <c r="H4670" s="5">
        <f>Revenue!H4670*'Simulation sheet'!AO4668</f>
        <v>0</v>
      </c>
      <c r="I4670" s="5">
        <f>Revenue!I4670*'Simulation sheet'!AP4668</f>
        <v>0</v>
      </c>
    </row>
    <row r="4671" spans="2:9" x14ac:dyDescent="0.2">
      <c r="B4671">
        <v>4664</v>
      </c>
      <c r="C4671" s="5">
        <f t="shared" si="73"/>
        <v>-2480</v>
      </c>
      <c r="D4671" s="5">
        <f>Revenue!D4671*'Simulation sheet'!AK4669</f>
        <v>0</v>
      </c>
      <c r="E4671" s="5">
        <f>Revenue!E4671*'Simulation sheet'!AL4669</f>
        <v>0</v>
      </c>
      <c r="F4671" s="5">
        <f>Revenue!F4671*'Simulation sheet'!AM4669</f>
        <v>0</v>
      </c>
      <c r="G4671" s="5">
        <f>Revenue!G4671*'Simulation sheet'!AN4669</f>
        <v>0</v>
      </c>
      <c r="H4671" s="5">
        <f>Revenue!H4671*'Simulation sheet'!AO4669</f>
        <v>0</v>
      </c>
      <c r="I4671" s="5">
        <f>Revenue!I4671*'Simulation sheet'!AP4669</f>
        <v>0</v>
      </c>
    </row>
    <row r="4672" spans="2:9" x14ac:dyDescent="0.2">
      <c r="B4672">
        <v>4665</v>
      </c>
      <c r="C4672" s="5">
        <f t="shared" si="73"/>
        <v>-2480</v>
      </c>
      <c r="D4672" s="5">
        <f>Revenue!D4672*'Simulation sheet'!AK4670</f>
        <v>0</v>
      </c>
      <c r="E4672" s="5">
        <f>Revenue!E4672*'Simulation sheet'!AL4670</f>
        <v>0</v>
      </c>
      <c r="F4672" s="5">
        <f>Revenue!F4672*'Simulation sheet'!AM4670</f>
        <v>0</v>
      </c>
      <c r="G4672" s="5">
        <f>Revenue!G4672*'Simulation sheet'!AN4670</f>
        <v>0</v>
      </c>
      <c r="H4672" s="5">
        <f>Revenue!H4672*'Simulation sheet'!AO4670</f>
        <v>0</v>
      </c>
      <c r="I4672" s="5">
        <f>Revenue!I4672*'Simulation sheet'!AP4670</f>
        <v>0</v>
      </c>
    </row>
    <row r="4673" spans="2:9" x14ac:dyDescent="0.2">
      <c r="B4673">
        <v>4666</v>
      </c>
      <c r="C4673" s="5">
        <f t="shared" si="73"/>
        <v>-2480</v>
      </c>
      <c r="D4673" s="5">
        <f>Revenue!D4673*'Simulation sheet'!AK4671</f>
        <v>0</v>
      </c>
      <c r="E4673" s="5">
        <f>Revenue!E4673*'Simulation sheet'!AL4671</f>
        <v>0</v>
      </c>
      <c r="F4673" s="5">
        <f>Revenue!F4673*'Simulation sheet'!AM4671</f>
        <v>0</v>
      </c>
      <c r="G4673" s="5">
        <f>Revenue!G4673*'Simulation sheet'!AN4671</f>
        <v>0</v>
      </c>
      <c r="H4673" s="5">
        <f>Revenue!H4673*'Simulation sheet'!AO4671</f>
        <v>0</v>
      </c>
      <c r="I4673" s="5">
        <f>Revenue!I4673*'Simulation sheet'!AP4671</f>
        <v>0</v>
      </c>
    </row>
    <row r="4674" spans="2:9" x14ac:dyDescent="0.2">
      <c r="B4674">
        <v>4667</v>
      </c>
      <c r="C4674" s="5">
        <f t="shared" si="73"/>
        <v>-2480</v>
      </c>
      <c r="D4674" s="5">
        <f>Revenue!D4674*'Simulation sheet'!AK4672</f>
        <v>0</v>
      </c>
      <c r="E4674" s="5">
        <f>Revenue!E4674*'Simulation sheet'!AL4672</f>
        <v>0</v>
      </c>
      <c r="F4674" s="5">
        <f>Revenue!F4674*'Simulation sheet'!AM4672</f>
        <v>0</v>
      </c>
      <c r="G4674" s="5">
        <f>Revenue!G4674*'Simulation sheet'!AN4672</f>
        <v>0</v>
      </c>
      <c r="H4674" s="5">
        <f>Revenue!H4674*'Simulation sheet'!AO4672</f>
        <v>0</v>
      </c>
      <c r="I4674" s="5">
        <f>Revenue!I4674*'Simulation sheet'!AP4672</f>
        <v>0</v>
      </c>
    </row>
    <row r="4675" spans="2:9" x14ac:dyDescent="0.2">
      <c r="B4675">
        <v>4668</v>
      </c>
      <c r="C4675" s="5">
        <f t="shared" si="73"/>
        <v>-2480</v>
      </c>
      <c r="D4675" s="5">
        <f>Revenue!D4675*'Simulation sheet'!AK4673</f>
        <v>0</v>
      </c>
      <c r="E4675" s="5">
        <f>Revenue!E4675*'Simulation sheet'!AL4673</f>
        <v>0</v>
      </c>
      <c r="F4675" s="5">
        <f>Revenue!F4675*'Simulation sheet'!AM4673</f>
        <v>0</v>
      </c>
      <c r="G4675" s="5">
        <f>Revenue!G4675*'Simulation sheet'!AN4673</f>
        <v>0</v>
      </c>
      <c r="H4675" s="5">
        <f>Revenue!H4675*'Simulation sheet'!AO4673</f>
        <v>0</v>
      </c>
      <c r="I4675" s="5">
        <f>Revenue!I4675*'Simulation sheet'!AP4673</f>
        <v>0</v>
      </c>
    </row>
    <row r="4676" spans="2:9" x14ac:dyDescent="0.2">
      <c r="B4676">
        <v>4669</v>
      </c>
      <c r="C4676" s="5">
        <f t="shared" si="73"/>
        <v>-2480</v>
      </c>
      <c r="D4676" s="5">
        <f>Revenue!D4676*'Simulation sheet'!AK4674</f>
        <v>0</v>
      </c>
      <c r="E4676" s="5">
        <f>Revenue!E4676*'Simulation sheet'!AL4674</f>
        <v>0</v>
      </c>
      <c r="F4676" s="5">
        <f>Revenue!F4676*'Simulation sheet'!AM4674</f>
        <v>0</v>
      </c>
      <c r="G4676" s="5">
        <f>Revenue!G4676*'Simulation sheet'!AN4674</f>
        <v>0</v>
      </c>
      <c r="H4676" s="5">
        <f>Revenue!H4676*'Simulation sheet'!AO4674</f>
        <v>0</v>
      </c>
      <c r="I4676" s="5">
        <f>Revenue!I4676*'Simulation sheet'!AP4674</f>
        <v>0</v>
      </c>
    </row>
    <row r="4677" spans="2:9" x14ac:dyDescent="0.2">
      <c r="B4677">
        <v>4670</v>
      </c>
      <c r="C4677" s="5">
        <f t="shared" si="73"/>
        <v>-2480</v>
      </c>
      <c r="D4677" s="5">
        <f>Revenue!D4677*'Simulation sheet'!AK4675</f>
        <v>0</v>
      </c>
      <c r="E4677" s="5">
        <f>Revenue!E4677*'Simulation sheet'!AL4675</f>
        <v>0</v>
      </c>
      <c r="F4677" s="5">
        <f>Revenue!F4677*'Simulation sheet'!AM4675</f>
        <v>0</v>
      </c>
      <c r="G4677" s="5">
        <f>Revenue!G4677*'Simulation sheet'!AN4675</f>
        <v>0</v>
      </c>
      <c r="H4677" s="5">
        <f>Revenue!H4677*'Simulation sheet'!AO4675</f>
        <v>0</v>
      </c>
      <c r="I4677" s="5">
        <f>Revenue!I4677*'Simulation sheet'!AP4675</f>
        <v>0</v>
      </c>
    </row>
    <row r="4678" spans="2:9" x14ac:dyDescent="0.2">
      <c r="B4678">
        <v>4671</v>
      </c>
      <c r="C4678" s="5">
        <f t="shared" si="73"/>
        <v>-2480</v>
      </c>
      <c r="D4678" s="5">
        <f>Revenue!D4678*'Simulation sheet'!AK4676</f>
        <v>0</v>
      </c>
      <c r="E4678" s="5">
        <f>Revenue!E4678*'Simulation sheet'!AL4676</f>
        <v>0</v>
      </c>
      <c r="F4678" s="5">
        <f>Revenue!F4678*'Simulation sheet'!AM4676</f>
        <v>0</v>
      </c>
      <c r="G4678" s="5">
        <f>Revenue!G4678*'Simulation sheet'!AN4676</f>
        <v>0</v>
      </c>
      <c r="H4678" s="5">
        <f>Revenue!H4678*'Simulation sheet'!AO4676</f>
        <v>0</v>
      </c>
      <c r="I4678" s="5">
        <f>Revenue!I4678*'Simulation sheet'!AP4676</f>
        <v>0</v>
      </c>
    </row>
    <row r="4679" spans="2:9" x14ac:dyDescent="0.2">
      <c r="B4679">
        <v>4672</v>
      </c>
      <c r="C4679" s="5">
        <f t="shared" si="73"/>
        <v>-2480</v>
      </c>
      <c r="D4679" s="5">
        <f>Revenue!D4679*'Simulation sheet'!AK4677</f>
        <v>0</v>
      </c>
      <c r="E4679" s="5">
        <f>Revenue!E4679*'Simulation sheet'!AL4677</f>
        <v>0</v>
      </c>
      <c r="F4679" s="5">
        <f>Revenue!F4679*'Simulation sheet'!AM4677</f>
        <v>0</v>
      </c>
      <c r="G4679" s="5">
        <f>Revenue!G4679*'Simulation sheet'!AN4677</f>
        <v>0</v>
      </c>
      <c r="H4679" s="5">
        <f>Revenue!H4679*'Simulation sheet'!AO4677</f>
        <v>0</v>
      </c>
      <c r="I4679" s="5">
        <f>Revenue!I4679*'Simulation sheet'!AP4677</f>
        <v>0</v>
      </c>
    </row>
    <row r="4680" spans="2:9" x14ac:dyDescent="0.2">
      <c r="B4680">
        <v>4673</v>
      </c>
      <c r="C4680" s="5">
        <f t="shared" si="73"/>
        <v>-2480</v>
      </c>
      <c r="D4680" s="5">
        <f>Revenue!D4680*'Simulation sheet'!AK4678</f>
        <v>0</v>
      </c>
      <c r="E4680" s="5">
        <f>Revenue!E4680*'Simulation sheet'!AL4678</f>
        <v>0</v>
      </c>
      <c r="F4680" s="5">
        <f>Revenue!F4680*'Simulation sheet'!AM4678</f>
        <v>0</v>
      </c>
      <c r="G4680" s="5">
        <f>Revenue!G4680*'Simulation sheet'!AN4678</f>
        <v>0</v>
      </c>
      <c r="H4680" s="5">
        <f>Revenue!H4680*'Simulation sheet'!AO4678</f>
        <v>0</v>
      </c>
      <c r="I4680" s="5">
        <f>Revenue!I4680*'Simulation sheet'!AP4678</f>
        <v>0</v>
      </c>
    </row>
    <row r="4681" spans="2:9" x14ac:dyDescent="0.2">
      <c r="B4681">
        <v>4674</v>
      </c>
      <c r="C4681" s="5">
        <f t="shared" si="73"/>
        <v>-2480</v>
      </c>
      <c r="D4681" s="5">
        <f>Revenue!D4681*'Simulation sheet'!AK4679</f>
        <v>0</v>
      </c>
      <c r="E4681" s="5">
        <f>Revenue!E4681*'Simulation sheet'!AL4679</f>
        <v>0</v>
      </c>
      <c r="F4681" s="5">
        <f>Revenue!F4681*'Simulation sheet'!AM4679</f>
        <v>0</v>
      </c>
      <c r="G4681" s="5">
        <f>Revenue!G4681*'Simulation sheet'!AN4679</f>
        <v>0</v>
      </c>
      <c r="H4681" s="5">
        <f>Revenue!H4681*'Simulation sheet'!AO4679</f>
        <v>0</v>
      </c>
      <c r="I4681" s="5">
        <f>Revenue!I4681*'Simulation sheet'!AP4679</f>
        <v>0</v>
      </c>
    </row>
    <row r="4682" spans="2:9" x14ac:dyDescent="0.2">
      <c r="B4682">
        <v>4675</v>
      </c>
      <c r="C4682" s="5">
        <f t="shared" ref="C4682:C4745" si="74">$C$8</f>
        <v>-2480</v>
      </c>
      <c r="D4682" s="5">
        <f>Revenue!D4682*'Simulation sheet'!AK4680</f>
        <v>0</v>
      </c>
      <c r="E4682" s="5">
        <f>Revenue!E4682*'Simulation sheet'!AL4680</f>
        <v>0</v>
      </c>
      <c r="F4682" s="5">
        <f>Revenue!F4682*'Simulation sheet'!AM4680</f>
        <v>0</v>
      </c>
      <c r="G4682" s="5">
        <f>Revenue!G4682*'Simulation sheet'!AN4680</f>
        <v>0</v>
      </c>
      <c r="H4682" s="5">
        <f>Revenue!H4682*'Simulation sheet'!AO4680</f>
        <v>0</v>
      </c>
      <c r="I4682" s="5">
        <f>Revenue!I4682*'Simulation sheet'!AP4680</f>
        <v>0</v>
      </c>
    </row>
    <row r="4683" spans="2:9" x14ac:dyDescent="0.2">
      <c r="B4683">
        <v>4676</v>
      </c>
      <c r="C4683" s="5">
        <f t="shared" si="74"/>
        <v>-2480</v>
      </c>
      <c r="D4683" s="5">
        <f>Revenue!D4683*'Simulation sheet'!AK4681</f>
        <v>0</v>
      </c>
      <c r="E4683" s="5">
        <f>Revenue!E4683*'Simulation sheet'!AL4681</f>
        <v>0</v>
      </c>
      <c r="F4683" s="5">
        <f>Revenue!F4683*'Simulation sheet'!AM4681</f>
        <v>0</v>
      </c>
      <c r="G4683" s="5">
        <f>Revenue!G4683*'Simulation sheet'!AN4681</f>
        <v>0</v>
      </c>
      <c r="H4683" s="5">
        <f>Revenue!H4683*'Simulation sheet'!AO4681</f>
        <v>0</v>
      </c>
      <c r="I4683" s="5">
        <f>Revenue!I4683*'Simulation sheet'!AP4681</f>
        <v>0</v>
      </c>
    </row>
    <row r="4684" spans="2:9" x14ac:dyDescent="0.2">
      <c r="B4684">
        <v>4677</v>
      </c>
      <c r="C4684" s="5">
        <f t="shared" si="74"/>
        <v>-2480</v>
      </c>
      <c r="D4684" s="5">
        <f>Revenue!D4684*'Simulation sheet'!AK4682</f>
        <v>0</v>
      </c>
      <c r="E4684" s="5">
        <f>Revenue!E4684*'Simulation sheet'!AL4682</f>
        <v>0</v>
      </c>
      <c r="F4684" s="5">
        <f>Revenue!F4684*'Simulation sheet'!AM4682</f>
        <v>0</v>
      </c>
      <c r="G4684" s="5">
        <f>Revenue!G4684*'Simulation sheet'!AN4682</f>
        <v>0</v>
      </c>
      <c r="H4684" s="5">
        <f>Revenue!H4684*'Simulation sheet'!AO4682</f>
        <v>0</v>
      </c>
      <c r="I4684" s="5">
        <f>Revenue!I4684*'Simulation sheet'!AP4682</f>
        <v>0</v>
      </c>
    </row>
    <row r="4685" spans="2:9" x14ac:dyDescent="0.2">
      <c r="B4685">
        <v>4678</v>
      </c>
      <c r="C4685" s="5">
        <f t="shared" si="74"/>
        <v>-2480</v>
      </c>
      <c r="D4685" s="5">
        <f>Revenue!D4685*'Simulation sheet'!AK4683</f>
        <v>0</v>
      </c>
      <c r="E4685" s="5">
        <f>Revenue!E4685*'Simulation sheet'!AL4683</f>
        <v>0</v>
      </c>
      <c r="F4685" s="5">
        <f>Revenue!F4685*'Simulation sheet'!AM4683</f>
        <v>0</v>
      </c>
      <c r="G4685" s="5">
        <f>Revenue!G4685*'Simulation sheet'!AN4683</f>
        <v>0</v>
      </c>
      <c r="H4685" s="5">
        <f>Revenue!H4685*'Simulation sheet'!AO4683</f>
        <v>0</v>
      </c>
      <c r="I4685" s="5">
        <f>Revenue!I4685*'Simulation sheet'!AP4683</f>
        <v>0</v>
      </c>
    </row>
    <row r="4686" spans="2:9" x14ac:dyDescent="0.2">
      <c r="B4686">
        <v>4679</v>
      </c>
      <c r="C4686" s="5">
        <f t="shared" si="74"/>
        <v>-2480</v>
      </c>
      <c r="D4686" s="5">
        <f>Revenue!D4686*'Simulation sheet'!AK4684</f>
        <v>0</v>
      </c>
      <c r="E4686" s="5">
        <f>Revenue!E4686*'Simulation sheet'!AL4684</f>
        <v>0</v>
      </c>
      <c r="F4686" s="5">
        <f>Revenue!F4686*'Simulation sheet'!AM4684</f>
        <v>0</v>
      </c>
      <c r="G4686" s="5">
        <f>Revenue!G4686*'Simulation sheet'!AN4684</f>
        <v>0</v>
      </c>
      <c r="H4686" s="5">
        <f>Revenue!H4686*'Simulation sheet'!AO4684</f>
        <v>0</v>
      </c>
      <c r="I4686" s="5">
        <f>Revenue!I4686*'Simulation sheet'!AP4684</f>
        <v>0</v>
      </c>
    </row>
    <row r="4687" spans="2:9" x14ac:dyDescent="0.2">
      <c r="B4687">
        <v>4680</v>
      </c>
      <c r="C4687" s="5">
        <f t="shared" si="74"/>
        <v>-2480</v>
      </c>
      <c r="D4687" s="5">
        <f>Revenue!D4687*'Simulation sheet'!AK4685</f>
        <v>0</v>
      </c>
      <c r="E4687" s="5">
        <f>Revenue!E4687*'Simulation sheet'!AL4685</f>
        <v>0</v>
      </c>
      <c r="F4687" s="5">
        <f>Revenue!F4687*'Simulation sheet'!AM4685</f>
        <v>0</v>
      </c>
      <c r="G4687" s="5">
        <f>Revenue!G4687*'Simulation sheet'!AN4685</f>
        <v>0</v>
      </c>
      <c r="H4687" s="5">
        <f>Revenue!H4687*'Simulation sheet'!AO4685</f>
        <v>0</v>
      </c>
      <c r="I4687" s="5">
        <f>Revenue!I4687*'Simulation sheet'!AP4685</f>
        <v>0</v>
      </c>
    </row>
    <row r="4688" spans="2:9" x14ac:dyDescent="0.2">
      <c r="B4688">
        <v>4681</v>
      </c>
      <c r="C4688" s="5">
        <f t="shared" si="74"/>
        <v>-2480</v>
      </c>
      <c r="D4688" s="5">
        <f>Revenue!D4688*'Simulation sheet'!AK4686</f>
        <v>0</v>
      </c>
      <c r="E4688" s="5">
        <f>Revenue!E4688*'Simulation sheet'!AL4686</f>
        <v>0</v>
      </c>
      <c r="F4688" s="5">
        <f>Revenue!F4688*'Simulation sheet'!AM4686</f>
        <v>0</v>
      </c>
      <c r="G4688" s="5">
        <f>Revenue!G4688*'Simulation sheet'!AN4686</f>
        <v>0</v>
      </c>
      <c r="H4688" s="5">
        <f>Revenue!H4688*'Simulation sheet'!AO4686</f>
        <v>0</v>
      </c>
      <c r="I4688" s="5">
        <f>Revenue!I4688*'Simulation sheet'!AP4686</f>
        <v>0</v>
      </c>
    </row>
    <row r="4689" spans="2:9" x14ac:dyDescent="0.2">
      <c r="B4689">
        <v>4682</v>
      </c>
      <c r="C4689" s="5">
        <f t="shared" si="74"/>
        <v>-2480</v>
      </c>
      <c r="D4689" s="5">
        <f>Revenue!D4689*'Simulation sheet'!AK4687</f>
        <v>0</v>
      </c>
      <c r="E4689" s="5">
        <f>Revenue!E4689*'Simulation sheet'!AL4687</f>
        <v>0</v>
      </c>
      <c r="F4689" s="5">
        <f>Revenue!F4689*'Simulation sheet'!AM4687</f>
        <v>0</v>
      </c>
      <c r="G4689" s="5">
        <f>Revenue!G4689*'Simulation sheet'!AN4687</f>
        <v>0</v>
      </c>
      <c r="H4689" s="5">
        <f>Revenue!H4689*'Simulation sheet'!AO4687</f>
        <v>0</v>
      </c>
      <c r="I4689" s="5">
        <f>Revenue!I4689*'Simulation sheet'!AP4687</f>
        <v>0</v>
      </c>
    </row>
    <row r="4690" spans="2:9" x14ac:dyDescent="0.2">
      <c r="B4690">
        <v>4683</v>
      </c>
      <c r="C4690" s="5">
        <f t="shared" si="74"/>
        <v>-2480</v>
      </c>
      <c r="D4690" s="5">
        <f>Revenue!D4690*'Simulation sheet'!AK4688</f>
        <v>0</v>
      </c>
      <c r="E4690" s="5">
        <f>Revenue!E4690*'Simulation sheet'!AL4688</f>
        <v>0</v>
      </c>
      <c r="F4690" s="5">
        <f>Revenue!F4690*'Simulation sheet'!AM4688</f>
        <v>0</v>
      </c>
      <c r="G4690" s="5">
        <f>Revenue!G4690*'Simulation sheet'!AN4688</f>
        <v>0</v>
      </c>
      <c r="H4690" s="5">
        <f>Revenue!H4690*'Simulation sheet'!AO4688</f>
        <v>0</v>
      </c>
      <c r="I4690" s="5">
        <f>Revenue!I4690*'Simulation sheet'!AP4688</f>
        <v>0</v>
      </c>
    </row>
    <row r="4691" spans="2:9" x14ac:dyDescent="0.2">
      <c r="B4691">
        <v>4684</v>
      </c>
      <c r="C4691" s="5">
        <f t="shared" si="74"/>
        <v>-2480</v>
      </c>
      <c r="D4691" s="5">
        <f>Revenue!D4691*'Simulation sheet'!AK4689</f>
        <v>0</v>
      </c>
      <c r="E4691" s="5">
        <f>Revenue!E4691*'Simulation sheet'!AL4689</f>
        <v>0</v>
      </c>
      <c r="F4691" s="5">
        <f>Revenue!F4691*'Simulation sheet'!AM4689</f>
        <v>0</v>
      </c>
      <c r="G4691" s="5">
        <f>Revenue!G4691*'Simulation sheet'!AN4689</f>
        <v>0</v>
      </c>
      <c r="H4691" s="5">
        <f>Revenue!H4691*'Simulation sheet'!AO4689</f>
        <v>0</v>
      </c>
      <c r="I4691" s="5">
        <f>Revenue!I4691*'Simulation sheet'!AP4689</f>
        <v>0</v>
      </c>
    </row>
    <row r="4692" spans="2:9" x14ac:dyDescent="0.2">
      <c r="B4692">
        <v>4685</v>
      </c>
      <c r="C4692" s="5">
        <f t="shared" si="74"/>
        <v>-2480</v>
      </c>
      <c r="D4692" s="5">
        <f>Revenue!D4692*'Simulation sheet'!AK4690</f>
        <v>0</v>
      </c>
      <c r="E4692" s="5">
        <f>Revenue!E4692*'Simulation sheet'!AL4690</f>
        <v>0</v>
      </c>
      <c r="F4692" s="5">
        <f>Revenue!F4692*'Simulation sheet'!AM4690</f>
        <v>0</v>
      </c>
      <c r="G4692" s="5">
        <f>Revenue!G4692*'Simulation sheet'!AN4690</f>
        <v>0</v>
      </c>
      <c r="H4692" s="5">
        <f>Revenue!H4692*'Simulation sheet'!AO4690</f>
        <v>0</v>
      </c>
      <c r="I4692" s="5">
        <f>Revenue!I4692*'Simulation sheet'!AP4690</f>
        <v>0</v>
      </c>
    </row>
    <row r="4693" spans="2:9" x14ac:dyDescent="0.2">
      <c r="B4693">
        <v>4686</v>
      </c>
      <c r="C4693" s="5">
        <f t="shared" si="74"/>
        <v>-2480</v>
      </c>
      <c r="D4693" s="5">
        <f>Revenue!D4693*'Simulation sheet'!AK4691</f>
        <v>0</v>
      </c>
      <c r="E4693" s="5">
        <f>Revenue!E4693*'Simulation sheet'!AL4691</f>
        <v>0</v>
      </c>
      <c r="F4693" s="5">
        <f>Revenue!F4693*'Simulation sheet'!AM4691</f>
        <v>0</v>
      </c>
      <c r="G4693" s="5">
        <f>Revenue!G4693*'Simulation sheet'!AN4691</f>
        <v>0</v>
      </c>
      <c r="H4693" s="5">
        <f>Revenue!H4693*'Simulation sheet'!AO4691</f>
        <v>0</v>
      </c>
      <c r="I4693" s="5">
        <f>Revenue!I4693*'Simulation sheet'!AP4691</f>
        <v>0</v>
      </c>
    </row>
    <row r="4694" spans="2:9" x14ac:dyDescent="0.2">
      <c r="B4694">
        <v>4687</v>
      </c>
      <c r="C4694" s="5">
        <f t="shared" si="74"/>
        <v>-2480</v>
      </c>
      <c r="D4694" s="5">
        <f>Revenue!D4694*'Simulation sheet'!AK4692</f>
        <v>0</v>
      </c>
      <c r="E4694" s="5">
        <f>Revenue!E4694*'Simulation sheet'!AL4692</f>
        <v>0</v>
      </c>
      <c r="F4694" s="5">
        <f>Revenue!F4694*'Simulation sheet'!AM4692</f>
        <v>0</v>
      </c>
      <c r="G4694" s="5">
        <f>Revenue!G4694*'Simulation sheet'!AN4692</f>
        <v>0</v>
      </c>
      <c r="H4694" s="5">
        <f>Revenue!H4694*'Simulation sheet'!AO4692</f>
        <v>0</v>
      </c>
      <c r="I4694" s="5">
        <f>Revenue!I4694*'Simulation sheet'!AP4692</f>
        <v>0</v>
      </c>
    </row>
    <row r="4695" spans="2:9" x14ac:dyDescent="0.2">
      <c r="B4695">
        <v>4688</v>
      </c>
      <c r="C4695" s="5">
        <f t="shared" si="74"/>
        <v>-2480</v>
      </c>
      <c r="D4695" s="5">
        <f>Revenue!D4695*'Simulation sheet'!AK4693</f>
        <v>0</v>
      </c>
      <c r="E4695" s="5">
        <f>Revenue!E4695*'Simulation sheet'!AL4693</f>
        <v>0</v>
      </c>
      <c r="F4695" s="5">
        <f>Revenue!F4695*'Simulation sheet'!AM4693</f>
        <v>0</v>
      </c>
      <c r="G4695" s="5">
        <f>Revenue!G4695*'Simulation sheet'!AN4693</f>
        <v>0</v>
      </c>
      <c r="H4695" s="5">
        <f>Revenue!H4695*'Simulation sheet'!AO4693</f>
        <v>0</v>
      </c>
      <c r="I4695" s="5">
        <f>Revenue!I4695*'Simulation sheet'!AP4693</f>
        <v>0</v>
      </c>
    </row>
    <row r="4696" spans="2:9" x14ac:dyDescent="0.2">
      <c r="B4696">
        <v>4689</v>
      </c>
      <c r="C4696" s="5">
        <f t="shared" si="74"/>
        <v>-2480</v>
      </c>
      <c r="D4696" s="5">
        <f>Revenue!D4696*'Simulation sheet'!AK4694</f>
        <v>0</v>
      </c>
      <c r="E4696" s="5">
        <f>Revenue!E4696*'Simulation sheet'!AL4694</f>
        <v>0</v>
      </c>
      <c r="F4696" s="5">
        <f>Revenue!F4696*'Simulation sheet'!AM4694</f>
        <v>0</v>
      </c>
      <c r="G4696" s="5">
        <f>Revenue!G4696*'Simulation sheet'!AN4694</f>
        <v>0</v>
      </c>
      <c r="H4696" s="5">
        <f>Revenue!H4696*'Simulation sheet'!AO4694</f>
        <v>0</v>
      </c>
      <c r="I4696" s="5">
        <f>Revenue!I4696*'Simulation sheet'!AP4694</f>
        <v>0</v>
      </c>
    </row>
    <row r="4697" spans="2:9" x14ac:dyDescent="0.2">
      <c r="B4697">
        <v>4690</v>
      </c>
      <c r="C4697" s="5">
        <f t="shared" si="74"/>
        <v>-2480</v>
      </c>
      <c r="D4697" s="5">
        <f>Revenue!D4697*'Simulation sheet'!AK4695</f>
        <v>0</v>
      </c>
      <c r="E4697" s="5">
        <f>Revenue!E4697*'Simulation sheet'!AL4695</f>
        <v>0</v>
      </c>
      <c r="F4697" s="5">
        <f>Revenue!F4697*'Simulation sheet'!AM4695</f>
        <v>0</v>
      </c>
      <c r="G4697" s="5">
        <f>Revenue!G4697*'Simulation sheet'!AN4695</f>
        <v>0</v>
      </c>
      <c r="H4697" s="5">
        <f>Revenue!H4697*'Simulation sheet'!AO4695</f>
        <v>0</v>
      </c>
      <c r="I4697" s="5">
        <f>Revenue!I4697*'Simulation sheet'!AP4695</f>
        <v>0</v>
      </c>
    </row>
    <row r="4698" spans="2:9" x14ac:dyDescent="0.2">
      <c r="B4698">
        <v>4691</v>
      </c>
      <c r="C4698" s="5">
        <f t="shared" si="74"/>
        <v>-2480</v>
      </c>
      <c r="D4698" s="5">
        <f>Revenue!D4698*'Simulation sheet'!AK4696</f>
        <v>0</v>
      </c>
      <c r="E4698" s="5">
        <f>Revenue!E4698*'Simulation sheet'!AL4696</f>
        <v>0</v>
      </c>
      <c r="F4698" s="5">
        <f>Revenue!F4698*'Simulation sheet'!AM4696</f>
        <v>0</v>
      </c>
      <c r="G4698" s="5">
        <f>Revenue!G4698*'Simulation sheet'!AN4696</f>
        <v>0</v>
      </c>
      <c r="H4698" s="5">
        <f>Revenue!H4698*'Simulation sheet'!AO4696</f>
        <v>0</v>
      </c>
      <c r="I4698" s="5">
        <f>Revenue!I4698*'Simulation sheet'!AP4696</f>
        <v>0</v>
      </c>
    </row>
    <row r="4699" spans="2:9" x14ac:dyDescent="0.2">
      <c r="B4699">
        <v>4692</v>
      </c>
      <c r="C4699" s="5">
        <f t="shared" si="74"/>
        <v>-2480</v>
      </c>
      <c r="D4699" s="5">
        <f>Revenue!D4699*'Simulation sheet'!AK4697</f>
        <v>0</v>
      </c>
      <c r="E4699" s="5">
        <f>Revenue!E4699*'Simulation sheet'!AL4697</f>
        <v>0</v>
      </c>
      <c r="F4699" s="5">
        <f>Revenue!F4699*'Simulation sheet'!AM4697</f>
        <v>0</v>
      </c>
      <c r="G4699" s="5">
        <f>Revenue!G4699*'Simulation sheet'!AN4697</f>
        <v>0</v>
      </c>
      <c r="H4699" s="5">
        <f>Revenue!H4699*'Simulation sheet'!AO4697</f>
        <v>0</v>
      </c>
      <c r="I4699" s="5">
        <f>Revenue!I4699*'Simulation sheet'!AP4697</f>
        <v>0</v>
      </c>
    </row>
    <row r="4700" spans="2:9" x14ac:dyDescent="0.2">
      <c r="B4700">
        <v>4693</v>
      </c>
      <c r="C4700" s="5">
        <f t="shared" si="74"/>
        <v>-2480</v>
      </c>
      <c r="D4700" s="5">
        <f>Revenue!D4700*'Simulation sheet'!AK4698</f>
        <v>0</v>
      </c>
      <c r="E4700" s="5">
        <f>Revenue!E4700*'Simulation sheet'!AL4698</f>
        <v>0</v>
      </c>
      <c r="F4700" s="5">
        <f>Revenue!F4700*'Simulation sheet'!AM4698</f>
        <v>0</v>
      </c>
      <c r="G4700" s="5">
        <f>Revenue!G4700*'Simulation sheet'!AN4698</f>
        <v>0</v>
      </c>
      <c r="H4700" s="5">
        <f>Revenue!H4700*'Simulation sheet'!AO4698</f>
        <v>0</v>
      </c>
      <c r="I4700" s="5">
        <f>Revenue!I4700*'Simulation sheet'!AP4698</f>
        <v>0</v>
      </c>
    </row>
    <row r="4701" spans="2:9" x14ac:dyDescent="0.2">
      <c r="B4701">
        <v>4694</v>
      </c>
      <c r="C4701" s="5">
        <f t="shared" si="74"/>
        <v>-2480</v>
      </c>
      <c r="D4701" s="5">
        <f>Revenue!D4701*'Simulation sheet'!AK4699</f>
        <v>0</v>
      </c>
      <c r="E4701" s="5">
        <f>Revenue!E4701*'Simulation sheet'!AL4699</f>
        <v>0</v>
      </c>
      <c r="F4701" s="5">
        <f>Revenue!F4701*'Simulation sheet'!AM4699</f>
        <v>0</v>
      </c>
      <c r="G4701" s="5">
        <f>Revenue!G4701*'Simulation sheet'!AN4699</f>
        <v>0</v>
      </c>
      <c r="H4701" s="5">
        <f>Revenue!H4701*'Simulation sheet'!AO4699</f>
        <v>0</v>
      </c>
      <c r="I4701" s="5">
        <f>Revenue!I4701*'Simulation sheet'!AP4699</f>
        <v>0</v>
      </c>
    </row>
    <row r="4702" spans="2:9" x14ac:dyDescent="0.2">
      <c r="B4702">
        <v>4695</v>
      </c>
      <c r="C4702" s="5">
        <f t="shared" si="74"/>
        <v>-2480</v>
      </c>
      <c r="D4702" s="5">
        <f>Revenue!D4702*'Simulation sheet'!AK4700</f>
        <v>0</v>
      </c>
      <c r="E4702" s="5">
        <f>Revenue!E4702*'Simulation sheet'!AL4700</f>
        <v>0</v>
      </c>
      <c r="F4702" s="5">
        <f>Revenue!F4702*'Simulation sheet'!AM4700</f>
        <v>0</v>
      </c>
      <c r="G4702" s="5">
        <f>Revenue!G4702*'Simulation sheet'!AN4700</f>
        <v>0</v>
      </c>
      <c r="H4702" s="5">
        <f>Revenue!H4702*'Simulation sheet'!AO4700</f>
        <v>0</v>
      </c>
      <c r="I4702" s="5">
        <f>Revenue!I4702*'Simulation sheet'!AP4700</f>
        <v>0</v>
      </c>
    </row>
    <row r="4703" spans="2:9" x14ac:dyDescent="0.2">
      <c r="B4703">
        <v>4696</v>
      </c>
      <c r="C4703" s="5">
        <f t="shared" si="74"/>
        <v>-2480</v>
      </c>
      <c r="D4703" s="5">
        <f>Revenue!D4703*'Simulation sheet'!AK4701</f>
        <v>0</v>
      </c>
      <c r="E4703" s="5">
        <f>Revenue!E4703*'Simulation sheet'!AL4701</f>
        <v>0</v>
      </c>
      <c r="F4703" s="5">
        <f>Revenue!F4703*'Simulation sheet'!AM4701</f>
        <v>0</v>
      </c>
      <c r="G4703" s="5">
        <f>Revenue!G4703*'Simulation sheet'!AN4701</f>
        <v>0</v>
      </c>
      <c r="H4703" s="5">
        <f>Revenue!H4703*'Simulation sheet'!AO4701</f>
        <v>0</v>
      </c>
      <c r="I4703" s="5">
        <f>Revenue!I4703*'Simulation sheet'!AP4701</f>
        <v>0</v>
      </c>
    </row>
    <row r="4704" spans="2:9" x14ac:dyDescent="0.2">
      <c r="B4704">
        <v>4697</v>
      </c>
      <c r="C4704" s="5">
        <f t="shared" si="74"/>
        <v>-2480</v>
      </c>
      <c r="D4704" s="5">
        <f>Revenue!D4704*'Simulation sheet'!AK4702</f>
        <v>0</v>
      </c>
      <c r="E4704" s="5">
        <f>Revenue!E4704*'Simulation sheet'!AL4702</f>
        <v>0</v>
      </c>
      <c r="F4704" s="5">
        <f>Revenue!F4704*'Simulation sheet'!AM4702</f>
        <v>0</v>
      </c>
      <c r="G4704" s="5">
        <f>Revenue!G4704*'Simulation sheet'!AN4702</f>
        <v>0</v>
      </c>
      <c r="H4704" s="5">
        <f>Revenue!H4704*'Simulation sheet'!AO4702</f>
        <v>0</v>
      </c>
      <c r="I4704" s="5">
        <f>Revenue!I4704*'Simulation sheet'!AP4702</f>
        <v>0</v>
      </c>
    </row>
    <row r="4705" spans="2:9" x14ac:dyDescent="0.2">
      <c r="B4705">
        <v>4698</v>
      </c>
      <c r="C4705" s="5">
        <f t="shared" si="74"/>
        <v>-2480</v>
      </c>
      <c r="D4705" s="5">
        <f>Revenue!D4705*'Simulation sheet'!AK4703</f>
        <v>0</v>
      </c>
      <c r="E4705" s="5">
        <f>Revenue!E4705*'Simulation sheet'!AL4703</f>
        <v>0</v>
      </c>
      <c r="F4705" s="5">
        <f>Revenue!F4705*'Simulation sheet'!AM4703</f>
        <v>0</v>
      </c>
      <c r="G4705" s="5">
        <f>Revenue!G4705*'Simulation sheet'!AN4703</f>
        <v>0</v>
      </c>
      <c r="H4705" s="5">
        <f>Revenue!H4705*'Simulation sheet'!AO4703</f>
        <v>0</v>
      </c>
      <c r="I4705" s="5">
        <f>Revenue!I4705*'Simulation sheet'!AP4703</f>
        <v>0</v>
      </c>
    </row>
    <row r="4706" spans="2:9" x14ac:dyDescent="0.2">
      <c r="B4706">
        <v>4699</v>
      </c>
      <c r="C4706" s="5">
        <f t="shared" si="74"/>
        <v>-2480</v>
      </c>
      <c r="D4706" s="5">
        <f>Revenue!D4706*'Simulation sheet'!AK4704</f>
        <v>0</v>
      </c>
      <c r="E4706" s="5">
        <f>Revenue!E4706*'Simulation sheet'!AL4704</f>
        <v>0</v>
      </c>
      <c r="F4706" s="5">
        <f>Revenue!F4706*'Simulation sheet'!AM4704</f>
        <v>0</v>
      </c>
      <c r="G4706" s="5">
        <f>Revenue!G4706*'Simulation sheet'!AN4704</f>
        <v>0</v>
      </c>
      <c r="H4706" s="5">
        <f>Revenue!H4706*'Simulation sheet'!AO4704</f>
        <v>0</v>
      </c>
      <c r="I4706" s="5">
        <f>Revenue!I4706*'Simulation sheet'!AP4704</f>
        <v>0</v>
      </c>
    </row>
    <row r="4707" spans="2:9" x14ac:dyDescent="0.2">
      <c r="B4707">
        <v>4700</v>
      </c>
      <c r="C4707" s="5">
        <f t="shared" si="74"/>
        <v>-2480</v>
      </c>
      <c r="D4707" s="5">
        <f>Revenue!D4707*'Simulation sheet'!AK4705</f>
        <v>0</v>
      </c>
      <c r="E4707" s="5">
        <f>Revenue!E4707*'Simulation sheet'!AL4705</f>
        <v>0</v>
      </c>
      <c r="F4707" s="5">
        <f>Revenue!F4707*'Simulation sheet'!AM4705</f>
        <v>0</v>
      </c>
      <c r="G4707" s="5">
        <f>Revenue!G4707*'Simulation sheet'!AN4705</f>
        <v>0</v>
      </c>
      <c r="H4707" s="5">
        <f>Revenue!H4707*'Simulation sheet'!AO4705</f>
        <v>0</v>
      </c>
      <c r="I4707" s="5">
        <f>Revenue!I4707*'Simulation sheet'!AP4705</f>
        <v>0</v>
      </c>
    </row>
    <row r="4708" spans="2:9" x14ac:dyDescent="0.2">
      <c r="B4708">
        <v>4701</v>
      </c>
      <c r="C4708" s="5">
        <f t="shared" si="74"/>
        <v>-2480</v>
      </c>
      <c r="D4708" s="5">
        <f>Revenue!D4708*'Simulation sheet'!AK4706</f>
        <v>0</v>
      </c>
      <c r="E4708" s="5">
        <f>Revenue!E4708*'Simulation sheet'!AL4706</f>
        <v>0</v>
      </c>
      <c r="F4708" s="5">
        <f>Revenue!F4708*'Simulation sheet'!AM4706</f>
        <v>0</v>
      </c>
      <c r="G4708" s="5">
        <f>Revenue!G4708*'Simulation sheet'!AN4706</f>
        <v>0</v>
      </c>
      <c r="H4708" s="5">
        <f>Revenue!H4708*'Simulation sheet'!AO4706</f>
        <v>0</v>
      </c>
      <c r="I4708" s="5">
        <f>Revenue!I4708*'Simulation sheet'!AP4706</f>
        <v>0</v>
      </c>
    </row>
    <row r="4709" spans="2:9" x14ac:dyDescent="0.2">
      <c r="B4709">
        <v>4702</v>
      </c>
      <c r="C4709" s="5">
        <f t="shared" si="74"/>
        <v>-2480</v>
      </c>
      <c r="D4709" s="5">
        <f>Revenue!D4709*'Simulation sheet'!AK4707</f>
        <v>0</v>
      </c>
      <c r="E4709" s="5">
        <f>Revenue!E4709*'Simulation sheet'!AL4707</f>
        <v>0</v>
      </c>
      <c r="F4709" s="5">
        <f>Revenue!F4709*'Simulation sheet'!AM4707</f>
        <v>0</v>
      </c>
      <c r="G4709" s="5">
        <f>Revenue!G4709*'Simulation sheet'!AN4707</f>
        <v>0</v>
      </c>
      <c r="H4709" s="5">
        <f>Revenue!H4709*'Simulation sheet'!AO4707</f>
        <v>0</v>
      </c>
      <c r="I4709" s="5">
        <f>Revenue!I4709*'Simulation sheet'!AP4707</f>
        <v>0</v>
      </c>
    </row>
    <row r="4710" spans="2:9" x14ac:dyDescent="0.2">
      <c r="B4710">
        <v>4703</v>
      </c>
      <c r="C4710" s="5">
        <f t="shared" si="74"/>
        <v>-2480</v>
      </c>
      <c r="D4710" s="5">
        <f>Revenue!D4710*'Simulation sheet'!AK4708</f>
        <v>0</v>
      </c>
      <c r="E4710" s="5">
        <f>Revenue!E4710*'Simulation sheet'!AL4708</f>
        <v>0</v>
      </c>
      <c r="F4710" s="5">
        <f>Revenue!F4710*'Simulation sheet'!AM4708</f>
        <v>0</v>
      </c>
      <c r="G4710" s="5">
        <f>Revenue!G4710*'Simulation sheet'!AN4708</f>
        <v>0</v>
      </c>
      <c r="H4710" s="5">
        <f>Revenue!H4710*'Simulation sheet'!AO4708</f>
        <v>0</v>
      </c>
      <c r="I4710" s="5">
        <f>Revenue!I4710*'Simulation sheet'!AP4708</f>
        <v>0</v>
      </c>
    </row>
    <row r="4711" spans="2:9" x14ac:dyDescent="0.2">
      <c r="B4711">
        <v>4704</v>
      </c>
      <c r="C4711" s="5">
        <f t="shared" si="74"/>
        <v>-2480</v>
      </c>
      <c r="D4711" s="5">
        <f>Revenue!D4711*'Simulation sheet'!AK4709</f>
        <v>0</v>
      </c>
      <c r="E4711" s="5">
        <f>Revenue!E4711*'Simulation sheet'!AL4709</f>
        <v>0</v>
      </c>
      <c r="F4711" s="5">
        <f>Revenue!F4711*'Simulation sheet'!AM4709</f>
        <v>0</v>
      </c>
      <c r="G4711" s="5">
        <f>Revenue!G4711*'Simulation sheet'!AN4709</f>
        <v>0</v>
      </c>
      <c r="H4711" s="5">
        <f>Revenue!H4711*'Simulation sheet'!AO4709</f>
        <v>0</v>
      </c>
      <c r="I4711" s="5">
        <f>Revenue!I4711*'Simulation sheet'!AP4709</f>
        <v>0</v>
      </c>
    </row>
    <row r="4712" spans="2:9" x14ac:dyDescent="0.2">
      <c r="B4712">
        <v>4705</v>
      </c>
      <c r="C4712" s="5">
        <f t="shared" si="74"/>
        <v>-2480</v>
      </c>
      <c r="D4712" s="5">
        <f>Revenue!D4712*'Simulation sheet'!AK4710</f>
        <v>0</v>
      </c>
      <c r="E4712" s="5">
        <f>Revenue!E4712*'Simulation sheet'!AL4710</f>
        <v>0</v>
      </c>
      <c r="F4712" s="5">
        <f>Revenue!F4712*'Simulation sheet'!AM4710</f>
        <v>0</v>
      </c>
      <c r="G4712" s="5">
        <f>Revenue!G4712*'Simulation sheet'!AN4710</f>
        <v>0</v>
      </c>
      <c r="H4712" s="5">
        <f>Revenue!H4712*'Simulation sheet'!AO4710</f>
        <v>0</v>
      </c>
      <c r="I4712" s="5">
        <f>Revenue!I4712*'Simulation sheet'!AP4710</f>
        <v>0</v>
      </c>
    </row>
    <row r="4713" spans="2:9" x14ac:dyDescent="0.2">
      <c r="B4713">
        <v>4706</v>
      </c>
      <c r="C4713" s="5">
        <f t="shared" si="74"/>
        <v>-2480</v>
      </c>
      <c r="D4713" s="5">
        <f>Revenue!D4713*'Simulation sheet'!AK4711</f>
        <v>0</v>
      </c>
      <c r="E4713" s="5">
        <f>Revenue!E4713*'Simulation sheet'!AL4711</f>
        <v>0</v>
      </c>
      <c r="F4713" s="5">
        <f>Revenue!F4713*'Simulation sheet'!AM4711</f>
        <v>0</v>
      </c>
      <c r="G4713" s="5">
        <f>Revenue!G4713*'Simulation sheet'!AN4711</f>
        <v>0</v>
      </c>
      <c r="H4713" s="5">
        <f>Revenue!H4713*'Simulation sheet'!AO4711</f>
        <v>0</v>
      </c>
      <c r="I4713" s="5">
        <f>Revenue!I4713*'Simulation sheet'!AP4711</f>
        <v>0</v>
      </c>
    </row>
    <row r="4714" spans="2:9" x14ac:dyDescent="0.2">
      <c r="B4714">
        <v>4707</v>
      </c>
      <c r="C4714" s="5">
        <f t="shared" si="74"/>
        <v>-2480</v>
      </c>
      <c r="D4714" s="5">
        <f>Revenue!D4714*'Simulation sheet'!AK4712</f>
        <v>0</v>
      </c>
      <c r="E4714" s="5">
        <f>Revenue!E4714*'Simulation sheet'!AL4712</f>
        <v>0</v>
      </c>
      <c r="F4714" s="5">
        <f>Revenue!F4714*'Simulation sheet'!AM4712</f>
        <v>0</v>
      </c>
      <c r="G4714" s="5">
        <f>Revenue!G4714*'Simulation sheet'!AN4712</f>
        <v>0</v>
      </c>
      <c r="H4714" s="5">
        <f>Revenue!H4714*'Simulation sheet'!AO4712</f>
        <v>0</v>
      </c>
      <c r="I4714" s="5">
        <f>Revenue!I4714*'Simulation sheet'!AP4712</f>
        <v>0</v>
      </c>
    </row>
    <row r="4715" spans="2:9" x14ac:dyDescent="0.2">
      <c r="B4715">
        <v>4708</v>
      </c>
      <c r="C4715" s="5">
        <f t="shared" si="74"/>
        <v>-2480</v>
      </c>
      <c r="D4715" s="5">
        <f>Revenue!D4715*'Simulation sheet'!AK4713</f>
        <v>0</v>
      </c>
      <c r="E4715" s="5">
        <f>Revenue!E4715*'Simulation sheet'!AL4713</f>
        <v>0</v>
      </c>
      <c r="F4715" s="5">
        <f>Revenue!F4715*'Simulation sheet'!AM4713</f>
        <v>0</v>
      </c>
      <c r="G4715" s="5">
        <f>Revenue!G4715*'Simulation sheet'!AN4713</f>
        <v>0</v>
      </c>
      <c r="H4715" s="5">
        <f>Revenue!H4715*'Simulation sheet'!AO4713</f>
        <v>0</v>
      </c>
      <c r="I4715" s="5">
        <f>Revenue!I4715*'Simulation sheet'!AP4713</f>
        <v>0</v>
      </c>
    </row>
    <row r="4716" spans="2:9" x14ac:dyDescent="0.2">
      <c r="B4716">
        <v>4709</v>
      </c>
      <c r="C4716" s="5">
        <f t="shared" si="74"/>
        <v>-2480</v>
      </c>
      <c r="D4716" s="5">
        <f>Revenue!D4716*'Simulation sheet'!AK4714</f>
        <v>0</v>
      </c>
      <c r="E4716" s="5">
        <f>Revenue!E4716*'Simulation sheet'!AL4714</f>
        <v>0</v>
      </c>
      <c r="F4716" s="5">
        <f>Revenue!F4716*'Simulation sheet'!AM4714</f>
        <v>0</v>
      </c>
      <c r="G4716" s="5">
        <f>Revenue!G4716*'Simulation sheet'!AN4714</f>
        <v>0</v>
      </c>
      <c r="H4716" s="5">
        <f>Revenue!H4716*'Simulation sheet'!AO4714</f>
        <v>0</v>
      </c>
      <c r="I4716" s="5">
        <f>Revenue!I4716*'Simulation sheet'!AP4714</f>
        <v>0</v>
      </c>
    </row>
    <row r="4717" spans="2:9" x14ac:dyDescent="0.2">
      <c r="B4717">
        <v>4710</v>
      </c>
      <c r="C4717" s="5">
        <f t="shared" si="74"/>
        <v>-2480</v>
      </c>
      <c r="D4717" s="5">
        <f>Revenue!D4717*'Simulation sheet'!AK4715</f>
        <v>0</v>
      </c>
      <c r="E4717" s="5">
        <f>Revenue!E4717*'Simulation sheet'!AL4715</f>
        <v>0</v>
      </c>
      <c r="F4717" s="5">
        <f>Revenue!F4717*'Simulation sheet'!AM4715</f>
        <v>0</v>
      </c>
      <c r="G4717" s="5">
        <f>Revenue!G4717*'Simulation sheet'!AN4715</f>
        <v>0</v>
      </c>
      <c r="H4717" s="5">
        <f>Revenue!H4717*'Simulation sheet'!AO4715</f>
        <v>0</v>
      </c>
      <c r="I4717" s="5">
        <f>Revenue!I4717*'Simulation sheet'!AP4715</f>
        <v>0</v>
      </c>
    </row>
    <row r="4718" spans="2:9" x14ac:dyDescent="0.2">
      <c r="B4718">
        <v>4711</v>
      </c>
      <c r="C4718" s="5">
        <f t="shared" si="74"/>
        <v>-2480</v>
      </c>
      <c r="D4718" s="5">
        <f>Revenue!D4718*'Simulation sheet'!AK4716</f>
        <v>0</v>
      </c>
      <c r="E4718" s="5">
        <f>Revenue!E4718*'Simulation sheet'!AL4716</f>
        <v>0</v>
      </c>
      <c r="F4718" s="5">
        <f>Revenue!F4718*'Simulation sheet'!AM4716</f>
        <v>0</v>
      </c>
      <c r="G4718" s="5">
        <f>Revenue!G4718*'Simulation sheet'!AN4716</f>
        <v>0</v>
      </c>
      <c r="H4718" s="5">
        <f>Revenue!H4718*'Simulation sheet'!AO4716</f>
        <v>0</v>
      </c>
      <c r="I4718" s="5">
        <f>Revenue!I4718*'Simulation sheet'!AP4716</f>
        <v>0</v>
      </c>
    </row>
    <row r="4719" spans="2:9" x14ac:dyDescent="0.2">
      <c r="B4719">
        <v>4712</v>
      </c>
      <c r="C4719" s="5">
        <f t="shared" si="74"/>
        <v>-2480</v>
      </c>
      <c r="D4719" s="5">
        <f>Revenue!D4719*'Simulation sheet'!AK4717</f>
        <v>0</v>
      </c>
      <c r="E4719" s="5">
        <f>Revenue!E4719*'Simulation sheet'!AL4717</f>
        <v>0</v>
      </c>
      <c r="F4719" s="5">
        <f>Revenue!F4719*'Simulation sheet'!AM4717</f>
        <v>0</v>
      </c>
      <c r="G4719" s="5">
        <f>Revenue!G4719*'Simulation sheet'!AN4717</f>
        <v>0</v>
      </c>
      <c r="H4719" s="5">
        <f>Revenue!H4719*'Simulation sheet'!AO4717</f>
        <v>0</v>
      </c>
      <c r="I4719" s="5">
        <f>Revenue!I4719*'Simulation sheet'!AP4717</f>
        <v>0</v>
      </c>
    </row>
    <row r="4720" spans="2:9" x14ac:dyDescent="0.2">
      <c r="B4720">
        <v>4713</v>
      </c>
      <c r="C4720" s="5">
        <f t="shared" si="74"/>
        <v>-2480</v>
      </c>
      <c r="D4720" s="5">
        <f>Revenue!D4720*'Simulation sheet'!AK4718</f>
        <v>0</v>
      </c>
      <c r="E4720" s="5">
        <f>Revenue!E4720*'Simulation sheet'!AL4718</f>
        <v>0</v>
      </c>
      <c r="F4720" s="5">
        <f>Revenue!F4720*'Simulation sheet'!AM4718</f>
        <v>0</v>
      </c>
      <c r="G4720" s="5">
        <f>Revenue!G4720*'Simulation sheet'!AN4718</f>
        <v>0</v>
      </c>
      <c r="H4720" s="5">
        <f>Revenue!H4720*'Simulation sheet'!AO4718</f>
        <v>0</v>
      </c>
      <c r="I4720" s="5">
        <f>Revenue!I4720*'Simulation sheet'!AP4718</f>
        <v>0</v>
      </c>
    </row>
    <row r="4721" spans="2:9" x14ac:dyDescent="0.2">
      <c r="B4721">
        <v>4714</v>
      </c>
      <c r="C4721" s="5">
        <f t="shared" si="74"/>
        <v>-2480</v>
      </c>
      <c r="D4721" s="5">
        <f>Revenue!D4721*'Simulation sheet'!AK4719</f>
        <v>0</v>
      </c>
      <c r="E4721" s="5">
        <f>Revenue!E4721*'Simulation sheet'!AL4719</f>
        <v>0</v>
      </c>
      <c r="F4721" s="5">
        <f>Revenue!F4721*'Simulation sheet'!AM4719</f>
        <v>0</v>
      </c>
      <c r="G4721" s="5">
        <f>Revenue!G4721*'Simulation sheet'!AN4719</f>
        <v>0</v>
      </c>
      <c r="H4721" s="5">
        <f>Revenue!H4721*'Simulation sheet'!AO4719</f>
        <v>0</v>
      </c>
      <c r="I4721" s="5">
        <f>Revenue!I4721*'Simulation sheet'!AP4719</f>
        <v>0</v>
      </c>
    </row>
    <row r="4722" spans="2:9" x14ac:dyDescent="0.2">
      <c r="B4722">
        <v>4715</v>
      </c>
      <c r="C4722" s="5">
        <f t="shared" si="74"/>
        <v>-2480</v>
      </c>
      <c r="D4722" s="5">
        <f>Revenue!D4722*'Simulation sheet'!AK4720</f>
        <v>0</v>
      </c>
      <c r="E4722" s="5">
        <f>Revenue!E4722*'Simulation sheet'!AL4720</f>
        <v>0</v>
      </c>
      <c r="F4722" s="5">
        <f>Revenue!F4722*'Simulation sheet'!AM4720</f>
        <v>0</v>
      </c>
      <c r="G4722" s="5">
        <f>Revenue!G4722*'Simulation sheet'!AN4720</f>
        <v>0</v>
      </c>
      <c r="H4722" s="5">
        <f>Revenue!H4722*'Simulation sheet'!AO4720</f>
        <v>0</v>
      </c>
      <c r="I4722" s="5">
        <f>Revenue!I4722*'Simulation sheet'!AP4720</f>
        <v>0</v>
      </c>
    </row>
    <row r="4723" spans="2:9" x14ac:dyDescent="0.2">
      <c r="B4723">
        <v>4716</v>
      </c>
      <c r="C4723" s="5">
        <f t="shared" si="74"/>
        <v>-2480</v>
      </c>
      <c r="D4723" s="5">
        <f>Revenue!D4723*'Simulation sheet'!AK4721</f>
        <v>0</v>
      </c>
      <c r="E4723" s="5">
        <f>Revenue!E4723*'Simulation sheet'!AL4721</f>
        <v>0</v>
      </c>
      <c r="F4723" s="5">
        <f>Revenue!F4723*'Simulation sheet'!AM4721</f>
        <v>0</v>
      </c>
      <c r="G4723" s="5">
        <f>Revenue!G4723*'Simulation sheet'!AN4721</f>
        <v>0</v>
      </c>
      <c r="H4723" s="5">
        <f>Revenue!H4723*'Simulation sheet'!AO4721</f>
        <v>0</v>
      </c>
      <c r="I4723" s="5">
        <f>Revenue!I4723*'Simulation sheet'!AP4721</f>
        <v>0</v>
      </c>
    </row>
    <row r="4724" spans="2:9" x14ac:dyDescent="0.2">
      <c r="B4724">
        <v>4717</v>
      </c>
      <c r="C4724" s="5">
        <f t="shared" si="74"/>
        <v>-2480</v>
      </c>
      <c r="D4724" s="5">
        <f>Revenue!D4724*'Simulation sheet'!AK4722</f>
        <v>0</v>
      </c>
      <c r="E4724" s="5">
        <f>Revenue!E4724*'Simulation sheet'!AL4722</f>
        <v>0</v>
      </c>
      <c r="F4724" s="5">
        <f>Revenue!F4724*'Simulation sheet'!AM4722</f>
        <v>0</v>
      </c>
      <c r="G4724" s="5">
        <f>Revenue!G4724*'Simulation sheet'!AN4722</f>
        <v>0</v>
      </c>
      <c r="H4724" s="5">
        <f>Revenue!H4724*'Simulation sheet'!AO4722</f>
        <v>0</v>
      </c>
      <c r="I4724" s="5">
        <f>Revenue!I4724*'Simulation sheet'!AP4722</f>
        <v>0</v>
      </c>
    </row>
    <row r="4725" spans="2:9" x14ac:dyDescent="0.2">
      <c r="B4725">
        <v>4718</v>
      </c>
      <c r="C4725" s="5">
        <f t="shared" si="74"/>
        <v>-2480</v>
      </c>
      <c r="D4725" s="5">
        <f>Revenue!D4725*'Simulation sheet'!AK4723</f>
        <v>0</v>
      </c>
      <c r="E4725" s="5">
        <f>Revenue!E4725*'Simulation sheet'!AL4723</f>
        <v>0</v>
      </c>
      <c r="F4725" s="5">
        <f>Revenue!F4725*'Simulation sheet'!AM4723</f>
        <v>0</v>
      </c>
      <c r="G4725" s="5">
        <f>Revenue!G4725*'Simulation sheet'!AN4723</f>
        <v>0</v>
      </c>
      <c r="H4725" s="5">
        <f>Revenue!H4725*'Simulation sheet'!AO4723</f>
        <v>0</v>
      </c>
      <c r="I4725" s="5">
        <f>Revenue!I4725*'Simulation sheet'!AP4723</f>
        <v>0</v>
      </c>
    </row>
    <row r="4726" spans="2:9" x14ac:dyDescent="0.2">
      <c r="B4726">
        <v>4719</v>
      </c>
      <c r="C4726" s="5">
        <f t="shared" si="74"/>
        <v>-2480</v>
      </c>
      <c r="D4726" s="5">
        <f>Revenue!D4726*'Simulation sheet'!AK4724</f>
        <v>0</v>
      </c>
      <c r="E4726" s="5">
        <f>Revenue!E4726*'Simulation sheet'!AL4724</f>
        <v>0</v>
      </c>
      <c r="F4726" s="5">
        <f>Revenue!F4726*'Simulation sheet'!AM4724</f>
        <v>0</v>
      </c>
      <c r="G4726" s="5">
        <f>Revenue!G4726*'Simulation sheet'!AN4724</f>
        <v>0</v>
      </c>
      <c r="H4726" s="5">
        <f>Revenue!H4726*'Simulation sheet'!AO4724</f>
        <v>0</v>
      </c>
      <c r="I4726" s="5">
        <f>Revenue!I4726*'Simulation sheet'!AP4724</f>
        <v>0</v>
      </c>
    </row>
    <row r="4727" spans="2:9" x14ac:dyDescent="0.2">
      <c r="B4727">
        <v>4720</v>
      </c>
      <c r="C4727" s="5">
        <f t="shared" si="74"/>
        <v>-2480</v>
      </c>
      <c r="D4727" s="5">
        <f>Revenue!D4727*'Simulation sheet'!AK4725</f>
        <v>0</v>
      </c>
      <c r="E4727" s="5">
        <f>Revenue!E4727*'Simulation sheet'!AL4725</f>
        <v>0</v>
      </c>
      <c r="F4727" s="5">
        <f>Revenue!F4727*'Simulation sheet'!AM4725</f>
        <v>0</v>
      </c>
      <c r="G4727" s="5">
        <f>Revenue!G4727*'Simulation sheet'!AN4725</f>
        <v>0</v>
      </c>
      <c r="H4727" s="5">
        <f>Revenue!H4727*'Simulation sheet'!AO4725</f>
        <v>0</v>
      </c>
      <c r="I4727" s="5">
        <f>Revenue!I4727*'Simulation sheet'!AP4725</f>
        <v>0</v>
      </c>
    </row>
    <row r="4728" spans="2:9" x14ac:dyDescent="0.2">
      <c r="B4728">
        <v>4721</v>
      </c>
      <c r="C4728" s="5">
        <f t="shared" si="74"/>
        <v>-2480</v>
      </c>
      <c r="D4728" s="5">
        <f>Revenue!D4728*'Simulation sheet'!AK4726</f>
        <v>0</v>
      </c>
      <c r="E4728" s="5">
        <f>Revenue!E4728*'Simulation sheet'!AL4726</f>
        <v>0</v>
      </c>
      <c r="F4728" s="5">
        <f>Revenue!F4728*'Simulation sheet'!AM4726</f>
        <v>0</v>
      </c>
      <c r="G4728" s="5">
        <f>Revenue!G4728*'Simulation sheet'!AN4726</f>
        <v>0</v>
      </c>
      <c r="H4728" s="5">
        <f>Revenue!H4728*'Simulation sheet'!AO4726</f>
        <v>0</v>
      </c>
      <c r="I4728" s="5">
        <f>Revenue!I4728*'Simulation sheet'!AP4726</f>
        <v>0</v>
      </c>
    </row>
    <row r="4729" spans="2:9" x14ac:dyDescent="0.2">
      <c r="B4729">
        <v>4722</v>
      </c>
      <c r="C4729" s="5">
        <f t="shared" si="74"/>
        <v>-2480</v>
      </c>
      <c r="D4729" s="5">
        <f>Revenue!D4729*'Simulation sheet'!AK4727</f>
        <v>0</v>
      </c>
      <c r="E4729" s="5">
        <f>Revenue!E4729*'Simulation sheet'!AL4727</f>
        <v>0</v>
      </c>
      <c r="F4729" s="5">
        <f>Revenue!F4729*'Simulation sheet'!AM4727</f>
        <v>0</v>
      </c>
      <c r="G4729" s="5">
        <f>Revenue!G4729*'Simulation sheet'!AN4727</f>
        <v>0</v>
      </c>
      <c r="H4729" s="5">
        <f>Revenue!H4729*'Simulation sheet'!AO4727</f>
        <v>0</v>
      </c>
      <c r="I4729" s="5">
        <f>Revenue!I4729*'Simulation sheet'!AP4727</f>
        <v>0</v>
      </c>
    </row>
    <row r="4730" spans="2:9" x14ac:dyDescent="0.2">
      <c r="B4730">
        <v>4723</v>
      </c>
      <c r="C4730" s="5">
        <f t="shared" si="74"/>
        <v>-2480</v>
      </c>
      <c r="D4730" s="5">
        <f>Revenue!D4730*'Simulation sheet'!AK4728</f>
        <v>0</v>
      </c>
      <c r="E4730" s="5">
        <f>Revenue!E4730*'Simulation sheet'!AL4728</f>
        <v>0</v>
      </c>
      <c r="F4730" s="5">
        <f>Revenue!F4730*'Simulation sheet'!AM4728</f>
        <v>0</v>
      </c>
      <c r="G4730" s="5">
        <f>Revenue!G4730*'Simulation sheet'!AN4728</f>
        <v>0</v>
      </c>
      <c r="H4730" s="5">
        <f>Revenue!H4730*'Simulation sheet'!AO4728</f>
        <v>0</v>
      </c>
      <c r="I4730" s="5">
        <f>Revenue!I4730*'Simulation sheet'!AP4728</f>
        <v>0</v>
      </c>
    </row>
    <row r="4731" spans="2:9" x14ac:dyDescent="0.2">
      <c r="B4731">
        <v>4724</v>
      </c>
      <c r="C4731" s="5">
        <f t="shared" si="74"/>
        <v>-2480</v>
      </c>
      <c r="D4731" s="5">
        <f>Revenue!D4731*'Simulation sheet'!AK4729</f>
        <v>0</v>
      </c>
      <c r="E4731" s="5">
        <f>Revenue!E4731*'Simulation sheet'!AL4729</f>
        <v>0</v>
      </c>
      <c r="F4731" s="5">
        <f>Revenue!F4731*'Simulation sheet'!AM4729</f>
        <v>0</v>
      </c>
      <c r="G4731" s="5">
        <f>Revenue!G4731*'Simulation sheet'!AN4729</f>
        <v>0</v>
      </c>
      <c r="H4731" s="5">
        <f>Revenue!H4731*'Simulation sheet'!AO4729</f>
        <v>0</v>
      </c>
      <c r="I4731" s="5">
        <f>Revenue!I4731*'Simulation sheet'!AP4729</f>
        <v>0</v>
      </c>
    </row>
    <row r="4732" spans="2:9" x14ac:dyDescent="0.2">
      <c r="B4732">
        <v>4725</v>
      </c>
      <c r="C4732" s="5">
        <f t="shared" si="74"/>
        <v>-2480</v>
      </c>
      <c r="D4732" s="5">
        <f>Revenue!D4732*'Simulation sheet'!AK4730</f>
        <v>0</v>
      </c>
      <c r="E4732" s="5">
        <f>Revenue!E4732*'Simulation sheet'!AL4730</f>
        <v>0</v>
      </c>
      <c r="F4732" s="5">
        <f>Revenue!F4732*'Simulation sheet'!AM4730</f>
        <v>0</v>
      </c>
      <c r="G4732" s="5">
        <f>Revenue!G4732*'Simulation sheet'!AN4730</f>
        <v>0</v>
      </c>
      <c r="H4732" s="5">
        <f>Revenue!H4732*'Simulation sheet'!AO4730</f>
        <v>0</v>
      </c>
      <c r="I4732" s="5">
        <f>Revenue!I4732*'Simulation sheet'!AP4730</f>
        <v>0</v>
      </c>
    </row>
    <row r="4733" spans="2:9" x14ac:dyDescent="0.2">
      <c r="B4733">
        <v>4726</v>
      </c>
      <c r="C4733" s="5">
        <f t="shared" si="74"/>
        <v>-2480</v>
      </c>
      <c r="D4733" s="5">
        <f>Revenue!D4733*'Simulation sheet'!AK4731</f>
        <v>0</v>
      </c>
      <c r="E4733" s="5">
        <f>Revenue!E4733*'Simulation sheet'!AL4731</f>
        <v>0</v>
      </c>
      <c r="F4733" s="5">
        <f>Revenue!F4733*'Simulation sheet'!AM4731</f>
        <v>0</v>
      </c>
      <c r="G4733" s="5">
        <f>Revenue!G4733*'Simulation sheet'!AN4731</f>
        <v>0</v>
      </c>
      <c r="H4733" s="5">
        <f>Revenue!H4733*'Simulation sheet'!AO4731</f>
        <v>0</v>
      </c>
      <c r="I4733" s="5">
        <f>Revenue!I4733*'Simulation sheet'!AP4731</f>
        <v>0</v>
      </c>
    </row>
    <row r="4734" spans="2:9" x14ac:dyDescent="0.2">
      <c r="B4734">
        <v>4727</v>
      </c>
      <c r="C4734" s="5">
        <f t="shared" si="74"/>
        <v>-2480</v>
      </c>
      <c r="D4734" s="5">
        <f>Revenue!D4734*'Simulation sheet'!AK4732</f>
        <v>0</v>
      </c>
      <c r="E4734" s="5">
        <f>Revenue!E4734*'Simulation sheet'!AL4732</f>
        <v>0</v>
      </c>
      <c r="F4734" s="5">
        <f>Revenue!F4734*'Simulation sheet'!AM4732</f>
        <v>0</v>
      </c>
      <c r="G4734" s="5">
        <f>Revenue!G4734*'Simulation sheet'!AN4732</f>
        <v>0</v>
      </c>
      <c r="H4734" s="5">
        <f>Revenue!H4734*'Simulation sheet'!AO4732</f>
        <v>0</v>
      </c>
      <c r="I4734" s="5">
        <f>Revenue!I4734*'Simulation sheet'!AP4732</f>
        <v>0</v>
      </c>
    </row>
    <row r="4735" spans="2:9" x14ac:dyDescent="0.2">
      <c r="B4735">
        <v>4728</v>
      </c>
      <c r="C4735" s="5">
        <f t="shared" si="74"/>
        <v>-2480</v>
      </c>
      <c r="D4735" s="5">
        <f>Revenue!D4735*'Simulation sheet'!AK4733</f>
        <v>0</v>
      </c>
      <c r="E4735" s="5">
        <f>Revenue!E4735*'Simulation sheet'!AL4733</f>
        <v>0</v>
      </c>
      <c r="F4735" s="5">
        <f>Revenue!F4735*'Simulation sheet'!AM4733</f>
        <v>0</v>
      </c>
      <c r="G4735" s="5">
        <f>Revenue!G4735*'Simulation sheet'!AN4733</f>
        <v>0</v>
      </c>
      <c r="H4735" s="5">
        <f>Revenue!H4735*'Simulation sheet'!AO4733</f>
        <v>0</v>
      </c>
      <c r="I4735" s="5">
        <f>Revenue!I4735*'Simulation sheet'!AP4733</f>
        <v>0</v>
      </c>
    </row>
    <row r="4736" spans="2:9" x14ac:dyDescent="0.2">
      <c r="B4736">
        <v>4729</v>
      </c>
      <c r="C4736" s="5">
        <f t="shared" si="74"/>
        <v>-2480</v>
      </c>
      <c r="D4736" s="5">
        <f>Revenue!D4736*'Simulation sheet'!AK4734</f>
        <v>0</v>
      </c>
      <c r="E4736" s="5">
        <f>Revenue!E4736*'Simulation sheet'!AL4734</f>
        <v>0</v>
      </c>
      <c r="F4736" s="5">
        <f>Revenue!F4736*'Simulation sheet'!AM4734</f>
        <v>0</v>
      </c>
      <c r="G4736" s="5">
        <f>Revenue!G4736*'Simulation sheet'!AN4734</f>
        <v>0</v>
      </c>
      <c r="H4736" s="5">
        <f>Revenue!H4736*'Simulation sheet'!AO4734</f>
        <v>0</v>
      </c>
      <c r="I4736" s="5">
        <f>Revenue!I4736*'Simulation sheet'!AP4734</f>
        <v>0</v>
      </c>
    </row>
    <row r="4737" spans="2:9" x14ac:dyDescent="0.2">
      <c r="B4737">
        <v>4730</v>
      </c>
      <c r="C4737" s="5">
        <f t="shared" si="74"/>
        <v>-2480</v>
      </c>
      <c r="D4737" s="5">
        <f>Revenue!D4737*'Simulation sheet'!AK4735</f>
        <v>0</v>
      </c>
      <c r="E4737" s="5">
        <f>Revenue!E4737*'Simulation sheet'!AL4735</f>
        <v>0</v>
      </c>
      <c r="F4737" s="5">
        <f>Revenue!F4737*'Simulation sheet'!AM4735</f>
        <v>0</v>
      </c>
      <c r="G4737" s="5">
        <f>Revenue!G4737*'Simulation sheet'!AN4735</f>
        <v>0</v>
      </c>
      <c r="H4737" s="5">
        <f>Revenue!H4737*'Simulation sheet'!AO4735</f>
        <v>0</v>
      </c>
      <c r="I4737" s="5">
        <f>Revenue!I4737*'Simulation sheet'!AP4735</f>
        <v>0</v>
      </c>
    </row>
    <row r="4738" spans="2:9" x14ac:dyDescent="0.2">
      <c r="B4738">
        <v>4731</v>
      </c>
      <c r="C4738" s="5">
        <f t="shared" si="74"/>
        <v>-2480</v>
      </c>
      <c r="D4738" s="5">
        <f>Revenue!D4738*'Simulation sheet'!AK4736</f>
        <v>0</v>
      </c>
      <c r="E4738" s="5">
        <f>Revenue!E4738*'Simulation sheet'!AL4736</f>
        <v>0</v>
      </c>
      <c r="F4738" s="5">
        <f>Revenue!F4738*'Simulation sheet'!AM4736</f>
        <v>0</v>
      </c>
      <c r="G4738" s="5">
        <f>Revenue!G4738*'Simulation sheet'!AN4736</f>
        <v>0</v>
      </c>
      <c r="H4738" s="5">
        <f>Revenue!H4738*'Simulation sheet'!AO4736</f>
        <v>0</v>
      </c>
      <c r="I4738" s="5">
        <f>Revenue!I4738*'Simulation sheet'!AP4736</f>
        <v>0</v>
      </c>
    </row>
    <row r="4739" spans="2:9" x14ac:dyDescent="0.2">
      <c r="B4739">
        <v>4732</v>
      </c>
      <c r="C4739" s="5">
        <f t="shared" si="74"/>
        <v>-2480</v>
      </c>
      <c r="D4739" s="5">
        <f>Revenue!D4739*'Simulation sheet'!AK4737</f>
        <v>0</v>
      </c>
      <c r="E4739" s="5">
        <f>Revenue!E4739*'Simulation sheet'!AL4737</f>
        <v>0</v>
      </c>
      <c r="F4739" s="5">
        <f>Revenue!F4739*'Simulation sheet'!AM4737</f>
        <v>0</v>
      </c>
      <c r="G4739" s="5">
        <f>Revenue!G4739*'Simulation sheet'!AN4737</f>
        <v>0</v>
      </c>
      <c r="H4739" s="5">
        <f>Revenue!H4739*'Simulation sheet'!AO4737</f>
        <v>0</v>
      </c>
      <c r="I4739" s="5">
        <f>Revenue!I4739*'Simulation sheet'!AP4737</f>
        <v>0</v>
      </c>
    </row>
    <row r="4740" spans="2:9" x14ac:dyDescent="0.2">
      <c r="B4740">
        <v>4733</v>
      </c>
      <c r="C4740" s="5">
        <f t="shared" si="74"/>
        <v>-2480</v>
      </c>
      <c r="D4740" s="5">
        <f>Revenue!D4740*'Simulation sheet'!AK4738</f>
        <v>0</v>
      </c>
      <c r="E4740" s="5">
        <f>Revenue!E4740*'Simulation sheet'!AL4738</f>
        <v>0</v>
      </c>
      <c r="F4740" s="5">
        <f>Revenue!F4740*'Simulation sheet'!AM4738</f>
        <v>0</v>
      </c>
      <c r="G4740" s="5">
        <f>Revenue!G4740*'Simulation sheet'!AN4738</f>
        <v>0</v>
      </c>
      <c r="H4740" s="5">
        <f>Revenue!H4740*'Simulation sheet'!AO4738</f>
        <v>0</v>
      </c>
      <c r="I4740" s="5">
        <f>Revenue!I4740*'Simulation sheet'!AP4738</f>
        <v>0</v>
      </c>
    </row>
    <row r="4741" spans="2:9" x14ac:dyDescent="0.2">
      <c r="B4741">
        <v>4734</v>
      </c>
      <c r="C4741" s="5">
        <f t="shared" si="74"/>
        <v>-2480</v>
      </c>
      <c r="D4741" s="5">
        <f>Revenue!D4741*'Simulation sheet'!AK4739</f>
        <v>0</v>
      </c>
      <c r="E4741" s="5">
        <f>Revenue!E4741*'Simulation sheet'!AL4739</f>
        <v>0</v>
      </c>
      <c r="F4741" s="5">
        <f>Revenue!F4741*'Simulation sheet'!AM4739</f>
        <v>0</v>
      </c>
      <c r="G4741" s="5">
        <f>Revenue!G4741*'Simulation sheet'!AN4739</f>
        <v>0</v>
      </c>
      <c r="H4741" s="5">
        <f>Revenue!H4741*'Simulation sheet'!AO4739</f>
        <v>0</v>
      </c>
      <c r="I4741" s="5">
        <f>Revenue!I4741*'Simulation sheet'!AP4739</f>
        <v>0</v>
      </c>
    </row>
    <row r="4742" spans="2:9" x14ac:dyDescent="0.2">
      <c r="B4742">
        <v>4735</v>
      </c>
      <c r="C4742" s="5">
        <f t="shared" si="74"/>
        <v>-2480</v>
      </c>
      <c r="D4742" s="5">
        <f>Revenue!D4742*'Simulation sheet'!AK4740</f>
        <v>0</v>
      </c>
      <c r="E4742" s="5">
        <f>Revenue!E4742*'Simulation sheet'!AL4740</f>
        <v>0</v>
      </c>
      <c r="F4742" s="5">
        <f>Revenue!F4742*'Simulation sheet'!AM4740</f>
        <v>0</v>
      </c>
      <c r="G4742" s="5">
        <f>Revenue!G4742*'Simulation sheet'!AN4740</f>
        <v>0</v>
      </c>
      <c r="H4742" s="5">
        <f>Revenue!H4742*'Simulation sheet'!AO4740</f>
        <v>0</v>
      </c>
      <c r="I4742" s="5">
        <f>Revenue!I4742*'Simulation sheet'!AP4740</f>
        <v>0</v>
      </c>
    </row>
    <row r="4743" spans="2:9" x14ac:dyDescent="0.2">
      <c r="B4743">
        <v>4736</v>
      </c>
      <c r="C4743" s="5">
        <f t="shared" si="74"/>
        <v>-2480</v>
      </c>
      <c r="D4743" s="5">
        <f>Revenue!D4743*'Simulation sheet'!AK4741</f>
        <v>0</v>
      </c>
      <c r="E4743" s="5">
        <f>Revenue!E4743*'Simulation sheet'!AL4741</f>
        <v>0</v>
      </c>
      <c r="F4743" s="5">
        <f>Revenue!F4743*'Simulation sheet'!AM4741</f>
        <v>0</v>
      </c>
      <c r="G4743" s="5">
        <f>Revenue!G4743*'Simulation sheet'!AN4741</f>
        <v>0</v>
      </c>
      <c r="H4743" s="5">
        <f>Revenue!H4743*'Simulation sheet'!AO4741</f>
        <v>0</v>
      </c>
      <c r="I4743" s="5">
        <f>Revenue!I4743*'Simulation sheet'!AP4741</f>
        <v>0</v>
      </c>
    </row>
    <row r="4744" spans="2:9" x14ac:dyDescent="0.2">
      <c r="B4744">
        <v>4737</v>
      </c>
      <c r="C4744" s="5">
        <f t="shared" si="74"/>
        <v>-2480</v>
      </c>
      <c r="D4744" s="5">
        <f>Revenue!D4744*'Simulation sheet'!AK4742</f>
        <v>0</v>
      </c>
      <c r="E4744" s="5">
        <f>Revenue!E4744*'Simulation sheet'!AL4742</f>
        <v>0</v>
      </c>
      <c r="F4744" s="5">
        <f>Revenue!F4744*'Simulation sheet'!AM4742</f>
        <v>0</v>
      </c>
      <c r="G4744" s="5">
        <f>Revenue!G4744*'Simulation sheet'!AN4742</f>
        <v>0</v>
      </c>
      <c r="H4744" s="5">
        <f>Revenue!H4744*'Simulation sheet'!AO4742</f>
        <v>0</v>
      </c>
      <c r="I4744" s="5">
        <f>Revenue!I4744*'Simulation sheet'!AP4742</f>
        <v>0</v>
      </c>
    </row>
    <row r="4745" spans="2:9" x14ac:dyDescent="0.2">
      <c r="B4745">
        <v>4738</v>
      </c>
      <c r="C4745" s="5">
        <f t="shared" si="74"/>
        <v>-2480</v>
      </c>
      <c r="D4745" s="5">
        <f>Revenue!D4745*'Simulation sheet'!AK4743</f>
        <v>0</v>
      </c>
      <c r="E4745" s="5">
        <f>Revenue!E4745*'Simulation sheet'!AL4743</f>
        <v>0</v>
      </c>
      <c r="F4745" s="5">
        <f>Revenue!F4745*'Simulation sheet'!AM4743</f>
        <v>0</v>
      </c>
      <c r="G4745" s="5">
        <f>Revenue!G4745*'Simulation sheet'!AN4743</f>
        <v>0</v>
      </c>
      <c r="H4745" s="5">
        <f>Revenue!H4745*'Simulation sheet'!AO4743</f>
        <v>0</v>
      </c>
      <c r="I4745" s="5">
        <f>Revenue!I4745*'Simulation sheet'!AP4743</f>
        <v>0</v>
      </c>
    </row>
    <row r="4746" spans="2:9" x14ac:dyDescent="0.2">
      <c r="B4746">
        <v>4739</v>
      </c>
      <c r="C4746" s="5">
        <f t="shared" ref="C4746:C4809" si="75">$C$8</f>
        <v>-2480</v>
      </c>
      <c r="D4746" s="5">
        <f>Revenue!D4746*'Simulation sheet'!AK4744</f>
        <v>0</v>
      </c>
      <c r="E4746" s="5">
        <f>Revenue!E4746*'Simulation sheet'!AL4744</f>
        <v>0</v>
      </c>
      <c r="F4746" s="5">
        <f>Revenue!F4746*'Simulation sheet'!AM4744</f>
        <v>0</v>
      </c>
      <c r="G4746" s="5">
        <f>Revenue!G4746*'Simulation sheet'!AN4744</f>
        <v>0</v>
      </c>
      <c r="H4746" s="5">
        <f>Revenue!H4746*'Simulation sheet'!AO4744</f>
        <v>0</v>
      </c>
      <c r="I4746" s="5">
        <f>Revenue!I4746*'Simulation sheet'!AP4744</f>
        <v>0</v>
      </c>
    </row>
    <row r="4747" spans="2:9" x14ac:dyDescent="0.2">
      <c r="B4747">
        <v>4740</v>
      </c>
      <c r="C4747" s="5">
        <f t="shared" si="75"/>
        <v>-2480</v>
      </c>
      <c r="D4747" s="5">
        <f>Revenue!D4747*'Simulation sheet'!AK4745</f>
        <v>0</v>
      </c>
      <c r="E4747" s="5">
        <f>Revenue!E4747*'Simulation sheet'!AL4745</f>
        <v>0</v>
      </c>
      <c r="F4747" s="5">
        <f>Revenue!F4747*'Simulation sheet'!AM4745</f>
        <v>0</v>
      </c>
      <c r="G4747" s="5">
        <f>Revenue!G4747*'Simulation sheet'!AN4745</f>
        <v>0</v>
      </c>
      <c r="H4747" s="5">
        <f>Revenue!H4747*'Simulation sheet'!AO4745</f>
        <v>0</v>
      </c>
      <c r="I4747" s="5">
        <f>Revenue!I4747*'Simulation sheet'!AP4745</f>
        <v>0</v>
      </c>
    </row>
    <row r="4748" spans="2:9" x14ac:dyDescent="0.2">
      <c r="B4748">
        <v>4741</v>
      </c>
      <c r="C4748" s="5">
        <f t="shared" si="75"/>
        <v>-2480</v>
      </c>
      <c r="D4748" s="5">
        <f>Revenue!D4748*'Simulation sheet'!AK4746</f>
        <v>0</v>
      </c>
      <c r="E4748" s="5">
        <f>Revenue!E4748*'Simulation sheet'!AL4746</f>
        <v>0</v>
      </c>
      <c r="F4748" s="5">
        <f>Revenue!F4748*'Simulation sheet'!AM4746</f>
        <v>0</v>
      </c>
      <c r="G4748" s="5">
        <f>Revenue!G4748*'Simulation sheet'!AN4746</f>
        <v>0</v>
      </c>
      <c r="H4748" s="5">
        <f>Revenue!H4748*'Simulation sheet'!AO4746</f>
        <v>0</v>
      </c>
      <c r="I4748" s="5">
        <f>Revenue!I4748*'Simulation sheet'!AP4746</f>
        <v>0</v>
      </c>
    </row>
    <row r="4749" spans="2:9" x14ac:dyDescent="0.2">
      <c r="B4749">
        <v>4742</v>
      </c>
      <c r="C4749" s="5">
        <f t="shared" si="75"/>
        <v>-2480</v>
      </c>
      <c r="D4749" s="5">
        <f>Revenue!D4749*'Simulation sheet'!AK4747</f>
        <v>0</v>
      </c>
      <c r="E4749" s="5">
        <f>Revenue!E4749*'Simulation sheet'!AL4747</f>
        <v>0</v>
      </c>
      <c r="F4749" s="5">
        <f>Revenue!F4749*'Simulation sheet'!AM4747</f>
        <v>0</v>
      </c>
      <c r="G4749" s="5">
        <f>Revenue!G4749*'Simulation sheet'!AN4747</f>
        <v>0</v>
      </c>
      <c r="H4749" s="5">
        <f>Revenue!H4749*'Simulation sheet'!AO4747</f>
        <v>0</v>
      </c>
      <c r="I4749" s="5">
        <f>Revenue!I4749*'Simulation sheet'!AP4747</f>
        <v>0</v>
      </c>
    </row>
    <row r="4750" spans="2:9" x14ac:dyDescent="0.2">
      <c r="B4750">
        <v>4743</v>
      </c>
      <c r="C4750" s="5">
        <f t="shared" si="75"/>
        <v>-2480</v>
      </c>
      <c r="D4750" s="5">
        <f>Revenue!D4750*'Simulation sheet'!AK4748</f>
        <v>0</v>
      </c>
      <c r="E4750" s="5">
        <f>Revenue!E4750*'Simulation sheet'!AL4748</f>
        <v>0</v>
      </c>
      <c r="F4750" s="5">
        <f>Revenue!F4750*'Simulation sheet'!AM4748</f>
        <v>0</v>
      </c>
      <c r="G4750" s="5">
        <f>Revenue!G4750*'Simulation sheet'!AN4748</f>
        <v>0</v>
      </c>
      <c r="H4750" s="5">
        <f>Revenue!H4750*'Simulation sheet'!AO4748</f>
        <v>0</v>
      </c>
      <c r="I4750" s="5">
        <f>Revenue!I4750*'Simulation sheet'!AP4748</f>
        <v>0</v>
      </c>
    </row>
    <row r="4751" spans="2:9" x14ac:dyDescent="0.2">
      <c r="B4751">
        <v>4744</v>
      </c>
      <c r="C4751" s="5">
        <f t="shared" si="75"/>
        <v>-2480</v>
      </c>
      <c r="D4751" s="5">
        <f>Revenue!D4751*'Simulation sheet'!AK4749</f>
        <v>0</v>
      </c>
      <c r="E4751" s="5">
        <f>Revenue!E4751*'Simulation sheet'!AL4749</f>
        <v>0</v>
      </c>
      <c r="F4751" s="5">
        <f>Revenue!F4751*'Simulation sheet'!AM4749</f>
        <v>0</v>
      </c>
      <c r="G4751" s="5">
        <f>Revenue!G4751*'Simulation sheet'!AN4749</f>
        <v>0</v>
      </c>
      <c r="H4751" s="5">
        <f>Revenue!H4751*'Simulation sheet'!AO4749</f>
        <v>0</v>
      </c>
      <c r="I4751" s="5">
        <f>Revenue!I4751*'Simulation sheet'!AP4749</f>
        <v>0</v>
      </c>
    </row>
    <row r="4752" spans="2:9" x14ac:dyDescent="0.2">
      <c r="B4752">
        <v>4745</v>
      </c>
      <c r="C4752" s="5">
        <f t="shared" si="75"/>
        <v>-2480</v>
      </c>
      <c r="D4752" s="5">
        <f>Revenue!D4752*'Simulation sheet'!AK4750</f>
        <v>0</v>
      </c>
      <c r="E4752" s="5">
        <f>Revenue!E4752*'Simulation sheet'!AL4750</f>
        <v>0</v>
      </c>
      <c r="F4752" s="5">
        <f>Revenue!F4752*'Simulation sheet'!AM4750</f>
        <v>0</v>
      </c>
      <c r="G4752" s="5">
        <f>Revenue!G4752*'Simulation sheet'!AN4750</f>
        <v>0</v>
      </c>
      <c r="H4752" s="5">
        <f>Revenue!H4752*'Simulation sheet'!AO4750</f>
        <v>0</v>
      </c>
      <c r="I4752" s="5">
        <f>Revenue!I4752*'Simulation sheet'!AP4750</f>
        <v>0</v>
      </c>
    </row>
    <row r="4753" spans="2:9" x14ac:dyDescent="0.2">
      <c r="B4753">
        <v>4746</v>
      </c>
      <c r="C4753" s="5">
        <f t="shared" si="75"/>
        <v>-2480</v>
      </c>
      <c r="D4753" s="5">
        <f>Revenue!D4753*'Simulation sheet'!AK4751</f>
        <v>0</v>
      </c>
      <c r="E4753" s="5">
        <f>Revenue!E4753*'Simulation sheet'!AL4751</f>
        <v>0</v>
      </c>
      <c r="F4753" s="5">
        <f>Revenue!F4753*'Simulation sheet'!AM4751</f>
        <v>0</v>
      </c>
      <c r="G4753" s="5">
        <f>Revenue!G4753*'Simulation sheet'!AN4751</f>
        <v>0</v>
      </c>
      <c r="H4753" s="5">
        <f>Revenue!H4753*'Simulation sheet'!AO4751</f>
        <v>0</v>
      </c>
      <c r="I4753" s="5">
        <f>Revenue!I4753*'Simulation sheet'!AP4751</f>
        <v>0</v>
      </c>
    </row>
    <row r="4754" spans="2:9" x14ac:dyDescent="0.2">
      <c r="B4754">
        <v>4747</v>
      </c>
      <c r="C4754" s="5">
        <f t="shared" si="75"/>
        <v>-2480</v>
      </c>
      <c r="D4754" s="5">
        <f>Revenue!D4754*'Simulation sheet'!AK4752</f>
        <v>0</v>
      </c>
      <c r="E4754" s="5">
        <f>Revenue!E4754*'Simulation sheet'!AL4752</f>
        <v>0</v>
      </c>
      <c r="F4754" s="5">
        <f>Revenue!F4754*'Simulation sheet'!AM4752</f>
        <v>0</v>
      </c>
      <c r="G4754" s="5">
        <f>Revenue!G4754*'Simulation sheet'!AN4752</f>
        <v>0</v>
      </c>
      <c r="H4754" s="5">
        <f>Revenue!H4754*'Simulation sheet'!AO4752</f>
        <v>0</v>
      </c>
      <c r="I4754" s="5">
        <f>Revenue!I4754*'Simulation sheet'!AP4752</f>
        <v>0</v>
      </c>
    </row>
    <row r="4755" spans="2:9" x14ac:dyDescent="0.2">
      <c r="B4755">
        <v>4748</v>
      </c>
      <c r="C4755" s="5">
        <f t="shared" si="75"/>
        <v>-2480</v>
      </c>
      <c r="D4755" s="5">
        <f>Revenue!D4755*'Simulation sheet'!AK4753</f>
        <v>0</v>
      </c>
      <c r="E4755" s="5">
        <f>Revenue!E4755*'Simulation sheet'!AL4753</f>
        <v>0</v>
      </c>
      <c r="F4755" s="5">
        <f>Revenue!F4755*'Simulation sheet'!AM4753</f>
        <v>0</v>
      </c>
      <c r="G4755" s="5">
        <f>Revenue!G4755*'Simulation sheet'!AN4753</f>
        <v>0</v>
      </c>
      <c r="H4755" s="5">
        <f>Revenue!H4755*'Simulation sheet'!AO4753</f>
        <v>0</v>
      </c>
      <c r="I4755" s="5">
        <f>Revenue!I4755*'Simulation sheet'!AP4753</f>
        <v>0</v>
      </c>
    </row>
    <row r="4756" spans="2:9" x14ac:dyDescent="0.2">
      <c r="B4756">
        <v>4749</v>
      </c>
      <c r="C4756" s="5">
        <f t="shared" si="75"/>
        <v>-2480</v>
      </c>
      <c r="D4756" s="5">
        <f>Revenue!D4756*'Simulation sheet'!AK4754</f>
        <v>0</v>
      </c>
      <c r="E4756" s="5">
        <f>Revenue!E4756*'Simulation sheet'!AL4754</f>
        <v>0</v>
      </c>
      <c r="F4756" s="5">
        <f>Revenue!F4756*'Simulation sheet'!AM4754</f>
        <v>0</v>
      </c>
      <c r="G4756" s="5">
        <f>Revenue!G4756*'Simulation sheet'!AN4754</f>
        <v>0</v>
      </c>
      <c r="H4756" s="5">
        <f>Revenue!H4756*'Simulation sheet'!AO4754</f>
        <v>0</v>
      </c>
      <c r="I4756" s="5">
        <f>Revenue!I4756*'Simulation sheet'!AP4754</f>
        <v>0</v>
      </c>
    </row>
    <row r="4757" spans="2:9" x14ac:dyDescent="0.2">
      <c r="B4757">
        <v>4750</v>
      </c>
      <c r="C4757" s="5">
        <f t="shared" si="75"/>
        <v>-2480</v>
      </c>
      <c r="D4757" s="5">
        <f>Revenue!D4757*'Simulation sheet'!AK4755</f>
        <v>0</v>
      </c>
      <c r="E4757" s="5">
        <f>Revenue!E4757*'Simulation sheet'!AL4755</f>
        <v>0</v>
      </c>
      <c r="F4757" s="5">
        <f>Revenue!F4757*'Simulation sheet'!AM4755</f>
        <v>0</v>
      </c>
      <c r="G4757" s="5">
        <f>Revenue!G4757*'Simulation sheet'!AN4755</f>
        <v>0</v>
      </c>
      <c r="H4757" s="5">
        <f>Revenue!H4757*'Simulation sheet'!AO4755</f>
        <v>0</v>
      </c>
      <c r="I4757" s="5">
        <f>Revenue!I4757*'Simulation sheet'!AP4755</f>
        <v>0</v>
      </c>
    </row>
    <row r="4758" spans="2:9" x14ac:dyDescent="0.2">
      <c r="B4758">
        <v>4751</v>
      </c>
      <c r="C4758" s="5">
        <f t="shared" si="75"/>
        <v>-2480</v>
      </c>
      <c r="D4758" s="5">
        <f>Revenue!D4758*'Simulation sheet'!AK4756</f>
        <v>0</v>
      </c>
      <c r="E4758" s="5">
        <f>Revenue!E4758*'Simulation sheet'!AL4756</f>
        <v>0</v>
      </c>
      <c r="F4758" s="5">
        <f>Revenue!F4758*'Simulation sheet'!AM4756</f>
        <v>0</v>
      </c>
      <c r="G4758" s="5">
        <f>Revenue!G4758*'Simulation sheet'!AN4756</f>
        <v>0</v>
      </c>
      <c r="H4758" s="5">
        <f>Revenue!H4758*'Simulation sheet'!AO4756</f>
        <v>0</v>
      </c>
      <c r="I4758" s="5">
        <f>Revenue!I4758*'Simulation sheet'!AP4756</f>
        <v>0</v>
      </c>
    </row>
    <row r="4759" spans="2:9" x14ac:dyDescent="0.2">
      <c r="B4759">
        <v>4752</v>
      </c>
      <c r="C4759" s="5">
        <f t="shared" si="75"/>
        <v>-2480</v>
      </c>
      <c r="D4759" s="5">
        <f>Revenue!D4759*'Simulation sheet'!AK4757</f>
        <v>0</v>
      </c>
      <c r="E4759" s="5">
        <f>Revenue!E4759*'Simulation sheet'!AL4757</f>
        <v>0</v>
      </c>
      <c r="F4759" s="5">
        <f>Revenue!F4759*'Simulation sheet'!AM4757</f>
        <v>0</v>
      </c>
      <c r="G4759" s="5">
        <f>Revenue!G4759*'Simulation sheet'!AN4757</f>
        <v>0</v>
      </c>
      <c r="H4759" s="5">
        <f>Revenue!H4759*'Simulation sheet'!AO4757</f>
        <v>0</v>
      </c>
      <c r="I4759" s="5">
        <f>Revenue!I4759*'Simulation sheet'!AP4757</f>
        <v>0</v>
      </c>
    </row>
    <row r="4760" spans="2:9" x14ac:dyDescent="0.2">
      <c r="B4760">
        <v>4753</v>
      </c>
      <c r="C4760" s="5">
        <f t="shared" si="75"/>
        <v>-2480</v>
      </c>
      <c r="D4760" s="5">
        <f>Revenue!D4760*'Simulation sheet'!AK4758</f>
        <v>0</v>
      </c>
      <c r="E4760" s="5">
        <f>Revenue!E4760*'Simulation sheet'!AL4758</f>
        <v>0</v>
      </c>
      <c r="F4760" s="5">
        <f>Revenue!F4760*'Simulation sheet'!AM4758</f>
        <v>0</v>
      </c>
      <c r="G4760" s="5">
        <f>Revenue!G4760*'Simulation sheet'!AN4758</f>
        <v>0</v>
      </c>
      <c r="H4760" s="5">
        <f>Revenue!H4760*'Simulation sheet'!AO4758</f>
        <v>0</v>
      </c>
      <c r="I4760" s="5">
        <f>Revenue!I4760*'Simulation sheet'!AP4758</f>
        <v>0</v>
      </c>
    </row>
    <row r="4761" spans="2:9" x14ac:dyDescent="0.2">
      <c r="B4761">
        <v>4754</v>
      </c>
      <c r="C4761" s="5">
        <f t="shared" si="75"/>
        <v>-2480</v>
      </c>
      <c r="D4761" s="5">
        <f>Revenue!D4761*'Simulation sheet'!AK4759</f>
        <v>0</v>
      </c>
      <c r="E4761" s="5">
        <f>Revenue!E4761*'Simulation sheet'!AL4759</f>
        <v>0</v>
      </c>
      <c r="F4761" s="5">
        <f>Revenue!F4761*'Simulation sheet'!AM4759</f>
        <v>0</v>
      </c>
      <c r="G4761" s="5">
        <f>Revenue!G4761*'Simulation sheet'!AN4759</f>
        <v>0</v>
      </c>
      <c r="H4761" s="5">
        <f>Revenue!H4761*'Simulation sheet'!AO4759</f>
        <v>0</v>
      </c>
      <c r="I4761" s="5">
        <f>Revenue!I4761*'Simulation sheet'!AP4759</f>
        <v>0</v>
      </c>
    </row>
    <row r="4762" spans="2:9" x14ac:dyDescent="0.2">
      <c r="B4762">
        <v>4755</v>
      </c>
      <c r="C4762" s="5">
        <f t="shared" si="75"/>
        <v>-2480</v>
      </c>
      <c r="D4762" s="5">
        <f>Revenue!D4762*'Simulation sheet'!AK4760</f>
        <v>0</v>
      </c>
      <c r="E4762" s="5">
        <f>Revenue!E4762*'Simulation sheet'!AL4760</f>
        <v>0</v>
      </c>
      <c r="F4762" s="5">
        <f>Revenue!F4762*'Simulation sheet'!AM4760</f>
        <v>0</v>
      </c>
      <c r="G4762" s="5">
        <f>Revenue!G4762*'Simulation sheet'!AN4760</f>
        <v>0</v>
      </c>
      <c r="H4762" s="5">
        <f>Revenue!H4762*'Simulation sheet'!AO4760</f>
        <v>0</v>
      </c>
      <c r="I4762" s="5">
        <f>Revenue!I4762*'Simulation sheet'!AP4760</f>
        <v>0</v>
      </c>
    </row>
    <row r="4763" spans="2:9" x14ac:dyDescent="0.2">
      <c r="B4763">
        <v>4756</v>
      </c>
      <c r="C4763" s="5">
        <f t="shared" si="75"/>
        <v>-2480</v>
      </c>
      <c r="D4763" s="5">
        <f>Revenue!D4763*'Simulation sheet'!AK4761</f>
        <v>0</v>
      </c>
      <c r="E4763" s="5">
        <f>Revenue!E4763*'Simulation sheet'!AL4761</f>
        <v>0</v>
      </c>
      <c r="F4763" s="5">
        <f>Revenue!F4763*'Simulation sheet'!AM4761</f>
        <v>0</v>
      </c>
      <c r="G4763" s="5">
        <f>Revenue!G4763*'Simulation sheet'!AN4761</f>
        <v>0</v>
      </c>
      <c r="H4763" s="5">
        <f>Revenue!H4763*'Simulation sheet'!AO4761</f>
        <v>0</v>
      </c>
      <c r="I4763" s="5">
        <f>Revenue!I4763*'Simulation sheet'!AP4761</f>
        <v>0</v>
      </c>
    </row>
    <row r="4764" spans="2:9" x14ac:dyDescent="0.2">
      <c r="B4764">
        <v>4757</v>
      </c>
      <c r="C4764" s="5">
        <f t="shared" si="75"/>
        <v>-2480</v>
      </c>
      <c r="D4764" s="5">
        <f>Revenue!D4764*'Simulation sheet'!AK4762</f>
        <v>0</v>
      </c>
      <c r="E4764" s="5">
        <f>Revenue!E4764*'Simulation sheet'!AL4762</f>
        <v>0</v>
      </c>
      <c r="F4764" s="5">
        <f>Revenue!F4764*'Simulation sheet'!AM4762</f>
        <v>0</v>
      </c>
      <c r="G4764" s="5">
        <f>Revenue!G4764*'Simulation sheet'!AN4762</f>
        <v>0</v>
      </c>
      <c r="H4764" s="5">
        <f>Revenue!H4764*'Simulation sheet'!AO4762</f>
        <v>0</v>
      </c>
      <c r="I4764" s="5">
        <f>Revenue!I4764*'Simulation sheet'!AP4762</f>
        <v>0</v>
      </c>
    </row>
    <row r="4765" spans="2:9" x14ac:dyDescent="0.2">
      <c r="B4765">
        <v>4758</v>
      </c>
      <c r="C4765" s="5">
        <f t="shared" si="75"/>
        <v>-2480</v>
      </c>
      <c r="D4765" s="5">
        <f>Revenue!D4765*'Simulation sheet'!AK4763</f>
        <v>0</v>
      </c>
      <c r="E4765" s="5">
        <f>Revenue!E4765*'Simulation sheet'!AL4763</f>
        <v>0</v>
      </c>
      <c r="F4765" s="5">
        <f>Revenue!F4765*'Simulation sheet'!AM4763</f>
        <v>0</v>
      </c>
      <c r="G4765" s="5">
        <f>Revenue!G4765*'Simulation sheet'!AN4763</f>
        <v>0</v>
      </c>
      <c r="H4765" s="5">
        <f>Revenue!H4765*'Simulation sheet'!AO4763</f>
        <v>0</v>
      </c>
      <c r="I4765" s="5">
        <f>Revenue!I4765*'Simulation sheet'!AP4763</f>
        <v>0</v>
      </c>
    </row>
    <row r="4766" spans="2:9" x14ac:dyDescent="0.2">
      <c r="B4766">
        <v>4759</v>
      </c>
      <c r="C4766" s="5">
        <f t="shared" si="75"/>
        <v>-2480</v>
      </c>
      <c r="D4766" s="5">
        <f>Revenue!D4766*'Simulation sheet'!AK4764</f>
        <v>0</v>
      </c>
      <c r="E4766" s="5">
        <f>Revenue!E4766*'Simulation sheet'!AL4764</f>
        <v>0</v>
      </c>
      <c r="F4766" s="5">
        <f>Revenue!F4766*'Simulation sheet'!AM4764</f>
        <v>0</v>
      </c>
      <c r="G4766" s="5">
        <f>Revenue!G4766*'Simulation sheet'!AN4764</f>
        <v>0</v>
      </c>
      <c r="H4766" s="5">
        <f>Revenue!H4766*'Simulation sheet'!AO4764</f>
        <v>0</v>
      </c>
      <c r="I4766" s="5">
        <f>Revenue!I4766*'Simulation sheet'!AP4764</f>
        <v>0</v>
      </c>
    </row>
    <row r="4767" spans="2:9" x14ac:dyDescent="0.2">
      <c r="B4767">
        <v>4760</v>
      </c>
      <c r="C4767" s="5">
        <f t="shared" si="75"/>
        <v>-2480</v>
      </c>
      <c r="D4767" s="5">
        <f>Revenue!D4767*'Simulation sheet'!AK4765</f>
        <v>0</v>
      </c>
      <c r="E4767" s="5">
        <f>Revenue!E4767*'Simulation sheet'!AL4765</f>
        <v>0</v>
      </c>
      <c r="F4767" s="5">
        <f>Revenue!F4767*'Simulation sheet'!AM4765</f>
        <v>0</v>
      </c>
      <c r="G4767" s="5">
        <f>Revenue!G4767*'Simulation sheet'!AN4765</f>
        <v>0</v>
      </c>
      <c r="H4767" s="5">
        <f>Revenue!H4767*'Simulation sheet'!AO4765</f>
        <v>0</v>
      </c>
      <c r="I4767" s="5">
        <f>Revenue!I4767*'Simulation sheet'!AP4765</f>
        <v>0</v>
      </c>
    </row>
    <row r="4768" spans="2:9" x14ac:dyDescent="0.2">
      <c r="B4768">
        <v>4761</v>
      </c>
      <c r="C4768" s="5">
        <f t="shared" si="75"/>
        <v>-2480</v>
      </c>
      <c r="D4768" s="5">
        <f>Revenue!D4768*'Simulation sheet'!AK4766</f>
        <v>0</v>
      </c>
      <c r="E4768" s="5">
        <f>Revenue!E4768*'Simulation sheet'!AL4766</f>
        <v>0</v>
      </c>
      <c r="F4768" s="5">
        <f>Revenue!F4768*'Simulation sheet'!AM4766</f>
        <v>0</v>
      </c>
      <c r="G4768" s="5">
        <f>Revenue!G4768*'Simulation sheet'!AN4766</f>
        <v>0</v>
      </c>
      <c r="H4768" s="5">
        <f>Revenue!H4768*'Simulation sheet'!AO4766</f>
        <v>0</v>
      </c>
      <c r="I4768" s="5">
        <f>Revenue!I4768*'Simulation sheet'!AP4766</f>
        <v>0</v>
      </c>
    </row>
    <row r="4769" spans="2:9" x14ac:dyDescent="0.2">
      <c r="B4769">
        <v>4762</v>
      </c>
      <c r="C4769" s="5">
        <f t="shared" si="75"/>
        <v>-2480</v>
      </c>
      <c r="D4769" s="5">
        <f>Revenue!D4769*'Simulation sheet'!AK4767</f>
        <v>0</v>
      </c>
      <c r="E4769" s="5">
        <f>Revenue!E4769*'Simulation sheet'!AL4767</f>
        <v>0</v>
      </c>
      <c r="F4769" s="5">
        <f>Revenue!F4769*'Simulation sheet'!AM4767</f>
        <v>0</v>
      </c>
      <c r="G4769" s="5">
        <f>Revenue!G4769*'Simulation sheet'!AN4767</f>
        <v>0</v>
      </c>
      <c r="H4769" s="5">
        <f>Revenue!H4769*'Simulation sheet'!AO4767</f>
        <v>0</v>
      </c>
      <c r="I4769" s="5">
        <f>Revenue!I4769*'Simulation sheet'!AP4767</f>
        <v>0</v>
      </c>
    </row>
    <row r="4770" spans="2:9" x14ac:dyDescent="0.2">
      <c r="B4770">
        <v>4763</v>
      </c>
      <c r="C4770" s="5">
        <f t="shared" si="75"/>
        <v>-2480</v>
      </c>
      <c r="D4770" s="5">
        <f>Revenue!D4770*'Simulation sheet'!AK4768</f>
        <v>0</v>
      </c>
      <c r="E4770" s="5">
        <f>Revenue!E4770*'Simulation sheet'!AL4768</f>
        <v>0</v>
      </c>
      <c r="F4770" s="5">
        <f>Revenue!F4770*'Simulation sheet'!AM4768</f>
        <v>0</v>
      </c>
      <c r="G4770" s="5">
        <f>Revenue!G4770*'Simulation sheet'!AN4768</f>
        <v>0</v>
      </c>
      <c r="H4770" s="5">
        <f>Revenue!H4770*'Simulation sheet'!AO4768</f>
        <v>0</v>
      </c>
      <c r="I4770" s="5">
        <f>Revenue!I4770*'Simulation sheet'!AP4768</f>
        <v>0</v>
      </c>
    </row>
    <row r="4771" spans="2:9" x14ac:dyDescent="0.2">
      <c r="B4771">
        <v>4764</v>
      </c>
      <c r="C4771" s="5">
        <f t="shared" si="75"/>
        <v>-2480</v>
      </c>
      <c r="D4771" s="5">
        <f>Revenue!D4771*'Simulation sheet'!AK4769</f>
        <v>0</v>
      </c>
      <c r="E4771" s="5">
        <f>Revenue!E4771*'Simulation sheet'!AL4769</f>
        <v>0</v>
      </c>
      <c r="F4771" s="5">
        <f>Revenue!F4771*'Simulation sheet'!AM4769</f>
        <v>0</v>
      </c>
      <c r="G4771" s="5">
        <f>Revenue!G4771*'Simulation sheet'!AN4769</f>
        <v>0</v>
      </c>
      <c r="H4771" s="5">
        <f>Revenue!H4771*'Simulation sheet'!AO4769</f>
        <v>0</v>
      </c>
      <c r="I4771" s="5">
        <f>Revenue!I4771*'Simulation sheet'!AP4769</f>
        <v>0</v>
      </c>
    </row>
    <row r="4772" spans="2:9" x14ac:dyDescent="0.2">
      <c r="B4772">
        <v>4765</v>
      </c>
      <c r="C4772" s="5">
        <f t="shared" si="75"/>
        <v>-2480</v>
      </c>
      <c r="D4772" s="5">
        <f>Revenue!D4772*'Simulation sheet'!AK4770</f>
        <v>0</v>
      </c>
      <c r="E4772" s="5">
        <f>Revenue!E4772*'Simulation sheet'!AL4770</f>
        <v>0</v>
      </c>
      <c r="F4772" s="5">
        <f>Revenue!F4772*'Simulation sheet'!AM4770</f>
        <v>0</v>
      </c>
      <c r="G4772" s="5">
        <f>Revenue!G4772*'Simulation sheet'!AN4770</f>
        <v>0</v>
      </c>
      <c r="H4772" s="5">
        <f>Revenue!H4772*'Simulation sheet'!AO4770</f>
        <v>0</v>
      </c>
      <c r="I4772" s="5">
        <f>Revenue!I4772*'Simulation sheet'!AP4770</f>
        <v>0</v>
      </c>
    </row>
    <row r="4773" spans="2:9" x14ac:dyDescent="0.2">
      <c r="B4773">
        <v>4766</v>
      </c>
      <c r="C4773" s="5">
        <f t="shared" si="75"/>
        <v>-2480</v>
      </c>
      <c r="D4773" s="5">
        <f>Revenue!D4773*'Simulation sheet'!AK4771</f>
        <v>0</v>
      </c>
      <c r="E4773" s="5">
        <f>Revenue!E4773*'Simulation sheet'!AL4771</f>
        <v>0</v>
      </c>
      <c r="F4773" s="5">
        <f>Revenue!F4773*'Simulation sheet'!AM4771</f>
        <v>0</v>
      </c>
      <c r="G4773" s="5">
        <f>Revenue!G4773*'Simulation sheet'!AN4771</f>
        <v>0</v>
      </c>
      <c r="H4773" s="5">
        <f>Revenue!H4773*'Simulation sheet'!AO4771</f>
        <v>0</v>
      </c>
      <c r="I4773" s="5">
        <f>Revenue!I4773*'Simulation sheet'!AP4771</f>
        <v>0</v>
      </c>
    </row>
    <row r="4774" spans="2:9" x14ac:dyDescent="0.2">
      <c r="B4774">
        <v>4767</v>
      </c>
      <c r="C4774" s="5">
        <f t="shared" si="75"/>
        <v>-2480</v>
      </c>
      <c r="D4774" s="5">
        <f>Revenue!D4774*'Simulation sheet'!AK4772</f>
        <v>0</v>
      </c>
      <c r="E4774" s="5">
        <f>Revenue!E4774*'Simulation sheet'!AL4772</f>
        <v>0</v>
      </c>
      <c r="F4774" s="5">
        <f>Revenue!F4774*'Simulation sheet'!AM4772</f>
        <v>0</v>
      </c>
      <c r="G4774" s="5">
        <f>Revenue!G4774*'Simulation sheet'!AN4772</f>
        <v>0</v>
      </c>
      <c r="H4774" s="5">
        <f>Revenue!H4774*'Simulation sheet'!AO4772</f>
        <v>0</v>
      </c>
      <c r="I4774" s="5">
        <f>Revenue!I4774*'Simulation sheet'!AP4772</f>
        <v>0</v>
      </c>
    </row>
    <row r="4775" spans="2:9" x14ac:dyDescent="0.2">
      <c r="B4775">
        <v>4768</v>
      </c>
      <c r="C4775" s="5">
        <f t="shared" si="75"/>
        <v>-2480</v>
      </c>
      <c r="D4775" s="5">
        <f>Revenue!D4775*'Simulation sheet'!AK4773</f>
        <v>0</v>
      </c>
      <c r="E4775" s="5">
        <f>Revenue!E4775*'Simulation sheet'!AL4773</f>
        <v>0</v>
      </c>
      <c r="F4775" s="5">
        <f>Revenue!F4775*'Simulation sheet'!AM4773</f>
        <v>0</v>
      </c>
      <c r="G4775" s="5">
        <f>Revenue!G4775*'Simulation sheet'!AN4773</f>
        <v>0</v>
      </c>
      <c r="H4775" s="5">
        <f>Revenue!H4775*'Simulation sheet'!AO4773</f>
        <v>0</v>
      </c>
      <c r="I4775" s="5">
        <f>Revenue!I4775*'Simulation sheet'!AP4773</f>
        <v>0</v>
      </c>
    </row>
    <row r="4776" spans="2:9" x14ac:dyDescent="0.2">
      <c r="B4776">
        <v>4769</v>
      </c>
      <c r="C4776" s="5">
        <f t="shared" si="75"/>
        <v>-2480</v>
      </c>
      <c r="D4776" s="5">
        <f>Revenue!D4776*'Simulation sheet'!AK4774</f>
        <v>0</v>
      </c>
      <c r="E4776" s="5">
        <f>Revenue!E4776*'Simulation sheet'!AL4774</f>
        <v>0</v>
      </c>
      <c r="F4776" s="5">
        <f>Revenue!F4776*'Simulation sheet'!AM4774</f>
        <v>0</v>
      </c>
      <c r="G4776" s="5">
        <f>Revenue!G4776*'Simulation sheet'!AN4774</f>
        <v>0</v>
      </c>
      <c r="H4776" s="5">
        <f>Revenue!H4776*'Simulation sheet'!AO4774</f>
        <v>0</v>
      </c>
      <c r="I4776" s="5">
        <f>Revenue!I4776*'Simulation sheet'!AP4774</f>
        <v>0</v>
      </c>
    </row>
    <row r="4777" spans="2:9" x14ac:dyDescent="0.2">
      <c r="B4777">
        <v>4770</v>
      </c>
      <c r="C4777" s="5">
        <f t="shared" si="75"/>
        <v>-2480</v>
      </c>
      <c r="D4777" s="5">
        <f>Revenue!D4777*'Simulation sheet'!AK4775</f>
        <v>0</v>
      </c>
      <c r="E4777" s="5">
        <f>Revenue!E4777*'Simulation sheet'!AL4775</f>
        <v>0</v>
      </c>
      <c r="F4777" s="5">
        <f>Revenue!F4777*'Simulation sheet'!AM4775</f>
        <v>0</v>
      </c>
      <c r="G4777" s="5">
        <f>Revenue!G4777*'Simulation sheet'!AN4775</f>
        <v>0</v>
      </c>
      <c r="H4777" s="5">
        <f>Revenue!H4777*'Simulation sheet'!AO4775</f>
        <v>0</v>
      </c>
      <c r="I4777" s="5">
        <f>Revenue!I4777*'Simulation sheet'!AP4775</f>
        <v>0</v>
      </c>
    </row>
    <row r="4778" spans="2:9" x14ac:dyDescent="0.2">
      <c r="B4778">
        <v>4771</v>
      </c>
      <c r="C4778" s="5">
        <f t="shared" si="75"/>
        <v>-2480</v>
      </c>
      <c r="D4778" s="5">
        <f>Revenue!D4778*'Simulation sheet'!AK4776</f>
        <v>0</v>
      </c>
      <c r="E4778" s="5">
        <f>Revenue!E4778*'Simulation sheet'!AL4776</f>
        <v>0</v>
      </c>
      <c r="F4778" s="5">
        <f>Revenue!F4778*'Simulation sheet'!AM4776</f>
        <v>0</v>
      </c>
      <c r="G4778" s="5">
        <f>Revenue!G4778*'Simulation sheet'!AN4776</f>
        <v>0</v>
      </c>
      <c r="H4778" s="5">
        <f>Revenue!H4778*'Simulation sheet'!AO4776</f>
        <v>0</v>
      </c>
      <c r="I4778" s="5">
        <f>Revenue!I4778*'Simulation sheet'!AP4776</f>
        <v>0</v>
      </c>
    </row>
    <row r="4779" spans="2:9" x14ac:dyDescent="0.2">
      <c r="B4779">
        <v>4772</v>
      </c>
      <c r="C4779" s="5">
        <f t="shared" si="75"/>
        <v>-2480</v>
      </c>
      <c r="D4779" s="5">
        <f>Revenue!D4779*'Simulation sheet'!AK4777</f>
        <v>0</v>
      </c>
      <c r="E4779" s="5">
        <f>Revenue!E4779*'Simulation sheet'!AL4777</f>
        <v>0</v>
      </c>
      <c r="F4779" s="5">
        <f>Revenue!F4779*'Simulation sheet'!AM4777</f>
        <v>0</v>
      </c>
      <c r="G4779" s="5">
        <f>Revenue!G4779*'Simulation sheet'!AN4777</f>
        <v>0</v>
      </c>
      <c r="H4779" s="5">
        <f>Revenue!H4779*'Simulation sheet'!AO4777</f>
        <v>0</v>
      </c>
      <c r="I4779" s="5">
        <f>Revenue!I4779*'Simulation sheet'!AP4777</f>
        <v>0</v>
      </c>
    </row>
    <row r="4780" spans="2:9" x14ac:dyDescent="0.2">
      <c r="B4780">
        <v>4773</v>
      </c>
      <c r="C4780" s="5">
        <f t="shared" si="75"/>
        <v>-2480</v>
      </c>
      <c r="D4780" s="5">
        <f>Revenue!D4780*'Simulation sheet'!AK4778</f>
        <v>0</v>
      </c>
      <c r="E4780" s="5">
        <f>Revenue!E4780*'Simulation sheet'!AL4778</f>
        <v>0</v>
      </c>
      <c r="F4780" s="5">
        <f>Revenue!F4780*'Simulation sheet'!AM4778</f>
        <v>0</v>
      </c>
      <c r="G4780" s="5">
        <f>Revenue!G4780*'Simulation sheet'!AN4778</f>
        <v>0</v>
      </c>
      <c r="H4780" s="5">
        <f>Revenue!H4780*'Simulation sheet'!AO4778</f>
        <v>0</v>
      </c>
      <c r="I4780" s="5">
        <f>Revenue!I4780*'Simulation sheet'!AP4778</f>
        <v>0</v>
      </c>
    </row>
    <row r="4781" spans="2:9" x14ac:dyDescent="0.2">
      <c r="B4781">
        <v>4774</v>
      </c>
      <c r="C4781" s="5">
        <f t="shared" si="75"/>
        <v>-2480</v>
      </c>
      <c r="D4781" s="5">
        <f>Revenue!D4781*'Simulation sheet'!AK4779</f>
        <v>0</v>
      </c>
      <c r="E4781" s="5">
        <f>Revenue!E4781*'Simulation sheet'!AL4779</f>
        <v>0</v>
      </c>
      <c r="F4781" s="5">
        <f>Revenue!F4781*'Simulation sheet'!AM4779</f>
        <v>0</v>
      </c>
      <c r="G4781" s="5">
        <f>Revenue!G4781*'Simulation sheet'!AN4779</f>
        <v>0</v>
      </c>
      <c r="H4781" s="5">
        <f>Revenue!H4781*'Simulation sheet'!AO4779</f>
        <v>0</v>
      </c>
      <c r="I4781" s="5">
        <f>Revenue!I4781*'Simulation sheet'!AP4779</f>
        <v>0</v>
      </c>
    </row>
    <row r="4782" spans="2:9" x14ac:dyDescent="0.2">
      <c r="B4782">
        <v>4775</v>
      </c>
      <c r="C4782" s="5">
        <f t="shared" si="75"/>
        <v>-2480</v>
      </c>
      <c r="D4782" s="5">
        <f>Revenue!D4782*'Simulation sheet'!AK4780</f>
        <v>0</v>
      </c>
      <c r="E4782" s="5">
        <f>Revenue!E4782*'Simulation sheet'!AL4780</f>
        <v>0</v>
      </c>
      <c r="F4782" s="5">
        <f>Revenue!F4782*'Simulation sheet'!AM4780</f>
        <v>0</v>
      </c>
      <c r="G4782" s="5">
        <f>Revenue!G4782*'Simulation sheet'!AN4780</f>
        <v>0</v>
      </c>
      <c r="H4782" s="5">
        <f>Revenue!H4782*'Simulation sheet'!AO4780</f>
        <v>0</v>
      </c>
      <c r="I4782" s="5">
        <f>Revenue!I4782*'Simulation sheet'!AP4780</f>
        <v>0</v>
      </c>
    </row>
    <row r="4783" spans="2:9" x14ac:dyDescent="0.2">
      <c r="B4783">
        <v>4776</v>
      </c>
      <c r="C4783" s="5">
        <f t="shared" si="75"/>
        <v>-2480</v>
      </c>
      <c r="D4783" s="5">
        <f>Revenue!D4783*'Simulation sheet'!AK4781</f>
        <v>0</v>
      </c>
      <c r="E4783" s="5">
        <f>Revenue!E4783*'Simulation sheet'!AL4781</f>
        <v>0</v>
      </c>
      <c r="F4783" s="5">
        <f>Revenue!F4783*'Simulation sheet'!AM4781</f>
        <v>0</v>
      </c>
      <c r="G4783" s="5">
        <f>Revenue!G4783*'Simulation sheet'!AN4781</f>
        <v>0</v>
      </c>
      <c r="H4783" s="5">
        <f>Revenue!H4783*'Simulation sheet'!AO4781</f>
        <v>0</v>
      </c>
      <c r="I4783" s="5">
        <f>Revenue!I4783*'Simulation sheet'!AP4781</f>
        <v>0</v>
      </c>
    </row>
    <row r="4784" spans="2:9" x14ac:dyDescent="0.2">
      <c r="B4784">
        <v>4777</v>
      </c>
      <c r="C4784" s="5">
        <f t="shared" si="75"/>
        <v>-2480</v>
      </c>
      <c r="D4784" s="5">
        <f>Revenue!D4784*'Simulation sheet'!AK4782</f>
        <v>0</v>
      </c>
      <c r="E4784" s="5">
        <f>Revenue!E4784*'Simulation sheet'!AL4782</f>
        <v>0</v>
      </c>
      <c r="F4784" s="5">
        <f>Revenue!F4784*'Simulation sheet'!AM4782</f>
        <v>0</v>
      </c>
      <c r="G4784" s="5">
        <f>Revenue!G4784*'Simulation sheet'!AN4782</f>
        <v>0</v>
      </c>
      <c r="H4784" s="5">
        <f>Revenue!H4784*'Simulation sheet'!AO4782</f>
        <v>0</v>
      </c>
      <c r="I4784" s="5">
        <f>Revenue!I4784*'Simulation sheet'!AP4782</f>
        <v>0</v>
      </c>
    </row>
    <row r="4785" spans="2:9" x14ac:dyDescent="0.2">
      <c r="B4785">
        <v>4778</v>
      </c>
      <c r="C4785" s="5">
        <f t="shared" si="75"/>
        <v>-2480</v>
      </c>
      <c r="D4785" s="5">
        <f>Revenue!D4785*'Simulation sheet'!AK4783</f>
        <v>0</v>
      </c>
      <c r="E4785" s="5">
        <f>Revenue!E4785*'Simulation sheet'!AL4783</f>
        <v>0</v>
      </c>
      <c r="F4785" s="5">
        <f>Revenue!F4785*'Simulation sheet'!AM4783</f>
        <v>0</v>
      </c>
      <c r="G4785" s="5">
        <f>Revenue!G4785*'Simulation sheet'!AN4783</f>
        <v>0</v>
      </c>
      <c r="H4785" s="5">
        <f>Revenue!H4785*'Simulation sheet'!AO4783</f>
        <v>0</v>
      </c>
      <c r="I4785" s="5">
        <f>Revenue!I4785*'Simulation sheet'!AP4783</f>
        <v>0</v>
      </c>
    </row>
    <row r="4786" spans="2:9" x14ac:dyDescent="0.2">
      <c r="B4786">
        <v>4779</v>
      </c>
      <c r="C4786" s="5">
        <f t="shared" si="75"/>
        <v>-2480</v>
      </c>
      <c r="D4786" s="5">
        <f>Revenue!D4786*'Simulation sheet'!AK4784</f>
        <v>0</v>
      </c>
      <c r="E4786" s="5">
        <f>Revenue!E4786*'Simulation sheet'!AL4784</f>
        <v>0</v>
      </c>
      <c r="F4786" s="5">
        <f>Revenue!F4786*'Simulation sheet'!AM4784</f>
        <v>0</v>
      </c>
      <c r="G4786" s="5">
        <f>Revenue!G4786*'Simulation sheet'!AN4784</f>
        <v>0</v>
      </c>
      <c r="H4786" s="5">
        <f>Revenue!H4786*'Simulation sheet'!AO4784</f>
        <v>0</v>
      </c>
      <c r="I4786" s="5">
        <f>Revenue!I4786*'Simulation sheet'!AP4784</f>
        <v>0</v>
      </c>
    </row>
    <row r="4787" spans="2:9" x14ac:dyDescent="0.2">
      <c r="B4787">
        <v>4780</v>
      </c>
      <c r="C4787" s="5">
        <f t="shared" si="75"/>
        <v>-2480</v>
      </c>
      <c r="D4787" s="5">
        <f>Revenue!D4787*'Simulation sheet'!AK4785</f>
        <v>0</v>
      </c>
      <c r="E4787" s="5">
        <f>Revenue!E4787*'Simulation sheet'!AL4785</f>
        <v>0</v>
      </c>
      <c r="F4787" s="5">
        <f>Revenue!F4787*'Simulation sheet'!AM4785</f>
        <v>0</v>
      </c>
      <c r="G4787" s="5">
        <f>Revenue!G4787*'Simulation sheet'!AN4785</f>
        <v>0</v>
      </c>
      <c r="H4787" s="5">
        <f>Revenue!H4787*'Simulation sheet'!AO4785</f>
        <v>0</v>
      </c>
      <c r="I4787" s="5">
        <f>Revenue!I4787*'Simulation sheet'!AP4785</f>
        <v>0</v>
      </c>
    </row>
    <row r="4788" spans="2:9" x14ac:dyDescent="0.2">
      <c r="B4788">
        <v>4781</v>
      </c>
      <c r="C4788" s="5">
        <f t="shared" si="75"/>
        <v>-2480</v>
      </c>
      <c r="D4788" s="5">
        <f>Revenue!D4788*'Simulation sheet'!AK4786</f>
        <v>0</v>
      </c>
      <c r="E4788" s="5">
        <f>Revenue!E4788*'Simulation sheet'!AL4786</f>
        <v>0</v>
      </c>
      <c r="F4788" s="5">
        <f>Revenue!F4788*'Simulation sheet'!AM4786</f>
        <v>0</v>
      </c>
      <c r="G4788" s="5">
        <f>Revenue!G4788*'Simulation sheet'!AN4786</f>
        <v>0</v>
      </c>
      <c r="H4788" s="5">
        <f>Revenue!H4788*'Simulation sheet'!AO4786</f>
        <v>0</v>
      </c>
      <c r="I4788" s="5">
        <f>Revenue!I4788*'Simulation sheet'!AP4786</f>
        <v>0</v>
      </c>
    </row>
    <row r="4789" spans="2:9" x14ac:dyDescent="0.2">
      <c r="B4789">
        <v>4782</v>
      </c>
      <c r="C4789" s="5">
        <f t="shared" si="75"/>
        <v>-2480</v>
      </c>
      <c r="D4789" s="5">
        <f>Revenue!D4789*'Simulation sheet'!AK4787</f>
        <v>0</v>
      </c>
      <c r="E4789" s="5">
        <f>Revenue!E4789*'Simulation sheet'!AL4787</f>
        <v>0</v>
      </c>
      <c r="F4789" s="5">
        <f>Revenue!F4789*'Simulation sheet'!AM4787</f>
        <v>0</v>
      </c>
      <c r="G4789" s="5">
        <f>Revenue!G4789*'Simulation sheet'!AN4787</f>
        <v>0</v>
      </c>
      <c r="H4789" s="5">
        <f>Revenue!H4789*'Simulation sheet'!AO4787</f>
        <v>0</v>
      </c>
      <c r="I4789" s="5">
        <f>Revenue!I4789*'Simulation sheet'!AP4787</f>
        <v>0</v>
      </c>
    </row>
    <row r="4790" spans="2:9" x14ac:dyDescent="0.2">
      <c r="B4790">
        <v>4783</v>
      </c>
      <c r="C4790" s="5">
        <f t="shared" si="75"/>
        <v>-2480</v>
      </c>
      <c r="D4790" s="5">
        <f>Revenue!D4790*'Simulation sheet'!AK4788</f>
        <v>0</v>
      </c>
      <c r="E4790" s="5">
        <f>Revenue!E4790*'Simulation sheet'!AL4788</f>
        <v>0</v>
      </c>
      <c r="F4790" s="5">
        <f>Revenue!F4790*'Simulation sheet'!AM4788</f>
        <v>0</v>
      </c>
      <c r="G4790" s="5">
        <f>Revenue!G4790*'Simulation sheet'!AN4788</f>
        <v>0</v>
      </c>
      <c r="H4790" s="5">
        <f>Revenue!H4790*'Simulation sheet'!AO4788</f>
        <v>0</v>
      </c>
      <c r="I4790" s="5">
        <f>Revenue!I4790*'Simulation sheet'!AP4788</f>
        <v>0</v>
      </c>
    </row>
    <row r="4791" spans="2:9" x14ac:dyDescent="0.2">
      <c r="B4791">
        <v>4784</v>
      </c>
      <c r="C4791" s="5">
        <f t="shared" si="75"/>
        <v>-2480</v>
      </c>
      <c r="D4791" s="5">
        <f>Revenue!D4791*'Simulation sheet'!AK4789</f>
        <v>0</v>
      </c>
      <c r="E4791" s="5">
        <f>Revenue!E4791*'Simulation sheet'!AL4789</f>
        <v>0</v>
      </c>
      <c r="F4791" s="5">
        <f>Revenue!F4791*'Simulation sheet'!AM4789</f>
        <v>0</v>
      </c>
      <c r="G4791" s="5">
        <f>Revenue!G4791*'Simulation sheet'!AN4789</f>
        <v>0</v>
      </c>
      <c r="H4791" s="5">
        <f>Revenue!H4791*'Simulation sheet'!AO4789</f>
        <v>0</v>
      </c>
      <c r="I4791" s="5">
        <f>Revenue!I4791*'Simulation sheet'!AP4789</f>
        <v>0</v>
      </c>
    </row>
    <row r="4792" spans="2:9" x14ac:dyDescent="0.2">
      <c r="B4792">
        <v>4785</v>
      </c>
      <c r="C4792" s="5">
        <f t="shared" si="75"/>
        <v>-2480</v>
      </c>
      <c r="D4792" s="5">
        <f>Revenue!D4792*'Simulation sheet'!AK4790</f>
        <v>0</v>
      </c>
      <c r="E4792" s="5">
        <f>Revenue!E4792*'Simulation sheet'!AL4790</f>
        <v>0</v>
      </c>
      <c r="F4792" s="5">
        <f>Revenue!F4792*'Simulation sheet'!AM4790</f>
        <v>0</v>
      </c>
      <c r="G4792" s="5">
        <f>Revenue!G4792*'Simulation sheet'!AN4790</f>
        <v>0</v>
      </c>
      <c r="H4792" s="5">
        <f>Revenue!H4792*'Simulation sheet'!AO4790</f>
        <v>0</v>
      </c>
      <c r="I4792" s="5">
        <f>Revenue!I4792*'Simulation sheet'!AP4790</f>
        <v>0</v>
      </c>
    </row>
    <row r="4793" spans="2:9" x14ac:dyDescent="0.2">
      <c r="B4793">
        <v>4786</v>
      </c>
      <c r="C4793" s="5">
        <f t="shared" si="75"/>
        <v>-2480</v>
      </c>
      <c r="D4793" s="5">
        <f>Revenue!D4793*'Simulation sheet'!AK4791</f>
        <v>0</v>
      </c>
      <c r="E4793" s="5">
        <f>Revenue!E4793*'Simulation sheet'!AL4791</f>
        <v>0</v>
      </c>
      <c r="F4793" s="5">
        <f>Revenue!F4793*'Simulation sheet'!AM4791</f>
        <v>0</v>
      </c>
      <c r="G4793" s="5">
        <f>Revenue!G4793*'Simulation sheet'!AN4791</f>
        <v>0</v>
      </c>
      <c r="H4793" s="5">
        <f>Revenue!H4793*'Simulation sheet'!AO4791</f>
        <v>0</v>
      </c>
      <c r="I4793" s="5">
        <f>Revenue!I4793*'Simulation sheet'!AP4791</f>
        <v>0</v>
      </c>
    </row>
    <row r="4794" spans="2:9" x14ac:dyDescent="0.2">
      <c r="B4794">
        <v>4787</v>
      </c>
      <c r="C4794" s="5">
        <f t="shared" si="75"/>
        <v>-2480</v>
      </c>
      <c r="D4794" s="5">
        <f>Revenue!D4794*'Simulation sheet'!AK4792</f>
        <v>0</v>
      </c>
      <c r="E4794" s="5">
        <f>Revenue!E4794*'Simulation sheet'!AL4792</f>
        <v>0</v>
      </c>
      <c r="F4794" s="5">
        <f>Revenue!F4794*'Simulation sheet'!AM4792</f>
        <v>0</v>
      </c>
      <c r="G4794" s="5">
        <f>Revenue!G4794*'Simulation sheet'!AN4792</f>
        <v>0</v>
      </c>
      <c r="H4794" s="5">
        <f>Revenue!H4794*'Simulation sheet'!AO4792</f>
        <v>0</v>
      </c>
      <c r="I4794" s="5">
        <f>Revenue!I4794*'Simulation sheet'!AP4792</f>
        <v>0</v>
      </c>
    </row>
    <row r="4795" spans="2:9" x14ac:dyDescent="0.2">
      <c r="B4795">
        <v>4788</v>
      </c>
      <c r="C4795" s="5">
        <f t="shared" si="75"/>
        <v>-2480</v>
      </c>
      <c r="D4795" s="5">
        <f>Revenue!D4795*'Simulation sheet'!AK4793</f>
        <v>0</v>
      </c>
      <c r="E4795" s="5">
        <f>Revenue!E4795*'Simulation sheet'!AL4793</f>
        <v>0</v>
      </c>
      <c r="F4795" s="5">
        <f>Revenue!F4795*'Simulation sheet'!AM4793</f>
        <v>0</v>
      </c>
      <c r="G4795" s="5">
        <f>Revenue!G4795*'Simulation sheet'!AN4793</f>
        <v>0</v>
      </c>
      <c r="H4795" s="5">
        <f>Revenue!H4795*'Simulation sheet'!AO4793</f>
        <v>0</v>
      </c>
      <c r="I4795" s="5">
        <f>Revenue!I4795*'Simulation sheet'!AP4793</f>
        <v>0</v>
      </c>
    </row>
    <row r="4796" spans="2:9" x14ac:dyDescent="0.2">
      <c r="B4796">
        <v>4789</v>
      </c>
      <c r="C4796" s="5">
        <f t="shared" si="75"/>
        <v>-2480</v>
      </c>
      <c r="D4796" s="5">
        <f>Revenue!D4796*'Simulation sheet'!AK4794</f>
        <v>0</v>
      </c>
      <c r="E4796" s="5">
        <f>Revenue!E4796*'Simulation sheet'!AL4794</f>
        <v>0</v>
      </c>
      <c r="F4796" s="5">
        <f>Revenue!F4796*'Simulation sheet'!AM4794</f>
        <v>0</v>
      </c>
      <c r="G4796" s="5">
        <f>Revenue!G4796*'Simulation sheet'!AN4794</f>
        <v>0</v>
      </c>
      <c r="H4796" s="5">
        <f>Revenue!H4796*'Simulation sheet'!AO4794</f>
        <v>0</v>
      </c>
      <c r="I4796" s="5">
        <f>Revenue!I4796*'Simulation sheet'!AP4794</f>
        <v>0</v>
      </c>
    </row>
    <row r="4797" spans="2:9" x14ac:dyDescent="0.2">
      <c r="B4797">
        <v>4790</v>
      </c>
      <c r="C4797" s="5">
        <f t="shared" si="75"/>
        <v>-2480</v>
      </c>
      <c r="D4797" s="5">
        <f>Revenue!D4797*'Simulation sheet'!AK4795</f>
        <v>0</v>
      </c>
      <c r="E4797" s="5">
        <f>Revenue!E4797*'Simulation sheet'!AL4795</f>
        <v>0</v>
      </c>
      <c r="F4797" s="5">
        <f>Revenue!F4797*'Simulation sheet'!AM4795</f>
        <v>0</v>
      </c>
      <c r="G4797" s="5">
        <f>Revenue!G4797*'Simulation sheet'!AN4795</f>
        <v>0</v>
      </c>
      <c r="H4797" s="5">
        <f>Revenue!H4797*'Simulation sheet'!AO4795</f>
        <v>0</v>
      </c>
      <c r="I4797" s="5">
        <f>Revenue!I4797*'Simulation sheet'!AP4795</f>
        <v>0</v>
      </c>
    </row>
    <row r="4798" spans="2:9" x14ac:dyDescent="0.2">
      <c r="B4798">
        <v>4791</v>
      </c>
      <c r="C4798" s="5">
        <f t="shared" si="75"/>
        <v>-2480</v>
      </c>
      <c r="D4798" s="5">
        <f>Revenue!D4798*'Simulation sheet'!AK4796</f>
        <v>0</v>
      </c>
      <c r="E4798" s="5">
        <f>Revenue!E4798*'Simulation sheet'!AL4796</f>
        <v>0</v>
      </c>
      <c r="F4798" s="5">
        <f>Revenue!F4798*'Simulation sheet'!AM4796</f>
        <v>0</v>
      </c>
      <c r="G4798" s="5">
        <f>Revenue!G4798*'Simulation sheet'!AN4796</f>
        <v>0</v>
      </c>
      <c r="H4798" s="5">
        <f>Revenue!H4798*'Simulation sheet'!AO4796</f>
        <v>0</v>
      </c>
      <c r="I4798" s="5">
        <f>Revenue!I4798*'Simulation sheet'!AP4796</f>
        <v>0</v>
      </c>
    </row>
    <row r="4799" spans="2:9" x14ac:dyDescent="0.2">
      <c r="B4799">
        <v>4792</v>
      </c>
      <c r="C4799" s="5">
        <f t="shared" si="75"/>
        <v>-2480</v>
      </c>
      <c r="D4799" s="5">
        <f>Revenue!D4799*'Simulation sheet'!AK4797</f>
        <v>0</v>
      </c>
      <c r="E4799" s="5">
        <f>Revenue!E4799*'Simulation sheet'!AL4797</f>
        <v>0</v>
      </c>
      <c r="F4799" s="5">
        <f>Revenue!F4799*'Simulation sheet'!AM4797</f>
        <v>0</v>
      </c>
      <c r="G4799" s="5">
        <f>Revenue!G4799*'Simulation sheet'!AN4797</f>
        <v>0</v>
      </c>
      <c r="H4799" s="5">
        <f>Revenue!H4799*'Simulation sheet'!AO4797</f>
        <v>0</v>
      </c>
      <c r="I4799" s="5">
        <f>Revenue!I4799*'Simulation sheet'!AP4797</f>
        <v>0</v>
      </c>
    </row>
    <row r="4800" spans="2:9" x14ac:dyDescent="0.2">
      <c r="B4800">
        <v>4793</v>
      </c>
      <c r="C4800" s="5">
        <f t="shared" si="75"/>
        <v>-2480</v>
      </c>
      <c r="D4800" s="5">
        <f>Revenue!D4800*'Simulation sheet'!AK4798</f>
        <v>0</v>
      </c>
      <c r="E4800" s="5">
        <f>Revenue!E4800*'Simulation sheet'!AL4798</f>
        <v>0</v>
      </c>
      <c r="F4800" s="5">
        <f>Revenue!F4800*'Simulation sheet'!AM4798</f>
        <v>0</v>
      </c>
      <c r="G4800" s="5">
        <f>Revenue!G4800*'Simulation sheet'!AN4798</f>
        <v>0</v>
      </c>
      <c r="H4800" s="5">
        <f>Revenue!H4800*'Simulation sheet'!AO4798</f>
        <v>0</v>
      </c>
      <c r="I4800" s="5">
        <f>Revenue!I4800*'Simulation sheet'!AP4798</f>
        <v>0</v>
      </c>
    </row>
    <row r="4801" spans="2:9" x14ac:dyDescent="0.2">
      <c r="B4801">
        <v>4794</v>
      </c>
      <c r="C4801" s="5">
        <f t="shared" si="75"/>
        <v>-2480</v>
      </c>
      <c r="D4801" s="5">
        <f>Revenue!D4801*'Simulation sheet'!AK4799</f>
        <v>0</v>
      </c>
      <c r="E4801" s="5">
        <f>Revenue!E4801*'Simulation sheet'!AL4799</f>
        <v>0</v>
      </c>
      <c r="F4801" s="5">
        <f>Revenue!F4801*'Simulation sheet'!AM4799</f>
        <v>0</v>
      </c>
      <c r="G4801" s="5">
        <f>Revenue!G4801*'Simulation sheet'!AN4799</f>
        <v>0</v>
      </c>
      <c r="H4801" s="5">
        <f>Revenue!H4801*'Simulation sheet'!AO4799</f>
        <v>0</v>
      </c>
      <c r="I4801" s="5">
        <f>Revenue!I4801*'Simulation sheet'!AP4799</f>
        <v>0</v>
      </c>
    </row>
    <row r="4802" spans="2:9" x14ac:dyDescent="0.2">
      <c r="B4802">
        <v>4795</v>
      </c>
      <c r="C4802" s="5">
        <f t="shared" si="75"/>
        <v>-2480</v>
      </c>
      <c r="D4802" s="5">
        <f>Revenue!D4802*'Simulation sheet'!AK4800</f>
        <v>0</v>
      </c>
      <c r="E4802" s="5">
        <f>Revenue!E4802*'Simulation sheet'!AL4800</f>
        <v>0</v>
      </c>
      <c r="F4802" s="5">
        <f>Revenue!F4802*'Simulation sheet'!AM4800</f>
        <v>0</v>
      </c>
      <c r="G4802" s="5">
        <f>Revenue!G4802*'Simulation sheet'!AN4800</f>
        <v>0</v>
      </c>
      <c r="H4802" s="5">
        <f>Revenue!H4802*'Simulation sheet'!AO4800</f>
        <v>0</v>
      </c>
      <c r="I4802" s="5">
        <f>Revenue!I4802*'Simulation sheet'!AP4800</f>
        <v>0</v>
      </c>
    </row>
    <row r="4803" spans="2:9" x14ac:dyDescent="0.2">
      <c r="B4803">
        <v>4796</v>
      </c>
      <c r="C4803" s="5">
        <f t="shared" si="75"/>
        <v>-2480</v>
      </c>
      <c r="D4803" s="5">
        <f>Revenue!D4803*'Simulation sheet'!AK4801</f>
        <v>0</v>
      </c>
      <c r="E4803" s="5">
        <f>Revenue!E4803*'Simulation sheet'!AL4801</f>
        <v>0</v>
      </c>
      <c r="F4803" s="5">
        <f>Revenue!F4803*'Simulation sheet'!AM4801</f>
        <v>0</v>
      </c>
      <c r="G4803" s="5">
        <f>Revenue!G4803*'Simulation sheet'!AN4801</f>
        <v>0</v>
      </c>
      <c r="H4803" s="5">
        <f>Revenue!H4803*'Simulation sheet'!AO4801</f>
        <v>0</v>
      </c>
      <c r="I4803" s="5">
        <f>Revenue!I4803*'Simulation sheet'!AP4801</f>
        <v>0</v>
      </c>
    </row>
    <row r="4804" spans="2:9" x14ac:dyDescent="0.2">
      <c r="B4804">
        <v>4797</v>
      </c>
      <c r="C4804" s="5">
        <f t="shared" si="75"/>
        <v>-2480</v>
      </c>
      <c r="D4804" s="5">
        <f>Revenue!D4804*'Simulation sheet'!AK4802</f>
        <v>0</v>
      </c>
      <c r="E4804" s="5">
        <f>Revenue!E4804*'Simulation sheet'!AL4802</f>
        <v>0</v>
      </c>
      <c r="F4804" s="5">
        <f>Revenue!F4804*'Simulation sheet'!AM4802</f>
        <v>0</v>
      </c>
      <c r="G4804" s="5">
        <f>Revenue!G4804*'Simulation sheet'!AN4802</f>
        <v>0</v>
      </c>
      <c r="H4804" s="5">
        <f>Revenue!H4804*'Simulation sheet'!AO4802</f>
        <v>0</v>
      </c>
      <c r="I4804" s="5">
        <f>Revenue!I4804*'Simulation sheet'!AP4802</f>
        <v>0</v>
      </c>
    </row>
    <row r="4805" spans="2:9" x14ac:dyDescent="0.2">
      <c r="B4805">
        <v>4798</v>
      </c>
      <c r="C4805" s="5">
        <f t="shared" si="75"/>
        <v>-2480</v>
      </c>
      <c r="D4805" s="5">
        <f>Revenue!D4805*'Simulation sheet'!AK4803</f>
        <v>0</v>
      </c>
      <c r="E4805" s="5">
        <f>Revenue!E4805*'Simulation sheet'!AL4803</f>
        <v>0</v>
      </c>
      <c r="F4805" s="5">
        <f>Revenue!F4805*'Simulation sheet'!AM4803</f>
        <v>0</v>
      </c>
      <c r="G4805" s="5">
        <f>Revenue!G4805*'Simulation sheet'!AN4803</f>
        <v>0</v>
      </c>
      <c r="H4805" s="5">
        <f>Revenue!H4805*'Simulation sheet'!AO4803</f>
        <v>0</v>
      </c>
      <c r="I4805" s="5">
        <f>Revenue!I4805*'Simulation sheet'!AP4803</f>
        <v>0</v>
      </c>
    </row>
    <row r="4806" spans="2:9" x14ac:dyDescent="0.2">
      <c r="B4806">
        <v>4799</v>
      </c>
      <c r="C4806" s="5">
        <f t="shared" si="75"/>
        <v>-2480</v>
      </c>
      <c r="D4806" s="5">
        <f>Revenue!D4806*'Simulation sheet'!AK4804</f>
        <v>0</v>
      </c>
      <c r="E4806" s="5">
        <f>Revenue!E4806*'Simulation sheet'!AL4804</f>
        <v>0</v>
      </c>
      <c r="F4806" s="5">
        <f>Revenue!F4806*'Simulation sheet'!AM4804</f>
        <v>0</v>
      </c>
      <c r="G4806" s="5">
        <f>Revenue!G4806*'Simulation sheet'!AN4804</f>
        <v>0</v>
      </c>
      <c r="H4806" s="5">
        <f>Revenue!H4806*'Simulation sheet'!AO4804</f>
        <v>0</v>
      </c>
      <c r="I4806" s="5">
        <f>Revenue!I4806*'Simulation sheet'!AP4804</f>
        <v>0</v>
      </c>
    </row>
    <row r="4807" spans="2:9" x14ac:dyDescent="0.2">
      <c r="B4807">
        <v>4800</v>
      </c>
      <c r="C4807" s="5">
        <f t="shared" si="75"/>
        <v>-2480</v>
      </c>
      <c r="D4807" s="5">
        <f>Revenue!D4807*'Simulation sheet'!AK4805</f>
        <v>0</v>
      </c>
      <c r="E4807" s="5">
        <f>Revenue!E4807*'Simulation sheet'!AL4805</f>
        <v>0</v>
      </c>
      <c r="F4807" s="5">
        <f>Revenue!F4807*'Simulation sheet'!AM4805</f>
        <v>0</v>
      </c>
      <c r="G4807" s="5">
        <f>Revenue!G4807*'Simulation sheet'!AN4805</f>
        <v>0</v>
      </c>
      <c r="H4807" s="5">
        <f>Revenue!H4807*'Simulation sheet'!AO4805</f>
        <v>0</v>
      </c>
      <c r="I4807" s="5">
        <f>Revenue!I4807*'Simulation sheet'!AP4805</f>
        <v>0</v>
      </c>
    </row>
    <row r="4808" spans="2:9" x14ac:dyDescent="0.2">
      <c r="B4808">
        <v>4801</v>
      </c>
      <c r="C4808" s="5">
        <f t="shared" si="75"/>
        <v>-2480</v>
      </c>
      <c r="D4808" s="5">
        <f>Revenue!D4808*'Simulation sheet'!AK4806</f>
        <v>0</v>
      </c>
      <c r="E4808" s="5">
        <f>Revenue!E4808*'Simulation sheet'!AL4806</f>
        <v>0</v>
      </c>
      <c r="F4808" s="5">
        <f>Revenue!F4808*'Simulation sheet'!AM4806</f>
        <v>0</v>
      </c>
      <c r="G4808" s="5">
        <f>Revenue!G4808*'Simulation sheet'!AN4806</f>
        <v>0</v>
      </c>
      <c r="H4808" s="5">
        <f>Revenue!H4808*'Simulation sheet'!AO4806</f>
        <v>0</v>
      </c>
      <c r="I4808" s="5">
        <f>Revenue!I4808*'Simulation sheet'!AP4806</f>
        <v>0</v>
      </c>
    </row>
    <row r="4809" spans="2:9" x14ac:dyDescent="0.2">
      <c r="B4809">
        <v>4802</v>
      </c>
      <c r="C4809" s="5">
        <f t="shared" si="75"/>
        <v>-2480</v>
      </c>
      <c r="D4809" s="5">
        <f>Revenue!D4809*'Simulation sheet'!AK4807</f>
        <v>0</v>
      </c>
      <c r="E4809" s="5">
        <f>Revenue!E4809*'Simulation sheet'!AL4807</f>
        <v>0</v>
      </c>
      <c r="F4809" s="5">
        <f>Revenue!F4809*'Simulation sheet'!AM4807</f>
        <v>0</v>
      </c>
      <c r="G4809" s="5">
        <f>Revenue!G4809*'Simulation sheet'!AN4807</f>
        <v>0</v>
      </c>
      <c r="H4809" s="5">
        <f>Revenue!H4809*'Simulation sheet'!AO4807</f>
        <v>0</v>
      </c>
      <c r="I4809" s="5">
        <f>Revenue!I4809*'Simulation sheet'!AP4807</f>
        <v>0</v>
      </c>
    </row>
    <row r="4810" spans="2:9" x14ac:dyDescent="0.2">
      <c r="B4810">
        <v>4803</v>
      </c>
      <c r="C4810" s="5">
        <f t="shared" ref="C4810:C4873" si="76">$C$8</f>
        <v>-2480</v>
      </c>
      <c r="D4810" s="5">
        <f>Revenue!D4810*'Simulation sheet'!AK4808</f>
        <v>0</v>
      </c>
      <c r="E4810" s="5">
        <f>Revenue!E4810*'Simulation sheet'!AL4808</f>
        <v>0</v>
      </c>
      <c r="F4810" s="5">
        <f>Revenue!F4810*'Simulation sheet'!AM4808</f>
        <v>0</v>
      </c>
      <c r="G4810" s="5">
        <f>Revenue!G4810*'Simulation sheet'!AN4808</f>
        <v>0</v>
      </c>
      <c r="H4810" s="5">
        <f>Revenue!H4810*'Simulation sheet'!AO4808</f>
        <v>0</v>
      </c>
      <c r="I4810" s="5">
        <f>Revenue!I4810*'Simulation sheet'!AP4808</f>
        <v>0</v>
      </c>
    </row>
    <row r="4811" spans="2:9" x14ac:dyDescent="0.2">
      <c r="B4811">
        <v>4804</v>
      </c>
      <c r="C4811" s="5">
        <f t="shared" si="76"/>
        <v>-2480</v>
      </c>
      <c r="D4811" s="5">
        <f>Revenue!D4811*'Simulation sheet'!AK4809</f>
        <v>0</v>
      </c>
      <c r="E4811" s="5">
        <f>Revenue!E4811*'Simulation sheet'!AL4809</f>
        <v>0</v>
      </c>
      <c r="F4811" s="5">
        <f>Revenue!F4811*'Simulation sheet'!AM4809</f>
        <v>0</v>
      </c>
      <c r="G4811" s="5">
        <f>Revenue!G4811*'Simulation sheet'!AN4809</f>
        <v>0</v>
      </c>
      <c r="H4811" s="5">
        <f>Revenue!H4811*'Simulation sheet'!AO4809</f>
        <v>0</v>
      </c>
      <c r="I4811" s="5">
        <f>Revenue!I4811*'Simulation sheet'!AP4809</f>
        <v>0</v>
      </c>
    </row>
    <row r="4812" spans="2:9" x14ac:dyDescent="0.2">
      <c r="B4812">
        <v>4805</v>
      </c>
      <c r="C4812" s="5">
        <f t="shared" si="76"/>
        <v>-2480</v>
      </c>
      <c r="D4812" s="5">
        <f>Revenue!D4812*'Simulation sheet'!AK4810</f>
        <v>0</v>
      </c>
      <c r="E4812" s="5">
        <f>Revenue!E4812*'Simulation sheet'!AL4810</f>
        <v>0</v>
      </c>
      <c r="F4812" s="5">
        <f>Revenue!F4812*'Simulation sheet'!AM4810</f>
        <v>0</v>
      </c>
      <c r="G4812" s="5">
        <f>Revenue!G4812*'Simulation sheet'!AN4810</f>
        <v>0</v>
      </c>
      <c r="H4812" s="5">
        <f>Revenue!H4812*'Simulation sheet'!AO4810</f>
        <v>0</v>
      </c>
      <c r="I4812" s="5">
        <f>Revenue!I4812*'Simulation sheet'!AP4810</f>
        <v>0</v>
      </c>
    </row>
    <row r="4813" spans="2:9" x14ac:dyDescent="0.2">
      <c r="B4813">
        <v>4806</v>
      </c>
      <c r="C4813" s="5">
        <f t="shared" si="76"/>
        <v>-2480</v>
      </c>
      <c r="D4813" s="5">
        <f>Revenue!D4813*'Simulation sheet'!AK4811</f>
        <v>0</v>
      </c>
      <c r="E4813" s="5">
        <f>Revenue!E4813*'Simulation sheet'!AL4811</f>
        <v>0</v>
      </c>
      <c r="F4813" s="5">
        <f>Revenue!F4813*'Simulation sheet'!AM4811</f>
        <v>0</v>
      </c>
      <c r="G4813" s="5">
        <f>Revenue!G4813*'Simulation sheet'!AN4811</f>
        <v>0</v>
      </c>
      <c r="H4813" s="5">
        <f>Revenue!H4813*'Simulation sheet'!AO4811</f>
        <v>0</v>
      </c>
      <c r="I4813" s="5">
        <f>Revenue!I4813*'Simulation sheet'!AP4811</f>
        <v>0</v>
      </c>
    </row>
    <row r="4814" spans="2:9" x14ac:dyDescent="0.2">
      <c r="B4814">
        <v>4807</v>
      </c>
      <c r="C4814" s="5">
        <f t="shared" si="76"/>
        <v>-2480</v>
      </c>
      <c r="D4814" s="5">
        <f>Revenue!D4814*'Simulation sheet'!AK4812</f>
        <v>0</v>
      </c>
      <c r="E4814" s="5">
        <f>Revenue!E4814*'Simulation sheet'!AL4812</f>
        <v>0</v>
      </c>
      <c r="F4814" s="5">
        <f>Revenue!F4814*'Simulation sheet'!AM4812</f>
        <v>0</v>
      </c>
      <c r="G4814" s="5">
        <f>Revenue!G4814*'Simulation sheet'!AN4812</f>
        <v>0</v>
      </c>
      <c r="H4814" s="5">
        <f>Revenue!H4814*'Simulation sheet'!AO4812</f>
        <v>0</v>
      </c>
      <c r="I4814" s="5">
        <f>Revenue!I4814*'Simulation sheet'!AP4812</f>
        <v>0</v>
      </c>
    </row>
    <row r="4815" spans="2:9" x14ac:dyDescent="0.2">
      <c r="B4815">
        <v>4808</v>
      </c>
      <c r="C4815" s="5">
        <f t="shared" si="76"/>
        <v>-2480</v>
      </c>
      <c r="D4815" s="5">
        <f>Revenue!D4815*'Simulation sheet'!AK4813</f>
        <v>0</v>
      </c>
      <c r="E4815" s="5">
        <f>Revenue!E4815*'Simulation sheet'!AL4813</f>
        <v>0</v>
      </c>
      <c r="F4815" s="5">
        <f>Revenue!F4815*'Simulation sheet'!AM4813</f>
        <v>0</v>
      </c>
      <c r="G4815" s="5">
        <f>Revenue!G4815*'Simulation sheet'!AN4813</f>
        <v>0</v>
      </c>
      <c r="H4815" s="5">
        <f>Revenue!H4815*'Simulation sheet'!AO4813</f>
        <v>0</v>
      </c>
      <c r="I4815" s="5">
        <f>Revenue!I4815*'Simulation sheet'!AP4813</f>
        <v>0</v>
      </c>
    </row>
    <row r="4816" spans="2:9" x14ac:dyDescent="0.2">
      <c r="B4816">
        <v>4809</v>
      </c>
      <c r="C4816" s="5">
        <f t="shared" si="76"/>
        <v>-2480</v>
      </c>
      <c r="D4816" s="5">
        <f>Revenue!D4816*'Simulation sheet'!AK4814</f>
        <v>0</v>
      </c>
      <c r="E4816" s="5">
        <f>Revenue!E4816*'Simulation sheet'!AL4814</f>
        <v>0</v>
      </c>
      <c r="F4816" s="5">
        <f>Revenue!F4816*'Simulation sheet'!AM4814</f>
        <v>0</v>
      </c>
      <c r="G4816" s="5">
        <f>Revenue!G4816*'Simulation sheet'!AN4814</f>
        <v>0</v>
      </c>
      <c r="H4816" s="5">
        <f>Revenue!H4816*'Simulation sheet'!AO4814</f>
        <v>0</v>
      </c>
      <c r="I4816" s="5">
        <f>Revenue!I4816*'Simulation sheet'!AP4814</f>
        <v>0</v>
      </c>
    </row>
    <row r="4817" spans="2:9" x14ac:dyDescent="0.2">
      <c r="B4817">
        <v>4810</v>
      </c>
      <c r="C4817" s="5">
        <f t="shared" si="76"/>
        <v>-2480</v>
      </c>
      <c r="D4817" s="5">
        <f>Revenue!D4817*'Simulation sheet'!AK4815</f>
        <v>0</v>
      </c>
      <c r="E4817" s="5">
        <f>Revenue!E4817*'Simulation sheet'!AL4815</f>
        <v>0</v>
      </c>
      <c r="F4817" s="5">
        <f>Revenue!F4817*'Simulation sheet'!AM4815</f>
        <v>0</v>
      </c>
      <c r="G4817" s="5">
        <f>Revenue!G4817*'Simulation sheet'!AN4815</f>
        <v>0</v>
      </c>
      <c r="H4817" s="5">
        <f>Revenue!H4817*'Simulation sheet'!AO4815</f>
        <v>0</v>
      </c>
      <c r="I4817" s="5">
        <f>Revenue!I4817*'Simulation sheet'!AP4815</f>
        <v>0</v>
      </c>
    </row>
    <row r="4818" spans="2:9" x14ac:dyDescent="0.2">
      <c r="B4818">
        <v>4811</v>
      </c>
      <c r="C4818" s="5">
        <f t="shared" si="76"/>
        <v>-2480</v>
      </c>
      <c r="D4818" s="5">
        <f>Revenue!D4818*'Simulation sheet'!AK4816</f>
        <v>0</v>
      </c>
      <c r="E4818" s="5">
        <f>Revenue!E4818*'Simulation sheet'!AL4816</f>
        <v>0</v>
      </c>
      <c r="F4818" s="5">
        <f>Revenue!F4818*'Simulation sheet'!AM4816</f>
        <v>0</v>
      </c>
      <c r="G4818" s="5">
        <f>Revenue!G4818*'Simulation sheet'!AN4816</f>
        <v>0</v>
      </c>
      <c r="H4818" s="5">
        <f>Revenue!H4818*'Simulation sheet'!AO4816</f>
        <v>0</v>
      </c>
      <c r="I4818" s="5">
        <f>Revenue!I4818*'Simulation sheet'!AP4816</f>
        <v>0</v>
      </c>
    </row>
    <row r="4819" spans="2:9" x14ac:dyDescent="0.2">
      <c r="B4819">
        <v>4812</v>
      </c>
      <c r="C4819" s="5">
        <f t="shared" si="76"/>
        <v>-2480</v>
      </c>
      <c r="D4819" s="5">
        <f>Revenue!D4819*'Simulation sheet'!AK4817</f>
        <v>0</v>
      </c>
      <c r="E4819" s="5">
        <f>Revenue!E4819*'Simulation sheet'!AL4817</f>
        <v>0</v>
      </c>
      <c r="F4819" s="5">
        <f>Revenue!F4819*'Simulation sheet'!AM4817</f>
        <v>0</v>
      </c>
      <c r="G4819" s="5">
        <f>Revenue!G4819*'Simulation sheet'!AN4817</f>
        <v>0</v>
      </c>
      <c r="H4819" s="5">
        <f>Revenue!H4819*'Simulation sheet'!AO4817</f>
        <v>0</v>
      </c>
      <c r="I4819" s="5">
        <f>Revenue!I4819*'Simulation sheet'!AP4817</f>
        <v>0</v>
      </c>
    </row>
    <row r="4820" spans="2:9" x14ac:dyDescent="0.2">
      <c r="B4820">
        <v>4813</v>
      </c>
      <c r="C4820" s="5">
        <f t="shared" si="76"/>
        <v>-2480</v>
      </c>
      <c r="D4820" s="5">
        <f>Revenue!D4820*'Simulation sheet'!AK4818</f>
        <v>0</v>
      </c>
      <c r="E4820" s="5">
        <f>Revenue!E4820*'Simulation sheet'!AL4818</f>
        <v>0</v>
      </c>
      <c r="F4820" s="5">
        <f>Revenue!F4820*'Simulation sheet'!AM4818</f>
        <v>0</v>
      </c>
      <c r="G4820" s="5">
        <f>Revenue!G4820*'Simulation sheet'!AN4818</f>
        <v>0</v>
      </c>
      <c r="H4820" s="5">
        <f>Revenue!H4820*'Simulation sheet'!AO4818</f>
        <v>0</v>
      </c>
      <c r="I4820" s="5">
        <f>Revenue!I4820*'Simulation sheet'!AP4818</f>
        <v>0</v>
      </c>
    </row>
    <row r="4821" spans="2:9" x14ac:dyDescent="0.2">
      <c r="B4821">
        <v>4814</v>
      </c>
      <c r="C4821" s="5">
        <f t="shared" si="76"/>
        <v>-2480</v>
      </c>
      <c r="D4821" s="5">
        <f>Revenue!D4821*'Simulation sheet'!AK4819</f>
        <v>0</v>
      </c>
      <c r="E4821" s="5">
        <f>Revenue!E4821*'Simulation sheet'!AL4819</f>
        <v>0</v>
      </c>
      <c r="F4821" s="5">
        <f>Revenue!F4821*'Simulation sheet'!AM4819</f>
        <v>0</v>
      </c>
      <c r="G4821" s="5">
        <f>Revenue!G4821*'Simulation sheet'!AN4819</f>
        <v>0</v>
      </c>
      <c r="H4821" s="5">
        <f>Revenue!H4821*'Simulation sheet'!AO4819</f>
        <v>0</v>
      </c>
      <c r="I4821" s="5">
        <f>Revenue!I4821*'Simulation sheet'!AP4819</f>
        <v>0</v>
      </c>
    </row>
    <row r="4822" spans="2:9" x14ac:dyDescent="0.2">
      <c r="B4822">
        <v>4815</v>
      </c>
      <c r="C4822" s="5">
        <f t="shared" si="76"/>
        <v>-2480</v>
      </c>
      <c r="D4822" s="5">
        <f>Revenue!D4822*'Simulation sheet'!AK4820</f>
        <v>0</v>
      </c>
      <c r="E4822" s="5">
        <f>Revenue!E4822*'Simulation sheet'!AL4820</f>
        <v>0</v>
      </c>
      <c r="F4822" s="5">
        <f>Revenue!F4822*'Simulation sheet'!AM4820</f>
        <v>0</v>
      </c>
      <c r="G4822" s="5">
        <f>Revenue!G4822*'Simulation sheet'!AN4820</f>
        <v>0</v>
      </c>
      <c r="H4822" s="5">
        <f>Revenue!H4822*'Simulation sheet'!AO4820</f>
        <v>0</v>
      </c>
      <c r="I4822" s="5">
        <f>Revenue!I4822*'Simulation sheet'!AP4820</f>
        <v>0</v>
      </c>
    </row>
    <row r="4823" spans="2:9" x14ac:dyDescent="0.2">
      <c r="B4823">
        <v>4816</v>
      </c>
      <c r="C4823" s="5">
        <f t="shared" si="76"/>
        <v>-2480</v>
      </c>
      <c r="D4823" s="5">
        <f>Revenue!D4823*'Simulation sheet'!AK4821</f>
        <v>0</v>
      </c>
      <c r="E4823" s="5">
        <f>Revenue!E4823*'Simulation sheet'!AL4821</f>
        <v>0</v>
      </c>
      <c r="F4823" s="5">
        <f>Revenue!F4823*'Simulation sheet'!AM4821</f>
        <v>0</v>
      </c>
      <c r="G4823" s="5">
        <f>Revenue!G4823*'Simulation sheet'!AN4821</f>
        <v>0</v>
      </c>
      <c r="H4823" s="5">
        <f>Revenue!H4823*'Simulation sheet'!AO4821</f>
        <v>0</v>
      </c>
      <c r="I4823" s="5">
        <f>Revenue!I4823*'Simulation sheet'!AP4821</f>
        <v>0</v>
      </c>
    </row>
    <row r="4824" spans="2:9" x14ac:dyDescent="0.2">
      <c r="B4824">
        <v>4817</v>
      </c>
      <c r="C4824" s="5">
        <f t="shared" si="76"/>
        <v>-2480</v>
      </c>
      <c r="D4824" s="5">
        <f>Revenue!D4824*'Simulation sheet'!AK4822</f>
        <v>0</v>
      </c>
      <c r="E4824" s="5">
        <f>Revenue!E4824*'Simulation sheet'!AL4822</f>
        <v>0</v>
      </c>
      <c r="F4824" s="5">
        <f>Revenue!F4824*'Simulation sheet'!AM4822</f>
        <v>0</v>
      </c>
      <c r="G4824" s="5">
        <f>Revenue!G4824*'Simulation sheet'!AN4822</f>
        <v>0</v>
      </c>
      <c r="H4824" s="5">
        <f>Revenue!H4824*'Simulation sheet'!AO4822</f>
        <v>0</v>
      </c>
      <c r="I4824" s="5">
        <f>Revenue!I4824*'Simulation sheet'!AP4822</f>
        <v>0</v>
      </c>
    </row>
    <row r="4825" spans="2:9" x14ac:dyDescent="0.2">
      <c r="B4825">
        <v>4818</v>
      </c>
      <c r="C4825" s="5">
        <f t="shared" si="76"/>
        <v>-2480</v>
      </c>
      <c r="D4825" s="5">
        <f>Revenue!D4825*'Simulation sheet'!AK4823</f>
        <v>0</v>
      </c>
      <c r="E4825" s="5">
        <f>Revenue!E4825*'Simulation sheet'!AL4823</f>
        <v>0</v>
      </c>
      <c r="F4825" s="5">
        <f>Revenue!F4825*'Simulation sheet'!AM4823</f>
        <v>0</v>
      </c>
      <c r="G4825" s="5">
        <f>Revenue!G4825*'Simulation sheet'!AN4823</f>
        <v>0</v>
      </c>
      <c r="H4825" s="5">
        <f>Revenue!H4825*'Simulation sheet'!AO4823</f>
        <v>0</v>
      </c>
      <c r="I4825" s="5">
        <f>Revenue!I4825*'Simulation sheet'!AP4823</f>
        <v>0</v>
      </c>
    </row>
    <row r="4826" spans="2:9" x14ac:dyDescent="0.2">
      <c r="B4826">
        <v>4819</v>
      </c>
      <c r="C4826" s="5">
        <f t="shared" si="76"/>
        <v>-2480</v>
      </c>
      <c r="D4826" s="5">
        <f>Revenue!D4826*'Simulation sheet'!AK4824</f>
        <v>0</v>
      </c>
      <c r="E4826" s="5">
        <f>Revenue!E4826*'Simulation sheet'!AL4824</f>
        <v>0</v>
      </c>
      <c r="F4826" s="5">
        <f>Revenue!F4826*'Simulation sheet'!AM4824</f>
        <v>0</v>
      </c>
      <c r="G4826" s="5">
        <f>Revenue!G4826*'Simulation sheet'!AN4824</f>
        <v>0</v>
      </c>
      <c r="H4826" s="5">
        <f>Revenue!H4826*'Simulation sheet'!AO4824</f>
        <v>0</v>
      </c>
      <c r="I4826" s="5">
        <f>Revenue!I4826*'Simulation sheet'!AP4824</f>
        <v>0</v>
      </c>
    </row>
    <row r="4827" spans="2:9" x14ac:dyDescent="0.2">
      <c r="B4827">
        <v>4820</v>
      </c>
      <c r="C4827" s="5">
        <f t="shared" si="76"/>
        <v>-2480</v>
      </c>
      <c r="D4827" s="5">
        <f>Revenue!D4827*'Simulation sheet'!AK4825</f>
        <v>0</v>
      </c>
      <c r="E4827" s="5">
        <f>Revenue!E4827*'Simulation sheet'!AL4825</f>
        <v>0</v>
      </c>
      <c r="F4827" s="5">
        <f>Revenue!F4827*'Simulation sheet'!AM4825</f>
        <v>0</v>
      </c>
      <c r="G4827" s="5">
        <f>Revenue!G4827*'Simulation sheet'!AN4825</f>
        <v>0</v>
      </c>
      <c r="H4827" s="5">
        <f>Revenue!H4827*'Simulation sheet'!AO4825</f>
        <v>0</v>
      </c>
      <c r="I4827" s="5">
        <f>Revenue!I4827*'Simulation sheet'!AP4825</f>
        <v>0</v>
      </c>
    </row>
    <row r="4828" spans="2:9" x14ac:dyDescent="0.2">
      <c r="B4828">
        <v>4821</v>
      </c>
      <c r="C4828" s="5">
        <f t="shared" si="76"/>
        <v>-2480</v>
      </c>
      <c r="D4828" s="5">
        <f>Revenue!D4828*'Simulation sheet'!AK4826</f>
        <v>0</v>
      </c>
      <c r="E4828" s="5">
        <f>Revenue!E4828*'Simulation sheet'!AL4826</f>
        <v>0</v>
      </c>
      <c r="F4828" s="5">
        <f>Revenue!F4828*'Simulation sheet'!AM4826</f>
        <v>0</v>
      </c>
      <c r="G4828" s="5">
        <f>Revenue!G4828*'Simulation sheet'!AN4826</f>
        <v>0</v>
      </c>
      <c r="H4828" s="5">
        <f>Revenue!H4828*'Simulation sheet'!AO4826</f>
        <v>0</v>
      </c>
      <c r="I4828" s="5">
        <f>Revenue!I4828*'Simulation sheet'!AP4826</f>
        <v>0</v>
      </c>
    </row>
    <row r="4829" spans="2:9" x14ac:dyDescent="0.2">
      <c r="B4829">
        <v>4822</v>
      </c>
      <c r="C4829" s="5">
        <f t="shared" si="76"/>
        <v>-2480</v>
      </c>
      <c r="D4829" s="5">
        <f>Revenue!D4829*'Simulation sheet'!AK4827</f>
        <v>0</v>
      </c>
      <c r="E4829" s="5">
        <f>Revenue!E4829*'Simulation sheet'!AL4827</f>
        <v>0</v>
      </c>
      <c r="F4829" s="5">
        <f>Revenue!F4829*'Simulation sheet'!AM4827</f>
        <v>0</v>
      </c>
      <c r="G4829" s="5">
        <f>Revenue!G4829*'Simulation sheet'!AN4827</f>
        <v>0</v>
      </c>
      <c r="H4829" s="5">
        <f>Revenue!H4829*'Simulation sheet'!AO4827</f>
        <v>0</v>
      </c>
      <c r="I4829" s="5">
        <f>Revenue!I4829*'Simulation sheet'!AP4827</f>
        <v>0</v>
      </c>
    </row>
    <row r="4830" spans="2:9" x14ac:dyDescent="0.2">
      <c r="B4830">
        <v>4823</v>
      </c>
      <c r="C4830" s="5">
        <f t="shared" si="76"/>
        <v>-2480</v>
      </c>
      <c r="D4830" s="5">
        <f>Revenue!D4830*'Simulation sheet'!AK4828</f>
        <v>0</v>
      </c>
      <c r="E4830" s="5">
        <f>Revenue!E4830*'Simulation sheet'!AL4828</f>
        <v>0</v>
      </c>
      <c r="F4830" s="5">
        <f>Revenue!F4830*'Simulation sheet'!AM4828</f>
        <v>0</v>
      </c>
      <c r="G4830" s="5">
        <f>Revenue!G4830*'Simulation sheet'!AN4828</f>
        <v>0</v>
      </c>
      <c r="H4830" s="5">
        <f>Revenue!H4830*'Simulation sheet'!AO4828</f>
        <v>0</v>
      </c>
      <c r="I4830" s="5">
        <f>Revenue!I4830*'Simulation sheet'!AP4828</f>
        <v>0</v>
      </c>
    </row>
    <row r="4831" spans="2:9" x14ac:dyDescent="0.2">
      <c r="B4831">
        <v>4824</v>
      </c>
      <c r="C4831" s="5">
        <f t="shared" si="76"/>
        <v>-2480</v>
      </c>
      <c r="D4831" s="5">
        <f>Revenue!D4831*'Simulation sheet'!AK4829</f>
        <v>0</v>
      </c>
      <c r="E4831" s="5">
        <f>Revenue!E4831*'Simulation sheet'!AL4829</f>
        <v>0</v>
      </c>
      <c r="F4831" s="5">
        <f>Revenue!F4831*'Simulation sheet'!AM4829</f>
        <v>0</v>
      </c>
      <c r="G4831" s="5">
        <f>Revenue!G4831*'Simulation sheet'!AN4829</f>
        <v>0</v>
      </c>
      <c r="H4831" s="5">
        <f>Revenue!H4831*'Simulation sheet'!AO4829</f>
        <v>0</v>
      </c>
      <c r="I4831" s="5">
        <f>Revenue!I4831*'Simulation sheet'!AP4829</f>
        <v>0</v>
      </c>
    </row>
    <row r="4832" spans="2:9" x14ac:dyDescent="0.2">
      <c r="B4832">
        <v>4825</v>
      </c>
      <c r="C4832" s="5">
        <f t="shared" si="76"/>
        <v>-2480</v>
      </c>
      <c r="D4832" s="5">
        <f>Revenue!D4832*'Simulation sheet'!AK4830</f>
        <v>0</v>
      </c>
      <c r="E4832" s="5">
        <f>Revenue!E4832*'Simulation sheet'!AL4830</f>
        <v>0</v>
      </c>
      <c r="F4832" s="5">
        <f>Revenue!F4832*'Simulation sheet'!AM4830</f>
        <v>0</v>
      </c>
      <c r="G4832" s="5">
        <f>Revenue!G4832*'Simulation sheet'!AN4830</f>
        <v>0</v>
      </c>
      <c r="H4832" s="5">
        <f>Revenue!H4832*'Simulation sheet'!AO4830</f>
        <v>0</v>
      </c>
      <c r="I4832" s="5">
        <f>Revenue!I4832*'Simulation sheet'!AP4830</f>
        <v>0</v>
      </c>
    </row>
    <row r="4833" spans="2:9" x14ac:dyDescent="0.2">
      <c r="B4833">
        <v>4826</v>
      </c>
      <c r="C4833" s="5">
        <f t="shared" si="76"/>
        <v>-2480</v>
      </c>
      <c r="D4833" s="5">
        <f>Revenue!D4833*'Simulation sheet'!AK4831</f>
        <v>0</v>
      </c>
      <c r="E4833" s="5">
        <f>Revenue!E4833*'Simulation sheet'!AL4831</f>
        <v>0</v>
      </c>
      <c r="F4833" s="5">
        <f>Revenue!F4833*'Simulation sheet'!AM4831</f>
        <v>0</v>
      </c>
      <c r="G4833" s="5">
        <f>Revenue!G4833*'Simulation sheet'!AN4831</f>
        <v>0</v>
      </c>
      <c r="H4833" s="5">
        <f>Revenue!H4833*'Simulation sheet'!AO4831</f>
        <v>0</v>
      </c>
      <c r="I4833" s="5">
        <f>Revenue!I4833*'Simulation sheet'!AP4831</f>
        <v>0</v>
      </c>
    </row>
    <row r="4834" spans="2:9" x14ac:dyDescent="0.2">
      <c r="B4834">
        <v>4827</v>
      </c>
      <c r="C4834" s="5">
        <f t="shared" si="76"/>
        <v>-2480</v>
      </c>
      <c r="D4834" s="5">
        <f>Revenue!D4834*'Simulation sheet'!AK4832</f>
        <v>0</v>
      </c>
      <c r="E4834" s="5">
        <f>Revenue!E4834*'Simulation sheet'!AL4832</f>
        <v>0</v>
      </c>
      <c r="F4834" s="5">
        <f>Revenue!F4834*'Simulation sheet'!AM4832</f>
        <v>0</v>
      </c>
      <c r="G4834" s="5">
        <f>Revenue!G4834*'Simulation sheet'!AN4832</f>
        <v>0</v>
      </c>
      <c r="H4834" s="5">
        <f>Revenue!H4834*'Simulation sheet'!AO4832</f>
        <v>0</v>
      </c>
      <c r="I4834" s="5">
        <f>Revenue!I4834*'Simulation sheet'!AP4832</f>
        <v>0</v>
      </c>
    </row>
    <row r="4835" spans="2:9" x14ac:dyDescent="0.2">
      <c r="B4835">
        <v>4828</v>
      </c>
      <c r="C4835" s="5">
        <f t="shared" si="76"/>
        <v>-2480</v>
      </c>
      <c r="D4835" s="5">
        <f>Revenue!D4835*'Simulation sheet'!AK4833</f>
        <v>0</v>
      </c>
      <c r="E4835" s="5">
        <f>Revenue!E4835*'Simulation sheet'!AL4833</f>
        <v>0</v>
      </c>
      <c r="F4835" s="5">
        <f>Revenue!F4835*'Simulation sheet'!AM4833</f>
        <v>0</v>
      </c>
      <c r="G4835" s="5">
        <f>Revenue!G4835*'Simulation sheet'!AN4833</f>
        <v>0</v>
      </c>
      <c r="H4835" s="5">
        <f>Revenue!H4835*'Simulation sheet'!AO4833</f>
        <v>0</v>
      </c>
      <c r="I4835" s="5">
        <f>Revenue!I4835*'Simulation sheet'!AP4833</f>
        <v>0</v>
      </c>
    </row>
    <row r="4836" spans="2:9" x14ac:dyDescent="0.2">
      <c r="B4836">
        <v>4829</v>
      </c>
      <c r="C4836" s="5">
        <f t="shared" si="76"/>
        <v>-2480</v>
      </c>
      <c r="D4836" s="5">
        <f>Revenue!D4836*'Simulation sheet'!AK4834</f>
        <v>0</v>
      </c>
      <c r="E4836" s="5">
        <f>Revenue!E4836*'Simulation sheet'!AL4834</f>
        <v>0</v>
      </c>
      <c r="F4836" s="5">
        <f>Revenue!F4836*'Simulation sheet'!AM4834</f>
        <v>0</v>
      </c>
      <c r="G4836" s="5">
        <f>Revenue!G4836*'Simulation sheet'!AN4834</f>
        <v>0</v>
      </c>
      <c r="H4836" s="5">
        <f>Revenue!H4836*'Simulation sheet'!AO4834</f>
        <v>0</v>
      </c>
      <c r="I4836" s="5">
        <f>Revenue!I4836*'Simulation sheet'!AP4834</f>
        <v>0</v>
      </c>
    </row>
    <row r="4837" spans="2:9" x14ac:dyDescent="0.2">
      <c r="B4837">
        <v>4830</v>
      </c>
      <c r="C4837" s="5">
        <f t="shared" si="76"/>
        <v>-2480</v>
      </c>
      <c r="D4837" s="5">
        <f>Revenue!D4837*'Simulation sheet'!AK4835</f>
        <v>0</v>
      </c>
      <c r="E4837" s="5">
        <f>Revenue!E4837*'Simulation sheet'!AL4835</f>
        <v>0</v>
      </c>
      <c r="F4837" s="5">
        <f>Revenue!F4837*'Simulation sheet'!AM4835</f>
        <v>0</v>
      </c>
      <c r="G4837" s="5">
        <f>Revenue!G4837*'Simulation sheet'!AN4835</f>
        <v>0</v>
      </c>
      <c r="H4837" s="5">
        <f>Revenue!H4837*'Simulation sheet'!AO4835</f>
        <v>0</v>
      </c>
      <c r="I4837" s="5">
        <f>Revenue!I4837*'Simulation sheet'!AP4835</f>
        <v>0</v>
      </c>
    </row>
    <row r="4838" spans="2:9" x14ac:dyDescent="0.2">
      <c r="B4838">
        <v>4831</v>
      </c>
      <c r="C4838" s="5">
        <f t="shared" si="76"/>
        <v>-2480</v>
      </c>
      <c r="D4838" s="5">
        <f>Revenue!D4838*'Simulation sheet'!AK4836</f>
        <v>0</v>
      </c>
      <c r="E4838" s="5">
        <f>Revenue!E4838*'Simulation sheet'!AL4836</f>
        <v>0</v>
      </c>
      <c r="F4838" s="5">
        <f>Revenue!F4838*'Simulation sheet'!AM4836</f>
        <v>0</v>
      </c>
      <c r="G4838" s="5">
        <f>Revenue!G4838*'Simulation sheet'!AN4836</f>
        <v>0</v>
      </c>
      <c r="H4838" s="5">
        <f>Revenue!H4838*'Simulation sheet'!AO4836</f>
        <v>0</v>
      </c>
      <c r="I4838" s="5">
        <f>Revenue!I4838*'Simulation sheet'!AP4836</f>
        <v>0</v>
      </c>
    </row>
    <row r="4839" spans="2:9" x14ac:dyDescent="0.2">
      <c r="B4839">
        <v>4832</v>
      </c>
      <c r="C4839" s="5">
        <f t="shared" si="76"/>
        <v>-2480</v>
      </c>
      <c r="D4839" s="5">
        <f>Revenue!D4839*'Simulation sheet'!AK4837</f>
        <v>0</v>
      </c>
      <c r="E4839" s="5">
        <f>Revenue!E4839*'Simulation sheet'!AL4837</f>
        <v>0</v>
      </c>
      <c r="F4839" s="5">
        <f>Revenue!F4839*'Simulation sheet'!AM4837</f>
        <v>0</v>
      </c>
      <c r="G4839" s="5">
        <f>Revenue!G4839*'Simulation sheet'!AN4837</f>
        <v>0</v>
      </c>
      <c r="H4839" s="5">
        <f>Revenue!H4839*'Simulation sheet'!AO4837</f>
        <v>0</v>
      </c>
      <c r="I4839" s="5">
        <f>Revenue!I4839*'Simulation sheet'!AP4837</f>
        <v>0</v>
      </c>
    </row>
    <row r="4840" spans="2:9" x14ac:dyDescent="0.2">
      <c r="B4840">
        <v>4833</v>
      </c>
      <c r="C4840" s="5">
        <f t="shared" si="76"/>
        <v>-2480</v>
      </c>
      <c r="D4840" s="5">
        <f>Revenue!D4840*'Simulation sheet'!AK4838</f>
        <v>0</v>
      </c>
      <c r="E4840" s="5">
        <f>Revenue!E4840*'Simulation sheet'!AL4838</f>
        <v>0</v>
      </c>
      <c r="F4840" s="5">
        <f>Revenue!F4840*'Simulation sheet'!AM4838</f>
        <v>0</v>
      </c>
      <c r="G4840" s="5">
        <f>Revenue!G4840*'Simulation sheet'!AN4838</f>
        <v>0</v>
      </c>
      <c r="H4840" s="5">
        <f>Revenue!H4840*'Simulation sheet'!AO4838</f>
        <v>0</v>
      </c>
      <c r="I4840" s="5">
        <f>Revenue!I4840*'Simulation sheet'!AP4838</f>
        <v>0</v>
      </c>
    </row>
    <row r="4841" spans="2:9" x14ac:dyDescent="0.2">
      <c r="B4841">
        <v>4834</v>
      </c>
      <c r="C4841" s="5">
        <f t="shared" si="76"/>
        <v>-2480</v>
      </c>
      <c r="D4841" s="5">
        <f>Revenue!D4841*'Simulation sheet'!AK4839</f>
        <v>0</v>
      </c>
      <c r="E4841" s="5">
        <f>Revenue!E4841*'Simulation sheet'!AL4839</f>
        <v>0</v>
      </c>
      <c r="F4841" s="5">
        <f>Revenue!F4841*'Simulation sheet'!AM4839</f>
        <v>0</v>
      </c>
      <c r="G4841" s="5">
        <f>Revenue!G4841*'Simulation sheet'!AN4839</f>
        <v>0</v>
      </c>
      <c r="H4841" s="5">
        <f>Revenue!H4841*'Simulation sheet'!AO4839</f>
        <v>0</v>
      </c>
      <c r="I4841" s="5">
        <f>Revenue!I4841*'Simulation sheet'!AP4839</f>
        <v>0</v>
      </c>
    </row>
    <row r="4842" spans="2:9" x14ac:dyDescent="0.2">
      <c r="B4842">
        <v>4835</v>
      </c>
      <c r="C4842" s="5">
        <f t="shared" si="76"/>
        <v>-2480</v>
      </c>
      <c r="D4842" s="5">
        <f>Revenue!D4842*'Simulation sheet'!AK4840</f>
        <v>0</v>
      </c>
      <c r="E4842" s="5">
        <f>Revenue!E4842*'Simulation sheet'!AL4840</f>
        <v>0</v>
      </c>
      <c r="F4842" s="5">
        <f>Revenue!F4842*'Simulation sheet'!AM4840</f>
        <v>0</v>
      </c>
      <c r="G4842" s="5">
        <f>Revenue!G4842*'Simulation sheet'!AN4840</f>
        <v>0</v>
      </c>
      <c r="H4842" s="5">
        <f>Revenue!H4842*'Simulation sheet'!AO4840</f>
        <v>0</v>
      </c>
      <c r="I4842" s="5">
        <f>Revenue!I4842*'Simulation sheet'!AP4840</f>
        <v>0</v>
      </c>
    </row>
    <row r="4843" spans="2:9" x14ac:dyDescent="0.2">
      <c r="B4843">
        <v>4836</v>
      </c>
      <c r="C4843" s="5">
        <f t="shared" si="76"/>
        <v>-2480</v>
      </c>
      <c r="D4843" s="5">
        <f>Revenue!D4843*'Simulation sheet'!AK4841</f>
        <v>0</v>
      </c>
      <c r="E4843" s="5">
        <f>Revenue!E4843*'Simulation sheet'!AL4841</f>
        <v>0</v>
      </c>
      <c r="F4843" s="5">
        <f>Revenue!F4843*'Simulation sheet'!AM4841</f>
        <v>0</v>
      </c>
      <c r="G4843" s="5">
        <f>Revenue!G4843*'Simulation sheet'!AN4841</f>
        <v>0</v>
      </c>
      <c r="H4843" s="5">
        <f>Revenue!H4843*'Simulation sheet'!AO4841</f>
        <v>0</v>
      </c>
      <c r="I4843" s="5">
        <f>Revenue!I4843*'Simulation sheet'!AP4841</f>
        <v>0</v>
      </c>
    </row>
    <row r="4844" spans="2:9" x14ac:dyDescent="0.2">
      <c r="B4844">
        <v>4837</v>
      </c>
      <c r="C4844" s="5">
        <f t="shared" si="76"/>
        <v>-2480</v>
      </c>
      <c r="D4844" s="5">
        <f>Revenue!D4844*'Simulation sheet'!AK4842</f>
        <v>0</v>
      </c>
      <c r="E4844" s="5">
        <f>Revenue!E4844*'Simulation sheet'!AL4842</f>
        <v>0</v>
      </c>
      <c r="F4844" s="5">
        <f>Revenue!F4844*'Simulation sheet'!AM4842</f>
        <v>0</v>
      </c>
      <c r="G4844" s="5">
        <f>Revenue!G4844*'Simulation sheet'!AN4842</f>
        <v>0</v>
      </c>
      <c r="H4844" s="5">
        <f>Revenue!H4844*'Simulation sheet'!AO4842</f>
        <v>0</v>
      </c>
      <c r="I4844" s="5">
        <f>Revenue!I4844*'Simulation sheet'!AP4842</f>
        <v>0</v>
      </c>
    </row>
    <row r="4845" spans="2:9" x14ac:dyDescent="0.2">
      <c r="B4845">
        <v>4838</v>
      </c>
      <c r="C4845" s="5">
        <f t="shared" si="76"/>
        <v>-2480</v>
      </c>
      <c r="D4845" s="5">
        <f>Revenue!D4845*'Simulation sheet'!AK4843</f>
        <v>0</v>
      </c>
      <c r="E4845" s="5">
        <f>Revenue!E4845*'Simulation sheet'!AL4843</f>
        <v>0</v>
      </c>
      <c r="F4845" s="5">
        <f>Revenue!F4845*'Simulation sheet'!AM4843</f>
        <v>0</v>
      </c>
      <c r="G4845" s="5">
        <f>Revenue!G4845*'Simulation sheet'!AN4843</f>
        <v>0</v>
      </c>
      <c r="H4845" s="5">
        <f>Revenue!H4845*'Simulation sheet'!AO4843</f>
        <v>0</v>
      </c>
      <c r="I4845" s="5">
        <f>Revenue!I4845*'Simulation sheet'!AP4843</f>
        <v>0</v>
      </c>
    </row>
    <row r="4846" spans="2:9" x14ac:dyDescent="0.2">
      <c r="B4846">
        <v>4839</v>
      </c>
      <c r="C4846" s="5">
        <f t="shared" si="76"/>
        <v>-2480</v>
      </c>
      <c r="D4846" s="5">
        <f>Revenue!D4846*'Simulation sheet'!AK4844</f>
        <v>0</v>
      </c>
      <c r="E4846" s="5">
        <f>Revenue!E4846*'Simulation sheet'!AL4844</f>
        <v>0</v>
      </c>
      <c r="F4846" s="5">
        <f>Revenue!F4846*'Simulation sheet'!AM4844</f>
        <v>0</v>
      </c>
      <c r="G4846" s="5">
        <f>Revenue!G4846*'Simulation sheet'!AN4844</f>
        <v>0</v>
      </c>
      <c r="H4846" s="5">
        <f>Revenue!H4846*'Simulation sheet'!AO4844</f>
        <v>0</v>
      </c>
      <c r="I4846" s="5">
        <f>Revenue!I4846*'Simulation sheet'!AP4844</f>
        <v>0</v>
      </c>
    </row>
    <row r="4847" spans="2:9" x14ac:dyDescent="0.2">
      <c r="B4847">
        <v>4840</v>
      </c>
      <c r="C4847" s="5">
        <f t="shared" si="76"/>
        <v>-2480</v>
      </c>
      <c r="D4847" s="5">
        <f>Revenue!D4847*'Simulation sheet'!AK4845</f>
        <v>0</v>
      </c>
      <c r="E4847" s="5">
        <f>Revenue!E4847*'Simulation sheet'!AL4845</f>
        <v>0</v>
      </c>
      <c r="F4847" s="5">
        <f>Revenue!F4847*'Simulation sheet'!AM4845</f>
        <v>0</v>
      </c>
      <c r="G4847" s="5">
        <f>Revenue!G4847*'Simulation sheet'!AN4845</f>
        <v>0</v>
      </c>
      <c r="H4847" s="5">
        <f>Revenue!H4847*'Simulation sheet'!AO4845</f>
        <v>0</v>
      </c>
      <c r="I4847" s="5">
        <f>Revenue!I4847*'Simulation sheet'!AP4845</f>
        <v>0</v>
      </c>
    </row>
    <row r="4848" spans="2:9" x14ac:dyDescent="0.2">
      <c r="B4848">
        <v>4841</v>
      </c>
      <c r="C4848" s="5">
        <f t="shared" si="76"/>
        <v>-2480</v>
      </c>
      <c r="D4848" s="5">
        <f>Revenue!D4848*'Simulation sheet'!AK4846</f>
        <v>0</v>
      </c>
      <c r="E4848" s="5">
        <f>Revenue!E4848*'Simulation sheet'!AL4846</f>
        <v>0</v>
      </c>
      <c r="F4848" s="5">
        <f>Revenue!F4848*'Simulation sheet'!AM4846</f>
        <v>0</v>
      </c>
      <c r="G4848" s="5">
        <f>Revenue!G4848*'Simulation sheet'!AN4846</f>
        <v>0</v>
      </c>
      <c r="H4848" s="5">
        <f>Revenue!H4848*'Simulation sheet'!AO4846</f>
        <v>0</v>
      </c>
      <c r="I4848" s="5">
        <f>Revenue!I4848*'Simulation sheet'!AP4846</f>
        <v>0</v>
      </c>
    </row>
    <row r="4849" spans="2:9" x14ac:dyDescent="0.2">
      <c r="B4849">
        <v>4842</v>
      </c>
      <c r="C4849" s="5">
        <f t="shared" si="76"/>
        <v>-2480</v>
      </c>
      <c r="D4849" s="5">
        <f>Revenue!D4849*'Simulation sheet'!AK4847</f>
        <v>0</v>
      </c>
      <c r="E4849" s="5">
        <f>Revenue!E4849*'Simulation sheet'!AL4847</f>
        <v>0</v>
      </c>
      <c r="F4849" s="5">
        <f>Revenue!F4849*'Simulation sheet'!AM4847</f>
        <v>0</v>
      </c>
      <c r="G4849" s="5">
        <f>Revenue!G4849*'Simulation sheet'!AN4847</f>
        <v>0</v>
      </c>
      <c r="H4849" s="5">
        <f>Revenue!H4849*'Simulation sheet'!AO4847</f>
        <v>0</v>
      </c>
      <c r="I4849" s="5">
        <f>Revenue!I4849*'Simulation sheet'!AP4847</f>
        <v>0</v>
      </c>
    </row>
    <row r="4850" spans="2:9" x14ac:dyDescent="0.2">
      <c r="B4850">
        <v>4843</v>
      </c>
      <c r="C4850" s="5">
        <f t="shared" si="76"/>
        <v>-2480</v>
      </c>
      <c r="D4850" s="5">
        <f>Revenue!D4850*'Simulation sheet'!AK4848</f>
        <v>0</v>
      </c>
      <c r="E4850" s="5">
        <f>Revenue!E4850*'Simulation sheet'!AL4848</f>
        <v>0</v>
      </c>
      <c r="F4850" s="5">
        <f>Revenue!F4850*'Simulation sheet'!AM4848</f>
        <v>0</v>
      </c>
      <c r="G4850" s="5">
        <f>Revenue!G4850*'Simulation sheet'!AN4848</f>
        <v>0</v>
      </c>
      <c r="H4850" s="5">
        <f>Revenue!H4850*'Simulation sheet'!AO4848</f>
        <v>0</v>
      </c>
      <c r="I4850" s="5">
        <f>Revenue!I4850*'Simulation sheet'!AP4848</f>
        <v>0</v>
      </c>
    </row>
    <row r="4851" spans="2:9" x14ac:dyDescent="0.2">
      <c r="B4851">
        <v>4844</v>
      </c>
      <c r="C4851" s="5">
        <f t="shared" si="76"/>
        <v>-2480</v>
      </c>
      <c r="D4851" s="5">
        <f>Revenue!D4851*'Simulation sheet'!AK4849</f>
        <v>0</v>
      </c>
      <c r="E4851" s="5">
        <f>Revenue!E4851*'Simulation sheet'!AL4849</f>
        <v>0</v>
      </c>
      <c r="F4851" s="5">
        <f>Revenue!F4851*'Simulation sheet'!AM4849</f>
        <v>0</v>
      </c>
      <c r="G4851" s="5">
        <f>Revenue!G4851*'Simulation sheet'!AN4849</f>
        <v>0</v>
      </c>
      <c r="H4851" s="5">
        <f>Revenue!H4851*'Simulation sheet'!AO4849</f>
        <v>0</v>
      </c>
      <c r="I4851" s="5">
        <f>Revenue!I4851*'Simulation sheet'!AP4849</f>
        <v>0</v>
      </c>
    </row>
    <row r="4852" spans="2:9" x14ac:dyDescent="0.2">
      <c r="B4852">
        <v>4845</v>
      </c>
      <c r="C4852" s="5">
        <f t="shared" si="76"/>
        <v>-2480</v>
      </c>
      <c r="D4852" s="5">
        <f>Revenue!D4852*'Simulation sheet'!AK4850</f>
        <v>0</v>
      </c>
      <c r="E4852" s="5">
        <f>Revenue!E4852*'Simulation sheet'!AL4850</f>
        <v>0</v>
      </c>
      <c r="F4852" s="5">
        <f>Revenue!F4852*'Simulation sheet'!AM4850</f>
        <v>0</v>
      </c>
      <c r="G4852" s="5">
        <f>Revenue!G4852*'Simulation sheet'!AN4850</f>
        <v>0</v>
      </c>
      <c r="H4852" s="5">
        <f>Revenue!H4852*'Simulation sheet'!AO4850</f>
        <v>0</v>
      </c>
      <c r="I4852" s="5">
        <f>Revenue!I4852*'Simulation sheet'!AP4850</f>
        <v>0</v>
      </c>
    </row>
    <row r="4853" spans="2:9" x14ac:dyDescent="0.2">
      <c r="B4853">
        <v>4846</v>
      </c>
      <c r="C4853" s="5">
        <f t="shared" si="76"/>
        <v>-2480</v>
      </c>
      <c r="D4853" s="5">
        <f>Revenue!D4853*'Simulation sheet'!AK4851</f>
        <v>0</v>
      </c>
      <c r="E4853" s="5">
        <f>Revenue!E4853*'Simulation sheet'!AL4851</f>
        <v>0</v>
      </c>
      <c r="F4853" s="5">
        <f>Revenue!F4853*'Simulation sheet'!AM4851</f>
        <v>0</v>
      </c>
      <c r="G4853" s="5">
        <f>Revenue!G4853*'Simulation sheet'!AN4851</f>
        <v>0</v>
      </c>
      <c r="H4853" s="5">
        <f>Revenue!H4853*'Simulation sheet'!AO4851</f>
        <v>0</v>
      </c>
      <c r="I4853" s="5">
        <f>Revenue!I4853*'Simulation sheet'!AP4851</f>
        <v>0</v>
      </c>
    </row>
    <row r="4854" spans="2:9" x14ac:dyDescent="0.2">
      <c r="B4854">
        <v>4847</v>
      </c>
      <c r="C4854" s="5">
        <f t="shared" si="76"/>
        <v>-2480</v>
      </c>
      <c r="D4854" s="5">
        <f>Revenue!D4854*'Simulation sheet'!AK4852</f>
        <v>0</v>
      </c>
      <c r="E4854" s="5">
        <f>Revenue!E4854*'Simulation sheet'!AL4852</f>
        <v>0</v>
      </c>
      <c r="F4854" s="5">
        <f>Revenue!F4854*'Simulation sheet'!AM4852</f>
        <v>0</v>
      </c>
      <c r="G4854" s="5">
        <f>Revenue!G4854*'Simulation sheet'!AN4852</f>
        <v>0</v>
      </c>
      <c r="H4854" s="5">
        <f>Revenue!H4854*'Simulation sheet'!AO4852</f>
        <v>0</v>
      </c>
      <c r="I4854" s="5">
        <f>Revenue!I4854*'Simulation sheet'!AP4852</f>
        <v>0</v>
      </c>
    </row>
    <row r="4855" spans="2:9" x14ac:dyDescent="0.2">
      <c r="B4855">
        <v>4848</v>
      </c>
      <c r="C4855" s="5">
        <f t="shared" si="76"/>
        <v>-2480</v>
      </c>
      <c r="D4855" s="5">
        <f>Revenue!D4855*'Simulation sheet'!AK4853</f>
        <v>0</v>
      </c>
      <c r="E4855" s="5">
        <f>Revenue!E4855*'Simulation sheet'!AL4853</f>
        <v>0</v>
      </c>
      <c r="F4855" s="5">
        <f>Revenue!F4855*'Simulation sheet'!AM4853</f>
        <v>0</v>
      </c>
      <c r="G4855" s="5">
        <f>Revenue!G4855*'Simulation sheet'!AN4853</f>
        <v>0</v>
      </c>
      <c r="H4855" s="5">
        <f>Revenue!H4855*'Simulation sheet'!AO4853</f>
        <v>0</v>
      </c>
      <c r="I4855" s="5">
        <f>Revenue!I4855*'Simulation sheet'!AP4853</f>
        <v>0</v>
      </c>
    </row>
    <row r="4856" spans="2:9" x14ac:dyDescent="0.2">
      <c r="B4856">
        <v>4849</v>
      </c>
      <c r="C4856" s="5">
        <f t="shared" si="76"/>
        <v>-2480</v>
      </c>
      <c r="D4856" s="5">
        <f>Revenue!D4856*'Simulation sheet'!AK4854</f>
        <v>0</v>
      </c>
      <c r="E4856" s="5">
        <f>Revenue!E4856*'Simulation sheet'!AL4854</f>
        <v>0</v>
      </c>
      <c r="F4856" s="5">
        <f>Revenue!F4856*'Simulation sheet'!AM4854</f>
        <v>0</v>
      </c>
      <c r="G4856" s="5">
        <f>Revenue!G4856*'Simulation sheet'!AN4854</f>
        <v>0</v>
      </c>
      <c r="H4856" s="5">
        <f>Revenue!H4856*'Simulation sheet'!AO4854</f>
        <v>0</v>
      </c>
      <c r="I4856" s="5">
        <f>Revenue!I4856*'Simulation sheet'!AP4854</f>
        <v>0</v>
      </c>
    </row>
    <row r="4857" spans="2:9" x14ac:dyDescent="0.2">
      <c r="B4857">
        <v>4850</v>
      </c>
      <c r="C4857" s="5">
        <f t="shared" si="76"/>
        <v>-2480</v>
      </c>
      <c r="D4857" s="5">
        <f>Revenue!D4857*'Simulation sheet'!AK4855</f>
        <v>0</v>
      </c>
      <c r="E4857" s="5">
        <f>Revenue!E4857*'Simulation sheet'!AL4855</f>
        <v>0</v>
      </c>
      <c r="F4857" s="5">
        <f>Revenue!F4857*'Simulation sheet'!AM4855</f>
        <v>0</v>
      </c>
      <c r="G4857" s="5">
        <f>Revenue!G4857*'Simulation sheet'!AN4855</f>
        <v>0</v>
      </c>
      <c r="H4857" s="5">
        <f>Revenue!H4857*'Simulation sheet'!AO4855</f>
        <v>0</v>
      </c>
      <c r="I4857" s="5">
        <f>Revenue!I4857*'Simulation sheet'!AP4855</f>
        <v>0</v>
      </c>
    </row>
    <row r="4858" spans="2:9" x14ac:dyDescent="0.2">
      <c r="B4858">
        <v>4851</v>
      </c>
      <c r="C4858" s="5">
        <f t="shared" si="76"/>
        <v>-2480</v>
      </c>
      <c r="D4858" s="5">
        <f>Revenue!D4858*'Simulation sheet'!AK4856</f>
        <v>0</v>
      </c>
      <c r="E4858" s="5">
        <f>Revenue!E4858*'Simulation sheet'!AL4856</f>
        <v>0</v>
      </c>
      <c r="F4858" s="5">
        <f>Revenue!F4858*'Simulation sheet'!AM4856</f>
        <v>0</v>
      </c>
      <c r="G4858" s="5">
        <f>Revenue!G4858*'Simulation sheet'!AN4856</f>
        <v>0</v>
      </c>
      <c r="H4858" s="5">
        <f>Revenue!H4858*'Simulation sheet'!AO4856</f>
        <v>0</v>
      </c>
      <c r="I4858" s="5">
        <f>Revenue!I4858*'Simulation sheet'!AP4856</f>
        <v>0</v>
      </c>
    </row>
    <row r="4859" spans="2:9" x14ac:dyDescent="0.2">
      <c r="B4859">
        <v>4852</v>
      </c>
      <c r="C4859" s="5">
        <f t="shared" si="76"/>
        <v>-2480</v>
      </c>
      <c r="D4859" s="5">
        <f>Revenue!D4859*'Simulation sheet'!AK4857</f>
        <v>0</v>
      </c>
      <c r="E4859" s="5">
        <f>Revenue!E4859*'Simulation sheet'!AL4857</f>
        <v>0</v>
      </c>
      <c r="F4859" s="5">
        <f>Revenue!F4859*'Simulation sheet'!AM4857</f>
        <v>0</v>
      </c>
      <c r="G4859" s="5">
        <f>Revenue!G4859*'Simulation sheet'!AN4857</f>
        <v>0</v>
      </c>
      <c r="H4859" s="5">
        <f>Revenue!H4859*'Simulation sheet'!AO4857</f>
        <v>0</v>
      </c>
      <c r="I4859" s="5">
        <f>Revenue!I4859*'Simulation sheet'!AP4857</f>
        <v>0</v>
      </c>
    </row>
    <row r="4860" spans="2:9" x14ac:dyDescent="0.2">
      <c r="B4860">
        <v>4853</v>
      </c>
      <c r="C4860" s="5">
        <f t="shared" si="76"/>
        <v>-2480</v>
      </c>
      <c r="D4860" s="5">
        <f>Revenue!D4860*'Simulation sheet'!AK4858</f>
        <v>0</v>
      </c>
      <c r="E4860" s="5">
        <f>Revenue!E4860*'Simulation sheet'!AL4858</f>
        <v>0</v>
      </c>
      <c r="F4860" s="5">
        <f>Revenue!F4860*'Simulation sheet'!AM4858</f>
        <v>0</v>
      </c>
      <c r="G4860" s="5">
        <f>Revenue!G4860*'Simulation sheet'!AN4858</f>
        <v>0</v>
      </c>
      <c r="H4860" s="5">
        <f>Revenue!H4860*'Simulation sheet'!AO4858</f>
        <v>0</v>
      </c>
      <c r="I4860" s="5">
        <f>Revenue!I4860*'Simulation sheet'!AP4858</f>
        <v>0</v>
      </c>
    </row>
    <row r="4861" spans="2:9" x14ac:dyDescent="0.2">
      <c r="B4861">
        <v>4854</v>
      </c>
      <c r="C4861" s="5">
        <f t="shared" si="76"/>
        <v>-2480</v>
      </c>
      <c r="D4861" s="5">
        <f>Revenue!D4861*'Simulation sheet'!AK4859</f>
        <v>0</v>
      </c>
      <c r="E4861" s="5">
        <f>Revenue!E4861*'Simulation sheet'!AL4859</f>
        <v>0</v>
      </c>
      <c r="F4861" s="5">
        <f>Revenue!F4861*'Simulation sheet'!AM4859</f>
        <v>0</v>
      </c>
      <c r="G4861" s="5">
        <f>Revenue!G4861*'Simulation sheet'!AN4859</f>
        <v>0</v>
      </c>
      <c r="H4861" s="5">
        <f>Revenue!H4861*'Simulation sheet'!AO4859</f>
        <v>0</v>
      </c>
      <c r="I4861" s="5">
        <f>Revenue!I4861*'Simulation sheet'!AP4859</f>
        <v>0</v>
      </c>
    </row>
    <row r="4862" spans="2:9" x14ac:dyDescent="0.2">
      <c r="B4862">
        <v>4855</v>
      </c>
      <c r="C4862" s="5">
        <f t="shared" si="76"/>
        <v>-2480</v>
      </c>
      <c r="D4862" s="5">
        <f>Revenue!D4862*'Simulation sheet'!AK4860</f>
        <v>0</v>
      </c>
      <c r="E4862" s="5">
        <f>Revenue!E4862*'Simulation sheet'!AL4860</f>
        <v>0</v>
      </c>
      <c r="F4862" s="5">
        <f>Revenue!F4862*'Simulation sheet'!AM4860</f>
        <v>0</v>
      </c>
      <c r="G4862" s="5">
        <f>Revenue!G4862*'Simulation sheet'!AN4860</f>
        <v>0</v>
      </c>
      <c r="H4862" s="5">
        <f>Revenue!H4862*'Simulation sheet'!AO4860</f>
        <v>0</v>
      </c>
      <c r="I4862" s="5">
        <f>Revenue!I4862*'Simulation sheet'!AP4860</f>
        <v>0</v>
      </c>
    </row>
    <row r="4863" spans="2:9" x14ac:dyDescent="0.2">
      <c r="B4863">
        <v>4856</v>
      </c>
      <c r="C4863" s="5">
        <f t="shared" si="76"/>
        <v>-2480</v>
      </c>
      <c r="D4863" s="5">
        <f>Revenue!D4863*'Simulation sheet'!AK4861</f>
        <v>0</v>
      </c>
      <c r="E4863" s="5">
        <f>Revenue!E4863*'Simulation sheet'!AL4861</f>
        <v>0</v>
      </c>
      <c r="F4863" s="5">
        <f>Revenue!F4863*'Simulation sheet'!AM4861</f>
        <v>0</v>
      </c>
      <c r="G4863" s="5">
        <f>Revenue!G4863*'Simulation sheet'!AN4861</f>
        <v>0</v>
      </c>
      <c r="H4863" s="5">
        <f>Revenue!H4863*'Simulation sheet'!AO4861</f>
        <v>0</v>
      </c>
      <c r="I4863" s="5">
        <f>Revenue!I4863*'Simulation sheet'!AP4861</f>
        <v>0</v>
      </c>
    </row>
    <row r="4864" spans="2:9" x14ac:dyDescent="0.2">
      <c r="B4864">
        <v>4857</v>
      </c>
      <c r="C4864" s="5">
        <f t="shared" si="76"/>
        <v>-2480</v>
      </c>
      <c r="D4864" s="5">
        <f>Revenue!D4864*'Simulation sheet'!AK4862</f>
        <v>0</v>
      </c>
      <c r="E4864" s="5">
        <f>Revenue!E4864*'Simulation sheet'!AL4862</f>
        <v>0</v>
      </c>
      <c r="F4864" s="5">
        <f>Revenue!F4864*'Simulation sheet'!AM4862</f>
        <v>0</v>
      </c>
      <c r="G4864" s="5">
        <f>Revenue!G4864*'Simulation sheet'!AN4862</f>
        <v>0</v>
      </c>
      <c r="H4864" s="5">
        <f>Revenue!H4864*'Simulation sheet'!AO4862</f>
        <v>0</v>
      </c>
      <c r="I4864" s="5">
        <f>Revenue!I4864*'Simulation sheet'!AP4862</f>
        <v>0</v>
      </c>
    </row>
    <row r="4865" spans="2:9" x14ac:dyDescent="0.2">
      <c r="B4865">
        <v>4858</v>
      </c>
      <c r="C4865" s="5">
        <f t="shared" si="76"/>
        <v>-2480</v>
      </c>
      <c r="D4865" s="5">
        <f>Revenue!D4865*'Simulation sheet'!AK4863</f>
        <v>0</v>
      </c>
      <c r="E4865" s="5">
        <f>Revenue!E4865*'Simulation sheet'!AL4863</f>
        <v>0</v>
      </c>
      <c r="F4865" s="5">
        <f>Revenue!F4865*'Simulation sheet'!AM4863</f>
        <v>0</v>
      </c>
      <c r="G4865" s="5">
        <f>Revenue!G4865*'Simulation sheet'!AN4863</f>
        <v>0</v>
      </c>
      <c r="H4865" s="5">
        <f>Revenue!H4865*'Simulation sheet'!AO4863</f>
        <v>0</v>
      </c>
      <c r="I4865" s="5">
        <f>Revenue!I4865*'Simulation sheet'!AP4863</f>
        <v>0</v>
      </c>
    </row>
    <row r="4866" spans="2:9" x14ac:dyDescent="0.2">
      <c r="B4866">
        <v>4859</v>
      </c>
      <c r="C4866" s="5">
        <f t="shared" si="76"/>
        <v>-2480</v>
      </c>
      <c r="D4866" s="5">
        <f>Revenue!D4866*'Simulation sheet'!AK4864</f>
        <v>0</v>
      </c>
      <c r="E4866" s="5">
        <f>Revenue!E4866*'Simulation sheet'!AL4864</f>
        <v>0</v>
      </c>
      <c r="F4866" s="5">
        <f>Revenue!F4866*'Simulation sheet'!AM4864</f>
        <v>0</v>
      </c>
      <c r="G4866" s="5">
        <f>Revenue!G4866*'Simulation sheet'!AN4864</f>
        <v>0</v>
      </c>
      <c r="H4866" s="5">
        <f>Revenue!H4866*'Simulation sheet'!AO4864</f>
        <v>0</v>
      </c>
      <c r="I4866" s="5">
        <f>Revenue!I4866*'Simulation sheet'!AP4864</f>
        <v>0</v>
      </c>
    </row>
    <row r="4867" spans="2:9" x14ac:dyDescent="0.2">
      <c r="B4867">
        <v>4860</v>
      </c>
      <c r="C4867" s="5">
        <f t="shared" si="76"/>
        <v>-2480</v>
      </c>
      <c r="D4867" s="5">
        <f>Revenue!D4867*'Simulation sheet'!AK4865</f>
        <v>0</v>
      </c>
      <c r="E4867" s="5">
        <f>Revenue!E4867*'Simulation sheet'!AL4865</f>
        <v>0</v>
      </c>
      <c r="F4867" s="5">
        <f>Revenue!F4867*'Simulation sheet'!AM4865</f>
        <v>0</v>
      </c>
      <c r="G4867" s="5">
        <f>Revenue!G4867*'Simulation sheet'!AN4865</f>
        <v>0</v>
      </c>
      <c r="H4867" s="5">
        <f>Revenue!H4867*'Simulation sheet'!AO4865</f>
        <v>0</v>
      </c>
      <c r="I4867" s="5">
        <f>Revenue!I4867*'Simulation sheet'!AP4865</f>
        <v>0</v>
      </c>
    </row>
    <row r="4868" spans="2:9" x14ac:dyDescent="0.2">
      <c r="B4868">
        <v>4861</v>
      </c>
      <c r="C4868" s="5">
        <f t="shared" si="76"/>
        <v>-2480</v>
      </c>
      <c r="D4868" s="5">
        <f>Revenue!D4868*'Simulation sheet'!AK4866</f>
        <v>0</v>
      </c>
      <c r="E4868" s="5">
        <f>Revenue!E4868*'Simulation sheet'!AL4866</f>
        <v>0</v>
      </c>
      <c r="F4868" s="5">
        <f>Revenue!F4868*'Simulation sheet'!AM4866</f>
        <v>0</v>
      </c>
      <c r="G4868" s="5">
        <f>Revenue!G4868*'Simulation sheet'!AN4866</f>
        <v>0</v>
      </c>
      <c r="H4868" s="5">
        <f>Revenue!H4868*'Simulation sheet'!AO4866</f>
        <v>0</v>
      </c>
      <c r="I4868" s="5">
        <f>Revenue!I4868*'Simulation sheet'!AP4866</f>
        <v>0</v>
      </c>
    </row>
    <row r="4869" spans="2:9" x14ac:dyDescent="0.2">
      <c r="B4869">
        <v>4862</v>
      </c>
      <c r="C4869" s="5">
        <f t="shared" si="76"/>
        <v>-2480</v>
      </c>
      <c r="D4869" s="5">
        <f>Revenue!D4869*'Simulation sheet'!AK4867</f>
        <v>0</v>
      </c>
      <c r="E4869" s="5">
        <f>Revenue!E4869*'Simulation sheet'!AL4867</f>
        <v>0</v>
      </c>
      <c r="F4869" s="5">
        <f>Revenue!F4869*'Simulation sheet'!AM4867</f>
        <v>0</v>
      </c>
      <c r="G4869" s="5">
        <f>Revenue!G4869*'Simulation sheet'!AN4867</f>
        <v>0</v>
      </c>
      <c r="H4869" s="5">
        <f>Revenue!H4869*'Simulation sheet'!AO4867</f>
        <v>0</v>
      </c>
      <c r="I4869" s="5">
        <f>Revenue!I4869*'Simulation sheet'!AP4867</f>
        <v>0</v>
      </c>
    </row>
    <row r="4870" spans="2:9" x14ac:dyDescent="0.2">
      <c r="B4870">
        <v>4863</v>
      </c>
      <c r="C4870" s="5">
        <f t="shared" si="76"/>
        <v>-2480</v>
      </c>
      <c r="D4870" s="5">
        <f>Revenue!D4870*'Simulation sheet'!AK4868</f>
        <v>0</v>
      </c>
      <c r="E4870" s="5">
        <f>Revenue!E4870*'Simulation sheet'!AL4868</f>
        <v>0</v>
      </c>
      <c r="F4870" s="5">
        <f>Revenue!F4870*'Simulation sheet'!AM4868</f>
        <v>0</v>
      </c>
      <c r="G4870" s="5">
        <f>Revenue!G4870*'Simulation sheet'!AN4868</f>
        <v>0</v>
      </c>
      <c r="H4870" s="5">
        <f>Revenue!H4870*'Simulation sheet'!AO4868</f>
        <v>0</v>
      </c>
      <c r="I4870" s="5">
        <f>Revenue!I4870*'Simulation sheet'!AP4868</f>
        <v>0</v>
      </c>
    </row>
    <row r="4871" spans="2:9" x14ac:dyDescent="0.2">
      <c r="B4871">
        <v>4864</v>
      </c>
      <c r="C4871" s="5">
        <f t="shared" si="76"/>
        <v>-2480</v>
      </c>
      <c r="D4871" s="5">
        <f>Revenue!D4871*'Simulation sheet'!AK4869</f>
        <v>0</v>
      </c>
      <c r="E4871" s="5">
        <f>Revenue!E4871*'Simulation sheet'!AL4869</f>
        <v>0</v>
      </c>
      <c r="F4871" s="5">
        <f>Revenue!F4871*'Simulation sheet'!AM4869</f>
        <v>0</v>
      </c>
      <c r="G4871" s="5">
        <f>Revenue!G4871*'Simulation sheet'!AN4869</f>
        <v>0</v>
      </c>
      <c r="H4871" s="5">
        <f>Revenue!H4871*'Simulation sheet'!AO4869</f>
        <v>0</v>
      </c>
      <c r="I4871" s="5">
        <f>Revenue!I4871*'Simulation sheet'!AP4869</f>
        <v>0</v>
      </c>
    </row>
    <row r="4872" spans="2:9" x14ac:dyDescent="0.2">
      <c r="B4872">
        <v>4865</v>
      </c>
      <c r="C4872" s="5">
        <f t="shared" si="76"/>
        <v>-2480</v>
      </c>
      <c r="D4872" s="5">
        <f>Revenue!D4872*'Simulation sheet'!AK4870</f>
        <v>0</v>
      </c>
      <c r="E4872" s="5">
        <f>Revenue!E4872*'Simulation sheet'!AL4870</f>
        <v>0</v>
      </c>
      <c r="F4872" s="5">
        <f>Revenue!F4872*'Simulation sheet'!AM4870</f>
        <v>0</v>
      </c>
      <c r="G4872" s="5">
        <f>Revenue!G4872*'Simulation sheet'!AN4870</f>
        <v>0</v>
      </c>
      <c r="H4872" s="5">
        <f>Revenue!H4872*'Simulation sheet'!AO4870</f>
        <v>0</v>
      </c>
      <c r="I4872" s="5">
        <f>Revenue!I4872*'Simulation sheet'!AP4870</f>
        <v>0</v>
      </c>
    </row>
    <row r="4873" spans="2:9" x14ac:dyDescent="0.2">
      <c r="B4873">
        <v>4866</v>
      </c>
      <c r="C4873" s="5">
        <f t="shared" si="76"/>
        <v>-2480</v>
      </c>
      <c r="D4873" s="5">
        <f>Revenue!D4873*'Simulation sheet'!AK4871</f>
        <v>0</v>
      </c>
      <c r="E4873" s="5">
        <f>Revenue!E4873*'Simulation sheet'!AL4871</f>
        <v>0</v>
      </c>
      <c r="F4873" s="5">
        <f>Revenue!F4873*'Simulation sheet'!AM4871</f>
        <v>0</v>
      </c>
      <c r="G4873" s="5">
        <f>Revenue!G4873*'Simulation sheet'!AN4871</f>
        <v>0</v>
      </c>
      <c r="H4873" s="5">
        <f>Revenue!H4873*'Simulation sheet'!AO4871</f>
        <v>0</v>
      </c>
      <c r="I4873" s="5">
        <f>Revenue!I4873*'Simulation sheet'!AP4871</f>
        <v>0</v>
      </c>
    </row>
    <row r="4874" spans="2:9" x14ac:dyDescent="0.2">
      <c r="B4874">
        <v>4867</v>
      </c>
      <c r="C4874" s="5">
        <f t="shared" ref="C4874:C4937" si="77">$C$8</f>
        <v>-2480</v>
      </c>
      <c r="D4874" s="5">
        <f>Revenue!D4874*'Simulation sheet'!AK4872</f>
        <v>0</v>
      </c>
      <c r="E4874" s="5">
        <f>Revenue!E4874*'Simulation sheet'!AL4872</f>
        <v>0</v>
      </c>
      <c r="F4874" s="5">
        <f>Revenue!F4874*'Simulation sheet'!AM4872</f>
        <v>0</v>
      </c>
      <c r="G4874" s="5">
        <f>Revenue!G4874*'Simulation sheet'!AN4872</f>
        <v>0</v>
      </c>
      <c r="H4874" s="5">
        <f>Revenue!H4874*'Simulation sheet'!AO4872</f>
        <v>0</v>
      </c>
      <c r="I4874" s="5">
        <f>Revenue!I4874*'Simulation sheet'!AP4872</f>
        <v>0</v>
      </c>
    </row>
    <row r="4875" spans="2:9" x14ac:dyDescent="0.2">
      <c r="B4875">
        <v>4868</v>
      </c>
      <c r="C4875" s="5">
        <f t="shared" si="77"/>
        <v>-2480</v>
      </c>
      <c r="D4875" s="5">
        <f>Revenue!D4875*'Simulation sheet'!AK4873</f>
        <v>0</v>
      </c>
      <c r="E4875" s="5">
        <f>Revenue!E4875*'Simulation sheet'!AL4873</f>
        <v>0</v>
      </c>
      <c r="F4875" s="5">
        <f>Revenue!F4875*'Simulation sheet'!AM4873</f>
        <v>0</v>
      </c>
      <c r="G4875" s="5">
        <f>Revenue!G4875*'Simulation sheet'!AN4873</f>
        <v>0</v>
      </c>
      <c r="H4875" s="5">
        <f>Revenue!H4875*'Simulation sheet'!AO4873</f>
        <v>0</v>
      </c>
      <c r="I4875" s="5">
        <f>Revenue!I4875*'Simulation sheet'!AP4873</f>
        <v>0</v>
      </c>
    </row>
    <row r="4876" spans="2:9" x14ac:dyDescent="0.2">
      <c r="B4876">
        <v>4869</v>
      </c>
      <c r="C4876" s="5">
        <f t="shared" si="77"/>
        <v>-2480</v>
      </c>
      <c r="D4876" s="5">
        <f>Revenue!D4876*'Simulation sheet'!AK4874</f>
        <v>0</v>
      </c>
      <c r="E4876" s="5">
        <f>Revenue!E4876*'Simulation sheet'!AL4874</f>
        <v>0</v>
      </c>
      <c r="F4876" s="5">
        <f>Revenue!F4876*'Simulation sheet'!AM4874</f>
        <v>0</v>
      </c>
      <c r="G4876" s="5">
        <f>Revenue!G4876*'Simulation sheet'!AN4874</f>
        <v>0</v>
      </c>
      <c r="H4876" s="5">
        <f>Revenue!H4876*'Simulation sheet'!AO4874</f>
        <v>0</v>
      </c>
      <c r="I4876" s="5">
        <f>Revenue!I4876*'Simulation sheet'!AP4874</f>
        <v>0</v>
      </c>
    </row>
    <row r="4877" spans="2:9" x14ac:dyDescent="0.2">
      <c r="B4877">
        <v>4870</v>
      </c>
      <c r="C4877" s="5">
        <f t="shared" si="77"/>
        <v>-2480</v>
      </c>
      <c r="D4877" s="5">
        <f>Revenue!D4877*'Simulation sheet'!AK4875</f>
        <v>0</v>
      </c>
      <c r="E4877" s="5">
        <f>Revenue!E4877*'Simulation sheet'!AL4875</f>
        <v>0</v>
      </c>
      <c r="F4877" s="5">
        <f>Revenue!F4877*'Simulation sheet'!AM4875</f>
        <v>0</v>
      </c>
      <c r="G4877" s="5">
        <f>Revenue!G4877*'Simulation sheet'!AN4875</f>
        <v>0</v>
      </c>
      <c r="H4877" s="5">
        <f>Revenue!H4877*'Simulation sheet'!AO4875</f>
        <v>0</v>
      </c>
      <c r="I4877" s="5">
        <f>Revenue!I4877*'Simulation sheet'!AP4875</f>
        <v>0</v>
      </c>
    </row>
    <row r="4878" spans="2:9" x14ac:dyDescent="0.2">
      <c r="B4878">
        <v>4871</v>
      </c>
      <c r="C4878" s="5">
        <f t="shared" si="77"/>
        <v>-2480</v>
      </c>
      <c r="D4878" s="5">
        <f>Revenue!D4878*'Simulation sheet'!AK4876</f>
        <v>0</v>
      </c>
      <c r="E4878" s="5">
        <f>Revenue!E4878*'Simulation sheet'!AL4876</f>
        <v>0</v>
      </c>
      <c r="F4878" s="5">
        <f>Revenue!F4878*'Simulation sheet'!AM4876</f>
        <v>0</v>
      </c>
      <c r="G4878" s="5">
        <f>Revenue!G4878*'Simulation sheet'!AN4876</f>
        <v>0</v>
      </c>
      <c r="H4878" s="5">
        <f>Revenue!H4878*'Simulation sheet'!AO4876</f>
        <v>0</v>
      </c>
      <c r="I4878" s="5">
        <f>Revenue!I4878*'Simulation sheet'!AP4876</f>
        <v>0</v>
      </c>
    </row>
    <row r="4879" spans="2:9" x14ac:dyDescent="0.2">
      <c r="B4879">
        <v>4872</v>
      </c>
      <c r="C4879" s="5">
        <f t="shared" si="77"/>
        <v>-2480</v>
      </c>
      <c r="D4879" s="5">
        <f>Revenue!D4879*'Simulation sheet'!AK4877</f>
        <v>0</v>
      </c>
      <c r="E4879" s="5">
        <f>Revenue!E4879*'Simulation sheet'!AL4877</f>
        <v>0</v>
      </c>
      <c r="F4879" s="5">
        <f>Revenue!F4879*'Simulation sheet'!AM4877</f>
        <v>0</v>
      </c>
      <c r="G4879" s="5">
        <f>Revenue!G4879*'Simulation sheet'!AN4877</f>
        <v>0</v>
      </c>
      <c r="H4879" s="5">
        <f>Revenue!H4879*'Simulation sheet'!AO4877</f>
        <v>0</v>
      </c>
      <c r="I4879" s="5">
        <f>Revenue!I4879*'Simulation sheet'!AP4877</f>
        <v>0</v>
      </c>
    </row>
    <row r="4880" spans="2:9" x14ac:dyDescent="0.2">
      <c r="B4880">
        <v>4873</v>
      </c>
      <c r="C4880" s="5">
        <f t="shared" si="77"/>
        <v>-2480</v>
      </c>
      <c r="D4880" s="5">
        <f>Revenue!D4880*'Simulation sheet'!AK4878</f>
        <v>0</v>
      </c>
      <c r="E4880" s="5">
        <f>Revenue!E4880*'Simulation sheet'!AL4878</f>
        <v>0</v>
      </c>
      <c r="F4880" s="5">
        <f>Revenue!F4880*'Simulation sheet'!AM4878</f>
        <v>0</v>
      </c>
      <c r="G4880" s="5">
        <f>Revenue!G4880*'Simulation sheet'!AN4878</f>
        <v>0</v>
      </c>
      <c r="H4880" s="5">
        <f>Revenue!H4880*'Simulation sheet'!AO4878</f>
        <v>0</v>
      </c>
      <c r="I4880" s="5">
        <f>Revenue!I4880*'Simulation sheet'!AP4878</f>
        <v>0</v>
      </c>
    </row>
    <row r="4881" spans="2:9" x14ac:dyDescent="0.2">
      <c r="B4881">
        <v>4874</v>
      </c>
      <c r="C4881" s="5">
        <f t="shared" si="77"/>
        <v>-2480</v>
      </c>
      <c r="D4881" s="5">
        <f>Revenue!D4881*'Simulation sheet'!AK4879</f>
        <v>0</v>
      </c>
      <c r="E4881" s="5">
        <f>Revenue!E4881*'Simulation sheet'!AL4879</f>
        <v>0</v>
      </c>
      <c r="F4881" s="5">
        <f>Revenue!F4881*'Simulation sheet'!AM4879</f>
        <v>0</v>
      </c>
      <c r="G4881" s="5">
        <f>Revenue!G4881*'Simulation sheet'!AN4879</f>
        <v>0</v>
      </c>
      <c r="H4881" s="5">
        <f>Revenue!H4881*'Simulation sheet'!AO4879</f>
        <v>0</v>
      </c>
      <c r="I4881" s="5">
        <f>Revenue!I4881*'Simulation sheet'!AP4879</f>
        <v>0</v>
      </c>
    </row>
    <row r="4882" spans="2:9" x14ac:dyDescent="0.2">
      <c r="B4882">
        <v>4875</v>
      </c>
      <c r="C4882" s="5">
        <f t="shared" si="77"/>
        <v>-2480</v>
      </c>
      <c r="D4882" s="5">
        <f>Revenue!D4882*'Simulation sheet'!AK4880</f>
        <v>0</v>
      </c>
      <c r="E4882" s="5">
        <f>Revenue!E4882*'Simulation sheet'!AL4880</f>
        <v>0</v>
      </c>
      <c r="F4882" s="5">
        <f>Revenue!F4882*'Simulation sheet'!AM4880</f>
        <v>0</v>
      </c>
      <c r="G4882" s="5">
        <f>Revenue!G4882*'Simulation sheet'!AN4880</f>
        <v>0</v>
      </c>
      <c r="H4882" s="5">
        <f>Revenue!H4882*'Simulation sheet'!AO4880</f>
        <v>0</v>
      </c>
      <c r="I4882" s="5">
        <f>Revenue!I4882*'Simulation sheet'!AP4880</f>
        <v>0</v>
      </c>
    </row>
    <row r="4883" spans="2:9" x14ac:dyDescent="0.2">
      <c r="B4883">
        <v>4876</v>
      </c>
      <c r="C4883" s="5">
        <f t="shared" si="77"/>
        <v>-2480</v>
      </c>
      <c r="D4883" s="5">
        <f>Revenue!D4883*'Simulation sheet'!AK4881</f>
        <v>0</v>
      </c>
      <c r="E4883" s="5">
        <f>Revenue!E4883*'Simulation sheet'!AL4881</f>
        <v>0</v>
      </c>
      <c r="F4883" s="5">
        <f>Revenue!F4883*'Simulation sheet'!AM4881</f>
        <v>0</v>
      </c>
      <c r="G4883" s="5">
        <f>Revenue!G4883*'Simulation sheet'!AN4881</f>
        <v>0</v>
      </c>
      <c r="H4883" s="5">
        <f>Revenue!H4883*'Simulation sheet'!AO4881</f>
        <v>0</v>
      </c>
      <c r="I4883" s="5">
        <f>Revenue!I4883*'Simulation sheet'!AP4881</f>
        <v>0</v>
      </c>
    </row>
    <row r="4884" spans="2:9" x14ac:dyDescent="0.2">
      <c r="B4884">
        <v>4877</v>
      </c>
      <c r="C4884" s="5">
        <f t="shared" si="77"/>
        <v>-2480</v>
      </c>
      <c r="D4884" s="5">
        <f>Revenue!D4884*'Simulation sheet'!AK4882</f>
        <v>0</v>
      </c>
      <c r="E4884" s="5">
        <f>Revenue!E4884*'Simulation sheet'!AL4882</f>
        <v>0</v>
      </c>
      <c r="F4884" s="5">
        <f>Revenue!F4884*'Simulation sheet'!AM4882</f>
        <v>0</v>
      </c>
      <c r="G4884" s="5">
        <f>Revenue!G4884*'Simulation sheet'!AN4882</f>
        <v>0</v>
      </c>
      <c r="H4884" s="5">
        <f>Revenue!H4884*'Simulation sheet'!AO4882</f>
        <v>0</v>
      </c>
      <c r="I4884" s="5">
        <f>Revenue!I4884*'Simulation sheet'!AP4882</f>
        <v>0</v>
      </c>
    </row>
    <row r="4885" spans="2:9" x14ac:dyDescent="0.2">
      <c r="B4885">
        <v>4878</v>
      </c>
      <c r="C4885" s="5">
        <f t="shared" si="77"/>
        <v>-2480</v>
      </c>
      <c r="D4885" s="5">
        <f>Revenue!D4885*'Simulation sheet'!AK4883</f>
        <v>0</v>
      </c>
      <c r="E4885" s="5">
        <f>Revenue!E4885*'Simulation sheet'!AL4883</f>
        <v>0</v>
      </c>
      <c r="F4885" s="5">
        <f>Revenue!F4885*'Simulation sheet'!AM4883</f>
        <v>0</v>
      </c>
      <c r="G4885" s="5">
        <f>Revenue!G4885*'Simulation sheet'!AN4883</f>
        <v>0</v>
      </c>
      <c r="H4885" s="5">
        <f>Revenue!H4885*'Simulation sheet'!AO4883</f>
        <v>0</v>
      </c>
      <c r="I4885" s="5">
        <f>Revenue!I4885*'Simulation sheet'!AP4883</f>
        <v>0</v>
      </c>
    </row>
    <row r="4886" spans="2:9" x14ac:dyDescent="0.2">
      <c r="B4886">
        <v>4879</v>
      </c>
      <c r="C4886" s="5">
        <f t="shared" si="77"/>
        <v>-2480</v>
      </c>
      <c r="D4886" s="5">
        <f>Revenue!D4886*'Simulation sheet'!AK4884</f>
        <v>0</v>
      </c>
      <c r="E4886" s="5">
        <f>Revenue!E4886*'Simulation sheet'!AL4884</f>
        <v>0</v>
      </c>
      <c r="F4886" s="5">
        <f>Revenue!F4886*'Simulation sheet'!AM4884</f>
        <v>0</v>
      </c>
      <c r="G4886" s="5">
        <f>Revenue!G4886*'Simulation sheet'!AN4884</f>
        <v>0</v>
      </c>
      <c r="H4886" s="5">
        <f>Revenue!H4886*'Simulation sheet'!AO4884</f>
        <v>0</v>
      </c>
      <c r="I4886" s="5">
        <f>Revenue!I4886*'Simulation sheet'!AP4884</f>
        <v>0</v>
      </c>
    </row>
    <row r="4887" spans="2:9" x14ac:dyDescent="0.2">
      <c r="B4887">
        <v>4880</v>
      </c>
      <c r="C4887" s="5">
        <f t="shared" si="77"/>
        <v>-2480</v>
      </c>
      <c r="D4887" s="5">
        <f>Revenue!D4887*'Simulation sheet'!AK4885</f>
        <v>0</v>
      </c>
      <c r="E4887" s="5">
        <f>Revenue!E4887*'Simulation sheet'!AL4885</f>
        <v>0</v>
      </c>
      <c r="F4887" s="5">
        <f>Revenue!F4887*'Simulation sheet'!AM4885</f>
        <v>0</v>
      </c>
      <c r="G4887" s="5">
        <f>Revenue!G4887*'Simulation sheet'!AN4885</f>
        <v>0</v>
      </c>
      <c r="H4887" s="5">
        <f>Revenue!H4887*'Simulation sheet'!AO4885</f>
        <v>0</v>
      </c>
      <c r="I4887" s="5">
        <f>Revenue!I4887*'Simulation sheet'!AP4885</f>
        <v>0</v>
      </c>
    </row>
    <row r="4888" spans="2:9" x14ac:dyDescent="0.2">
      <c r="B4888">
        <v>4881</v>
      </c>
      <c r="C4888" s="5">
        <f t="shared" si="77"/>
        <v>-2480</v>
      </c>
      <c r="D4888" s="5">
        <f>Revenue!D4888*'Simulation sheet'!AK4886</f>
        <v>0</v>
      </c>
      <c r="E4888" s="5">
        <f>Revenue!E4888*'Simulation sheet'!AL4886</f>
        <v>0</v>
      </c>
      <c r="F4888" s="5">
        <f>Revenue!F4888*'Simulation sheet'!AM4886</f>
        <v>0</v>
      </c>
      <c r="G4888" s="5">
        <f>Revenue!G4888*'Simulation sheet'!AN4886</f>
        <v>0</v>
      </c>
      <c r="H4888" s="5">
        <f>Revenue!H4888*'Simulation sheet'!AO4886</f>
        <v>0</v>
      </c>
      <c r="I4888" s="5">
        <f>Revenue!I4888*'Simulation sheet'!AP4886</f>
        <v>0</v>
      </c>
    </row>
    <row r="4889" spans="2:9" x14ac:dyDescent="0.2">
      <c r="B4889">
        <v>4882</v>
      </c>
      <c r="C4889" s="5">
        <f t="shared" si="77"/>
        <v>-2480</v>
      </c>
      <c r="D4889" s="5">
        <f>Revenue!D4889*'Simulation sheet'!AK4887</f>
        <v>0</v>
      </c>
      <c r="E4889" s="5">
        <f>Revenue!E4889*'Simulation sheet'!AL4887</f>
        <v>0</v>
      </c>
      <c r="F4889" s="5">
        <f>Revenue!F4889*'Simulation sheet'!AM4887</f>
        <v>0</v>
      </c>
      <c r="G4889" s="5">
        <f>Revenue!G4889*'Simulation sheet'!AN4887</f>
        <v>0</v>
      </c>
      <c r="H4889" s="5">
        <f>Revenue!H4889*'Simulation sheet'!AO4887</f>
        <v>0</v>
      </c>
      <c r="I4889" s="5">
        <f>Revenue!I4889*'Simulation sheet'!AP4887</f>
        <v>0</v>
      </c>
    </row>
    <row r="4890" spans="2:9" x14ac:dyDescent="0.2">
      <c r="B4890">
        <v>4883</v>
      </c>
      <c r="C4890" s="5">
        <f t="shared" si="77"/>
        <v>-2480</v>
      </c>
      <c r="D4890" s="5">
        <f>Revenue!D4890*'Simulation sheet'!AK4888</f>
        <v>0</v>
      </c>
      <c r="E4890" s="5">
        <f>Revenue!E4890*'Simulation sheet'!AL4888</f>
        <v>0</v>
      </c>
      <c r="F4890" s="5">
        <f>Revenue!F4890*'Simulation sheet'!AM4888</f>
        <v>0</v>
      </c>
      <c r="G4890" s="5">
        <f>Revenue!G4890*'Simulation sheet'!AN4888</f>
        <v>0</v>
      </c>
      <c r="H4890" s="5">
        <f>Revenue!H4890*'Simulation sheet'!AO4888</f>
        <v>0</v>
      </c>
      <c r="I4890" s="5">
        <f>Revenue!I4890*'Simulation sheet'!AP4888</f>
        <v>0</v>
      </c>
    </row>
    <row r="4891" spans="2:9" x14ac:dyDescent="0.2">
      <c r="B4891">
        <v>4884</v>
      </c>
      <c r="C4891" s="5">
        <f t="shared" si="77"/>
        <v>-2480</v>
      </c>
      <c r="D4891" s="5">
        <f>Revenue!D4891*'Simulation sheet'!AK4889</f>
        <v>0</v>
      </c>
      <c r="E4891" s="5">
        <f>Revenue!E4891*'Simulation sheet'!AL4889</f>
        <v>0</v>
      </c>
      <c r="F4891" s="5">
        <f>Revenue!F4891*'Simulation sheet'!AM4889</f>
        <v>0</v>
      </c>
      <c r="G4891" s="5">
        <f>Revenue!G4891*'Simulation sheet'!AN4889</f>
        <v>0</v>
      </c>
      <c r="H4891" s="5">
        <f>Revenue!H4891*'Simulation sheet'!AO4889</f>
        <v>0</v>
      </c>
      <c r="I4891" s="5">
        <f>Revenue!I4891*'Simulation sheet'!AP4889</f>
        <v>0</v>
      </c>
    </row>
    <row r="4892" spans="2:9" x14ac:dyDescent="0.2">
      <c r="B4892">
        <v>4885</v>
      </c>
      <c r="C4892" s="5">
        <f t="shared" si="77"/>
        <v>-2480</v>
      </c>
      <c r="D4892" s="5">
        <f>Revenue!D4892*'Simulation sheet'!AK4890</f>
        <v>0</v>
      </c>
      <c r="E4892" s="5">
        <f>Revenue!E4892*'Simulation sheet'!AL4890</f>
        <v>0</v>
      </c>
      <c r="F4892" s="5">
        <f>Revenue!F4892*'Simulation sheet'!AM4890</f>
        <v>0</v>
      </c>
      <c r="G4892" s="5">
        <f>Revenue!G4892*'Simulation sheet'!AN4890</f>
        <v>0</v>
      </c>
      <c r="H4892" s="5">
        <f>Revenue!H4892*'Simulation sheet'!AO4890</f>
        <v>0</v>
      </c>
      <c r="I4892" s="5">
        <f>Revenue!I4892*'Simulation sheet'!AP4890</f>
        <v>0</v>
      </c>
    </row>
    <row r="4893" spans="2:9" x14ac:dyDescent="0.2">
      <c r="B4893">
        <v>4886</v>
      </c>
      <c r="C4893" s="5">
        <f t="shared" si="77"/>
        <v>-2480</v>
      </c>
      <c r="D4893" s="5">
        <f>Revenue!D4893*'Simulation sheet'!AK4891</f>
        <v>0</v>
      </c>
      <c r="E4893" s="5">
        <f>Revenue!E4893*'Simulation sheet'!AL4891</f>
        <v>0</v>
      </c>
      <c r="F4893" s="5">
        <f>Revenue!F4893*'Simulation sheet'!AM4891</f>
        <v>0</v>
      </c>
      <c r="G4893" s="5">
        <f>Revenue!G4893*'Simulation sheet'!AN4891</f>
        <v>0</v>
      </c>
      <c r="H4893" s="5">
        <f>Revenue!H4893*'Simulation sheet'!AO4891</f>
        <v>0</v>
      </c>
      <c r="I4893" s="5">
        <f>Revenue!I4893*'Simulation sheet'!AP4891</f>
        <v>0</v>
      </c>
    </row>
    <row r="4894" spans="2:9" x14ac:dyDescent="0.2">
      <c r="B4894">
        <v>4887</v>
      </c>
      <c r="C4894" s="5">
        <f t="shared" si="77"/>
        <v>-2480</v>
      </c>
      <c r="D4894" s="5">
        <f>Revenue!D4894*'Simulation sheet'!AK4892</f>
        <v>0</v>
      </c>
      <c r="E4894" s="5">
        <f>Revenue!E4894*'Simulation sheet'!AL4892</f>
        <v>0</v>
      </c>
      <c r="F4894" s="5">
        <f>Revenue!F4894*'Simulation sheet'!AM4892</f>
        <v>0</v>
      </c>
      <c r="G4894" s="5">
        <f>Revenue!G4894*'Simulation sheet'!AN4892</f>
        <v>0</v>
      </c>
      <c r="H4894" s="5">
        <f>Revenue!H4894*'Simulation sheet'!AO4892</f>
        <v>0</v>
      </c>
      <c r="I4894" s="5">
        <f>Revenue!I4894*'Simulation sheet'!AP4892</f>
        <v>0</v>
      </c>
    </row>
    <row r="4895" spans="2:9" x14ac:dyDescent="0.2">
      <c r="B4895">
        <v>4888</v>
      </c>
      <c r="C4895" s="5">
        <f t="shared" si="77"/>
        <v>-2480</v>
      </c>
      <c r="D4895" s="5">
        <f>Revenue!D4895*'Simulation sheet'!AK4893</f>
        <v>0</v>
      </c>
      <c r="E4895" s="5">
        <f>Revenue!E4895*'Simulation sheet'!AL4893</f>
        <v>0</v>
      </c>
      <c r="F4895" s="5">
        <f>Revenue!F4895*'Simulation sheet'!AM4893</f>
        <v>0</v>
      </c>
      <c r="G4895" s="5">
        <f>Revenue!G4895*'Simulation sheet'!AN4893</f>
        <v>0</v>
      </c>
      <c r="H4895" s="5">
        <f>Revenue!H4895*'Simulation sheet'!AO4893</f>
        <v>0</v>
      </c>
      <c r="I4895" s="5">
        <f>Revenue!I4895*'Simulation sheet'!AP4893</f>
        <v>0</v>
      </c>
    </row>
    <row r="4896" spans="2:9" x14ac:dyDescent="0.2">
      <c r="B4896">
        <v>4889</v>
      </c>
      <c r="C4896" s="5">
        <f t="shared" si="77"/>
        <v>-2480</v>
      </c>
      <c r="D4896" s="5">
        <f>Revenue!D4896*'Simulation sheet'!AK4894</f>
        <v>0</v>
      </c>
      <c r="E4896" s="5">
        <f>Revenue!E4896*'Simulation sheet'!AL4894</f>
        <v>0</v>
      </c>
      <c r="F4896" s="5">
        <f>Revenue!F4896*'Simulation sheet'!AM4894</f>
        <v>0</v>
      </c>
      <c r="G4896" s="5">
        <f>Revenue!G4896*'Simulation sheet'!AN4894</f>
        <v>0</v>
      </c>
      <c r="H4896" s="5">
        <f>Revenue!H4896*'Simulation sheet'!AO4894</f>
        <v>0</v>
      </c>
      <c r="I4896" s="5">
        <f>Revenue!I4896*'Simulation sheet'!AP4894</f>
        <v>0</v>
      </c>
    </row>
    <row r="4897" spans="2:9" x14ac:dyDescent="0.2">
      <c r="B4897">
        <v>4890</v>
      </c>
      <c r="C4897" s="5">
        <f t="shared" si="77"/>
        <v>-2480</v>
      </c>
      <c r="D4897" s="5">
        <f>Revenue!D4897*'Simulation sheet'!AK4895</f>
        <v>0</v>
      </c>
      <c r="E4897" s="5">
        <f>Revenue!E4897*'Simulation sheet'!AL4895</f>
        <v>0</v>
      </c>
      <c r="F4897" s="5">
        <f>Revenue!F4897*'Simulation sheet'!AM4895</f>
        <v>0</v>
      </c>
      <c r="G4897" s="5">
        <f>Revenue!G4897*'Simulation sheet'!AN4895</f>
        <v>0</v>
      </c>
      <c r="H4897" s="5">
        <f>Revenue!H4897*'Simulation sheet'!AO4895</f>
        <v>0</v>
      </c>
      <c r="I4897" s="5">
        <f>Revenue!I4897*'Simulation sheet'!AP4895</f>
        <v>0</v>
      </c>
    </row>
    <row r="4898" spans="2:9" x14ac:dyDescent="0.2">
      <c r="B4898">
        <v>4891</v>
      </c>
      <c r="C4898" s="5">
        <f t="shared" si="77"/>
        <v>-2480</v>
      </c>
      <c r="D4898" s="5">
        <f>Revenue!D4898*'Simulation sheet'!AK4896</f>
        <v>0</v>
      </c>
      <c r="E4898" s="5">
        <f>Revenue!E4898*'Simulation sheet'!AL4896</f>
        <v>0</v>
      </c>
      <c r="F4898" s="5">
        <f>Revenue!F4898*'Simulation sheet'!AM4896</f>
        <v>0</v>
      </c>
      <c r="G4898" s="5">
        <f>Revenue!G4898*'Simulation sheet'!AN4896</f>
        <v>0</v>
      </c>
      <c r="H4898" s="5">
        <f>Revenue!H4898*'Simulation sheet'!AO4896</f>
        <v>0</v>
      </c>
      <c r="I4898" s="5">
        <f>Revenue!I4898*'Simulation sheet'!AP4896</f>
        <v>0</v>
      </c>
    </row>
    <row r="4899" spans="2:9" x14ac:dyDescent="0.2">
      <c r="B4899">
        <v>4892</v>
      </c>
      <c r="C4899" s="5">
        <f t="shared" si="77"/>
        <v>-2480</v>
      </c>
      <c r="D4899" s="5">
        <f>Revenue!D4899*'Simulation sheet'!AK4897</f>
        <v>0</v>
      </c>
      <c r="E4899" s="5">
        <f>Revenue!E4899*'Simulation sheet'!AL4897</f>
        <v>0</v>
      </c>
      <c r="F4899" s="5">
        <f>Revenue!F4899*'Simulation sheet'!AM4897</f>
        <v>0</v>
      </c>
      <c r="G4899" s="5">
        <f>Revenue!G4899*'Simulation sheet'!AN4897</f>
        <v>0</v>
      </c>
      <c r="H4899" s="5">
        <f>Revenue!H4899*'Simulation sheet'!AO4897</f>
        <v>0</v>
      </c>
      <c r="I4899" s="5">
        <f>Revenue!I4899*'Simulation sheet'!AP4897</f>
        <v>0</v>
      </c>
    </row>
    <row r="4900" spans="2:9" x14ac:dyDescent="0.2">
      <c r="B4900">
        <v>4893</v>
      </c>
      <c r="C4900" s="5">
        <f t="shared" si="77"/>
        <v>-2480</v>
      </c>
      <c r="D4900" s="5">
        <f>Revenue!D4900*'Simulation sheet'!AK4898</f>
        <v>0</v>
      </c>
      <c r="E4900" s="5">
        <f>Revenue!E4900*'Simulation sheet'!AL4898</f>
        <v>0</v>
      </c>
      <c r="F4900" s="5">
        <f>Revenue!F4900*'Simulation sheet'!AM4898</f>
        <v>0</v>
      </c>
      <c r="G4900" s="5">
        <f>Revenue!G4900*'Simulation sheet'!AN4898</f>
        <v>0</v>
      </c>
      <c r="H4900" s="5">
        <f>Revenue!H4900*'Simulation sheet'!AO4898</f>
        <v>0</v>
      </c>
      <c r="I4900" s="5">
        <f>Revenue!I4900*'Simulation sheet'!AP4898</f>
        <v>0</v>
      </c>
    </row>
    <row r="4901" spans="2:9" x14ac:dyDescent="0.2">
      <c r="B4901">
        <v>4894</v>
      </c>
      <c r="C4901" s="5">
        <f t="shared" si="77"/>
        <v>-2480</v>
      </c>
      <c r="D4901" s="5">
        <f>Revenue!D4901*'Simulation sheet'!AK4899</f>
        <v>0</v>
      </c>
      <c r="E4901" s="5">
        <f>Revenue!E4901*'Simulation sheet'!AL4899</f>
        <v>0</v>
      </c>
      <c r="F4901" s="5">
        <f>Revenue!F4901*'Simulation sheet'!AM4899</f>
        <v>0</v>
      </c>
      <c r="G4901" s="5">
        <f>Revenue!G4901*'Simulation sheet'!AN4899</f>
        <v>0</v>
      </c>
      <c r="H4901" s="5">
        <f>Revenue!H4901*'Simulation sheet'!AO4899</f>
        <v>0</v>
      </c>
      <c r="I4901" s="5">
        <f>Revenue!I4901*'Simulation sheet'!AP4899</f>
        <v>0</v>
      </c>
    </row>
    <row r="4902" spans="2:9" x14ac:dyDescent="0.2">
      <c r="B4902">
        <v>4895</v>
      </c>
      <c r="C4902" s="5">
        <f t="shared" si="77"/>
        <v>-2480</v>
      </c>
      <c r="D4902" s="5">
        <f>Revenue!D4902*'Simulation sheet'!AK4900</f>
        <v>0</v>
      </c>
      <c r="E4902" s="5">
        <f>Revenue!E4902*'Simulation sheet'!AL4900</f>
        <v>0</v>
      </c>
      <c r="F4902" s="5">
        <f>Revenue!F4902*'Simulation sheet'!AM4900</f>
        <v>0</v>
      </c>
      <c r="G4902" s="5">
        <f>Revenue!G4902*'Simulation sheet'!AN4900</f>
        <v>0</v>
      </c>
      <c r="H4902" s="5">
        <f>Revenue!H4902*'Simulation sheet'!AO4900</f>
        <v>0</v>
      </c>
      <c r="I4902" s="5">
        <f>Revenue!I4902*'Simulation sheet'!AP4900</f>
        <v>0</v>
      </c>
    </row>
    <row r="4903" spans="2:9" x14ac:dyDescent="0.2">
      <c r="B4903">
        <v>4896</v>
      </c>
      <c r="C4903" s="5">
        <f t="shared" si="77"/>
        <v>-2480</v>
      </c>
      <c r="D4903" s="5">
        <f>Revenue!D4903*'Simulation sheet'!AK4901</f>
        <v>0</v>
      </c>
      <c r="E4903" s="5">
        <f>Revenue!E4903*'Simulation sheet'!AL4901</f>
        <v>0</v>
      </c>
      <c r="F4903" s="5">
        <f>Revenue!F4903*'Simulation sheet'!AM4901</f>
        <v>0</v>
      </c>
      <c r="G4903" s="5">
        <f>Revenue!G4903*'Simulation sheet'!AN4901</f>
        <v>0</v>
      </c>
      <c r="H4903" s="5">
        <f>Revenue!H4903*'Simulation sheet'!AO4901</f>
        <v>0</v>
      </c>
      <c r="I4903" s="5">
        <f>Revenue!I4903*'Simulation sheet'!AP4901</f>
        <v>0</v>
      </c>
    </row>
    <row r="4904" spans="2:9" x14ac:dyDescent="0.2">
      <c r="B4904">
        <v>4897</v>
      </c>
      <c r="C4904" s="5">
        <f t="shared" si="77"/>
        <v>-2480</v>
      </c>
      <c r="D4904" s="5">
        <f>Revenue!D4904*'Simulation sheet'!AK4902</f>
        <v>0</v>
      </c>
      <c r="E4904" s="5">
        <f>Revenue!E4904*'Simulation sheet'!AL4902</f>
        <v>0</v>
      </c>
      <c r="F4904" s="5">
        <f>Revenue!F4904*'Simulation sheet'!AM4902</f>
        <v>0</v>
      </c>
      <c r="G4904" s="5">
        <f>Revenue!G4904*'Simulation sheet'!AN4902</f>
        <v>0</v>
      </c>
      <c r="H4904" s="5">
        <f>Revenue!H4904*'Simulation sheet'!AO4902</f>
        <v>0</v>
      </c>
      <c r="I4904" s="5">
        <f>Revenue!I4904*'Simulation sheet'!AP4902</f>
        <v>0</v>
      </c>
    </row>
    <row r="4905" spans="2:9" x14ac:dyDescent="0.2">
      <c r="B4905">
        <v>4898</v>
      </c>
      <c r="C4905" s="5">
        <f t="shared" si="77"/>
        <v>-2480</v>
      </c>
      <c r="D4905" s="5">
        <f>Revenue!D4905*'Simulation sheet'!AK4903</f>
        <v>0</v>
      </c>
      <c r="E4905" s="5">
        <f>Revenue!E4905*'Simulation sheet'!AL4903</f>
        <v>0</v>
      </c>
      <c r="F4905" s="5">
        <f>Revenue!F4905*'Simulation sheet'!AM4903</f>
        <v>0</v>
      </c>
      <c r="G4905" s="5">
        <f>Revenue!G4905*'Simulation sheet'!AN4903</f>
        <v>0</v>
      </c>
      <c r="H4905" s="5">
        <f>Revenue!H4905*'Simulation sheet'!AO4903</f>
        <v>0</v>
      </c>
      <c r="I4905" s="5">
        <f>Revenue!I4905*'Simulation sheet'!AP4903</f>
        <v>0</v>
      </c>
    </row>
    <row r="4906" spans="2:9" x14ac:dyDescent="0.2">
      <c r="B4906">
        <v>4899</v>
      </c>
      <c r="C4906" s="5">
        <f t="shared" si="77"/>
        <v>-2480</v>
      </c>
      <c r="D4906" s="5">
        <f>Revenue!D4906*'Simulation sheet'!AK4904</f>
        <v>0</v>
      </c>
      <c r="E4906" s="5">
        <f>Revenue!E4906*'Simulation sheet'!AL4904</f>
        <v>0</v>
      </c>
      <c r="F4906" s="5">
        <f>Revenue!F4906*'Simulation sheet'!AM4904</f>
        <v>0</v>
      </c>
      <c r="G4906" s="5">
        <f>Revenue!G4906*'Simulation sheet'!AN4904</f>
        <v>0</v>
      </c>
      <c r="H4906" s="5">
        <f>Revenue!H4906*'Simulation sheet'!AO4904</f>
        <v>0</v>
      </c>
      <c r="I4906" s="5">
        <f>Revenue!I4906*'Simulation sheet'!AP4904</f>
        <v>0</v>
      </c>
    </row>
    <row r="4907" spans="2:9" x14ac:dyDescent="0.2">
      <c r="B4907">
        <v>4900</v>
      </c>
      <c r="C4907" s="5">
        <f t="shared" si="77"/>
        <v>-2480</v>
      </c>
      <c r="D4907" s="5">
        <f>Revenue!D4907*'Simulation sheet'!AK4905</f>
        <v>0</v>
      </c>
      <c r="E4907" s="5">
        <f>Revenue!E4907*'Simulation sheet'!AL4905</f>
        <v>0</v>
      </c>
      <c r="F4907" s="5">
        <f>Revenue!F4907*'Simulation sheet'!AM4905</f>
        <v>0</v>
      </c>
      <c r="G4907" s="5">
        <f>Revenue!G4907*'Simulation sheet'!AN4905</f>
        <v>0</v>
      </c>
      <c r="H4907" s="5">
        <f>Revenue!H4907*'Simulation sheet'!AO4905</f>
        <v>0</v>
      </c>
      <c r="I4907" s="5">
        <f>Revenue!I4907*'Simulation sheet'!AP4905</f>
        <v>0</v>
      </c>
    </row>
    <row r="4908" spans="2:9" x14ac:dyDescent="0.2">
      <c r="B4908">
        <v>4901</v>
      </c>
      <c r="C4908" s="5">
        <f t="shared" si="77"/>
        <v>-2480</v>
      </c>
      <c r="D4908" s="5">
        <f>Revenue!D4908*'Simulation sheet'!AK4906</f>
        <v>0</v>
      </c>
      <c r="E4908" s="5">
        <f>Revenue!E4908*'Simulation sheet'!AL4906</f>
        <v>0</v>
      </c>
      <c r="F4908" s="5">
        <f>Revenue!F4908*'Simulation sheet'!AM4906</f>
        <v>0</v>
      </c>
      <c r="G4908" s="5">
        <f>Revenue!G4908*'Simulation sheet'!AN4906</f>
        <v>0</v>
      </c>
      <c r="H4908" s="5">
        <f>Revenue!H4908*'Simulation sheet'!AO4906</f>
        <v>0</v>
      </c>
      <c r="I4908" s="5">
        <f>Revenue!I4908*'Simulation sheet'!AP4906</f>
        <v>0</v>
      </c>
    </row>
    <row r="4909" spans="2:9" x14ac:dyDescent="0.2">
      <c r="B4909">
        <v>4902</v>
      </c>
      <c r="C4909" s="5">
        <f t="shared" si="77"/>
        <v>-2480</v>
      </c>
      <c r="D4909" s="5">
        <f>Revenue!D4909*'Simulation sheet'!AK4907</f>
        <v>0</v>
      </c>
      <c r="E4909" s="5">
        <f>Revenue!E4909*'Simulation sheet'!AL4907</f>
        <v>0</v>
      </c>
      <c r="F4909" s="5">
        <f>Revenue!F4909*'Simulation sheet'!AM4907</f>
        <v>0</v>
      </c>
      <c r="G4909" s="5">
        <f>Revenue!G4909*'Simulation sheet'!AN4907</f>
        <v>0</v>
      </c>
      <c r="H4909" s="5">
        <f>Revenue!H4909*'Simulation sheet'!AO4907</f>
        <v>0</v>
      </c>
      <c r="I4909" s="5">
        <f>Revenue!I4909*'Simulation sheet'!AP4907</f>
        <v>0</v>
      </c>
    </row>
    <row r="4910" spans="2:9" x14ac:dyDescent="0.2">
      <c r="B4910">
        <v>4903</v>
      </c>
      <c r="C4910" s="5">
        <f t="shared" si="77"/>
        <v>-2480</v>
      </c>
      <c r="D4910" s="5">
        <f>Revenue!D4910*'Simulation sheet'!AK4908</f>
        <v>0</v>
      </c>
      <c r="E4910" s="5">
        <f>Revenue!E4910*'Simulation sheet'!AL4908</f>
        <v>0</v>
      </c>
      <c r="F4910" s="5">
        <f>Revenue!F4910*'Simulation sheet'!AM4908</f>
        <v>0</v>
      </c>
      <c r="G4910" s="5">
        <f>Revenue!G4910*'Simulation sheet'!AN4908</f>
        <v>0</v>
      </c>
      <c r="H4910" s="5">
        <f>Revenue!H4910*'Simulation sheet'!AO4908</f>
        <v>0</v>
      </c>
      <c r="I4910" s="5">
        <f>Revenue!I4910*'Simulation sheet'!AP4908</f>
        <v>0</v>
      </c>
    </row>
    <row r="4911" spans="2:9" x14ac:dyDescent="0.2">
      <c r="B4911">
        <v>4904</v>
      </c>
      <c r="C4911" s="5">
        <f t="shared" si="77"/>
        <v>-2480</v>
      </c>
      <c r="D4911" s="5">
        <f>Revenue!D4911*'Simulation sheet'!AK4909</f>
        <v>0</v>
      </c>
      <c r="E4911" s="5">
        <f>Revenue!E4911*'Simulation sheet'!AL4909</f>
        <v>0</v>
      </c>
      <c r="F4911" s="5">
        <f>Revenue!F4911*'Simulation sheet'!AM4909</f>
        <v>0</v>
      </c>
      <c r="G4911" s="5">
        <f>Revenue!G4911*'Simulation sheet'!AN4909</f>
        <v>0</v>
      </c>
      <c r="H4911" s="5">
        <f>Revenue!H4911*'Simulation sheet'!AO4909</f>
        <v>0</v>
      </c>
      <c r="I4911" s="5">
        <f>Revenue!I4911*'Simulation sheet'!AP4909</f>
        <v>0</v>
      </c>
    </row>
    <row r="4912" spans="2:9" x14ac:dyDescent="0.2">
      <c r="B4912">
        <v>4905</v>
      </c>
      <c r="C4912" s="5">
        <f t="shared" si="77"/>
        <v>-2480</v>
      </c>
      <c r="D4912" s="5">
        <f>Revenue!D4912*'Simulation sheet'!AK4910</f>
        <v>0</v>
      </c>
      <c r="E4912" s="5">
        <f>Revenue!E4912*'Simulation sheet'!AL4910</f>
        <v>0</v>
      </c>
      <c r="F4912" s="5">
        <f>Revenue!F4912*'Simulation sheet'!AM4910</f>
        <v>0</v>
      </c>
      <c r="G4912" s="5">
        <f>Revenue!G4912*'Simulation sheet'!AN4910</f>
        <v>0</v>
      </c>
      <c r="H4912" s="5">
        <f>Revenue!H4912*'Simulation sheet'!AO4910</f>
        <v>0</v>
      </c>
      <c r="I4912" s="5">
        <f>Revenue!I4912*'Simulation sheet'!AP4910</f>
        <v>0</v>
      </c>
    </row>
    <row r="4913" spans="2:9" x14ac:dyDescent="0.2">
      <c r="B4913">
        <v>4906</v>
      </c>
      <c r="C4913" s="5">
        <f t="shared" si="77"/>
        <v>-2480</v>
      </c>
      <c r="D4913" s="5">
        <f>Revenue!D4913*'Simulation sheet'!AK4911</f>
        <v>0</v>
      </c>
      <c r="E4913" s="5">
        <f>Revenue!E4913*'Simulation sheet'!AL4911</f>
        <v>0</v>
      </c>
      <c r="F4913" s="5">
        <f>Revenue!F4913*'Simulation sheet'!AM4911</f>
        <v>0</v>
      </c>
      <c r="G4913" s="5">
        <f>Revenue!G4913*'Simulation sheet'!AN4911</f>
        <v>0</v>
      </c>
      <c r="H4913" s="5">
        <f>Revenue!H4913*'Simulation sheet'!AO4911</f>
        <v>0</v>
      </c>
      <c r="I4913" s="5">
        <f>Revenue!I4913*'Simulation sheet'!AP4911</f>
        <v>0</v>
      </c>
    </row>
    <row r="4914" spans="2:9" x14ac:dyDescent="0.2">
      <c r="B4914">
        <v>4907</v>
      </c>
      <c r="C4914" s="5">
        <f t="shared" si="77"/>
        <v>-2480</v>
      </c>
      <c r="D4914" s="5">
        <f>Revenue!D4914*'Simulation sheet'!AK4912</f>
        <v>0</v>
      </c>
      <c r="E4914" s="5">
        <f>Revenue!E4914*'Simulation sheet'!AL4912</f>
        <v>0</v>
      </c>
      <c r="F4914" s="5">
        <f>Revenue!F4914*'Simulation sheet'!AM4912</f>
        <v>0</v>
      </c>
      <c r="G4914" s="5">
        <f>Revenue!G4914*'Simulation sheet'!AN4912</f>
        <v>0</v>
      </c>
      <c r="H4914" s="5">
        <f>Revenue!H4914*'Simulation sheet'!AO4912</f>
        <v>0</v>
      </c>
      <c r="I4914" s="5">
        <f>Revenue!I4914*'Simulation sheet'!AP4912</f>
        <v>0</v>
      </c>
    </row>
    <row r="4915" spans="2:9" x14ac:dyDescent="0.2">
      <c r="B4915">
        <v>4908</v>
      </c>
      <c r="C4915" s="5">
        <f t="shared" si="77"/>
        <v>-2480</v>
      </c>
      <c r="D4915" s="5">
        <f>Revenue!D4915*'Simulation sheet'!AK4913</f>
        <v>0</v>
      </c>
      <c r="E4915" s="5">
        <f>Revenue!E4915*'Simulation sheet'!AL4913</f>
        <v>0</v>
      </c>
      <c r="F4915" s="5">
        <f>Revenue!F4915*'Simulation sheet'!AM4913</f>
        <v>0</v>
      </c>
      <c r="G4915" s="5">
        <f>Revenue!G4915*'Simulation sheet'!AN4913</f>
        <v>0</v>
      </c>
      <c r="H4915" s="5">
        <f>Revenue!H4915*'Simulation sheet'!AO4913</f>
        <v>0</v>
      </c>
      <c r="I4915" s="5">
        <f>Revenue!I4915*'Simulation sheet'!AP4913</f>
        <v>0</v>
      </c>
    </row>
    <row r="4916" spans="2:9" x14ac:dyDescent="0.2">
      <c r="B4916">
        <v>4909</v>
      </c>
      <c r="C4916" s="5">
        <f t="shared" si="77"/>
        <v>-2480</v>
      </c>
      <c r="D4916" s="5">
        <f>Revenue!D4916*'Simulation sheet'!AK4914</f>
        <v>0</v>
      </c>
      <c r="E4916" s="5">
        <f>Revenue!E4916*'Simulation sheet'!AL4914</f>
        <v>0</v>
      </c>
      <c r="F4916" s="5">
        <f>Revenue!F4916*'Simulation sheet'!AM4914</f>
        <v>0</v>
      </c>
      <c r="G4916" s="5">
        <f>Revenue!G4916*'Simulation sheet'!AN4914</f>
        <v>0</v>
      </c>
      <c r="H4916" s="5">
        <f>Revenue!H4916*'Simulation sheet'!AO4914</f>
        <v>0</v>
      </c>
      <c r="I4916" s="5">
        <f>Revenue!I4916*'Simulation sheet'!AP4914</f>
        <v>0</v>
      </c>
    </row>
    <row r="4917" spans="2:9" x14ac:dyDescent="0.2">
      <c r="B4917">
        <v>4910</v>
      </c>
      <c r="C4917" s="5">
        <f t="shared" si="77"/>
        <v>-2480</v>
      </c>
      <c r="D4917" s="5">
        <f>Revenue!D4917*'Simulation sheet'!AK4915</f>
        <v>0</v>
      </c>
      <c r="E4917" s="5">
        <f>Revenue!E4917*'Simulation sheet'!AL4915</f>
        <v>0</v>
      </c>
      <c r="F4917" s="5">
        <f>Revenue!F4917*'Simulation sheet'!AM4915</f>
        <v>0</v>
      </c>
      <c r="G4917" s="5">
        <f>Revenue!G4917*'Simulation sheet'!AN4915</f>
        <v>0</v>
      </c>
      <c r="H4917" s="5">
        <f>Revenue!H4917*'Simulation sheet'!AO4915</f>
        <v>0</v>
      </c>
      <c r="I4917" s="5">
        <f>Revenue!I4917*'Simulation sheet'!AP4915</f>
        <v>0</v>
      </c>
    </row>
    <row r="4918" spans="2:9" x14ac:dyDescent="0.2">
      <c r="B4918">
        <v>4911</v>
      </c>
      <c r="C4918" s="5">
        <f t="shared" si="77"/>
        <v>-2480</v>
      </c>
      <c r="D4918" s="5">
        <f>Revenue!D4918*'Simulation sheet'!AK4916</f>
        <v>0</v>
      </c>
      <c r="E4918" s="5">
        <f>Revenue!E4918*'Simulation sheet'!AL4916</f>
        <v>0</v>
      </c>
      <c r="F4918" s="5">
        <f>Revenue!F4918*'Simulation sheet'!AM4916</f>
        <v>0</v>
      </c>
      <c r="G4918" s="5">
        <f>Revenue!G4918*'Simulation sheet'!AN4916</f>
        <v>0</v>
      </c>
      <c r="H4918" s="5">
        <f>Revenue!H4918*'Simulation sheet'!AO4916</f>
        <v>0</v>
      </c>
      <c r="I4918" s="5">
        <f>Revenue!I4918*'Simulation sheet'!AP4916</f>
        <v>0</v>
      </c>
    </row>
    <row r="4919" spans="2:9" x14ac:dyDescent="0.2">
      <c r="B4919">
        <v>4912</v>
      </c>
      <c r="C4919" s="5">
        <f t="shared" si="77"/>
        <v>-2480</v>
      </c>
      <c r="D4919" s="5">
        <f>Revenue!D4919*'Simulation sheet'!AK4917</f>
        <v>0</v>
      </c>
      <c r="E4919" s="5">
        <f>Revenue!E4919*'Simulation sheet'!AL4917</f>
        <v>0</v>
      </c>
      <c r="F4919" s="5">
        <f>Revenue!F4919*'Simulation sheet'!AM4917</f>
        <v>0</v>
      </c>
      <c r="G4919" s="5">
        <f>Revenue!G4919*'Simulation sheet'!AN4917</f>
        <v>0</v>
      </c>
      <c r="H4919" s="5">
        <f>Revenue!H4919*'Simulation sheet'!AO4917</f>
        <v>0</v>
      </c>
      <c r="I4919" s="5">
        <f>Revenue!I4919*'Simulation sheet'!AP4917</f>
        <v>0</v>
      </c>
    </row>
    <row r="4920" spans="2:9" x14ac:dyDescent="0.2">
      <c r="B4920">
        <v>4913</v>
      </c>
      <c r="C4920" s="5">
        <f t="shared" si="77"/>
        <v>-2480</v>
      </c>
      <c r="D4920" s="5">
        <f>Revenue!D4920*'Simulation sheet'!AK4918</f>
        <v>0</v>
      </c>
      <c r="E4920" s="5">
        <f>Revenue!E4920*'Simulation sheet'!AL4918</f>
        <v>0</v>
      </c>
      <c r="F4920" s="5">
        <f>Revenue!F4920*'Simulation sheet'!AM4918</f>
        <v>0</v>
      </c>
      <c r="G4920" s="5">
        <f>Revenue!G4920*'Simulation sheet'!AN4918</f>
        <v>0</v>
      </c>
      <c r="H4920" s="5">
        <f>Revenue!H4920*'Simulation sheet'!AO4918</f>
        <v>0</v>
      </c>
      <c r="I4920" s="5">
        <f>Revenue!I4920*'Simulation sheet'!AP4918</f>
        <v>0</v>
      </c>
    </row>
    <row r="4921" spans="2:9" x14ac:dyDescent="0.2">
      <c r="B4921">
        <v>4914</v>
      </c>
      <c r="C4921" s="5">
        <f t="shared" si="77"/>
        <v>-2480</v>
      </c>
      <c r="D4921" s="5">
        <f>Revenue!D4921*'Simulation sheet'!AK4919</f>
        <v>0</v>
      </c>
      <c r="E4921" s="5">
        <f>Revenue!E4921*'Simulation sheet'!AL4919</f>
        <v>0</v>
      </c>
      <c r="F4921" s="5">
        <f>Revenue!F4921*'Simulation sheet'!AM4919</f>
        <v>0</v>
      </c>
      <c r="G4921" s="5">
        <f>Revenue!G4921*'Simulation sheet'!AN4919</f>
        <v>0</v>
      </c>
      <c r="H4921" s="5">
        <f>Revenue!H4921*'Simulation sheet'!AO4919</f>
        <v>0</v>
      </c>
      <c r="I4921" s="5">
        <f>Revenue!I4921*'Simulation sheet'!AP4919</f>
        <v>0</v>
      </c>
    </row>
    <row r="4922" spans="2:9" x14ac:dyDescent="0.2">
      <c r="B4922">
        <v>4915</v>
      </c>
      <c r="C4922" s="5">
        <f t="shared" si="77"/>
        <v>-2480</v>
      </c>
      <c r="D4922" s="5">
        <f>Revenue!D4922*'Simulation sheet'!AK4920</f>
        <v>0</v>
      </c>
      <c r="E4922" s="5">
        <f>Revenue!E4922*'Simulation sheet'!AL4920</f>
        <v>0</v>
      </c>
      <c r="F4922" s="5">
        <f>Revenue!F4922*'Simulation sheet'!AM4920</f>
        <v>0</v>
      </c>
      <c r="G4922" s="5">
        <f>Revenue!G4922*'Simulation sheet'!AN4920</f>
        <v>0</v>
      </c>
      <c r="H4922" s="5">
        <f>Revenue!H4922*'Simulation sheet'!AO4920</f>
        <v>0</v>
      </c>
      <c r="I4922" s="5">
        <f>Revenue!I4922*'Simulation sheet'!AP4920</f>
        <v>0</v>
      </c>
    </row>
    <row r="4923" spans="2:9" x14ac:dyDescent="0.2">
      <c r="B4923">
        <v>4916</v>
      </c>
      <c r="C4923" s="5">
        <f t="shared" si="77"/>
        <v>-2480</v>
      </c>
      <c r="D4923" s="5">
        <f>Revenue!D4923*'Simulation sheet'!AK4921</f>
        <v>0</v>
      </c>
      <c r="E4923" s="5">
        <f>Revenue!E4923*'Simulation sheet'!AL4921</f>
        <v>0</v>
      </c>
      <c r="F4923" s="5">
        <f>Revenue!F4923*'Simulation sheet'!AM4921</f>
        <v>0</v>
      </c>
      <c r="G4923" s="5">
        <f>Revenue!G4923*'Simulation sheet'!AN4921</f>
        <v>0</v>
      </c>
      <c r="H4923" s="5">
        <f>Revenue!H4923*'Simulation sheet'!AO4921</f>
        <v>0</v>
      </c>
      <c r="I4923" s="5">
        <f>Revenue!I4923*'Simulation sheet'!AP4921</f>
        <v>0</v>
      </c>
    </row>
    <row r="4924" spans="2:9" x14ac:dyDescent="0.2">
      <c r="B4924">
        <v>4917</v>
      </c>
      <c r="C4924" s="5">
        <f t="shared" si="77"/>
        <v>-2480</v>
      </c>
      <c r="D4924" s="5">
        <f>Revenue!D4924*'Simulation sheet'!AK4922</f>
        <v>0</v>
      </c>
      <c r="E4924" s="5">
        <f>Revenue!E4924*'Simulation sheet'!AL4922</f>
        <v>0</v>
      </c>
      <c r="F4924" s="5">
        <f>Revenue!F4924*'Simulation sheet'!AM4922</f>
        <v>0</v>
      </c>
      <c r="G4924" s="5">
        <f>Revenue!G4924*'Simulation sheet'!AN4922</f>
        <v>0</v>
      </c>
      <c r="H4924" s="5">
        <f>Revenue!H4924*'Simulation sheet'!AO4922</f>
        <v>0</v>
      </c>
      <c r="I4924" s="5">
        <f>Revenue!I4924*'Simulation sheet'!AP4922</f>
        <v>0</v>
      </c>
    </row>
    <row r="4925" spans="2:9" x14ac:dyDescent="0.2">
      <c r="B4925">
        <v>4918</v>
      </c>
      <c r="C4925" s="5">
        <f t="shared" si="77"/>
        <v>-2480</v>
      </c>
      <c r="D4925" s="5">
        <f>Revenue!D4925*'Simulation sheet'!AK4923</f>
        <v>0</v>
      </c>
      <c r="E4925" s="5">
        <f>Revenue!E4925*'Simulation sheet'!AL4923</f>
        <v>0</v>
      </c>
      <c r="F4925" s="5">
        <f>Revenue!F4925*'Simulation sheet'!AM4923</f>
        <v>0</v>
      </c>
      <c r="G4925" s="5">
        <f>Revenue!G4925*'Simulation sheet'!AN4923</f>
        <v>0</v>
      </c>
      <c r="H4925" s="5">
        <f>Revenue!H4925*'Simulation sheet'!AO4923</f>
        <v>0</v>
      </c>
      <c r="I4925" s="5">
        <f>Revenue!I4925*'Simulation sheet'!AP4923</f>
        <v>0</v>
      </c>
    </row>
    <row r="4926" spans="2:9" x14ac:dyDescent="0.2">
      <c r="B4926">
        <v>4919</v>
      </c>
      <c r="C4926" s="5">
        <f t="shared" si="77"/>
        <v>-2480</v>
      </c>
      <c r="D4926" s="5">
        <f>Revenue!D4926*'Simulation sheet'!AK4924</f>
        <v>0</v>
      </c>
      <c r="E4926" s="5">
        <f>Revenue!E4926*'Simulation sheet'!AL4924</f>
        <v>0</v>
      </c>
      <c r="F4926" s="5">
        <f>Revenue!F4926*'Simulation sheet'!AM4924</f>
        <v>0</v>
      </c>
      <c r="G4926" s="5">
        <f>Revenue!G4926*'Simulation sheet'!AN4924</f>
        <v>0</v>
      </c>
      <c r="H4926" s="5">
        <f>Revenue!H4926*'Simulation sheet'!AO4924</f>
        <v>0</v>
      </c>
      <c r="I4926" s="5">
        <f>Revenue!I4926*'Simulation sheet'!AP4924</f>
        <v>0</v>
      </c>
    </row>
    <row r="4927" spans="2:9" x14ac:dyDescent="0.2">
      <c r="B4927">
        <v>4920</v>
      </c>
      <c r="C4927" s="5">
        <f t="shared" si="77"/>
        <v>-2480</v>
      </c>
      <c r="D4927" s="5">
        <f>Revenue!D4927*'Simulation sheet'!AK4925</f>
        <v>0</v>
      </c>
      <c r="E4927" s="5">
        <f>Revenue!E4927*'Simulation sheet'!AL4925</f>
        <v>0</v>
      </c>
      <c r="F4927" s="5">
        <f>Revenue!F4927*'Simulation sheet'!AM4925</f>
        <v>0</v>
      </c>
      <c r="G4927" s="5">
        <f>Revenue!G4927*'Simulation sheet'!AN4925</f>
        <v>0</v>
      </c>
      <c r="H4927" s="5">
        <f>Revenue!H4927*'Simulation sheet'!AO4925</f>
        <v>0</v>
      </c>
      <c r="I4927" s="5">
        <f>Revenue!I4927*'Simulation sheet'!AP4925</f>
        <v>0</v>
      </c>
    </row>
    <row r="4928" spans="2:9" x14ac:dyDescent="0.2">
      <c r="B4928">
        <v>4921</v>
      </c>
      <c r="C4928" s="5">
        <f t="shared" si="77"/>
        <v>-2480</v>
      </c>
      <c r="D4928" s="5">
        <f>Revenue!D4928*'Simulation sheet'!AK4926</f>
        <v>0</v>
      </c>
      <c r="E4928" s="5">
        <f>Revenue!E4928*'Simulation sheet'!AL4926</f>
        <v>0</v>
      </c>
      <c r="F4928" s="5">
        <f>Revenue!F4928*'Simulation sheet'!AM4926</f>
        <v>0</v>
      </c>
      <c r="G4928" s="5">
        <f>Revenue!G4928*'Simulation sheet'!AN4926</f>
        <v>0</v>
      </c>
      <c r="H4928" s="5">
        <f>Revenue!H4928*'Simulation sheet'!AO4926</f>
        <v>0</v>
      </c>
      <c r="I4928" s="5">
        <f>Revenue!I4928*'Simulation sheet'!AP4926</f>
        <v>0</v>
      </c>
    </row>
    <row r="4929" spans="2:9" x14ac:dyDescent="0.2">
      <c r="B4929">
        <v>4922</v>
      </c>
      <c r="C4929" s="5">
        <f t="shared" si="77"/>
        <v>-2480</v>
      </c>
      <c r="D4929" s="5">
        <f>Revenue!D4929*'Simulation sheet'!AK4927</f>
        <v>0</v>
      </c>
      <c r="E4929" s="5">
        <f>Revenue!E4929*'Simulation sheet'!AL4927</f>
        <v>0</v>
      </c>
      <c r="F4929" s="5">
        <f>Revenue!F4929*'Simulation sheet'!AM4927</f>
        <v>0</v>
      </c>
      <c r="G4929" s="5">
        <f>Revenue!G4929*'Simulation sheet'!AN4927</f>
        <v>0</v>
      </c>
      <c r="H4929" s="5">
        <f>Revenue!H4929*'Simulation sheet'!AO4927</f>
        <v>0</v>
      </c>
      <c r="I4929" s="5">
        <f>Revenue!I4929*'Simulation sheet'!AP4927</f>
        <v>0</v>
      </c>
    </row>
    <row r="4930" spans="2:9" x14ac:dyDescent="0.2">
      <c r="B4930">
        <v>4923</v>
      </c>
      <c r="C4930" s="5">
        <f t="shared" si="77"/>
        <v>-2480</v>
      </c>
      <c r="D4930" s="5">
        <f>Revenue!D4930*'Simulation sheet'!AK4928</f>
        <v>0</v>
      </c>
      <c r="E4930" s="5">
        <f>Revenue!E4930*'Simulation sheet'!AL4928</f>
        <v>0</v>
      </c>
      <c r="F4930" s="5">
        <f>Revenue!F4930*'Simulation sheet'!AM4928</f>
        <v>0</v>
      </c>
      <c r="G4930" s="5">
        <f>Revenue!G4930*'Simulation sheet'!AN4928</f>
        <v>0</v>
      </c>
      <c r="H4930" s="5">
        <f>Revenue!H4930*'Simulation sheet'!AO4928</f>
        <v>0</v>
      </c>
      <c r="I4930" s="5">
        <f>Revenue!I4930*'Simulation sheet'!AP4928</f>
        <v>0</v>
      </c>
    </row>
    <row r="4931" spans="2:9" x14ac:dyDescent="0.2">
      <c r="B4931">
        <v>4924</v>
      </c>
      <c r="C4931" s="5">
        <f t="shared" si="77"/>
        <v>-2480</v>
      </c>
      <c r="D4931" s="5">
        <f>Revenue!D4931*'Simulation sheet'!AK4929</f>
        <v>0</v>
      </c>
      <c r="E4931" s="5">
        <f>Revenue!E4931*'Simulation sheet'!AL4929</f>
        <v>0</v>
      </c>
      <c r="F4931" s="5">
        <f>Revenue!F4931*'Simulation sheet'!AM4929</f>
        <v>0</v>
      </c>
      <c r="G4931" s="5">
        <f>Revenue!G4931*'Simulation sheet'!AN4929</f>
        <v>0</v>
      </c>
      <c r="H4931" s="5">
        <f>Revenue!H4931*'Simulation sheet'!AO4929</f>
        <v>0</v>
      </c>
      <c r="I4931" s="5">
        <f>Revenue!I4931*'Simulation sheet'!AP4929</f>
        <v>0</v>
      </c>
    </row>
    <row r="4932" spans="2:9" x14ac:dyDescent="0.2">
      <c r="B4932">
        <v>4925</v>
      </c>
      <c r="C4932" s="5">
        <f t="shared" si="77"/>
        <v>-2480</v>
      </c>
      <c r="D4932" s="5">
        <f>Revenue!D4932*'Simulation sheet'!AK4930</f>
        <v>0</v>
      </c>
      <c r="E4932" s="5">
        <f>Revenue!E4932*'Simulation sheet'!AL4930</f>
        <v>0</v>
      </c>
      <c r="F4932" s="5">
        <f>Revenue!F4932*'Simulation sheet'!AM4930</f>
        <v>0</v>
      </c>
      <c r="G4932" s="5">
        <f>Revenue!G4932*'Simulation sheet'!AN4930</f>
        <v>0</v>
      </c>
      <c r="H4932" s="5">
        <f>Revenue!H4932*'Simulation sheet'!AO4930</f>
        <v>0</v>
      </c>
      <c r="I4932" s="5">
        <f>Revenue!I4932*'Simulation sheet'!AP4930</f>
        <v>0</v>
      </c>
    </row>
    <row r="4933" spans="2:9" x14ac:dyDescent="0.2">
      <c r="B4933">
        <v>4926</v>
      </c>
      <c r="C4933" s="5">
        <f t="shared" si="77"/>
        <v>-2480</v>
      </c>
      <c r="D4933" s="5">
        <f>Revenue!D4933*'Simulation sheet'!AK4931</f>
        <v>0</v>
      </c>
      <c r="E4933" s="5">
        <f>Revenue!E4933*'Simulation sheet'!AL4931</f>
        <v>0</v>
      </c>
      <c r="F4933" s="5">
        <f>Revenue!F4933*'Simulation sheet'!AM4931</f>
        <v>0</v>
      </c>
      <c r="G4933" s="5">
        <f>Revenue!G4933*'Simulation sheet'!AN4931</f>
        <v>0</v>
      </c>
      <c r="H4933" s="5">
        <f>Revenue!H4933*'Simulation sheet'!AO4931</f>
        <v>0</v>
      </c>
      <c r="I4933" s="5">
        <f>Revenue!I4933*'Simulation sheet'!AP4931</f>
        <v>0</v>
      </c>
    </row>
    <row r="4934" spans="2:9" x14ac:dyDescent="0.2">
      <c r="B4934">
        <v>4927</v>
      </c>
      <c r="C4934" s="5">
        <f t="shared" si="77"/>
        <v>-2480</v>
      </c>
      <c r="D4934" s="5">
        <f>Revenue!D4934*'Simulation sheet'!AK4932</f>
        <v>0</v>
      </c>
      <c r="E4934" s="5">
        <f>Revenue!E4934*'Simulation sheet'!AL4932</f>
        <v>0</v>
      </c>
      <c r="F4934" s="5">
        <f>Revenue!F4934*'Simulation sheet'!AM4932</f>
        <v>0</v>
      </c>
      <c r="G4934" s="5">
        <f>Revenue!G4934*'Simulation sheet'!AN4932</f>
        <v>0</v>
      </c>
      <c r="H4934" s="5">
        <f>Revenue!H4934*'Simulation sheet'!AO4932</f>
        <v>0</v>
      </c>
      <c r="I4934" s="5">
        <f>Revenue!I4934*'Simulation sheet'!AP4932</f>
        <v>0</v>
      </c>
    </row>
    <row r="4935" spans="2:9" x14ac:dyDescent="0.2">
      <c r="B4935">
        <v>4928</v>
      </c>
      <c r="C4935" s="5">
        <f t="shared" si="77"/>
        <v>-2480</v>
      </c>
      <c r="D4935" s="5">
        <f>Revenue!D4935*'Simulation sheet'!AK4933</f>
        <v>0</v>
      </c>
      <c r="E4935" s="5">
        <f>Revenue!E4935*'Simulation sheet'!AL4933</f>
        <v>0</v>
      </c>
      <c r="F4935" s="5">
        <f>Revenue!F4935*'Simulation sheet'!AM4933</f>
        <v>0</v>
      </c>
      <c r="G4935" s="5">
        <f>Revenue!G4935*'Simulation sheet'!AN4933</f>
        <v>0</v>
      </c>
      <c r="H4935" s="5">
        <f>Revenue!H4935*'Simulation sheet'!AO4933</f>
        <v>0</v>
      </c>
      <c r="I4935" s="5">
        <f>Revenue!I4935*'Simulation sheet'!AP4933</f>
        <v>0</v>
      </c>
    </row>
    <row r="4936" spans="2:9" x14ac:dyDescent="0.2">
      <c r="B4936">
        <v>4929</v>
      </c>
      <c r="C4936" s="5">
        <f t="shared" si="77"/>
        <v>-2480</v>
      </c>
      <c r="D4936" s="5">
        <f>Revenue!D4936*'Simulation sheet'!AK4934</f>
        <v>0</v>
      </c>
      <c r="E4936" s="5">
        <f>Revenue!E4936*'Simulation sheet'!AL4934</f>
        <v>0</v>
      </c>
      <c r="F4936" s="5">
        <f>Revenue!F4936*'Simulation sheet'!AM4934</f>
        <v>0</v>
      </c>
      <c r="G4936" s="5">
        <f>Revenue!G4936*'Simulation sheet'!AN4934</f>
        <v>0</v>
      </c>
      <c r="H4936" s="5">
        <f>Revenue!H4936*'Simulation sheet'!AO4934</f>
        <v>0</v>
      </c>
      <c r="I4936" s="5">
        <f>Revenue!I4936*'Simulation sheet'!AP4934</f>
        <v>0</v>
      </c>
    </row>
    <row r="4937" spans="2:9" x14ac:dyDescent="0.2">
      <c r="B4937">
        <v>4930</v>
      </c>
      <c r="C4937" s="5">
        <f t="shared" si="77"/>
        <v>-2480</v>
      </c>
      <c r="D4937" s="5">
        <f>Revenue!D4937*'Simulation sheet'!AK4935</f>
        <v>0</v>
      </c>
      <c r="E4937" s="5">
        <f>Revenue!E4937*'Simulation sheet'!AL4935</f>
        <v>0</v>
      </c>
      <c r="F4937" s="5">
        <f>Revenue!F4937*'Simulation sheet'!AM4935</f>
        <v>0</v>
      </c>
      <c r="G4937" s="5">
        <f>Revenue!G4937*'Simulation sheet'!AN4935</f>
        <v>0</v>
      </c>
      <c r="H4937" s="5">
        <f>Revenue!H4937*'Simulation sheet'!AO4935</f>
        <v>0</v>
      </c>
      <c r="I4937" s="5">
        <f>Revenue!I4937*'Simulation sheet'!AP4935</f>
        <v>0</v>
      </c>
    </row>
    <row r="4938" spans="2:9" x14ac:dyDescent="0.2">
      <c r="B4938">
        <v>4931</v>
      </c>
      <c r="C4938" s="5">
        <f t="shared" ref="C4938:C5001" si="78">$C$8</f>
        <v>-2480</v>
      </c>
      <c r="D4938" s="5">
        <f>Revenue!D4938*'Simulation sheet'!AK4936</f>
        <v>0</v>
      </c>
      <c r="E4938" s="5">
        <f>Revenue!E4938*'Simulation sheet'!AL4936</f>
        <v>0</v>
      </c>
      <c r="F4938" s="5">
        <f>Revenue!F4938*'Simulation sheet'!AM4936</f>
        <v>0</v>
      </c>
      <c r="G4938" s="5">
        <f>Revenue!G4938*'Simulation sheet'!AN4936</f>
        <v>0</v>
      </c>
      <c r="H4938" s="5">
        <f>Revenue!H4938*'Simulation sheet'!AO4936</f>
        <v>0</v>
      </c>
      <c r="I4938" s="5">
        <f>Revenue!I4938*'Simulation sheet'!AP4936</f>
        <v>0</v>
      </c>
    </row>
    <row r="4939" spans="2:9" x14ac:dyDescent="0.2">
      <c r="B4939">
        <v>4932</v>
      </c>
      <c r="C4939" s="5">
        <f t="shared" si="78"/>
        <v>-2480</v>
      </c>
      <c r="D4939" s="5">
        <f>Revenue!D4939*'Simulation sheet'!AK4937</f>
        <v>0</v>
      </c>
      <c r="E4939" s="5">
        <f>Revenue!E4939*'Simulation sheet'!AL4937</f>
        <v>0</v>
      </c>
      <c r="F4939" s="5">
        <f>Revenue!F4939*'Simulation sheet'!AM4937</f>
        <v>0</v>
      </c>
      <c r="G4939" s="5">
        <f>Revenue!G4939*'Simulation sheet'!AN4937</f>
        <v>0</v>
      </c>
      <c r="H4939" s="5">
        <f>Revenue!H4939*'Simulation sheet'!AO4937</f>
        <v>0</v>
      </c>
      <c r="I4939" s="5">
        <f>Revenue!I4939*'Simulation sheet'!AP4937</f>
        <v>0</v>
      </c>
    </row>
    <row r="4940" spans="2:9" x14ac:dyDescent="0.2">
      <c r="B4940">
        <v>4933</v>
      </c>
      <c r="C4940" s="5">
        <f t="shared" si="78"/>
        <v>-2480</v>
      </c>
      <c r="D4940" s="5">
        <f>Revenue!D4940*'Simulation sheet'!AK4938</f>
        <v>0</v>
      </c>
      <c r="E4940" s="5">
        <f>Revenue!E4940*'Simulation sheet'!AL4938</f>
        <v>0</v>
      </c>
      <c r="F4940" s="5">
        <f>Revenue!F4940*'Simulation sheet'!AM4938</f>
        <v>0</v>
      </c>
      <c r="G4940" s="5">
        <f>Revenue!G4940*'Simulation sheet'!AN4938</f>
        <v>0</v>
      </c>
      <c r="H4940" s="5">
        <f>Revenue!H4940*'Simulation sheet'!AO4938</f>
        <v>0</v>
      </c>
      <c r="I4940" s="5">
        <f>Revenue!I4940*'Simulation sheet'!AP4938</f>
        <v>0</v>
      </c>
    </row>
    <row r="4941" spans="2:9" x14ac:dyDescent="0.2">
      <c r="B4941">
        <v>4934</v>
      </c>
      <c r="C4941" s="5">
        <f t="shared" si="78"/>
        <v>-2480</v>
      </c>
      <c r="D4941" s="5">
        <f>Revenue!D4941*'Simulation sheet'!AK4939</f>
        <v>0</v>
      </c>
      <c r="E4941" s="5">
        <f>Revenue!E4941*'Simulation sheet'!AL4939</f>
        <v>0</v>
      </c>
      <c r="F4941" s="5">
        <f>Revenue!F4941*'Simulation sheet'!AM4939</f>
        <v>0</v>
      </c>
      <c r="G4941" s="5">
        <f>Revenue!G4941*'Simulation sheet'!AN4939</f>
        <v>0</v>
      </c>
      <c r="H4941" s="5">
        <f>Revenue!H4941*'Simulation sheet'!AO4939</f>
        <v>0</v>
      </c>
      <c r="I4941" s="5">
        <f>Revenue!I4941*'Simulation sheet'!AP4939</f>
        <v>0</v>
      </c>
    </row>
    <row r="4942" spans="2:9" x14ac:dyDescent="0.2">
      <c r="B4942">
        <v>4935</v>
      </c>
      <c r="C4942" s="5">
        <f t="shared" si="78"/>
        <v>-2480</v>
      </c>
      <c r="D4942" s="5">
        <f>Revenue!D4942*'Simulation sheet'!AK4940</f>
        <v>0</v>
      </c>
      <c r="E4942" s="5">
        <f>Revenue!E4942*'Simulation sheet'!AL4940</f>
        <v>0</v>
      </c>
      <c r="F4942" s="5">
        <f>Revenue!F4942*'Simulation sheet'!AM4940</f>
        <v>0</v>
      </c>
      <c r="G4942" s="5">
        <f>Revenue!G4942*'Simulation sheet'!AN4940</f>
        <v>0</v>
      </c>
      <c r="H4942" s="5">
        <f>Revenue!H4942*'Simulation sheet'!AO4940</f>
        <v>0</v>
      </c>
      <c r="I4942" s="5">
        <f>Revenue!I4942*'Simulation sheet'!AP4940</f>
        <v>0</v>
      </c>
    </row>
    <row r="4943" spans="2:9" x14ac:dyDescent="0.2">
      <c r="B4943">
        <v>4936</v>
      </c>
      <c r="C4943" s="5">
        <f t="shared" si="78"/>
        <v>-2480</v>
      </c>
      <c r="D4943" s="5">
        <f>Revenue!D4943*'Simulation sheet'!AK4941</f>
        <v>0</v>
      </c>
      <c r="E4943" s="5">
        <f>Revenue!E4943*'Simulation sheet'!AL4941</f>
        <v>0</v>
      </c>
      <c r="F4943" s="5">
        <f>Revenue!F4943*'Simulation sheet'!AM4941</f>
        <v>0</v>
      </c>
      <c r="G4943" s="5">
        <f>Revenue!G4943*'Simulation sheet'!AN4941</f>
        <v>0</v>
      </c>
      <c r="H4943" s="5">
        <f>Revenue!H4943*'Simulation sheet'!AO4941</f>
        <v>0</v>
      </c>
      <c r="I4943" s="5">
        <f>Revenue!I4943*'Simulation sheet'!AP4941</f>
        <v>0</v>
      </c>
    </row>
    <row r="4944" spans="2:9" x14ac:dyDescent="0.2">
      <c r="B4944">
        <v>4937</v>
      </c>
      <c r="C4944" s="5">
        <f t="shared" si="78"/>
        <v>-2480</v>
      </c>
      <c r="D4944" s="5">
        <f>Revenue!D4944*'Simulation sheet'!AK4942</f>
        <v>0</v>
      </c>
      <c r="E4944" s="5">
        <f>Revenue!E4944*'Simulation sheet'!AL4942</f>
        <v>0</v>
      </c>
      <c r="F4944" s="5">
        <f>Revenue!F4944*'Simulation sheet'!AM4942</f>
        <v>0</v>
      </c>
      <c r="G4944" s="5">
        <f>Revenue!G4944*'Simulation sheet'!AN4942</f>
        <v>0</v>
      </c>
      <c r="H4944" s="5">
        <f>Revenue!H4944*'Simulation sheet'!AO4942</f>
        <v>0</v>
      </c>
      <c r="I4944" s="5">
        <f>Revenue!I4944*'Simulation sheet'!AP4942</f>
        <v>0</v>
      </c>
    </row>
    <row r="4945" spans="2:9" x14ac:dyDescent="0.2">
      <c r="B4945">
        <v>4938</v>
      </c>
      <c r="C4945" s="5">
        <f t="shared" si="78"/>
        <v>-2480</v>
      </c>
      <c r="D4945" s="5">
        <f>Revenue!D4945*'Simulation sheet'!AK4943</f>
        <v>0</v>
      </c>
      <c r="E4945" s="5">
        <f>Revenue!E4945*'Simulation sheet'!AL4943</f>
        <v>0</v>
      </c>
      <c r="F4945" s="5">
        <f>Revenue!F4945*'Simulation sheet'!AM4943</f>
        <v>0</v>
      </c>
      <c r="G4945" s="5">
        <f>Revenue!G4945*'Simulation sheet'!AN4943</f>
        <v>0</v>
      </c>
      <c r="H4945" s="5">
        <f>Revenue!H4945*'Simulation sheet'!AO4943</f>
        <v>0</v>
      </c>
      <c r="I4945" s="5">
        <f>Revenue!I4945*'Simulation sheet'!AP4943</f>
        <v>0</v>
      </c>
    </row>
    <row r="4946" spans="2:9" x14ac:dyDescent="0.2">
      <c r="B4946">
        <v>4939</v>
      </c>
      <c r="C4946" s="5">
        <f t="shared" si="78"/>
        <v>-2480</v>
      </c>
      <c r="D4946" s="5">
        <f>Revenue!D4946*'Simulation sheet'!AK4944</f>
        <v>0</v>
      </c>
      <c r="E4946" s="5">
        <f>Revenue!E4946*'Simulation sheet'!AL4944</f>
        <v>0</v>
      </c>
      <c r="F4946" s="5">
        <f>Revenue!F4946*'Simulation sheet'!AM4944</f>
        <v>0</v>
      </c>
      <c r="G4946" s="5">
        <f>Revenue!G4946*'Simulation sheet'!AN4944</f>
        <v>0</v>
      </c>
      <c r="H4946" s="5">
        <f>Revenue!H4946*'Simulation sheet'!AO4944</f>
        <v>0</v>
      </c>
      <c r="I4946" s="5">
        <f>Revenue!I4946*'Simulation sheet'!AP4944</f>
        <v>0</v>
      </c>
    </row>
    <row r="4947" spans="2:9" x14ac:dyDescent="0.2">
      <c r="B4947">
        <v>4940</v>
      </c>
      <c r="C4947" s="5">
        <f t="shared" si="78"/>
        <v>-2480</v>
      </c>
      <c r="D4947" s="5">
        <f>Revenue!D4947*'Simulation sheet'!AK4945</f>
        <v>0</v>
      </c>
      <c r="E4947" s="5">
        <f>Revenue!E4947*'Simulation sheet'!AL4945</f>
        <v>0</v>
      </c>
      <c r="F4947" s="5">
        <f>Revenue!F4947*'Simulation sheet'!AM4945</f>
        <v>0</v>
      </c>
      <c r="G4947" s="5">
        <f>Revenue!G4947*'Simulation sheet'!AN4945</f>
        <v>0</v>
      </c>
      <c r="H4947" s="5">
        <f>Revenue!H4947*'Simulation sheet'!AO4945</f>
        <v>0</v>
      </c>
      <c r="I4947" s="5">
        <f>Revenue!I4947*'Simulation sheet'!AP4945</f>
        <v>0</v>
      </c>
    </row>
    <row r="4948" spans="2:9" x14ac:dyDescent="0.2">
      <c r="B4948">
        <v>4941</v>
      </c>
      <c r="C4948" s="5">
        <f t="shared" si="78"/>
        <v>-2480</v>
      </c>
      <c r="D4948" s="5">
        <f>Revenue!D4948*'Simulation sheet'!AK4946</f>
        <v>0</v>
      </c>
      <c r="E4948" s="5">
        <f>Revenue!E4948*'Simulation sheet'!AL4946</f>
        <v>0</v>
      </c>
      <c r="F4948" s="5">
        <f>Revenue!F4948*'Simulation sheet'!AM4946</f>
        <v>0</v>
      </c>
      <c r="G4948" s="5">
        <f>Revenue!G4948*'Simulation sheet'!AN4946</f>
        <v>0</v>
      </c>
      <c r="H4948" s="5">
        <f>Revenue!H4948*'Simulation sheet'!AO4946</f>
        <v>0</v>
      </c>
      <c r="I4948" s="5">
        <f>Revenue!I4948*'Simulation sheet'!AP4946</f>
        <v>0</v>
      </c>
    </row>
    <row r="4949" spans="2:9" x14ac:dyDescent="0.2">
      <c r="B4949">
        <v>4942</v>
      </c>
      <c r="C4949" s="5">
        <f t="shared" si="78"/>
        <v>-2480</v>
      </c>
      <c r="D4949" s="5">
        <f>Revenue!D4949*'Simulation sheet'!AK4947</f>
        <v>0</v>
      </c>
      <c r="E4949" s="5">
        <f>Revenue!E4949*'Simulation sheet'!AL4947</f>
        <v>0</v>
      </c>
      <c r="F4949" s="5">
        <f>Revenue!F4949*'Simulation sheet'!AM4947</f>
        <v>0</v>
      </c>
      <c r="G4949" s="5">
        <f>Revenue!G4949*'Simulation sheet'!AN4947</f>
        <v>0</v>
      </c>
      <c r="H4949" s="5">
        <f>Revenue!H4949*'Simulation sheet'!AO4947</f>
        <v>0</v>
      </c>
      <c r="I4949" s="5">
        <f>Revenue!I4949*'Simulation sheet'!AP4947</f>
        <v>0</v>
      </c>
    </row>
    <row r="4950" spans="2:9" x14ac:dyDescent="0.2">
      <c r="B4950">
        <v>4943</v>
      </c>
      <c r="C4950" s="5">
        <f t="shared" si="78"/>
        <v>-2480</v>
      </c>
      <c r="D4950" s="5">
        <f>Revenue!D4950*'Simulation sheet'!AK4948</f>
        <v>0</v>
      </c>
      <c r="E4950" s="5">
        <f>Revenue!E4950*'Simulation sheet'!AL4948</f>
        <v>0</v>
      </c>
      <c r="F4950" s="5">
        <f>Revenue!F4950*'Simulation sheet'!AM4948</f>
        <v>0</v>
      </c>
      <c r="G4950" s="5">
        <f>Revenue!G4950*'Simulation sheet'!AN4948</f>
        <v>0</v>
      </c>
      <c r="H4950" s="5">
        <f>Revenue!H4950*'Simulation sheet'!AO4948</f>
        <v>0</v>
      </c>
      <c r="I4950" s="5">
        <f>Revenue!I4950*'Simulation sheet'!AP4948</f>
        <v>0</v>
      </c>
    </row>
    <row r="4951" spans="2:9" x14ac:dyDescent="0.2">
      <c r="B4951">
        <v>4944</v>
      </c>
      <c r="C4951" s="5">
        <f t="shared" si="78"/>
        <v>-2480</v>
      </c>
      <c r="D4951" s="5">
        <f>Revenue!D4951*'Simulation sheet'!AK4949</f>
        <v>0</v>
      </c>
      <c r="E4951" s="5">
        <f>Revenue!E4951*'Simulation sheet'!AL4949</f>
        <v>0</v>
      </c>
      <c r="F4951" s="5">
        <f>Revenue!F4951*'Simulation sheet'!AM4949</f>
        <v>0</v>
      </c>
      <c r="G4951" s="5">
        <f>Revenue!G4951*'Simulation sheet'!AN4949</f>
        <v>0</v>
      </c>
      <c r="H4951" s="5">
        <f>Revenue!H4951*'Simulation sheet'!AO4949</f>
        <v>0</v>
      </c>
      <c r="I4951" s="5">
        <f>Revenue!I4951*'Simulation sheet'!AP4949</f>
        <v>0</v>
      </c>
    </row>
    <row r="4952" spans="2:9" x14ac:dyDescent="0.2">
      <c r="B4952">
        <v>4945</v>
      </c>
      <c r="C4952" s="5">
        <f t="shared" si="78"/>
        <v>-2480</v>
      </c>
      <c r="D4952" s="5">
        <f>Revenue!D4952*'Simulation sheet'!AK4950</f>
        <v>0</v>
      </c>
      <c r="E4952" s="5">
        <f>Revenue!E4952*'Simulation sheet'!AL4950</f>
        <v>0</v>
      </c>
      <c r="F4952" s="5">
        <f>Revenue!F4952*'Simulation sheet'!AM4950</f>
        <v>0</v>
      </c>
      <c r="G4952" s="5">
        <f>Revenue!G4952*'Simulation sheet'!AN4950</f>
        <v>0</v>
      </c>
      <c r="H4952" s="5">
        <f>Revenue!H4952*'Simulation sheet'!AO4950</f>
        <v>0</v>
      </c>
      <c r="I4952" s="5">
        <f>Revenue!I4952*'Simulation sheet'!AP4950</f>
        <v>0</v>
      </c>
    </row>
    <row r="4953" spans="2:9" x14ac:dyDescent="0.2">
      <c r="B4953">
        <v>4946</v>
      </c>
      <c r="C4953" s="5">
        <f t="shared" si="78"/>
        <v>-2480</v>
      </c>
      <c r="D4953" s="5">
        <f>Revenue!D4953*'Simulation sheet'!AK4951</f>
        <v>0</v>
      </c>
      <c r="E4953" s="5">
        <f>Revenue!E4953*'Simulation sheet'!AL4951</f>
        <v>0</v>
      </c>
      <c r="F4953" s="5">
        <f>Revenue!F4953*'Simulation sheet'!AM4951</f>
        <v>0</v>
      </c>
      <c r="G4953" s="5">
        <f>Revenue!G4953*'Simulation sheet'!AN4951</f>
        <v>0</v>
      </c>
      <c r="H4953" s="5">
        <f>Revenue!H4953*'Simulation sheet'!AO4951</f>
        <v>0</v>
      </c>
      <c r="I4953" s="5">
        <f>Revenue!I4953*'Simulation sheet'!AP4951</f>
        <v>0</v>
      </c>
    </row>
    <row r="4954" spans="2:9" x14ac:dyDescent="0.2">
      <c r="B4954">
        <v>4947</v>
      </c>
      <c r="C4954" s="5">
        <f t="shared" si="78"/>
        <v>-2480</v>
      </c>
      <c r="D4954" s="5">
        <f>Revenue!D4954*'Simulation sheet'!AK4952</f>
        <v>0</v>
      </c>
      <c r="E4954" s="5">
        <f>Revenue!E4954*'Simulation sheet'!AL4952</f>
        <v>0</v>
      </c>
      <c r="F4954" s="5">
        <f>Revenue!F4954*'Simulation sheet'!AM4952</f>
        <v>0</v>
      </c>
      <c r="G4954" s="5">
        <f>Revenue!G4954*'Simulation sheet'!AN4952</f>
        <v>0</v>
      </c>
      <c r="H4954" s="5">
        <f>Revenue!H4954*'Simulation sheet'!AO4952</f>
        <v>0</v>
      </c>
      <c r="I4954" s="5">
        <f>Revenue!I4954*'Simulation sheet'!AP4952</f>
        <v>0</v>
      </c>
    </row>
    <row r="4955" spans="2:9" x14ac:dyDescent="0.2">
      <c r="B4955">
        <v>4948</v>
      </c>
      <c r="C4955" s="5">
        <f t="shared" si="78"/>
        <v>-2480</v>
      </c>
      <c r="D4955" s="5">
        <f>Revenue!D4955*'Simulation sheet'!AK4953</f>
        <v>0</v>
      </c>
      <c r="E4955" s="5">
        <f>Revenue!E4955*'Simulation sheet'!AL4953</f>
        <v>0</v>
      </c>
      <c r="F4955" s="5">
        <f>Revenue!F4955*'Simulation sheet'!AM4953</f>
        <v>0</v>
      </c>
      <c r="G4955" s="5">
        <f>Revenue!G4955*'Simulation sheet'!AN4953</f>
        <v>0</v>
      </c>
      <c r="H4955" s="5">
        <f>Revenue!H4955*'Simulation sheet'!AO4953</f>
        <v>0</v>
      </c>
      <c r="I4955" s="5">
        <f>Revenue!I4955*'Simulation sheet'!AP4953</f>
        <v>0</v>
      </c>
    </row>
    <row r="4956" spans="2:9" x14ac:dyDescent="0.2">
      <c r="B4956">
        <v>4949</v>
      </c>
      <c r="C4956" s="5">
        <f t="shared" si="78"/>
        <v>-2480</v>
      </c>
      <c r="D4956" s="5">
        <f>Revenue!D4956*'Simulation sheet'!AK4954</f>
        <v>0</v>
      </c>
      <c r="E4956" s="5">
        <f>Revenue!E4956*'Simulation sheet'!AL4954</f>
        <v>0</v>
      </c>
      <c r="F4956" s="5">
        <f>Revenue!F4956*'Simulation sheet'!AM4954</f>
        <v>0</v>
      </c>
      <c r="G4956" s="5">
        <f>Revenue!G4956*'Simulation sheet'!AN4954</f>
        <v>0</v>
      </c>
      <c r="H4956" s="5">
        <f>Revenue!H4956*'Simulation sheet'!AO4954</f>
        <v>0</v>
      </c>
      <c r="I4956" s="5">
        <f>Revenue!I4956*'Simulation sheet'!AP4954</f>
        <v>0</v>
      </c>
    </row>
    <row r="4957" spans="2:9" x14ac:dyDescent="0.2">
      <c r="B4957">
        <v>4950</v>
      </c>
      <c r="C4957" s="5">
        <f t="shared" si="78"/>
        <v>-2480</v>
      </c>
      <c r="D4957" s="5">
        <f>Revenue!D4957*'Simulation sheet'!AK4955</f>
        <v>0</v>
      </c>
      <c r="E4957" s="5">
        <f>Revenue!E4957*'Simulation sheet'!AL4955</f>
        <v>0</v>
      </c>
      <c r="F4957" s="5">
        <f>Revenue!F4957*'Simulation sheet'!AM4955</f>
        <v>0</v>
      </c>
      <c r="G4957" s="5">
        <f>Revenue!G4957*'Simulation sheet'!AN4955</f>
        <v>0</v>
      </c>
      <c r="H4957" s="5">
        <f>Revenue!H4957*'Simulation sheet'!AO4955</f>
        <v>0</v>
      </c>
      <c r="I4957" s="5">
        <f>Revenue!I4957*'Simulation sheet'!AP4955</f>
        <v>0</v>
      </c>
    </row>
    <row r="4958" spans="2:9" x14ac:dyDescent="0.2">
      <c r="B4958">
        <v>4951</v>
      </c>
      <c r="C4958" s="5">
        <f t="shared" si="78"/>
        <v>-2480</v>
      </c>
      <c r="D4958" s="5">
        <f>Revenue!D4958*'Simulation sheet'!AK4956</f>
        <v>0</v>
      </c>
      <c r="E4958" s="5">
        <f>Revenue!E4958*'Simulation sheet'!AL4956</f>
        <v>0</v>
      </c>
      <c r="F4958" s="5">
        <f>Revenue!F4958*'Simulation sheet'!AM4956</f>
        <v>0</v>
      </c>
      <c r="G4958" s="5">
        <f>Revenue!G4958*'Simulation sheet'!AN4956</f>
        <v>0</v>
      </c>
      <c r="H4958" s="5">
        <f>Revenue!H4958*'Simulation sheet'!AO4956</f>
        <v>0</v>
      </c>
      <c r="I4958" s="5">
        <f>Revenue!I4958*'Simulation sheet'!AP4956</f>
        <v>0</v>
      </c>
    </row>
    <row r="4959" spans="2:9" x14ac:dyDescent="0.2">
      <c r="B4959">
        <v>4952</v>
      </c>
      <c r="C4959" s="5">
        <f t="shared" si="78"/>
        <v>-2480</v>
      </c>
      <c r="D4959" s="5">
        <f>Revenue!D4959*'Simulation sheet'!AK4957</f>
        <v>0</v>
      </c>
      <c r="E4959" s="5">
        <f>Revenue!E4959*'Simulation sheet'!AL4957</f>
        <v>0</v>
      </c>
      <c r="F4959" s="5">
        <f>Revenue!F4959*'Simulation sheet'!AM4957</f>
        <v>0</v>
      </c>
      <c r="G4959" s="5">
        <f>Revenue!G4959*'Simulation sheet'!AN4957</f>
        <v>0</v>
      </c>
      <c r="H4959" s="5">
        <f>Revenue!H4959*'Simulation sheet'!AO4957</f>
        <v>0</v>
      </c>
      <c r="I4959" s="5">
        <f>Revenue!I4959*'Simulation sheet'!AP4957</f>
        <v>0</v>
      </c>
    </row>
    <row r="4960" spans="2:9" x14ac:dyDescent="0.2">
      <c r="B4960">
        <v>4953</v>
      </c>
      <c r="C4960" s="5">
        <f t="shared" si="78"/>
        <v>-2480</v>
      </c>
      <c r="D4960" s="5">
        <f>Revenue!D4960*'Simulation sheet'!AK4958</f>
        <v>0</v>
      </c>
      <c r="E4960" s="5">
        <f>Revenue!E4960*'Simulation sheet'!AL4958</f>
        <v>0</v>
      </c>
      <c r="F4960" s="5">
        <f>Revenue!F4960*'Simulation sheet'!AM4958</f>
        <v>0</v>
      </c>
      <c r="G4960" s="5">
        <f>Revenue!G4960*'Simulation sheet'!AN4958</f>
        <v>0</v>
      </c>
      <c r="H4960" s="5">
        <f>Revenue!H4960*'Simulation sheet'!AO4958</f>
        <v>0</v>
      </c>
      <c r="I4960" s="5">
        <f>Revenue!I4960*'Simulation sheet'!AP4958</f>
        <v>0</v>
      </c>
    </row>
    <row r="4961" spans="2:9" x14ac:dyDescent="0.2">
      <c r="B4961">
        <v>4954</v>
      </c>
      <c r="C4961" s="5">
        <f t="shared" si="78"/>
        <v>-2480</v>
      </c>
      <c r="D4961" s="5">
        <f>Revenue!D4961*'Simulation sheet'!AK4959</f>
        <v>0</v>
      </c>
      <c r="E4961" s="5">
        <f>Revenue!E4961*'Simulation sheet'!AL4959</f>
        <v>0</v>
      </c>
      <c r="F4961" s="5">
        <f>Revenue!F4961*'Simulation sheet'!AM4959</f>
        <v>0</v>
      </c>
      <c r="G4961" s="5">
        <f>Revenue!G4961*'Simulation sheet'!AN4959</f>
        <v>0</v>
      </c>
      <c r="H4961" s="5">
        <f>Revenue!H4961*'Simulation sheet'!AO4959</f>
        <v>0</v>
      </c>
      <c r="I4961" s="5">
        <f>Revenue!I4961*'Simulation sheet'!AP4959</f>
        <v>0</v>
      </c>
    </row>
    <row r="4962" spans="2:9" x14ac:dyDescent="0.2">
      <c r="B4962">
        <v>4955</v>
      </c>
      <c r="C4962" s="5">
        <f t="shared" si="78"/>
        <v>-2480</v>
      </c>
      <c r="D4962" s="5">
        <f>Revenue!D4962*'Simulation sheet'!AK4960</f>
        <v>0</v>
      </c>
      <c r="E4962" s="5">
        <f>Revenue!E4962*'Simulation sheet'!AL4960</f>
        <v>0</v>
      </c>
      <c r="F4962" s="5">
        <f>Revenue!F4962*'Simulation sheet'!AM4960</f>
        <v>0</v>
      </c>
      <c r="G4962" s="5">
        <f>Revenue!G4962*'Simulation sheet'!AN4960</f>
        <v>0</v>
      </c>
      <c r="H4962" s="5">
        <f>Revenue!H4962*'Simulation sheet'!AO4960</f>
        <v>0</v>
      </c>
      <c r="I4962" s="5">
        <f>Revenue!I4962*'Simulation sheet'!AP4960</f>
        <v>0</v>
      </c>
    </row>
    <row r="4963" spans="2:9" x14ac:dyDescent="0.2">
      <c r="B4963">
        <v>4956</v>
      </c>
      <c r="C4963" s="5">
        <f t="shared" si="78"/>
        <v>-2480</v>
      </c>
      <c r="D4963" s="5">
        <f>Revenue!D4963*'Simulation sheet'!AK4961</f>
        <v>0</v>
      </c>
      <c r="E4963" s="5">
        <f>Revenue!E4963*'Simulation sheet'!AL4961</f>
        <v>0</v>
      </c>
      <c r="F4963" s="5">
        <f>Revenue!F4963*'Simulation sheet'!AM4961</f>
        <v>0</v>
      </c>
      <c r="G4963" s="5">
        <f>Revenue!G4963*'Simulation sheet'!AN4961</f>
        <v>0</v>
      </c>
      <c r="H4963" s="5">
        <f>Revenue!H4963*'Simulation sheet'!AO4961</f>
        <v>0</v>
      </c>
      <c r="I4963" s="5">
        <f>Revenue!I4963*'Simulation sheet'!AP4961</f>
        <v>0</v>
      </c>
    </row>
    <row r="4964" spans="2:9" x14ac:dyDescent="0.2">
      <c r="B4964">
        <v>4957</v>
      </c>
      <c r="C4964" s="5">
        <f t="shared" si="78"/>
        <v>-2480</v>
      </c>
      <c r="D4964" s="5">
        <f>Revenue!D4964*'Simulation sheet'!AK4962</f>
        <v>0</v>
      </c>
      <c r="E4964" s="5">
        <f>Revenue!E4964*'Simulation sheet'!AL4962</f>
        <v>0</v>
      </c>
      <c r="F4964" s="5">
        <f>Revenue!F4964*'Simulation sheet'!AM4962</f>
        <v>0</v>
      </c>
      <c r="G4964" s="5">
        <f>Revenue!G4964*'Simulation sheet'!AN4962</f>
        <v>0</v>
      </c>
      <c r="H4964" s="5">
        <f>Revenue!H4964*'Simulation sheet'!AO4962</f>
        <v>0</v>
      </c>
      <c r="I4964" s="5">
        <f>Revenue!I4964*'Simulation sheet'!AP4962</f>
        <v>0</v>
      </c>
    </row>
    <row r="4965" spans="2:9" x14ac:dyDescent="0.2">
      <c r="B4965">
        <v>4958</v>
      </c>
      <c r="C4965" s="5">
        <f t="shared" si="78"/>
        <v>-2480</v>
      </c>
      <c r="D4965" s="5">
        <f>Revenue!D4965*'Simulation sheet'!AK4963</f>
        <v>0</v>
      </c>
      <c r="E4965" s="5">
        <f>Revenue!E4965*'Simulation sheet'!AL4963</f>
        <v>0</v>
      </c>
      <c r="F4965" s="5">
        <f>Revenue!F4965*'Simulation sheet'!AM4963</f>
        <v>0</v>
      </c>
      <c r="G4965" s="5">
        <f>Revenue!G4965*'Simulation sheet'!AN4963</f>
        <v>0</v>
      </c>
      <c r="H4965" s="5">
        <f>Revenue!H4965*'Simulation sheet'!AO4963</f>
        <v>0</v>
      </c>
      <c r="I4965" s="5">
        <f>Revenue!I4965*'Simulation sheet'!AP4963</f>
        <v>0</v>
      </c>
    </row>
    <row r="4966" spans="2:9" x14ac:dyDescent="0.2">
      <c r="B4966">
        <v>4959</v>
      </c>
      <c r="C4966" s="5">
        <f t="shared" si="78"/>
        <v>-2480</v>
      </c>
      <c r="D4966" s="5">
        <f>Revenue!D4966*'Simulation sheet'!AK4964</f>
        <v>0</v>
      </c>
      <c r="E4966" s="5">
        <f>Revenue!E4966*'Simulation sheet'!AL4964</f>
        <v>0</v>
      </c>
      <c r="F4966" s="5">
        <f>Revenue!F4966*'Simulation sheet'!AM4964</f>
        <v>0</v>
      </c>
      <c r="G4966" s="5">
        <f>Revenue!G4966*'Simulation sheet'!AN4964</f>
        <v>0</v>
      </c>
      <c r="H4966" s="5">
        <f>Revenue!H4966*'Simulation sheet'!AO4964</f>
        <v>0</v>
      </c>
      <c r="I4966" s="5">
        <f>Revenue!I4966*'Simulation sheet'!AP4964</f>
        <v>0</v>
      </c>
    </row>
    <row r="4967" spans="2:9" x14ac:dyDescent="0.2">
      <c r="B4967">
        <v>4960</v>
      </c>
      <c r="C4967" s="5">
        <f t="shared" si="78"/>
        <v>-2480</v>
      </c>
      <c r="D4967" s="5">
        <f>Revenue!D4967*'Simulation sheet'!AK4965</f>
        <v>0</v>
      </c>
      <c r="E4967" s="5">
        <f>Revenue!E4967*'Simulation sheet'!AL4965</f>
        <v>0</v>
      </c>
      <c r="F4967" s="5">
        <f>Revenue!F4967*'Simulation sheet'!AM4965</f>
        <v>0</v>
      </c>
      <c r="G4967" s="5">
        <f>Revenue!G4967*'Simulation sheet'!AN4965</f>
        <v>0</v>
      </c>
      <c r="H4967" s="5">
        <f>Revenue!H4967*'Simulation sheet'!AO4965</f>
        <v>0</v>
      </c>
      <c r="I4967" s="5">
        <f>Revenue!I4967*'Simulation sheet'!AP4965</f>
        <v>0</v>
      </c>
    </row>
    <row r="4968" spans="2:9" x14ac:dyDescent="0.2">
      <c r="B4968">
        <v>4961</v>
      </c>
      <c r="C4968" s="5">
        <f t="shared" si="78"/>
        <v>-2480</v>
      </c>
      <c r="D4968" s="5">
        <f>Revenue!D4968*'Simulation sheet'!AK4966</f>
        <v>0</v>
      </c>
      <c r="E4968" s="5">
        <f>Revenue!E4968*'Simulation sheet'!AL4966</f>
        <v>0</v>
      </c>
      <c r="F4968" s="5">
        <f>Revenue!F4968*'Simulation sheet'!AM4966</f>
        <v>0</v>
      </c>
      <c r="G4968" s="5">
        <f>Revenue!G4968*'Simulation sheet'!AN4966</f>
        <v>0</v>
      </c>
      <c r="H4968" s="5">
        <f>Revenue!H4968*'Simulation sheet'!AO4966</f>
        <v>0</v>
      </c>
      <c r="I4968" s="5">
        <f>Revenue!I4968*'Simulation sheet'!AP4966</f>
        <v>0</v>
      </c>
    </row>
    <row r="4969" spans="2:9" x14ac:dyDescent="0.2">
      <c r="B4969">
        <v>4962</v>
      </c>
      <c r="C4969" s="5">
        <f t="shared" si="78"/>
        <v>-2480</v>
      </c>
      <c r="D4969" s="5">
        <f>Revenue!D4969*'Simulation sheet'!AK4967</f>
        <v>0</v>
      </c>
      <c r="E4969" s="5">
        <f>Revenue!E4969*'Simulation sheet'!AL4967</f>
        <v>0</v>
      </c>
      <c r="F4969" s="5">
        <f>Revenue!F4969*'Simulation sheet'!AM4967</f>
        <v>0</v>
      </c>
      <c r="G4969" s="5">
        <f>Revenue!G4969*'Simulation sheet'!AN4967</f>
        <v>0</v>
      </c>
      <c r="H4969" s="5">
        <f>Revenue!H4969*'Simulation sheet'!AO4967</f>
        <v>0</v>
      </c>
      <c r="I4969" s="5">
        <f>Revenue!I4969*'Simulation sheet'!AP4967</f>
        <v>0</v>
      </c>
    </row>
    <row r="4970" spans="2:9" x14ac:dyDescent="0.2">
      <c r="B4970">
        <v>4963</v>
      </c>
      <c r="C4970" s="5">
        <f t="shared" si="78"/>
        <v>-2480</v>
      </c>
      <c r="D4970" s="5">
        <f>Revenue!D4970*'Simulation sheet'!AK4968</f>
        <v>0</v>
      </c>
      <c r="E4970" s="5">
        <f>Revenue!E4970*'Simulation sheet'!AL4968</f>
        <v>0</v>
      </c>
      <c r="F4970" s="5">
        <f>Revenue!F4970*'Simulation sheet'!AM4968</f>
        <v>0</v>
      </c>
      <c r="G4970" s="5">
        <f>Revenue!G4970*'Simulation sheet'!AN4968</f>
        <v>0</v>
      </c>
      <c r="H4970" s="5">
        <f>Revenue!H4970*'Simulation sheet'!AO4968</f>
        <v>0</v>
      </c>
      <c r="I4970" s="5">
        <f>Revenue!I4970*'Simulation sheet'!AP4968</f>
        <v>0</v>
      </c>
    </row>
    <row r="4971" spans="2:9" x14ac:dyDescent="0.2">
      <c r="B4971">
        <v>4964</v>
      </c>
      <c r="C4971" s="5">
        <f t="shared" si="78"/>
        <v>-2480</v>
      </c>
      <c r="D4971" s="5">
        <f>Revenue!D4971*'Simulation sheet'!AK4969</f>
        <v>0</v>
      </c>
      <c r="E4971" s="5">
        <f>Revenue!E4971*'Simulation sheet'!AL4969</f>
        <v>0</v>
      </c>
      <c r="F4971" s="5">
        <f>Revenue!F4971*'Simulation sheet'!AM4969</f>
        <v>0</v>
      </c>
      <c r="G4971" s="5">
        <f>Revenue!G4971*'Simulation sheet'!AN4969</f>
        <v>0</v>
      </c>
      <c r="H4971" s="5">
        <f>Revenue!H4971*'Simulation sheet'!AO4969</f>
        <v>0</v>
      </c>
      <c r="I4971" s="5">
        <f>Revenue!I4971*'Simulation sheet'!AP4969</f>
        <v>0</v>
      </c>
    </row>
    <row r="4972" spans="2:9" x14ac:dyDescent="0.2">
      <c r="B4972">
        <v>4965</v>
      </c>
      <c r="C4972" s="5">
        <f t="shared" si="78"/>
        <v>-2480</v>
      </c>
      <c r="D4972" s="5">
        <f>Revenue!D4972*'Simulation sheet'!AK4970</f>
        <v>0</v>
      </c>
      <c r="E4972" s="5">
        <f>Revenue!E4972*'Simulation sheet'!AL4970</f>
        <v>0</v>
      </c>
      <c r="F4972" s="5">
        <f>Revenue!F4972*'Simulation sheet'!AM4970</f>
        <v>0</v>
      </c>
      <c r="G4972" s="5">
        <f>Revenue!G4972*'Simulation sheet'!AN4970</f>
        <v>0</v>
      </c>
      <c r="H4972" s="5">
        <f>Revenue!H4972*'Simulation sheet'!AO4970</f>
        <v>0</v>
      </c>
      <c r="I4972" s="5">
        <f>Revenue!I4972*'Simulation sheet'!AP4970</f>
        <v>0</v>
      </c>
    </row>
    <row r="4973" spans="2:9" x14ac:dyDescent="0.2">
      <c r="B4973">
        <v>4966</v>
      </c>
      <c r="C4973" s="5">
        <f t="shared" si="78"/>
        <v>-2480</v>
      </c>
      <c r="D4973" s="5">
        <f>Revenue!D4973*'Simulation sheet'!AK4971</f>
        <v>0</v>
      </c>
      <c r="E4973" s="5">
        <f>Revenue!E4973*'Simulation sheet'!AL4971</f>
        <v>0</v>
      </c>
      <c r="F4973" s="5">
        <f>Revenue!F4973*'Simulation sheet'!AM4971</f>
        <v>0</v>
      </c>
      <c r="G4973" s="5">
        <f>Revenue!G4973*'Simulation sheet'!AN4971</f>
        <v>0</v>
      </c>
      <c r="H4973" s="5">
        <f>Revenue!H4973*'Simulation sheet'!AO4971</f>
        <v>0</v>
      </c>
      <c r="I4973" s="5">
        <f>Revenue!I4973*'Simulation sheet'!AP4971</f>
        <v>0</v>
      </c>
    </row>
    <row r="4974" spans="2:9" x14ac:dyDescent="0.2">
      <c r="B4974">
        <v>4967</v>
      </c>
      <c r="C4974" s="5">
        <f t="shared" si="78"/>
        <v>-2480</v>
      </c>
      <c r="D4974" s="5">
        <f>Revenue!D4974*'Simulation sheet'!AK4972</f>
        <v>0</v>
      </c>
      <c r="E4974" s="5">
        <f>Revenue!E4974*'Simulation sheet'!AL4972</f>
        <v>0</v>
      </c>
      <c r="F4974" s="5">
        <f>Revenue!F4974*'Simulation sheet'!AM4972</f>
        <v>0</v>
      </c>
      <c r="G4974" s="5">
        <f>Revenue!G4974*'Simulation sheet'!AN4972</f>
        <v>0</v>
      </c>
      <c r="H4974" s="5">
        <f>Revenue!H4974*'Simulation sheet'!AO4972</f>
        <v>0</v>
      </c>
      <c r="I4974" s="5">
        <f>Revenue!I4974*'Simulation sheet'!AP4972</f>
        <v>0</v>
      </c>
    </row>
    <row r="4975" spans="2:9" x14ac:dyDescent="0.2">
      <c r="B4975">
        <v>4968</v>
      </c>
      <c r="C4975" s="5">
        <f t="shared" si="78"/>
        <v>-2480</v>
      </c>
      <c r="D4975" s="5">
        <f>Revenue!D4975*'Simulation sheet'!AK4973</f>
        <v>0</v>
      </c>
      <c r="E4975" s="5">
        <f>Revenue!E4975*'Simulation sheet'!AL4973</f>
        <v>0</v>
      </c>
      <c r="F4975" s="5">
        <f>Revenue!F4975*'Simulation sheet'!AM4973</f>
        <v>0</v>
      </c>
      <c r="G4975" s="5">
        <f>Revenue!G4975*'Simulation sheet'!AN4973</f>
        <v>0</v>
      </c>
      <c r="H4975" s="5">
        <f>Revenue!H4975*'Simulation sheet'!AO4973</f>
        <v>0</v>
      </c>
      <c r="I4975" s="5">
        <f>Revenue!I4975*'Simulation sheet'!AP4973</f>
        <v>0</v>
      </c>
    </row>
    <row r="4976" spans="2:9" x14ac:dyDescent="0.2">
      <c r="B4976">
        <v>4969</v>
      </c>
      <c r="C4976" s="5">
        <f t="shared" si="78"/>
        <v>-2480</v>
      </c>
      <c r="D4976" s="5">
        <f>Revenue!D4976*'Simulation sheet'!AK4974</f>
        <v>0</v>
      </c>
      <c r="E4976" s="5">
        <f>Revenue!E4976*'Simulation sheet'!AL4974</f>
        <v>0</v>
      </c>
      <c r="F4976" s="5">
        <f>Revenue!F4976*'Simulation sheet'!AM4974</f>
        <v>0</v>
      </c>
      <c r="G4976" s="5">
        <f>Revenue!G4976*'Simulation sheet'!AN4974</f>
        <v>0</v>
      </c>
      <c r="H4976" s="5">
        <f>Revenue!H4976*'Simulation sheet'!AO4974</f>
        <v>0</v>
      </c>
      <c r="I4976" s="5">
        <f>Revenue!I4976*'Simulation sheet'!AP4974</f>
        <v>0</v>
      </c>
    </row>
    <row r="4977" spans="2:9" x14ac:dyDescent="0.2">
      <c r="B4977">
        <v>4970</v>
      </c>
      <c r="C4977" s="5">
        <f t="shared" si="78"/>
        <v>-2480</v>
      </c>
      <c r="D4977" s="5">
        <f>Revenue!D4977*'Simulation sheet'!AK4975</f>
        <v>0</v>
      </c>
      <c r="E4977" s="5">
        <f>Revenue!E4977*'Simulation sheet'!AL4975</f>
        <v>0</v>
      </c>
      <c r="F4977" s="5">
        <f>Revenue!F4977*'Simulation sheet'!AM4975</f>
        <v>0</v>
      </c>
      <c r="G4977" s="5">
        <f>Revenue!G4977*'Simulation sheet'!AN4975</f>
        <v>0</v>
      </c>
      <c r="H4977" s="5">
        <f>Revenue!H4977*'Simulation sheet'!AO4975</f>
        <v>0</v>
      </c>
      <c r="I4977" s="5">
        <f>Revenue!I4977*'Simulation sheet'!AP4975</f>
        <v>0</v>
      </c>
    </row>
    <row r="4978" spans="2:9" x14ac:dyDescent="0.2">
      <c r="B4978">
        <v>4971</v>
      </c>
      <c r="C4978" s="5">
        <f t="shared" si="78"/>
        <v>-2480</v>
      </c>
      <c r="D4978" s="5">
        <f>Revenue!D4978*'Simulation sheet'!AK4976</f>
        <v>0</v>
      </c>
      <c r="E4978" s="5">
        <f>Revenue!E4978*'Simulation sheet'!AL4976</f>
        <v>0</v>
      </c>
      <c r="F4978" s="5">
        <f>Revenue!F4978*'Simulation sheet'!AM4976</f>
        <v>0</v>
      </c>
      <c r="G4978" s="5">
        <f>Revenue!G4978*'Simulation sheet'!AN4976</f>
        <v>0</v>
      </c>
      <c r="H4978" s="5">
        <f>Revenue!H4978*'Simulation sheet'!AO4976</f>
        <v>0</v>
      </c>
      <c r="I4978" s="5">
        <f>Revenue!I4978*'Simulation sheet'!AP4976</f>
        <v>0</v>
      </c>
    </row>
    <row r="4979" spans="2:9" x14ac:dyDescent="0.2">
      <c r="B4979">
        <v>4972</v>
      </c>
      <c r="C4979" s="5">
        <f t="shared" si="78"/>
        <v>-2480</v>
      </c>
      <c r="D4979" s="5">
        <f>Revenue!D4979*'Simulation sheet'!AK4977</f>
        <v>0</v>
      </c>
      <c r="E4979" s="5">
        <f>Revenue!E4979*'Simulation sheet'!AL4977</f>
        <v>0</v>
      </c>
      <c r="F4979" s="5">
        <f>Revenue!F4979*'Simulation sheet'!AM4977</f>
        <v>0</v>
      </c>
      <c r="G4979" s="5">
        <f>Revenue!G4979*'Simulation sheet'!AN4977</f>
        <v>0</v>
      </c>
      <c r="H4979" s="5">
        <f>Revenue!H4979*'Simulation sheet'!AO4977</f>
        <v>0</v>
      </c>
      <c r="I4979" s="5">
        <f>Revenue!I4979*'Simulation sheet'!AP4977</f>
        <v>0</v>
      </c>
    </row>
    <row r="4980" spans="2:9" x14ac:dyDescent="0.2">
      <c r="B4980">
        <v>4973</v>
      </c>
      <c r="C4980" s="5">
        <f t="shared" si="78"/>
        <v>-2480</v>
      </c>
      <c r="D4980" s="5">
        <f>Revenue!D4980*'Simulation sheet'!AK4978</f>
        <v>0</v>
      </c>
      <c r="E4980" s="5">
        <f>Revenue!E4980*'Simulation sheet'!AL4978</f>
        <v>0</v>
      </c>
      <c r="F4980" s="5">
        <f>Revenue!F4980*'Simulation sheet'!AM4978</f>
        <v>0</v>
      </c>
      <c r="G4980" s="5">
        <f>Revenue!G4980*'Simulation sheet'!AN4978</f>
        <v>0</v>
      </c>
      <c r="H4980" s="5">
        <f>Revenue!H4980*'Simulation sheet'!AO4978</f>
        <v>0</v>
      </c>
      <c r="I4980" s="5">
        <f>Revenue!I4980*'Simulation sheet'!AP4978</f>
        <v>0</v>
      </c>
    </row>
    <row r="4981" spans="2:9" x14ac:dyDescent="0.2">
      <c r="B4981">
        <v>4974</v>
      </c>
      <c r="C4981" s="5">
        <f t="shared" si="78"/>
        <v>-2480</v>
      </c>
      <c r="D4981" s="5">
        <f>Revenue!D4981*'Simulation sheet'!AK4979</f>
        <v>0</v>
      </c>
      <c r="E4981" s="5">
        <f>Revenue!E4981*'Simulation sheet'!AL4979</f>
        <v>0</v>
      </c>
      <c r="F4981" s="5">
        <f>Revenue!F4981*'Simulation sheet'!AM4979</f>
        <v>0</v>
      </c>
      <c r="G4981" s="5">
        <f>Revenue!G4981*'Simulation sheet'!AN4979</f>
        <v>0</v>
      </c>
      <c r="H4981" s="5">
        <f>Revenue!H4981*'Simulation sheet'!AO4979</f>
        <v>0</v>
      </c>
      <c r="I4981" s="5">
        <f>Revenue!I4981*'Simulation sheet'!AP4979</f>
        <v>0</v>
      </c>
    </row>
    <row r="4982" spans="2:9" x14ac:dyDescent="0.2">
      <c r="B4982">
        <v>4975</v>
      </c>
      <c r="C4982" s="5">
        <f t="shared" si="78"/>
        <v>-2480</v>
      </c>
      <c r="D4982" s="5">
        <f>Revenue!D4982*'Simulation sheet'!AK4980</f>
        <v>0</v>
      </c>
      <c r="E4982" s="5">
        <f>Revenue!E4982*'Simulation sheet'!AL4980</f>
        <v>0</v>
      </c>
      <c r="F4982" s="5">
        <f>Revenue!F4982*'Simulation sheet'!AM4980</f>
        <v>0</v>
      </c>
      <c r="G4982" s="5">
        <f>Revenue!G4982*'Simulation sheet'!AN4980</f>
        <v>0</v>
      </c>
      <c r="H4982" s="5">
        <f>Revenue!H4982*'Simulation sheet'!AO4980</f>
        <v>0</v>
      </c>
      <c r="I4982" s="5">
        <f>Revenue!I4982*'Simulation sheet'!AP4980</f>
        <v>0</v>
      </c>
    </row>
    <row r="4983" spans="2:9" x14ac:dyDescent="0.2">
      <c r="B4983">
        <v>4976</v>
      </c>
      <c r="C4983" s="5">
        <f t="shared" si="78"/>
        <v>-2480</v>
      </c>
      <c r="D4983" s="5">
        <f>Revenue!D4983*'Simulation sheet'!AK4981</f>
        <v>0</v>
      </c>
      <c r="E4983" s="5">
        <f>Revenue!E4983*'Simulation sheet'!AL4981</f>
        <v>0</v>
      </c>
      <c r="F4983" s="5">
        <f>Revenue!F4983*'Simulation sheet'!AM4981</f>
        <v>0</v>
      </c>
      <c r="G4983" s="5">
        <f>Revenue!G4983*'Simulation sheet'!AN4981</f>
        <v>0</v>
      </c>
      <c r="H4983" s="5">
        <f>Revenue!H4983*'Simulation sheet'!AO4981</f>
        <v>0</v>
      </c>
      <c r="I4983" s="5">
        <f>Revenue!I4983*'Simulation sheet'!AP4981</f>
        <v>0</v>
      </c>
    </row>
    <row r="4984" spans="2:9" x14ac:dyDescent="0.2">
      <c r="B4984">
        <v>4977</v>
      </c>
      <c r="C4984" s="5">
        <f t="shared" si="78"/>
        <v>-2480</v>
      </c>
      <c r="D4984" s="5">
        <f>Revenue!D4984*'Simulation sheet'!AK4982</f>
        <v>0</v>
      </c>
      <c r="E4984" s="5">
        <f>Revenue!E4984*'Simulation sheet'!AL4982</f>
        <v>0</v>
      </c>
      <c r="F4984" s="5">
        <f>Revenue!F4984*'Simulation sheet'!AM4982</f>
        <v>0</v>
      </c>
      <c r="G4984" s="5">
        <f>Revenue!G4984*'Simulation sheet'!AN4982</f>
        <v>0</v>
      </c>
      <c r="H4984" s="5">
        <f>Revenue!H4984*'Simulation sheet'!AO4982</f>
        <v>0</v>
      </c>
      <c r="I4984" s="5">
        <f>Revenue!I4984*'Simulation sheet'!AP4982</f>
        <v>0</v>
      </c>
    </row>
    <row r="4985" spans="2:9" x14ac:dyDescent="0.2">
      <c r="B4985">
        <v>4978</v>
      </c>
      <c r="C4985" s="5">
        <f t="shared" si="78"/>
        <v>-2480</v>
      </c>
      <c r="D4985" s="5">
        <f>Revenue!D4985*'Simulation sheet'!AK4983</f>
        <v>0</v>
      </c>
      <c r="E4985" s="5">
        <f>Revenue!E4985*'Simulation sheet'!AL4983</f>
        <v>0</v>
      </c>
      <c r="F4985" s="5">
        <f>Revenue!F4985*'Simulation sheet'!AM4983</f>
        <v>0</v>
      </c>
      <c r="G4985" s="5">
        <f>Revenue!G4985*'Simulation sheet'!AN4983</f>
        <v>0</v>
      </c>
      <c r="H4985" s="5">
        <f>Revenue!H4985*'Simulation sheet'!AO4983</f>
        <v>0</v>
      </c>
      <c r="I4985" s="5">
        <f>Revenue!I4985*'Simulation sheet'!AP4983</f>
        <v>0</v>
      </c>
    </row>
    <row r="4986" spans="2:9" x14ac:dyDescent="0.2">
      <c r="B4986">
        <v>4979</v>
      </c>
      <c r="C4986" s="5">
        <f t="shared" si="78"/>
        <v>-2480</v>
      </c>
      <c r="D4986" s="5">
        <f>Revenue!D4986*'Simulation sheet'!AK4984</f>
        <v>0</v>
      </c>
      <c r="E4986" s="5">
        <f>Revenue!E4986*'Simulation sheet'!AL4984</f>
        <v>0</v>
      </c>
      <c r="F4986" s="5">
        <f>Revenue!F4986*'Simulation sheet'!AM4984</f>
        <v>0</v>
      </c>
      <c r="G4986" s="5">
        <f>Revenue!G4986*'Simulation sheet'!AN4984</f>
        <v>0</v>
      </c>
      <c r="H4986" s="5">
        <f>Revenue!H4986*'Simulation sheet'!AO4984</f>
        <v>0</v>
      </c>
      <c r="I4986" s="5">
        <f>Revenue!I4986*'Simulation sheet'!AP4984</f>
        <v>0</v>
      </c>
    </row>
    <row r="4987" spans="2:9" x14ac:dyDescent="0.2">
      <c r="B4987">
        <v>4980</v>
      </c>
      <c r="C4987" s="5">
        <f t="shared" si="78"/>
        <v>-2480</v>
      </c>
      <c r="D4987" s="5">
        <f>Revenue!D4987*'Simulation sheet'!AK4985</f>
        <v>0</v>
      </c>
      <c r="E4987" s="5">
        <f>Revenue!E4987*'Simulation sheet'!AL4985</f>
        <v>0</v>
      </c>
      <c r="F4987" s="5">
        <f>Revenue!F4987*'Simulation sheet'!AM4985</f>
        <v>0</v>
      </c>
      <c r="G4987" s="5">
        <f>Revenue!G4987*'Simulation sheet'!AN4985</f>
        <v>0</v>
      </c>
      <c r="H4987" s="5">
        <f>Revenue!H4987*'Simulation sheet'!AO4985</f>
        <v>0</v>
      </c>
      <c r="I4987" s="5">
        <f>Revenue!I4987*'Simulation sheet'!AP4985</f>
        <v>0</v>
      </c>
    </row>
    <row r="4988" spans="2:9" x14ac:dyDescent="0.2">
      <c r="B4988">
        <v>4981</v>
      </c>
      <c r="C4988" s="5">
        <f t="shared" si="78"/>
        <v>-2480</v>
      </c>
      <c r="D4988" s="5">
        <f>Revenue!D4988*'Simulation sheet'!AK4986</f>
        <v>0</v>
      </c>
      <c r="E4988" s="5">
        <f>Revenue!E4988*'Simulation sheet'!AL4986</f>
        <v>0</v>
      </c>
      <c r="F4988" s="5">
        <f>Revenue!F4988*'Simulation sheet'!AM4986</f>
        <v>0</v>
      </c>
      <c r="G4988" s="5">
        <f>Revenue!G4988*'Simulation sheet'!AN4986</f>
        <v>0</v>
      </c>
      <c r="H4988" s="5">
        <f>Revenue!H4988*'Simulation sheet'!AO4986</f>
        <v>0</v>
      </c>
      <c r="I4988" s="5">
        <f>Revenue!I4988*'Simulation sheet'!AP4986</f>
        <v>0</v>
      </c>
    </row>
    <row r="4989" spans="2:9" x14ac:dyDescent="0.2">
      <c r="B4989">
        <v>4982</v>
      </c>
      <c r="C4989" s="5">
        <f t="shared" si="78"/>
        <v>-2480</v>
      </c>
      <c r="D4989" s="5">
        <f>Revenue!D4989*'Simulation sheet'!AK4987</f>
        <v>0</v>
      </c>
      <c r="E4989" s="5">
        <f>Revenue!E4989*'Simulation sheet'!AL4987</f>
        <v>0</v>
      </c>
      <c r="F4989" s="5">
        <f>Revenue!F4989*'Simulation sheet'!AM4987</f>
        <v>0</v>
      </c>
      <c r="G4989" s="5">
        <f>Revenue!G4989*'Simulation sheet'!AN4987</f>
        <v>0</v>
      </c>
      <c r="H4989" s="5">
        <f>Revenue!H4989*'Simulation sheet'!AO4987</f>
        <v>0</v>
      </c>
      <c r="I4989" s="5">
        <f>Revenue!I4989*'Simulation sheet'!AP4987</f>
        <v>0</v>
      </c>
    </row>
    <row r="4990" spans="2:9" x14ac:dyDescent="0.2">
      <c r="B4990">
        <v>4983</v>
      </c>
      <c r="C4990" s="5">
        <f t="shared" si="78"/>
        <v>-2480</v>
      </c>
      <c r="D4990" s="5">
        <f>Revenue!D4990*'Simulation sheet'!AK4988</f>
        <v>0</v>
      </c>
      <c r="E4990" s="5">
        <f>Revenue!E4990*'Simulation sheet'!AL4988</f>
        <v>0</v>
      </c>
      <c r="F4990" s="5">
        <f>Revenue!F4990*'Simulation sheet'!AM4988</f>
        <v>0</v>
      </c>
      <c r="G4990" s="5">
        <f>Revenue!G4990*'Simulation sheet'!AN4988</f>
        <v>0</v>
      </c>
      <c r="H4990" s="5">
        <f>Revenue!H4990*'Simulation sheet'!AO4988</f>
        <v>0</v>
      </c>
      <c r="I4990" s="5">
        <f>Revenue!I4990*'Simulation sheet'!AP4988</f>
        <v>0</v>
      </c>
    </row>
    <row r="4991" spans="2:9" x14ac:dyDescent="0.2">
      <c r="B4991">
        <v>4984</v>
      </c>
      <c r="C4991" s="5">
        <f t="shared" si="78"/>
        <v>-2480</v>
      </c>
      <c r="D4991" s="5">
        <f>Revenue!D4991*'Simulation sheet'!AK4989</f>
        <v>0</v>
      </c>
      <c r="E4991" s="5">
        <f>Revenue!E4991*'Simulation sheet'!AL4989</f>
        <v>0</v>
      </c>
      <c r="F4991" s="5">
        <f>Revenue!F4991*'Simulation sheet'!AM4989</f>
        <v>0</v>
      </c>
      <c r="G4991" s="5">
        <f>Revenue!G4991*'Simulation sheet'!AN4989</f>
        <v>0</v>
      </c>
      <c r="H4991" s="5">
        <f>Revenue!H4991*'Simulation sheet'!AO4989</f>
        <v>0</v>
      </c>
      <c r="I4991" s="5">
        <f>Revenue!I4991*'Simulation sheet'!AP4989</f>
        <v>0</v>
      </c>
    </row>
    <row r="4992" spans="2:9" x14ac:dyDescent="0.2">
      <c r="B4992">
        <v>4985</v>
      </c>
      <c r="C4992" s="5">
        <f t="shared" si="78"/>
        <v>-2480</v>
      </c>
      <c r="D4992" s="5">
        <f>Revenue!D4992*'Simulation sheet'!AK4990</f>
        <v>0</v>
      </c>
      <c r="E4992" s="5">
        <f>Revenue!E4992*'Simulation sheet'!AL4990</f>
        <v>0</v>
      </c>
      <c r="F4992" s="5">
        <f>Revenue!F4992*'Simulation sheet'!AM4990</f>
        <v>0</v>
      </c>
      <c r="G4992" s="5">
        <f>Revenue!G4992*'Simulation sheet'!AN4990</f>
        <v>0</v>
      </c>
      <c r="H4992" s="5">
        <f>Revenue!H4992*'Simulation sheet'!AO4990</f>
        <v>0</v>
      </c>
      <c r="I4992" s="5">
        <f>Revenue!I4992*'Simulation sheet'!AP4990</f>
        <v>0</v>
      </c>
    </row>
    <row r="4993" spans="2:9" x14ac:dyDescent="0.2">
      <c r="B4993">
        <v>4986</v>
      </c>
      <c r="C4993" s="5">
        <f t="shared" si="78"/>
        <v>-2480</v>
      </c>
      <c r="D4993" s="5">
        <f>Revenue!D4993*'Simulation sheet'!AK4991</f>
        <v>0</v>
      </c>
      <c r="E4993" s="5">
        <f>Revenue!E4993*'Simulation sheet'!AL4991</f>
        <v>0</v>
      </c>
      <c r="F4993" s="5">
        <f>Revenue!F4993*'Simulation sheet'!AM4991</f>
        <v>0</v>
      </c>
      <c r="G4993" s="5">
        <f>Revenue!G4993*'Simulation sheet'!AN4991</f>
        <v>0</v>
      </c>
      <c r="H4993" s="5">
        <f>Revenue!H4993*'Simulation sheet'!AO4991</f>
        <v>0</v>
      </c>
      <c r="I4993" s="5">
        <f>Revenue!I4993*'Simulation sheet'!AP4991</f>
        <v>0</v>
      </c>
    </row>
    <row r="4994" spans="2:9" x14ac:dyDescent="0.2">
      <c r="B4994">
        <v>4987</v>
      </c>
      <c r="C4994" s="5">
        <f t="shared" si="78"/>
        <v>-2480</v>
      </c>
      <c r="D4994" s="5">
        <f>Revenue!D4994*'Simulation sheet'!AK4992</f>
        <v>0</v>
      </c>
      <c r="E4994" s="5">
        <f>Revenue!E4994*'Simulation sheet'!AL4992</f>
        <v>0</v>
      </c>
      <c r="F4994" s="5">
        <f>Revenue!F4994*'Simulation sheet'!AM4992</f>
        <v>0</v>
      </c>
      <c r="G4994" s="5">
        <f>Revenue!G4994*'Simulation sheet'!AN4992</f>
        <v>0</v>
      </c>
      <c r="H4994" s="5">
        <f>Revenue!H4994*'Simulation sheet'!AO4992</f>
        <v>0</v>
      </c>
      <c r="I4994" s="5">
        <f>Revenue!I4994*'Simulation sheet'!AP4992</f>
        <v>0</v>
      </c>
    </row>
    <row r="4995" spans="2:9" x14ac:dyDescent="0.2">
      <c r="B4995">
        <v>4988</v>
      </c>
      <c r="C4995" s="5">
        <f t="shared" si="78"/>
        <v>-2480</v>
      </c>
      <c r="D4995" s="5">
        <f>Revenue!D4995*'Simulation sheet'!AK4993</f>
        <v>0</v>
      </c>
      <c r="E4995" s="5">
        <f>Revenue!E4995*'Simulation sheet'!AL4993</f>
        <v>0</v>
      </c>
      <c r="F4995" s="5">
        <f>Revenue!F4995*'Simulation sheet'!AM4993</f>
        <v>0</v>
      </c>
      <c r="G4995" s="5">
        <f>Revenue!G4995*'Simulation sheet'!AN4993</f>
        <v>0</v>
      </c>
      <c r="H4995" s="5">
        <f>Revenue!H4995*'Simulation sheet'!AO4993</f>
        <v>0</v>
      </c>
      <c r="I4995" s="5">
        <f>Revenue!I4995*'Simulation sheet'!AP4993</f>
        <v>0</v>
      </c>
    </row>
    <row r="4996" spans="2:9" x14ac:dyDescent="0.2">
      <c r="B4996">
        <v>4989</v>
      </c>
      <c r="C4996" s="5">
        <f t="shared" si="78"/>
        <v>-2480</v>
      </c>
      <c r="D4996" s="5">
        <f>Revenue!D4996*'Simulation sheet'!AK4994</f>
        <v>0</v>
      </c>
      <c r="E4996" s="5">
        <f>Revenue!E4996*'Simulation sheet'!AL4994</f>
        <v>0</v>
      </c>
      <c r="F4996" s="5">
        <f>Revenue!F4996*'Simulation sheet'!AM4994</f>
        <v>0</v>
      </c>
      <c r="G4996" s="5">
        <f>Revenue!G4996*'Simulation sheet'!AN4994</f>
        <v>0</v>
      </c>
      <c r="H4996" s="5">
        <f>Revenue!H4996*'Simulation sheet'!AO4994</f>
        <v>0</v>
      </c>
      <c r="I4996" s="5">
        <f>Revenue!I4996*'Simulation sheet'!AP4994</f>
        <v>0</v>
      </c>
    </row>
    <row r="4997" spans="2:9" x14ac:dyDescent="0.2">
      <c r="B4997">
        <v>4990</v>
      </c>
      <c r="C4997" s="5">
        <f t="shared" si="78"/>
        <v>-2480</v>
      </c>
      <c r="D4997" s="5">
        <f>Revenue!D4997*'Simulation sheet'!AK4995</f>
        <v>0</v>
      </c>
      <c r="E4997" s="5">
        <f>Revenue!E4997*'Simulation sheet'!AL4995</f>
        <v>0</v>
      </c>
      <c r="F4997" s="5">
        <f>Revenue!F4997*'Simulation sheet'!AM4995</f>
        <v>0</v>
      </c>
      <c r="G4997" s="5">
        <f>Revenue!G4997*'Simulation sheet'!AN4995</f>
        <v>0</v>
      </c>
      <c r="H4997" s="5">
        <f>Revenue!H4997*'Simulation sheet'!AO4995</f>
        <v>0</v>
      </c>
      <c r="I4997" s="5">
        <f>Revenue!I4997*'Simulation sheet'!AP4995</f>
        <v>0</v>
      </c>
    </row>
    <row r="4998" spans="2:9" x14ac:dyDescent="0.2">
      <c r="B4998">
        <v>4991</v>
      </c>
      <c r="C4998" s="5">
        <f t="shared" si="78"/>
        <v>-2480</v>
      </c>
      <c r="D4998" s="5">
        <f>Revenue!D4998*'Simulation sheet'!AK4996</f>
        <v>0</v>
      </c>
      <c r="E4998" s="5">
        <f>Revenue!E4998*'Simulation sheet'!AL4996</f>
        <v>0</v>
      </c>
      <c r="F4998" s="5">
        <f>Revenue!F4998*'Simulation sheet'!AM4996</f>
        <v>0</v>
      </c>
      <c r="G4998" s="5">
        <f>Revenue!G4998*'Simulation sheet'!AN4996</f>
        <v>0</v>
      </c>
      <c r="H4998" s="5">
        <f>Revenue!H4998*'Simulation sheet'!AO4996</f>
        <v>0</v>
      </c>
      <c r="I4998" s="5">
        <f>Revenue!I4998*'Simulation sheet'!AP4996</f>
        <v>0</v>
      </c>
    </row>
    <row r="4999" spans="2:9" x14ac:dyDescent="0.2">
      <c r="B4999">
        <v>4992</v>
      </c>
      <c r="C4999" s="5">
        <f t="shared" si="78"/>
        <v>-2480</v>
      </c>
      <c r="D4999" s="5">
        <f>Revenue!D4999*'Simulation sheet'!AK4997</f>
        <v>0</v>
      </c>
      <c r="E4999" s="5">
        <f>Revenue!E4999*'Simulation sheet'!AL4997</f>
        <v>0</v>
      </c>
      <c r="F4999" s="5">
        <f>Revenue!F4999*'Simulation sheet'!AM4997</f>
        <v>0</v>
      </c>
      <c r="G4999" s="5">
        <f>Revenue!G4999*'Simulation sheet'!AN4997</f>
        <v>0</v>
      </c>
      <c r="H4999" s="5">
        <f>Revenue!H4999*'Simulation sheet'!AO4997</f>
        <v>0</v>
      </c>
      <c r="I4999" s="5">
        <f>Revenue!I4999*'Simulation sheet'!AP4997</f>
        <v>0</v>
      </c>
    </row>
    <row r="5000" spans="2:9" x14ac:dyDescent="0.2">
      <c r="B5000">
        <v>4993</v>
      </c>
      <c r="C5000" s="5">
        <f t="shared" si="78"/>
        <v>-2480</v>
      </c>
      <c r="D5000" s="5">
        <f>Revenue!D5000*'Simulation sheet'!AK4998</f>
        <v>0</v>
      </c>
      <c r="E5000" s="5">
        <f>Revenue!E5000*'Simulation sheet'!AL4998</f>
        <v>0</v>
      </c>
      <c r="F5000" s="5">
        <f>Revenue!F5000*'Simulation sheet'!AM4998</f>
        <v>0</v>
      </c>
      <c r="G5000" s="5">
        <f>Revenue!G5000*'Simulation sheet'!AN4998</f>
        <v>0</v>
      </c>
      <c r="H5000" s="5">
        <f>Revenue!H5000*'Simulation sheet'!AO4998</f>
        <v>0</v>
      </c>
      <c r="I5000" s="5">
        <f>Revenue!I5000*'Simulation sheet'!AP4998</f>
        <v>0</v>
      </c>
    </row>
    <row r="5001" spans="2:9" x14ac:dyDescent="0.2">
      <c r="B5001">
        <v>4994</v>
      </c>
      <c r="C5001" s="5">
        <f t="shared" si="78"/>
        <v>-2480</v>
      </c>
      <c r="D5001" s="5">
        <f>Revenue!D5001*'Simulation sheet'!AK4999</f>
        <v>0</v>
      </c>
      <c r="E5001" s="5">
        <f>Revenue!E5001*'Simulation sheet'!AL4999</f>
        <v>0</v>
      </c>
      <c r="F5001" s="5">
        <f>Revenue!F5001*'Simulation sheet'!AM4999</f>
        <v>0</v>
      </c>
      <c r="G5001" s="5">
        <f>Revenue!G5001*'Simulation sheet'!AN4999</f>
        <v>0</v>
      </c>
      <c r="H5001" s="5">
        <f>Revenue!H5001*'Simulation sheet'!AO4999</f>
        <v>0</v>
      </c>
      <c r="I5001" s="5">
        <f>Revenue!I5001*'Simulation sheet'!AP4999</f>
        <v>0</v>
      </c>
    </row>
    <row r="5002" spans="2:9" x14ac:dyDescent="0.2">
      <c r="B5002">
        <v>4995</v>
      </c>
      <c r="C5002" s="5">
        <f t="shared" ref="C5002:C5065" si="79">$C$8</f>
        <v>-2480</v>
      </c>
      <c r="D5002" s="5">
        <f>Revenue!D5002*'Simulation sheet'!AK5000</f>
        <v>0</v>
      </c>
      <c r="E5002" s="5">
        <f>Revenue!E5002*'Simulation sheet'!AL5000</f>
        <v>0</v>
      </c>
      <c r="F5002" s="5">
        <f>Revenue!F5002*'Simulation sheet'!AM5000</f>
        <v>0</v>
      </c>
      <c r="G5002" s="5">
        <f>Revenue!G5002*'Simulation sheet'!AN5000</f>
        <v>0</v>
      </c>
      <c r="H5002" s="5">
        <f>Revenue!H5002*'Simulation sheet'!AO5000</f>
        <v>0</v>
      </c>
      <c r="I5002" s="5">
        <f>Revenue!I5002*'Simulation sheet'!AP5000</f>
        <v>0</v>
      </c>
    </row>
    <row r="5003" spans="2:9" x14ac:dyDescent="0.2">
      <c r="B5003">
        <v>4996</v>
      </c>
      <c r="C5003" s="5">
        <f t="shared" si="79"/>
        <v>-2480</v>
      </c>
      <c r="D5003" s="5">
        <f>Revenue!D5003*'Simulation sheet'!AK5001</f>
        <v>0</v>
      </c>
      <c r="E5003" s="5">
        <f>Revenue!E5003*'Simulation sheet'!AL5001</f>
        <v>0</v>
      </c>
      <c r="F5003" s="5">
        <f>Revenue!F5003*'Simulation sheet'!AM5001</f>
        <v>0</v>
      </c>
      <c r="G5003" s="5">
        <f>Revenue!G5003*'Simulation sheet'!AN5001</f>
        <v>0</v>
      </c>
      <c r="H5003" s="5">
        <f>Revenue!H5003*'Simulation sheet'!AO5001</f>
        <v>0</v>
      </c>
      <c r="I5003" s="5">
        <f>Revenue!I5003*'Simulation sheet'!AP5001</f>
        <v>0</v>
      </c>
    </row>
    <row r="5004" spans="2:9" x14ac:dyDescent="0.2">
      <c r="B5004">
        <v>4997</v>
      </c>
      <c r="C5004" s="5">
        <f t="shared" si="79"/>
        <v>-2480</v>
      </c>
      <c r="D5004" s="5">
        <f>Revenue!D5004*'Simulation sheet'!AK5002</f>
        <v>0</v>
      </c>
      <c r="E5004" s="5">
        <f>Revenue!E5004*'Simulation sheet'!AL5002</f>
        <v>0</v>
      </c>
      <c r="F5004" s="5">
        <f>Revenue!F5004*'Simulation sheet'!AM5002</f>
        <v>0</v>
      </c>
      <c r="G5004" s="5">
        <f>Revenue!G5004*'Simulation sheet'!AN5002</f>
        <v>0</v>
      </c>
      <c r="H5004" s="5">
        <f>Revenue!H5004*'Simulation sheet'!AO5002</f>
        <v>0</v>
      </c>
      <c r="I5004" s="5">
        <f>Revenue!I5004*'Simulation sheet'!AP5002</f>
        <v>0</v>
      </c>
    </row>
    <row r="5005" spans="2:9" x14ac:dyDescent="0.2">
      <c r="B5005">
        <v>4998</v>
      </c>
      <c r="C5005" s="5">
        <f t="shared" si="79"/>
        <v>-2480</v>
      </c>
      <c r="D5005" s="5">
        <f>Revenue!D5005*'Simulation sheet'!AK5003</f>
        <v>0</v>
      </c>
      <c r="E5005" s="5">
        <f>Revenue!E5005*'Simulation sheet'!AL5003</f>
        <v>0</v>
      </c>
      <c r="F5005" s="5">
        <f>Revenue!F5005*'Simulation sheet'!AM5003</f>
        <v>0</v>
      </c>
      <c r="G5005" s="5">
        <f>Revenue!G5005*'Simulation sheet'!AN5003</f>
        <v>0</v>
      </c>
      <c r="H5005" s="5">
        <f>Revenue!H5005*'Simulation sheet'!AO5003</f>
        <v>0</v>
      </c>
      <c r="I5005" s="5">
        <f>Revenue!I5005*'Simulation sheet'!AP5003</f>
        <v>0</v>
      </c>
    </row>
    <row r="5006" spans="2:9" x14ac:dyDescent="0.2">
      <c r="B5006">
        <v>4999</v>
      </c>
      <c r="C5006" s="5">
        <f t="shared" si="79"/>
        <v>-2480</v>
      </c>
      <c r="D5006" s="5">
        <f>Revenue!D5006*'Simulation sheet'!AK5004</f>
        <v>0</v>
      </c>
      <c r="E5006" s="5">
        <f>Revenue!E5006*'Simulation sheet'!AL5004</f>
        <v>0</v>
      </c>
      <c r="F5006" s="5">
        <f>Revenue!F5006*'Simulation sheet'!AM5004</f>
        <v>0</v>
      </c>
      <c r="G5006" s="5">
        <f>Revenue!G5006*'Simulation sheet'!AN5004</f>
        <v>0</v>
      </c>
      <c r="H5006" s="5">
        <f>Revenue!H5006*'Simulation sheet'!AO5004</f>
        <v>0</v>
      </c>
      <c r="I5006" s="5">
        <f>Revenue!I5006*'Simulation sheet'!AP5004</f>
        <v>0</v>
      </c>
    </row>
    <row r="5007" spans="2:9" x14ac:dyDescent="0.2">
      <c r="B5007">
        <v>5000</v>
      </c>
      <c r="C5007" s="5">
        <f t="shared" si="79"/>
        <v>-2480</v>
      </c>
      <c r="D5007" s="5">
        <f>Revenue!D5007*'Simulation sheet'!AK5005</f>
        <v>0</v>
      </c>
      <c r="E5007" s="5">
        <f>Revenue!E5007*'Simulation sheet'!AL5005</f>
        <v>0</v>
      </c>
      <c r="F5007" s="5">
        <f>Revenue!F5007*'Simulation sheet'!AM5005</f>
        <v>0</v>
      </c>
      <c r="G5007" s="5">
        <f>Revenue!G5007*'Simulation sheet'!AN5005</f>
        <v>0</v>
      </c>
      <c r="H5007" s="5">
        <f>Revenue!H5007*'Simulation sheet'!AO5005</f>
        <v>0</v>
      </c>
      <c r="I5007" s="5">
        <f>Revenue!I5007*'Simulation sheet'!AP5005</f>
        <v>0</v>
      </c>
    </row>
    <row r="5008" spans="2:9" x14ac:dyDescent="0.2">
      <c r="B5008">
        <v>5001</v>
      </c>
      <c r="C5008" s="5">
        <f t="shared" si="79"/>
        <v>-2480</v>
      </c>
      <c r="D5008" s="5">
        <f>Revenue!D5008*'Simulation sheet'!AK5006</f>
        <v>0</v>
      </c>
      <c r="E5008" s="5">
        <f>Revenue!E5008*'Simulation sheet'!AL5006</f>
        <v>0</v>
      </c>
      <c r="F5008" s="5">
        <f>Revenue!F5008*'Simulation sheet'!AM5006</f>
        <v>0</v>
      </c>
      <c r="G5008" s="5">
        <f>Revenue!G5008*'Simulation sheet'!AN5006</f>
        <v>0</v>
      </c>
      <c r="H5008" s="5">
        <f>Revenue!H5008*'Simulation sheet'!AO5006</f>
        <v>0</v>
      </c>
      <c r="I5008" s="5">
        <f>Revenue!I5008*'Simulation sheet'!AP5006</f>
        <v>0</v>
      </c>
    </row>
    <row r="5009" spans="2:9" x14ac:dyDescent="0.2">
      <c r="B5009">
        <v>5002</v>
      </c>
      <c r="C5009" s="5">
        <f t="shared" si="79"/>
        <v>-2480</v>
      </c>
      <c r="D5009" s="5">
        <f>Revenue!D5009*'Simulation sheet'!AK5007</f>
        <v>0</v>
      </c>
      <c r="E5009" s="5">
        <f>Revenue!E5009*'Simulation sheet'!AL5007</f>
        <v>0</v>
      </c>
      <c r="F5009" s="5">
        <f>Revenue!F5009*'Simulation sheet'!AM5007</f>
        <v>0</v>
      </c>
      <c r="G5009" s="5">
        <f>Revenue!G5009*'Simulation sheet'!AN5007</f>
        <v>0</v>
      </c>
      <c r="H5009" s="5">
        <f>Revenue!H5009*'Simulation sheet'!AO5007</f>
        <v>0</v>
      </c>
      <c r="I5009" s="5">
        <f>Revenue!I5009*'Simulation sheet'!AP5007</f>
        <v>0</v>
      </c>
    </row>
    <row r="5010" spans="2:9" x14ac:dyDescent="0.2">
      <c r="B5010">
        <v>5003</v>
      </c>
      <c r="C5010" s="5">
        <f t="shared" si="79"/>
        <v>-2480</v>
      </c>
      <c r="D5010" s="5">
        <f>Revenue!D5010*'Simulation sheet'!AK5008</f>
        <v>0</v>
      </c>
      <c r="E5010" s="5">
        <f>Revenue!E5010*'Simulation sheet'!AL5008</f>
        <v>0</v>
      </c>
      <c r="F5010" s="5">
        <f>Revenue!F5010*'Simulation sheet'!AM5008</f>
        <v>0</v>
      </c>
      <c r="G5010" s="5">
        <f>Revenue!G5010*'Simulation sheet'!AN5008</f>
        <v>0</v>
      </c>
      <c r="H5010" s="5">
        <f>Revenue!H5010*'Simulation sheet'!AO5008</f>
        <v>0</v>
      </c>
      <c r="I5010" s="5">
        <f>Revenue!I5010*'Simulation sheet'!AP5008</f>
        <v>0</v>
      </c>
    </row>
    <row r="5011" spans="2:9" x14ac:dyDescent="0.2">
      <c r="B5011">
        <v>5004</v>
      </c>
      <c r="C5011" s="5">
        <f t="shared" si="79"/>
        <v>-2480</v>
      </c>
      <c r="D5011" s="5">
        <f>Revenue!D5011*'Simulation sheet'!AK5009</f>
        <v>0</v>
      </c>
      <c r="E5011" s="5">
        <f>Revenue!E5011*'Simulation sheet'!AL5009</f>
        <v>0</v>
      </c>
      <c r="F5011" s="5">
        <f>Revenue!F5011*'Simulation sheet'!AM5009</f>
        <v>0</v>
      </c>
      <c r="G5011" s="5">
        <f>Revenue!G5011*'Simulation sheet'!AN5009</f>
        <v>0</v>
      </c>
      <c r="H5011" s="5">
        <f>Revenue!H5011*'Simulation sheet'!AO5009</f>
        <v>0</v>
      </c>
      <c r="I5011" s="5">
        <f>Revenue!I5011*'Simulation sheet'!AP5009</f>
        <v>0</v>
      </c>
    </row>
    <row r="5012" spans="2:9" x14ac:dyDescent="0.2">
      <c r="B5012">
        <v>5005</v>
      </c>
      <c r="C5012" s="5">
        <f t="shared" si="79"/>
        <v>-2480</v>
      </c>
      <c r="D5012" s="5">
        <f>Revenue!D5012*'Simulation sheet'!AK5010</f>
        <v>0</v>
      </c>
      <c r="E5012" s="5">
        <f>Revenue!E5012*'Simulation sheet'!AL5010</f>
        <v>0</v>
      </c>
      <c r="F5012" s="5">
        <f>Revenue!F5012*'Simulation sheet'!AM5010</f>
        <v>0</v>
      </c>
      <c r="G5012" s="5">
        <f>Revenue!G5012*'Simulation sheet'!AN5010</f>
        <v>0</v>
      </c>
      <c r="H5012" s="5">
        <f>Revenue!H5012*'Simulation sheet'!AO5010</f>
        <v>0</v>
      </c>
      <c r="I5012" s="5">
        <f>Revenue!I5012*'Simulation sheet'!AP5010</f>
        <v>0</v>
      </c>
    </row>
    <row r="5013" spans="2:9" x14ac:dyDescent="0.2">
      <c r="B5013">
        <v>5006</v>
      </c>
      <c r="C5013" s="5">
        <f t="shared" si="79"/>
        <v>-2480</v>
      </c>
      <c r="D5013" s="5">
        <f>Revenue!D5013*'Simulation sheet'!AK5011</f>
        <v>0</v>
      </c>
      <c r="E5013" s="5">
        <f>Revenue!E5013*'Simulation sheet'!AL5011</f>
        <v>0</v>
      </c>
      <c r="F5013" s="5">
        <f>Revenue!F5013*'Simulation sheet'!AM5011</f>
        <v>0</v>
      </c>
      <c r="G5013" s="5">
        <f>Revenue!G5013*'Simulation sheet'!AN5011</f>
        <v>0</v>
      </c>
      <c r="H5013" s="5">
        <f>Revenue!H5013*'Simulation sheet'!AO5011</f>
        <v>0</v>
      </c>
      <c r="I5013" s="5">
        <f>Revenue!I5013*'Simulation sheet'!AP5011</f>
        <v>0</v>
      </c>
    </row>
    <row r="5014" spans="2:9" x14ac:dyDescent="0.2">
      <c r="B5014">
        <v>5007</v>
      </c>
      <c r="C5014" s="5">
        <f t="shared" si="79"/>
        <v>-2480</v>
      </c>
      <c r="D5014" s="5">
        <f>Revenue!D5014*'Simulation sheet'!AK5012</f>
        <v>0</v>
      </c>
      <c r="E5014" s="5">
        <f>Revenue!E5014*'Simulation sheet'!AL5012</f>
        <v>0</v>
      </c>
      <c r="F5014" s="5">
        <f>Revenue!F5014*'Simulation sheet'!AM5012</f>
        <v>0</v>
      </c>
      <c r="G5014" s="5">
        <f>Revenue!G5014*'Simulation sheet'!AN5012</f>
        <v>0</v>
      </c>
      <c r="H5014" s="5">
        <f>Revenue!H5014*'Simulation sheet'!AO5012</f>
        <v>0</v>
      </c>
      <c r="I5014" s="5">
        <f>Revenue!I5014*'Simulation sheet'!AP5012</f>
        <v>0</v>
      </c>
    </row>
    <row r="5015" spans="2:9" x14ac:dyDescent="0.2">
      <c r="B5015">
        <v>5008</v>
      </c>
      <c r="C5015" s="5">
        <f t="shared" si="79"/>
        <v>-2480</v>
      </c>
      <c r="D5015" s="5">
        <f>Revenue!D5015*'Simulation sheet'!AK5013</f>
        <v>0</v>
      </c>
      <c r="E5015" s="5">
        <f>Revenue!E5015*'Simulation sheet'!AL5013</f>
        <v>0</v>
      </c>
      <c r="F5015" s="5">
        <f>Revenue!F5015*'Simulation sheet'!AM5013</f>
        <v>0</v>
      </c>
      <c r="G5015" s="5">
        <f>Revenue!G5015*'Simulation sheet'!AN5013</f>
        <v>0</v>
      </c>
      <c r="H5015" s="5">
        <f>Revenue!H5015*'Simulation sheet'!AO5013</f>
        <v>0</v>
      </c>
      <c r="I5015" s="5">
        <f>Revenue!I5015*'Simulation sheet'!AP5013</f>
        <v>0</v>
      </c>
    </row>
    <row r="5016" spans="2:9" x14ac:dyDescent="0.2">
      <c r="B5016">
        <v>5009</v>
      </c>
      <c r="C5016" s="5">
        <f t="shared" si="79"/>
        <v>-2480</v>
      </c>
      <c r="D5016" s="5">
        <f>Revenue!D5016*'Simulation sheet'!AK5014</f>
        <v>0</v>
      </c>
      <c r="E5016" s="5">
        <f>Revenue!E5016*'Simulation sheet'!AL5014</f>
        <v>0</v>
      </c>
      <c r="F5016" s="5">
        <f>Revenue!F5016*'Simulation sheet'!AM5014</f>
        <v>0</v>
      </c>
      <c r="G5016" s="5">
        <f>Revenue!G5016*'Simulation sheet'!AN5014</f>
        <v>0</v>
      </c>
      <c r="H5016" s="5">
        <f>Revenue!H5016*'Simulation sheet'!AO5014</f>
        <v>0</v>
      </c>
      <c r="I5016" s="5">
        <f>Revenue!I5016*'Simulation sheet'!AP5014</f>
        <v>0</v>
      </c>
    </row>
    <row r="5017" spans="2:9" x14ac:dyDescent="0.2">
      <c r="B5017">
        <v>5010</v>
      </c>
      <c r="C5017" s="5">
        <f t="shared" si="79"/>
        <v>-2480</v>
      </c>
      <c r="D5017" s="5">
        <f>Revenue!D5017*'Simulation sheet'!AK5015</f>
        <v>0</v>
      </c>
      <c r="E5017" s="5">
        <f>Revenue!E5017*'Simulation sheet'!AL5015</f>
        <v>0</v>
      </c>
      <c r="F5017" s="5">
        <f>Revenue!F5017*'Simulation sheet'!AM5015</f>
        <v>0</v>
      </c>
      <c r="G5017" s="5">
        <f>Revenue!G5017*'Simulation sheet'!AN5015</f>
        <v>0</v>
      </c>
      <c r="H5017" s="5">
        <f>Revenue!H5017*'Simulation sheet'!AO5015</f>
        <v>0</v>
      </c>
      <c r="I5017" s="5">
        <f>Revenue!I5017*'Simulation sheet'!AP5015</f>
        <v>0</v>
      </c>
    </row>
    <row r="5018" spans="2:9" x14ac:dyDescent="0.2">
      <c r="B5018">
        <v>5011</v>
      </c>
      <c r="C5018" s="5">
        <f t="shared" si="79"/>
        <v>-2480</v>
      </c>
      <c r="D5018" s="5">
        <f>Revenue!D5018*'Simulation sheet'!AK5016</f>
        <v>0</v>
      </c>
      <c r="E5018" s="5">
        <f>Revenue!E5018*'Simulation sheet'!AL5016</f>
        <v>0</v>
      </c>
      <c r="F5018" s="5">
        <f>Revenue!F5018*'Simulation sheet'!AM5016</f>
        <v>0</v>
      </c>
      <c r="G5018" s="5">
        <f>Revenue!G5018*'Simulation sheet'!AN5016</f>
        <v>0</v>
      </c>
      <c r="H5018" s="5">
        <f>Revenue!H5018*'Simulation sheet'!AO5016</f>
        <v>0</v>
      </c>
      <c r="I5018" s="5">
        <f>Revenue!I5018*'Simulation sheet'!AP5016</f>
        <v>0</v>
      </c>
    </row>
    <row r="5019" spans="2:9" x14ac:dyDescent="0.2">
      <c r="B5019">
        <v>5012</v>
      </c>
      <c r="C5019" s="5">
        <f t="shared" si="79"/>
        <v>-2480</v>
      </c>
      <c r="D5019" s="5">
        <f>Revenue!D5019*'Simulation sheet'!AK5017</f>
        <v>0</v>
      </c>
      <c r="E5019" s="5">
        <f>Revenue!E5019*'Simulation sheet'!AL5017</f>
        <v>0</v>
      </c>
      <c r="F5019" s="5">
        <f>Revenue!F5019*'Simulation sheet'!AM5017</f>
        <v>0</v>
      </c>
      <c r="G5019" s="5">
        <f>Revenue!G5019*'Simulation sheet'!AN5017</f>
        <v>0</v>
      </c>
      <c r="H5019" s="5">
        <f>Revenue!H5019*'Simulation sheet'!AO5017</f>
        <v>0</v>
      </c>
      <c r="I5019" s="5">
        <f>Revenue!I5019*'Simulation sheet'!AP5017</f>
        <v>0</v>
      </c>
    </row>
    <row r="5020" spans="2:9" x14ac:dyDescent="0.2">
      <c r="B5020">
        <v>5013</v>
      </c>
      <c r="C5020" s="5">
        <f t="shared" si="79"/>
        <v>-2480</v>
      </c>
      <c r="D5020" s="5">
        <f>Revenue!D5020*'Simulation sheet'!AK5018</f>
        <v>0</v>
      </c>
      <c r="E5020" s="5">
        <f>Revenue!E5020*'Simulation sheet'!AL5018</f>
        <v>0</v>
      </c>
      <c r="F5020" s="5">
        <f>Revenue!F5020*'Simulation sheet'!AM5018</f>
        <v>0</v>
      </c>
      <c r="G5020" s="5">
        <f>Revenue!G5020*'Simulation sheet'!AN5018</f>
        <v>0</v>
      </c>
      <c r="H5020" s="5">
        <f>Revenue!H5020*'Simulation sheet'!AO5018</f>
        <v>0</v>
      </c>
      <c r="I5020" s="5">
        <f>Revenue!I5020*'Simulation sheet'!AP5018</f>
        <v>0</v>
      </c>
    </row>
    <row r="5021" spans="2:9" x14ac:dyDescent="0.2">
      <c r="B5021">
        <v>5014</v>
      </c>
      <c r="C5021" s="5">
        <f t="shared" si="79"/>
        <v>-2480</v>
      </c>
      <c r="D5021" s="5">
        <f>Revenue!D5021*'Simulation sheet'!AK5019</f>
        <v>0</v>
      </c>
      <c r="E5021" s="5">
        <f>Revenue!E5021*'Simulation sheet'!AL5019</f>
        <v>0</v>
      </c>
      <c r="F5021" s="5">
        <f>Revenue!F5021*'Simulation sheet'!AM5019</f>
        <v>0</v>
      </c>
      <c r="G5021" s="5">
        <f>Revenue!G5021*'Simulation sheet'!AN5019</f>
        <v>0</v>
      </c>
      <c r="H5021" s="5">
        <f>Revenue!H5021*'Simulation sheet'!AO5019</f>
        <v>0</v>
      </c>
      <c r="I5021" s="5">
        <f>Revenue!I5021*'Simulation sheet'!AP5019</f>
        <v>0</v>
      </c>
    </row>
    <row r="5022" spans="2:9" x14ac:dyDescent="0.2">
      <c r="B5022">
        <v>5015</v>
      </c>
      <c r="C5022" s="5">
        <f t="shared" si="79"/>
        <v>-2480</v>
      </c>
      <c r="D5022" s="5">
        <f>Revenue!D5022*'Simulation sheet'!AK5020</f>
        <v>0</v>
      </c>
      <c r="E5022" s="5">
        <f>Revenue!E5022*'Simulation sheet'!AL5020</f>
        <v>0</v>
      </c>
      <c r="F5022" s="5">
        <f>Revenue!F5022*'Simulation sheet'!AM5020</f>
        <v>0</v>
      </c>
      <c r="G5022" s="5">
        <f>Revenue!G5022*'Simulation sheet'!AN5020</f>
        <v>0</v>
      </c>
      <c r="H5022" s="5">
        <f>Revenue!H5022*'Simulation sheet'!AO5020</f>
        <v>0</v>
      </c>
      <c r="I5022" s="5">
        <f>Revenue!I5022*'Simulation sheet'!AP5020</f>
        <v>0</v>
      </c>
    </row>
    <row r="5023" spans="2:9" x14ac:dyDescent="0.2">
      <c r="B5023">
        <v>5016</v>
      </c>
      <c r="C5023" s="5">
        <f t="shared" si="79"/>
        <v>-2480</v>
      </c>
      <c r="D5023" s="5">
        <f>Revenue!D5023*'Simulation sheet'!AK5021</f>
        <v>0</v>
      </c>
      <c r="E5023" s="5">
        <f>Revenue!E5023*'Simulation sheet'!AL5021</f>
        <v>0</v>
      </c>
      <c r="F5023" s="5">
        <f>Revenue!F5023*'Simulation sheet'!AM5021</f>
        <v>0</v>
      </c>
      <c r="G5023" s="5">
        <f>Revenue!G5023*'Simulation sheet'!AN5021</f>
        <v>0</v>
      </c>
      <c r="H5023" s="5">
        <f>Revenue!H5023*'Simulation sheet'!AO5021</f>
        <v>0</v>
      </c>
      <c r="I5023" s="5">
        <f>Revenue!I5023*'Simulation sheet'!AP5021</f>
        <v>0</v>
      </c>
    </row>
    <row r="5024" spans="2:9" x14ac:dyDescent="0.2">
      <c r="B5024">
        <v>5017</v>
      </c>
      <c r="C5024" s="5">
        <f t="shared" si="79"/>
        <v>-2480</v>
      </c>
      <c r="D5024" s="5">
        <f>Revenue!D5024*'Simulation sheet'!AK5022</f>
        <v>0</v>
      </c>
      <c r="E5024" s="5">
        <f>Revenue!E5024*'Simulation sheet'!AL5022</f>
        <v>0</v>
      </c>
      <c r="F5024" s="5">
        <f>Revenue!F5024*'Simulation sheet'!AM5022</f>
        <v>0</v>
      </c>
      <c r="G5024" s="5">
        <f>Revenue!G5024*'Simulation sheet'!AN5022</f>
        <v>0</v>
      </c>
      <c r="H5024" s="5">
        <f>Revenue!H5024*'Simulation sheet'!AO5022</f>
        <v>0</v>
      </c>
      <c r="I5024" s="5">
        <f>Revenue!I5024*'Simulation sheet'!AP5022</f>
        <v>0</v>
      </c>
    </row>
    <row r="5025" spans="2:9" x14ac:dyDescent="0.2">
      <c r="B5025">
        <v>5018</v>
      </c>
      <c r="C5025" s="5">
        <f t="shared" si="79"/>
        <v>-2480</v>
      </c>
      <c r="D5025" s="5">
        <f>Revenue!D5025*'Simulation sheet'!AK5023</f>
        <v>0</v>
      </c>
      <c r="E5025" s="5">
        <f>Revenue!E5025*'Simulation sheet'!AL5023</f>
        <v>0</v>
      </c>
      <c r="F5025" s="5">
        <f>Revenue!F5025*'Simulation sheet'!AM5023</f>
        <v>0</v>
      </c>
      <c r="G5025" s="5">
        <f>Revenue!G5025*'Simulation sheet'!AN5023</f>
        <v>0</v>
      </c>
      <c r="H5025" s="5">
        <f>Revenue!H5025*'Simulation sheet'!AO5023</f>
        <v>0</v>
      </c>
      <c r="I5025" s="5">
        <f>Revenue!I5025*'Simulation sheet'!AP5023</f>
        <v>0</v>
      </c>
    </row>
    <row r="5026" spans="2:9" x14ac:dyDescent="0.2">
      <c r="B5026">
        <v>5019</v>
      </c>
      <c r="C5026" s="5">
        <f t="shared" si="79"/>
        <v>-2480</v>
      </c>
      <c r="D5026" s="5">
        <f>Revenue!D5026*'Simulation sheet'!AK5024</f>
        <v>0</v>
      </c>
      <c r="E5026" s="5">
        <f>Revenue!E5026*'Simulation sheet'!AL5024</f>
        <v>0</v>
      </c>
      <c r="F5026" s="5">
        <f>Revenue!F5026*'Simulation sheet'!AM5024</f>
        <v>0</v>
      </c>
      <c r="G5026" s="5">
        <f>Revenue!G5026*'Simulation sheet'!AN5024</f>
        <v>0</v>
      </c>
      <c r="H5026" s="5">
        <f>Revenue!H5026*'Simulation sheet'!AO5024</f>
        <v>0</v>
      </c>
      <c r="I5026" s="5">
        <f>Revenue!I5026*'Simulation sheet'!AP5024</f>
        <v>0</v>
      </c>
    </row>
    <row r="5027" spans="2:9" x14ac:dyDescent="0.2">
      <c r="B5027">
        <v>5020</v>
      </c>
      <c r="C5027" s="5">
        <f t="shared" si="79"/>
        <v>-2480</v>
      </c>
      <c r="D5027" s="5">
        <f>Revenue!D5027*'Simulation sheet'!AK5025</f>
        <v>0</v>
      </c>
      <c r="E5027" s="5">
        <f>Revenue!E5027*'Simulation sheet'!AL5025</f>
        <v>0</v>
      </c>
      <c r="F5027" s="5">
        <f>Revenue!F5027*'Simulation sheet'!AM5025</f>
        <v>0</v>
      </c>
      <c r="G5027" s="5">
        <f>Revenue!G5027*'Simulation sheet'!AN5025</f>
        <v>0</v>
      </c>
      <c r="H5027" s="5">
        <f>Revenue!H5027*'Simulation sheet'!AO5025</f>
        <v>0</v>
      </c>
      <c r="I5027" s="5">
        <f>Revenue!I5027*'Simulation sheet'!AP5025</f>
        <v>0</v>
      </c>
    </row>
    <row r="5028" spans="2:9" x14ac:dyDescent="0.2">
      <c r="B5028">
        <v>5021</v>
      </c>
      <c r="C5028" s="5">
        <f t="shared" si="79"/>
        <v>-2480</v>
      </c>
      <c r="D5028" s="5">
        <f>Revenue!D5028*'Simulation sheet'!AK5026</f>
        <v>0</v>
      </c>
      <c r="E5028" s="5">
        <f>Revenue!E5028*'Simulation sheet'!AL5026</f>
        <v>0</v>
      </c>
      <c r="F5028" s="5">
        <f>Revenue!F5028*'Simulation sheet'!AM5026</f>
        <v>0</v>
      </c>
      <c r="G5028" s="5">
        <f>Revenue!G5028*'Simulation sheet'!AN5026</f>
        <v>0</v>
      </c>
      <c r="H5028" s="5">
        <f>Revenue!H5028*'Simulation sheet'!AO5026</f>
        <v>0</v>
      </c>
      <c r="I5028" s="5">
        <f>Revenue!I5028*'Simulation sheet'!AP5026</f>
        <v>0</v>
      </c>
    </row>
    <row r="5029" spans="2:9" x14ac:dyDescent="0.2">
      <c r="B5029">
        <v>5022</v>
      </c>
      <c r="C5029" s="5">
        <f t="shared" si="79"/>
        <v>-2480</v>
      </c>
      <c r="D5029" s="5">
        <f>Revenue!D5029*'Simulation sheet'!AK5027</f>
        <v>0</v>
      </c>
      <c r="E5029" s="5">
        <f>Revenue!E5029*'Simulation sheet'!AL5027</f>
        <v>0</v>
      </c>
      <c r="F5029" s="5">
        <f>Revenue!F5029*'Simulation sheet'!AM5027</f>
        <v>0</v>
      </c>
      <c r="G5029" s="5">
        <f>Revenue!G5029*'Simulation sheet'!AN5027</f>
        <v>0</v>
      </c>
      <c r="H5029" s="5">
        <f>Revenue!H5029*'Simulation sheet'!AO5027</f>
        <v>0</v>
      </c>
      <c r="I5029" s="5">
        <f>Revenue!I5029*'Simulation sheet'!AP5027</f>
        <v>0</v>
      </c>
    </row>
    <row r="5030" spans="2:9" x14ac:dyDescent="0.2">
      <c r="B5030">
        <v>5023</v>
      </c>
      <c r="C5030" s="5">
        <f t="shared" si="79"/>
        <v>-2480</v>
      </c>
      <c r="D5030" s="5">
        <f>Revenue!D5030*'Simulation sheet'!AK5028</f>
        <v>0</v>
      </c>
      <c r="E5030" s="5">
        <f>Revenue!E5030*'Simulation sheet'!AL5028</f>
        <v>0</v>
      </c>
      <c r="F5030" s="5">
        <f>Revenue!F5030*'Simulation sheet'!AM5028</f>
        <v>0</v>
      </c>
      <c r="G5030" s="5">
        <f>Revenue!G5030*'Simulation sheet'!AN5028</f>
        <v>0</v>
      </c>
      <c r="H5030" s="5">
        <f>Revenue!H5030*'Simulation sheet'!AO5028</f>
        <v>0</v>
      </c>
      <c r="I5030" s="5">
        <f>Revenue!I5030*'Simulation sheet'!AP5028</f>
        <v>0</v>
      </c>
    </row>
    <row r="5031" spans="2:9" x14ac:dyDescent="0.2">
      <c r="B5031">
        <v>5024</v>
      </c>
      <c r="C5031" s="5">
        <f t="shared" si="79"/>
        <v>-2480</v>
      </c>
      <c r="D5031" s="5">
        <f>Revenue!D5031*'Simulation sheet'!AK5029</f>
        <v>0</v>
      </c>
      <c r="E5031" s="5">
        <f>Revenue!E5031*'Simulation sheet'!AL5029</f>
        <v>0</v>
      </c>
      <c r="F5031" s="5">
        <f>Revenue!F5031*'Simulation sheet'!AM5029</f>
        <v>0</v>
      </c>
      <c r="G5031" s="5">
        <f>Revenue!G5031*'Simulation sheet'!AN5029</f>
        <v>0</v>
      </c>
      <c r="H5031" s="5">
        <f>Revenue!H5031*'Simulation sheet'!AO5029</f>
        <v>0</v>
      </c>
      <c r="I5031" s="5">
        <f>Revenue!I5031*'Simulation sheet'!AP5029</f>
        <v>0</v>
      </c>
    </row>
    <row r="5032" spans="2:9" x14ac:dyDescent="0.2">
      <c r="B5032">
        <v>5025</v>
      </c>
      <c r="C5032" s="5">
        <f t="shared" si="79"/>
        <v>-2480</v>
      </c>
      <c r="D5032" s="5">
        <f>Revenue!D5032*'Simulation sheet'!AK5030</f>
        <v>0</v>
      </c>
      <c r="E5032" s="5">
        <f>Revenue!E5032*'Simulation sheet'!AL5030</f>
        <v>0</v>
      </c>
      <c r="F5032" s="5">
        <f>Revenue!F5032*'Simulation sheet'!AM5030</f>
        <v>0</v>
      </c>
      <c r="G5032" s="5">
        <f>Revenue!G5032*'Simulation sheet'!AN5030</f>
        <v>0</v>
      </c>
      <c r="H5032" s="5">
        <f>Revenue!H5032*'Simulation sheet'!AO5030</f>
        <v>0</v>
      </c>
      <c r="I5032" s="5">
        <f>Revenue!I5032*'Simulation sheet'!AP5030</f>
        <v>0</v>
      </c>
    </row>
    <row r="5033" spans="2:9" x14ac:dyDescent="0.2">
      <c r="B5033">
        <v>5026</v>
      </c>
      <c r="C5033" s="5">
        <f t="shared" si="79"/>
        <v>-2480</v>
      </c>
      <c r="D5033" s="5">
        <f>Revenue!D5033*'Simulation sheet'!AK5031</f>
        <v>0</v>
      </c>
      <c r="E5033" s="5">
        <f>Revenue!E5033*'Simulation sheet'!AL5031</f>
        <v>0</v>
      </c>
      <c r="F5033" s="5">
        <f>Revenue!F5033*'Simulation sheet'!AM5031</f>
        <v>0</v>
      </c>
      <c r="G5033" s="5">
        <f>Revenue!G5033*'Simulation sheet'!AN5031</f>
        <v>0</v>
      </c>
      <c r="H5033" s="5">
        <f>Revenue!H5033*'Simulation sheet'!AO5031</f>
        <v>0</v>
      </c>
      <c r="I5033" s="5">
        <f>Revenue!I5033*'Simulation sheet'!AP5031</f>
        <v>0</v>
      </c>
    </row>
    <row r="5034" spans="2:9" x14ac:dyDescent="0.2">
      <c r="B5034">
        <v>5027</v>
      </c>
      <c r="C5034" s="5">
        <f t="shared" si="79"/>
        <v>-2480</v>
      </c>
      <c r="D5034" s="5">
        <f>Revenue!D5034*'Simulation sheet'!AK5032</f>
        <v>0</v>
      </c>
      <c r="E5034" s="5">
        <f>Revenue!E5034*'Simulation sheet'!AL5032</f>
        <v>0</v>
      </c>
      <c r="F5034" s="5">
        <f>Revenue!F5034*'Simulation sheet'!AM5032</f>
        <v>0</v>
      </c>
      <c r="G5034" s="5">
        <f>Revenue!G5034*'Simulation sheet'!AN5032</f>
        <v>0</v>
      </c>
      <c r="H5034" s="5">
        <f>Revenue!H5034*'Simulation sheet'!AO5032</f>
        <v>0</v>
      </c>
      <c r="I5034" s="5">
        <f>Revenue!I5034*'Simulation sheet'!AP5032</f>
        <v>0</v>
      </c>
    </row>
    <row r="5035" spans="2:9" x14ac:dyDescent="0.2">
      <c r="B5035">
        <v>5028</v>
      </c>
      <c r="C5035" s="5">
        <f t="shared" si="79"/>
        <v>-2480</v>
      </c>
      <c r="D5035" s="5">
        <f>Revenue!D5035*'Simulation sheet'!AK5033</f>
        <v>0</v>
      </c>
      <c r="E5035" s="5">
        <f>Revenue!E5035*'Simulation sheet'!AL5033</f>
        <v>0</v>
      </c>
      <c r="F5035" s="5">
        <f>Revenue!F5035*'Simulation sheet'!AM5033</f>
        <v>0</v>
      </c>
      <c r="G5035" s="5">
        <f>Revenue!G5035*'Simulation sheet'!AN5033</f>
        <v>0</v>
      </c>
      <c r="H5035" s="5">
        <f>Revenue!H5035*'Simulation sheet'!AO5033</f>
        <v>0</v>
      </c>
      <c r="I5035" s="5">
        <f>Revenue!I5035*'Simulation sheet'!AP5033</f>
        <v>0</v>
      </c>
    </row>
    <row r="5036" spans="2:9" x14ac:dyDescent="0.2">
      <c r="B5036">
        <v>5029</v>
      </c>
      <c r="C5036" s="5">
        <f t="shared" si="79"/>
        <v>-2480</v>
      </c>
      <c r="D5036" s="5">
        <f>Revenue!D5036*'Simulation sheet'!AK5034</f>
        <v>0</v>
      </c>
      <c r="E5036" s="5">
        <f>Revenue!E5036*'Simulation sheet'!AL5034</f>
        <v>0</v>
      </c>
      <c r="F5036" s="5">
        <f>Revenue!F5036*'Simulation sheet'!AM5034</f>
        <v>0</v>
      </c>
      <c r="G5036" s="5">
        <f>Revenue!G5036*'Simulation sheet'!AN5034</f>
        <v>0</v>
      </c>
      <c r="H5036" s="5">
        <f>Revenue!H5036*'Simulation sheet'!AO5034</f>
        <v>0</v>
      </c>
      <c r="I5036" s="5">
        <f>Revenue!I5036*'Simulation sheet'!AP5034</f>
        <v>0</v>
      </c>
    </row>
    <row r="5037" spans="2:9" x14ac:dyDescent="0.2">
      <c r="B5037">
        <v>5030</v>
      </c>
      <c r="C5037" s="5">
        <f t="shared" si="79"/>
        <v>-2480</v>
      </c>
      <c r="D5037" s="5">
        <f>Revenue!D5037*'Simulation sheet'!AK5035</f>
        <v>0</v>
      </c>
      <c r="E5037" s="5">
        <f>Revenue!E5037*'Simulation sheet'!AL5035</f>
        <v>0</v>
      </c>
      <c r="F5037" s="5">
        <f>Revenue!F5037*'Simulation sheet'!AM5035</f>
        <v>0</v>
      </c>
      <c r="G5037" s="5">
        <f>Revenue!G5037*'Simulation sheet'!AN5035</f>
        <v>0</v>
      </c>
      <c r="H5037" s="5">
        <f>Revenue!H5037*'Simulation sheet'!AO5035</f>
        <v>0</v>
      </c>
      <c r="I5037" s="5">
        <f>Revenue!I5037*'Simulation sheet'!AP5035</f>
        <v>0</v>
      </c>
    </row>
    <row r="5038" spans="2:9" x14ac:dyDescent="0.2">
      <c r="B5038">
        <v>5031</v>
      </c>
      <c r="C5038" s="5">
        <f t="shared" si="79"/>
        <v>-2480</v>
      </c>
      <c r="D5038" s="5">
        <f>Revenue!D5038*'Simulation sheet'!AK5036</f>
        <v>0</v>
      </c>
      <c r="E5038" s="5">
        <f>Revenue!E5038*'Simulation sheet'!AL5036</f>
        <v>0</v>
      </c>
      <c r="F5038" s="5">
        <f>Revenue!F5038*'Simulation sheet'!AM5036</f>
        <v>0</v>
      </c>
      <c r="G5038" s="5">
        <f>Revenue!G5038*'Simulation sheet'!AN5036</f>
        <v>0</v>
      </c>
      <c r="H5038" s="5">
        <f>Revenue!H5038*'Simulation sheet'!AO5036</f>
        <v>0</v>
      </c>
      <c r="I5038" s="5">
        <f>Revenue!I5038*'Simulation sheet'!AP5036</f>
        <v>0</v>
      </c>
    </row>
    <row r="5039" spans="2:9" x14ac:dyDescent="0.2">
      <c r="B5039">
        <v>5032</v>
      </c>
      <c r="C5039" s="5">
        <f t="shared" si="79"/>
        <v>-2480</v>
      </c>
      <c r="D5039" s="5">
        <f>Revenue!D5039*'Simulation sheet'!AK5037</f>
        <v>0</v>
      </c>
      <c r="E5039" s="5">
        <f>Revenue!E5039*'Simulation sheet'!AL5037</f>
        <v>0</v>
      </c>
      <c r="F5039" s="5">
        <f>Revenue!F5039*'Simulation sheet'!AM5037</f>
        <v>0</v>
      </c>
      <c r="G5039" s="5">
        <f>Revenue!G5039*'Simulation sheet'!AN5037</f>
        <v>0</v>
      </c>
      <c r="H5039" s="5">
        <f>Revenue!H5039*'Simulation sheet'!AO5037</f>
        <v>0</v>
      </c>
      <c r="I5039" s="5">
        <f>Revenue!I5039*'Simulation sheet'!AP5037</f>
        <v>0</v>
      </c>
    </row>
    <row r="5040" spans="2:9" x14ac:dyDescent="0.2">
      <c r="B5040">
        <v>5033</v>
      </c>
      <c r="C5040" s="5">
        <f t="shared" si="79"/>
        <v>-2480</v>
      </c>
      <c r="D5040" s="5">
        <f>Revenue!D5040*'Simulation sheet'!AK5038</f>
        <v>0</v>
      </c>
      <c r="E5040" s="5">
        <f>Revenue!E5040*'Simulation sheet'!AL5038</f>
        <v>0</v>
      </c>
      <c r="F5040" s="5">
        <f>Revenue!F5040*'Simulation sheet'!AM5038</f>
        <v>0</v>
      </c>
      <c r="G5040" s="5">
        <f>Revenue!G5040*'Simulation sheet'!AN5038</f>
        <v>0</v>
      </c>
      <c r="H5040" s="5">
        <f>Revenue!H5040*'Simulation sheet'!AO5038</f>
        <v>0</v>
      </c>
      <c r="I5040" s="5">
        <f>Revenue!I5040*'Simulation sheet'!AP5038</f>
        <v>0</v>
      </c>
    </row>
    <row r="5041" spans="2:9" x14ac:dyDescent="0.2">
      <c r="B5041">
        <v>5034</v>
      </c>
      <c r="C5041" s="5">
        <f t="shared" si="79"/>
        <v>-2480</v>
      </c>
      <c r="D5041" s="5">
        <f>Revenue!D5041*'Simulation sheet'!AK5039</f>
        <v>0</v>
      </c>
      <c r="E5041" s="5">
        <f>Revenue!E5041*'Simulation sheet'!AL5039</f>
        <v>0</v>
      </c>
      <c r="F5041" s="5">
        <f>Revenue!F5041*'Simulation sheet'!AM5039</f>
        <v>0</v>
      </c>
      <c r="G5041" s="5">
        <f>Revenue!G5041*'Simulation sheet'!AN5039</f>
        <v>0</v>
      </c>
      <c r="H5041" s="5">
        <f>Revenue!H5041*'Simulation sheet'!AO5039</f>
        <v>0</v>
      </c>
      <c r="I5041" s="5">
        <f>Revenue!I5041*'Simulation sheet'!AP5039</f>
        <v>0</v>
      </c>
    </row>
    <row r="5042" spans="2:9" x14ac:dyDescent="0.2">
      <c r="B5042">
        <v>5035</v>
      </c>
      <c r="C5042" s="5">
        <f t="shared" si="79"/>
        <v>-2480</v>
      </c>
      <c r="D5042" s="5">
        <f>Revenue!D5042*'Simulation sheet'!AK5040</f>
        <v>0</v>
      </c>
      <c r="E5042" s="5">
        <f>Revenue!E5042*'Simulation sheet'!AL5040</f>
        <v>0</v>
      </c>
      <c r="F5042" s="5">
        <f>Revenue!F5042*'Simulation sheet'!AM5040</f>
        <v>0</v>
      </c>
      <c r="G5042" s="5">
        <f>Revenue!G5042*'Simulation sheet'!AN5040</f>
        <v>0</v>
      </c>
      <c r="H5042" s="5">
        <f>Revenue!H5042*'Simulation sheet'!AO5040</f>
        <v>0</v>
      </c>
      <c r="I5042" s="5">
        <f>Revenue!I5042*'Simulation sheet'!AP5040</f>
        <v>0</v>
      </c>
    </row>
    <row r="5043" spans="2:9" x14ac:dyDescent="0.2">
      <c r="B5043">
        <v>5036</v>
      </c>
      <c r="C5043" s="5">
        <f t="shared" si="79"/>
        <v>-2480</v>
      </c>
      <c r="D5043" s="5">
        <f>Revenue!D5043*'Simulation sheet'!AK5041</f>
        <v>0</v>
      </c>
      <c r="E5043" s="5">
        <f>Revenue!E5043*'Simulation sheet'!AL5041</f>
        <v>0</v>
      </c>
      <c r="F5043" s="5">
        <f>Revenue!F5043*'Simulation sheet'!AM5041</f>
        <v>0</v>
      </c>
      <c r="G5043" s="5">
        <f>Revenue!G5043*'Simulation sheet'!AN5041</f>
        <v>0</v>
      </c>
      <c r="H5043" s="5">
        <f>Revenue!H5043*'Simulation sheet'!AO5041</f>
        <v>0</v>
      </c>
      <c r="I5043" s="5">
        <f>Revenue!I5043*'Simulation sheet'!AP5041</f>
        <v>0</v>
      </c>
    </row>
    <row r="5044" spans="2:9" x14ac:dyDescent="0.2">
      <c r="B5044">
        <v>5037</v>
      </c>
      <c r="C5044" s="5">
        <f t="shared" si="79"/>
        <v>-2480</v>
      </c>
      <c r="D5044" s="5">
        <f>Revenue!D5044*'Simulation sheet'!AK5042</f>
        <v>0</v>
      </c>
      <c r="E5044" s="5">
        <f>Revenue!E5044*'Simulation sheet'!AL5042</f>
        <v>0</v>
      </c>
      <c r="F5044" s="5">
        <f>Revenue!F5044*'Simulation sheet'!AM5042</f>
        <v>0</v>
      </c>
      <c r="G5044" s="5">
        <f>Revenue!G5044*'Simulation sheet'!AN5042</f>
        <v>0</v>
      </c>
      <c r="H5044" s="5">
        <f>Revenue!H5044*'Simulation sheet'!AO5042</f>
        <v>0</v>
      </c>
      <c r="I5044" s="5">
        <f>Revenue!I5044*'Simulation sheet'!AP5042</f>
        <v>0</v>
      </c>
    </row>
    <row r="5045" spans="2:9" x14ac:dyDescent="0.2">
      <c r="B5045">
        <v>5038</v>
      </c>
      <c r="C5045" s="5">
        <f t="shared" si="79"/>
        <v>-2480</v>
      </c>
      <c r="D5045" s="5">
        <f>Revenue!D5045*'Simulation sheet'!AK5043</f>
        <v>0</v>
      </c>
      <c r="E5045" s="5">
        <f>Revenue!E5045*'Simulation sheet'!AL5043</f>
        <v>0</v>
      </c>
      <c r="F5045" s="5">
        <f>Revenue!F5045*'Simulation sheet'!AM5043</f>
        <v>0</v>
      </c>
      <c r="G5045" s="5">
        <f>Revenue!G5045*'Simulation sheet'!AN5043</f>
        <v>0</v>
      </c>
      <c r="H5045" s="5">
        <f>Revenue!H5045*'Simulation sheet'!AO5043</f>
        <v>0</v>
      </c>
      <c r="I5045" s="5">
        <f>Revenue!I5045*'Simulation sheet'!AP5043</f>
        <v>0</v>
      </c>
    </row>
    <row r="5046" spans="2:9" x14ac:dyDescent="0.2">
      <c r="B5046">
        <v>5039</v>
      </c>
      <c r="C5046" s="5">
        <f t="shared" si="79"/>
        <v>-2480</v>
      </c>
      <c r="D5046" s="5">
        <f>Revenue!D5046*'Simulation sheet'!AK5044</f>
        <v>0</v>
      </c>
      <c r="E5046" s="5">
        <f>Revenue!E5046*'Simulation sheet'!AL5044</f>
        <v>0</v>
      </c>
      <c r="F5046" s="5">
        <f>Revenue!F5046*'Simulation sheet'!AM5044</f>
        <v>0</v>
      </c>
      <c r="G5046" s="5">
        <f>Revenue!G5046*'Simulation sheet'!AN5044</f>
        <v>0</v>
      </c>
      <c r="H5046" s="5">
        <f>Revenue!H5046*'Simulation sheet'!AO5044</f>
        <v>0</v>
      </c>
      <c r="I5046" s="5">
        <f>Revenue!I5046*'Simulation sheet'!AP5044</f>
        <v>0</v>
      </c>
    </row>
    <row r="5047" spans="2:9" x14ac:dyDescent="0.2">
      <c r="B5047">
        <v>5040</v>
      </c>
      <c r="C5047" s="5">
        <f t="shared" si="79"/>
        <v>-2480</v>
      </c>
      <c r="D5047" s="5">
        <f>Revenue!D5047*'Simulation sheet'!AK5045</f>
        <v>0</v>
      </c>
      <c r="E5047" s="5">
        <f>Revenue!E5047*'Simulation sheet'!AL5045</f>
        <v>0</v>
      </c>
      <c r="F5047" s="5">
        <f>Revenue!F5047*'Simulation sheet'!AM5045</f>
        <v>0</v>
      </c>
      <c r="G5047" s="5">
        <f>Revenue!G5047*'Simulation sheet'!AN5045</f>
        <v>0</v>
      </c>
      <c r="H5047" s="5">
        <f>Revenue!H5047*'Simulation sheet'!AO5045</f>
        <v>0</v>
      </c>
      <c r="I5047" s="5">
        <f>Revenue!I5047*'Simulation sheet'!AP5045</f>
        <v>0</v>
      </c>
    </row>
    <row r="5048" spans="2:9" x14ac:dyDescent="0.2">
      <c r="B5048">
        <v>5041</v>
      </c>
      <c r="C5048" s="5">
        <f t="shared" si="79"/>
        <v>-2480</v>
      </c>
      <c r="D5048" s="5">
        <f>Revenue!D5048*'Simulation sheet'!AK5046</f>
        <v>0</v>
      </c>
      <c r="E5048" s="5">
        <f>Revenue!E5048*'Simulation sheet'!AL5046</f>
        <v>0</v>
      </c>
      <c r="F5048" s="5">
        <f>Revenue!F5048*'Simulation sheet'!AM5046</f>
        <v>0</v>
      </c>
      <c r="G5048" s="5">
        <f>Revenue!G5048*'Simulation sheet'!AN5046</f>
        <v>0</v>
      </c>
      <c r="H5048" s="5">
        <f>Revenue!H5048*'Simulation sheet'!AO5046</f>
        <v>0</v>
      </c>
      <c r="I5048" s="5">
        <f>Revenue!I5048*'Simulation sheet'!AP5046</f>
        <v>0</v>
      </c>
    </row>
    <row r="5049" spans="2:9" x14ac:dyDescent="0.2">
      <c r="B5049">
        <v>5042</v>
      </c>
      <c r="C5049" s="5">
        <f t="shared" si="79"/>
        <v>-2480</v>
      </c>
      <c r="D5049" s="5">
        <f>Revenue!D5049*'Simulation sheet'!AK5047</f>
        <v>0</v>
      </c>
      <c r="E5049" s="5">
        <f>Revenue!E5049*'Simulation sheet'!AL5047</f>
        <v>0</v>
      </c>
      <c r="F5049" s="5">
        <f>Revenue!F5049*'Simulation sheet'!AM5047</f>
        <v>0</v>
      </c>
      <c r="G5049" s="5">
        <f>Revenue!G5049*'Simulation sheet'!AN5047</f>
        <v>0</v>
      </c>
      <c r="H5049" s="5">
        <f>Revenue!H5049*'Simulation sheet'!AO5047</f>
        <v>0</v>
      </c>
      <c r="I5049" s="5">
        <f>Revenue!I5049*'Simulation sheet'!AP5047</f>
        <v>0</v>
      </c>
    </row>
    <row r="5050" spans="2:9" x14ac:dyDescent="0.2">
      <c r="B5050">
        <v>5043</v>
      </c>
      <c r="C5050" s="5">
        <f t="shared" si="79"/>
        <v>-2480</v>
      </c>
      <c r="D5050" s="5">
        <f>Revenue!D5050*'Simulation sheet'!AK5048</f>
        <v>0</v>
      </c>
      <c r="E5050" s="5">
        <f>Revenue!E5050*'Simulation sheet'!AL5048</f>
        <v>0</v>
      </c>
      <c r="F5050" s="5">
        <f>Revenue!F5050*'Simulation sheet'!AM5048</f>
        <v>0</v>
      </c>
      <c r="G5050" s="5">
        <f>Revenue!G5050*'Simulation sheet'!AN5048</f>
        <v>0</v>
      </c>
      <c r="H5050" s="5">
        <f>Revenue!H5050*'Simulation sheet'!AO5048</f>
        <v>0</v>
      </c>
      <c r="I5050" s="5">
        <f>Revenue!I5050*'Simulation sheet'!AP5048</f>
        <v>0</v>
      </c>
    </row>
    <row r="5051" spans="2:9" x14ac:dyDescent="0.2">
      <c r="B5051">
        <v>5044</v>
      </c>
      <c r="C5051" s="5">
        <f t="shared" si="79"/>
        <v>-2480</v>
      </c>
      <c r="D5051" s="5">
        <f>Revenue!D5051*'Simulation sheet'!AK5049</f>
        <v>0</v>
      </c>
      <c r="E5051" s="5">
        <f>Revenue!E5051*'Simulation sheet'!AL5049</f>
        <v>0</v>
      </c>
      <c r="F5051" s="5">
        <f>Revenue!F5051*'Simulation sheet'!AM5049</f>
        <v>0</v>
      </c>
      <c r="G5051" s="5">
        <f>Revenue!G5051*'Simulation sheet'!AN5049</f>
        <v>0</v>
      </c>
      <c r="H5051" s="5">
        <f>Revenue!H5051*'Simulation sheet'!AO5049</f>
        <v>0</v>
      </c>
      <c r="I5051" s="5">
        <f>Revenue!I5051*'Simulation sheet'!AP5049</f>
        <v>0</v>
      </c>
    </row>
    <row r="5052" spans="2:9" x14ac:dyDescent="0.2">
      <c r="B5052">
        <v>5045</v>
      </c>
      <c r="C5052" s="5">
        <f t="shared" si="79"/>
        <v>-2480</v>
      </c>
      <c r="D5052" s="5">
        <f>Revenue!D5052*'Simulation sheet'!AK5050</f>
        <v>0</v>
      </c>
      <c r="E5052" s="5">
        <f>Revenue!E5052*'Simulation sheet'!AL5050</f>
        <v>0</v>
      </c>
      <c r="F5052" s="5">
        <f>Revenue!F5052*'Simulation sheet'!AM5050</f>
        <v>0</v>
      </c>
      <c r="G5052" s="5">
        <f>Revenue!G5052*'Simulation sheet'!AN5050</f>
        <v>0</v>
      </c>
      <c r="H5052" s="5">
        <f>Revenue!H5052*'Simulation sheet'!AO5050</f>
        <v>0</v>
      </c>
      <c r="I5052" s="5">
        <f>Revenue!I5052*'Simulation sheet'!AP5050</f>
        <v>0</v>
      </c>
    </row>
    <row r="5053" spans="2:9" x14ac:dyDescent="0.2">
      <c r="B5053">
        <v>5046</v>
      </c>
      <c r="C5053" s="5">
        <f t="shared" si="79"/>
        <v>-2480</v>
      </c>
      <c r="D5053" s="5">
        <f>Revenue!D5053*'Simulation sheet'!AK5051</f>
        <v>0</v>
      </c>
      <c r="E5053" s="5">
        <f>Revenue!E5053*'Simulation sheet'!AL5051</f>
        <v>0</v>
      </c>
      <c r="F5053" s="5">
        <f>Revenue!F5053*'Simulation sheet'!AM5051</f>
        <v>0</v>
      </c>
      <c r="G5053" s="5">
        <f>Revenue!G5053*'Simulation sheet'!AN5051</f>
        <v>0</v>
      </c>
      <c r="H5053" s="5">
        <f>Revenue!H5053*'Simulation sheet'!AO5051</f>
        <v>0</v>
      </c>
      <c r="I5053" s="5">
        <f>Revenue!I5053*'Simulation sheet'!AP5051</f>
        <v>0</v>
      </c>
    </row>
    <row r="5054" spans="2:9" x14ac:dyDescent="0.2">
      <c r="B5054">
        <v>5047</v>
      </c>
      <c r="C5054" s="5">
        <f t="shared" si="79"/>
        <v>-2480</v>
      </c>
      <c r="D5054" s="5">
        <f>Revenue!D5054*'Simulation sheet'!AK5052</f>
        <v>0</v>
      </c>
      <c r="E5054" s="5">
        <f>Revenue!E5054*'Simulation sheet'!AL5052</f>
        <v>0</v>
      </c>
      <c r="F5054" s="5">
        <f>Revenue!F5054*'Simulation sheet'!AM5052</f>
        <v>0</v>
      </c>
      <c r="G5054" s="5">
        <f>Revenue!G5054*'Simulation sheet'!AN5052</f>
        <v>0</v>
      </c>
      <c r="H5054" s="5">
        <f>Revenue!H5054*'Simulation sheet'!AO5052</f>
        <v>0</v>
      </c>
      <c r="I5054" s="5">
        <f>Revenue!I5054*'Simulation sheet'!AP5052</f>
        <v>0</v>
      </c>
    </row>
    <row r="5055" spans="2:9" x14ac:dyDescent="0.2">
      <c r="B5055">
        <v>5048</v>
      </c>
      <c r="C5055" s="5">
        <f t="shared" si="79"/>
        <v>-2480</v>
      </c>
      <c r="D5055" s="5">
        <f>Revenue!D5055*'Simulation sheet'!AK5053</f>
        <v>0</v>
      </c>
      <c r="E5055" s="5">
        <f>Revenue!E5055*'Simulation sheet'!AL5053</f>
        <v>0</v>
      </c>
      <c r="F5055" s="5">
        <f>Revenue!F5055*'Simulation sheet'!AM5053</f>
        <v>0</v>
      </c>
      <c r="G5055" s="5">
        <f>Revenue!G5055*'Simulation sheet'!AN5053</f>
        <v>0</v>
      </c>
      <c r="H5055" s="5">
        <f>Revenue!H5055*'Simulation sheet'!AO5053</f>
        <v>0</v>
      </c>
      <c r="I5055" s="5">
        <f>Revenue!I5055*'Simulation sheet'!AP5053</f>
        <v>0</v>
      </c>
    </row>
    <row r="5056" spans="2:9" x14ac:dyDescent="0.2">
      <c r="B5056">
        <v>5049</v>
      </c>
      <c r="C5056" s="5">
        <f t="shared" si="79"/>
        <v>-2480</v>
      </c>
      <c r="D5056" s="5">
        <f>Revenue!D5056*'Simulation sheet'!AK5054</f>
        <v>0</v>
      </c>
      <c r="E5056" s="5">
        <f>Revenue!E5056*'Simulation sheet'!AL5054</f>
        <v>0</v>
      </c>
      <c r="F5056" s="5">
        <f>Revenue!F5056*'Simulation sheet'!AM5054</f>
        <v>0</v>
      </c>
      <c r="G5056" s="5">
        <f>Revenue!G5056*'Simulation sheet'!AN5054</f>
        <v>0</v>
      </c>
      <c r="H5056" s="5">
        <f>Revenue!H5056*'Simulation sheet'!AO5054</f>
        <v>0</v>
      </c>
      <c r="I5056" s="5">
        <f>Revenue!I5056*'Simulation sheet'!AP5054</f>
        <v>0</v>
      </c>
    </row>
    <row r="5057" spans="2:9" x14ac:dyDescent="0.2">
      <c r="B5057">
        <v>5050</v>
      </c>
      <c r="C5057" s="5">
        <f t="shared" si="79"/>
        <v>-2480</v>
      </c>
      <c r="D5057" s="5">
        <f>Revenue!D5057*'Simulation sheet'!AK5055</f>
        <v>0</v>
      </c>
      <c r="E5057" s="5">
        <f>Revenue!E5057*'Simulation sheet'!AL5055</f>
        <v>0</v>
      </c>
      <c r="F5057" s="5">
        <f>Revenue!F5057*'Simulation sheet'!AM5055</f>
        <v>0</v>
      </c>
      <c r="G5057" s="5">
        <f>Revenue!G5057*'Simulation sheet'!AN5055</f>
        <v>0</v>
      </c>
      <c r="H5057" s="5">
        <f>Revenue!H5057*'Simulation sheet'!AO5055</f>
        <v>0</v>
      </c>
      <c r="I5057" s="5">
        <f>Revenue!I5057*'Simulation sheet'!AP5055</f>
        <v>0</v>
      </c>
    </row>
    <row r="5058" spans="2:9" x14ac:dyDescent="0.2">
      <c r="B5058">
        <v>5051</v>
      </c>
      <c r="C5058" s="5">
        <f t="shared" si="79"/>
        <v>-2480</v>
      </c>
      <c r="D5058" s="5">
        <f>Revenue!D5058*'Simulation sheet'!AK5056</f>
        <v>0</v>
      </c>
      <c r="E5058" s="5">
        <f>Revenue!E5058*'Simulation sheet'!AL5056</f>
        <v>0</v>
      </c>
      <c r="F5058" s="5">
        <f>Revenue!F5058*'Simulation sheet'!AM5056</f>
        <v>0</v>
      </c>
      <c r="G5058" s="5">
        <f>Revenue!G5058*'Simulation sheet'!AN5056</f>
        <v>0</v>
      </c>
      <c r="H5058" s="5">
        <f>Revenue!H5058*'Simulation sheet'!AO5056</f>
        <v>0</v>
      </c>
      <c r="I5058" s="5">
        <f>Revenue!I5058*'Simulation sheet'!AP5056</f>
        <v>0</v>
      </c>
    </row>
    <row r="5059" spans="2:9" x14ac:dyDescent="0.2">
      <c r="B5059">
        <v>5052</v>
      </c>
      <c r="C5059" s="5">
        <f t="shared" si="79"/>
        <v>-2480</v>
      </c>
      <c r="D5059" s="5">
        <f>Revenue!D5059*'Simulation sheet'!AK5057</f>
        <v>0</v>
      </c>
      <c r="E5059" s="5">
        <f>Revenue!E5059*'Simulation sheet'!AL5057</f>
        <v>0</v>
      </c>
      <c r="F5059" s="5">
        <f>Revenue!F5059*'Simulation sheet'!AM5057</f>
        <v>0</v>
      </c>
      <c r="G5059" s="5">
        <f>Revenue!G5059*'Simulation sheet'!AN5057</f>
        <v>0</v>
      </c>
      <c r="H5059" s="5">
        <f>Revenue!H5059*'Simulation sheet'!AO5057</f>
        <v>0</v>
      </c>
      <c r="I5059" s="5">
        <f>Revenue!I5059*'Simulation sheet'!AP5057</f>
        <v>0</v>
      </c>
    </row>
    <row r="5060" spans="2:9" x14ac:dyDescent="0.2">
      <c r="B5060">
        <v>5053</v>
      </c>
      <c r="C5060" s="5">
        <f t="shared" si="79"/>
        <v>-2480</v>
      </c>
      <c r="D5060" s="5">
        <f>Revenue!D5060*'Simulation sheet'!AK5058</f>
        <v>0</v>
      </c>
      <c r="E5060" s="5">
        <f>Revenue!E5060*'Simulation sheet'!AL5058</f>
        <v>0</v>
      </c>
      <c r="F5060" s="5">
        <f>Revenue!F5060*'Simulation sheet'!AM5058</f>
        <v>0</v>
      </c>
      <c r="G5060" s="5">
        <f>Revenue!G5060*'Simulation sheet'!AN5058</f>
        <v>0</v>
      </c>
      <c r="H5060" s="5">
        <f>Revenue!H5060*'Simulation sheet'!AO5058</f>
        <v>0</v>
      </c>
      <c r="I5060" s="5">
        <f>Revenue!I5060*'Simulation sheet'!AP5058</f>
        <v>0</v>
      </c>
    </row>
    <row r="5061" spans="2:9" x14ac:dyDescent="0.2">
      <c r="B5061">
        <v>5054</v>
      </c>
      <c r="C5061" s="5">
        <f t="shared" si="79"/>
        <v>-2480</v>
      </c>
      <c r="D5061" s="5">
        <f>Revenue!D5061*'Simulation sheet'!AK5059</f>
        <v>0</v>
      </c>
      <c r="E5061" s="5">
        <f>Revenue!E5061*'Simulation sheet'!AL5059</f>
        <v>0</v>
      </c>
      <c r="F5061" s="5">
        <f>Revenue!F5061*'Simulation sheet'!AM5059</f>
        <v>0</v>
      </c>
      <c r="G5061" s="5">
        <f>Revenue!G5061*'Simulation sheet'!AN5059</f>
        <v>0</v>
      </c>
      <c r="H5061" s="5">
        <f>Revenue!H5061*'Simulation sheet'!AO5059</f>
        <v>0</v>
      </c>
      <c r="I5061" s="5">
        <f>Revenue!I5061*'Simulation sheet'!AP5059</f>
        <v>0</v>
      </c>
    </row>
    <row r="5062" spans="2:9" x14ac:dyDescent="0.2">
      <c r="B5062">
        <v>5055</v>
      </c>
      <c r="C5062" s="5">
        <f t="shared" si="79"/>
        <v>-2480</v>
      </c>
      <c r="D5062" s="5">
        <f>Revenue!D5062*'Simulation sheet'!AK5060</f>
        <v>0</v>
      </c>
      <c r="E5062" s="5">
        <f>Revenue!E5062*'Simulation sheet'!AL5060</f>
        <v>0</v>
      </c>
      <c r="F5062" s="5">
        <f>Revenue!F5062*'Simulation sheet'!AM5060</f>
        <v>0</v>
      </c>
      <c r="G5062" s="5">
        <f>Revenue!G5062*'Simulation sheet'!AN5060</f>
        <v>0</v>
      </c>
      <c r="H5062" s="5">
        <f>Revenue!H5062*'Simulation sheet'!AO5060</f>
        <v>0</v>
      </c>
      <c r="I5062" s="5">
        <f>Revenue!I5062*'Simulation sheet'!AP5060</f>
        <v>0</v>
      </c>
    </row>
    <row r="5063" spans="2:9" x14ac:dyDescent="0.2">
      <c r="B5063">
        <v>5056</v>
      </c>
      <c r="C5063" s="5">
        <f t="shared" si="79"/>
        <v>-2480</v>
      </c>
      <c r="D5063" s="5">
        <f>Revenue!D5063*'Simulation sheet'!AK5061</f>
        <v>0</v>
      </c>
      <c r="E5063" s="5">
        <f>Revenue!E5063*'Simulation sheet'!AL5061</f>
        <v>0</v>
      </c>
      <c r="F5063" s="5">
        <f>Revenue!F5063*'Simulation sheet'!AM5061</f>
        <v>0</v>
      </c>
      <c r="G5063" s="5">
        <f>Revenue!G5063*'Simulation sheet'!AN5061</f>
        <v>0</v>
      </c>
      <c r="H5063" s="5">
        <f>Revenue!H5063*'Simulation sheet'!AO5061</f>
        <v>0</v>
      </c>
      <c r="I5063" s="5">
        <f>Revenue!I5063*'Simulation sheet'!AP5061</f>
        <v>0</v>
      </c>
    </row>
    <row r="5064" spans="2:9" x14ac:dyDescent="0.2">
      <c r="B5064">
        <v>5057</v>
      </c>
      <c r="C5064" s="5">
        <f t="shared" si="79"/>
        <v>-2480</v>
      </c>
      <c r="D5064" s="5">
        <f>Revenue!D5064*'Simulation sheet'!AK5062</f>
        <v>0</v>
      </c>
      <c r="E5064" s="5">
        <f>Revenue!E5064*'Simulation sheet'!AL5062</f>
        <v>0</v>
      </c>
      <c r="F5064" s="5">
        <f>Revenue!F5064*'Simulation sheet'!AM5062</f>
        <v>0</v>
      </c>
      <c r="G5064" s="5">
        <f>Revenue!G5064*'Simulation sheet'!AN5062</f>
        <v>0</v>
      </c>
      <c r="H5064" s="5">
        <f>Revenue!H5064*'Simulation sheet'!AO5062</f>
        <v>0</v>
      </c>
      <c r="I5064" s="5">
        <f>Revenue!I5064*'Simulation sheet'!AP5062</f>
        <v>0</v>
      </c>
    </row>
    <row r="5065" spans="2:9" x14ac:dyDescent="0.2">
      <c r="B5065">
        <v>5058</v>
      </c>
      <c r="C5065" s="5">
        <f t="shared" si="79"/>
        <v>-2480</v>
      </c>
      <c r="D5065" s="5">
        <f>Revenue!D5065*'Simulation sheet'!AK5063</f>
        <v>0</v>
      </c>
      <c r="E5065" s="5">
        <f>Revenue!E5065*'Simulation sheet'!AL5063</f>
        <v>0</v>
      </c>
      <c r="F5065" s="5">
        <f>Revenue!F5065*'Simulation sheet'!AM5063</f>
        <v>0</v>
      </c>
      <c r="G5065" s="5">
        <f>Revenue!G5065*'Simulation sheet'!AN5063</f>
        <v>0</v>
      </c>
      <c r="H5065" s="5">
        <f>Revenue!H5065*'Simulation sheet'!AO5063</f>
        <v>0</v>
      </c>
      <c r="I5065" s="5">
        <f>Revenue!I5065*'Simulation sheet'!AP5063</f>
        <v>0</v>
      </c>
    </row>
    <row r="5066" spans="2:9" x14ac:dyDescent="0.2">
      <c r="B5066">
        <v>5059</v>
      </c>
      <c r="C5066" s="5">
        <f t="shared" ref="C5066:C5129" si="80">$C$8</f>
        <v>-2480</v>
      </c>
      <c r="D5066" s="5">
        <f>Revenue!D5066*'Simulation sheet'!AK5064</f>
        <v>0</v>
      </c>
      <c r="E5066" s="5">
        <f>Revenue!E5066*'Simulation sheet'!AL5064</f>
        <v>0</v>
      </c>
      <c r="F5066" s="5">
        <f>Revenue!F5066*'Simulation sheet'!AM5064</f>
        <v>0</v>
      </c>
      <c r="G5066" s="5">
        <f>Revenue!G5066*'Simulation sheet'!AN5064</f>
        <v>0</v>
      </c>
      <c r="H5066" s="5">
        <f>Revenue!H5066*'Simulation sheet'!AO5064</f>
        <v>0</v>
      </c>
      <c r="I5066" s="5">
        <f>Revenue!I5066*'Simulation sheet'!AP5064</f>
        <v>0</v>
      </c>
    </row>
    <row r="5067" spans="2:9" x14ac:dyDescent="0.2">
      <c r="B5067">
        <v>5060</v>
      </c>
      <c r="C5067" s="5">
        <f t="shared" si="80"/>
        <v>-2480</v>
      </c>
      <c r="D5067" s="5">
        <f>Revenue!D5067*'Simulation sheet'!AK5065</f>
        <v>0</v>
      </c>
      <c r="E5067" s="5">
        <f>Revenue!E5067*'Simulation sheet'!AL5065</f>
        <v>0</v>
      </c>
      <c r="F5067" s="5">
        <f>Revenue!F5067*'Simulation sheet'!AM5065</f>
        <v>0</v>
      </c>
      <c r="G5067" s="5">
        <f>Revenue!G5067*'Simulation sheet'!AN5065</f>
        <v>0</v>
      </c>
      <c r="H5067" s="5">
        <f>Revenue!H5067*'Simulation sheet'!AO5065</f>
        <v>0</v>
      </c>
      <c r="I5067" s="5">
        <f>Revenue!I5067*'Simulation sheet'!AP5065</f>
        <v>0</v>
      </c>
    </row>
    <row r="5068" spans="2:9" x14ac:dyDescent="0.2">
      <c r="B5068">
        <v>5061</v>
      </c>
      <c r="C5068" s="5">
        <f t="shared" si="80"/>
        <v>-2480</v>
      </c>
      <c r="D5068" s="5">
        <f>Revenue!D5068*'Simulation sheet'!AK5066</f>
        <v>0</v>
      </c>
      <c r="E5068" s="5">
        <f>Revenue!E5068*'Simulation sheet'!AL5066</f>
        <v>0</v>
      </c>
      <c r="F5068" s="5">
        <f>Revenue!F5068*'Simulation sheet'!AM5066</f>
        <v>0</v>
      </c>
      <c r="G5068" s="5">
        <f>Revenue!G5068*'Simulation sheet'!AN5066</f>
        <v>0</v>
      </c>
      <c r="H5068" s="5">
        <f>Revenue!H5068*'Simulation sheet'!AO5066</f>
        <v>0</v>
      </c>
      <c r="I5068" s="5">
        <f>Revenue!I5068*'Simulation sheet'!AP5066</f>
        <v>0</v>
      </c>
    </row>
    <row r="5069" spans="2:9" x14ac:dyDescent="0.2">
      <c r="B5069">
        <v>5062</v>
      </c>
      <c r="C5069" s="5">
        <f t="shared" si="80"/>
        <v>-2480</v>
      </c>
      <c r="D5069" s="5">
        <f>Revenue!D5069*'Simulation sheet'!AK5067</f>
        <v>0</v>
      </c>
      <c r="E5069" s="5">
        <f>Revenue!E5069*'Simulation sheet'!AL5067</f>
        <v>0</v>
      </c>
      <c r="F5069" s="5">
        <f>Revenue!F5069*'Simulation sheet'!AM5067</f>
        <v>0</v>
      </c>
      <c r="G5069" s="5">
        <f>Revenue!G5069*'Simulation sheet'!AN5067</f>
        <v>0</v>
      </c>
      <c r="H5069" s="5">
        <f>Revenue!H5069*'Simulation sheet'!AO5067</f>
        <v>0</v>
      </c>
      <c r="I5069" s="5">
        <f>Revenue!I5069*'Simulation sheet'!AP5067</f>
        <v>0</v>
      </c>
    </row>
    <row r="5070" spans="2:9" x14ac:dyDescent="0.2">
      <c r="B5070">
        <v>5063</v>
      </c>
      <c r="C5070" s="5">
        <f t="shared" si="80"/>
        <v>-2480</v>
      </c>
      <c r="D5070" s="5">
        <f>Revenue!D5070*'Simulation sheet'!AK5068</f>
        <v>0</v>
      </c>
      <c r="E5070" s="5">
        <f>Revenue!E5070*'Simulation sheet'!AL5068</f>
        <v>0</v>
      </c>
      <c r="F5070" s="5">
        <f>Revenue!F5070*'Simulation sheet'!AM5068</f>
        <v>0</v>
      </c>
      <c r="G5070" s="5">
        <f>Revenue!G5070*'Simulation sheet'!AN5068</f>
        <v>0</v>
      </c>
      <c r="H5070" s="5">
        <f>Revenue!H5070*'Simulation sheet'!AO5068</f>
        <v>0</v>
      </c>
      <c r="I5070" s="5">
        <f>Revenue!I5070*'Simulation sheet'!AP5068</f>
        <v>0</v>
      </c>
    </row>
    <row r="5071" spans="2:9" x14ac:dyDescent="0.2">
      <c r="B5071">
        <v>5064</v>
      </c>
      <c r="C5071" s="5">
        <f t="shared" si="80"/>
        <v>-2480</v>
      </c>
      <c r="D5071" s="5">
        <f>Revenue!D5071*'Simulation sheet'!AK5069</f>
        <v>0</v>
      </c>
      <c r="E5071" s="5">
        <f>Revenue!E5071*'Simulation sheet'!AL5069</f>
        <v>0</v>
      </c>
      <c r="F5071" s="5">
        <f>Revenue!F5071*'Simulation sheet'!AM5069</f>
        <v>0</v>
      </c>
      <c r="G5071" s="5">
        <f>Revenue!G5071*'Simulation sheet'!AN5069</f>
        <v>0</v>
      </c>
      <c r="H5071" s="5">
        <f>Revenue!H5071*'Simulation sheet'!AO5069</f>
        <v>0</v>
      </c>
      <c r="I5071" s="5">
        <f>Revenue!I5071*'Simulation sheet'!AP5069</f>
        <v>0</v>
      </c>
    </row>
    <row r="5072" spans="2:9" x14ac:dyDescent="0.2">
      <c r="B5072">
        <v>5065</v>
      </c>
      <c r="C5072" s="5">
        <f t="shared" si="80"/>
        <v>-2480</v>
      </c>
      <c r="D5072" s="5">
        <f>Revenue!D5072*'Simulation sheet'!AK5070</f>
        <v>0</v>
      </c>
      <c r="E5072" s="5">
        <f>Revenue!E5072*'Simulation sheet'!AL5070</f>
        <v>0</v>
      </c>
      <c r="F5072" s="5">
        <f>Revenue!F5072*'Simulation sheet'!AM5070</f>
        <v>0</v>
      </c>
      <c r="G5072" s="5">
        <f>Revenue!G5072*'Simulation sheet'!AN5070</f>
        <v>0</v>
      </c>
      <c r="H5072" s="5">
        <f>Revenue!H5072*'Simulation sheet'!AO5070</f>
        <v>0</v>
      </c>
      <c r="I5072" s="5">
        <f>Revenue!I5072*'Simulation sheet'!AP5070</f>
        <v>0</v>
      </c>
    </row>
    <row r="5073" spans="2:9" x14ac:dyDescent="0.2">
      <c r="B5073">
        <v>5066</v>
      </c>
      <c r="C5073" s="5">
        <f t="shared" si="80"/>
        <v>-2480</v>
      </c>
      <c r="D5073" s="5">
        <f>Revenue!D5073*'Simulation sheet'!AK5071</f>
        <v>0</v>
      </c>
      <c r="E5073" s="5">
        <f>Revenue!E5073*'Simulation sheet'!AL5071</f>
        <v>0</v>
      </c>
      <c r="F5073" s="5">
        <f>Revenue!F5073*'Simulation sheet'!AM5071</f>
        <v>0</v>
      </c>
      <c r="G5073" s="5">
        <f>Revenue!G5073*'Simulation sheet'!AN5071</f>
        <v>0</v>
      </c>
      <c r="H5073" s="5">
        <f>Revenue!H5073*'Simulation sheet'!AO5071</f>
        <v>0</v>
      </c>
      <c r="I5073" s="5">
        <f>Revenue!I5073*'Simulation sheet'!AP5071</f>
        <v>0</v>
      </c>
    </row>
    <row r="5074" spans="2:9" x14ac:dyDescent="0.2">
      <c r="B5074">
        <v>5067</v>
      </c>
      <c r="C5074" s="5">
        <f t="shared" si="80"/>
        <v>-2480</v>
      </c>
      <c r="D5074" s="5">
        <f>Revenue!D5074*'Simulation sheet'!AK5072</f>
        <v>0</v>
      </c>
      <c r="E5074" s="5">
        <f>Revenue!E5074*'Simulation sheet'!AL5072</f>
        <v>0</v>
      </c>
      <c r="F5074" s="5">
        <f>Revenue!F5074*'Simulation sheet'!AM5072</f>
        <v>0</v>
      </c>
      <c r="G5074" s="5">
        <f>Revenue!G5074*'Simulation sheet'!AN5072</f>
        <v>0</v>
      </c>
      <c r="H5074" s="5">
        <f>Revenue!H5074*'Simulation sheet'!AO5072</f>
        <v>0</v>
      </c>
      <c r="I5074" s="5">
        <f>Revenue!I5074*'Simulation sheet'!AP5072</f>
        <v>0</v>
      </c>
    </row>
    <row r="5075" spans="2:9" x14ac:dyDescent="0.2">
      <c r="B5075">
        <v>5068</v>
      </c>
      <c r="C5075" s="5">
        <f t="shared" si="80"/>
        <v>-2480</v>
      </c>
      <c r="D5075" s="5">
        <f>Revenue!D5075*'Simulation sheet'!AK5073</f>
        <v>0</v>
      </c>
      <c r="E5075" s="5">
        <f>Revenue!E5075*'Simulation sheet'!AL5073</f>
        <v>0</v>
      </c>
      <c r="F5075" s="5">
        <f>Revenue!F5075*'Simulation sheet'!AM5073</f>
        <v>0</v>
      </c>
      <c r="G5075" s="5">
        <f>Revenue!G5075*'Simulation sheet'!AN5073</f>
        <v>0</v>
      </c>
      <c r="H5075" s="5">
        <f>Revenue!H5075*'Simulation sheet'!AO5073</f>
        <v>0</v>
      </c>
      <c r="I5075" s="5">
        <f>Revenue!I5075*'Simulation sheet'!AP5073</f>
        <v>0</v>
      </c>
    </row>
    <row r="5076" spans="2:9" x14ac:dyDescent="0.2">
      <c r="B5076">
        <v>5069</v>
      </c>
      <c r="C5076" s="5">
        <f t="shared" si="80"/>
        <v>-2480</v>
      </c>
      <c r="D5076" s="5">
        <f>Revenue!D5076*'Simulation sheet'!AK5074</f>
        <v>0</v>
      </c>
      <c r="E5076" s="5">
        <f>Revenue!E5076*'Simulation sheet'!AL5074</f>
        <v>0</v>
      </c>
      <c r="F5076" s="5">
        <f>Revenue!F5076*'Simulation sheet'!AM5074</f>
        <v>0</v>
      </c>
      <c r="G5076" s="5">
        <f>Revenue!G5076*'Simulation sheet'!AN5074</f>
        <v>0</v>
      </c>
      <c r="H5076" s="5">
        <f>Revenue!H5076*'Simulation sheet'!AO5074</f>
        <v>0</v>
      </c>
      <c r="I5076" s="5">
        <f>Revenue!I5076*'Simulation sheet'!AP5074</f>
        <v>0</v>
      </c>
    </row>
    <row r="5077" spans="2:9" x14ac:dyDescent="0.2">
      <c r="B5077">
        <v>5070</v>
      </c>
      <c r="C5077" s="5">
        <f t="shared" si="80"/>
        <v>-2480</v>
      </c>
      <c r="D5077" s="5">
        <f>Revenue!D5077*'Simulation sheet'!AK5075</f>
        <v>0</v>
      </c>
      <c r="E5077" s="5">
        <f>Revenue!E5077*'Simulation sheet'!AL5075</f>
        <v>0</v>
      </c>
      <c r="F5077" s="5">
        <f>Revenue!F5077*'Simulation sheet'!AM5075</f>
        <v>0</v>
      </c>
      <c r="G5077" s="5">
        <f>Revenue!G5077*'Simulation sheet'!AN5075</f>
        <v>0</v>
      </c>
      <c r="H5077" s="5">
        <f>Revenue!H5077*'Simulation sheet'!AO5075</f>
        <v>0</v>
      </c>
      <c r="I5077" s="5">
        <f>Revenue!I5077*'Simulation sheet'!AP5075</f>
        <v>0</v>
      </c>
    </row>
    <row r="5078" spans="2:9" x14ac:dyDescent="0.2">
      <c r="B5078">
        <v>5071</v>
      </c>
      <c r="C5078" s="5">
        <f t="shared" si="80"/>
        <v>-2480</v>
      </c>
      <c r="D5078" s="5">
        <f>Revenue!D5078*'Simulation sheet'!AK5076</f>
        <v>0</v>
      </c>
      <c r="E5078" s="5">
        <f>Revenue!E5078*'Simulation sheet'!AL5076</f>
        <v>0</v>
      </c>
      <c r="F5078" s="5">
        <f>Revenue!F5078*'Simulation sheet'!AM5076</f>
        <v>0</v>
      </c>
      <c r="G5078" s="5">
        <f>Revenue!G5078*'Simulation sheet'!AN5076</f>
        <v>0</v>
      </c>
      <c r="H5078" s="5">
        <f>Revenue!H5078*'Simulation sheet'!AO5076</f>
        <v>0</v>
      </c>
      <c r="I5078" s="5">
        <f>Revenue!I5078*'Simulation sheet'!AP5076</f>
        <v>0</v>
      </c>
    </row>
    <row r="5079" spans="2:9" x14ac:dyDescent="0.2">
      <c r="B5079">
        <v>5072</v>
      </c>
      <c r="C5079" s="5">
        <f t="shared" si="80"/>
        <v>-2480</v>
      </c>
      <c r="D5079" s="5">
        <f>Revenue!D5079*'Simulation sheet'!AK5077</f>
        <v>0</v>
      </c>
      <c r="E5079" s="5">
        <f>Revenue!E5079*'Simulation sheet'!AL5077</f>
        <v>0</v>
      </c>
      <c r="F5079" s="5">
        <f>Revenue!F5079*'Simulation sheet'!AM5077</f>
        <v>0</v>
      </c>
      <c r="G5079" s="5">
        <f>Revenue!G5079*'Simulation sheet'!AN5077</f>
        <v>0</v>
      </c>
      <c r="H5079" s="5">
        <f>Revenue!H5079*'Simulation sheet'!AO5077</f>
        <v>0</v>
      </c>
      <c r="I5079" s="5">
        <f>Revenue!I5079*'Simulation sheet'!AP5077</f>
        <v>0</v>
      </c>
    </row>
    <row r="5080" spans="2:9" x14ac:dyDescent="0.2">
      <c r="B5080">
        <v>5073</v>
      </c>
      <c r="C5080" s="5">
        <f t="shared" si="80"/>
        <v>-2480</v>
      </c>
      <c r="D5080" s="5">
        <f>Revenue!D5080*'Simulation sheet'!AK5078</f>
        <v>0</v>
      </c>
      <c r="E5080" s="5">
        <f>Revenue!E5080*'Simulation sheet'!AL5078</f>
        <v>0</v>
      </c>
      <c r="F5080" s="5">
        <f>Revenue!F5080*'Simulation sheet'!AM5078</f>
        <v>0</v>
      </c>
      <c r="G5080" s="5">
        <f>Revenue!G5080*'Simulation sheet'!AN5078</f>
        <v>0</v>
      </c>
      <c r="H5080" s="5">
        <f>Revenue!H5080*'Simulation sheet'!AO5078</f>
        <v>0</v>
      </c>
      <c r="I5080" s="5">
        <f>Revenue!I5080*'Simulation sheet'!AP5078</f>
        <v>0</v>
      </c>
    </row>
    <row r="5081" spans="2:9" x14ac:dyDescent="0.2">
      <c r="B5081">
        <v>5074</v>
      </c>
      <c r="C5081" s="5">
        <f t="shared" si="80"/>
        <v>-2480</v>
      </c>
      <c r="D5081" s="5">
        <f>Revenue!D5081*'Simulation sheet'!AK5079</f>
        <v>0</v>
      </c>
      <c r="E5081" s="5">
        <f>Revenue!E5081*'Simulation sheet'!AL5079</f>
        <v>0</v>
      </c>
      <c r="F5081" s="5">
        <f>Revenue!F5081*'Simulation sheet'!AM5079</f>
        <v>0</v>
      </c>
      <c r="G5081" s="5">
        <f>Revenue!G5081*'Simulation sheet'!AN5079</f>
        <v>0</v>
      </c>
      <c r="H5081" s="5">
        <f>Revenue!H5081*'Simulation sheet'!AO5079</f>
        <v>0</v>
      </c>
      <c r="I5081" s="5">
        <f>Revenue!I5081*'Simulation sheet'!AP5079</f>
        <v>0</v>
      </c>
    </row>
    <row r="5082" spans="2:9" x14ac:dyDescent="0.2">
      <c r="B5082">
        <v>5075</v>
      </c>
      <c r="C5082" s="5">
        <f t="shared" si="80"/>
        <v>-2480</v>
      </c>
      <c r="D5082" s="5">
        <f>Revenue!D5082*'Simulation sheet'!AK5080</f>
        <v>0</v>
      </c>
      <c r="E5082" s="5">
        <f>Revenue!E5082*'Simulation sheet'!AL5080</f>
        <v>0</v>
      </c>
      <c r="F5082" s="5">
        <f>Revenue!F5082*'Simulation sheet'!AM5080</f>
        <v>0</v>
      </c>
      <c r="G5082" s="5">
        <f>Revenue!G5082*'Simulation sheet'!AN5080</f>
        <v>0</v>
      </c>
      <c r="H5082" s="5">
        <f>Revenue!H5082*'Simulation sheet'!AO5080</f>
        <v>0</v>
      </c>
      <c r="I5082" s="5">
        <f>Revenue!I5082*'Simulation sheet'!AP5080</f>
        <v>0</v>
      </c>
    </row>
    <row r="5083" spans="2:9" x14ac:dyDescent="0.2">
      <c r="B5083">
        <v>5076</v>
      </c>
      <c r="C5083" s="5">
        <f t="shared" si="80"/>
        <v>-2480</v>
      </c>
      <c r="D5083" s="5">
        <f>Revenue!D5083*'Simulation sheet'!AK5081</f>
        <v>0</v>
      </c>
      <c r="E5083" s="5">
        <f>Revenue!E5083*'Simulation sheet'!AL5081</f>
        <v>0</v>
      </c>
      <c r="F5083" s="5">
        <f>Revenue!F5083*'Simulation sheet'!AM5081</f>
        <v>0</v>
      </c>
      <c r="G5083" s="5">
        <f>Revenue!G5083*'Simulation sheet'!AN5081</f>
        <v>0</v>
      </c>
      <c r="H5083" s="5">
        <f>Revenue!H5083*'Simulation sheet'!AO5081</f>
        <v>0</v>
      </c>
      <c r="I5083" s="5">
        <f>Revenue!I5083*'Simulation sheet'!AP5081</f>
        <v>0</v>
      </c>
    </row>
    <row r="5084" spans="2:9" x14ac:dyDescent="0.2">
      <c r="B5084">
        <v>5077</v>
      </c>
      <c r="C5084" s="5">
        <f t="shared" si="80"/>
        <v>-2480</v>
      </c>
      <c r="D5084" s="5">
        <f>Revenue!D5084*'Simulation sheet'!AK5082</f>
        <v>0</v>
      </c>
      <c r="E5084" s="5">
        <f>Revenue!E5084*'Simulation sheet'!AL5082</f>
        <v>0</v>
      </c>
      <c r="F5084" s="5">
        <f>Revenue!F5084*'Simulation sheet'!AM5082</f>
        <v>0</v>
      </c>
      <c r="G5084" s="5">
        <f>Revenue!G5084*'Simulation sheet'!AN5082</f>
        <v>0</v>
      </c>
      <c r="H5084" s="5">
        <f>Revenue!H5084*'Simulation sheet'!AO5082</f>
        <v>0</v>
      </c>
      <c r="I5084" s="5">
        <f>Revenue!I5084*'Simulation sheet'!AP5082</f>
        <v>0</v>
      </c>
    </row>
    <row r="5085" spans="2:9" x14ac:dyDescent="0.2">
      <c r="B5085">
        <v>5078</v>
      </c>
      <c r="C5085" s="5">
        <f t="shared" si="80"/>
        <v>-2480</v>
      </c>
      <c r="D5085" s="5">
        <f>Revenue!D5085*'Simulation sheet'!AK5083</f>
        <v>0</v>
      </c>
      <c r="E5085" s="5">
        <f>Revenue!E5085*'Simulation sheet'!AL5083</f>
        <v>0</v>
      </c>
      <c r="F5085" s="5">
        <f>Revenue!F5085*'Simulation sheet'!AM5083</f>
        <v>0</v>
      </c>
      <c r="G5085" s="5">
        <f>Revenue!G5085*'Simulation sheet'!AN5083</f>
        <v>0</v>
      </c>
      <c r="H5085" s="5">
        <f>Revenue!H5085*'Simulation sheet'!AO5083</f>
        <v>0</v>
      </c>
      <c r="I5085" s="5">
        <f>Revenue!I5085*'Simulation sheet'!AP5083</f>
        <v>0</v>
      </c>
    </row>
    <row r="5086" spans="2:9" x14ac:dyDescent="0.2">
      <c r="B5086">
        <v>5079</v>
      </c>
      <c r="C5086" s="5">
        <f t="shared" si="80"/>
        <v>-2480</v>
      </c>
      <c r="D5086" s="5">
        <f>Revenue!D5086*'Simulation sheet'!AK5084</f>
        <v>0</v>
      </c>
      <c r="E5086" s="5">
        <f>Revenue!E5086*'Simulation sheet'!AL5084</f>
        <v>0</v>
      </c>
      <c r="F5086" s="5">
        <f>Revenue!F5086*'Simulation sheet'!AM5084</f>
        <v>0</v>
      </c>
      <c r="G5086" s="5">
        <f>Revenue!G5086*'Simulation sheet'!AN5084</f>
        <v>0</v>
      </c>
      <c r="H5086" s="5">
        <f>Revenue!H5086*'Simulation sheet'!AO5084</f>
        <v>0</v>
      </c>
      <c r="I5086" s="5">
        <f>Revenue!I5086*'Simulation sheet'!AP5084</f>
        <v>0</v>
      </c>
    </row>
    <row r="5087" spans="2:9" x14ac:dyDescent="0.2">
      <c r="B5087">
        <v>5080</v>
      </c>
      <c r="C5087" s="5">
        <f t="shared" si="80"/>
        <v>-2480</v>
      </c>
      <c r="D5087" s="5">
        <f>Revenue!D5087*'Simulation sheet'!AK5085</f>
        <v>0</v>
      </c>
      <c r="E5087" s="5">
        <f>Revenue!E5087*'Simulation sheet'!AL5085</f>
        <v>0</v>
      </c>
      <c r="F5087" s="5">
        <f>Revenue!F5087*'Simulation sheet'!AM5085</f>
        <v>0</v>
      </c>
      <c r="G5087" s="5">
        <f>Revenue!G5087*'Simulation sheet'!AN5085</f>
        <v>0</v>
      </c>
      <c r="H5087" s="5">
        <f>Revenue!H5087*'Simulation sheet'!AO5085</f>
        <v>0</v>
      </c>
      <c r="I5087" s="5">
        <f>Revenue!I5087*'Simulation sheet'!AP5085</f>
        <v>0</v>
      </c>
    </row>
    <row r="5088" spans="2:9" x14ac:dyDescent="0.2">
      <c r="B5088">
        <v>5081</v>
      </c>
      <c r="C5088" s="5">
        <f t="shared" si="80"/>
        <v>-2480</v>
      </c>
      <c r="D5088" s="5">
        <f>Revenue!D5088*'Simulation sheet'!AK5086</f>
        <v>0</v>
      </c>
      <c r="E5088" s="5">
        <f>Revenue!E5088*'Simulation sheet'!AL5086</f>
        <v>0</v>
      </c>
      <c r="F5088" s="5">
        <f>Revenue!F5088*'Simulation sheet'!AM5086</f>
        <v>0</v>
      </c>
      <c r="G5088" s="5">
        <f>Revenue!G5088*'Simulation sheet'!AN5086</f>
        <v>0</v>
      </c>
      <c r="H5088" s="5">
        <f>Revenue!H5088*'Simulation sheet'!AO5086</f>
        <v>0</v>
      </c>
      <c r="I5088" s="5">
        <f>Revenue!I5088*'Simulation sheet'!AP5086</f>
        <v>0</v>
      </c>
    </row>
    <row r="5089" spans="2:9" x14ac:dyDescent="0.2">
      <c r="B5089">
        <v>5082</v>
      </c>
      <c r="C5089" s="5">
        <f t="shared" si="80"/>
        <v>-2480</v>
      </c>
      <c r="D5089" s="5">
        <f>Revenue!D5089*'Simulation sheet'!AK5087</f>
        <v>0</v>
      </c>
      <c r="E5089" s="5">
        <f>Revenue!E5089*'Simulation sheet'!AL5087</f>
        <v>0</v>
      </c>
      <c r="F5089" s="5">
        <f>Revenue!F5089*'Simulation sheet'!AM5087</f>
        <v>0</v>
      </c>
      <c r="G5089" s="5">
        <f>Revenue!G5089*'Simulation sheet'!AN5087</f>
        <v>0</v>
      </c>
      <c r="H5089" s="5">
        <f>Revenue!H5089*'Simulation sheet'!AO5087</f>
        <v>0</v>
      </c>
      <c r="I5089" s="5">
        <f>Revenue!I5089*'Simulation sheet'!AP5087</f>
        <v>0</v>
      </c>
    </row>
    <row r="5090" spans="2:9" x14ac:dyDescent="0.2">
      <c r="B5090">
        <v>5083</v>
      </c>
      <c r="C5090" s="5">
        <f t="shared" si="80"/>
        <v>-2480</v>
      </c>
      <c r="D5090" s="5">
        <f>Revenue!D5090*'Simulation sheet'!AK5088</f>
        <v>0</v>
      </c>
      <c r="E5090" s="5">
        <f>Revenue!E5090*'Simulation sheet'!AL5088</f>
        <v>0</v>
      </c>
      <c r="F5090" s="5">
        <f>Revenue!F5090*'Simulation sheet'!AM5088</f>
        <v>0</v>
      </c>
      <c r="G5090" s="5">
        <f>Revenue!G5090*'Simulation sheet'!AN5088</f>
        <v>0</v>
      </c>
      <c r="H5090" s="5">
        <f>Revenue!H5090*'Simulation sheet'!AO5088</f>
        <v>0</v>
      </c>
      <c r="I5090" s="5">
        <f>Revenue!I5090*'Simulation sheet'!AP5088</f>
        <v>0</v>
      </c>
    </row>
    <row r="5091" spans="2:9" x14ac:dyDescent="0.2">
      <c r="B5091">
        <v>5084</v>
      </c>
      <c r="C5091" s="5">
        <f t="shared" si="80"/>
        <v>-2480</v>
      </c>
      <c r="D5091" s="5">
        <f>Revenue!D5091*'Simulation sheet'!AK5089</f>
        <v>0</v>
      </c>
      <c r="E5091" s="5">
        <f>Revenue!E5091*'Simulation sheet'!AL5089</f>
        <v>0</v>
      </c>
      <c r="F5091" s="5">
        <f>Revenue!F5091*'Simulation sheet'!AM5089</f>
        <v>0</v>
      </c>
      <c r="G5091" s="5">
        <f>Revenue!G5091*'Simulation sheet'!AN5089</f>
        <v>0</v>
      </c>
      <c r="H5091" s="5">
        <f>Revenue!H5091*'Simulation sheet'!AO5089</f>
        <v>0</v>
      </c>
      <c r="I5091" s="5">
        <f>Revenue!I5091*'Simulation sheet'!AP5089</f>
        <v>0</v>
      </c>
    </row>
    <row r="5092" spans="2:9" x14ac:dyDescent="0.2">
      <c r="B5092">
        <v>5085</v>
      </c>
      <c r="C5092" s="5">
        <f t="shared" si="80"/>
        <v>-2480</v>
      </c>
      <c r="D5092" s="5">
        <f>Revenue!D5092*'Simulation sheet'!AK5090</f>
        <v>0</v>
      </c>
      <c r="E5092" s="5">
        <f>Revenue!E5092*'Simulation sheet'!AL5090</f>
        <v>0</v>
      </c>
      <c r="F5092" s="5">
        <f>Revenue!F5092*'Simulation sheet'!AM5090</f>
        <v>0</v>
      </c>
      <c r="G5092" s="5">
        <f>Revenue!G5092*'Simulation sheet'!AN5090</f>
        <v>0</v>
      </c>
      <c r="H5092" s="5">
        <f>Revenue!H5092*'Simulation sheet'!AO5090</f>
        <v>0</v>
      </c>
      <c r="I5092" s="5">
        <f>Revenue!I5092*'Simulation sheet'!AP5090</f>
        <v>0</v>
      </c>
    </row>
    <row r="5093" spans="2:9" x14ac:dyDescent="0.2">
      <c r="B5093">
        <v>5086</v>
      </c>
      <c r="C5093" s="5">
        <f t="shared" si="80"/>
        <v>-2480</v>
      </c>
      <c r="D5093" s="5">
        <f>Revenue!D5093*'Simulation sheet'!AK5091</f>
        <v>0</v>
      </c>
      <c r="E5093" s="5">
        <f>Revenue!E5093*'Simulation sheet'!AL5091</f>
        <v>0</v>
      </c>
      <c r="F5093" s="5">
        <f>Revenue!F5093*'Simulation sheet'!AM5091</f>
        <v>0</v>
      </c>
      <c r="G5093" s="5">
        <f>Revenue!G5093*'Simulation sheet'!AN5091</f>
        <v>0</v>
      </c>
      <c r="H5093" s="5">
        <f>Revenue!H5093*'Simulation sheet'!AO5091</f>
        <v>0</v>
      </c>
      <c r="I5093" s="5">
        <f>Revenue!I5093*'Simulation sheet'!AP5091</f>
        <v>0</v>
      </c>
    </row>
    <row r="5094" spans="2:9" x14ac:dyDescent="0.2">
      <c r="B5094">
        <v>5087</v>
      </c>
      <c r="C5094" s="5">
        <f t="shared" si="80"/>
        <v>-2480</v>
      </c>
      <c r="D5094" s="5">
        <f>Revenue!D5094*'Simulation sheet'!AK5092</f>
        <v>0</v>
      </c>
      <c r="E5094" s="5">
        <f>Revenue!E5094*'Simulation sheet'!AL5092</f>
        <v>0</v>
      </c>
      <c r="F5094" s="5">
        <f>Revenue!F5094*'Simulation sheet'!AM5092</f>
        <v>0</v>
      </c>
      <c r="G5094" s="5">
        <f>Revenue!G5094*'Simulation sheet'!AN5092</f>
        <v>0</v>
      </c>
      <c r="H5094" s="5">
        <f>Revenue!H5094*'Simulation sheet'!AO5092</f>
        <v>0</v>
      </c>
      <c r="I5094" s="5">
        <f>Revenue!I5094*'Simulation sheet'!AP5092</f>
        <v>0</v>
      </c>
    </row>
    <row r="5095" spans="2:9" x14ac:dyDescent="0.2">
      <c r="B5095">
        <v>5088</v>
      </c>
      <c r="C5095" s="5">
        <f t="shared" si="80"/>
        <v>-2480</v>
      </c>
      <c r="D5095" s="5">
        <f>Revenue!D5095*'Simulation sheet'!AK5093</f>
        <v>0</v>
      </c>
      <c r="E5095" s="5">
        <f>Revenue!E5095*'Simulation sheet'!AL5093</f>
        <v>0</v>
      </c>
      <c r="F5095" s="5">
        <f>Revenue!F5095*'Simulation sheet'!AM5093</f>
        <v>0</v>
      </c>
      <c r="G5095" s="5">
        <f>Revenue!G5095*'Simulation sheet'!AN5093</f>
        <v>0</v>
      </c>
      <c r="H5095" s="5">
        <f>Revenue!H5095*'Simulation sheet'!AO5093</f>
        <v>0</v>
      </c>
      <c r="I5095" s="5">
        <f>Revenue!I5095*'Simulation sheet'!AP5093</f>
        <v>0</v>
      </c>
    </row>
    <row r="5096" spans="2:9" x14ac:dyDescent="0.2">
      <c r="B5096">
        <v>5089</v>
      </c>
      <c r="C5096" s="5">
        <f t="shared" si="80"/>
        <v>-2480</v>
      </c>
      <c r="D5096" s="5">
        <f>Revenue!D5096*'Simulation sheet'!AK5094</f>
        <v>0</v>
      </c>
      <c r="E5096" s="5">
        <f>Revenue!E5096*'Simulation sheet'!AL5094</f>
        <v>0</v>
      </c>
      <c r="F5096" s="5">
        <f>Revenue!F5096*'Simulation sheet'!AM5094</f>
        <v>0</v>
      </c>
      <c r="G5096" s="5">
        <f>Revenue!G5096*'Simulation sheet'!AN5094</f>
        <v>0</v>
      </c>
      <c r="H5096" s="5">
        <f>Revenue!H5096*'Simulation sheet'!AO5094</f>
        <v>0</v>
      </c>
      <c r="I5096" s="5">
        <f>Revenue!I5096*'Simulation sheet'!AP5094</f>
        <v>0</v>
      </c>
    </row>
    <row r="5097" spans="2:9" x14ac:dyDescent="0.2">
      <c r="B5097">
        <v>5090</v>
      </c>
      <c r="C5097" s="5">
        <f t="shared" si="80"/>
        <v>-2480</v>
      </c>
      <c r="D5097" s="5">
        <f>Revenue!D5097*'Simulation sheet'!AK5095</f>
        <v>0</v>
      </c>
      <c r="E5097" s="5">
        <f>Revenue!E5097*'Simulation sheet'!AL5095</f>
        <v>0</v>
      </c>
      <c r="F5097" s="5">
        <f>Revenue!F5097*'Simulation sheet'!AM5095</f>
        <v>0</v>
      </c>
      <c r="G5097" s="5">
        <f>Revenue!G5097*'Simulation sheet'!AN5095</f>
        <v>0</v>
      </c>
      <c r="H5097" s="5">
        <f>Revenue!H5097*'Simulation sheet'!AO5095</f>
        <v>0</v>
      </c>
      <c r="I5097" s="5">
        <f>Revenue!I5097*'Simulation sheet'!AP5095</f>
        <v>0</v>
      </c>
    </row>
    <row r="5098" spans="2:9" x14ac:dyDescent="0.2">
      <c r="B5098">
        <v>5091</v>
      </c>
      <c r="C5098" s="5">
        <f t="shared" si="80"/>
        <v>-2480</v>
      </c>
      <c r="D5098" s="5">
        <f>Revenue!D5098*'Simulation sheet'!AK5096</f>
        <v>0</v>
      </c>
      <c r="E5098" s="5">
        <f>Revenue!E5098*'Simulation sheet'!AL5096</f>
        <v>0</v>
      </c>
      <c r="F5098" s="5">
        <f>Revenue!F5098*'Simulation sheet'!AM5096</f>
        <v>0</v>
      </c>
      <c r="G5098" s="5">
        <f>Revenue!G5098*'Simulation sheet'!AN5096</f>
        <v>0</v>
      </c>
      <c r="H5098" s="5">
        <f>Revenue!H5098*'Simulation sheet'!AO5096</f>
        <v>0</v>
      </c>
      <c r="I5098" s="5">
        <f>Revenue!I5098*'Simulation sheet'!AP5096</f>
        <v>0</v>
      </c>
    </row>
    <row r="5099" spans="2:9" x14ac:dyDescent="0.2">
      <c r="B5099">
        <v>5092</v>
      </c>
      <c r="C5099" s="5">
        <f t="shared" si="80"/>
        <v>-2480</v>
      </c>
      <c r="D5099" s="5">
        <f>Revenue!D5099*'Simulation sheet'!AK5097</f>
        <v>0</v>
      </c>
      <c r="E5099" s="5">
        <f>Revenue!E5099*'Simulation sheet'!AL5097</f>
        <v>0</v>
      </c>
      <c r="F5099" s="5">
        <f>Revenue!F5099*'Simulation sheet'!AM5097</f>
        <v>0</v>
      </c>
      <c r="G5099" s="5">
        <f>Revenue!G5099*'Simulation sheet'!AN5097</f>
        <v>0</v>
      </c>
      <c r="H5099" s="5">
        <f>Revenue!H5099*'Simulation sheet'!AO5097</f>
        <v>0</v>
      </c>
      <c r="I5099" s="5">
        <f>Revenue!I5099*'Simulation sheet'!AP5097</f>
        <v>0</v>
      </c>
    </row>
    <row r="5100" spans="2:9" x14ac:dyDescent="0.2">
      <c r="B5100">
        <v>5093</v>
      </c>
      <c r="C5100" s="5">
        <f t="shared" si="80"/>
        <v>-2480</v>
      </c>
      <c r="D5100" s="5">
        <f>Revenue!D5100*'Simulation sheet'!AK5098</f>
        <v>0</v>
      </c>
      <c r="E5100" s="5">
        <f>Revenue!E5100*'Simulation sheet'!AL5098</f>
        <v>0</v>
      </c>
      <c r="F5100" s="5">
        <f>Revenue!F5100*'Simulation sheet'!AM5098</f>
        <v>0</v>
      </c>
      <c r="G5100" s="5">
        <f>Revenue!G5100*'Simulation sheet'!AN5098</f>
        <v>0</v>
      </c>
      <c r="H5100" s="5">
        <f>Revenue!H5100*'Simulation sheet'!AO5098</f>
        <v>0</v>
      </c>
      <c r="I5100" s="5">
        <f>Revenue!I5100*'Simulation sheet'!AP5098</f>
        <v>0</v>
      </c>
    </row>
    <row r="5101" spans="2:9" x14ac:dyDescent="0.2">
      <c r="B5101">
        <v>5094</v>
      </c>
      <c r="C5101" s="5">
        <f t="shared" si="80"/>
        <v>-2480</v>
      </c>
      <c r="D5101" s="5">
        <f>Revenue!D5101*'Simulation sheet'!AK5099</f>
        <v>0</v>
      </c>
      <c r="E5101" s="5">
        <f>Revenue!E5101*'Simulation sheet'!AL5099</f>
        <v>0</v>
      </c>
      <c r="F5101" s="5">
        <f>Revenue!F5101*'Simulation sheet'!AM5099</f>
        <v>0</v>
      </c>
      <c r="G5101" s="5">
        <f>Revenue!G5101*'Simulation sheet'!AN5099</f>
        <v>0</v>
      </c>
      <c r="H5101" s="5">
        <f>Revenue!H5101*'Simulation sheet'!AO5099</f>
        <v>0</v>
      </c>
      <c r="I5101" s="5">
        <f>Revenue!I5101*'Simulation sheet'!AP5099</f>
        <v>0</v>
      </c>
    </row>
    <row r="5102" spans="2:9" x14ac:dyDescent="0.2">
      <c r="B5102">
        <v>5095</v>
      </c>
      <c r="C5102" s="5">
        <f t="shared" si="80"/>
        <v>-2480</v>
      </c>
      <c r="D5102" s="5">
        <f>Revenue!D5102*'Simulation sheet'!AK5100</f>
        <v>0</v>
      </c>
      <c r="E5102" s="5">
        <f>Revenue!E5102*'Simulation sheet'!AL5100</f>
        <v>0</v>
      </c>
      <c r="F5102" s="5">
        <f>Revenue!F5102*'Simulation sheet'!AM5100</f>
        <v>0</v>
      </c>
      <c r="G5102" s="5">
        <f>Revenue!G5102*'Simulation sheet'!AN5100</f>
        <v>0</v>
      </c>
      <c r="H5102" s="5">
        <f>Revenue!H5102*'Simulation sheet'!AO5100</f>
        <v>0</v>
      </c>
      <c r="I5102" s="5">
        <f>Revenue!I5102*'Simulation sheet'!AP5100</f>
        <v>0</v>
      </c>
    </row>
    <row r="5103" spans="2:9" x14ac:dyDescent="0.2">
      <c r="B5103">
        <v>5096</v>
      </c>
      <c r="C5103" s="5">
        <f t="shared" si="80"/>
        <v>-2480</v>
      </c>
      <c r="D5103" s="5">
        <f>Revenue!D5103*'Simulation sheet'!AK5101</f>
        <v>0</v>
      </c>
      <c r="E5103" s="5">
        <f>Revenue!E5103*'Simulation sheet'!AL5101</f>
        <v>0</v>
      </c>
      <c r="F5103" s="5">
        <f>Revenue!F5103*'Simulation sheet'!AM5101</f>
        <v>0</v>
      </c>
      <c r="G5103" s="5">
        <f>Revenue!G5103*'Simulation sheet'!AN5101</f>
        <v>0</v>
      </c>
      <c r="H5103" s="5">
        <f>Revenue!H5103*'Simulation sheet'!AO5101</f>
        <v>0</v>
      </c>
      <c r="I5103" s="5">
        <f>Revenue!I5103*'Simulation sheet'!AP5101</f>
        <v>0</v>
      </c>
    </row>
    <row r="5104" spans="2:9" x14ac:dyDescent="0.2">
      <c r="B5104">
        <v>5097</v>
      </c>
      <c r="C5104" s="5">
        <f t="shared" si="80"/>
        <v>-2480</v>
      </c>
      <c r="D5104" s="5">
        <f>Revenue!D5104*'Simulation sheet'!AK5102</f>
        <v>0</v>
      </c>
      <c r="E5104" s="5">
        <f>Revenue!E5104*'Simulation sheet'!AL5102</f>
        <v>0</v>
      </c>
      <c r="F5104" s="5">
        <f>Revenue!F5104*'Simulation sheet'!AM5102</f>
        <v>0</v>
      </c>
      <c r="G5104" s="5">
        <f>Revenue!G5104*'Simulation sheet'!AN5102</f>
        <v>0</v>
      </c>
      <c r="H5104" s="5">
        <f>Revenue!H5104*'Simulation sheet'!AO5102</f>
        <v>0</v>
      </c>
      <c r="I5104" s="5">
        <f>Revenue!I5104*'Simulation sheet'!AP5102</f>
        <v>0</v>
      </c>
    </row>
    <row r="5105" spans="2:9" x14ac:dyDescent="0.2">
      <c r="B5105">
        <v>5098</v>
      </c>
      <c r="C5105" s="5">
        <f t="shared" si="80"/>
        <v>-2480</v>
      </c>
      <c r="D5105" s="5">
        <f>Revenue!D5105*'Simulation sheet'!AK5103</f>
        <v>0</v>
      </c>
      <c r="E5105" s="5">
        <f>Revenue!E5105*'Simulation sheet'!AL5103</f>
        <v>0</v>
      </c>
      <c r="F5105" s="5">
        <f>Revenue!F5105*'Simulation sheet'!AM5103</f>
        <v>0</v>
      </c>
      <c r="G5105" s="5">
        <f>Revenue!G5105*'Simulation sheet'!AN5103</f>
        <v>0</v>
      </c>
      <c r="H5105" s="5">
        <f>Revenue!H5105*'Simulation sheet'!AO5103</f>
        <v>0</v>
      </c>
      <c r="I5105" s="5">
        <f>Revenue!I5105*'Simulation sheet'!AP5103</f>
        <v>0</v>
      </c>
    </row>
    <row r="5106" spans="2:9" x14ac:dyDescent="0.2">
      <c r="B5106">
        <v>5099</v>
      </c>
      <c r="C5106" s="5">
        <f t="shared" si="80"/>
        <v>-2480</v>
      </c>
      <c r="D5106" s="5">
        <f>Revenue!D5106*'Simulation sheet'!AK5104</f>
        <v>0</v>
      </c>
      <c r="E5106" s="5">
        <f>Revenue!E5106*'Simulation sheet'!AL5104</f>
        <v>0</v>
      </c>
      <c r="F5106" s="5">
        <f>Revenue!F5106*'Simulation sheet'!AM5104</f>
        <v>0</v>
      </c>
      <c r="G5106" s="5">
        <f>Revenue!G5106*'Simulation sheet'!AN5104</f>
        <v>0</v>
      </c>
      <c r="H5106" s="5">
        <f>Revenue!H5106*'Simulation sheet'!AO5104</f>
        <v>0</v>
      </c>
      <c r="I5106" s="5">
        <f>Revenue!I5106*'Simulation sheet'!AP5104</f>
        <v>0</v>
      </c>
    </row>
    <row r="5107" spans="2:9" x14ac:dyDescent="0.2">
      <c r="B5107">
        <v>5100</v>
      </c>
      <c r="C5107" s="5">
        <f t="shared" si="80"/>
        <v>-2480</v>
      </c>
      <c r="D5107" s="5">
        <f>Revenue!D5107*'Simulation sheet'!AK5105</f>
        <v>0</v>
      </c>
      <c r="E5107" s="5">
        <f>Revenue!E5107*'Simulation sheet'!AL5105</f>
        <v>0</v>
      </c>
      <c r="F5107" s="5">
        <f>Revenue!F5107*'Simulation sheet'!AM5105</f>
        <v>0</v>
      </c>
      <c r="G5107" s="5">
        <f>Revenue!G5107*'Simulation sheet'!AN5105</f>
        <v>0</v>
      </c>
      <c r="H5107" s="5">
        <f>Revenue!H5107*'Simulation sheet'!AO5105</f>
        <v>0</v>
      </c>
      <c r="I5107" s="5">
        <f>Revenue!I5107*'Simulation sheet'!AP5105</f>
        <v>0</v>
      </c>
    </row>
    <row r="5108" spans="2:9" x14ac:dyDescent="0.2">
      <c r="B5108">
        <v>5101</v>
      </c>
      <c r="C5108" s="5">
        <f t="shared" si="80"/>
        <v>-2480</v>
      </c>
      <c r="D5108" s="5">
        <f>Revenue!D5108*'Simulation sheet'!AK5106</f>
        <v>0</v>
      </c>
      <c r="E5108" s="5">
        <f>Revenue!E5108*'Simulation sheet'!AL5106</f>
        <v>0</v>
      </c>
      <c r="F5108" s="5">
        <f>Revenue!F5108*'Simulation sheet'!AM5106</f>
        <v>0</v>
      </c>
      <c r="G5108" s="5">
        <f>Revenue!G5108*'Simulation sheet'!AN5106</f>
        <v>0</v>
      </c>
      <c r="H5108" s="5">
        <f>Revenue!H5108*'Simulation sheet'!AO5106</f>
        <v>0</v>
      </c>
      <c r="I5108" s="5">
        <f>Revenue!I5108*'Simulation sheet'!AP5106</f>
        <v>0</v>
      </c>
    </row>
    <row r="5109" spans="2:9" x14ac:dyDescent="0.2">
      <c r="B5109">
        <v>5102</v>
      </c>
      <c r="C5109" s="5">
        <f t="shared" si="80"/>
        <v>-2480</v>
      </c>
      <c r="D5109" s="5">
        <f>Revenue!D5109*'Simulation sheet'!AK5107</f>
        <v>0</v>
      </c>
      <c r="E5109" s="5">
        <f>Revenue!E5109*'Simulation sheet'!AL5107</f>
        <v>0</v>
      </c>
      <c r="F5109" s="5">
        <f>Revenue!F5109*'Simulation sheet'!AM5107</f>
        <v>0</v>
      </c>
      <c r="G5109" s="5">
        <f>Revenue!G5109*'Simulation sheet'!AN5107</f>
        <v>0</v>
      </c>
      <c r="H5109" s="5">
        <f>Revenue!H5109*'Simulation sheet'!AO5107</f>
        <v>0</v>
      </c>
      <c r="I5109" s="5">
        <f>Revenue!I5109*'Simulation sheet'!AP5107</f>
        <v>0</v>
      </c>
    </row>
    <row r="5110" spans="2:9" x14ac:dyDescent="0.2">
      <c r="B5110">
        <v>5103</v>
      </c>
      <c r="C5110" s="5">
        <f t="shared" si="80"/>
        <v>-2480</v>
      </c>
      <c r="D5110" s="5">
        <f>Revenue!D5110*'Simulation sheet'!AK5108</f>
        <v>0</v>
      </c>
      <c r="E5110" s="5">
        <f>Revenue!E5110*'Simulation sheet'!AL5108</f>
        <v>0</v>
      </c>
      <c r="F5110" s="5">
        <f>Revenue!F5110*'Simulation sheet'!AM5108</f>
        <v>0</v>
      </c>
      <c r="G5110" s="5">
        <f>Revenue!G5110*'Simulation sheet'!AN5108</f>
        <v>0</v>
      </c>
      <c r="H5110" s="5">
        <f>Revenue!H5110*'Simulation sheet'!AO5108</f>
        <v>0</v>
      </c>
      <c r="I5110" s="5">
        <f>Revenue!I5110*'Simulation sheet'!AP5108</f>
        <v>0</v>
      </c>
    </row>
    <row r="5111" spans="2:9" x14ac:dyDescent="0.2">
      <c r="B5111">
        <v>5104</v>
      </c>
      <c r="C5111" s="5">
        <f t="shared" si="80"/>
        <v>-2480</v>
      </c>
      <c r="D5111" s="5">
        <f>Revenue!D5111*'Simulation sheet'!AK5109</f>
        <v>0</v>
      </c>
      <c r="E5111" s="5">
        <f>Revenue!E5111*'Simulation sheet'!AL5109</f>
        <v>0</v>
      </c>
      <c r="F5111" s="5">
        <f>Revenue!F5111*'Simulation sheet'!AM5109</f>
        <v>0</v>
      </c>
      <c r="G5111" s="5">
        <f>Revenue!G5111*'Simulation sheet'!AN5109</f>
        <v>0</v>
      </c>
      <c r="H5111" s="5">
        <f>Revenue!H5111*'Simulation sheet'!AO5109</f>
        <v>0</v>
      </c>
      <c r="I5111" s="5">
        <f>Revenue!I5111*'Simulation sheet'!AP5109</f>
        <v>0</v>
      </c>
    </row>
    <row r="5112" spans="2:9" x14ac:dyDescent="0.2">
      <c r="B5112">
        <v>5105</v>
      </c>
      <c r="C5112" s="5">
        <f t="shared" si="80"/>
        <v>-2480</v>
      </c>
      <c r="D5112" s="5">
        <f>Revenue!D5112*'Simulation sheet'!AK5110</f>
        <v>0</v>
      </c>
      <c r="E5112" s="5">
        <f>Revenue!E5112*'Simulation sheet'!AL5110</f>
        <v>0</v>
      </c>
      <c r="F5112" s="5">
        <f>Revenue!F5112*'Simulation sheet'!AM5110</f>
        <v>0</v>
      </c>
      <c r="G5112" s="5">
        <f>Revenue!G5112*'Simulation sheet'!AN5110</f>
        <v>0</v>
      </c>
      <c r="H5112" s="5">
        <f>Revenue!H5112*'Simulation sheet'!AO5110</f>
        <v>0</v>
      </c>
      <c r="I5112" s="5">
        <f>Revenue!I5112*'Simulation sheet'!AP5110</f>
        <v>0</v>
      </c>
    </row>
    <row r="5113" spans="2:9" x14ac:dyDescent="0.2">
      <c r="B5113">
        <v>5106</v>
      </c>
      <c r="C5113" s="5">
        <f t="shared" si="80"/>
        <v>-2480</v>
      </c>
      <c r="D5113" s="5">
        <f>Revenue!D5113*'Simulation sheet'!AK5111</f>
        <v>0</v>
      </c>
      <c r="E5113" s="5">
        <f>Revenue!E5113*'Simulation sheet'!AL5111</f>
        <v>0</v>
      </c>
      <c r="F5113" s="5">
        <f>Revenue!F5113*'Simulation sheet'!AM5111</f>
        <v>0</v>
      </c>
      <c r="G5113" s="5">
        <f>Revenue!G5113*'Simulation sheet'!AN5111</f>
        <v>0</v>
      </c>
      <c r="H5113" s="5">
        <f>Revenue!H5113*'Simulation sheet'!AO5111</f>
        <v>0</v>
      </c>
      <c r="I5113" s="5">
        <f>Revenue!I5113*'Simulation sheet'!AP5111</f>
        <v>0</v>
      </c>
    </row>
    <row r="5114" spans="2:9" x14ac:dyDescent="0.2">
      <c r="B5114">
        <v>5107</v>
      </c>
      <c r="C5114" s="5">
        <f t="shared" si="80"/>
        <v>-2480</v>
      </c>
      <c r="D5114" s="5">
        <f>Revenue!D5114*'Simulation sheet'!AK5112</f>
        <v>0</v>
      </c>
      <c r="E5114" s="5">
        <f>Revenue!E5114*'Simulation sheet'!AL5112</f>
        <v>0</v>
      </c>
      <c r="F5114" s="5">
        <f>Revenue!F5114*'Simulation sheet'!AM5112</f>
        <v>0</v>
      </c>
      <c r="G5114" s="5">
        <f>Revenue!G5114*'Simulation sheet'!AN5112</f>
        <v>0</v>
      </c>
      <c r="H5114" s="5">
        <f>Revenue!H5114*'Simulation sheet'!AO5112</f>
        <v>0</v>
      </c>
      <c r="I5114" s="5">
        <f>Revenue!I5114*'Simulation sheet'!AP5112</f>
        <v>0</v>
      </c>
    </row>
    <row r="5115" spans="2:9" x14ac:dyDescent="0.2">
      <c r="B5115">
        <v>5108</v>
      </c>
      <c r="C5115" s="5">
        <f t="shared" si="80"/>
        <v>-2480</v>
      </c>
      <c r="D5115" s="5">
        <f>Revenue!D5115*'Simulation sheet'!AK5113</f>
        <v>0</v>
      </c>
      <c r="E5115" s="5">
        <f>Revenue!E5115*'Simulation sheet'!AL5113</f>
        <v>0</v>
      </c>
      <c r="F5115" s="5">
        <f>Revenue!F5115*'Simulation sheet'!AM5113</f>
        <v>0</v>
      </c>
      <c r="G5115" s="5">
        <f>Revenue!G5115*'Simulation sheet'!AN5113</f>
        <v>0</v>
      </c>
      <c r="H5115" s="5">
        <f>Revenue!H5115*'Simulation sheet'!AO5113</f>
        <v>0</v>
      </c>
      <c r="I5115" s="5">
        <f>Revenue!I5115*'Simulation sheet'!AP5113</f>
        <v>0</v>
      </c>
    </row>
    <row r="5116" spans="2:9" x14ac:dyDescent="0.2">
      <c r="B5116">
        <v>5109</v>
      </c>
      <c r="C5116" s="5">
        <f t="shared" si="80"/>
        <v>-2480</v>
      </c>
      <c r="D5116" s="5">
        <f>Revenue!D5116*'Simulation sheet'!AK5114</f>
        <v>0</v>
      </c>
      <c r="E5116" s="5">
        <f>Revenue!E5116*'Simulation sheet'!AL5114</f>
        <v>0</v>
      </c>
      <c r="F5116" s="5">
        <f>Revenue!F5116*'Simulation sheet'!AM5114</f>
        <v>0</v>
      </c>
      <c r="G5116" s="5">
        <f>Revenue!G5116*'Simulation sheet'!AN5114</f>
        <v>0</v>
      </c>
      <c r="H5116" s="5">
        <f>Revenue!H5116*'Simulation sheet'!AO5114</f>
        <v>0</v>
      </c>
      <c r="I5116" s="5">
        <f>Revenue!I5116*'Simulation sheet'!AP5114</f>
        <v>0</v>
      </c>
    </row>
    <row r="5117" spans="2:9" x14ac:dyDescent="0.2">
      <c r="B5117">
        <v>5110</v>
      </c>
      <c r="C5117" s="5">
        <f t="shared" si="80"/>
        <v>-2480</v>
      </c>
      <c r="D5117" s="5">
        <f>Revenue!D5117*'Simulation sheet'!AK5115</f>
        <v>0</v>
      </c>
      <c r="E5117" s="5">
        <f>Revenue!E5117*'Simulation sheet'!AL5115</f>
        <v>0</v>
      </c>
      <c r="F5117" s="5">
        <f>Revenue!F5117*'Simulation sheet'!AM5115</f>
        <v>0</v>
      </c>
      <c r="G5117" s="5">
        <f>Revenue!G5117*'Simulation sheet'!AN5115</f>
        <v>0</v>
      </c>
      <c r="H5117" s="5">
        <f>Revenue!H5117*'Simulation sheet'!AO5115</f>
        <v>0</v>
      </c>
      <c r="I5117" s="5">
        <f>Revenue!I5117*'Simulation sheet'!AP5115</f>
        <v>0</v>
      </c>
    </row>
    <row r="5118" spans="2:9" x14ac:dyDescent="0.2">
      <c r="B5118">
        <v>5111</v>
      </c>
      <c r="C5118" s="5">
        <f t="shared" si="80"/>
        <v>-2480</v>
      </c>
      <c r="D5118" s="5">
        <f>Revenue!D5118*'Simulation sheet'!AK5116</f>
        <v>0</v>
      </c>
      <c r="E5118" s="5">
        <f>Revenue!E5118*'Simulation sheet'!AL5116</f>
        <v>0</v>
      </c>
      <c r="F5118" s="5">
        <f>Revenue!F5118*'Simulation sheet'!AM5116</f>
        <v>0</v>
      </c>
      <c r="G5118" s="5">
        <f>Revenue!G5118*'Simulation sheet'!AN5116</f>
        <v>0</v>
      </c>
      <c r="H5118" s="5">
        <f>Revenue!H5118*'Simulation sheet'!AO5116</f>
        <v>0</v>
      </c>
      <c r="I5118" s="5">
        <f>Revenue!I5118*'Simulation sheet'!AP5116</f>
        <v>0</v>
      </c>
    </row>
    <row r="5119" spans="2:9" x14ac:dyDescent="0.2">
      <c r="B5119">
        <v>5112</v>
      </c>
      <c r="C5119" s="5">
        <f t="shared" si="80"/>
        <v>-2480</v>
      </c>
      <c r="D5119" s="5">
        <f>Revenue!D5119*'Simulation sheet'!AK5117</f>
        <v>0</v>
      </c>
      <c r="E5119" s="5">
        <f>Revenue!E5119*'Simulation sheet'!AL5117</f>
        <v>0</v>
      </c>
      <c r="F5119" s="5">
        <f>Revenue!F5119*'Simulation sheet'!AM5117</f>
        <v>0</v>
      </c>
      <c r="G5119" s="5">
        <f>Revenue!G5119*'Simulation sheet'!AN5117</f>
        <v>0</v>
      </c>
      <c r="H5119" s="5">
        <f>Revenue!H5119*'Simulation sheet'!AO5117</f>
        <v>0</v>
      </c>
      <c r="I5119" s="5">
        <f>Revenue!I5119*'Simulation sheet'!AP5117</f>
        <v>0</v>
      </c>
    </row>
    <row r="5120" spans="2:9" x14ac:dyDescent="0.2">
      <c r="B5120">
        <v>5113</v>
      </c>
      <c r="C5120" s="5">
        <f t="shared" si="80"/>
        <v>-2480</v>
      </c>
      <c r="D5120" s="5">
        <f>Revenue!D5120*'Simulation sheet'!AK5118</f>
        <v>0</v>
      </c>
      <c r="E5120" s="5">
        <f>Revenue!E5120*'Simulation sheet'!AL5118</f>
        <v>0</v>
      </c>
      <c r="F5120" s="5">
        <f>Revenue!F5120*'Simulation sheet'!AM5118</f>
        <v>0</v>
      </c>
      <c r="G5120" s="5">
        <f>Revenue!G5120*'Simulation sheet'!AN5118</f>
        <v>0</v>
      </c>
      <c r="H5120" s="5">
        <f>Revenue!H5120*'Simulation sheet'!AO5118</f>
        <v>0</v>
      </c>
      <c r="I5120" s="5">
        <f>Revenue!I5120*'Simulation sheet'!AP5118</f>
        <v>0</v>
      </c>
    </row>
    <row r="5121" spans="2:9" x14ac:dyDescent="0.2">
      <c r="B5121">
        <v>5114</v>
      </c>
      <c r="C5121" s="5">
        <f t="shared" si="80"/>
        <v>-2480</v>
      </c>
      <c r="D5121" s="5">
        <f>Revenue!D5121*'Simulation sheet'!AK5119</f>
        <v>0</v>
      </c>
      <c r="E5121" s="5">
        <f>Revenue!E5121*'Simulation sheet'!AL5119</f>
        <v>0</v>
      </c>
      <c r="F5121" s="5">
        <f>Revenue!F5121*'Simulation sheet'!AM5119</f>
        <v>0</v>
      </c>
      <c r="G5121" s="5">
        <f>Revenue!G5121*'Simulation sheet'!AN5119</f>
        <v>0</v>
      </c>
      <c r="H5121" s="5">
        <f>Revenue!H5121*'Simulation sheet'!AO5119</f>
        <v>0</v>
      </c>
      <c r="I5121" s="5">
        <f>Revenue!I5121*'Simulation sheet'!AP5119</f>
        <v>0</v>
      </c>
    </row>
    <row r="5122" spans="2:9" x14ac:dyDescent="0.2">
      <c r="B5122">
        <v>5115</v>
      </c>
      <c r="C5122" s="5">
        <f t="shared" si="80"/>
        <v>-2480</v>
      </c>
      <c r="D5122" s="5">
        <f>Revenue!D5122*'Simulation sheet'!AK5120</f>
        <v>0</v>
      </c>
      <c r="E5122" s="5">
        <f>Revenue!E5122*'Simulation sheet'!AL5120</f>
        <v>0</v>
      </c>
      <c r="F5122" s="5">
        <f>Revenue!F5122*'Simulation sheet'!AM5120</f>
        <v>0</v>
      </c>
      <c r="G5122" s="5">
        <f>Revenue!G5122*'Simulation sheet'!AN5120</f>
        <v>0</v>
      </c>
      <c r="H5122" s="5">
        <f>Revenue!H5122*'Simulation sheet'!AO5120</f>
        <v>0</v>
      </c>
      <c r="I5122" s="5">
        <f>Revenue!I5122*'Simulation sheet'!AP5120</f>
        <v>0</v>
      </c>
    </row>
    <row r="5123" spans="2:9" x14ac:dyDescent="0.2">
      <c r="B5123">
        <v>5116</v>
      </c>
      <c r="C5123" s="5">
        <f t="shared" si="80"/>
        <v>-2480</v>
      </c>
      <c r="D5123" s="5">
        <f>Revenue!D5123*'Simulation sheet'!AK5121</f>
        <v>0</v>
      </c>
      <c r="E5123" s="5">
        <f>Revenue!E5123*'Simulation sheet'!AL5121</f>
        <v>0</v>
      </c>
      <c r="F5123" s="5">
        <f>Revenue!F5123*'Simulation sheet'!AM5121</f>
        <v>0</v>
      </c>
      <c r="G5123" s="5">
        <f>Revenue!G5123*'Simulation sheet'!AN5121</f>
        <v>0</v>
      </c>
      <c r="H5123" s="5">
        <f>Revenue!H5123*'Simulation sheet'!AO5121</f>
        <v>0</v>
      </c>
      <c r="I5123" s="5">
        <f>Revenue!I5123*'Simulation sheet'!AP5121</f>
        <v>0</v>
      </c>
    </row>
    <row r="5124" spans="2:9" x14ac:dyDescent="0.2">
      <c r="B5124">
        <v>5117</v>
      </c>
      <c r="C5124" s="5">
        <f t="shared" si="80"/>
        <v>-2480</v>
      </c>
      <c r="D5124" s="5">
        <f>Revenue!D5124*'Simulation sheet'!AK5122</f>
        <v>0</v>
      </c>
      <c r="E5124" s="5">
        <f>Revenue!E5124*'Simulation sheet'!AL5122</f>
        <v>0</v>
      </c>
      <c r="F5124" s="5">
        <f>Revenue!F5124*'Simulation sheet'!AM5122</f>
        <v>0</v>
      </c>
      <c r="G5124" s="5">
        <f>Revenue!G5124*'Simulation sheet'!AN5122</f>
        <v>0</v>
      </c>
      <c r="H5124" s="5">
        <f>Revenue!H5124*'Simulation sheet'!AO5122</f>
        <v>0</v>
      </c>
      <c r="I5124" s="5">
        <f>Revenue!I5124*'Simulation sheet'!AP5122</f>
        <v>0</v>
      </c>
    </row>
    <row r="5125" spans="2:9" x14ac:dyDescent="0.2">
      <c r="B5125">
        <v>5118</v>
      </c>
      <c r="C5125" s="5">
        <f t="shared" si="80"/>
        <v>-2480</v>
      </c>
      <c r="D5125" s="5">
        <f>Revenue!D5125*'Simulation sheet'!AK5123</f>
        <v>0</v>
      </c>
      <c r="E5125" s="5">
        <f>Revenue!E5125*'Simulation sheet'!AL5123</f>
        <v>0</v>
      </c>
      <c r="F5125" s="5">
        <f>Revenue!F5125*'Simulation sheet'!AM5123</f>
        <v>0</v>
      </c>
      <c r="G5125" s="5">
        <f>Revenue!G5125*'Simulation sheet'!AN5123</f>
        <v>0</v>
      </c>
      <c r="H5125" s="5">
        <f>Revenue!H5125*'Simulation sheet'!AO5123</f>
        <v>0</v>
      </c>
      <c r="I5125" s="5">
        <f>Revenue!I5125*'Simulation sheet'!AP5123</f>
        <v>0</v>
      </c>
    </row>
    <row r="5126" spans="2:9" x14ac:dyDescent="0.2">
      <c r="B5126">
        <v>5119</v>
      </c>
      <c r="C5126" s="5">
        <f t="shared" si="80"/>
        <v>-2480</v>
      </c>
      <c r="D5126" s="5">
        <f>Revenue!D5126*'Simulation sheet'!AK5124</f>
        <v>0</v>
      </c>
      <c r="E5126" s="5">
        <f>Revenue!E5126*'Simulation sheet'!AL5124</f>
        <v>0</v>
      </c>
      <c r="F5126" s="5">
        <f>Revenue!F5126*'Simulation sheet'!AM5124</f>
        <v>0</v>
      </c>
      <c r="G5126" s="5">
        <f>Revenue!G5126*'Simulation sheet'!AN5124</f>
        <v>0</v>
      </c>
      <c r="H5126" s="5">
        <f>Revenue!H5126*'Simulation sheet'!AO5124</f>
        <v>0</v>
      </c>
      <c r="I5126" s="5">
        <f>Revenue!I5126*'Simulation sheet'!AP5124</f>
        <v>0</v>
      </c>
    </row>
    <row r="5127" spans="2:9" x14ac:dyDescent="0.2">
      <c r="B5127">
        <v>5120</v>
      </c>
      <c r="C5127" s="5">
        <f t="shared" si="80"/>
        <v>-2480</v>
      </c>
      <c r="D5127" s="5">
        <f>Revenue!D5127*'Simulation sheet'!AK5125</f>
        <v>0</v>
      </c>
      <c r="E5127" s="5">
        <f>Revenue!E5127*'Simulation sheet'!AL5125</f>
        <v>0</v>
      </c>
      <c r="F5127" s="5">
        <f>Revenue!F5127*'Simulation sheet'!AM5125</f>
        <v>0</v>
      </c>
      <c r="G5127" s="5">
        <f>Revenue!G5127*'Simulation sheet'!AN5125</f>
        <v>0</v>
      </c>
      <c r="H5127" s="5">
        <f>Revenue!H5127*'Simulation sheet'!AO5125</f>
        <v>0</v>
      </c>
      <c r="I5127" s="5">
        <f>Revenue!I5127*'Simulation sheet'!AP5125</f>
        <v>0</v>
      </c>
    </row>
    <row r="5128" spans="2:9" x14ac:dyDescent="0.2">
      <c r="B5128">
        <v>5121</v>
      </c>
      <c r="C5128" s="5">
        <f t="shared" si="80"/>
        <v>-2480</v>
      </c>
      <c r="D5128" s="5">
        <f>Revenue!D5128*'Simulation sheet'!AK5126</f>
        <v>0</v>
      </c>
      <c r="E5128" s="5">
        <f>Revenue!E5128*'Simulation sheet'!AL5126</f>
        <v>0</v>
      </c>
      <c r="F5128" s="5">
        <f>Revenue!F5128*'Simulation sheet'!AM5126</f>
        <v>0</v>
      </c>
      <c r="G5128" s="5">
        <f>Revenue!G5128*'Simulation sheet'!AN5126</f>
        <v>0</v>
      </c>
      <c r="H5128" s="5">
        <f>Revenue!H5128*'Simulation sheet'!AO5126</f>
        <v>0</v>
      </c>
      <c r="I5128" s="5">
        <f>Revenue!I5128*'Simulation sheet'!AP5126</f>
        <v>0</v>
      </c>
    </row>
    <row r="5129" spans="2:9" x14ac:dyDescent="0.2">
      <c r="B5129">
        <v>5122</v>
      </c>
      <c r="C5129" s="5">
        <f t="shared" si="80"/>
        <v>-2480</v>
      </c>
      <c r="D5129" s="5">
        <f>Revenue!D5129*'Simulation sheet'!AK5127</f>
        <v>0</v>
      </c>
      <c r="E5129" s="5">
        <f>Revenue!E5129*'Simulation sheet'!AL5127</f>
        <v>0</v>
      </c>
      <c r="F5129" s="5">
        <f>Revenue!F5129*'Simulation sheet'!AM5127</f>
        <v>0</v>
      </c>
      <c r="G5129" s="5">
        <f>Revenue!G5129*'Simulation sheet'!AN5127</f>
        <v>0</v>
      </c>
      <c r="H5129" s="5">
        <f>Revenue!H5129*'Simulation sheet'!AO5127</f>
        <v>0</v>
      </c>
      <c r="I5129" s="5">
        <f>Revenue!I5129*'Simulation sheet'!AP5127</f>
        <v>0</v>
      </c>
    </row>
    <row r="5130" spans="2:9" x14ac:dyDescent="0.2">
      <c r="B5130">
        <v>5123</v>
      </c>
      <c r="C5130" s="5">
        <f t="shared" ref="C5130:C5193" si="81">$C$8</f>
        <v>-2480</v>
      </c>
      <c r="D5130" s="5">
        <f>Revenue!D5130*'Simulation sheet'!AK5128</f>
        <v>0</v>
      </c>
      <c r="E5130" s="5">
        <f>Revenue!E5130*'Simulation sheet'!AL5128</f>
        <v>0</v>
      </c>
      <c r="F5130" s="5">
        <f>Revenue!F5130*'Simulation sheet'!AM5128</f>
        <v>0</v>
      </c>
      <c r="G5130" s="5">
        <f>Revenue!G5130*'Simulation sheet'!AN5128</f>
        <v>0</v>
      </c>
      <c r="H5130" s="5">
        <f>Revenue!H5130*'Simulation sheet'!AO5128</f>
        <v>0</v>
      </c>
      <c r="I5130" s="5">
        <f>Revenue!I5130*'Simulation sheet'!AP5128</f>
        <v>0</v>
      </c>
    </row>
    <row r="5131" spans="2:9" x14ac:dyDescent="0.2">
      <c r="B5131">
        <v>5124</v>
      </c>
      <c r="C5131" s="5">
        <f t="shared" si="81"/>
        <v>-2480</v>
      </c>
      <c r="D5131" s="5">
        <f>Revenue!D5131*'Simulation sheet'!AK5129</f>
        <v>0</v>
      </c>
      <c r="E5131" s="5">
        <f>Revenue!E5131*'Simulation sheet'!AL5129</f>
        <v>0</v>
      </c>
      <c r="F5131" s="5">
        <f>Revenue!F5131*'Simulation sheet'!AM5129</f>
        <v>0</v>
      </c>
      <c r="G5131" s="5">
        <f>Revenue!G5131*'Simulation sheet'!AN5129</f>
        <v>0</v>
      </c>
      <c r="H5131" s="5">
        <f>Revenue!H5131*'Simulation sheet'!AO5129</f>
        <v>0</v>
      </c>
      <c r="I5131" s="5">
        <f>Revenue!I5131*'Simulation sheet'!AP5129</f>
        <v>0</v>
      </c>
    </row>
    <row r="5132" spans="2:9" x14ac:dyDescent="0.2">
      <c r="B5132">
        <v>5125</v>
      </c>
      <c r="C5132" s="5">
        <f t="shared" si="81"/>
        <v>-2480</v>
      </c>
      <c r="D5132" s="5">
        <f>Revenue!D5132*'Simulation sheet'!AK5130</f>
        <v>0</v>
      </c>
      <c r="E5132" s="5">
        <f>Revenue!E5132*'Simulation sheet'!AL5130</f>
        <v>0</v>
      </c>
      <c r="F5132" s="5">
        <f>Revenue!F5132*'Simulation sheet'!AM5130</f>
        <v>0</v>
      </c>
      <c r="G5132" s="5">
        <f>Revenue!G5132*'Simulation sheet'!AN5130</f>
        <v>0</v>
      </c>
      <c r="H5132" s="5">
        <f>Revenue!H5132*'Simulation sheet'!AO5130</f>
        <v>0</v>
      </c>
      <c r="I5132" s="5">
        <f>Revenue!I5132*'Simulation sheet'!AP5130</f>
        <v>0</v>
      </c>
    </row>
    <row r="5133" spans="2:9" x14ac:dyDescent="0.2">
      <c r="B5133">
        <v>5126</v>
      </c>
      <c r="C5133" s="5">
        <f t="shared" si="81"/>
        <v>-2480</v>
      </c>
      <c r="D5133" s="5">
        <f>Revenue!D5133*'Simulation sheet'!AK5131</f>
        <v>0</v>
      </c>
      <c r="E5133" s="5">
        <f>Revenue!E5133*'Simulation sheet'!AL5131</f>
        <v>0</v>
      </c>
      <c r="F5133" s="5">
        <f>Revenue!F5133*'Simulation sheet'!AM5131</f>
        <v>0</v>
      </c>
      <c r="G5133" s="5">
        <f>Revenue!G5133*'Simulation sheet'!AN5131</f>
        <v>0</v>
      </c>
      <c r="H5133" s="5">
        <f>Revenue!H5133*'Simulation sheet'!AO5131</f>
        <v>0</v>
      </c>
      <c r="I5133" s="5">
        <f>Revenue!I5133*'Simulation sheet'!AP5131</f>
        <v>0</v>
      </c>
    </row>
    <row r="5134" spans="2:9" x14ac:dyDescent="0.2">
      <c r="B5134">
        <v>5127</v>
      </c>
      <c r="C5134" s="5">
        <f t="shared" si="81"/>
        <v>-2480</v>
      </c>
      <c r="D5134" s="5">
        <f>Revenue!D5134*'Simulation sheet'!AK5132</f>
        <v>0</v>
      </c>
      <c r="E5134" s="5">
        <f>Revenue!E5134*'Simulation sheet'!AL5132</f>
        <v>0</v>
      </c>
      <c r="F5134" s="5">
        <f>Revenue!F5134*'Simulation sheet'!AM5132</f>
        <v>0</v>
      </c>
      <c r="G5134" s="5">
        <f>Revenue!G5134*'Simulation sheet'!AN5132</f>
        <v>0</v>
      </c>
      <c r="H5134" s="5">
        <f>Revenue!H5134*'Simulation sheet'!AO5132</f>
        <v>0</v>
      </c>
      <c r="I5134" s="5">
        <f>Revenue!I5134*'Simulation sheet'!AP5132</f>
        <v>0</v>
      </c>
    </row>
    <row r="5135" spans="2:9" x14ac:dyDescent="0.2">
      <c r="B5135">
        <v>5128</v>
      </c>
      <c r="C5135" s="5">
        <f t="shared" si="81"/>
        <v>-2480</v>
      </c>
      <c r="D5135" s="5">
        <f>Revenue!D5135*'Simulation sheet'!AK5133</f>
        <v>0</v>
      </c>
      <c r="E5135" s="5">
        <f>Revenue!E5135*'Simulation sheet'!AL5133</f>
        <v>0</v>
      </c>
      <c r="F5135" s="5">
        <f>Revenue!F5135*'Simulation sheet'!AM5133</f>
        <v>0</v>
      </c>
      <c r="G5135" s="5">
        <f>Revenue!G5135*'Simulation sheet'!AN5133</f>
        <v>0</v>
      </c>
      <c r="H5135" s="5">
        <f>Revenue!H5135*'Simulation sheet'!AO5133</f>
        <v>0</v>
      </c>
      <c r="I5135" s="5">
        <f>Revenue!I5135*'Simulation sheet'!AP5133</f>
        <v>0</v>
      </c>
    </row>
    <row r="5136" spans="2:9" x14ac:dyDescent="0.2">
      <c r="B5136">
        <v>5129</v>
      </c>
      <c r="C5136" s="5">
        <f t="shared" si="81"/>
        <v>-2480</v>
      </c>
      <c r="D5136" s="5">
        <f>Revenue!D5136*'Simulation sheet'!AK5134</f>
        <v>0</v>
      </c>
      <c r="E5136" s="5">
        <f>Revenue!E5136*'Simulation sheet'!AL5134</f>
        <v>0</v>
      </c>
      <c r="F5136" s="5">
        <f>Revenue!F5136*'Simulation sheet'!AM5134</f>
        <v>0</v>
      </c>
      <c r="G5136" s="5">
        <f>Revenue!G5136*'Simulation sheet'!AN5134</f>
        <v>0</v>
      </c>
      <c r="H5136" s="5">
        <f>Revenue!H5136*'Simulation sheet'!AO5134</f>
        <v>0</v>
      </c>
      <c r="I5136" s="5">
        <f>Revenue!I5136*'Simulation sheet'!AP5134</f>
        <v>0</v>
      </c>
    </row>
    <row r="5137" spans="2:9" x14ac:dyDescent="0.2">
      <c r="B5137">
        <v>5130</v>
      </c>
      <c r="C5137" s="5">
        <f t="shared" si="81"/>
        <v>-2480</v>
      </c>
      <c r="D5137" s="5">
        <f>Revenue!D5137*'Simulation sheet'!AK5135</f>
        <v>0</v>
      </c>
      <c r="E5137" s="5">
        <f>Revenue!E5137*'Simulation sheet'!AL5135</f>
        <v>0</v>
      </c>
      <c r="F5137" s="5">
        <f>Revenue!F5137*'Simulation sheet'!AM5135</f>
        <v>0</v>
      </c>
      <c r="G5137" s="5">
        <f>Revenue!G5137*'Simulation sheet'!AN5135</f>
        <v>0</v>
      </c>
      <c r="H5137" s="5">
        <f>Revenue!H5137*'Simulation sheet'!AO5135</f>
        <v>0</v>
      </c>
      <c r="I5137" s="5">
        <f>Revenue!I5137*'Simulation sheet'!AP5135</f>
        <v>0</v>
      </c>
    </row>
    <row r="5138" spans="2:9" x14ac:dyDescent="0.2">
      <c r="B5138">
        <v>5131</v>
      </c>
      <c r="C5138" s="5">
        <f t="shared" si="81"/>
        <v>-2480</v>
      </c>
      <c r="D5138" s="5">
        <f>Revenue!D5138*'Simulation sheet'!AK5136</f>
        <v>0</v>
      </c>
      <c r="E5138" s="5">
        <f>Revenue!E5138*'Simulation sheet'!AL5136</f>
        <v>0</v>
      </c>
      <c r="F5138" s="5">
        <f>Revenue!F5138*'Simulation sheet'!AM5136</f>
        <v>0</v>
      </c>
      <c r="G5138" s="5">
        <f>Revenue!G5138*'Simulation sheet'!AN5136</f>
        <v>0</v>
      </c>
      <c r="H5138" s="5">
        <f>Revenue!H5138*'Simulation sheet'!AO5136</f>
        <v>0</v>
      </c>
      <c r="I5138" s="5">
        <f>Revenue!I5138*'Simulation sheet'!AP5136</f>
        <v>0</v>
      </c>
    </row>
    <row r="5139" spans="2:9" x14ac:dyDescent="0.2">
      <c r="B5139">
        <v>5132</v>
      </c>
      <c r="C5139" s="5">
        <f t="shared" si="81"/>
        <v>-2480</v>
      </c>
      <c r="D5139" s="5">
        <f>Revenue!D5139*'Simulation sheet'!AK5137</f>
        <v>0</v>
      </c>
      <c r="E5139" s="5">
        <f>Revenue!E5139*'Simulation sheet'!AL5137</f>
        <v>0</v>
      </c>
      <c r="F5139" s="5">
        <f>Revenue!F5139*'Simulation sheet'!AM5137</f>
        <v>0</v>
      </c>
      <c r="G5139" s="5">
        <f>Revenue!G5139*'Simulation sheet'!AN5137</f>
        <v>0</v>
      </c>
      <c r="H5139" s="5">
        <f>Revenue!H5139*'Simulation sheet'!AO5137</f>
        <v>0</v>
      </c>
      <c r="I5139" s="5">
        <f>Revenue!I5139*'Simulation sheet'!AP5137</f>
        <v>0</v>
      </c>
    </row>
    <row r="5140" spans="2:9" x14ac:dyDescent="0.2">
      <c r="B5140">
        <v>5133</v>
      </c>
      <c r="C5140" s="5">
        <f t="shared" si="81"/>
        <v>-2480</v>
      </c>
      <c r="D5140" s="5">
        <f>Revenue!D5140*'Simulation sheet'!AK5138</f>
        <v>0</v>
      </c>
      <c r="E5140" s="5">
        <f>Revenue!E5140*'Simulation sheet'!AL5138</f>
        <v>0</v>
      </c>
      <c r="F5140" s="5">
        <f>Revenue!F5140*'Simulation sheet'!AM5138</f>
        <v>0</v>
      </c>
      <c r="G5140" s="5">
        <f>Revenue!G5140*'Simulation sheet'!AN5138</f>
        <v>0</v>
      </c>
      <c r="H5140" s="5">
        <f>Revenue!H5140*'Simulation sheet'!AO5138</f>
        <v>0</v>
      </c>
      <c r="I5140" s="5">
        <f>Revenue!I5140*'Simulation sheet'!AP5138</f>
        <v>0</v>
      </c>
    </row>
    <row r="5141" spans="2:9" x14ac:dyDescent="0.2">
      <c r="B5141">
        <v>5134</v>
      </c>
      <c r="C5141" s="5">
        <f t="shared" si="81"/>
        <v>-2480</v>
      </c>
      <c r="D5141" s="5">
        <f>Revenue!D5141*'Simulation sheet'!AK5139</f>
        <v>0</v>
      </c>
      <c r="E5141" s="5">
        <f>Revenue!E5141*'Simulation sheet'!AL5139</f>
        <v>0</v>
      </c>
      <c r="F5141" s="5">
        <f>Revenue!F5141*'Simulation sheet'!AM5139</f>
        <v>0</v>
      </c>
      <c r="G5141" s="5">
        <f>Revenue!G5141*'Simulation sheet'!AN5139</f>
        <v>0</v>
      </c>
      <c r="H5141" s="5">
        <f>Revenue!H5141*'Simulation sheet'!AO5139</f>
        <v>0</v>
      </c>
      <c r="I5141" s="5">
        <f>Revenue!I5141*'Simulation sheet'!AP5139</f>
        <v>0</v>
      </c>
    </row>
    <row r="5142" spans="2:9" x14ac:dyDescent="0.2">
      <c r="B5142">
        <v>5135</v>
      </c>
      <c r="C5142" s="5">
        <f t="shared" si="81"/>
        <v>-2480</v>
      </c>
      <c r="D5142" s="5">
        <f>Revenue!D5142*'Simulation sheet'!AK5140</f>
        <v>0</v>
      </c>
      <c r="E5142" s="5">
        <f>Revenue!E5142*'Simulation sheet'!AL5140</f>
        <v>0</v>
      </c>
      <c r="F5142" s="5">
        <f>Revenue!F5142*'Simulation sheet'!AM5140</f>
        <v>0</v>
      </c>
      <c r="G5142" s="5">
        <f>Revenue!G5142*'Simulation sheet'!AN5140</f>
        <v>0</v>
      </c>
      <c r="H5142" s="5">
        <f>Revenue!H5142*'Simulation sheet'!AO5140</f>
        <v>0</v>
      </c>
      <c r="I5142" s="5">
        <f>Revenue!I5142*'Simulation sheet'!AP5140</f>
        <v>0</v>
      </c>
    </row>
    <row r="5143" spans="2:9" x14ac:dyDescent="0.2">
      <c r="B5143">
        <v>5136</v>
      </c>
      <c r="C5143" s="5">
        <f t="shared" si="81"/>
        <v>-2480</v>
      </c>
      <c r="D5143" s="5">
        <f>Revenue!D5143*'Simulation sheet'!AK5141</f>
        <v>0</v>
      </c>
      <c r="E5143" s="5">
        <f>Revenue!E5143*'Simulation sheet'!AL5141</f>
        <v>0</v>
      </c>
      <c r="F5143" s="5">
        <f>Revenue!F5143*'Simulation sheet'!AM5141</f>
        <v>0</v>
      </c>
      <c r="G5143" s="5">
        <f>Revenue!G5143*'Simulation sheet'!AN5141</f>
        <v>0</v>
      </c>
      <c r="H5143" s="5">
        <f>Revenue!H5143*'Simulation sheet'!AO5141</f>
        <v>0</v>
      </c>
      <c r="I5143" s="5">
        <f>Revenue!I5143*'Simulation sheet'!AP5141</f>
        <v>0</v>
      </c>
    </row>
    <row r="5144" spans="2:9" x14ac:dyDescent="0.2">
      <c r="B5144">
        <v>5137</v>
      </c>
      <c r="C5144" s="5">
        <f t="shared" si="81"/>
        <v>-2480</v>
      </c>
      <c r="D5144" s="5">
        <f>Revenue!D5144*'Simulation sheet'!AK5142</f>
        <v>0</v>
      </c>
      <c r="E5144" s="5">
        <f>Revenue!E5144*'Simulation sheet'!AL5142</f>
        <v>0</v>
      </c>
      <c r="F5144" s="5">
        <f>Revenue!F5144*'Simulation sheet'!AM5142</f>
        <v>0</v>
      </c>
      <c r="G5144" s="5">
        <f>Revenue!G5144*'Simulation sheet'!AN5142</f>
        <v>0</v>
      </c>
      <c r="H5144" s="5">
        <f>Revenue!H5144*'Simulation sheet'!AO5142</f>
        <v>0</v>
      </c>
      <c r="I5144" s="5">
        <f>Revenue!I5144*'Simulation sheet'!AP5142</f>
        <v>0</v>
      </c>
    </row>
    <row r="5145" spans="2:9" x14ac:dyDescent="0.2">
      <c r="B5145">
        <v>5138</v>
      </c>
      <c r="C5145" s="5">
        <f t="shared" si="81"/>
        <v>-2480</v>
      </c>
      <c r="D5145" s="5">
        <f>Revenue!D5145*'Simulation sheet'!AK5143</f>
        <v>0</v>
      </c>
      <c r="E5145" s="5">
        <f>Revenue!E5145*'Simulation sheet'!AL5143</f>
        <v>0</v>
      </c>
      <c r="F5145" s="5">
        <f>Revenue!F5145*'Simulation sheet'!AM5143</f>
        <v>0</v>
      </c>
      <c r="G5145" s="5">
        <f>Revenue!G5145*'Simulation sheet'!AN5143</f>
        <v>0</v>
      </c>
      <c r="H5145" s="5">
        <f>Revenue!H5145*'Simulation sheet'!AO5143</f>
        <v>0</v>
      </c>
      <c r="I5145" s="5">
        <f>Revenue!I5145*'Simulation sheet'!AP5143</f>
        <v>0</v>
      </c>
    </row>
    <row r="5146" spans="2:9" x14ac:dyDescent="0.2">
      <c r="B5146">
        <v>5139</v>
      </c>
      <c r="C5146" s="5">
        <f t="shared" si="81"/>
        <v>-2480</v>
      </c>
      <c r="D5146" s="5">
        <f>Revenue!D5146*'Simulation sheet'!AK5144</f>
        <v>0</v>
      </c>
      <c r="E5146" s="5">
        <f>Revenue!E5146*'Simulation sheet'!AL5144</f>
        <v>0</v>
      </c>
      <c r="F5146" s="5">
        <f>Revenue!F5146*'Simulation sheet'!AM5144</f>
        <v>0</v>
      </c>
      <c r="G5146" s="5">
        <f>Revenue!G5146*'Simulation sheet'!AN5144</f>
        <v>0</v>
      </c>
      <c r="H5146" s="5">
        <f>Revenue!H5146*'Simulation sheet'!AO5144</f>
        <v>0</v>
      </c>
      <c r="I5146" s="5">
        <f>Revenue!I5146*'Simulation sheet'!AP5144</f>
        <v>0</v>
      </c>
    </row>
    <row r="5147" spans="2:9" x14ac:dyDescent="0.2">
      <c r="B5147">
        <v>5140</v>
      </c>
      <c r="C5147" s="5">
        <f t="shared" si="81"/>
        <v>-2480</v>
      </c>
      <c r="D5147" s="5">
        <f>Revenue!D5147*'Simulation sheet'!AK5145</f>
        <v>0</v>
      </c>
      <c r="E5147" s="5">
        <f>Revenue!E5147*'Simulation sheet'!AL5145</f>
        <v>0</v>
      </c>
      <c r="F5147" s="5">
        <f>Revenue!F5147*'Simulation sheet'!AM5145</f>
        <v>0</v>
      </c>
      <c r="G5147" s="5">
        <f>Revenue!G5147*'Simulation sheet'!AN5145</f>
        <v>0</v>
      </c>
      <c r="H5147" s="5">
        <f>Revenue!H5147*'Simulation sheet'!AO5145</f>
        <v>0</v>
      </c>
      <c r="I5147" s="5">
        <f>Revenue!I5147*'Simulation sheet'!AP5145</f>
        <v>0</v>
      </c>
    </row>
    <row r="5148" spans="2:9" x14ac:dyDescent="0.2">
      <c r="B5148">
        <v>5141</v>
      </c>
      <c r="C5148" s="5">
        <f t="shared" si="81"/>
        <v>-2480</v>
      </c>
      <c r="D5148" s="5">
        <f>Revenue!D5148*'Simulation sheet'!AK5146</f>
        <v>0</v>
      </c>
      <c r="E5148" s="5">
        <f>Revenue!E5148*'Simulation sheet'!AL5146</f>
        <v>0</v>
      </c>
      <c r="F5148" s="5">
        <f>Revenue!F5148*'Simulation sheet'!AM5146</f>
        <v>0</v>
      </c>
      <c r="G5148" s="5">
        <f>Revenue!G5148*'Simulation sheet'!AN5146</f>
        <v>0</v>
      </c>
      <c r="H5148" s="5">
        <f>Revenue!H5148*'Simulation sheet'!AO5146</f>
        <v>0</v>
      </c>
      <c r="I5148" s="5">
        <f>Revenue!I5148*'Simulation sheet'!AP5146</f>
        <v>0</v>
      </c>
    </row>
    <row r="5149" spans="2:9" x14ac:dyDescent="0.2">
      <c r="B5149">
        <v>5142</v>
      </c>
      <c r="C5149" s="5">
        <f t="shared" si="81"/>
        <v>-2480</v>
      </c>
      <c r="D5149" s="5">
        <f>Revenue!D5149*'Simulation sheet'!AK5147</f>
        <v>0</v>
      </c>
      <c r="E5149" s="5">
        <f>Revenue!E5149*'Simulation sheet'!AL5147</f>
        <v>0</v>
      </c>
      <c r="F5149" s="5">
        <f>Revenue!F5149*'Simulation sheet'!AM5147</f>
        <v>0</v>
      </c>
      <c r="G5149" s="5">
        <f>Revenue!G5149*'Simulation sheet'!AN5147</f>
        <v>0</v>
      </c>
      <c r="H5149" s="5">
        <f>Revenue!H5149*'Simulation sheet'!AO5147</f>
        <v>0</v>
      </c>
      <c r="I5149" s="5">
        <f>Revenue!I5149*'Simulation sheet'!AP5147</f>
        <v>0</v>
      </c>
    </row>
    <row r="5150" spans="2:9" x14ac:dyDescent="0.2">
      <c r="B5150">
        <v>5143</v>
      </c>
      <c r="C5150" s="5">
        <f t="shared" si="81"/>
        <v>-2480</v>
      </c>
      <c r="D5150" s="5">
        <f>Revenue!D5150*'Simulation sheet'!AK5148</f>
        <v>0</v>
      </c>
      <c r="E5150" s="5">
        <f>Revenue!E5150*'Simulation sheet'!AL5148</f>
        <v>0</v>
      </c>
      <c r="F5150" s="5">
        <f>Revenue!F5150*'Simulation sheet'!AM5148</f>
        <v>0</v>
      </c>
      <c r="G5150" s="5">
        <f>Revenue!G5150*'Simulation sheet'!AN5148</f>
        <v>0</v>
      </c>
      <c r="H5150" s="5">
        <f>Revenue!H5150*'Simulation sheet'!AO5148</f>
        <v>0</v>
      </c>
      <c r="I5150" s="5">
        <f>Revenue!I5150*'Simulation sheet'!AP5148</f>
        <v>0</v>
      </c>
    </row>
    <row r="5151" spans="2:9" x14ac:dyDescent="0.2">
      <c r="B5151">
        <v>5144</v>
      </c>
      <c r="C5151" s="5">
        <f t="shared" si="81"/>
        <v>-2480</v>
      </c>
      <c r="D5151" s="5">
        <f>Revenue!D5151*'Simulation sheet'!AK5149</f>
        <v>0</v>
      </c>
      <c r="E5151" s="5">
        <f>Revenue!E5151*'Simulation sheet'!AL5149</f>
        <v>0</v>
      </c>
      <c r="F5151" s="5">
        <f>Revenue!F5151*'Simulation sheet'!AM5149</f>
        <v>0</v>
      </c>
      <c r="G5151" s="5">
        <f>Revenue!G5151*'Simulation sheet'!AN5149</f>
        <v>0</v>
      </c>
      <c r="H5151" s="5">
        <f>Revenue!H5151*'Simulation sheet'!AO5149</f>
        <v>0</v>
      </c>
      <c r="I5151" s="5">
        <f>Revenue!I5151*'Simulation sheet'!AP5149</f>
        <v>0</v>
      </c>
    </row>
    <row r="5152" spans="2:9" x14ac:dyDescent="0.2">
      <c r="B5152">
        <v>5145</v>
      </c>
      <c r="C5152" s="5">
        <f t="shared" si="81"/>
        <v>-2480</v>
      </c>
      <c r="D5152" s="5">
        <f>Revenue!D5152*'Simulation sheet'!AK5150</f>
        <v>0</v>
      </c>
      <c r="E5152" s="5">
        <f>Revenue!E5152*'Simulation sheet'!AL5150</f>
        <v>0</v>
      </c>
      <c r="F5152" s="5">
        <f>Revenue!F5152*'Simulation sheet'!AM5150</f>
        <v>0</v>
      </c>
      <c r="G5152" s="5">
        <f>Revenue!G5152*'Simulation sheet'!AN5150</f>
        <v>0</v>
      </c>
      <c r="H5152" s="5">
        <f>Revenue!H5152*'Simulation sheet'!AO5150</f>
        <v>0</v>
      </c>
      <c r="I5152" s="5">
        <f>Revenue!I5152*'Simulation sheet'!AP5150</f>
        <v>0</v>
      </c>
    </row>
    <row r="5153" spans="2:9" x14ac:dyDescent="0.2">
      <c r="B5153">
        <v>5146</v>
      </c>
      <c r="C5153" s="5">
        <f t="shared" si="81"/>
        <v>-2480</v>
      </c>
      <c r="D5153" s="5">
        <f>Revenue!D5153*'Simulation sheet'!AK5151</f>
        <v>0</v>
      </c>
      <c r="E5153" s="5">
        <f>Revenue!E5153*'Simulation sheet'!AL5151</f>
        <v>0</v>
      </c>
      <c r="F5153" s="5">
        <f>Revenue!F5153*'Simulation sheet'!AM5151</f>
        <v>0</v>
      </c>
      <c r="G5153" s="5">
        <f>Revenue!G5153*'Simulation sheet'!AN5151</f>
        <v>0</v>
      </c>
      <c r="H5153" s="5">
        <f>Revenue!H5153*'Simulation sheet'!AO5151</f>
        <v>0</v>
      </c>
      <c r="I5153" s="5">
        <f>Revenue!I5153*'Simulation sheet'!AP5151</f>
        <v>0</v>
      </c>
    </row>
    <row r="5154" spans="2:9" x14ac:dyDescent="0.2">
      <c r="B5154">
        <v>5147</v>
      </c>
      <c r="C5154" s="5">
        <f t="shared" si="81"/>
        <v>-2480</v>
      </c>
      <c r="D5154" s="5">
        <f>Revenue!D5154*'Simulation sheet'!AK5152</f>
        <v>0</v>
      </c>
      <c r="E5154" s="5">
        <f>Revenue!E5154*'Simulation sheet'!AL5152</f>
        <v>0</v>
      </c>
      <c r="F5154" s="5">
        <f>Revenue!F5154*'Simulation sheet'!AM5152</f>
        <v>0</v>
      </c>
      <c r="G5154" s="5">
        <f>Revenue!G5154*'Simulation sheet'!AN5152</f>
        <v>0</v>
      </c>
      <c r="H5154" s="5">
        <f>Revenue!H5154*'Simulation sheet'!AO5152</f>
        <v>0</v>
      </c>
      <c r="I5154" s="5">
        <f>Revenue!I5154*'Simulation sheet'!AP5152</f>
        <v>0</v>
      </c>
    </row>
    <row r="5155" spans="2:9" x14ac:dyDescent="0.2">
      <c r="B5155">
        <v>5148</v>
      </c>
      <c r="C5155" s="5">
        <f t="shared" si="81"/>
        <v>-2480</v>
      </c>
      <c r="D5155" s="5">
        <f>Revenue!D5155*'Simulation sheet'!AK5153</f>
        <v>0</v>
      </c>
      <c r="E5155" s="5">
        <f>Revenue!E5155*'Simulation sheet'!AL5153</f>
        <v>0</v>
      </c>
      <c r="F5155" s="5">
        <f>Revenue!F5155*'Simulation sheet'!AM5153</f>
        <v>0</v>
      </c>
      <c r="G5155" s="5">
        <f>Revenue!G5155*'Simulation sheet'!AN5153</f>
        <v>0</v>
      </c>
      <c r="H5155" s="5">
        <f>Revenue!H5155*'Simulation sheet'!AO5153</f>
        <v>0</v>
      </c>
      <c r="I5155" s="5">
        <f>Revenue!I5155*'Simulation sheet'!AP5153</f>
        <v>0</v>
      </c>
    </row>
    <row r="5156" spans="2:9" x14ac:dyDescent="0.2">
      <c r="B5156">
        <v>5149</v>
      </c>
      <c r="C5156" s="5">
        <f t="shared" si="81"/>
        <v>-2480</v>
      </c>
      <c r="D5156" s="5">
        <f>Revenue!D5156*'Simulation sheet'!AK5154</f>
        <v>0</v>
      </c>
      <c r="E5156" s="5">
        <f>Revenue!E5156*'Simulation sheet'!AL5154</f>
        <v>0</v>
      </c>
      <c r="F5156" s="5">
        <f>Revenue!F5156*'Simulation sheet'!AM5154</f>
        <v>0</v>
      </c>
      <c r="G5156" s="5">
        <f>Revenue!G5156*'Simulation sheet'!AN5154</f>
        <v>0</v>
      </c>
      <c r="H5156" s="5">
        <f>Revenue!H5156*'Simulation sheet'!AO5154</f>
        <v>0</v>
      </c>
      <c r="I5156" s="5">
        <f>Revenue!I5156*'Simulation sheet'!AP5154</f>
        <v>0</v>
      </c>
    </row>
    <row r="5157" spans="2:9" x14ac:dyDescent="0.2">
      <c r="B5157">
        <v>5150</v>
      </c>
      <c r="C5157" s="5">
        <f t="shared" si="81"/>
        <v>-2480</v>
      </c>
      <c r="D5157" s="5">
        <f>Revenue!D5157*'Simulation sheet'!AK5155</f>
        <v>0</v>
      </c>
      <c r="E5157" s="5">
        <f>Revenue!E5157*'Simulation sheet'!AL5155</f>
        <v>0</v>
      </c>
      <c r="F5157" s="5">
        <f>Revenue!F5157*'Simulation sheet'!AM5155</f>
        <v>0</v>
      </c>
      <c r="G5157" s="5">
        <f>Revenue!G5157*'Simulation sheet'!AN5155</f>
        <v>0</v>
      </c>
      <c r="H5157" s="5">
        <f>Revenue!H5157*'Simulation sheet'!AO5155</f>
        <v>0</v>
      </c>
      <c r="I5157" s="5">
        <f>Revenue!I5157*'Simulation sheet'!AP5155</f>
        <v>0</v>
      </c>
    </row>
    <row r="5158" spans="2:9" x14ac:dyDescent="0.2">
      <c r="B5158">
        <v>5151</v>
      </c>
      <c r="C5158" s="5">
        <f t="shared" si="81"/>
        <v>-2480</v>
      </c>
      <c r="D5158" s="5">
        <f>Revenue!D5158*'Simulation sheet'!AK5156</f>
        <v>0</v>
      </c>
      <c r="E5158" s="5">
        <f>Revenue!E5158*'Simulation sheet'!AL5156</f>
        <v>0</v>
      </c>
      <c r="F5158" s="5">
        <f>Revenue!F5158*'Simulation sheet'!AM5156</f>
        <v>0</v>
      </c>
      <c r="G5158" s="5">
        <f>Revenue!G5158*'Simulation sheet'!AN5156</f>
        <v>0</v>
      </c>
      <c r="H5158" s="5">
        <f>Revenue!H5158*'Simulation sheet'!AO5156</f>
        <v>0</v>
      </c>
      <c r="I5158" s="5">
        <f>Revenue!I5158*'Simulation sheet'!AP5156</f>
        <v>0</v>
      </c>
    </row>
    <row r="5159" spans="2:9" x14ac:dyDescent="0.2">
      <c r="B5159">
        <v>5152</v>
      </c>
      <c r="C5159" s="5">
        <f t="shared" si="81"/>
        <v>-2480</v>
      </c>
      <c r="D5159" s="5">
        <f>Revenue!D5159*'Simulation sheet'!AK5157</f>
        <v>0</v>
      </c>
      <c r="E5159" s="5">
        <f>Revenue!E5159*'Simulation sheet'!AL5157</f>
        <v>0</v>
      </c>
      <c r="F5159" s="5">
        <f>Revenue!F5159*'Simulation sheet'!AM5157</f>
        <v>0</v>
      </c>
      <c r="G5159" s="5">
        <f>Revenue!G5159*'Simulation sheet'!AN5157</f>
        <v>0</v>
      </c>
      <c r="H5159" s="5">
        <f>Revenue!H5159*'Simulation sheet'!AO5157</f>
        <v>0</v>
      </c>
      <c r="I5159" s="5">
        <f>Revenue!I5159*'Simulation sheet'!AP5157</f>
        <v>0</v>
      </c>
    </row>
    <row r="5160" spans="2:9" x14ac:dyDescent="0.2">
      <c r="B5160">
        <v>5153</v>
      </c>
      <c r="C5160" s="5">
        <f t="shared" si="81"/>
        <v>-2480</v>
      </c>
      <c r="D5160" s="5">
        <f>Revenue!D5160*'Simulation sheet'!AK5158</f>
        <v>0</v>
      </c>
      <c r="E5160" s="5">
        <f>Revenue!E5160*'Simulation sheet'!AL5158</f>
        <v>0</v>
      </c>
      <c r="F5160" s="5">
        <f>Revenue!F5160*'Simulation sheet'!AM5158</f>
        <v>0</v>
      </c>
      <c r="G5160" s="5">
        <f>Revenue!G5160*'Simulation sheet'!AN5158</f>
        <v>0</v>
      </c>
      <c r="H5160" s="5">
        <f>Revenue!H5160*'Simulation sheet'!AO5158</f>
        <v>0</v>
      </c>
      <c r="I5160" s="5">
        <f>Revenue!I5160*'Simulation sheet'!AP5158</f>
        <v>0</v>
      </c>
    </row>
    <row r="5161" spans="2:9" x14ac:dyDescent="0.2">
      <c r="B5161">
        <v>5154</v>
      </c>
      <c r="C5161" s="5">
        <f t="shared" si="81"/>
        <v>-2480</v>
      </c>
      <c r="D5161" s="5">
        <f>Revenue!D5161*'Simulation sheet'!AK5159</f>
        <v>0</v>
      </c>
      <c r="E5161" s="5">
        <f>Revenue!E5161*'Simulation sheet'!AL5159</f>
        <v>0</v>
      </c>
      <c r="F5161" s="5">
        <f>Revenue!F5161*'Simulation sheet'!AM5159</f>
        <v>0</v>
      </c>
      <c r="G5161" s="5">
        <f>Revenue!G5161*'Simulation sheet'!AN5159</f>
        <v>0</v>
      </c>
      <c r="H5161" s="5">
        <f>Revenue!H5161*'Simulation sheet'!AO5159</f>
        <v>0</v>
      </c>
      <c r="I5161" s="5">
        <f>Revenue!I5161*'Simulation sheet'!AP5159</f>
        <v>0</v>
      </c>
    </row>
    <row r="5162" spans="2:9" x14ac:dyDescent="0.2">
      <c r="B5162">
        <v>5155</v>
      </c>
      <c r="C5162" s="5">
        <f t="shared" si="81"/>
        <v>-2480</v>
      </c>
      <c r="D5162" s="5">
        <f>Revenue!D5162*'Simulation sheet'!AK5160</f>
        <v>0</v>
      </c>
      <c r="E5162" s="5">
        <f>Revenue!E5162*'Simulation sheet'!AL5160</f>
        <v>0</v>
      </c>
      <c r="F5162" s="5">
        <f>Revenue!F5162*'Simulation sheet'!AM5160</f>
        <v>0</v>
      </c>
      <c r="G5162" s="5">
        <f>Revenue!G5162*'Simulation sheet'!AN5160</f>
        <v>0</v>
      </c>
      <c r="H5162" s="5">
        <f>Revenue!H5162*'Simulation sheet'!AO5160</f>
        <v>0</v>
      </c>
      <c r="I5162" s="5">
        <f>Revenue!I5162*'Simulation sheet'!AP5160</f>
        <v>0</v>
      </c>
    </row>
    <row r="5163" spans="2:9" x14ac:dyDescent="0.2">
      <c r="B5163">
        <v>5156</v>
      </c>
      <c r="C5163" s="5">
        <f t="shared" si="81"/>
        <v>-2480</v>
      </c>
      <c r="D5163" s="5">
        <f>Revenue!D5163*'Simulation sheet'!AK5161</f>
        <v>0</v>
      </c>
      <c r="E5163" s="5">
        <f>Revenue!E5163*'Simulation sheet'!AL5161</f>
        <v>0</v>
      </c>
      <c r="F5163" s="5">
        <f>Revenue!F5163*'Simulation sheet'!AM5161</f>
        <v>0</v>
      </c>
      <c r="G5163" s="5">
        <f>Revenue!G5163*'Simulation sheet'!AN5161</f>
        <v>0</v>
      </c>
      <c r="H5163" s="5">
        <f>Revenue!H5163*'Simulation sheet'!AO5161</f>
        <v>0</v>
      </c>
      <c r="I5163" s="5">
        <f>Revenue!I5163*'Simulation sheet'!AP5161</f>
        <v>0</v>
      </c>
    </row>
    <row r="5164" spans="2:9" x14ac:dyDescent="0.2">
      <c r="B5164">
        <v>5157</v>
      </c>
      <c r="C5164" s="5">
        <f t="shared" si="81"/>
        <v>-2480</v>
      </c>
      <c r="D5164" s="5">
        <f>Revenue!D5164*'Simulation sheet'!AK5162</f>
        <v>0</v>
      </c>
      <c r="E5164" s="5">
        <f>Revenue!E5164*'Simulation sheet'!AL5162</f>
        <v>0</v>
      </c>
      <c r="F5164" s="5">
        <f>Revenue!F5164*'Simulation sheet'!AM5162</f>
        <v>0</v>
      </c>
      <c r="G5164" s="5">
        <f>Revenue!G5164*'Simulation sheet'!AN5162</f>
        <v>0</v>
      </c>
      <c r="H5164" s="5">
        <f>Revenue!H5164*'Simulation sheet'!AO5162</f>
        <v>0</v>
      </c>
      <c r="I5164" s="5">
        <f>Revenue!I5164*'Simulation sheet'!AP5162</f>
        <v>0</v>
      </c>
    </row>
    <row r="5165" spans="2:9" x14ac:dyDescent="0.2">
      <c r="B5165">
        <v>5158</v>
      </c>
      <c r="C5165" s="5">
        <f t="shared" si="81"/>
        <v>-2480</v>
      </c>
      <c r="D5165" s="5">
        <f>Revenue!D5165*'Simulation sheet'!AK5163</f>
        <v>0</v>
      </c>
      <c r="E5165" s="5">
        <f>Revenue!E5165*'Simulation sheet'!AL5163</f>
        <v>0</v>
      </c>
      <c r="F5165" s="5">
        <f>Revenue!F5165*'Simulation sheet'!AM5163</f>
        <v>0</v>
      </c>
      <c r="G5165" s="5">
        <f>Revenue!G5165*'Simulation sheet'!AN5163</f>
        <v>0</v>
      </c>
      <c r="H5165" s="5">
        <f>Revenue!H5165*'Simulation sheet'!AO5163</f>
        <v>0</v>
      </c>
      <c r="I5165" s="5">
        <f>Revenue!I5165*'Simulation sheet'!AP5163</f>
        <v>0</v>
      </c>
    </row>
    <row r="5166" spans="2:9" x14ac:dyDescent="0.2">
      <c r="B5166">
        <v>5159</v>
      </c>
      <c r="C5166" s="5">
        <f t="shared" si="81"/>
        <v>-2480</v>
      </c>
      <c r="D5166" s="5">
        <f>Revenue!D5166*'Simulation sheet'!AK5164</f>
        <v>0</v>
      </c>
      <c r="E5166" s="5">
        <f>Revenue!E5166*'Simulation sheet'!AL5164</f>
        <v>0</v>
      </c>
      <c r="F5166" s="5">
        <f>Revenue!F5166*'Simulation sheet'!AM5164</f>
        <v>0</v>
      </c>
      <c r="G5166" s="5">
        <f>Revenue!G5166*'Simulation sheet'!AN5164</f>
        <v>0</v>
      </c>
      <c r="H5166" s="5">
        <f>Revenue!H5166*'Simulation sheet'!AO5164</f>
        <v>0</v>
      </c>
      <c r="I5166" s="5">
        <f>Revenue!I5166*'Simulation sheet'!AP5164</f>
        <v>0</v>
      </c>
    </row>
    <row r="5167" spans="2:9" x14ac:dyDescent="0.2">
      <c r="B5167">
        <v>5160</v>
      </c>
      <c r="C5167" s="5">
        <f t="shared" si="81"/>
        <v>-2480</v>
      </c>
      <c r="D5167" s="5">
        <f>Revenue!D5167*'Simulation sheet'!AK5165</f>
        <v>0</v>
      </c>
      <c r="E5167" s="5">
        <f>Revenue!E5167*'Simulation sheet'!AL5165</f>
        <v>0</v>
      </c>
      <c r="F5167" s="5">
        <f>Revenue!F5167*'Simulation sheet'!AM5165</f>
        <v>0</v>
      </c>
      <c r="G5167" s="5">
        <f>Revenue!G5167*'Simulation sheet'!AN5165</f>
        <v>0</v>
      </c>
      <c r="H5167" s="5">
        <f>Revenue!H5167*'Simulation sheet'!AO5165</f>
        <v>0</v>
      </c>
      <c r="I5167" s="5">
        <f>Revenue!I5167*'Simulation sheet'!AP5165</f>
        <v>0</v>
      </c>
    </row>
    <row r="5168" spans="2:9" x14ac:dyDescent="0.2">
      <c r="B5168">
        <v>5161</v>
      </c>
      <c r="C5168" s="5">
        <f t="shared" si="81"/>
        <v>-2480</v>
      </c>
      <c r="D5168" s="5">
        <f>Revenue!D5168*'Simulation sheet'!AK5166</f>
        <v>0</v>
      </c>
      <c r="E5168" s="5">
        <f>Revenue!E5168*'Simulation sheet'!AL5166</f>
        <v>0</v>
      </c>
      <c r="F5168" s="5">
        <f>Revenue!F5168*'Simulation sheet'!AM5166</f>
        <v>0</v>
      </c>
      <c r="G5168" s="5">
        <f>Revenue!G5168*'Simulation sheet'!AN5166</f>
        <v>0</v>
      </c>
      <c r="H5168" s="5">
        <f>Revenue!H5168*'Simulation sheet'!AO5166</f>
        <v>0</v>
      </c>
      <c r="I5168" s="5">
        <f>Revenue!I5168*'Simulation sheet'!AP5166</f>
        <v>0</v>
      </c>
    </row>
    <row r="5169" spans="2:9" x14ac:dyDescent="0.2">
      <c r="B5169">
        <v>5162</v>
      </c>
      <c r="C5169" s="5">
        <f t="shared" si="81"/>
        <v>-2480</v>
      </c>
      <c r="D5169" s="5">
        <f>Revenue!D5169*'Simulation sheet'!AK5167</f>
        <v>0</v>
      </c>
      <c r="E5169" s="5">
        <f>Revenue!E5169*'Simulation sheet'!AL5167</f>
        <v>0</v>
      </c>
      <c r="F5169" s="5">
        <f>Revenue!F5169*'Simulation sheet'!AM5167</f>
        <v>0</v>
      </c>
      <c r="G5169" s="5">
        <f>Revenue!G5169*'Simulation sheet'!AN5167</f>
        <v>0</v>
      </c>
      <c r="H5169" s="5">
        <f>Revenue!H5169*'Simulation sheet'!AO5167</f>
        <v>0</v>
      </c>
      <c r="I5169" s="5">
        <f>Revenue!I5169*'Simulation sheet'!AP5167</f>
        <v>0</v>
      </c>
    </row>
    <row r="5170" spans="2:9" x14ac:dyDescent="0.2">
      <c r="B5170">
        <v>5163</v>
      </c>
      <c r="C5170" s="5">
        <f t="shared" si="81"/>
        <v>-2480</v>
      </c>
      <c r="D5170" s="5">
        <f>Revenue!D5170*'Simulation sheet'!AK5168</f>
        <v>0</v>
      </c>
      <c r="E5170" s="5">
        <f>Revenue!E5170*'Simulation sheet'!AL5168</f>
        <v>0</v>
      </c>
      <c r="F5170" s="5">
        <f>Revenue!F5170*'Simulation sheet'!AM5168</f>
        <v>0</v>
      </c>
      <c r="G5170" s="5">
        <f>Revenue!G5170*'Simulation sheet'!AN5168</f>
        <v>0</v>
      </c>
      <c r="H5170" s="5">
        <f>Revenue!H5170*'Simulation sheet'!AO5168</f>
        <v>0</v>
      </c>
      <c r="I5170" s="5">
        <f>Revenue!I5170*'Simulation sheet'!AP5168</f>
        <v>0</v>
      </c>
    </row>
    <row r="5171" spans="2:9" x14ac:dyDescent="0.2">
      <c r="B5171">
        <v>5164</v>
      </c>
      <c r="C5171" s="5">
        <f t="shared" si="81"/>
        <v>-2480</v>
      </c>
      <c r="D5171" s="5">
        <f>Revenue!D5171*'Simulation sheet'!AK5169</f>
        <v>0</v>
      </c>
      <c r="E5171" s="5">
        <f>Revenue!E5171*'Simulation sheet'!AL5169</f>
        <v>0</v>
      </c>
      <c r="F5171" s="5">
        <f>Revenue!F5171*'Simulation sheet'!AM5169</f>
        <v>0</v>
      </c>
      <c r="G5171" s="5">
        <f>Revenue!G5171*'Simulation sheet'!AN5169</f>
        <v>0</v>
      </c>
      <c r="H5171" s="5">
        <f>Revenue!H5171*'Simulation sheet'!AO5169</f>
        <v>0</v>
      </c>
      <c r="I5171" s="5">
        <f>Revenue!I5171*'Simulation sheet'!AP5169</f>
        <v>0</v>
      </c>
    </row>
    <row r="5172" spans="2:9" x14ac:dyDescent="0.2">
      <c r="B5172">
        <v>5165</v>
      </c>
      <c r="C5172" s="5">
        <f t="shared" si="81"/>
        <v>-2480</v>
      </c>
      <c r="D5172" s="5">
        <f>Revenue!D5172*'Simulation sheet'!AK5170</f>
        <v>0</v>
      </c>
      <c r="E5172" s="5">
        <f>Revenue!E5172*'Simulation sheet'!AL5170</f>
        <v>0</v>
      </c>
      <c r="F5172" s="5">
        <f>Revenue!F5172*'Simulation sheet'!AM5170</f>
        <v>0</v>
      </c>
      <c r="G5172" s="5">
        <f>Revenue!G5172*'Simulation sheet'!AN5170</f>
        <v>0</v>
      </c>
      <c r="H5172" s="5">
        <f>Revenue!H5172*'Simulation sheet'!AO5170</f>
        <v>0</v>
      </c>
      <c r="I5172" s="5">
        <f>Revenue!I5172*'Simulation sheet'!AP5170</f>
        <v>0</v>
      </c>
    </row>
    <row r="5173" spans="2:9" x14ac:dyDescent="0.2">
      <c r="B5173">
        <v>5166</v>
      </c>
      <c r="C5173" s="5">
        <f t="shared" si="81"/>
        <v>-2480</v>
      </c>
      <c r="D5173" s="5">
        <f>Revenue!D5173*'Simulation sheet'!AK5171</f>
        <v>0</v>
      </c>
      <c r="E5173" s="5">
        <f>Revenue!E5173*'Simulation sheet'!AL5171</f>
        <v>0</v>
      </c>
      <c r="F5173" s="5">
        <f>Revenue!F5173*'Simulation sheet'!AM5171</f>
        <v>0</v>
      </c>
      <c r="G5173" s="5">
        <f>Revenue!G5173*'Simulation sheet'!AN5171</f>
        <v>0</v>
      </c>
      <c r="H5173" s="5">
        <f>Revenue!H5173*'Simulation sheet'!AO5171</f>
        <v>0</v>
      </c>
      <c r="I5173" s="5">
        <f>Revenue!I5173*'Simulation sheet'!AP5171</f>
        <v>0</v>
      </c>
    </row>
    <row r="5174" spans="2:9" x14ac:dyDescent="0.2">
      <c r="B5174">
        <v>5167</v>
      </c>
      <c r="C5174" s="5">
        <f t="shared" si="81"/>
        <v>-2480</v>
      </c>
      <c r="D5174" s="5">
        <f>Revenue!D5174*'Simulation sheet'!AK5172</f>
        <v>0</v>
      </c>
      <c r="E5174" s="5">
        <f>Revenue!E5174*'Simulation sheet'!AL5172</f>
        <v>0</v>
      </c>
      <c r="F5174" s="5">
        <f>Revenue!F5174*'Simulation sheet'!AM5172</f>
        <v>0</v>
      </c>
      <c r="G5174" s="5">
        <f>Revenue!G5174*'Simulation sheet'!AN5172</f>
        <v>0</v>
      </c>
      <c r="H5174" s="5">
        <f>Revenue!H5174*'Simulation sheet'!AO5172</f>
        <v>0</v>
      </c>
      <c r="I5174" s="5">
        <f>Revenue!I5174*'Simulation sheet'!AP5172</f>
        <v>0</v>
      </c>
    </row>
    <row r="5175" spans="2:9" x14ac:dyDescent="0.2">
      <c r="B5175">
        <v>5168</v>
      </c>
      <c r="C5175" s="5">
        <f t="shared" si="81"/>
        <v>-2480</v>
      </c>
      <c r="D5175" s="5">
        <f>Revenue!D5175*'Simulation sheet'!AK5173</f>
        <v>0</v>
      </c>
      <c r="E5175" s="5">
        <f>Revenue!E5175*'Simulation sheet'!AL5173</f>
        <v>0</v>
      </c>
      <c r="F5175" s="5">
        <f>Revenue!F5175*'Simulation sheet'!AM5173</f>
        <v>0</v>
      </c>
      <c r="G5175" s="5">
        <f>Revenue!G5175*'Simulation sheet'!AN5173</f>
        <v>0</v>
      </c>
      <c r="H5175" s="5">
        <f>Revenue!H5175*'Simulation sheet'!AO5173</f>
        <v>0</v>
      </c>
      <c r="I5175" s="5">
        <f>Revenue!I5175*'Simulation sheet'!AP5173</f>
        <v>0</v>
      </c>
    </row>
    <row r="5176" spans="2:9" x14ac:dyDescent="0.2">
      <c r="B5176">
        <v>5169</v>
      </c>
      <c r="C5176" s="5">
        <f t="shared" si="81"/>
        <v>-2480</v>
      </c>
      <c r="D5176" s="5">
        <f>Revenue!D5176*'Simulation sheet'!AK5174</f>
        <v>0</v>
      </c>
      <c r="E5176" s="5">
        <f>Revenue!E5176*'Simulation sheet'!AL5174</f>
        <v>0</v>
      </c>
      <c r="F5176" s="5">
        <f>Revenue!F5176*'Simulation sheet'!AM5174</f>
        <v>0</v>
      </c>
      <c r="G5176" s="5">
        <f>Revenue!G5176*'Simulation sheet'!AN5174</f>
        <v>0</v>
      </c>
      <c r="H5176" s="5">
        <f>Revenue!H5176*'Simulation sheet'!AO5174</f>
        <v>0</v>
      </c>
      <c r="I5176" s="5">
        <f>Revenue!I5176*'Simulation sheet'!AP5174</f>
        <v>0</v>
      </c>
    </row>
    <row r="5177" spans="2:9" x14ac:dyDescent="0.2">
      <c r="B5177">
        <v>5170</v>
      </c>
      <c r="C5177" s="5">
        <f t="shared" si="81"/>
        <v>-2480</v>
      </c>
      <c r="D5177" s="5">
        <f>Revenue!D5177*'Simulation sheet'!AK5175</f>
        <v>0</v>
      </c>
      <c r="E5177" s="5">
        <f>Revenue!E5177*'Simulation sheet'!AL5175</f>
        <v>0</v>
      </c>
      <c r="F5177" s="5">
        <f>Revenue!F5177*'Simulation sheet'!AM5175</f>
        <v>0</v>
      </c>
      <c r="G5177" s="5">
        <f>Revenue!G5177*'Simulation sheet'!AN5175</f>
        <v>0</v>
      </c>
      <c r="H5177" s="5">
        <f>Revenue!H5177*'Simulation sheet'!AO5175</f>
        <v>0</v>
      </c>
      <c r="I5177" s="5">
        <f>Revenue!I5177*'Simulation sheet'!AP5175</f>
        <v>0</v>
      </c>
    </row>
    <row r="5178" spans="2:9" x14ac:dyDescent="0.2">
      <c r="B5178">
        <v>5171</v>
      </c>
      <c r="C5178" s="5">
        <f t="shared" si="81"/>
        <v>-2480</v>
      </c>
      <c r="D5178" s="5">
        <f>Revenue!D5178*'Simulation sheet'!AK5176</f>
        <v>0</v>
      </c>
      <c r="E5178" s="5">
        <f>Revenue!E5178*'Simulation sheet'!AL5176</f>
        <v>0</v>
      </c>
      <c r="F5178" s="5">
        <f>Revenue!F5178*'Simulation sheet'!AM5176</f>
        <v>0</v>
      </c>
      <c r="G5178" s="5">
        <f>Revenue!G5178*'Simulation sheet'!AN5176</f>
        <v>0</v>
      </c>
      <c r="H5178" s="5">
        <f>Revenue!H5178*'Simulation sheet'!AO5176</f>
        <v>0</v>
      </c>
      <c r="I5178" s="5">
        <f>Revenue!I5178*'Simulation sheet'!AP5176</f>
        <v>0</v>
      </c>
    </row>
    <row r="5179" spans="2:9" x14ac:dyDescent="0.2">
      <c r="B5179">
        <v>5172</v>
      </c>
      <c r="C5179" s="5">
        <f t="shared" si="81"/>
        <v>-2480</v>
      </c>
      <c r="D5179" s="5">
        <f>Revenue!D5179*'Simulation sheet'!AK5177</f>
        <v>0</v>
      </c>
      <c r="E5179" s="5">
        <f>Revenue!E5179*'Simulation sheet'!AL5177</f>
        <v>0</v>
      </c>
      <c r="F5179" s="5">
        <f>Revenue!F5179*'Simulation sheet'!AM5177</f>
        <v>0</v>
      </c>
      <c r="G5179" s="5">
        <f>Revenue!G5179*'Simulation sheet'!AN5177</f>
        <v>0</v>
      </c>
      <c r="H5179" s="5">
        <f>Revenue!H5179*'Simulation sheet'!AO5177</f>
        <v>0</v>
      </c>
      <c r="I5179" s="5">
        <f>Revenue!I5179*'Simulation sheet'!AP5177</f>
        <v>0</v>
      </c>
    </row>
    <row r="5180" spans="2:9" x14ac:dyDescent="0.2">
      <c r="B5180">
        <v>5173</v>
      </c>
      <c r="C5180" s="5">
        <f t="shared" si="81"/>
        <v>-2480</v>
      </c>
      <c r="D5180" s="5">
        <f>Revenue!D5180*'Simulation sheet'!AK5178</f>
        <v>0</v>
      </c>
      <c r="E5180" s="5">
        <f>Revenue!E5180*'Simulation sheet'!AL5178</f>
        <v>0</v>
      </c>
      <c r="F5180" s="5">
        <f>Revenue!F5180*'Simulation sheet'!AM5178</f>
        <v>0</v>
      </c>
      <c r="G5180" s="5">
        <f>Revenue!G5180*'Simulation sheet'!AN5178</f>
        <v>0</v>
      </c>
      <c r="H5180" s="5">
        <f>Revenue!H5180*'Simulation sheet'!AO5178</f>
        <v>0</v>
      </c>
      <c r="I5180" s="5">
        <f>Revenue!I5180*'Simulation sheet'!AP5178</f>
        <v>0</v>
      </c>
    </row>
    <row r="5181" spans="2:9" x14ac:dyDescent="0.2">
      <c r="B5181">
        <v>5174</v>
      </c>
      <c r="C5181" s="5">
        <f t="shared" si="81"/>
        <v>-2480</v>
      </c>
      <c r="D5181" s="5">
        <f>Revenue!D5181*'Simulation sheet'!AK5179</f>
        <v>0</v>
      </c>
      <c r="E5181" s="5">
        <f>Revenue!E5181*'Simulation sheet'!AL5179</f>
        <v>0</v>
      </c>
      <c r="F5181" s="5">
        <f>Revenue!F5181*'Simulation sheet'!AM5179</f>
        <v>0</v>
      </c>
      <c r="G5181" s="5">
        <f>Revenue!G5181*'Simulation sheet'!AN5179</f>
        <v>0</v>
      </c>
      <c r="H5181" s="5">
        <f>Revenue!H5181*'Simulation sheet'!AO5179</f>
        <v>0</v>
      </c>
      <c r="I5181" s="5">
        <f>Revenue!I5181*'Simulation sheet'!AP5179</f>
        <v>0</v>
      </c>
    </row>
    <row r="5182" spans="2:9" x14ac:dyDescent="0.2">
      <c r="B5182">
        <v>5175</v>
      </c>
      <c r="C5182" s="5">
        <f t="shared" si="81"/>
        <v>-2480</v>
      </c>
      <c r="D5182" s="5">
        <f>Revenue!D5182*'Simulation sheet'!AK5180</f>
        <v>0</v>
      </c>
      <c r="E5182" s="5">
        <f>Revenue!E5182*'Simulation sheet'!AL5180</f>
        <v>0</v>
      </c>
      <c r="F5182" s="5">
        <f>Revenue!F5182*'Simulation sheet'!AM5180</f>
        <v>0</v>
      </c>
      <c r="G5182" s="5">
        <f>Revenue!G5182*'Simulation sheet'!AN5180</f>
        <v>0</v>
      </c>
      <c r="H5182" s="5">
        <f>Revenue!H5182*'Simulation sheet'!AO5180</f>
        <v>0</v>
      </c>
      <c r="I5182" s="5">
        <f>Revenue!I5182*'Simulation sheet'!AP5180</f>
        <v>0</v>
      </c>
    </row>
    <row r="5183" spans="2:9" x14ac:dyDescent="0.2">
      <c r="B5183">
        <v>5176</v>
      </c>
      <c r="C5183" s="5">
        <f t="shared" si="81"/>
        <v>-2480</v>
      </c>
      <c r="D5183" s="5">
        <f>Revenue!D5183*'Simulation sheet'!AK5181</f>
        <v>0</v>
      </c>
      <c r="E5183" s="5">
        <f>Revenue!E5183*'Simulation sheet'!AL5181</f>
        <v>0</v>
      </c>
      <c r="F5183" s="5">
        <f>Revenue!F5183*'Simulation sheet'!AM5181</f>
        <v>0</v>
      </c>
      <c r="G5183" s="5">
        <f>Revenue!G5183*'Simulation sheet'!AN5181</f>
        <v>0</v>
      </c>
      <c r="H5183" s="5">
        <f>Revenue!H5183*'Simulation sheet'!AO5181</f>
        <v>0</v>
      </c>
      <c r="I5183" s="5">
        <f>Revenue!I5183*'Simulation sheet'!AP5181</f>
        <v>0</v>
      </c>
    </row>
    <row r="5184" spans="2:9" x14ac:dyDescent="0.2">
      <c r="B5184">
        <v>5177</v>
      </c>
      <c r="C5184" s="5">
        <f t="shared" si="81"/>
        <v>-2480</v>
      </c>
      <c r="D5184" s="5">
        <f>Revenue!D5184*'Simulation sheet'!AK5182</f>
        <v>0</v>
      </c>
      <c r="E5184" s="5">
        <f>Revenue!E5184*'Simulation sheet'!AL5182</f>
        <v>0</v>
      </c>
      <c r="F5184" s="5">
        <f>Revenue!F5184*'Simulation sheet'!AM5182</f>
        <v>0</v>
      </c>
      <c r="G5184" s="5">
        <f>Revenue!G5184*'Simulation sheet'!AN5182</f>
        <v>0</v>
      </c>
      <c r="H5184" s="5">
        <f>Revenue!H5184*'Simulation sheet'!AO5182</f>
        <v>0</v>
      </c>
      <c r="I5184" s="5">
        <f>Revenue!I5184*'Simulation sheet'!AP5182</f>
        <v>0</v>
      </c>
    </row>
    <row r="5185" spans="2:9" x14ac:dyDescent="0.2">
      <c r="B5185">
        <v>5178</v>
      </c>
      <c r="C5185" s="5">
        <f t="shared" si="81"/>
        <v>-2480</v>
      </c>
      <c r="D5185" s="5">
        <f>Revenue!D5185*'Simulation sheet'!AK5183</f>
        <v>0</v>
      </c>
      <c r="E5185" s="5">
        <f>Revenue!E5185*'Simulation sheet'!AL5183</f>
        <v>0</v>
      </c>
      <c r="F5185" s="5">
        <f>Revenue!F5185*'Simulation sheet'!AM5183</f>
        <v>0</v>
      </c>
      <c r="G5185" s="5">
        <f>Revenue!G5185*'Simulation sheet'!AN5183</f>
        <v>0</v>
      </c>
      <c r="H5185" s="5">
        <f>Revenue!H5185*'Simulation sheet'!AO5183</f>
        <v>0</v>
      </c>
      <c r="I5185" s="5">
        <f>Revenue!I5185*'Simulation sheet'!AP5183</f>
        <v>0</v>
      </c>
    </row>
    <row r="5186" spans="2:9" x14ac:dyDescent="0.2">
      <c r="B5186">
        <v>5179</v>
      </c>
      <c r="C5186" s="5">
        <f t="shared" si="81"/>
        <v>-2480</v>
      </c>
      <c r="D5186" s="5">
        <f>Revenue!D5186*'Simulation sheet'!AK5184</f>
        <v>0</v>
      </c>
      <c r="E5186" s="5">
        <f>Revenue!E5186*'Simulation sheet'!AL5184</f>
        <v>0</v>
      </c>
      <c r="F5186" s="5">
        <f>Revenue!F5186*'Simulation sheet'!AM5184</f>
        <v>0</v>
      </c>
      <c r="G5186" s="5">
        <f>Revenue!G5186*'Simulation sheet'!AN5184</f>
        <v>0</v>
      </c>
      <c r="H5186" s="5">
        <f>Revenue!H5186*'Simulation sheet'!AO5184</f>
        <v>0</v>
      </c>
      <c r="I5186" s="5">
        <f>Revenue!I5186*'Simulation sheet'!AP5184</f>
        <v>0</v>
      </c>
    </row>
    <row r="5187" spans="2:9" x14ac:dyDescent="0.2">
      <c r="B5187">
        <v>5180</v>
      </c>
      <c r="C5187" s="5">
        <f t="shared" si="81"/>
        <v>-2480</v>
      </c>
      <c r="D5187" s="5">
        <f>Revenue!D5187*'Simulation sheet'!AK5185</f>
        <v>0</v>
      </c>
      <c r="E5187" s="5">
        <f>Revenue!E5187*'Simulation sheet'!AL5185</f>
        <v>0</v>
      </c>
      <c r="F5187" s="5">
        <f>Revenue!F5187*'Simulation sheet'!AM5185</f>
        <v>0</v>
      </c>
      <c r="G5187" s="5">
        <f>Revenue!G5187*'Simulation sheet'!AN5185</f>
        <v>0</v>
      </c>
      <c r="H5187" s="5">
        <f>Revenue!H5187*'Simulation sheet'!AO5185</f>
        <v>0</v>
      </c>
      <c r="I5187" s="5">
        <f>Revenue!I5187*'Simulation sheet'!AP5185</f>
        <v>0</v>
      </c>
    </row>
    <row r="5188" spans="2:9" x14ac:dyDescent="0.2">
      <c r="B5188">
        <v>5181</v>
      </c>
      <c r="C5188" s="5">
        <f t="shared" si="81"/>
        <v>-2480</v>
      </c>
      <c r="D5188" s="5">
        <f>Revenue!D5188*'Simulation sheet'!AK5186</f>
        <v>0</v>
      </c>
      <c r="E5188" s="5">
        <f>Revenue!E5188*'Simulation sheet'!AL5186</f>
        <v>0</v>
      </c>
      <c r="F5188" s="5">
        <f>Revenue!F5188*'Simulation sheet'!AM5186</f>
        <v>0</v>
      </c>
      <c r="G5188" s="5">
        <f>Revenue!G5188*'Simulation sheet'!AN5186</f>
        <v>0</v>
      </c>
      <c r="H5188" s="5">
        <f>Revenue!H5188*'Simulation sheet'!AO5186</f>
        <v>0</v>
      </c>
      <c r="I5188" s="5">
        <f>Revenue!I5188*'Simulation sheet'!AP5186</f>
        <v>0</v>
      </c>
    </row>
    <row r="5189" spans="2:9" x14ac:dyDescent="0.2">
      <c r="B5189">
        <v>5182</v>
      </c>
      <c r="C5189" s="5">
        <f t="shared" si="81"/>
        <v>-2480</v>
      </c>
      <c r="D5189" s="5">
        <f>Revenue!D5189*'Simulation sheet'!AK5187</f>
        <v>0</v>
      </c>
      <c r="E5189" s="5">
        <f>Revenue!E5189*'Simulation sheet'!AL5187</f>
        <v>0</v>
      </c>
      <c r="F5189" s="5">
        <f>Revenue!F5189*'Simulation sheet'!AM5187</f>
        <v>0</v>
      </c>
      <c r="G5189" s="5">
        <f>Revenue!G5189*'Simulation sheet'!AN5187</f>
        <v>0</v>
      </c>
      <c r="H5189" s="5">
        <f>Revenue!H5189*'Simulation sheet'!AO5187</f>
        <v>0</v>
      </c>
      <c r="I5189" s="5">
        <f>Revenue!I5189*'Simulation sheet'!AP5187</f>
        <v>0</v>
      </c>
    </row>
    <row r="5190" spans="2:9" x14ac:dyDescent="0.2">
      <c r="B5190">
        <v>5183</v>
      </c>
      <c r="C5190" s="5">
        <f t="shared" si="81"/>
        <v>-2480</v>
      </c>
      <c r="D5190" s="5">
        <f>Revenue!D5190*'Simulation sheet'!AK5188</f>
        <v>0</v>
      </c>
      <c r="E5190" s="5">
        <f>Revenue!E5190*'Simulation sheet'!AL5188</f>
        <v>0</v>
      </c>
      <c r="F5190" s="5">
        <f>Revenue!F5190*'Simulation sheet'!AM5188</f>
        <v>0</v>
      </c>
      <c r="G5190" s="5">
        <f>Revenue!G5190*'Simulation sheet'!AN5188</f>
        <v>0</v>
      </c>
      <c r="H5190" s="5">
        <f>Revenue!H5190*'Simulation sheet'!AO5188</f>
        <v>0</v>
      </c>
      <c r="I5190" s="5">
        <f>Revenue!I5190*'Simulation sheet'!AP5188</f>
        <v>0</v>
      </c>
    </row>
    <row r="5191" spans="2:9" x14ac:dyDescent="0.2">
      <c r="B5191">
        <v>5184</v>
      </c>
      <c r="C5191" s="5">
        <f t="shared" si="81"/>
        <v>-2480</v>
      </c>
      <c r="D5191" s="5">
        <f>Revenue!D5191*'Simulation sheet'!AK5189</f>
        <v>0</v>
      </c>
      <c r="E5191" s="5">
        <f>Revenue!E5191*'Simulation sheet'!AL5189</f>
        <v>0</v>
      </c>
      <c r="F5191" s="5">
        <f>Revenue!F5191*'Simulation sheet'!AM5189</f>
        <v>0</v>
      </c>
      <c r="G5191" s="5">
        <f>Revenue!G5191*'Simulation sheet'!AN5189</f>
        <v>0</v>
      </c>
      <c r="H5191" s="5">
        <f>Revenue!H5191*'Simulation sheet'!AO5189</f>
        <v>0</v>
      </c>
      <c r="I5191" s="5">
        <f>Revenue!I5191*'Simulation sheet'!AP5189</f>
        <v>0</v>
      </c>
    </row>
    <row r="5192" spans="2:9" x14ac:dyDescent="0.2">
      <c r="B5192">
        <v>5185</v>
      </c>
      <c r="C5192" s="5">
        <f t="shared" si="81"/>
        <v>-2480</v>
      </c>
      <c r="D5192" s="5">
        <f>Revenue!D5192*'Simulation sheet'!AK5190</f>
        <v>0</v>
      </c>
      <c r="E5192" s="5">
        <f>Revenue!E5192*'Simulation sheet'!AL5190</f>
        <v>0</v>
      </c>
      <c r="F5192" s="5">
        <f>Revenue!F5192*'Simulation sheet'!AM5190</f>
        <v>0</v>
      </c>
      <c r="G5192" s="5">
        <f>Revenue!G5192*'Simulation sheet'!AN5190</f>
        <v>0</v>
      </c>
      <c r="H5192" s="5">
        <f>Revenue!H5192*'Simulation sheet'!AO5190</f>
        <v>0</v>
      </c>
      <c r="I5192" s="5">
        <f>Revenue!I5192*'Simulation sheet'!AP5190</f>
        <v>0</v>
      </c>
    </row>
    <row r="5193" spans="2:9" x14ac:dyDescent="0.2">
      <c r="B5193">
        <v>5186</v>
      </c>
      <c r="C5193" s="5">
        <f t="shared" si="81"/>
        <v>-2480</v>
      </c>
      <c r="D5193" s="5">
        <f>Revenue!D5193*'Simulation sheet'!AK5191</f>
        <v>0</v>
      </c>
      <c r="E5193" s="5">
        <f>Revenue!E5193*'Simulation sheet'!AL5191</f>
        <v>0</v>
      </c>
      <c r="F5193" s="5">
        <f>Revenue!F5193*'Simulation sheet'!AM5191</f>
        <v>0</v>
      </c>
      <c r="G5193" s="5">
        <f>Revenue!G5193*'Simulation sheet'!AN5191</f>
        <v>0</v>
      </c>
      <c r="H5193" s="5">
        <f>Revenue!H5193*'Simulation sheet'!AO5191</f>
        <v>0</v>
      </c>
      <c r="I5193" s="5">
        <f>Revenue!I5193*'Simulation sheet'!AP5191</f>
        <v>0</v>
      </c>
    </row>
    <row r="5194" spans="2:9" x14ac:dyDescent="0.2">
      <c r="B5194">
        <v>5187</v>
      </c>
      <c r="C5194" s="5">
        <f t="shared" ref="C5194:C5257" si="82">$C$8</f>
        <v>-2480</v>
      </c>
      <c r="D5194" s="5">
        <f>Revenue!D5194*'Simulation sheet'!AK5192</f>
        <v>0</v>
      </c>
      <c r="E5194" s="5">
        <f>Revenue!E5194*'Simulation sheet'!AL5192</f>
        <v>0</v>
      </c>
      <c r="F5194" s="5">
        <f>Revenue!F5194*'Simulation sheet'!AM5192</f>
        <v>0</v>
      </c>
      <c r="G5194" s="5">
        <f>Revenue!G5194*'Simulation sheet'!AN5192</f>
        <v>0</v>
      </c>
      <c r="H5194" s="5">
        <f>Revenue!H5194*'Simulation sheet'!AO5192</f>
        <v>0</v>
      </c>
      <c r="I5194" s="5">
        <f>Revenue!I5194*'Simulation sheet'!AP5192</f>
        <v>0</v>
      </c>
    </row>
    <row r="5195" spans="2:9" x14ac:dyDescent="0.2">
      <c r="B5195">
        <v>5188</v>
      </c>
      <c r="C5195" s="5">
        <f t="shared" si="82"/>
        <v>-2480</v>
      </c>
      <c r="D5195" s="5">
        <f>Revenue!D5195*'Simulation sheet'!AK5193</f>
        <v>0</v>
      </c>
      <c r="E5195" s="5">
        <f>Revenue!E5195*'Simulation sheet'!AL5193</f>
        <v>0</v>
      </c>
      <c r="F5195" s="5">
        <f>Revenue!F5195*'Simulation sheet'!AM5193</f>
        <v>0</v>
      </c>
      <c r="G5195" s="5">
        <f>Revenue!G5195*'Simulation sheet'!AN5193</f>
        <v>0</v>
      </c>
      <c r="H5195" s="5">
        <f>Revenue!H5195*'Simulation sheet'!AO5193</f>
        <v>0</v>
      </c>
      <c r="I5195" s="5">
        <f>Revenue!I5195*'Simulation sheet'!AP5193</f>
        <v>0</v>
      </c>
    </row>
    <row r="5196" spans="2:9" x14ac:dyDescent="0.2">
      <c r="B5196">
        <v>5189</v>
      </c>
      <c r="C5196" s="5">
        <f t="shared" si="82"/>
        <v>-2480</v>
      </c>
      <c r="D5196" s="5">
        <f>Revenue!D5196*'Simulation sheet'!AK5194</f>
        <v>0</v>
      </c>
      <c r="E5196" s="5">
        <f>Revenue!E5196*'Simulation sheet'!AL5194</f>
        <v>0</v>
      </c>
      <c r="F5196" s="5">
        <f>Revenue!F5196*'Simulation sheet'!AM5194</f>
        <v>0</v>
      </c>
      <c r="G5196" s="5">
        <f>Revenue!G5196*'Simulation sheet'!AN5194</f>
        <v>0</v>
      </c>
      <c r="H5196" s="5">
        <f>Revenue!H5196*'Simulation sheet'!AO5194</f>
        <v>0</v>
      </c>
      <c r="I5196" s="5">
        <f>Revenue!I5196*'Simulation sheet'!AP5194</f>
        <v>0</v>
      </c>
    </row>
    <row r="5197" spans="2:9" x14ac:dyDescent="0.2">
      <c r="B5197">
        <v>5190</v>
      </c>
      <c r="C5197" s="5">
        <f t="shared" si="82"/>
        <v>-2480</v>
      </c>
      <c r="D5197" s="5">
        <f>Revenue!D5197*'Simulation sheet'!AK5195</f>
        <v>0</v>
      </c>
      <c r="E5197" s="5">
        <f>Revenue!E5197*'Simulation sheet'!AL5195</f>
        <v>0</v>
      </c>
      <c r="F5197" s="5">
        <f>Revenue!F5197*'Simulation sheet'!AM5195</f>
        <v>0</v>
      </c>
      <c r="G5197" s="5">
        <f>Revenue!G5197*'Simulation sheet'!AN5195</f>
        <v>0</v>
      </c>
      <c r="H5197" s="5">
        <f>Revenue!H5197*'Simulation sheet'!AO5195</f>
        <v>0</v>
      </c>
      <c r="I5197" s="5">
        <f>Revenue!I5197*'Simulation sheet'!AP5195</f>
        <v>0</v>
      </c>
    </row>
    <row r="5198" spans="2:9" x14ac:dyDescent="0.2">
      <c r="B5198">
        <v>5191</v>
      </c>
      <c r="C5198" s="5">
        <f t="shared" si="82"/>
        <v>-2480</v>
      </c>
      <c r="D5198" s="5">
        <f>Revenue!D5198*'Simulation sheet'!AK5196</f>
        <v>0</v>
      </c>
      <c r="E5198" s="5">
        <f>Revenue!E5198*'Simulation sheet'!AL5196</f>
        <v>0</v>
      </c>
      <c r="F5198" s="5">
        <f>Revenue!F5198*'Simulation sheet'!AM5196</f>
        <v>0</v>
      </c>
      <c r="G5198" s="5">
        <f>Revenue!G5198*'Simulation sheet'!AN5196</f>
        <v>0</v>
      </c>
      <c r="H5198" s="5">
        <f>Revenue!H5198*'Simulation sheet'!AO5196</f>
        <v>0</v>
      </c>
      <c r="I5198" s="5">
        <f>Revenue!I5198*'Simulation sheet'!AP5196</f>
        <v>0</v>
      </c>
    </row>
    <row r="5199" spans="2:9" x14ac:dyDescent="0.2">
      <c r="B5199">
        <v>5192</v>
      </c>
      <c r="C5199" s="5">
        <f t="shared" si="82"/>
        <v>-2480</v>
      </c>
      <c r="D5199" s="5">
        <f>Revenue!D5199*'Simulation sheet'!AK5197</f>
        <v>0</v>
      </c>
      <c r="E5199" s="5">
        <f>Revenue!E5199*'Simulation sheet'!AL5197</f>
        <v>0</v>
      </c>
      <c r="F5199" s="5">
        <f>Revenue!F5199*'Simulation sheet'!AM5197</f>
        <v>0</v>
      </c>
      <c r="G5199" s="5">
        <f>Revenue!G5199*'Simulation sheet'!AN5197</f>
        <v>0</v>
      </c>
      <c r="H5199" s="5">
        <f>Revenue!H5199*'Simulation sheet'!AO5197</f>
        <v>0</v>
      </c>
      <c r="I5199" s="5">
        <f>Revenue!I5199*'Simulation sheet'!AP5197</f>
        <v>0</v>
      </c>
    </row>
    <row r="5200" spans="2:9" x14ac:dyDescent="0.2">
      <c r="B5200">
        <v>5193</v>
      </c>
      <c r="C5200" s="5">
        <f t="shared" si="82"/>
        <v>-2480</v>
      </c>
      <c r="D5200" s="5">
        <f>Revenue!D5200*'Simulation sheet'!AK5198</f>
        <v>0</v>
      </c>
      <c r="E5200" s="5">
        <f>Revenue!E5200*'Simulation sheet'!AL5198</f>
        <v>0</v>
      </c>
      <c r="F5200" s="5">
        <f>Revenue!F5200*'Simulation sheet'!AM5198</f>
        <v>0</v>
      </c>
      <c r="G5200" s="5">
        <f>Revenue!G5200*'Simulation sheet'!AN5198</f>
        <v>0</v>
      </c>
      <c r="H5200" s="5">
        <f>Revenue!H5200*'Simulation sheet'!AO5198</f>
        <v>0</v>
      </c>
      <c r="I5200" s="5">
        <f>Revenue!I5200*'Simulation sheet'!AP5198</f>
        <v>0</v>
      </c>
    </row>
    <row r="5201" spans="2:9" x14ac:dyDescent="0.2">
      <c r="B5201">
        <v>5194</v>
      </c>
      <c r="C5201" s="5">
        <f t="shared" si="82"/>
        <v>-2480</v>
      </c>
      <c r="D5201" s="5">
        <f>Revenue!D5201*'Simulation sheet'!AK5199</f>
        <v>0</v>
      </c>
      <c r="E5201" s="5">
        <f>Revenue!E5201*'Simulation sheet'!AL5199</f>
        <v>0</v>
      </c>
      <c r="F5201" s="5">
        <f>Revenue!F5201*'Simulation sheet'!AM5199</f>
        <v>0</v>
      </c>
      <c r="G5201" s="5">
        <f>Revenue!G5201*'Simulation sheet'!AN5199</f>
        <v>0</v>
      </c>
      <c r="H5201" s="5">
        <f>Revenue!H5201*'Simulation sheet'!AO5199</f>
        <v>0</v>
      </c>
      <c r="I5201" s="5">
        <f>Revenue!I5201*'Simulation sheet'!AP5199</f>
        <v>0</v>
      </c>
    </row>
    <row r="5202" spans="2:9" x14ac:dyDescent="0.2">
      <c r="B5202">
        <v>5195</v>
      </c>
      <c r="C5202" s="5">
        <f t="shared" si="82"/>
        <v>-2480</v>
      </c>
      <c r="D5202" s="5">
        <f>Revenue!D5202*'Simulation sheet'!AK5200</f>
        <v>0</v>
      </c>
      <c r="E5202" s="5">
        <f>Revenue!E5202*'Simulation sheet'!AL5200</f>
        <v>0</v>
      </c>
      <c r="F5202" s="5">
        <f>Revenue!F5202*'Simulation sheet'!AM5200</f>
        <v>0</v>
      </c>
      <c r="G5202" s="5">
        <f>Revenue!G5202*'Simulation sheet'!AN5200</f>
        <v>0</v>
      </c>
      <c r="H5202" s="5">
        <f>Revenue!H5202*'Simulation sheet'!AO5200</f>
        <v>0</v>
      </c>
      <c r="I5202" s="5">
        <f>Revenue!I5202*'Simulation sheet'!AP5200</f>
        <v>0</v>
      </c>
    </row>
    <row r="5203" spans="2:9" x14ac:dyDescent="0.2">
      <c r="B5203">
        <v>5196</v>
      </c>
      <c r="C5203" s="5">
        <f t="shared" si="82"/>
        <v>-2480</v>
      </c>
      <c r="D5203" s="5">
        <f>Revenue!D5203*'Simulation sheet'!AK5201</f>
        <v>0</v>
      </c>
      <c r="E5203" s="5">
        <f>Revenue!E5203*'Simulation sheet'!AL5201</f>
        <v>0</v>
      </c>
      <c r="F5203" s="5">
        <f>Revenue!F5203*'Simulation sheet'!AM5201</f>
        <v>0</v>
      </c>
      <c r="G5203" s="5">
        <f>Revenue!G5203*'Simulation sheet'!AN5201</f>
        <v>0</v>
      </c>
      <c r="H5203" s="5">
        <f>Revenue!H5203*'Simulation sheet'!AO5201</f>
        <v>0</v>
      </c>
      <c r="I5203" s="5">
        <f>Revenue!I5203*'Simulation sheet'!AP5201</f>
        <v>0</v>
      </c>
    </row>
    <row r="5204" spans="2:9" x14ac:dyDescent="0.2">
      <c r="B5204">
        <v>5197</v>
      </c>
      <c r="C5204" s="5">
        <f t="shared" si="82"/>
        <v>-2480</v>
      </c>
      <c r="D5204" s="5">
        <f>Revenue!D5204*'Simulation sheet'!AK5202</f>
        <v>0</v>
      </c>
      <c r="E5204" s="5">
        <f>Revenue!E5204*'Simulation sheet'!AL5202</f>
        <v>0</v>
      </c>
      <c r="F5204" s="5">
        <f>Revenue!F5204*'Simulation sheet'!AM5202</f>
        <v>0</v>
      </c>
      <c r="G5204" s="5">
        <f>Revenue!G5204*'Simulation sheet'!AN5202</f>
        <v>0</v>
      </c>
      <c r="H5204" s="5">
        <f>Revenue!H5204*'Simulation sheet'!AO5202</f>
        <v>0</v>
      </c>
      <c r="I5204" s="5">
        <f>Revenue!I5204*'Simulation sheet'!AP5202</f>
        <v>0</v>
      </c>
    </row>
    <row r="5205" spans="2:9" x14ac:dyDescent="0.2">
      <c r="B5205">
        <v>5198</v>
      </c>
      <c r="C5205" s="5">
        <f t="shared" si="82"/>
        <v>-2480</v>
      </c>
      <c r="D5205" s="5">
        <f>Revenue!D5205*'Simulation sheet'!AK5203</f>
        <v>0</v>
      </c>
      <c r="E5205" s="5">
        <f>Revenue!E5205*'Simulation sheet'!AL5203</f>
        <v>0</v>
      </c>
      <c r="F5205" s="5">
        <f>Revenue!F5205*'Simulation sheet'!AM5203</f>
        <v>0</v>
      </c>
      <c r="G5205" s="5">
        <f>Revenue!G5205*'Simulation sheet'!AN5203</f>
        <v>0</v>
      </c>
      <c r="H5205" s="5">
        <f>Revenue!H5205*'Simulation sheet'!AO5203</f>
        <v>0</v>
      </c>
      <c r="I5205" s="5">
        <f>Revenue!I5205*'Simulation sheet'!AP5203</f>
        <v>0</v>
      </c>
    </row>
    <row r="5206" spans="2:9" x14ac:dyDescent="0.2">
      <c r="B5206">
        <v>5199</v>
      </c>
      <c r="C5206" s="5">
        <f t="shared" si="82"/>
        <v>-2480</v>
      </c>
      <c r="D5206" s="5">
        <f>Revenue!D5206*'Simulation sheet'!AK5204</f>
        <v>0</v>
      </c>
      <c r="E5206" s="5">
        <f>Revenue!E5206*'Simulation sheet'!AL5204</f>
        <v>0</v>
      </c>
      <c r="F5206" s="5">
        <f>Revenue!F5206*'Simulation sheet'!AM5204</f>
        <v>0</v>
      </c>
      <c r="G5206" s="5">
        <f>Revenue!G5206*'Simulation sheet'!AN5204</f>
        <v>0</v>
      </c>
      <c r="H5206" s="5">
        <f>Revenue!H5206*'Simulation sheet'!AO5204</f>
        <v>0</v>
      </c>
      <c r="I5206" s="5">
        <f>Revenue!I5206*'Simulation sheet'!AP5204</f>
        <v>0</v>
      </c>
    </row>
    <row r="5207" spans="2:9" x14ac:dyDescent="0.2">
      <c r="B5207">
        <v>5200</v>
      </c>
      <c r="C5207" s="5">
        <f t="shared" si="82"/>
        <v>-2480</v>
      </c>
      <c r="D5207" s="5">
        <f>Revenue!D5207*'Simulation sheet'!AK5205</f>
        <v>0</v>
      </c>
      <c r="E5207" s="5">
        <f>Revenue!E5207*'Simulation sheet'!AL5205</f>
        <v>0</v>
      </c>
      <c r="F5207" s="5">
        <f>Revenue!F5207*'Simulation sheet'!AM5205</f>
        <v>0</v>
      </c>
      <c r="G5207" s="5">
        <f>Revenue!G5207*'Simulation sheet'!AN5205</f>
        <v>0</v>
      </c>
      <c r="H5207" s="5">
        <f>Revenue!H5207*'Simulation sheet'!AO5205</f>
        <v>0</v>
      </c>
      <c r="I5207" s="5">
        <f>Revenue!I5207*'Simulation sheet'!AP5205</f>
        <v>0</v>
      </c>
    </row>
    <row r="5208" spans="2:9" x14ac:dyDescent="0.2">
      <c r="B5208">
        <v>5201</v>
      </c>
      <c r="C5208" s="5">
        <f t="shared" si="82"/>
        <v>-2480</v>
      </c>
      <c r="D5208" s="5">
        <f>Revenue!D5208*'Simulation sheet'!AK5206</f>
        <v>0</v>
      </c>
      <c r="E5208" s="5">
        <f>Revenue!E5208*'Simulation sheet'!AL5206</f>
        <v>0</v>
      </c>
      <c r="F5208" s="5">
        <f>Revenue!F5208*'Simulation sheet'!AM5206</f>
        <v>0</v>
      </c>
      <c r="G5208" s="5">
        <f>Revenue!G5208*'Simulation sheet'!AN5206</f>
        <v>0</v>
      </c>
      <c r="H5208" s="5">
        <f>Revenue!H5208*'Simulation sheet'!AO5206</f>
        <v>0</v>
      </c>
      <c r="I5208" s="5">
        <f>Revenue!I5208*'Simulation sheet'!AP5206</f>
        <v>0</v>
      </c>
    </row>
    <row r="5209" spans="2:9" x14ac:dyDescent="0.2">
      <c r="B5209">
        <v>5202</v>
      </c>
      <c r="C5209" s="5">
        <f t="shared" si="82"/>
        <v>-2480</v>
      </c>
      <c r="D5209" s="5">
        <f>Revenue!D5209*'Simulation sheet'!AK5207</f>
        <v>0</v>
      </c>
      <c r="E5209" s="5">
        <f>Revenue!E5209*'Simulation sheet'!AL5207</f>
        <v>0</v>
      </c>
      <c r="F5209" s="5">
        <f>Revenue!F5209*'Simulation sheet'!AM5207</f>
        <v>0</v>
      </c>
      <c r="G5209" s="5">
        <f>Revenue!G5209*'Simulation sheet'!AN5207</f>
        <v>0</v>
      </c>
      <c r="H5209" s="5">
        <f>Revenue!H5209*'Simulation sheet'!AO5207</f>
        <v>0</v>
      </c>
      <c r="I5209" s="5">
        <f>Revenue!I5209*'Simulation sheet'!AP5207</f>
        <v>0</v>
      </c>
    </row>
    <row r="5210" spans="2:9" x14ac:dyDescent="0.2">
      <c r="B5210">
        <v>5203</v>
      </c>
      <c r="C5210" s="5">
        <f t="shared" si="82"/>
        <v>-2480</v>
      </c>
      <c r="D5210" s="5">
        <f>Revenue!D5210*'Simulation sheet'!AK5208</f>
        <v>0</v>
      </c>
      <c r="E5210" s="5">
        <f>Revenue!E5210*'Simulation sheet'!AL5208</f>
        <v>0</v>
      </c>
      <c r="F5210" s="5">
        <f>Revenue!F5210*'Simulation sheet'!AM5208</f>
        <v>0</v>
      </c>
      <c r="G5210" s="5">
        <f>Revenue!G5210*'Simulation sheet'!AN5208</f>
        <v>0</v>
      </c>
      <c r="H5210" s="5">
        <f>Revenue!H5210*'Simulation sheet'!AO5208</f>
        <v>0</v>
      </c>
      <c r="I5210" s="5">
        <f>Revenue!I5210*'Simulation sheet'!AP5208</f>
        <v>0</v>
      </c>
    </row>
    <row r="5211" spans="2:9" x14ac:dyDescent="0.2">
      <c r="B5211">
        <v>5204</v>
      </c>
      <c r="C5211" s="5">
        <f t="shared" si="82"/>
        <v>-2480</v>
      </c>
      <c r="D5211" s="5">
        <f>Revenue!D5211*'Simulation sheet'!AK5209</f>
        <v>0</v>
      </c>
      <c r="E5211" s="5">
        <f>Revenue!E5211*'Simulation sheet'!AL5209</f>
        <v>0</v>
      </c>
      <c r="F5211" s="5">
        <f>Revenue!F5211*'Simulation sheet'!AM5209</f>
        <v>0</v>
      </c>
      <c r="G5211" s="5">
        <f>Revenue!G5211*'Simulation sheet'!AN5209</f>
        <v>0</v>
      </c>
      <c r="H5211" s="5">
        <f>Revenue!H5211*'Simulation sheet'!AO5209</f>
        <v>0</v>
      </c>
      <c r="I5211" s="5">
        <f>Revenue!I5211*'Simulation sheet'!AP5209</f>
        <v>0</v>
      </c>
    </row>
    <row r="5212" spans="2:9" x14ac:dyDescent="0.2">
      <c r="B5212">
        <v>5205</v>
      </c>
      <c r="C5212" s="5">
        <f t="shared" si="82"/>
        <v>-2480</v>
      </c>
      <c r="D5212" s="5">
        <f>Revenue!D5212*'Simulation sheet'!AK5210</f>
        <v>0</v>
      </c>
      <c r="E5212" s="5">
        <f>Revenue!E5212*'Simulation sheet'!AL5210</f>
        <v>0</v>
      </c>
      <c r="F5212" s="5">
        <f>Revenue!F5212*'Simulation sheet'!AM5210</f>
        <v>0</v>
      </c>
      <c r="G5212" s="5">
        <f>Revenue!G5212*'Simulation sheet'!AN5210</f>
        <v>0</v>
      </c>
      <c r="H5212" s="5">
        <f>Revenue!H5212*'Simulation sheet'!AO5210</f>
        <v>0</v>
      </c>
      <c r="I5212" s="5">
        <f>Revenue!I5212*'Simulation sheet'!AP5210</f>
        <v>0</v>
      </c>
    </row>
    <row r="5213" spans="2:9" x14ac:dyDescent="0.2">
      <c r="B5213">
        <v>5206</v>
      </c>
      <c r="C5213" s="5">
        <f t="shared" si="82"/>
        <v>-2480</v>
      </c>
      <c r="D5213" s="5">
        <f>Revenue!D5213*'Simulation sheet'!AK5211</f>
        <v>0</v>
      </c>
      <c r="E5213" s="5">
        <f>Revenue!E5213*'Simulation sheet'!AL5211</f>
        <v>0</v>
      </c>
      <c r="F5213" s="5">
        <f>Revenue!F5213*'Simulation sheet'!AM5211</f>
        <v>0</v>
      </c>
      <c r="G5213" s="5">
        <f>Revenue!G5213*'Simulation sheet'!AN5211</f>
        <v>0</v>
      </c>
      <c r="H5213" s="5">
        <f>Revenue!H5213*'Simulation sheet'!AO5211</f>
        <v>0</v>
      </c>
      <c r="I5213" s="5">
        <f>Revenue!I5213*'Simulation sheet'!AP5211</f>
        <v>0</v>
      </c>
    </row>
    <row r="5214" spans="2:9" x14ac:dyDescent="0.2">
      <c r="B5214">
        <v>5207</v>
      </c>
      <c r="C5214" s="5">
        <f t="shared" si="82"/>
        <v>-2480</v>
      </c>
      <c r="D5214" s="5">
        <f>Revenue!D5214*'Simulation sheet'!AK5212</f>
        <v>0</v>
      </c>
      <c r="E5214" s="5">
        <f>Revenue!E5214*'Simulation sheet'!AL5212</f>
        <v>0</v>
      </c>
      <c r="F5214" s="5">
        <f>Revenue!F5214*'Simulation sheet'!AM5212</f>
        <v>0</v>
      </c>
      <c r="G5214" s="5">
        <f>Revenue!G5214*'Simulation sheet'!AN5212</f>
        <v>0</v>
      </c>
      <c r="H5214" s="5">
        <f>Revenue!H5214*'Simulation sheet'!AO5212</f>
        <v>0</v>
      </c>
      <c r="I5214" s="5">
        <f>Revenue!I5214*'Simulation sheet'!AP5212</f>
        <v>0</v>
      </c>
    </row>
    <row r="5215" spans="2:9" x14ac:dyDescent="0.2">
      <c r="B5215">
        <v>5208</v>
      </c>
      <c r="C5215" s="5">
        <f t="shared" si="82"/>
        <v>-2480</v>
      </c>
      <c r="D5215" s="5">
        <f>Revenue!D5215*'Simulation sheet'!AK5213</f>
        <v>0</v>
      </c>
      <c r="E5215" s="5">
        <f>Revenue!E5215*'Simulation sheet'!AL5213</f>
        <v>0</v>
      </c>
      <c r="F5215" s="5">
        <f>Revenue!F5215*'Simulation sheet'!AM5213</f>
        <v>0</v>
      </c>
      <c r="G5215" s="5">
        <f>Revenue!G5215*'Simulation sheet'!AN5213</f>
        <v>0</v>
      </c>
      <c r="H5215" s="5">
        <f>Revenue!H5215*'Simulation sheet'!AO5213</f>
        <v>0</v>
      </c>
      <c r="I5215" s="5">
        <f>Revenue!I5215*'Simulation sheet'!AP5213</f>
        <v>0</v>
      </c>
    </row>
    <row r="5216" spans="2:9" x14ac:dyDescent="0.2">
      <c r="B5216">
        <v>5209</v>
      </c>
      <c r="C5216" s="5">
        <f t="shared" si="82"/>
        <v>-2480</v>
      </c>
      <c r="D5216" s="5">
        <f>Revenue!D5216*'Simulation sheet'!AK5214</f>
        <v>0</v>
      </c>
      <c r="E5216" s="5">
        <f>Revenue!E5216*'Simulation sheet'!AL5214</f>
        <v>0</v>
      </c>
      <c r="F5216" s="5">
        <f>Revenue!F5216*'Simulation sheet'!AM5214</f>
        <v>0</v>
      </c>
      <c r="G5216" s="5">
        <f>Revenue!G5216*'Simulation sheet'!AN5214</f>
        <v>0</v>
      </c>
      <c r="H5216" s="5">
        <f>Revenue!H5216*'Simulation sheet'!AO5214</f>
        <v>0</v>
      </c>
      <c r="I5216" s="5">
        <f>Revenue!I5216*'Simulation sheet'!AP5214</f>
        <v>0</v>
      </c>
    </row>
    <row r="5217" spans="2:9" x14ac:dyDescent="0.2">
      <c r="B5217">
        <v>5210</v>
      </c>
      <c r="C5217" s="5">
        <f t="shared" si="82"/>
        <v>-2480</v>
      </c>
      <c r="D5217" s="5">
        <f>Revenue!D5217*'Simulation sheet'!AK5215</f>
        <v>0</v>
      </c>
      <c r="E5217" s="5">
        <f>Revenue!E5217*'Simulation sheet'!AL5215</f>
        <v>0</v>
      </c>
      <c r="F5217" s="5">
        <f>Revenue!F5217*'Simulation sheet'!AM5215</f>
        <v>0</v>
      </c>
      <c r="G5217" s="5">
        <f>Revenue!G5217*'Simulation sheet'!AN5215</f>
        <v>0</v>
      </c>
      <c r="H5217" s="5">
        <f>Revenue!H5217*'Simulation sheet'!AO5215</f>
        <v>0</v>
      </c>
      <c r="I5217" s="5">
        <f>Revenue!I5217*'Simulation sheet'!AP5215</f>
        <v>0</v>
      </c>
    </row>
    <row r="5218" spans="2:9" x14ac:dyDescent="0.2">
      <c r="B5218">
        <v>5211</v>
      </c>
      <c r="C5218" s="5">
        <f t="shared" si="82"/>
        <v>-2480</v>
      </c>
      <c r="D5218" s="5">
        <f>Revenue!D5218*'Simulation sheet'!AK5216</f>
        <v>0</v>
      </c>
      <c r="E5218" s="5">
        <f>Revenue!E5218*'Simulation sheet'!AL5216</f>
        <v>0</v>
      </c>
      <c r="F5218" s="5">
        <f>Revenue!F5218*'Simulation sheet'!AM5216</f>
        <v>0</v>
      </c>
      <c r="G5218" s="5">
        <f>Revenue!G5218*'Simulation sheet'!AN5216</f>
        <v>0</v>
      </c>
      <c r="H5218" s="5">
        <f>Revenue!H5218*'Simulation sheet'!AO5216</f>
        <v>0</v>
      </c>
      <c r="I5218" s="5">
        <f>Revenue!I5218*'Simulation sheet'!AP5216</f>
        <v>0</v>
      </c>
    </row>
    <row r="5219" spans="2:9" x14ac:dyDescent="0.2">
      <c r="B5219">
        <v>5212</v>
      </c>
      <c r="C5219" s="5">
        <f t="shared" si="82"/>
        <v>-2480</v>
      </c>
      <c r="D5219" s="5">
        <f>Revenue!D5219*'Simulation sheet'!AK5217</f>
        <v>0</v>
      </c>
      <c r="E5219" s="5">
        <f>Revenue!E5219*'Simulation sheet'!AL5217</f>
        <v>0</v>
      </c>
      <c r="F5219" s="5">
        <f>Revenue!F5219*'Simulation sheet'!AM5217</f>
        <v>0</v>
      </c>
      <c r="G5219" s="5">
        <f>Revenue!G5219*'Simulation sheet'!AN5217</f>
        <v>0</v>
      </c>
      <c r="H5219" s="5">
        <f>Revenue!H5219*'Simulation sheet'!AO5217</f>
        <v>0</v>
      </c>
      <c r="I5219" s="5">
        <f>Revenue!I5219*'Simulation sheet'!AP5217</f>
        <v>0</v>
      </c>
    </row>
    <row r="5220" spans="2:9" x14ac:dyDescent="0.2">
      <c r="B5220">
        <v>5213</v>
      </c>
      <c r="C5220" s="5">
        <f t="shared" si="82"/>
        <v>-2480</v>
      </c>
      <c r="D5220" s="5">
        <f>Revenue!D5220*'Simulation sheet'!AK5218</f>
        <v>0</v>
      </c>
      <c r="E5220" s="5">
        <f>Revenue!E5220*'Simulation sheet'!AL5218</f>
        <v>0</v>
      </c>
      <c r="F5220" s="5">
        <f>Revenue!F5220*'Simulation sheet'!AM5218</f>
        <v>0</v>
      </c>
      <c r="G5220" s="5">
        <f>Revenue!G5220*'Simulation sheet'!AN5218</f>
        <v>0</v>
      </c>
      <c r="H5220" s="5">
        <f>Revenue!H5220*'Simulation sheet'!AO5218</f>
        <v>0</v>
      </c>
      <c r="I5220" s="5">
        <f>Revenue!I5220*'Simulation sheet'!AP5218</f>
        <v>0</v>
      </c>
    </row>
    <row r="5221" spans="2:9" x14ac:dyDescent="0.2">
      <c r="B5221">
        <v>5214</v>
      </c>
      <c r="C5221" s="5">
        <f t="shared" si="82"/>
        <v>-2480</v>
      </c>
      <c r="D5221" s="5">
        <f>Revenue!D5221*'Simulation sheet'!AK5219</f>
        <v>0</v>
      </c>
      <c r="E5221" s="5">
        <f>Revenue!E5221*'Simulation sheet'!AL5219</f>
        <v>0</v>
      </c>
      <c r="F5221" s="5">
        <f>Revenue!F5221*'Simulation sheet'!AM5219</f>
        <v>0</v>
      </c>
      <c r="G5221" s="5">
        <f>Revenue!G5221*'Simulation sheet'!AN5219</f>
        <v>0</v>
      </c>
      <c r="H5221" s="5">
        <f>Revenue!H5221*'Simulation sheet'!AO5219</f>
        <v>0</v>
      </c>
      <c r="I5221" s="5">
        <f>Revenue!I5221*'Simulation sheet'!AP5219</f>
        <v>0</v>
      </c>
    </row>
    <row r="5222" spans="2:9" x14ac:dyDescent="0.2">
      <c r="B5222">
        <v>5215</v>
      </c>
      <c r="C5222" s="5">
        <f t="shared" si="82"/>
        <v>-2480</v>
      </c>
      <c r="D5222" s="5">
        <f>Revenue!D5222*'Simulation sheet'!AK5220</f>
        <v>0</v>
      </c>
      <c r="E5222" s="5">
        <f>Revenue!E5222*'Simulation sheet'!AL5220</f>
        <v>0</v>
      </c>
      <c r="F5222" s="5">
        <f>Revenue!F5222*'Simulation sheet'!AM5220</f>
        <v>0</v>
      </c>
      <c r="G5222" s="5">
        <f>Revenue!G5222*'Simulation sheet'!AN5220</f>
        <v>0</v>
      </c>
      <c r="H5222" s="5">
        <f>Revenue!H5222*'Simulation sheet'!AO5220</f>
        <v>0</v>
      </c>
      <c r="I5222" s="5">
        <f>Revenue!I5222*'Simulation sheet'!AP5220</f>
        <v>0</v>
      </c>
    </row>
    <row r="5223" spans="2:9" x14ac:dyDescent="0.2">
      <c r="B5223">
        <v>5216</v>
      </c>
      <c r="C5223" s="5">
        <f t="shared" si="82"/>
        <v>-2480</v>
      </c>
      <c r="D5223" s="5">
        <f>Revenue!D5223*'Simulation sheet'!AK5221</f>
        <v>0</v>
      </c>
      <c r="E5223" s="5">
        <f>Revenue!E5223*'Simulation sheet'!AL5221</f>
        <v>0</v>
      </c>
      <c r="F5223" s="5">
        <f>Revenue!F5223*'Simulation sheet'!AM5221</f>
        <v>0</v>
      </c>
      <c r="G5223" s="5">
        <f>Revenue!G5223*'Simulation sheet'!AN5221</f>
        <v>0</v>
      </c>
      <c r="H5223" s="5">
        <f>Revenue!H5223*'Simulation sheet'!AO5221</f>
        <v>0</v>
      </c>
      <c r="I5223" s="5">
        <f>Revenue!I5223*'Simulation sheet'!AP5221</f>
        <v>0</v>
      </c>
    </row>
    <row r="5224" spans="2:9" x14ac:dyDescent="0.2">
      <c r="B5224">
        <v>5217</v>
      </c>
      <c r="C5224" s="5">
        <f t="shared" si="82"/>
        <v>-2480</v>
      </c>
      <c r="D5224" s="5">
        <f>Revenue!D5224*'Simulation sheet'!AK5222</f>
        <v>0</v>
      </c>
      <c r="E5224" s="5">
        <f>Revenue!E5224*'Simulation sheet'!AL5222</f>
        <v>0</v>
      </c>
      <c r="F5224" s="5">
        <f>Revenue!F5224*'Simulation sheet'!AM5222</f>
        <v>0</v>
      </c>
      <c r="G5224" s="5">
        <f>Revenue!G5224*'Simulation sheet'!AN5222</f>
        <v>0</v>
      </c>
      <c r="H5224" s="5">
        <f>Revenue!H5224*'Simulation sheet'!AO5222</f>
        <v>0</v>
      </c>
      <c r="I5224" s="5">
        <f>Revenue!I5224*'Simulation sheet'!AP5222</f>
        <v>0</v>
      </c>
    </row>
    <row r="5225" spans="2:9" x14ac:dyDescent="0.2">
      <c r="B5225">
        <v>5218</v>
      </c>
      <c r="C5225" s="5">
        <f t="shared" si="82"/>
        <v>-2480</v>
      </c>
      <c r="D5225" s="5">
        <f>Revenue!D5225*'Simulation sheet'!AK5223</f>
        <v>0</v>
      </c>
      <c r="E5225" s="5">
        <f>Revenue!E5225*'Simulation sheet'!AL5223</f>
        <v>0</v>
      </c>
      <c r="F5225" s="5">
        <f>Revenue!F5225*'Simulation sheet'!AM5223</f>
        <v>0</v>
      </c>
      <c r="G5225" s="5">
        <f>Revenue!G5225*'Simulation sheet'!AN5223</f>
        <v>0</v>
      </c>
      <c r="H5225" s="5">
        <f>Revenue!H5225*'Simulation sheet'!AO5223</f>
        <v>0</v>
      </c>
      <c r="I5225" s="5">
        <f>Revenue!I5225*'Simulation sheet'!AP5223</f>
        <v>0</v>
      </c>
    </row>
    <row r="5226" spans="2:9" x14ac:dyDescent="0.2">
      <c r="B5226">
        <v>5219</v>
      </c>
      <c r="C5226" s="5">
        <f t="shared" si="82"/>
        <v>-2480</v>
      </c>
      <c r="D5226" s="5">
        <f>Revenue!D5226*'Simulation sheet'!AK5224</f>
        <v>0</v>
      </c>
      <c r="E5226" s="5">
        <f>Revenue!E5226*'Simulation sheet'!AL5224</f>
        <v>0</v>
      </c>
      <c r="F5226" s="5">
        <f>Revenue!F5226*'Simulation sheet'!AM5224</f>
        <v>0</v>
      </c>
      <c r="G5226" s="5">
        <f>Revenue!G5226*'Simulation sheet'!AN5224</f>
        <v>0</v>
      </c>
      <c r="H5226" s="5">
        <f>Revenue!H5226*'Simulation sheet'!AO5224</f>
        <v>0</v>
      </c>
      <c r="I5226" s="5">
        <f>Revenue!I5226*'Simulation sheet'!AP5224</f>
        <v>0</v>
      </c>
    </row>
    <row r="5227" spans="2:9" x14ac:dyDescent="0.2">
      <c r="B5227">
        <v>5220</v>
      </c>
      <c r="C5227" s="5">
        <f t="shared" si="82"/>
        <v>-2480</v>
      </c>
      <c r="D5227" s="5">
        <f>Revenue!D5227*'Simulation sheet'!AK5225</f>
        <v>0</v>
      </c>
      <c r="E5227" s="5">
        <f>Revenue!E5227*'Simulation sheet'!AL5225</f>
        <v>0</v>
      </c>
      <c r="F5227" s="5">
        <f>Revenue!F5227*'Simulation sheet'!AM5225</f>
        <v>0</v>
      </c>
      <c r="G5227" s="5">
        <f>Revenue!G5227*'Simulation sheet'!AN5225</f>
        <v>0</v>
      </c>
      <c r="H5227" s="5">
        <f>Revenue!H5227*'Simulation sheet'!AO5225</f>
        <v>0</v>
      </c>
      <c r="I5227" s="5">
        <f>Revenue!I5227*'Simulation sheet'!AP5225</f>
        <v>0</v>
      </c>
    </row>
    <row r="5228" spans="2:9" x14ac:dyDescent="0.2">
      <c r="B5228">
        <v>5221</v>
      </c>
      <c r="C5228" s="5">
        <f t="shared" si="82"/>
        <v>-2480</v>
      </c>
      <c r="D5228" s="5">
        <f>Revenue!D5228*'Simulation sheet'!AK5226</f>
        <v>0</v>
      </c>
      <c r="E5228" s="5">
        <f>Revenue!E5228*'Simulation sheet'!AL5226</f>
        <v>0</v>
      </c>
      <c r="F5228" s="5">
        <f>Revenue!F5228*'Simulation sheet'!AM5226</f>
        <v>0</v>
      </c>
      <c r="G5228" s="5">
        <f>Revenue!G5228*'Simulation sheet'!AN5226</f>
        <v>0</v>
      </c>
      <c r="H5228" s="5">
        <f>Revenue!H5228*'Simulation sheet'!AO5226</f>
        <v>0</v>
      </c>
      <c r="I5228" s="5">
        <f>Revenue!I5228*'Simulation sheet'!AP5226</f>
        <v>0</v>
      </c>
    </row>
    <row r="5229" spans="2:9" x14ac:dyDescent="0.2">
      <c r="B5229">
        <v>5222</v>
      </c>
      <c r="C5229" s="5">
        <f t="shared" si="82"/>
        <v>-2480</v>
      </c>
      <c r="D5229" s="5">
        <f>Revenue!D5229*'Simulation sheet'!AK5227</f>
        <v>0</v>
      </c>
      <c r="E5229" s="5">
        <f>Revenue!E5229*'Simulation sheet'!AL5227</f>
        <v>0</v>
      </c>
      <c r="F5229" s="5">
        <f>Revenue!F5229*'Simulation sheet'!AM5227</f>
        <v>0</v>
      </c>
      <c r="G5229" s="5">
        <f>Revenue!G5229*'Simulation sheet'!AN5227</f>
        <v>0</v>
      </c>
      <c r="H5229" s="5">
        <f>Revenue!H5229*'Simulation sheet'!AO5227</f>
        <v>0</v>
      </c>
      <c r="I5229" s="5">
        <f>Revenue!I5229*'Simulation sheet'!AP5227</f>
        <v>0</v>
      </c>
    </row>
    <row r="5230" spans="2:9" x14ac:dyDescent="0.2">
      <c r="B5230">
        <v>5223</v>
      </c>
      <c r="C5230" s="5">
        <f t="shared" si="82"/>
        <v>-2480</v>
      </c>
      <c r="D5230" s="5">
        <f>Revenue!D5230*'Simulation sheet'!AK5228</f>
        <v>0</v>
      </c>
      <c r="E5230" s="5">
        <f>Revenue!E5230*'Simulation sheet'!AL5228</f>
        <v>0</v>
      </c>
      <c r="F5230" s="5">
        <f>Revenue!F5230*'Simulation sheet'!AM5228</f>
        <v>0</v>
      </c>
      <c r="G5230" s="5">
        <f>Revenue!G5230*'Simulation sheet'!AN5228</f>
        <v>0</v>
      </c>
      <c r="H5230" s="5">
        <f>Revenue!H5230*'Simulation sheet'!AO5228</f>
        <v>0</v>
      </c>
      <c r="I5230" s="5">
        <f>Revenue!I5230*'Simulation sheet'!AP5228</f>
        <v>0</v>
      </c>
    </row>
    <row r="5231" spans="2:9" x14ac:dyDescent="0.2">
      <c r="B5231">
        <v>5224</v>
      </c>
      <c r="C5231" s="5">
        <f t="shared" si="82"/>
        <v>-2480</v>
      </c>
      <c r="D5231" s="5">
        <f>Revenue!D5231*'Simulation sheet'!AK5229</f>
        <v>0</v>
      </c>
      <c r="E5231" s="5">
        <f>Revenue!E5231*'Simulation sheet'!AL5229</f>
        <v>0</v>
      </c>
      <c r="F5231" s="5">
        <f>Revenue!F5231*'Simulation sheet'!AM5229</f>
        <v>0</v>
      </c>
      <c r="G5231" s="5">
        <f>Revenue!G5231*'Simulation sheet'!AN5229</f>
        <v>0</v>
      </c>
      <c r="H5231" s="5">
        <f>Revenue!H5231*'Simulation sheet'!AO5229</f>
        <v>0</v>
      </c>
      <c r="I5231" s="5">
        <f>Revenue!I5231*'Simulation sheet'!AP5229</f>
        <v>0</v>
      </c>
    </row>
    <row r="5232" spans="2:9" x14ac:dyDescent="0.2">
      <c r="B5232">
        <v>5225</v>
      </c>
      <c r="C5232" s="5">
        <f t="shared" si="82"/>
        <v>-2480</v>
      </c>
      <c r="D5232" s="5">
        <f>Revenue!D5232*'Simulation sheet'!AK5230</f>
        <v>0</v>
      </c>
      <c r="E5232" s="5">
        <f>Revenue!E5232*'Simulation sheet'!AL5230</f>
        <v>0</v>
      </c>
      <c r="F5232" s="5">
        <f>Revenue!F5232*'Simulation sheet'!AM5230</f>
        <v>0</v>
      </c>
      <c r="G5232" s="5">
        <f>Revenue!G5232*'Simulation sheet'!AN5230</f>
        <v>0</v>
      </c>
      <c r="H5232" s="5">
        <f>Revenue!H5232*'Simulation sheet'!AO5230</f>
        <v>0</v>
      </c>
      <c r="I5232" s="5">
        <f>Revenue!I5232*'Simulation sheet'!AP5230</f>
        <v>0</v>
      </c>
    </row>
    <row r="5233" spans="2:9" x14ac:dyDescent="0.2">
      <c r="B5233">
        <v>5226</v>
      </c>
      <c r="C5233" s="5">
        <f t="shared" si="82"/>
        <v>-2480</v>
      </c>
      <c r="D5233" s="5">
        <f>Revenue!D5233*'Simulation sheet'!AK5231</f>
        <v>0</v>
      </c>
      <c r="E5233" s="5">
        <f>Revenue!E5233*'Simulation sheet'!AL5231</f>
        <v>0</v>
      </c>
      <c r="F5233" s="5">
        <f>Revenue!F5233*'Simulation sheet'!AM5231</f>
        <v>0</v>
      </c>
      <c r="G5233" s="5">
        <f>Revenue!G5233*'Simulation sheet'!AN5231</f>
        <v>0</v>
      </c>
      <c r="H5233" s="5">
        <f>Revenue!H5233*'Simulation sheet'!AO5231</f>
        <v>0</v>
      </c>
      <c r="I5233" s="5">
        <f>Revenue!I5233*'Simulation sheet'!AP5231</f>
        <v>0</v>
      </c>
    </row>
    <row r="5234" spans="2:9" x14ac:dyDescent="0.2">
      <c r="B5234">
        <v>5227</v>
      </c>
      <c r="C5234" s="5">
        <f t="shared" si="82"/>
        <v>-2480</v>
      </c>
      <c r="D5234" s="5">
        <f>Revenue!D5234*'Simulation sheet'!AK5232</f>
        <v>0</v>
      </c>
      <c r="E5234" s="5">
        <f>Revenue!E5234*'Simulation sheet'!AL5232</f>
        <v>0</v>
      </c>
      <c r="F5234" s="5">
        <f>Revenue!F5234*'Simulation sheet'!AM5232</f>
        <v>0</v>
      </c>
      <c r="G5234" s="5">
        <f>Revenue!G5234*'Simulation sheet'!AN5232</f>
        <v>0</v>
      </c>
      <c r="H5234" s="5">
        <f>Revenue!H5234*'Simulation sheet'!AO5232</f>
        <v>0</v>
      </c>
      <c r="I5234" s="5">
        <f>Revenue!I5234*'Simulation sheet'!AP5232</f>
        <v>0</v>
      </c>
    </row>
    <row r="5235" spans="2:9" x14ac:dyDescent="0.2">
      <c r="B5235">
        <v>5228</v>
      </c>
      <c r="C5235" s="5">
        <f t="shared" si="82"/>
        <v>-2480</v>
      </c>
      <c r="D5235" s="5">
        <f>Revenue!D5235*'Simulation sheet'!AK5233</f>
        <v>0</v>
      </c>
      <c r="E5235" s="5">
        <f>Revenue!E5235*'Simulation sheet'!AL5233</f>
        <v>0</v>
      </c>
      <c r="F5235" s="5">
        <f>Revenue!F5235*'Simulation sheet'!AM5233</f>
        <v>0</v>
      </c>
      <c r="G5235" s="5">
        <f>Revenue!G5235*'Simulation sheet'!AN5233</f>
        <v>0</v>
      </c>
      <c r="H5235" s="5">
        <f>Revenue!H5235*'Simulation sheet'!AO5233</f>
        <v>0</v>
      </c>
      <c r="I5235" s="5">
        <f>Revenue!I5235*'Simulation sheet'!AP5233</f>
        <v>0</v>
      </c>
    </row>
    <row r="5236" spans="2:9" x14ac:dyDescent="0.2">
      <c r="B5236">
        <v>5229</v>
      </c>
      <c r="C5236" s="5">
        <f t="shared" si="82"/>
        <v>-2480</v>
      </c>
      <c r="D5236" s="5">
        <f>Revenue!D5236*'Simulation sheet'!AK5234</f>
        <v>0</v>
      </c>
      <c r="E5236" s="5">
        <f>Revenue!E5236*'Simulation sheet'!AL5234</f>
        <v>0</v>
      </c>
      <c r="F5236" s="5">
        <f>Revenue!F5236*'Simulation sheet'!AM5234</f>
        <v>0</v>
      </c>
      <c r="G5236" s="5">
        <f>Revenue!G5236*'Simulation sheet'!AN5234</f>
        <v>0</v>
      </c>
      <c r="H5236" s="5">
        <f>Revenue!H5236*'Simulation sheet'!AO5234</f>
        <v>0</v>
      </c>
      <c r="I5236" s="5">
        <f>Revenue!I5236*'Simulation sheet'!AP5234</f>
        <v>0</v>
      </c>
    </row>
    <row r="5237" spans="2:9" x14ac:dyDescent="0.2">
      <c r="B5237">
        <v>5230</v>
      </c>
      <c r="C5237" s="5">
        <f t="shared" si="82"/>
        <v>-2480</v>
      </c>
      <c r="D5237" s="5">
        <f>Revenue!D5237*'Simulation sheet'!AK5235</f>
        <v>0</v>
      </c>
      <c r="E5237" s="5">
        <f>Revenue!E5237*'Simulation sheet'!AL5235</f>
        <v>0</v>
      </c>
      <c r="F5237" s="5">
        <f>Revenue!F5237*'Simulation sheet'!AM5235</f>
        <v>0</v>
      </c>
      <c r="G5237" s="5">
        <f>Revenue!G5237*'Simulation sheet'!AN5235</f>
        <v>0</v>
      </c>
      <c r="H5237" s="5">
        <f>Revenue!H5237*'Simulation sheet'!AO5235</f>
        <v>0</v>
      </c>
      <c r="I5237" s="5">
        <f>Revenue!I5237*'Simulation sheet'!AP5235</f>
        <v>0</v>
      </c>
    </row>
    <row r="5238" spans="2:9" x14ac:dyDescent="0.2">
      <c r="B5238">
        <v>5231</v>
      </c>
      <c r="C5238" s="5">
        <f t="shared" si="82"/>
        <v>-2480</v>
      </c>
      <c r="D5238" s="5">
        <f>Revenue!D5238*'Simulation sheet'!AK5236</f>
        <v>0</v>
      </c>
      <c r="E5238" s="5">
        <f>Revenue!E5238*'Simulation sheet'!AL5236</f>
        <v>0</v>
      </c>
      <c r="F5238" s="5">
        <f>Revenue!F5238*'Simulation sheet'!AM5236</f>
        <v>0</v>
      </c>
      <c r="G5238" s="5">
        <f>Revenue!G5238*'Simulation sheet'!AN5236</f>
        <v>0</v>
      </c>
      <c r="H5238" s="5">
        <f>Revenue!H5238*'Simulation sheet'!AO5236</f>
        <v>0</v>
      </c>
      <c r="I5238" s="5">
        <f>Revenue!I5238*'Simulation sheet'!AP5236</f>
        <v>0</v>
      </c>
    </row>
    <row r="5239" spans="2:9" x14ac:dyDescent="0.2">
      <c r="B5239">
        <v>5232</v>
      </c>
      <c r="C5239" s="5">
        <f t="shared" si="82"/>
        <v>-2480</v>
      </c>
      <c r="D5239" s="5">
        <f>Revenue!D5239*'Simulation sheet'!AK5237</f>
        <v>0</v>
      </c>
      <c r="E5239" s="5">
        <f>Revenue!E5239*'Simulation sheet'!AL5237</f>
        <v>0</v>
      </c>
      <c r="F5239" s="5">
        <f>Revenue!F5239*'Simulation sheet'!AM5237</f>
        <v>0</v>
      </c>
      <c r="G5239" s="5">
        <f>Revenue!G5239*'Simulation sheet'!AN5237</f>
        <v>0</v>
      </c>
      <c r="H5239" s="5">
        <f>Revenue!H5239*'Simulation sheet'!AO5237</f>
        <v>0</v>
      </c>
      <c r="I5239" s="5">
        <f>Revenue!I5239*'Simulation sheet'!AP5237</f>
        <v>0</v>
      </c>
    </row>
    <row r="5240" spans="2:9" x14ac:dyDescent="0.2">
      <c r="B5240">
        <v>5233</v>
      </c>
      <c r="C5240" s="5">
        <f t="shared" si="82"/>
        <v>-2480</v>
      </c>
      <c r="D5240" s="5">
        <f>Revenue!D5240*'Simulation sheet'!AK5238</f>
        <v>0</v>
      </c>
      <c r="E5240" s="5">
        <f>Revenue!E5240*'Simulation sheet'!AL5238</f>
        <v>0</v>
      </c>
      <c r="F5240" s="5">
        <f>Revenue!F5240*'Simulation sheet'!AM5238</f>
        <v>0</v>
      </c>
      <c r="G5240" s="5">
        <f>Revenue!G5240*'Simulation sheet'!AN5238</f>
        <v>0</v>
      </c>
      <c r="H5240" s="5">
        <f>Revenue!H5240*'Simulation sheet'!AO5238</f>
        <v>0</v>
      </c>
      <c r="I5240" s="5">
        <f>Revenue!I5240*'Simulation sheet'!AP5238</f>
        <v>0</v>
      </c>
    </row>
    <row r="5241" spans="2:9" x14ac:dyDescent="0.2">
      <c r="B5241">
        <v>5234</v>
      </c>
      <c r="C5241" s="5">
        <f t="shared" si="82"/>
        <v>-2480</v>
      </c>
      <c r="D5241" s="5">
        <f>Revenue!D5241*'Simulation sheet'!AK5239</f>
        <v>0</v>
      </c>
      <c r="E5241" s="5">
        <f>Revenue!E5241*'Simulation sheet'!AL5239</f>
        <v>0</v>
      </c>
      <c r="F5241" s="5">
        <f>Revenue!F5241*'Simulation sheet'!AM5239</f>
        <v>0</v>
      </c>
      <c r="G5241" s="5">
        <f>Revenue!G5241*'Simulation sheet'!AN5239</f>
        <v>0</v>
      </c>
      <c r="H5241" s="5">
        <f>Revenue!H5241*'Simulation sheet'!AO5239</f>
        <v>0</v>
      </c>
      <c r="I5241" s="5">
        <f>Revenue!I5241*'Simulation sheet'!AP5239</f>
        <v>0</v>
      </c>
    </row>
    <row r="5242" spans="2:9" x14ac:dyDescent="0.2">
      <c r="B5242">
        <v>5235</v>
      </c>
      <c r="C5242" s="5">
        <f t="shared" si="82"/>
        <v>-2480</v>
      </c>
      <c r="D5242" s="5">
        <f>Revenue!D5242*'Simulation sheet'!AK5240</f>
        <v>0</v>
      </c>
      <c r="E5242" s="5">
        <f>Revenue!E5242*'Simulation sheet'!AL5240</f>
        <v>0</v>
      </c>
      <c r="F5242" s="5">
        <f>Revenue!F5242*'Simulation sheet'!AM5240</f>
        <v>0</v>
      </c>
      <c r="G5242" s="5">
        <f>Revenue!G5242*'Simulation sheet'!AN5240</f>
        <v>0</v>
      </c>
      <c r="H5242" s="5">
        <f>Revenue!H5242*'Simulation sheet'!AO5240</f>
        <v>0</v>
      </c>
      <c r="I5242" s="5">
        <f>Revenue!I5242*'Simulation sheet'!AP5240</f>
        <v>0</v>
      </c>
    </row>
    <row r="5243" spans="2:9" x14ac:dyDescent="0.2">
      <c r="B5243">
        <v>5236</v>
      </c>
      <c r="C5243" s="5">
        <f t="shared" si="82"/>
        <v>-2480</v>
      </c>
      <c r="D5243" s="5">
        <f>Revenue!D5243*'Simulation sheet'!AK5241</f>
        <v>0</v>
      </c>
      <c r="E5243" s="5">
        <f>Revenue!E5243*'Simulation sheet'!AL5241</f>
        <v>0</v>
      </c>
      <c r="F5243" s="5">
        <f>Revenue!F5243*'Simulation sheet'!AM5241</f>
        <v>0</v>
      </c>
      <c r="G5243" s="5">
        <f>Revenue!G5243*'Simulation sheet'!AN5241</f>
        <v>0</v>
      </c>
      <c r="H5243" s="5">
        <f>Revenue!H5243*'Simulation sheet'!AO5241</f>
        <v>0</v>
      </c>
      <c r="I5243" s="5">
        <f>Revenue!I5243*'Simulation sheet'!AP5241</f>
        <v>0</v>
      </c>
    </row>
    <row r="5244" spans="2:9" x14ac:dyDescent="0.2">
      <c r="B5244">
        <v>5237</v>
      </c>
      <c r="C5244" s="5">
        <f t="shared" si="82"/>
        <v>-2480</v>
      </c>
      <c r="D5244" s="5">
        <f>Revenue!D5244*'Simulation sheet'!AK5242</f>
        <v>0</v>
      </c>
      <c r="E5244" s="5">
        <f>Revenue!E5244*'Simulation sheet'!AL5242</f>
        <v>0</v>
      </c>
      <c r="F5244" s="5">
        <f>Revenue!F5244*'Simulation sheet'!AM5242</f>
        <v>0</v>
      </c>
      <c r="G5244" s="5">
        <f>Revenue!G5244*'Simulation sheet'!AN5242</f>
        <v>0</v>
      </c>
      <c r="H5244" s="5">
        <f>Revenue!H5244*'Simulation sheet'!AO5242</f>
        <v>0</v>
      </c>
      <c r="I5244" s="5">
        <f>Revenue!I5244*'Simulation sheet'!AP5242</f>
        <v>0</v>
      </c>
    </row>
    <row r="5245" spans="2:9" x14ac:dyDescent="0.2">
      <c r="B5245">
        <v>5238</v>
      </c>
      <c r="C5245" s="5">
        <f t="shared" si="82"/>
        <v>-2480</v>
      </c>
      <c r="D5245" s="5">
        <f>Revenue!D5245*'Simulation sheet'!AK5243</f>
        <v>0</v>
      </c>
      <c r="E5245" s="5">
        <f>Revenue!E5245*'Simulation sheet'!AL5243</f>
        <v>0</v>
      </c>
      <c r="F5245" s="5">
        <f>Revenue!F5245*'Simulation sheet'!AM5243</f>
        <v>0</v>
      </c>
      <c r="G5245" s="5">
        <f>Revenue!G5245*'Simulation sheet'!AN5243</f>
        <v>0</v>
      </c>
      <c r="H5245" s="5">
        <f>Revenue!H5245*'Simulation sheet'!AO5243</f>
        <v>0</v>
      </c>
      <c r="I5245" s="5">
        <f>Revenue!I5245*'Simulation sheet'!AP5243</f>
        <v>0</v>
      </c>
    </row>
    <row r="5246" spans="2:9" x14ac:dyDescent="0.2">
      <c r="B5246">
        <v>5239</v>
      </c>
      <c r="C5246" s="5">
        <f t="shared" si="82"/>
        <v>-2480</v>
      </c>
      <c r="D5246" s="5">
        <f>Revenue!D5246*'Simulation sheet'!AK5244</f>
        <v>0</v>
      </c>
      <c r="E5246" s="5">
        <f>Revenue!E5246*'Simulation sheet'!AL5244</f>
        <v>0</v>
      </c>
      <c r="F5246" s="5">
        <f>Revenue!F5246*'Simulation sheet'!AM5244</f>
        <v>0</v>
      </c>
      <c r="G5246" s="5">
        <f>Revenue!G5246*'Simulation sheet'!AN5244</f>
        <v>0</v>
      </c>
      <c r="H5246" s="5">
        <f>Revenue!H5246*'Simulation sheet'!AO5244</f>
        <v>0</v>
      </c>
      <c r="I5246" s="5">
        <f>Revenue!I5246*'Simulation sheet'!AP5244</f>
        <v>0</v>
      </c>
    </row>
    <row r="5247" spans="2:9" x14ac:dyDescent="0.2">
      <c r="B5247">
        <v>5240</v>
      </c>
      <c r="C5247" s="5">
        <f t="shared" si="82"/>
        <v>-2480</v>
      </c>
      <c r="D5247" s="5">
        <f>Revenue!D5247*'Simulation sheet'!AK5245</f>
        <v>0</v>
      </c>
      <c r="E5247" s="5">
        <f>Revenue!E5247*'Simulation sheet'!AL5245</f>
        <v>0</v>
      </c>
      <c r="F5247" s="5">
        <f>Revenue!F5247*'Simulation sheet'!AM5245</f>
        <v>0</v>
      </c>
      <c r="G5247" s="5">
        <f>Revenue!G5247*'Simulation sheet'!AN5245</f>
        <v>0</v>
      </c>
      <c r="H5247" s="5">
        <f>Revenue!H5247*'Simulation sheet'!AO5245</f>
        <v>0</v>
      </c>
      <c r="I5247" s="5">
        <f>Revenue!I5247*'Simulation sheet'!AP5245</f>
        <v>0</v>
      </c>
    </row>
    <row r="5248" spans="2:9" x14ac:dyDescent="0.2">
      <c r="B5248">
        <v>5241</v>
      </c>
      <c r="C5248" s="5">
        <f t="shared" si="82"/>
        <v>-2480</v>
      </c>
      <c r="D5248" s="5">
        <f>Revenue!D5248*'Simulation sheet'!AK5246</f>
        <v>0</v>
      </c>
      <c r="E5248" s="5">
        <f>Revenue!E5248*'Simulation sheet'!AL5246</f>
        <v>0</v>
      </c>
      <c r="F5248" s="5">
        <f>Revenue!F5248*'Simulation sheet'!AM5246</f>
        <v>0</v>
      </c>
      <c r="G5248" s="5">
        <f>Revenue!G5248*'Simulation sheet'!AN5246</f>
        <v>0</v>
      </c>
      <c r="H5248" s="5">
        <f>Revenue!H5248*'Simulation sheet'!AO5246</f>
        <v>0</v>
      </c>
      <c r="I5248" s="5">
        <f>Revenue!I5248*'Simulation sheet'!AP5246</f>
        <v>0</v>
      </c>
    </row>
    <row r="5249" spans="2:9" x14ac:dyDescent="0.2">
      <c r="B5249">
        <v>5242</v>
      </c>
      <c r="C5249" s="5">
        <f t="shared" si="82"/>
        <v>-2480</v>
      </c>
      <c r="D5249" s="5">
        <f>Revenue!D5249*'Simulation sheet'!AK5247</f>
        <v>0</v>
      </c>
      <c r="E5249" s="5">
        <f>Revenue!E5249*'Simulation sheet'!AL5247</f>
        <v>0</v>
      </c>
      <c r="F5249" s="5">
        <f>Revenue!F5249*'Simulation sheet'!AM5247</f>
        <v>0</v>
      </c>
      <c r="G5249" s="5">
        <f>Revenue!G5249*'Simulation sheet'!AN5247</f>
        <v>0</v>
      </c>
      <c r="H5249" s="5">
        <f>Revenue!H5249*'Simulation sheet'!AO5247</f>
        <v>0</v>
      </c>
      <c r="I5249" s="5">
        <f>Revenue!I5249*'Simulation sheet'!AP5247</f>
        <v>0</v>
      </c>
    </row>
    <row r="5250" spans="2:9" x14ac:dyDescent="0.2">
      <c r="B5250">
        <v>5243</v>
      </c>
      <c r="C5250" s="5">
        <f t="shared" si="82"/>
        <v>-2480</v>
      </c>
      <c r="D5250" s="5">
        <f>Revenue!D5250*'Simulation sheet'!AK5248</f>
        <v>0</v>
      </c>
      <c r="E5250" s="5">
        <f>Revenue!E5250*'Simulation sheet'!AL5248</f>
        <v>0</v>
      </c>
      <c r="F5250" s="5">
        <f>Revenue!F5250*'Simulation sheet'!AM5248</f>
        <v>0</v>
      </c>
      <c r="G5250" s="5">
        <f>Revenue!G5250*'Simulation sheet'!AN5248</f>
        <v>0</v>
      </c>
      <c r="H5250" s="5">
        <f>Revenue!H5250*'Simulation sheet'!AO5248</f>
        <v>0</v>
      </c>
      <c r="I5250" s="5">
        <f>Revenue!I5250*'Simulation sheet'!AP5248</f>
        <v>0</v>
      </c>
    </row>
    <row r="5251" spans="2:9" x14ac:dyDescent="0.2">
      <c r="B5251">
        <v>5244</v>
      </c>
      <c r="C5251" s="5">
        <f t="shared" si="82"/>
        <v>-2480</v>
      </c>
      <c r="D5251" s="5">
        <f>Revenue!D5251*'Simulation sheet'!AK5249</f>
        <v>0</v>
      </c>
      <c r="E5251" s="5">
        <f>Revenue!E5251*'Simulation sheet'!AL5249</f>
        <v>0</v>
      </c>
      <c r="F5251" s="5">
        <f>Revenue!F5251*'Simulation sheet'!AM5249</f>
        <v>0</v>
      </c>
      <c r="G5251" s="5">
        <f>Revenue!G5251*'Simulation sheet'!AN5249</f>
        <v>0</v>
      </c>
      <c r="H5251" s="5">
        <f>Revenue!H5251*'Simulation sheet'!AO5249</f>
        <v>0</v>
      </c>
      <c r="I5251" s="5">
        <f>Revenue!I5251*'Simulation sheet'!AP5249</f>
        <v>0</v>
      </c>
    </row>
    <row r="5252" spans="2:9" x14ac:dyDescent="0.2">
      <c r="B5252">
        <v>5245</v>
      </c>
      <c r="C5252" s="5">
        <f t="shared" si="82"/>
        <v>-2480</v>
      </c>
      <c r="D5252" s="5">
        <f>Revenue!D5252*'Simulation sheet'!AK5250</f>
        <v>0</v>
      </c>
      <c r="E5252" s="5">
        <f>Revenue!E5252*'Simulation sheet'!AL5250</f>
        <v>0</v>
      </c>
      <c r="F5252" s="5">
        <f>Revenue!F5252*'Simulation sheet'!AM5250</f>
        <v>0</v>
      </c>
      <c r="G5252" s="5">
        <f>Revenue!G5252*'Simulation sheet'!AN5250</f>
        <v>0</v>
      </c>
      <c r="H5252" s="5">
        <f>Revenue!H5252*'Simulation sheet'!AO5250</f>
        <v>0</v>
      </c>
      <c r="I5252" s="5">
        <f>Revenue!I5252*'Simulation sheet'!AP5250</f>
        <v>0</v>
      </c>
    </row>
    <row r="5253" spans="2:9" x14ac:dyDescent="0.2">
      <c r="B5253">
        <v>5246</v>
      </c>
      <c r="C5253" s="5">
        <f t="shared" si="82"/>
        <v>-2480</v>
      </c>
      <c r="D5253" s="5">
        <f>Revenue!D5253*'Simulation sheet'!AK5251</f>
        <v>0</v>
      </c>
      <c r="E5253" s="5">
        <f>Revenue!E5253*'Simulation sheet'!AL5251</f>
        <v>0</v>
      </c>
      <c r="F5253" s="5">
        <f>Revenue!F5253*'Simulation sheet'!AM5251</f>
        <v>0</v>
      </c>
      <c r="G5253" s="5">
        <f>Revenue!G5253*'Simulation sheet'!AN5251</f>
        <v>0</v>
      </c>
      <c r="H5253" s="5">
        <f>Revenue!H5253*'Simulation sheet'!AO5251</f>
        <v>0</v>
      </c>
      <c r="I5253" s="5">
        <f>Revenue!I5253*'Simulation sheet'!AP5251</f>
        <v>0</v>
      </c>
    </row>
    <row r="5254" spans="2:9" x14ac:dyDescent="0.2">
      <c r="B5254">
        <v>5247</v>
      </c>
      <c r="C5254" s="5">
        <f t="shared" si="82"/>
        <v>-2480</v>
      </c>
      <c r="D5254" s="5">
        <f>Revenue!D5254*'Simulation sheet'!AK5252</f>
        <v>0</v>
      </c>
      <c r="E5254" s="5">
        <f>Revenue!E5254*'Simulation sheet'!AL5252</f>
        <v>0</v>
      </c>
      <c r="F5254" s="5">
        <f>Revenue!F5254*'Simulation sheet'!AM5252</f>
        <v>0</v>
      </c>
      <c r="G5254" s="5">
        <f>Revenue!G5254*'Simulation sheet'!AN5252</f>
        <v>0</v>
      </c>
      <c r="H5254" s="5">
        <f>Revenue!H5254*'Simulation sheet'!AO5252</f>
        <v>0</v>
      </c>
      <c r="I5254" s="5">
        <f>Revenue!I5254*'Simulation sheet'!AP5252</f>
        <v>0</v>
      </c>
    </row>
    <row r="5255" spans="2:9" x14ac:dyDescent="0.2">
      <c r="B5255">
        <v>5248</v>
      </c>
      <c r="C5255" s="5">
        <f t="shared" si="82"/>
        <v>-2480</v>
      </c>
      <c r="D5255" s="5">
        <f>Revenue!D5255*'Simulation sheet'!AK5253</f>
        <v>0</v>
      </c>
      <c r="E5255" s="5">
        <f>Revenue!E5255*'Simulation sheet'!AL5253</f>
        <v>0</v>
      </c>
      <c r="F5255" s="5">
        <f>Revenue!F5255*'Simulation sheet'!AM5253</f>
        <v>0</v>
      </c>
      <c r="G5255" s="5">
        <f>Revenue!G5255*'Simulation sheet'!AN5253</f>
        <v>0</v>
      </c>
      <c r="H5255" s="5">
        <f>Revenue!H5255*'Simulation sheet'!AO5253</f>
        <v>0</v>
      </c>
      <c r="I5255" s="5">
        <f>Revenue!I5255*'Simulation sheet'!AP5253</f>
        <v>0</v>
      </c>
    </row>
    <row r="5256" spans="2:9" x14ac:dyDescent="0.2">
      <c r="B5256">
        <v>5249</v>
      </c>
      <c r="C5256" s="5">
        <f t="shared" si="82"/>
        <v>-2480</v>
      </c>
      <c r="D5256" s="5">
        <f>Revenue!D5256*'Simulation sheet'!AK5254</f>
        <v>0</v>
      </c>
      <c r="E5256" s="5">
        <f>Revenue!E5256*'Simulation sheet'!AL5254</f>
        <v>0</v>
      </c>
      <c r="F5256" s="5">
        <f>Revenue!F5256*'Simulation sheet'!AM5254</f>
        <v>0</v>
      </c>
      <c r="G5256" s="5">
        <f>Revenue!G5256*'Simulation sheet'!AN5254</f>
        <v>0</v>
      </c>
      <c r="H5256" s="5">
        <f>Revenue!H5256*'Simulation sheet'!AO5254</f>
        <v>0</v>
      </c>
      <c r="I5256" s="5">
        <f>Revenue!I5256*'Simulation sheet'!AP5254</f>
        <v>0</v>
      </c>
    </row>
    <row r="5257" spans="2:9" x14ac:dyDescent="0.2">
      <c r="B5257">
        <v>5250</v>
      </c>
      <c r="C5257" s="5">
        <f t="shared" si="82"/>
        <v>-2480</v>
      </c>
      <c r="D5257" s="5">
        <f>Revenue!D5257*'Simulation sheet'!AK5255</f>
        <v>0</v>
      </c>
      <c r="E5257" s="5">
        <f>Revenue!E5257*'Simulation sheet'!AL5255</f>
        <v>0</v>
      </c>
      <c r="F5257" s="5">
        <f>Revenue!F5257*'Simulation sheet'!AM5255</f>
        <v>0</v>
      </c>
      <c r="G5257" s="5">
        <f>Revenue!G5257*'Simulation sheet'!AN5255</f>
        <v>0</v>
      </c>
      <c r="H5257" s="5">
        <f>Revenue!H5257*'Simulation sheet'!AO5255</f>
        <v>0</v>
      </c>
      <c r="I5257" s="5">
        <f>Revenue!I5257*'Simulation sheet'!AP5255</f>
        <v>0</v>
      </c>
    </row>
    <row r="5258" spans="2:9" x14ac:dyDescent="0.2">
      <c r="B5258">
        <v>5251</v>
      </c>
      <c r="C5258" s="5">
        <f t="shared" ref="C5258:C5321" si="83">$C$8</f>
        <v>-2480</v>
      </c>
      <c r="D5258" s="5">
        <f>Revenue!D5258*'Simulation sheet'!AK5256</f>
        <v>0</v>
      </c>
      <c r="E5258" s="5">
        <f>Revenue!E5258*'Simulation sheet'!AL5256</f>
        <v>0</v>
      </c>
      <c r="F5258" s="5">
        <f>Revenue!F5258*'Simulation sheet'!AM5256</f>
        <v>0</v>
      </c>
      <c r="G5258" s="5">
        <f>Revenue!G5258*'Simulation sheet'!AN5256</f>
        <v>0</v>
      </c>
      <c r="H5258" s="5">
        <f>Revenue!H5258*'Simulation sheet'!AO5256</f>
        <v>0</v>
      </c>
      <c r="I5258" s="5">
        <f>Revenue!I5258*'Simulation sheet'!AP5256</f>
        <v>0</v>
      </c>
    </row>
    <row r="5259" spans="2:9" x14ac:dyDescent="0.2">
      <c r="B5259">
        <v>5252</v>
      </c>
      <c r="C5259" s="5">
        <f t="shared" si="83"/>
        <v>-2480</v>
      </c>
      <c r="D5259" s="5">
        <f>Revenue!D5259*'Simulation sheet'!AK5257</f>
        <v>0</v>
      </c>
      <c r="E5259" s="5">
        <f>Revenue!E5259*'Simulation sheet'!AL5257</f>
        <v>0</v>
      </c>
      <c r="F5259" s="5">
        <f>Revenue!F5259*'Simulation sheet'!AM5257</f>
        <v>0</v>
      </c>
      <c r="G5259" s="5">
        <f>Revenue!G5259*'Simulation sheet'!AN5257</f>
        <v>0</v>
      </c>
      <c r="H5259" s="5">
        <f>Revenue!H5259*'Simulation sheet'!AO5257</f>
        <v>0</v>
      </c>
      <c r="I5259" s="5">
        <f>Revenue!I5259*'Simulation sheet'!AP5257</f>
        <v>0</v>
      </c>
    </row>
    <row r="5260" spans="2:9" x14ac:dyDescent="0.2">
      <c r="B5260">
        <v>5253</v>
      </c>
      <c r="C5260" s="5">
        <f t="shared" si="83"/>
        <v>-2480</v>
      </c>
      <c r="D5260" s="5">
        <f>Revenue!D5260*'Simulation sheet'!AK5258</f>
        <v>0</v>
      </c>
      <c r="E5260" s="5">
        <f>Revenue!E5260*'Simulation sheet'!AL5258</f>
        <v>0</v>
      </c>
      <c r="F5260" s="5">
        <f>Revenue!F5260*'Simulation sheet'!AM5258</f>
        <v>0</v>
      </c>
      <c r="G5260" s="5">
        <f>Revenue!G5260*'Simulation sheet'!AN5258</f>
        <v>0</v>
      </c>
      <c r="H5260" s="5">
        <f>Revenue!H5260*'Simulation sheet'!AO5258</f>
        <v>0</v>
      </c>
      <c r="I5260" s="5">
        <f>Revenue!I5260*'Simulation sheet'!AP5258</f>
        <v>0</v>
      </c>
    </row>
    <row r="5261" spans="2:9" x14ac:dyDescent="0.2">
      <c r="B5261">
        <v>5254</v>
      </c>
      <c r="C5261" s="5">
        <f t="shared" si="83"/>
        <v>-2480</v>
      </c>
      <c r="D5261" s="5">
        <f>Revenue!D5261*'Simulation sheet'!AK5259</f>
        <v>0</v>
      </c>
      <c r="E5261" s="5">
        <f>Revenue!E5261*'Simulation sheet'!AL5259</f>
        <v>0</v>
      </c>
      <c r="F5261" s="5">
        <f>Revenue!F5261*'Simulation sheet'!AM5259</f>
        <v>0</v>
      </c>
      <c r="G5261" s="5">
        <f>Revenue!G5261*'Simulation sheet'!AN5259</f>
        <v>0</v>
      </c>
      <c r="H5261" s="5">
        <f>Revenue!H5261*'Simulation sheet'!AO5259</f>
        <v>0</v>
      </c>
      <c r="I5261" s="5">
        <f>Revenue!I5261*'Simulation sheet'!AP5259</f>
        <v>0</v>
      </c>
    </row>
    <row r="5262" spans="2:9" x14ac:dyDescent="0.2">
      <c r="B5262">
        <v>5255</v>
      </c>
      <c r="C5262" s="5">
        <f t="shared" si="83"/>
        <v>-2480</v>
      </c>
      <c r="D5262" s="5">
        <f>Revenue!D5262*'Simulation sheet'!AK5260</f>
        <v>0</v>
      </c>
      <c r="E5262" s="5">
        <f>Revenue!E5262*'Simulation sheet'!AL5260</f>
        <v>0</v>
      </c>
      <c r="F5262" s="5">
        <f>Revenue!F5262*'Simulation sheet'!AM5260</f>
        <v>0</v>
      </c>
      <c r="G5262" s="5">
        <f>Revenue!G5262*'Simulation sheet'!AN5260</f>
        <v>0</v>
      </c>
      <c r="H5262" s="5">
        <f>Revenue!H5262*'Simulation sheet'!AO5260</f>
        <v>0</v>
      </c>
      <c r="I5262" s="5">
        <f>Revenue!I5262*'Simulation sheet'!AP5260</f>
        <v>0</v>
      </c>
    </row>
    <row r="5263" spans="2:9" x14ac:dyDescent="0.2">
      <c r="B5263">
        <v>5256</v>
      </c>
      <c r="C5263" s="5">
        <f t="shared" si="83"/>
        <v>-2480</v>
      </c>
      <c r="D5263" s="5">
        <f>Revenue!D5263*'Simulation sheet'!AK5261</f>
        <v>0</v>
      </c>
      <c r="E5263" s="5">
        <f>Revenue!E5263*'Simulation sheet'!AL5261</f>
        <v>0</v>
      </c>
      <c r="F5263" s="5">
        <f>Revenue!F5263*'Simulation sheet'!AM5261</f>
        <v>0</v>
      </c>
      <c r="G5263" s="5">
        <f>Revenue!G5263*'Simulation sheet'!AN5261</f>
        <v>0</v>
      </c>
      <c r="H5263" s="5">
        <f>Revenue!H5263*'Simulation sheet'!AO5261</f>
        <v>0</v>
      </c>
      <c r="I5263" s="5">
        <f>Revenue!I5263*'Simulation sheet'!AP5261</f>
        <v>0</v>
      </c>
    </row>
    <row r="5264" spans="2:9" x14ac:dyDescent="0.2">
      <c r="B5264">
        <v>5257</v>
      </c>
      <c r="C5264" s="5">
        <f t="shared" si="83"/>
        <v>-2480</v>
      </c>
      <c r="D5264" s="5">
        <f>Revenue!D5264*'Simulation sheet'!AK5262</f>
        <v>0</v>
      </c>
      <c r="E5264" s="5">
        <f>Revenue!E5264*'Simulation sheet'!AL5262</f>
        <v>0</v>
      </c>
      <c r="F5264" s="5">
        <f>Revenue!F5264*'Simulation sheet'!AM5262</f>
        <v>0</v>
      </c>
      <c r="G5264" s="5">
        <f>Revenue!G5264*'Simulation sheet'!AN5262</f>
        <v>0</v>
      </c>
      <c r="H5264" s="5">
        <f>Revenue!H5264*'Simulation sheet'!AO5262</f>
        <v>0</v>
      </c>
      <c r="I5264" s="5">
        <f>Revenue!I5264*'Simulation sheet'!AP5262</f>
        <v>0</v>
      </c>
    </row>
    <row r="5265" spans="2:9" x14ac:dyDescent="0.2">
      <c r="B5265">
        <v>5258</v>
      </c>
      <c r="C5265" s="5">
        <f t="shared" si="83"/>
        <v>-2480</v>
      </c>
      <c r="D5265" s="5">
        <f>Revenue!D5265*'Simulation sheet'!AK5263</f>
        <v>0</v>
      </c>
      <c r="E5265" s="5">
        <f>Revenue!E5265*'Simulation sheet'!AL5263</f>
        <v>0</v>
      </c>
      <c r="F5265" s="5">
        <f>Revenue!F5265*'Simulation sheet'!AM5263</f>
        <v>0</v>
      </c>
      <c r="G5265" s="5">
        <f>Revenue!G5265*'Simulation sheet'!AN5263</f>
        <v>0</v>
      </c>
      <c r="H5265" s="5">
        <f>Revenue!H5265*'Simulation sheet'!AO5263</f>
        <v>0</v>
      </c>
      <c r="I5265" s="5">
        <f>Revenue!I5265*'Simulation sheet'!AP5263</f>
        <v>0</v>
      </c>
    </row>
    <row r="5266" spans="2:9" x14ac:dyDescent="0.2">
      <c r="B5266">
        <v>5259</v>
      </c>
      <c r="C5266" s="5">
        <f t="shared" si="83"/>
        <v>-2480</v>
      </c>
      <c r="D5266" s="5">
        <f>Revenue!D5266*'Simulation sheet'!AK5264</f>
        <v>0</v>
      </c>
      <c r="E5266" s="5">
        <f>Revenue!E5266*'Simulation sheet'!AL5264</f>
        <v>0</v>
      </c>
      <c r="F5266" s="5">
        <f>Revenue!F5266*'Simulation sheet'!AM5264</f>
        <v>0</v>
      </c>
      <c r="G5266" s="5">
        <f>Revenue!G5266*'Simulation sheet'!AN5264</f>
        <v>0</v>
      </c>
      <c r="H5266" s="5">
        <f>Revenue!H5266*'Simulation sheet'!AO5264</f>
        <v>0</v>
      </c>
      <c r="I5266" s="5">
        <f>Revenue!I5266*'Simulation sheet'!AP5264</f>
        <v>0</v>
      </c>
    </row>
    <row r="5267" spans="2:9" x14ac:dyDescent="0.2">
      <c r="B5267">
        <v>5260</v>
      </c>
      <c r="C5267" s="5">
        <f t="shared" si="83"/>
        <v>-2480</v>
      </c>
      <c r="D5267" s="5">
        <f>Revenue!D5267*'Simulation sheet'!AK5265</f>
        <v>0</v>
      </c>
      <c r="E5267" s="5">
        <f>Revenue!E5267*'Simulation sheet'!AL5265</f>
        <v>0</v>
      </c>
      <c r="F5267" s="5">
        <f>Revenue!F5267*'Simulation sheet'!AM5265</f>
        <v>0</v>
      </c>
      <c r="G5267" s="5">
        <f>Revenue!G5267*'Simulation sheet'!AN5265</f>
        <v>0</v>
      </c>
      <c r="H5267" s="5">
        <f>Revenue!H5267*'Simulation sheet'!AO5265</f>
        <v>0</v>
      </c>
      <c r="I5267" s="5">
        <f>Revenue!I5267*'Simulation sheet'!AP5265</f>
        <v>0</v>
      </c>
    </row>
    <row r="5268" spans="2:9" x14ac:dyDescent="0.2">
      <c r="B5268">
        <v>5261</v>
      </c>
      <c r="C5268" s="5">
        <f t="shared" si="83"/>
        <v>-2480</v>
      </c>
      <c r="D5268" s="5">
        <f>Revenue!D5268*'Simulation sheet'!AK5266</f>
        <v>0</v>
      </c>
      <c r="E5268" s="5">
        <f>Revenue!E5268*'Simulation sheet'!AL5266</f>
        <v>0</v>
      </c>
      <c r="F5268" s="5">
        <f>Revenue!F5268*'Simulation sheet'!AM5266</f>
        <v>0</v>
      </c>
      <c r="G5268" s="5">
        <f>Revenue!G5268*'Simulation sheet'!AN5266</f>
        <v>0</v>
      </c>
      <c r="H5268" s="5">
        <f>Revenue!H5268*'Simulation sheet'!AO5266</f>
        <v>0</v>
      </c>
      <c r="I5268" s="5">
        <f>Revenue!I5268*'Simulation sheet'!AP5266</f>
        <v>0</v>
      </c>
    </row>
    <row r="5269" spans="2:9" x14ac:dyDescent="0.2">
      <c r="B5269">
        <v>5262</v>
      </c>
      <c r="C5269" s="5">
        <f t="shared" si="83"/>
        <v>-2480</v>
      </c>
      <c r="D5269" s="5">
        <f>Revenue!D5269*'Simulation sheet'!AK5267</f>
        <v>0</v>
      </c>
      <c r="E5269" s="5">
        <f>Revenue!E5269*'Simulation sheet'!AL5267</f>
        <v>0</v>
      </c>
      <c r="F5269" s="5">
        <f>Revenue!F5269*'Simulation sheet'!AM5267</f>
        <v>0</v>
      </c>
      <c r="G5269" s="5">
        <f>Revenue!G5269*'Simulation sheet'!AN5267</f>
        <v>0</v>
      </c>
      <c r="H5269" s="5">
        <f>Revenue!H5269*'Simulation sheet'!AO5267</f>
        <v>0</v>
      </c>
      <c r="I5269" s="5">
        <f>Revenue!I5269*'Simulation sheet'!AP5267</f>
        <v>0</v>
      </c>
    </row>
    <row r="5270" spans="2:9" x14ac:dyDescent="0.2">
      <c r="B5270">
        <v>5263</v>
      </c>
      <c r="C5270" s="5">
        <f t="shared" si="83"/>
        <v>-2480</v>
      </c>
      <c r="D5270" s="5">
        <f>Revenue!D5270*'Simulation sheet'!AK5268</f>
        <v>0</v>
      </c>
      <c r="E5270" s="5">
        <f>Revenue!E5270*'Simulation sheet'!AL5268</f>
        <v>0</v>
      </c>
      <c r="F5270" s="5">
        <f>Revenue!F5270*'Simulation sheet'!AM5268</f>
        <v>0</v>
      </c>
      <c r="G5270" s="5">
        <f>Revenue!G5270*'Simulation sheet'!AN5268</f>
        <v>0</v>
      </c>
      <c r="H5270" s="5">
        <f>Revenue!H5270*'Simulation sheet'!AO5268</f>
        <v>0</v>
      </c>
      <c r="I5270" s="5">
        <f>Revenue!I5270*'Simulation sheet'!AP5268</f>
        <v>0</v>
      </c>
    </row>
    <row r="5271" spans="2:9" x14ac:dyDescent="0.2">
      <c r="B5271">
        <v>5264</v>
      </c>
      <c r="C5271" s="5">
        <f t="shared" si="83"/>
        <v>-2480</v>
      </c>
      <c r="D5271" s="5">
        <f>Revenue!D5271*'Simulation sheet'!AK5269</f>
        <v>0</v>
      </c>
      <c r="E5271" s="5">
        <f>Revenue!E5271*'Simulation sheet'!AL5269</f>
        <v>0</v>
      </c>
      <c r="F5271" s="5">
        <f>Revenue!F5271*'Simulation sheet'!AM5269</f>
        <v>0</v>
      </c>
      <c r="G5271" s="5">
        <f>Revenue!G5271*'Simulation sheet'!AN5269</f>
        <v>0</v>
      </c>
      <c r="H5271" s="5">
        <f>Revenue!H5271*'Simulation sheet'!AO5269</f>
        <v>0</v>
      </c>
      <c r="I5271" s="5">
        <f>Revenue!I5271*'Simulation sheet'!AP5269</f>
        <v>0</v>
      </c>
    </row>
    <row r="5272" spans="2:9" x14ac:dyDescent="0.2">
      <c r="B5272">
        <v>5265</v>
      </c>
      <c r="C5272" s="5">
        <f t="shared" si="83"/>
        <v>-2480</v>
      </c>
      <c r="D5272" s="5">
        <f>Revenue!D5272*'Simulation sheet'!AK5270</f>
        <v>0</v>
      </c>
      <c r="E5272" s="5">
        <f>Revenue!E5272*'Simulation sheet'!AL5270</f>
        <v>0</v>
      </c>
      <c r="F5272" s="5">
        <f>Revenue!F5272*'Simulation sheet'!AM5270</f>
        <v>0</v>
      </c>
      <c r="G5272" s="5">
        <f>Revenue!G5272*'Simulation sheet'!AN5270</f>
        <v>0</v>
      </c>
      <c r="H5272" s="5">
        <f>Revenue!H5272*'Simulation sheet'!AO5270</f>
        <v>0</v>
      </c>
      <c r="I5272" s="5">
        <f>Revenue!I5272*'Simulation sheet'!AP5270</f>
        <v>0</v>
      </c>
    </row>
    <row r="5273" spans="2:9" x14ac:dyDescent="0.2">
      <c r="B5273">
        <v>5266</v>
      </c>
      <c r="C5273" s="5">
        <f t="shared" si="83"/>
        <v>-2480</v>
      </c>
      <c r="D5273" s="5">
        <f>Revenue!D5273*'Simulation sheet'!AK5271</f>
        <v>0</v>
      </c>
      <c r="E5273" s="5">
        <f>Revenue!E5273*'Simulation sheet'!AL5271</f>
        <v>0</v>
      </c>
      <c r="F5273" s="5">
        <f>Revenue!F5273*'Simulation sheet'!AM5271</f>
        <v>0</v>
      </c>
      <c r="G5273" s="5">
        <f>Revenue!G5273*'Simulation sheet'!AN5271</f>
        <v>0</v>
      </c>
      <c r="H5273" s="5">
        <f>Revenue!H5273*'Simulation sheet'!AO5271</f>
        <v>0</v>
      </c>
      <c r="I5273" s="5">
        <f>Revenue!I5273*'Simulation sheet'!AP5271</f>
        <v>0</v>
      </c>
    </row>
    <row r="5274" spans="2:9" x14ac:dyDescent="0.2">
      <c r="B5274">
        <v>5267</v>
      </c>
      <c r="C5274" s="5">
        <f t="shared" si="83"/>
        <v>-2480</v>
      </c>
      <c r="D5274" s="5">
        <f>Revenue!D5274*'Simulation sheet'!AK5272</f>
        <v>0</v>
      </c>
      <c r="E5274" s="5">
        <f>Revenue!E5274*'Simulation sheet'!AL5272</f>
        <v>0</v>
      </c>
      <c r="F5274" s="5">
        <f>Revenue!F5274*'Simulation sheet'!AM5272</f>
        <v>0</v>
      </c>
      <c r="G5274" s="5">
        <f>Revenue!G5274*'Simulation sheet'!AN5272</f>
        <v>0</v>
      </c>
      <c r="H5274" s="5">
        <f>Revenue!H5274*'Simulation sheet'!AO5272</f>
        <v>0</v>
      </c>
      <c r="I5274" s="5">
        <f>Revenue!I5274*'Simulation sheet'!AP5272</f>
        <v>0</v>
      </c>
    </row>
    <row r="5275" spans="2:9" x14ac:dyDescent="0.2">
      <c r="B5275">
        <v>5268</v>
      </c>
      <c r="C5275" s="5">
        <f t="shared" si="83"/>
        <v>-2480</v>
      </c>
      <c r="D5275" s="5">
        <f>Revenue!D5275*'Simulation sheet'!AK5273</f>
        <v>0</v>
      </c>
      <c r="E5275" s="5">
        <f>Revenue!E5275*'Simulation sheet'!AL5273</f>
        <v>0</v>
      </c>
      <c r="F5275" s="5">
        <f>Revenue!F5275*'Simulation sheet'!AM5273</f>
        <v>0</v>
      </c>
      <c r="G5275" s="5">
        <f>Revenue!G5275*'Simulation sheet'!AN5273</f>
        <v>0</v>
      </c>
      <c r="H5275" s="5">
        <f>Revenue!H5275*'Simulation sheet'!AO5273</f>
        <v>0</v>
      </c>
      <c r="I5275" s="5">
        <f>Revenue!I5275*'Simulation sheet'!AP5273</f>
        <v>0</v>
      </c>
    </row>
    <row r="5276" spans="2:9" x14ac:dyDescent="0.2">
      <c r="B5276">
        <v>5269</v>
      </c>
      <c r="C5276" s="5">
        <f t="shared" si="83"/>
        <v>-2480</v>
      </c>
      <c r="D5276" s="5">
        <f>Revenue!D5276*'Simulation sheet'!AK5274</f>
        <v>0</v>
      </c>
      <c r="E5276" s="5">
        <f>Revenue!E5276*'Simulation sheet'!AL5274</f>
        <v>0</v>
      </c>
      <c r="F5276" s="5">
        <f>Revenue!F5276*'Simulation sheet'!AM5274</f>
        <v>0</v>
      </c>
      <c r="G5276" s="5">
        <f>Revenue!G5276*'Simulation sheet'!AN5274</f>
        <v>0</v>
      </c>
      <c r="H5276" s="5">
        <f>Revenue!H5276*'Simulation sheet'!AO5274</f>
        <v>0</v>
      </c>
      <c r="I5276" s="5">
        <f>Revenue!I5276*'Simulation sheet'!AP5274</f>
        <v>0</v>
      </c>
    </row>
    <row r="5277" spans="2:9" x14ac:dyDescent="0.2">
      <c r="B5277">
        <v>5270</v>
      </c>
      <c r="C5277" s="5">
        <f t="shared" si="83"/>
        <v>-2480</v>
      </c>
      <c r="D5277" s="5">
        <f>Revenue!D5277*'Simulation sheet'!AK5275</f>
        <v>0</v>
      </c>
      <c r="E5277" s="5">
        <f>Revenue!E5277*'Simulation sheet'!AL5275</f>
        <v>0</v>
      </c>
      <c r="F5277" s="5">
        <f>Revenue!F5277*'Simulation sheet'!AM5275</f>
        <v>0</v>
      </c>
      <c r="G5277" s="5">
        <f>Revenue!G5277*'Simulation sheet'!AN5275</f>
        <v>0</v>
      </c>
      <c r="H5277" s="5">
        <f>Revenue!H5277*'Simulation sheet'!AO5275</f>
        <v>0</v>
      </c>
      <c r="I5277" s="5">
        <f>Revenue!I5277*'Simulation sheet'!AP5275</f>
        <v>0</v>
      </c>
    </row>
    <row r="5278" spans="2:9" x14ac:dyDescent="0.2">
      <c r="B5278">
        <v>5271</v>
      </c>
      <c r="C5278" s="5">
        <f t="shared" si="83"/>
        <v>-2480</v>
      </c>
      <c r="D5278" s="5">
        <f>Revenue!D5278*'Simulation sheet'!AK5276</f>
        <v>0</v>
      </c>
      <c r="E5278" s="5">
        <f>Revenue!E5278*'Simulation sheet'!AL5276</f>
        <v>0</v>
      </c>
      <c r="F5278" s="5">
        <f>Revenue!F5278*'Simulation sheet'!AM5276</f>
        <v>0</v>
      </c>
      <c r="G5278" s="5">
        <f>Revenue!G5278*'Simulation sheet'!AN5276</f>
        <v>0</v>
      </c>
      <c r="H5278" s="5">
        <f>Revenue!H5278*'Simulation sheet'!AO5276</f>
        <v>0</v>
      </c>
      <c r="I5278" s="5">
        <f>Revenue!I5278*'Simulation sheet'!AP5276</f>
        <v>0</v>
      </c>
    </row>
    <row r="5279" spans="2:9" x14ac:dyDescent="0.2">
      <c r="B5279">
        <v>5272</v>
      </c>
      <c r="C5279" s="5">
        <f t="shared" si="83"/>
        <v>-2480</v>
      </c>
      <c r="D5279" s="5">
        <f>Revenue!D5279*'Simulation sheet'!AK5277</f>
        <v>0</v>
      </c>
      <c r="E5279" s="5">
        <f>Revenue!E5279*'Simulation sheet'!AL5277</f>
        <v>0</v>
      </c>
      <c r="F5279" s="5">
        <f>Revenue!F5279*'Simulation sheet'!AM5277</f>
        <v>0</v>
      </c>
      <c r="G5279" s="5">
        <f>Revenue!G5279*'Simulation sheet'!AN5277</f>
        <v>0</v>
      </c>
      <c r="H5279" s="5">
        <f>Revenue!H5279*'Simulation sheet'!AO5277</f>
        <v>0</v>
      </c>
      <c r="I5279" s="5">
        <f>Revenue!I5279*'Simulation sheet'!AP5277</f>
        <v>0</v>
      </c>
    </row>
    <row r="5280" spans="2:9" x14ac:dyDescent="0.2">
      <c r="B5280">
        <v>5273</v>
      </c>
      <c r="C5280" s="5">
        <f t="shared" si="83"/>
        <v>-2480</v>
      </c>
      <c r="D5280" s="5">
        <f>Revenue!D5280*'Simulation sheet'!AK5278</f>
        <v>0</v>
      </c>
      <c r="E5280" s="5">
        <f>Revenue!E5280*'Simulation sheet'!AL5278</f>
        <v>0</v>
      </c>
      <c r="F5280" s="5">
        <f>Revenue!F5280*'Simulation sheet'!AM5278</f>
        <v>0</v>
      </c>
      <c r="G5280" s="5">
        <f>Revenue!G5280*'Simulation sheet'!AN5278</f>
        <v>0</v>
      </c>
      <c r="H5280" s="5">
        <f>Revenue!H5280*'Simulation sheet'!AO5278</f>
        <v>0</v>
      </c>
      <c r="I5280" s="5">
        <f>Revenue!I5280*'Simulation sheet'!AP5278</f>
        <v>0</v>
      </c>
    </row>
    <row r="5281" spans="2:9" x14ac:dyDescent="0.2">
      <c r="B5281">
        <v>5274</v>
      </c>
      <c r="C5281" s="5">
        <f t="shared" si="83"/>
        <v>-2480</v>
      </c>
      <c r="D5281" s="5">
        <f>Revenue!D5281*'Simulation sheet'!AK5279</f>
        <v>0</v>
      </c>
      <c r="E5281" s="5">
        <f>Revenue!E5281*'Simulation sheet'!AL5279</f>
        <v>0</v>
      </c>
      <c r="F5281" s="5">
        <f>Revenue!F5281*'Simulation sheet'!AM5279</f>
        <v>0</v>
      </c>
      <c r="G5281" s="5">
        <f>Revenue!G5281*'Simulation sheet'!AN5279</f>
        <v>0</v>
      </c>
      <c r="H5281" s="5">
        <f>Revenue!H5281*'Simulation sheet'!AO5279</f>
        <v>0</v>
      </c>
      <c r="I5281" s="5">
        <f>Revenue!I5281*'Simulation sheet'!AP5279</f>
        <v>0</v>
      </c>
    </row>
    <row r="5282" spans="2:9" x14ac:dyDescent="0.2">
      <c r="B5282">
        <v>5275</v>
      </c>
      <c r="C5282" s="5">
        <f t="shared" si="83"/>
        <v>-2480</v>
      </c>
      <c r="D5282" s="5">
        <f>Revenue!D5282*'Simulation sheet'!AK5280</f>
        <v>0</v>
      </c>
      <c r="E5282" s="5">
        <f>Revenue!E5282*'Simulation sheet'!AL5280</f>
        <v>0</v>
      </c>
      <c r="F5282" s="5">
        <f>Revenue!F5282*'Simulation sheet'!AM5280</f>
        <v>0</v>
      </c>
      <c r="G5282" s="5">
        <f>Revenue!G5282*'Simulation sheet'!AN5280</f>
        <v>0</v>
      </c>
      <c r="H5282" s="5">
        <f>Revenue!H5282*'Simulation sheet'!AO5280</f>
        <v>0</v>
      </c>
      <c r="I5282" s="5">
        <f>Revenue!I5282*'Simulation sheet'!AP5280</f>
        <v>0</v>
      </c>
    </row>
    <row r="5283" spans="2:9" x14ac:dyDescent="0.2">
      <c r="B5283">
        <v>5276</v>
      </c>
      <c r="C5283" s="5">
        <f t="shared" si="83"/>
        <v>-2480</v>
      </c>
      <c r="D5283" s="5">
        <f>Revenue!D5283*'Simulation sheet'!AK5281</f>
        <v>0</v>
      </c>
      <c r="E5283" s="5">
        <f>Revenue!E5283*'Simulation sheet'!AL5281</f>
        <v>0</v>
      </c>
      <c r="F5283" s="5">
        <f>Revenue!F5283*'Simulation sheet'!AM5281</f>
        <v>0</v>
      </c>
      <c r="G5283" s="5">
        <f>Revenue!G5283*'Simulation sheet'!AN5281</f>
        <v>0</v>
      </c>
      <c r="H5283" s="5">
        <f>Revenue!H5283*'Simulation sheet'!AO5281</f>
        <v>0</v>
      </c>
      <c r="I5283" s="5">
        <f>Revenue!I5283*'Simulation sheet'!AP5281</f>
        <v>0</v>
      </c>
    </row>
    <row r="5284" spans="2:9" x14ac:dyDescent="0.2">
      <c r="B5284">
        <v>5277</v>
      </c>
      <c r="C5284" s="5">
        <f t="shared" si="83"/>
        <v>-2480</v>
      </c>
      <c r="D5284" s="5">
        <f>Revenue!D5284*'Simulation sheet'!AK5282</f>
        <v>0</v>
      </c>
      <c r="E5284" s="5">
        <f>Revenue!E5284*'Simulation sheet'!AL5282</f>
        <v>0</v>
      </c>
      <c r="F5284" s="5">
        <f>Revenue!F5284*'Simulation sheet'!AM5282</f>
        <v>0</v>
      </c>
      <c r="G5284" s="5">
        <f>Revenue!G5284*'Simulation sheet'!AN5282</f>
        <v>0</v>
      </c>
      <c r="H5284" s="5">
        <f>Revenue!H5284*'Simulation sheet'!AO5282</f>
        <v>0</v>
      </c>
      <c r="I5284" s="5">
        <f>Revenue!I5284*'Simulation sheet'!AP5282</f>
        <v>0</v>
      </c>
    </row>
    <row r="5285" spans="2:9" x14ac:dyDescent="0.2">
      <c r="B5285">
        <v>5278</v>
      </c>
      <c r="C5285" s="5">
        <f t="shared" si="83"/>
        <v>-2480</v>
      </c>
      <c r="D5285" s="5">
        <f>Revenue!D5285*'Simulation sheet'!AK5283</f>
        <v>0</v>
      </c>
      <c r="E5285" s="5">
        <f>Revenue!E5285*'Simulation sheet'!AL5283</f>
        <v>0</v>
      </c>
      <c r="F5285" s="5">
        <f>Revenue!F5285*'Simulation sheet'!AM5283</f>
        <v>0</v>
      </c>
      <c r="G5285" s="5">
        <f>Revenue!G5285*'Simulation sheet'!AN5283</f>
        <v>0</v>
      </c>
      <c r="H5285" s="5">
        <f>Revenue!H5285*'Simulation sheet'!AO5283</f>
        <v>0</v>
      </c>
      <c r="I5285" s="5">
        <f>Revenue!I5285*'Simulation sheet'!AP5283</f>
        <v>0</v>
      </c>
    </row>
    <row r="5286" spans="2:9" x14ac:dyDescent="0.2">
      <c r="B5286">
        <v>5279</v>
      </c>
      <c r="C5286" s="5">
        <f t="shared" si="83"/>
        <v>-2480</v>
      </c>
      <c r="D5286" s="5">
        <f>Revenue!D5286*'Simulation sheet'!AK5284</f>
        <v>0</v>
      </c>
      <c r="E5286" s="5">
        <f>Revenue!E5286*'Simulation sheet'!AL5284</f>
        <v>0</v>
      </c>
      <c r="F5286" s="5">
        <f>Revenue!F5286*'Simulation sheet'!AM5284</f>
        <v>0</v>
      </c>
      <c r="G5286" s="5">
        <f>Revenue!G5286*'Simulation sheet'!AN5284</f>
        <v>0</v>
      </c>
      <c r="H5286" s="5">
        <f>Revenue!H5286*'Simulation sheet'!AO5284</f>
        <v>0</v>
      </c>
      <c r="I5286" s="5">
        <f>Revenue!I5286*'Simulation sheet'!AP5284</f>
        <v>0</v>
      </c>
    </row>
    <row r="5287" spans="2:9" x14ac:dyDescent="0.2">
      <c r="B5287">
        <v>5280</v>
      </c>
      <c r="C5287" s="5">
        <f t="shared" si="83"/>
        <v>-2480</v>
      </c>
      <c r="D5287" s="5">
        <f>Revenue!D5287*'Simulation sheet'!AK5285</f>
        <v>0</v>
      </c>
      <c r="E5287" s="5">
        <f>Revenue!E5287*'Simulation sheet'!AL5285</f>
        <v>0</v>
      </c>
      <c r="F5287" s="5">
        <f>Revenue!F5287*'Simulation sheet'!AM5285</f>
        <v>0</v>
      </c>
      <c r="G5287" s="5">
        <f>Revenue!G5287*'Simulation sheet'!AN5285</f>
        <v>0</v>
      </c>
      <c r="H5287" s="5">
        <f>Revenue!H5287*'Simulation sheet'!AO5285</f>
        <v>0</v>
      </c>
      <c r="I5287" s="5">
        <f>Revenue!I5287*'Simulation sheet'!AP5285</f>
        <v>0</v>
      </c>
    </row>
    <row r="5288" spans="2:9" x14ac:dyDescent="0.2">
      <c r="B5288">
        <v>5281</v>
      </c>
      <c r="C5288" s="5">
        <f t="shared" si="83"/>
        <v>-2480</v>
      </c>
      <c r="D5288" s="5">
        <f>Revenue!D5288*'Simulation sheet'!AK5286</f>
        <v>0</v>
      </c>
      <c r="E5288" s="5">
        <f>Revenue!E5288*'Simulation sheet'!AL5286</f>
        <v>0</v>
      </c>
      <c r="F5288" s="5">
        <f>Revenue!F5288*'Simulation sheet'!AM5286</f>
        <v>0</v>
      </c>
      <c r="G5288" s="5">
        <f>Revenue!G5288*'Simulation sheet'!AN5286</f>
        <v>0</v>
      </c>
      <c r="H5288" s="5">
        <f>Revenue!H5288*'Simulation sheet'!AO5286</f>
        <v>0</v>
      </c>
      <c r="I5288" s="5">
        <f>Revenue!I5288*'Simulation sheet'!AP5286</f>
        <v>0</v>
      </c>
    </row>
    <row r="5289" spans="2:9" x14ac:dyDescent="0.2">
      <c r="B5289">
        <v>5282</v>
      </c>
      <c r="C5289" s="5">
        <f t="shared" si="83"/>
        <v>-2480</v>
      </c>
      <c r="D5289" s="5">
        <f>Revenue!D5289*'Simulation sheet'!AK5287</f>
        <v>0</v>
      </c>
      <c r="E5289" s="5">
        <f>Revenue!E5289*'Simulation sheet'!AL5287</f>
        <v>0</v>
      </c>
      <c r="F5289" s="5">
        <f>Revenue!F5289*'Simulation sheet'!AM5287</f>
        <v>0</v>
      </c>
      <c r="G5289" s="5">
        <f>Revenue!G5289*'Simulation sheet'!AN5287</f>
        <v>0</v>
      </c>
      <c r="H5289" s="5">
        <f>Revenue!H5289*'Simulation sheet'!AO5287</f>
        <v>0</v>
      </c>
      <c r="I5289" s="5">
        <f>Revenue!I5289*'Simulation sheet'!AP5287</f>
        <v>0</v>
      </c>
    </row>
    <row r="5290" spans="2:9" x14ac:dyDescent="0.2">
      <c r="B5290">
        <v>5283</v>
      </c>
      <c r="C5290" s="5">
        <f t="shared" si="83"/>
        <v>-2480</v>
      </c>
      <c r="D5290" s="5">
        <f>Revenue!D5290*'Simulation sheet'!AK5288</f>
        <v>0</v>
      </c>
      <c r="E5290" s="5">
        <f>Revenue!E5290*'Simulation sheet'!AL5288</f>
        <v>0</v>
      </c>
      <c r="F5290" s="5">
        <f>Revenue!F5290*'Simulation sheet'!AM5288</f>
        <v>0</v>
      </c>
      <c r="G5290" s="5">
        <f>Revenue!G5290*'Simulation sheet'!AN5288</f>
        <v>0</v>
      </c>
      <c r="H5290" s="5">
        <f>Revenue!H5290*'Simulation sheet'!AO5288</f>
        <v>0</v>
      </c>
      <c r="I5290" s="5">
        <f>Revenue!I5290*'Simulation sheet'!AP5288</f>
        <v>0</v>
      </c>
    </row>
    <row r="5291" spans="2:9" x14ac:dyDescent="0.2">
      <c r="B5291">
        <v>5284</v>
      </c>
      <c r="C5291" s="5">
        <f t="shared" si="83"/>
        <v>-2480</v>
      </c>
      <c r="D5291" s="5">
        <f>Revenue!D5291*'Simulation sheet'!AK5289</f>
        <v>0</v>
      </c>
      <c r="E5291" s="5">
        <f>Revenue!E5291*'Simulation sheet'!AL5289</f>
        <v>0</v>
      </c>
      <c r="F5291" s="5">
        <f>Revenue!F5291*'Simulation sheet'!AM5289</f>
        <v>0</v>
      </c>
      <c r="G5291" s="5">
        <f>Revenue!G5291*'Simulation sheet'!AN5289</f>
        <v>0</v>
      </c>
      <c r="H5291" s="5">
        <f>Revenue!H5291*'Simulation sheet'!AO5289</f>
        <v>0</v>
      </c>
      <c r="I5291" s="5">
        <f>Revenue!I5291*'Simulation sheet'!AP5289</f>
        <v>0</v>
      </c>
    </row>
    <row r="5292" spans="2:9" x14ac:dyDescent="0.2">
      <c r="B5292">
        <v>5285</v>
      </c>
      <c r="C5292" s="5">
        <f t="shared" si="83"/>
        <v>-2480</v>
      </c>
      <c r="D5292" s="5">
        <f>Revenue!D5292*'Simulation sheet'!AK5290</f>
        <v>0</v>
      </c>
      <c r="E5292" s="5">
        <f>Revenue!E5292*'Simulation sheet'!AL5290</f>
        <v>0</v>
      </c>
      <c r="F5292" s="5">
        <f>Revenue!F5292*'Simulation sheet'!AM5290</f>
        <v>0</v>
      </c>
      <c r="G5292" s="5">
        <f>Revenue!G5292*'Simulation sheet'!AN5290</f>
        <v>0</v>
      </c>
      <c r="H5292" s="5">
        <f>Revenue!H5292*'Simulation sheet'!AO5290</f>
        <v>0</v>
      </c>
      <c r="I5292" s="5">
        <f>Revenue!I5292*'Simulation sheet'!AP5290</f>
        <v>0</v>
      </c>
    </row>
    <row r="5293" spans="2:9" x14ac:dyDescent="0.2">
      <c r="B5293">
        <v>5286</v>
      </c>
      <c r="C5293" s="5">
        <f t="shared" si="83"/>
        <v>-2480</v>
      </c>
      <c r="D5293" s="5">
        <f>Revenue!D5293*'Simulation sheet'!AK5291</f>
        <v>0</v>
      </c>
      <c r="E5293" s="5">
        <f>Revenue!E5293*'Simulation sheet'!AL5291</f>
        <v>0</v>
      </c>
      <c r="F5293" s="5">
        <f>Revenue!F5293*'Simulation sheet'!AM5291</f>
        <v>0</v>
      </c>
      <c r="G5293" s="5">
        <f>Revenue!G5293*'Simulation sheet'!AN5291</f>
        <v>0</v>
      </c>
      <c r="H5293" s="5">
        <f>Revenue!H5293*'Simulation sheet'!AO5291</f>
        <v>0</v>
      </c>
      <c r="I5293" s="5">
        <f>Revenue!I5293*'Simulation sheet'!AP5291</f>
        <v>0</v>
      </c>
    </row>
    <row r="5294" spans="2:9" x14ac:dyDescent="0.2">
      <c r="B5294">
        <v>5287</v>
      </c>
      <c r="C5294" s="5">
        <f t="shared" si="83"/>
        <v>-2480</v>
      </c>
      <c r="D5294" s="5">
        <f>Revenue!D5294*'Simulation sheet'!AK5292</f>
        <v>0</v>
      </c>
      <c r="E5294" s="5">
        <f>Revenue!E5294*'Simulation sheet'!AL5292</f>
        <v>0</v>
      </c>
      <c r="F5294" s="5">
        <f>Revenue!F5294*'Simulation sheet'!AM5292</f>
        <v>0</v>
      </c>
      <c r="G5294" s="5">
        <f>Revenue!G5294*'Simulation sheet'!AN5292</f>
        <v>0</v>
      </c>
      <c r="H5294" s="5">
        <f>Revenue!H5294*'Simulation sheet'!AO5292</f>
        <v>0</v>
      </c>
      <c r="I5294" s="5">
        <f>Revenue!I5294*'Simulation sheet'!AP5292</f>
        <v>0</v>
      </c>
    </row>
    <row r="5295" spans="2:9" x14ac:dyDescent="0.2">
      <c r="B5295">
        <v>5288</v>
      </c>
      <c r="C5295" s="5">
        <f t="shared" si="83"/>
        <v>-2480</v>
      </c>
      <c r="D5295" s="5">
        <f>Revenue!D5295*'Simulation sheet'!AK5293</f>
        <v>0</v>
      </c>
      <c r="E5295" s="5">
        <f>Revenue!E5295*'Simulation sheet'!AL5293</f>
        <v>0</v>
      </c>
      <c r="F5295" s="5">
        <f>Revenue!F5295*'Simulation sheet'!AM5293</f>
        <v>0</v>
      </c>
      <c r="G5295" s="5">
        <f>Revenue!G5295*'Simulation sheet'!AN5293</f>
        <v>0</v>
      </c>
      <c r="H5295" s="5">
        <f>Revenue!H5295*'Simulation sheet'!AO5293</f>
        <v>0</v>
      </c>
      <c r="I5295" s="5">
        <f>Revenue!I5295*'Simulation sheet'!AP5293</f>
        <v>0</v>
      </c>
    </row>
    <row r="5296" spans="2:9" x14ac:dyDescent="0.2">
      <c r="B5296">
        <v>5289</v>
      </c>
      <c r="C5296" s="5">
        <f t="shared" si="83"/>
        <v>-2480</v>
      </c>
      <c r="D5296" s="5">
        <f>Revenue!D5296*'Simulation sheet'!AK5294</f>
        <v>0</v>
      </c>
      <c r="E5296" s="5">
        <f>Revenue!E5296*'Simulation sheet'!AL5294</f>
        <v>0</v>
      </c>
      <c r="F5296" s="5">
        <f>Revenue!F5296*'Simulation sheet'!AM5294</f>
        <v>0</v>
      </c>
      <c r="G5296" s="5">
        <f>Revenue!G5296*'Simulation sheet'!AN5294</f>
        <v>0</v>
      </c>
      <c r="H5296" s="5">
        <f>Revenue!H5296*'Simulation sheet'!AO5294</f>
        <v>0</v>
      </c>
      <c r="I5296" s="5">
        <f>Revenue!I5296*'Simulation sheet'!AP5294</f>
        <v>0</v>
      </c>
    </row>
    <row r="5297" spans="2:9" x14ac:dyDescent="0.2">
      <c r="B5297">
        <v>5290</v>
      </c>
      <c r="C5297" s="5">
        <f t="shared" si="83"/>
        <v>-2480</v>
      </c>
      <c r="D5297" s="5">
        <f>Revenue!D5297*'Simulation sheet'!AK5295</f>
        <v>0</v>
      </c>
      <c r="E5297" s="5">
        <f>Revenue!E5297*'Simulation sheet'!AL5295</f>
        <v>0</v>
      </c>
      <c r="F5297" s="5">
        <f>Revenue!F5297*'Simulation sheet'!AM5295</f>
        <v>0</v>
      </c>
      <c r="G5297" s="5">
        <f>Revenue!G5297*'Simulation sheet'!AN5295</f>
        <v>0</v>
      </c>
      <c r="H5297" s="5">
        <f>Revenue!H5297*'Simulation sheet'!AO5295</f>
        <v>0</v>
      </c>
      <c r="I5297" s="5">
        <f>Revenue!I5297*'Simulation sheet'!AP5295</f>
        <v>0</v>
      </c>
    </row>
    <row r="5298" spans="2:9" x14ac:dyDescent="0.2">
      <c r="B5298">
        <v>5291</v>
      </c>
      <c r="C5298" s="5">
        <f t="shared" si="83"/>
        <v>-2480</v>
      </c>
      <c r="D5298" s="5">
        <f>Revenue!D5298*'Simulation sheet'!AK5296</f>
        <v>0</v>
      </c>
      <c r="E5298" s="5">
        <f>Revenue!E5298*'Simulation sheet'!AL5296</f>
        <v>0</v>
      </c>
      <c r="F5298" s="5">
        <f>Revenue!F5298*'Simulation sheet'!AM5296</f>
        <v>0</v>
      </c>
      <c r="G5298" s="5">
        <f>Revenue!G5298*'Simulation sheet'!AN5296</f>
        <v>0</v>
      </c>
      <c r="H5298" s="5">
        <f>Revenue!H5298*'Simulation sheet'!AO5296</f>
        <v>0</v>
      </c>
      <c r="I5298" s="5">
        <f>Revenue!I5298*'Simulation sheet'!AP5296</f>
        <v>0</v>
      </c>
    </row>
    <row r="5299" spans="2:9" x14ac:dyDescent="0.2">
      <c r="B5299">
        <v>5292</v>
      </c>
      <c r="C5299" s="5">
        <f t="shared" si="83"/>
        <v>-2480</v>
      </c>
      <c r="D5299" s="5">
        <f>Revenue!D5299*'Simulation sheet'!AK5297</f>
        <v>0</v>
      </c>
      <c r="E5299" s="5">
        <f>Revenue!E5299*'Simulation sheet'!AL5297</f>
        <v>0</v>
      </c>
      <c r="F5299" s="5">
        <f>Revenue!F5299*'Simulation sheet'!AM5297</f>
        <v>0</v>
      </c>
      <c r="G5299" s="5">
        <f>Revenue!G5299*'Simulation sheet'!AN5297</f>
        <v>0</v>
      </c>
      <c r="H5299" s="5">
        <f>Revenue!H5299*'Simulation sheet'!AO5297</f>
        <v>0</v>
      </c>
      <c r="I5299" s="5">
        <f>Revenue!I5299*'Simulation sheet'!AP5297</f>
        <v>0</v>
      </c>
    </row>
    <row r="5300" spans="2:9" x14ac:dyDescent="0.2">
      <c r="B5300">
        <v>5293</v>
      </c>
      <c r="C5300" s="5">
        <f t="shared" si="83"/>
        <v>-2480</v>
      </c>
      <c r="D5300" s="5">
        <f>Revenue!D5300*'Simulation sheet'!AK5298</f>
        <v>0</v>
      </c>
      <c r="E5300" s="5">
        <f>Revenue!E5300*'Simulation sheet'!AL5298</f>
        <v>0</v>
      </c>
      <c r="F5300" s="5">
        <f>Revenue!F5300*'Simulation sheet'!AM5298</f>
        <v>0</v>
      </c>
      <c r="G5300" s="5">
        <f>Revenue!G5300*'Simulation sheet'!AN5298</f>
        <v>0</v>
      </c>
      <c r="H5300" s="5">
        <f>Revenue!H5300*'Simulation sheet'!AO5298</f>
        <v>0</v>
      </c>
      <c r="I5300" s="5">
        <f>Revenue!I5300*'Simulation sheet'!AP5298</f>
        <v>0</v>
      </c>
    </row>
    <row r="5301" spans="2:9" x14ac:dyDescent="0.2">
      <c r="B5301">
        <v>5294</v>
      </c>
      <c r="C5301" s="5">
        <f t="shared" si="83"/>
        <v>-2480</v>
      </c>
      <c r="D5301" s="5">
        <f>Revenue!D5301*'Simulation sheet'!AK5299</f>
        <v>0</v>
      </c>
      <c r="E5301" s="5">
        <f>Revenue!E5301*'Simulation sheet'!AL5299</f>
        <v>0</v>
      </c>
      <c r="F5301" s="5">
        <f>Revenue!F5301*'Simulation sheet'!AM5299</f>
        <v>0</v>
      </c>
      <c r="G5301" s="5">
        <f>Revenue!G5301*'Simulation sheet'!AN5299</f>
        <v>0</v>
      </c>
      <c r="H5301" s="5">
        <f>Revenue!H5301*'Simulation sheet'!AO5299</f>
        <v>0</v>
      </c>
      <c r="I5301" s="5">
        <f>Revenue!I5301*'Simulation sheet'!AP5299</f>
        <v>0</v>
      </c>
    </row>
    <row r="5302" spans="2:9" x14ac:dyDescent="0.2">
      <c r="B5302">
        <v>5295</v>
      </c>
      <c r="C5302" s="5">
        <f t="shared" si="83"/>
        <v>-2480</v>
      </c>
      <c r="D5302" s="5">
        <f>Revenue!D5302*'Simulation sheet'!AK5300</f>
        <v>0</v>
      </c>
      <c r="E5302" s="5">
        <f>Revenue!E5302*'Simulation sheet'!AL5300</f>
        <v>0</v>
      </c>
      <c r="F5302" s="5">
        <f>Revenue!F5302*'Simulation sheet'!AM5300</f>
        <v>0</v>
      </c>
      <c r="G5302" s="5">
        <f>Revenue!G5302*'Simulation sheet'!AN5300</f>
        <v>0</v>
      </c>
      <c r="H5302" s="5">
        <f>Revenue!H5302*'Simulation sheet'!AO5300</f>
        <v>0</v>
      </c>
      <c r="I5302" s="5">
        <f>Revenue!I5302*'Simulation sheet'!AP5300</f>
        <v>0</v>
      </c>
    </row>
    <row r="5303" spans="2:9" x14ac:dyDescent="0.2">
      <c r="B5303">
        <v>5296</v>
      </c>
      <c r="C5303" s="5">
        <f t="shared" si="83"/>
        <v>-2480</v>
      </c>
      <c r="D5303" s="5">
        <f>Revenue!D5303*'Simulation sheet'!AK5301</f>
        <v>0</v>
      </c>
      <c r="E5303" s="5">
        <f>Revenue!E5303*'Simulation sheet'!AL5301</f>
        <v>0</v>
      </c>
      <c r="F5303" s="5">
        <f>Revenue!F5303*'Simulation sheet'!AM5301</f>
        <v>0</v>
      </c>
      <c r="G5303" s="5">
        <f>Revenue!G5303*'Simulation sheet'!AN5301</f>
        <v>0</v>
      </c>
      <c r="H5303" s="5">
        <f>Revenue!H5303*'Simulation sheet'!AO5301</f>
        <v>0</v>
      </c>
      <c r="I5303" s="5">
        <f>Revenue!I5303*'Simulation sheet'!AP5301</f>
        <v>0</v>
      </c>
    </row>
    <row r="5304" spans="2:9" x14ac:dyDescent="0.2">
      <c r="B5304">
        <v>5297</v>
      </c>
      <c r="C5304" s="5">
        <f t="shared" si="83"/>
        <v>-2480</v>
      </c>
      <c r="D5304" s="5">
        <f>Revenue!D5304*'Simulation sheet'!AK5302</f>
        <v>0</v>
      </c>
      <c r="E5304" s="5">
        <f>Revenue!E5304*'Simulation sheet'!AL5302</f>
        <v>0</v>
      </c>
      <c r="F5304" s="5">
        <f>Revenue!F5304*'Simulation sheet'!AM5302</f>
        <v>0</v>
      </c>
      <c r="G5304" s="5">
        <f>Revenue!G5304*'Simulation sheet'!AN5302</f>
        <v>0</v>
      </c>
      <c r="H5304" s="5">
        <f>Revenue!H5304*'Simulation sheet'!AO5302</f>
        <v>0</v>
      </c>
      <c r="I5304" s="5">
        <f>Revenue!I5304*'Simulation sheet'!AP5302</f>
        <v>0</v>
      </c>
    </row>
    <row r="5305" spans="2:9" x14ac:dyDescent="0.2">
      <c r="B5305">
        <v>5298</v>
      </c>
      <c r="C5305" s="5">
        <f t="shared" si="83"/>
        <v>-2480</v>
      </c>
      <c r="D5305" s="5">
        <f>Revenue!D5305*'Simulation sheet'!AK5303</f>
        <v>0</v>
      </c>
      <c r="E5305" s="5">
        <f>Revenue!E5305*'Simulation sheet'!AL5303</f>
        <v>0</v>
      </c>
      <c r="F5305" s="5">
        <f>Revenue!F5305*'Simulation sheet'!AM5303</f>
        <v>0</v>
      </c>
      <c r="G5305" s="5">
        <f>Revenue!G5305*'Simulation sheet'!AN5303</f>
        <v>0</v>
      </c>
      <c r="H5305" s="5">
        <f>Revenue!H5305*'Simulation sheet'!AO5303</f>
        <v>0</v>
      </c>
      <c r="I5305" s="5">
        <f>Revenue!I5305*'Simulation sheet'!AP5303</f>
        <v>0</v>
      </c>
    </row>
    <row r="5306" spans="2:9" x14ac:dyDescent="0.2">
      <c r="B5306">
        <v>5299</v>
      </c>
      <c r="C5306" s="5">
        <f t="shared" si="83"/>
        <v>-2480</v>
      </c>
      <c r="D5306" s="5">
        <f>Revenue!D5306*'Simulation sheet'!AK5304</f>
        <v>0</v>
      </c>
      <c r="E5306" s="5">
        <f>Revenue!E5306*'Simulation sheet'!AL5304</f>
        <v>0</v>
      </c>
      <c r="F5306" s="5">
        <f>Revenue!F5306*'Simulation sheet'!AM5304</f>
        <v>0</v>
      </c>
      <c r="G5306" s="5">
        <f>Revenue!G5306*'Simulation sheet'!AN5304</f>
        <v>0</v>
      </c>
      <c r="H5306" s="5">
        <f>Revenue!H5306*'Simulation sheet'!AO5304</f>
        <v>0</v>
      </c>
      <c r="I5306" s="5">
        <f>Revenue!I5306*'Simulation sheet'!AP5304</f>
        <v>0</v>
      </c>
    </row>
    <row r="5307" spans="2:9" x14ac:dyDescent="0.2">
      <c r="B5307">
        <v>5300</v>
      </c>
      <c r="C5307" s="5">
        <f t="shared" si="83"/>
        <v>-2480</v>
      </c>
      <c r="D5307" s="5">
        <f>Revenue!D5307*'Simulation sheet'!AK5305</f>
        <v>0</v>
      </c>
      <c r="E5307" s="5">
        <f>Revenue!E5307*'Simulation sheet'!AL5305</f>
        <v>0</v>
      </c>
      <c r="F5307" s="5">
        <f>Revenue!F5307*'Simulation sheet'!AM5305</f>
        <v>0</v>
      </c>
      <c r="G5307" s="5">
        <f>Revenue!G5307*'Simulation sheet'!AN5305</f>
        <v>0</v>
      </c>
      <c r="H5307" s="5">
        <f>Revenue!H5307*'Simulation sheet'!AO5305</f>
        <v>0</v>
      </c>
      <c r="I5307" s="5">
        <f>Revenue!I5307*'Simulation sheet'!AP5305</f>
        <v>0</v>
      </c>
    </row>
    <row r="5308" spans="2:9" x14ac:dyDescent="0.2">
      <c r="B5308">
        <v>5301</v>
      </c>
      <c r="C5308" s="5">
        <f t="shared" si="83"/>
        <v>-2480</v>
      </c>
      <c r="D5308" s="5">
        <f>Revenue!D5308*'Simulation sheet'!AK5306</f>
        <v>0</v>
      </c>
      <c r="E5308" s="5">
        <f>Revenue!E5308*'Simulation sheet'!AL5306</f>
        <v>0</v>
      </c>
      <c r="F5308" s="5">
        <f>Revenue!F5308*'Simulation sheet'!AM5306</f>
        <v>0</v>
      </c>
      <c r="G5308" s="5">
        <f>Revenue!G5308*'Simulation sheet'!AN5306</f>
        <v>0</v>
      </c>
      <c r="H5308" s="5">
        <f>Revenue!H5308*'Simulation sheet'!AO5306</f>
        <v>0</v>
      </c>
      <c r="I5308" s="5">
        <f>Revenue!I5308*'Simulation sheet'!AP5306</f>
        <v>0</v>
      </c>
    </row>
    <row r="5309" spans="2:9" x14ac:dyDescent="0.2">
      <c r="B5309">
        <v>5302</v>
      </c>
      <c r="C5309" s="5">
        <f t="shared" si="83"/>
        <v>-2480</v>
      </c>
      <c r="D5309" s="5">
        <f>Revenue!D5309*'Simulation sheet'!AK5307</f>
        <v>0</v>
      </c>
      <c r="E5309" s="5">
        <f>Revenue!E5309*'Simulation sheet'!AL5307</f>
        <v>0</v>
      </c>
      <c r="F5309" s="5">
        <f>Revenue!F5309*'Simulation sheet'!AM5307</f>
        <v>0</v>
      </c>
      <c r="G5309" s="5">
        <f>Revenue!G5309*'Simulation sheet'!AN5307</f>
        <v>0</v>
      </c>
      <c r="H5309" s="5">
        <f>Revenue!H5309*'Simulation sheet'!AO5307</f>
        <v>0</v>
      </c>
      <c r="I5309" s="5">
        <f>Revenue!I5309*'Simulation sheet'!AP5307</f>
        <v>0</v>
      </c>
    </row>
    <row r="5310" spans="2:9" x14ac:dyDescent="0.2">
      <c r="B5310">
        <v>5303</v>
      </c>
      <c r="C5310" s="5">
        <f t="shared" si="83"/>
        <v>-2480</v>
      </c>
      <c r="D5310" s="5">
        <f>Revenue!D5310*'Simulation sheet'!AK5308</f>
        <v>0</v>
      </c>
      <c r="E5310" s="5">
        <f>Revenue!E5310*'Simulation sheet'!AL5308</f>
        <v>0</v>
      </c>
      <c r="F5310" s="5">
        <f>Revenue!F5310*'Simulation sheet'!AM5308</f>
        <v>0</v>
      </c>
      <c r="G5310" s="5">
        <f>Revenue!G5310*'Simulation sheet'!AN5308</f>
        <v>0</v>
      </c>
      <c r="H5310" s="5">
        <f>Revenue!H5310*'Simulation sheet'!AO5308</f>
        <v>0</v>
      </c>
      <c r="I5310" s="5">
        <f>Revenue!I5310*'Simulation sheet'!AP5308</f>
        <v>0</v>
      </c>
    </row>
    <row r="5311" spans="2:9" x14ac:dyDescent="0.2">
      <c r="B5311">
        <v>5304</v>
      </c>
      <c r="C5311" s="5">
        <f t="shared" si="83"/>
        <v>-2480</v>
      </c>
      <c r="D5311" s="5">
        <f>Revenue!D5311*'Simulation sheet'!AK5309</f>
        <v>0</v>
      </c>
      <c r="E5311" s="5">
        <f>Revenue!E5311*'Simulation sheet'!AL5309</f>
        <v>0</v>
      </c>
      <c r="F5311" s="5">
        <f>Revenue!F5311*'Simulation sheet'!AM5309</f>
        <v>0</v>
      </c>
      <c r="G5311" s="5">
        <f>Revenue!G5311*'Simulation sheet'!AN5309</f>
        <v>0</v>
      </c>
      <c r="H5311" s="5">
        <f>Revenue!H5311*'Simulation sheet'!AO5309</f>
        <v>0</v>
      </c>
      <c r="I5311" s="5">
        <f>Revenue!I5311*'Simulation sheet'!AP5309</f>
        <v>0</v>
      </c>
    </row>
    <row r="5312" spans="2:9" x14ac:dyDescent="0.2">
      <c r="B5312">
        <v>5305</v>
      </c>
      <c r="C5312" s="5">
        <f t="shared" si="83"/>
        <v>-2480</v>
      </c>
      <c r="D5312" s="5">
        <f>Revenue!D5312*'Simulation sheet'!AK5310</f>
        <v>0</v>
      </c>
      <c r="E5312" s="5">
        <f>Revenue!E5312*'Simulation sheet'!AL5310</f>
        <v>0</v>
      </c>
      <c r="F5312" s="5">
        <f>Revenue!F5312*'Simulation sheet'!AM5310</f>
        <v>0</v>
      </c>
      <c r="G5312" s="5">
        <f>Revenue!G5312*'Simulation sheet'!AN5310</f>
        <v>0</v>
      </c>
      <c r="H5312" s="5">
        <f>Revenue!H5312*'Simulation sheet'!AO5310</f>
        <v>0</v>
      </c>
      <c r="I5312" s="5">
        <f>Revenue!I5312*'Simulation sheet'!AP5310</f>
        <v>0</v>
      </c>
    </row>
    <row r="5313" spans="2:9" x14ac:dyDescent="0.2">
      <c r="B5313">
        <v>5306</v>
      </c>
      <c r="C5313" s="5">
        <f t="shared" si="83"/>
        <v>-2480</v>
      </c>
      <c r="D5313" s="5">
        <f>Revenue!D5313*'Simulation sheet'!AK5311</f>
        <v>0</v>
      </c>
      <c r="E5313" s="5">
        <f>Revenue!E5313*'Simulation sheet'!AL5311</f>
        <v>0</v>
      </c>
      <c r="F5313" s="5">
        <f>Revenue!F5313*'Simulation sheet'!AM5311</f>
        <v>0</v>
      </c>
      <c r="G5313" s="5">
        <f>Revenue!G5313*'Simulation sheet'!AN5311</f>
        <v>0</v>
      </c>
      <c r="H5313" s="5">
        <f>Revenue!H5313*'Simulation sheet'!AO5311</f>
        <v>0</v>
      </c>
      <c r="I5313" s="5">
        <f>Revenue!I5313*'Simulation sheet'!AP5311</f>
        <v>0</v>
      </c>
    </row>
    <row r="5314" spans="2:9" x14ac:dyDescent="0.2">
      <c r="B5314">
        <v>5307</v>
      </c>
      <c r="C5314" s="5">
        <f t="shared" si="83"/>
        <v>-2480</v>
      </c>
      <c r="D5314" s="5">
        <f>Revenue!D5314*'Simulation sheet'!AK5312</f>
        <v>0</v>
      </c>
      <c r="E5314" s="5">
        <f>Revenue!E5314*'Simulation sheet'!AL5312</f>
        <v>0</v>
      </c>
      <c r="F5314" s="5">
        <f>Revenue!F5314*'Simulation sheet'!AM5312</f>
        <v>0</v>
      </c>
      <c r="G5314" s="5">
        <f>Revenue!G5314*'Simulation sheet'!AN5312</f>
        <v>0</v>
      </c>
      <c r="H5314" s="5">
        <f>Revenue!H5314*'Simulation sheet'!AO5312</f>
        <v>0</v>
      </c>
      <c r="I5314" s="5">
        <f>Revenue!I5314*'Simulation sheet'!AP5312</f>
        <v>0</v>
      </c>
    </row>
    <row r="5315" spans="2:9" x14ac:dyDescent="0.2">
      <c r="B5315">
        <v>5308</v>
      </c>
      <c r="C5315" s="5">
        <f t="shared" si="83"/>
        <v>-2480</v>
      </c>
      <c r="D5315" s="5">
        <f>Revenue!D5315*'Simulation sheet'!AK5313</f>
        <v>0</v>
      </c>
      <c r="E5315" s="5">
        <f>Revenue!E5315*'Simulation sheet'!AL5313</f>
        <v>0</v>
      </c>
      <c r="F5315" s="5">
        <f>Revenue!F5315*'Simulation sheet'!AM5313</f>
        <v>0</v>
      </c>
      <c r="G5315" s="5">
        <f>Revenue!G5315*'Simulation sheet'!AN5313</f>
        <v>0</v>
      </c>
      <c r="H5315" s="5">
        <f>Revenue!H5315*'Simulation sheet'!AO5313</f>
        <v>0</v>
      </c>
      <c r="I5315" s="5">
        <f>Revenue!I5315*'Simulation sheet'!AP5313</f>
        <v>0</v>
      </c>
    </row>
    <row r="5316" spans="2:9" x14ac:dyDescent="0.2">
      <c r="B5316">
        <v>5309</v>
      </c>
      <c r="C5316" s="5">
        <f t="shared" si="83"/>
        <v>-2480</v>
      </c>
      <c r="D5316" s="5">
        <f>Revenue!D5316*'Simulation sheet'!AK5314</f>
        <v>0</v>
      </c>
      <c r="E5316" s="5">
        <f>Revenue!E5316*'Simulation sheet'!AL5314</f>
        <v>0</v>
      </c>
      <c r="F5316" s="5">
        <f>Revenue!F5316*'Simulation sheet'!AM5314</f>
        <v>0</v>
      </c>
      <c r="G5316" s="5">
        <f>Revenue!G5316*'Simulation sheet'!AN5314</f>
        <v>0</v>
      </c>
      <c r="H5316" s="5">
        <f>Revenue!H5316*'Simulation sheet'!AO5314</f>
        <v>0</v>
      </c>
      <c r="I5316" s="5">
        <f>Revenue!I5316*'Simulation sheet'!AP5314</f>
        <v>0</v>
      </c>
    </row>
    <row r="5317" spans="2:9" x14ac:dyDescent="0.2">
      <c r="B5317">
        <v>5310</v>
      </c>
      <c r="C5317" s="5">
        <f t="shared" si="83"/>
        <v>-2480</v>
      </c>
      <c r="D5317" s="5">
        <f>Revenue!D5317*'Simulation sheet'!AK5315</f>
        <v>0</v>
      </c>
      <c r="E5317" s="5">
        <f>Revenue!E5317*'Simulation sheet'!AL5315</f>
        <v>0</v>
      </c>
      <c r="F5317" s="5">
        <f>Revenue!F5317*'Simulation sheet'!AM5315</f>
        <v>0</v>
      </c>
      <c r="G5317" s="5">
        <f>Revenue!G5317*'Simulation sheet'!AN5315</f>
        <v>0</v>
      </c>
      <c r="H5317" s="5">
        <f>Revenue!H5317*'Simulation sheet'!AO5315</f>
        <v>0</v>
      </c>
      <c r="I5317" s="5">
        <f>Revenue!I5317*'Simulation sheet'!AP5315</f>
        <v>0</v>
      </c>
    </row>
    <row r="5318" spans="2:9" x14ac:dyDescent="0.2">
      <c r="B5318">
        <v>5311</v>
      </c>
      <c r="C5318" s="5">
        <f t="shared" si="83"/>
        <v>-2480</v>
      </c>
      <c r="D5318" s="5">
        <f>Revenue!D5318*'Simulation sheet'!AK5316</f>
        <v>0</v>
      </c>
      <c r="E5318" s="5">
        <f>Revenue!E5318*'Simulation sheet'!AL5316</f>
        <v>0</v>
      </c>
      <c r="F5318" s="5">
        <f>Revenue!F5318*'Simulation sheet'!AM5316</f>
        <v>0</v>
      </c>
      <c r="G5318" s="5">
        <f>Revenue!G5318*'Simulation sheet'!AN5316</f>
        <v>0</v>
      </c>
      <c r="H5318" s="5">
        <f>Revenue!H5318*'Simulation sheet'!AO5316</f>
        <v>0</v>
      </c>
      <c r="I5318" s="5">
        <f>Revenue!I5318*'Simulation sheet'!AP5316</f>
        <v>0</v>
      </c>
    </row>
    <row r="5319" spans="2:9" x14ac:dyDescent="0.2">
      <c r="B5319">
        <v>5312</v>
      </c>
      <c r="C5319" s="5">
        <f t="shared" si="83"/>
        <v>-2480</v>
      </c>
      <c r="D5319" s="5">
        <f>Revenue!D5319*'Simulation sheet'!AK5317</f>
        <v>0</v>
      </c>
      <c r="E5319" s="5">
        <f>Revenue!E5319*'Simulation sheet'!AL5317</f>
        <v>0</v>
      </c>
      <c r="F5319" s="5">
        <f>Revenue!F5319*'Simulation sheet'!AM5317</f>
        <v>0</v>
      </c>
      <c r="G5319" s="5">
        <f>Revenue!G5319*'Simulation sheet'!AN5317</f>
        <v>0</v>
      </c>
      <c r="H5319" s="5">
        <f>Revenue!H5319*'Simulation sheet'!AO5317</f>
        <v>0</v>
      </c>
      <c r="I5319" s="5">
        <f>Revenue!I5319*'Simulation sheet'!AP5317</f>
        <v>0</v>
      </c>
    </row>
    <row r="5320" spans="2:9" x14ac:dyDescent="0.2">
      <c r="B5320">
        <v>5313</v>
      </c>
      <c r="C5320" s="5">
        <f t="shared" si="83"/>
        <v>-2480</v>
      </c>
      <c r="D5320" s="5">
        <f>Revenue!D5320*'Simulation sheet'!AK5318</f>
        <v>0</v>
      </c>
      <c r="E5320" s="5">
        <f>Revenue!E5320*'Simulation sheet'!AL5318</f>
        <v>0</v>
      </c>
      <c r="F5320" s="5">
        <f>Revenue!F5320*'Simulation sheet'!AM5318</f>
        <v>0</v>
      </c>
      <c r="G5320" s="5">
        <f>Revenue!G5320*'Simulation sheet'!AN5318</f>
        <v>0</v>
      </c>
      <c r="H5320" s="5">
        <f>Revenue!H5320*'Simulation sheet'!AO5318</f>
        <v>0</v>
      </c>
      <c r="I5320" s="5">
        <f>Revenue!I5320*'Simulation sheet'!AP5318</f>
        <v>0</v>
      </c>
    </row>
    <row r="5321" spans="2:9" x14ac:dyDescent="0.2">
      <c r="B5321">
        <v>5314</v>
      </c>
      <c r="C5321" s="5">
        <f t="shared" si="83"/>
        <v>-2480</v>
      </c>
      <c r="D5321" s="5">
        <f>Revenue!D5321*'Simulation sheet'!AK5319</f>
        <v>0</v>
      </c>
      <c r="E5321" s="5">
        <f>Revenue!E5321*'Simulation sheet'!AL5319</f>
        <v>0</v>
      </c>
      <c r="F5321" s="5">
        <f>Revenue!F5321*'Simulation sheet'!AM5319</f>
        <v>0</v>
      </c>
      <c r="G5321" s="5">
        <f>Revenue!G5321*'Simulation sheet'!AN5319</f>
        <v>0</v>
      </c>
      <c r="H5321" s="5">
        <f>Revenue!H5321*'Simulation sheet'!AO5319</f>
        <v>0</v>
      </c>
      <c r="I5321" s="5">
        <f>Revenue!I5321*'Simulation sheet'!AP5319</f>
        <v>0</v>
      </c>
    </row>
    <row r="5322" spans="2:9" x14ac:dyDescent="0.2">
      <c r="B5322">
        <v>5315</v>
      </c>
      <c r="C5322" s="5">
        <f t="shared" ref="C5322:C5385" si="84">$C$8</f>
        <v>-2480</v>
      </c>
      <c r="D5322" s="5">
        <f>Revenue!D5322*'Simulation sheet'!AK5320</f>
        <v>0</v>
      </c>
      <c r="E5322" s="5">
        <f>Revenue!E5322*'Simulation sheet'!AL5320</f>
        <v>0</v>
      </c>
      <c r="F5322" s="5">
        <f>Revenue!F5322*'Simulation sheet'!AM5320</f>
        <v>0</v>
      </c>
      <c r="G5322" s="5">
        <f>Revenue!G5322*'Simulation sheet'!AN5320</f>
        <v>0</v>
      </c>
      <c r="H5322" s="5">
        <f>Revenue!H5322*'Simulation sheet'!AO5320</f>
        <v>0</v>
      </c>
      <c r="I5322" s="5">
        <f>Revenue!I5322*'Simulation sheet'!AP5320</f>
        <v>0</v>
      </c>
    </row>
    <row r="5323" spans="2:9" x14ac:dyDescent="0.2">
      <c r="B5323">
        <v>5316</v>
      </c>
      <c r="C5323" s="5">
        <f t="shared" si="84"/>
        <v>-2480</v>
      </c>
      <c r="D5323" s="5">
        <f>Revenue!D5323*'Simulation sheet'!AK5321</f>
        <v>0</v>
      </c>
      <c r="E5323" s="5">
        <f>Revenue!E5323*'Simulation sheet'!AL5321</f>
        <v>0</v>
      </c>
      <c r="F5323" s="5">
        <f>Revenue!F5323*'Simulation sheet'!AM5321</f>
        <v>0</v>
      </c>
      <c r="G5323" s="5">
        <f>Revenue!G5323*'Simulation sheet'!AN5321</f>
        <v>0</v>
      </c>
      <c r="H5323" s="5">
        <f>Revenue!H5323*'Simulation sheet'!AO5321</f>
        <v>0</v>
      </c>
      <c r="I5323" s="5">
        <f>Revenue!I5323*'Simulation sheet'!AP5321</f>
        <v>0</v>
      </c>
    </row>
    <row r="5324" spans="2:9" x14ac:dyDescent="0.2">
      <c r="B5324">
        <v>5317</v>
      </c>
      <c r="C5324" s="5">
        <f t="shared" si="84"/>
        <v>-2480</v>
      </c>
      <c r="D5324" s="5">
        <f>Revenue!D5324*'Simulation sheet'!AK5322</f>
        <v>0</v>
      </c>
      <c r="E5324" s="5">
        <f>Revenue!E5324*'Simulation sheet'!AL5322</f>
        <v>0</v>
      </c>
      <c r="F5324" s="5">
        <f>Revenue!F5324*'Simulation sheet'!AM5322</f>
        <v>0</v>
      </c>
      <c r="G5324" s="5">
        <f>Revenue!G5324*'Simulation sheet'!AN5322</f>
        <v>0</v>
      </c>
      <c r="H5324" s="5">
        <f>Revenue!H5324*'Simulation sheet'!AO5322</f>
        <v>0</v>
      </c>
      <c r="I5324" s="5">
        <f>Revenue!I5324*'Simulation sheet'!AP5322</f>
        <v>0</v>
      </c>
    </row>
    <row r="5325" spans="2:9" x14ac:dyDescent="0.2">
      <c r="B5325">
        <v>5318</v>
      </c>
      <c r="C5325" s="5">
        <f t="shared" si="84"/>
        <v>-2480</v>
      </c>
      <c r="D5325" s="5">
        <f>Revenue!D5325*'Simulation sheet'!AK5323</f>
        <v>0</v>
      </c>
      <c r="E5325" s="5">
        <f>Revenue!E5325*'Simulation sheet'!AL5323</f>
        <v>0</v>
      </c>
      <c r="F5325" s="5">
        <f>Revenue!F5325*'Simulation sheet'!AM5323</f>
        <v>0</v>
      </c>
      <c r="G5325" s="5">
        <f>Revenue!G5325*'Simulation sheet'!AN5323</f>
        <v>0</v>
      </c>
      <c r="H5325" s="5">
        <f>Revenue!H5325*'Simulation sheet'!AO5323</f>
        <v>0</v>
      </c>
      <c r="I5325" s="5">
        <f>Revenue!I5325*'Simulation sheet'!AP5323</f>
        <v>0</v>
      </c>
    </row>
    <row r="5326" spans="2:9" x14ac:dyDescent="0.2">
      <c r="B5326">
        <v>5319</v>
      </c>
      <c r="C5326" s="5">
        <f t="shared" si="84"/>
        <v>-2480</v>
      </c>
      <c r="D5326" s="5">
        <f>Revenue!D5326*'Simulation sheet'!AK5324</f>
        <v>0</v>
      </c>
      <c r="E5326" s="5">
        <f>Revenue!E5326*'Simulation sheet'!AL5324</f>
        <v>0</v>
      </c>
      <c r="F5326" s="5">
        <f>Revenue!F5326*'Simulation sheet'!AM5324</f>
        <v>0</v>
      </c>
      <c r="G5326" s="5">
        <f>Revenue!G5326*'Simulation sheet'!AN5324</f>
        <v>0</v>
      </c>
      <c r="H5326" s="5">
        <f>Revenue!H5326*'Simulation sheet'!AO5324</f>
        <v>0</v>
      </c>
      <c r="I5326" s="5">
        <f>Revenue!I5326*'Simulation sheet'!AP5324</f>
        <v>0</v>
      </c>
    </row>
    <row r="5327" spans="2:9" x14ac:dyDescent="0.2">
      <c r="B5327">
        <v>5320</v>
      </c>
      <c r="C5327" s="5">
        <f t="shared" si="84"/>
        <v>-2480</v>
      </c>
      <c r="D5327" s="5">
        <f>Revenue!D5327*'Simulation sheet'!AK5325</f>
        <v>0</v>
      </c>
      <c r="E5327" s="5">
        <f>Revenue!E5327*'Simulation sheet'!AL5325</f>
        <v>0</v>
      </c>
      <c r="F5327" s="5">
        <f>Revenue!F5327*'Simulation sheet'!AM5325</f>
        <v>0</v>
      </c>
      <c r="G5327" s="5">
        <f>Revenue!G5327*'Simulation sheet'!AN5325</f>
        <v>0</v>
      </c>
      <c r="H5327" s="5">
        <f>Revenue!H5327*'Simulation sheet'!AO5325</f>
        <v>0</v>
      </c>
      <c r="I5327" s="5">
        <f>Revenue!I5327*'Simulation sheet'!AP5325</f>
        <v>0</v>
      </c>
    </row>
    <row r="5328" spans="2:9" x14ac:dyDescent="0.2">
      <c r="B5328">
        <v>5321</v>
      </c>
      <c r="C5328" s="5">
        <f t="shared" si="84"/>
        <v>-2480</v>
      </c>
      <c r="D5328" s="5">
        <f>Revenue!D5328*'Simulation sheet'!AK5326</f>
        <v>0</v>
      </c>
      <c r="E5328" s="5">
        <f>Revenue!E5328*'Simulation sheet'!AL5326</f>
        <v>0</v>
      </c>
      <c r="F5328" s="5">
        <f>Revenue!F5328*'Simulation sheet'!AM5326</f>
        <v>0</v>
      </c>
      <c r="G5328" s="5">
        <f>Revenue!G5328*'Simulation sheet'!AN5326</f>
        <v>0</v>
      </c>
      <c r="H5328" s="5">
        <f>Revenue!H5328*'Simulation sheet'!AO5326</f>
        <v>0</v>
      </c>
      <c r="I5328" s="5">
        <f>Revenue!I5328*'Simulation sheet'!AP5326</f>
        <v>0</v>
      </c>
    </row>
    <row r="5329" spans="2:9" x14ac:dyDescent="0.2">
      <c r="B5329">
        <v>5322</v>
      </c>
      <c r="C5329" s="5">
        <f t="shared" si="84"/>
        <v>-2480</v>
      </c>
      <c r="D5329" s="5">
        <f>Revenue!D5329*'Simulation sheet'!AK5327</f>
        <v>0</v>
      </c>
      <c r="E5329" s="5">
        <f>Revenue!E5329*'Simulation sheet'!AL5327</f>
        <v>0</v>
      </c>
      <c r="F5329" s="5">
        <f>Revenue!F5329*'Simulation sheet'!AM5327</f>
        <v>0</v>
      </c>
      <c r="G5329" s="5">
        <f>Revenue!G5329*'Simulation sheet'!AN5327</f>
        <v>0</v>
      </c>
      <c r="H5329" s="5">
        <f>Revenue!H5329*'Simulation sheet'!AO5327</f>
        <v>0</v>
      </c>
      <c r="I5329" s="5">
        <f>Revenue!I5329*'Simulation sheet'!AP5327</f>
        <v>0</v>
      </c>
    </row>
    <row r="5330" spans="2:9" x14ac:dyDescent="0.2">
      <c r="B5330">
        <v>5323</v>
      </c>
      <c r="C5330" s="5">
        <f t="shared" si="84"/>
        <v>-2480</v>
      </c>
      <c r="D5330" s="5">
        <f>Revenue!D5330*'Simulation sheet'!AK5328</f>
        <v>0</v>
      </c>
      <c r="E5330" s="5">
        <f>Revenue!E5330*'Simulation sheet'!AL5328</f>
        <v>0</v>
      </c>
      <c r="F5330" s="5">
        <f>Revenue!F5330*'Simulation sheet'!AM5328</f>
        <v>0</v>
      </c>
      <c r="G5330" s="5">
        <f>Revenue!G5330*'Simulation sheet'!AN5328</f>
        <v>0</v>
      </c>
      <c r="H5330" s="5">
        <f>Revenue!H5330*'Simulation sheet'!AO5328</f>
        <v>0</v>
      </c>
      <c r="I5330" s="5">
        <f>Revenue!I5330*'Simulation sheet'!AP5328</f>
        <v>0</v>
      </c>
    </row>
    <row r="5331" spans="2:9" x14ac:dyDescent="0.2">
      <c r="B5331">
        <v>5324</v>
      </c>
      <c r="C5331" s="5">
        <f t="shared" si="84"/>
        <v>-2480</v>
      </c>
      <c r="D5331" s="5">
        <f>Revenue!D5331*'Simulation sheet'!AK5329</f>
        <v>0</v>
      </c>
      <c r="E5331" s="5">
        <f>Revenue!E5331*'Simulation sheet'!AL5329</f>
        <v>0</v>
      </c>
      <c r="F5331" s="5">
        <f>Revenue!F5331*'Simulation sheet'!AM5329</f>
        <v>0</v>
      </c>
      <c r="G5331" s="5">
        <f>Revenue!G5331*'Simulation sheet'!AN5329</f>
        <v>0</v>
      </c>
      <c r="H5331" s="5">
        <f>Revenue!H5331*'Simulation sheet'!AO5329</f>
        <v>0</v>
      </c>
      <c r="I5331" s="5">
        <f>Revenue!I5331*'Simulation sheet'!AP5329</f>
        <v>0</v>
      </c>
    </row>
    <row r="5332" spans="2:9" x14ac:dyDescent="0.2">
      <c r="B5332">
        <v>5325</v>
      </c>
      <c r="C5332" s="5">
        <f t="shared" si="84"/>
        <v>-2480</v>
      </c>
      <c r="D5332" s="5">
        <f>Revenue!D5332*'Simulation sheet'!AK5330</f>
        <v>0</v>
      </c>
      <c r="E5332" s="5">
        <f>Revenue!E5332*'Simulation sheet'!AL5330</f>
        <v>0</v>
      </c>
      <c r="F5332" s="5">
        <f>Revenue!F5332*'Simulation sheet'!AM5330</f>
        <v>0</v>
      </c>
      <c r="G5332" s="5">
        <f>Revenue!G5332*'Simulation sheet'!AN5330</f>
        <v>0</v>
      </c>
      <c r="H5332" s="5">
        <f>Revenue!H5332*'Simulation sheet'!AO5330</f>
        <v>0</v>
      </c>
      <c r="I5332" s="5">
        <f>Revenue!I5332*'Simulation sheet'!AP5330</f>
        <v>0</v>
      </c>
    </row>
    <row r="5333" spans="2:9" x14ac:dyDescent="0.2">
      <c r="B5333">
        <v>5326</v>
      </c>
      <c r="C5333" s="5">
        <f t="shared" si="84"/>
        <v>-2480</v>
      </c>
      <c r="D5333" s="5">
        <f>Revenue!D5333*'Simulation sheet'!AK5331</f>
        <v>0</v>
      </c>
      <c r="E5333" s="5">
        <f>Revenue!E5333*'Simulation sheet'!AL5331</f>
        <v>0</v>
      </c>
      <c r="F5333" s="5">
        <f>Revenue!F5333*'Simulation sheet'!AM5331</f>
        <v>0</v>
      </c>
      <c r="G5333" s="5">
        <f>Revenue!G5333*'Simulation sheet'!AN5331</f>
        <v>0</v>
      </c>
      <c r="H5333" s="5">
        <f>Revenue!H5333*'Simulation sheet'!AO5331</f>
        <v>0</v>
      </c>
      <c r="I5333" s="5">
        <f>Revenue!I5333*'Simulation sheet'!AP5331</f>
        <v>0</v>
      </c>
    </row>
    <row r="5334" spans="2:9" x14ac:dyDescent="0.2">
      <c r="B5334">
        <v>5327</v>
      </c>
      <c r="C5334" s="5">
        <f t="shared" si="84"/>
        <v>-2480</v>
      </c>
      <c r="D5334" s="5">
        <f>Revenue!D5334*'Simulation sheet'!AK5332</f>
        <v>0</v>
      </c>
      <c r="E5334" s="5">
        <f>Revenue!E5334*'Simulation sheet'!AL5332</f>
        <v>0</v>
      </c>
      <c r="F5334" s="5">
        <f>Revenue!F5334*'Simulation sheet'!AM5332</f>
        <v>0</v>
      </c>
      <c r="G5334" s="5">
        <f>Revenue!G5334*'Simulation sheet'!AN5332</f>
        <v>0</v>
      </c>
      <c r="H5334" s="5">
        <f>Revenue!H5334*'Simulation sheet'!AO5332</f>
        <v>0</v>
      </c>
      <c r="I5334" s="5">
        <f>Revenue!I5334*'Simulation sheet'!AP5332</f>
        <v>0</v>
      </c>
    </row>
    <row r="5335" spans="2:9" x14ac:dyDescent="0.2">
      <c r="B5335">
        <v>5328</v>
      </c>
      <c r="C5335" s="5">
        <f t="shared" si="84"/>
        <v>-2480</v>
      </c>
      <c r="D5335" s="5">
        <f>Revenue!D5335*'Simulation sheet'!AK5333</f>
        <v>0</v>
      </c>
      <c r="E5335" s="5">
        <f>Revenue!E5335*'Simulation sheet'!AL5333</f>
        <v>0</v>
      </c>
      <c r="F5335" s="5">
        <f>Revenue!F5335*'Simulation sheet'!AM5333</f>
        <v>0</v>
      </c>
      <c r="G5335" s="5">
        <f>Revenue!G5335*'Simulation sheet'!AN5333</f>
        <v>0</v>
      </c>
      <c r="H5335" s="5">
        <f>Revenue!H5335*'Simulation sheet'!AO5333</f>
        <v>0</v>
      </c>
      <c r="I5335" s="5">
        <f>Revenue!I5335*'Simulation sheet'!AP5333</f>
        <v>0</v>
      </c>
    </row>
    <row r="5336" spans="2:9" x14ac:dyDescent="0.2">
      <c r="B5336">
        <v>5329</v>
      </c>
      <c r="C5336" s="5">
        <f t="shared" si="84"/>
        <v>-2480</v>
      </c>
      <c r="D5336" s="5">
        <f>Revenue!D5336*'Simulation sheet'!AK5334</f>
        <v>0</v>
      </c>
      <c r="E5336" s="5">
        <f>Revenue!E5336*'Simulation sheet'!AL5334</f>
        <v>0</v>
      </c>
      <c r="F5336" s="5">
        <f>Revenue!F5336*'Simulation sheet'!AM5334</f>
        <v>0</v>
      </c>
      <c r="G5336" s="5">
        <f>Revenue!G5336*'Simulation sheet'!AN5334</f>
        <v>0</v>
      </c>
      <c r="H5336" s="5">
        <f>Revenue!H5336*'Simulation sheet'!AO5334</f>
        <v>0</v>
      </c>
      <c r="I5336" s="5">
        <f>Revenue!I5336*'Simulation sheet'!AP5334</f>
        <v>0</v>
      </c>
    </row>
    <row r="5337" spans="2:9" x14ac:dyDescent="0.2">
      <c r="B5337">
        <v>5330</v>
      </c>
      <c r="C5337" s="5">
        <f t="shared" si="84"/>
        <v>-2480</v>
      </c>
      <c r="D5337" s="5">
        <f>Revenue!D5337*'Simulation sheet'!AK5335</f>
        <v>0</v>
      </c>
      <c r="E5337" s="5">
        <f>Revenue!E5337*'Simulation sheet'!AL5335</f>
        <v>0</v>
      </c>
      <c r="F5337" s="5">
        <f>Revenue!F5337*'Simulation sheet'!AM5335</f>
        <v>0</v>
      </c>
      <c r="G5337" s="5">
        <f>Revenue!G5337*'Simulation sheet'!AN5335</f>
        <v>0</v>
      </c>
      <c r="H5337" s="5">
        <f>Revenue!H5337*'Simulation sheet'!AO5335</f>
        <v>0</v>
      </c>
      <c r="I5337" s="5">
        <f>Revenue!I5337*'Simulation sheet'!AP5335</f>
        <v>0</v>
      </c>
    </row>
    <row r="5338" spans="2:9" x14ac:dyDescent="0.2">
      <c r="B5338">
        <v>5331</v>
      </c>
      <c r="C5338" s="5">
        <f t="shared" si="84"/>
        <v>-2480</v>
      </c>
      <c r="D5338" s="5">
        <f>Revenue!D5338*'Simulation sheet'!AK5336</f>
        <v>0</v>
      </c>
      <c r="E5338" s="5">
        <f>Revenue!E5338*'Simulation sheet'!AL5336</f>
        <v>0</v>
      </c>
      <c r="F5338" s="5">
        <f>Revenue!F5338*'Simulation sheet'!AM5336</f>
        <v>0</v>
      </c>
      <c r="G5338" s="5">
        <f>Revenue!G5338*'Simulation sheet'!AN5336</f>
        <v>0</v>
      </c>
      <c r="H5338" s="5">
        <f>Revenue!H5338*'Simulation sheet'!AO5336</f>
        <v>0</v>
      </c>
      <c r="I5338" s="5">
        <f>Revenue!I5338*'Simulation sheet'!AP5336</f>
        <v>0</v>
      </c>
    </row>
    <row r="5339" spans="2:9" x14ac:dyDescent="0.2">
      <c r="B5339">
        <v>5332</v>
      </c>
      <c r="C5339" s="5">
        <f t="shared" si="84"/>
        <v>-2480</v>
      </c>
      <c r="D5339" s="5">
        <f>Revenue!D5339*'Simulation sheet'!AK5337</f>
        <v>0</v>
      </c>
      <c r="E5339" s="5">
        <f>Revenue!E5339*'Simulation sheet'!AL5337</f>
        <v>0</v>
      </c>
      <c r="F5339" s="5">
        <f>Revenue!F5339*'Simulation sheet'!AM5337</f>
        <v>0</v>
      </c>
      <c r="G5339" s="5">
        <f>Revenue!G5339*'Simulation sheet'!AN5337</f>
        <v>0</v>
      </c>
      <c r="H5339" s="5">
        <f>Revenue!H5339*'Simulation sheet'!AO5337</f>
        <v>0</v>
      </c>
      <c r="I5339" s="5">
        <f>Revenue!I5339*'Simulation sheet'!AP5337</f>
        <v>0</v>
      </c>
    </row>
    <row r="5340" spans="2:9" x14ac:dyDescent="0.2">
      <c r="B5340">
        <v>5333</v>
      </c>
      <c r="C5340" s="5">
        <f t="shared" si="84"/>
        <v>-2480</v>
      </c>
      <c r="D5340" s="5">
        <f>Revenue!D5340*'Simulation sheet'!AK5338</f>
        <v>0</v>
      </c>
      <c r="E5340" s="5">
        <f>Revenue!E5340*'Simulation sheet'!AL5338</f>
        <v>0</v>
      </c>
      <c r="F5340" s="5">
        <f>Revenue!F5340*'Simulation sheet'!AM5338</f>
        <v>0</v>
      </c>
      <c r="G5340" s="5">
        <f>Revenue!G5340*'Simulation sheet'!AN5338</f>
        <v>0</v>
      </c>
      <c r="H5340" s="5">
        <f>Revenue!H5340*'Simulation sheet'!AO5338</f>
        <v>0</v>
      </c>
      <c r="I5340" s="5">
        <f>Revenue!I5340*'Simulation sheet'!AP5338</f>
        <v>0</v>
      </c>
    </row>
    <row r="5341" spans="2:9" x14ac:dyDescent="0.2">
      <c r="B5341">
        <v>5334</v>
      </c>
      <c r="C5341" s="5">
        <f t="shared" si="84"/>
        <v>-2480</v>
      </c>
      <c r="D5341" s="5">
        <f>Revenue!D5341*'Simulation sheet'!AK5339</f>
        <v>0</v>
      </c>
      <c r="E5341" s="5">
        <f>Revenue!E5341*'Simulation sheet'!AL5339</f>
        <v>0</v>
      </c>
      <c r="F5341" s="5">
        <f>Revenue!F5341*'Simulation sheet'!AM5339</f>
        <v>0</v>
      </c>
      <c r="G5341" s="5">
        <f>Revenue!G5341*'Simulation sheet'!AN5339</f>
        <v>0</v>
      </c>
      <c r="H5341" s="5">
        <f>Revenue!H5341*'Simulation sheet'!AO5339</f>
        <v>0</v>
      </c>
      <c r="I5341" s="5">
        <f>Revenue!I5341*'Simulation sheet'!AP5339</f>
        <v>0</v>
      </c>
    </row>
    <row r="5342" spans="2:9" x14ac:dyDescent="0.2">
      <c r="B5342">
        <v>5335</v>
      </c>
      <c r="C5342" s="5">
        <f t="shared" si="84"/>
        <v>-2480</v>
      </c>
      <c r="D5342" s="5">
        <f>Revenue!D5342*'Simulation sheet'!AK5340</f>
        <v>0</v>
      </c>
      <c r="E5342" s="5">
        <f>Revenue!E5342*'Simulation sheet'!AL5340</f>
        <v>0</v>
      </c>
      <c r="F5342" s="5">
        <f>Revenue!F5342*'Simulation sheet'!AM5340</f>
        <v>0</v>
      </c>
      <c r="G5342" s="5">
        <f>Revenue!G5342*'Simulation sheet'!AN5340</f>
        <v>0</v>
      </c>
      <c r="H5342" s="5">
        <f>Revenue!H5342*'Simulation sheet'!AO5340</f>
        <v>0</v>
      </c>
      <c r="I5342" s="5">
        <f>Revenue!I5342*'Simulation sheet'!AP5340</f>
        <v>0</v>
      </c>
    </row>
    <row r="5343" spans="2:9" x14ac:dyDescent="0.2">
      <c r="B5343">
        <v>5336</v>
      </c>
      <c r="C5343" s="5">
        <f t="shared" si="84"/>
        <v>-2480</v>
      </c>
      <c r="D5343" s="5">
        <f>Revenue!D5343*'Simulation sheet'!AK5341</f>
        <v>0</v>
      </c>
      <c r="E5343" s="5">
        <f>Revenue!E5343*'Simulation sheet'!AL5341</f>
        <v>0</v>
      </c>
      <c r="F5343" s="5">
        <f>Revenue!F5343*'Simulation sheet'!AM5341</f>
        <v>0</v>
      </c>
      <c r="G5343" s="5">
        <f>Revenue!G5343*'Simulation sheet'!AN5341</f>
        <v>0</v>
      </c>
      <c r="H5343" s="5">
        <f>Revenue!H5343*'Simulation sheet'!AO5341</f>
        <v>0</v>
      </c>
      <c r="I5343" s="5">
        <f>Revenue!I5343*'Simulation sheet'!AP5341</f>
        <v>0</v>
      </c>
    </row>
    <row r="5344" spans="2:9" x14ac:dyDescent="0.2">
      <c r="B5344">
        <v>5337</v>
      </c>
      <c r="C5344" s="5">
        <f t="shared" si="84"/>
        <v>-2480</v>
      </c>
      <c r="D5344" s="5">
        <f>Revenue!D5344*'Simulation sheet'!AK5342</f>
        <v>0</v>
      </c>
      <c r="E5344" s="5">
        <f>Revenue!E5344*'Simulation sheet'!AL5342</f>
        <v>0</v>
      </c>
      <c r="F5344" s="5">
        <f>Revenue!F5344*'Simulation sheet'!AM5342</f>
        <v>0</v>
      </c>
      <c r="G5344" s="5">
        <f>Revenue!G5344*'Simulation sheet'!AN5342</f>
        <v>0</v>
      </c>
      <c r="H5344" s="5">
        <f>Revenue!H5344*'Simulation sheet'!AO5342</f>
        <v>0</v>
      </c>
      <c r="I5344" s="5">
        <f>Revenue!I5344*'Simulation sheet'!AP5342</f>
        <v>0</v>
      </c>
    </row>
    <row r="5345" spans="2:9" x14ac:dyDescent="0.2">
      <c r="B5345">
        <v>5338</v>
      </c>
      <c r="C5345" s="5">
        <f t="shared" si="84"/>
        <v>-2480</v>
      </c>
      <c r="D5345" s="5">
        <f>Revenue!D5345*'Simulation sheet'!AK5343</f>
        <v>0</v>
      </c>
      <c r="E5345" s="5">
        <f>Revenue!E5345*'Simulation sheet'!AL5343</f>
        <v>0</v>
      </c>
      <c r="F5345" s="5">
        <f>Revenue!F5345*'Simulation sheet'!AM5343</f>
        <v>0</v>
      </c>
      <c r="G5345" s="5">
        <f>Revenue!G5345*'Simulation sheet'!AN5343</f>
        <v>0</v>
      </c>
      <c r="H5345" s="5">
        <f>Revenue!H5345*'Simulation sheet'!AO5343</f>
        <v>0</v>
      </c>
      <c r="I5345" s="5">
        <f>Revenue!I5345*'Simulation sheet'!AP5343</f>
        <v>0</v>
      </c>
    </row>
    <row r="5346" spans="2:9" x14ac:dyDescent="0.2">
      <c r="B5346">
        <v>5339</v>
      </c>
      <c r="C5346" s="5">
        <f t="shared" si="84"/>
        <v>-2480</v>
      </c>
      <c r="D5346" s="5">
        <f>Revenue!D5346*'Simulation sheet'!AK5344</f>
        <v>0</v>
      </c>
      <c r="E5346" s="5">
        <f>Revenue!E5346*'Simulation sheet'!AL5344</f>
        <v>0</v>
      </c>
      <c r="F5346" s="5">
        <f>Revenue!F5346*'Simulation sheet'!AM5344</f>
        <v>0</v>
      </c>
      <c r="G5346" s="5">
        <f>Revenue!G5346*'Simulation sheet'!AN5344</f>
        <v>0</v>
      </c>
      <c r="H5346" s="5">
        <f>Revenue!H5346*'Simulation sheet'!AO5344</f>
        <v>0</v>
      </c>
      <c r="I5346" s="5">
        <f>Revenue!I5346*'Simulation sheet'!AP5344</f>
        <v>0</v>
      </c>
    </row>
    <row r="5347" spans="2:9" x14ac:dyDescent="0.2">
      <c r="B5347">
        <v>5340</v>
      </c>
      <c r="C5347" s="5">
        <f t="shared" si="84"/>
        <v>-2480</v>
      </c>
      <c r="D5347" s="5">
        <f>Revenue!D5347*'Simulation sheet'!AK5345</f>
        <v>0</v>
      </c>
      <c r="E5347" s="5">
        <f>Revenue!E5347*'Simulation sheet'!AL5345</f>
        <v>0</v>
      </c>
      <c r="F5347" s="5">
        <f>Revenue!F5347*'Simulation sheet'!AM5345</f>
        <v>0</v>
      </c>
      <c r="G5347" s="5">
        <f>Revenue!G5347*'Simulation sheet'!AN5345</f>
        <v>0</v>
      </c>
      <c r="H5347" s="5">
        <f>Revenue!H5347*'Simulation sheet'!AO5345</f>
        <v>0</v>
      </c>
      <c r="I5347" s="5">
        <f>Revenue!I5347*'Simulation sheet'!AP5345</f>
        <v>0</v>
      </c>
    </row>
    <row r="5348" spans="2:9" x14ac:dyDescent="0.2">
      <c r="B5348">
        <v>5341</v>
      </c>
      <c r="C5348" s="5">
        <f t="shared" si="84"/>
        <v>-2480</v>
      </c>
      <c r="D5348" s="5">
        <f>Revenue!D5348*'Simulation sheet'!AK5346</f>
        <v>0</v>
      </c>
      <c r="E5348" s="5">
        <f>Revenue!E5348*'Simulation sheet'!AL5346</f>
        <v>0</v>
      </c>
      <c r="F5348" s="5">
        <f>Revenue!F5348*'Simulation sheet'!AM5346</f>
        <v>0</v>
      </c>
      <c r="G5348" s="5">
        <f>Revenue!G5348*'Simulation sheet'!AN5346</f>
        <v>0</v>
      </c>
      <c r="H5348" s="5">
        <f>Revenue!H5348*'Simulation sheet'!AO5346</f>
        <v>0</v>
      </c>
      <c r="I5348" s="5">
        <f>Revenue!I5348*'Simulation sheet'!AP5346</f>
        <v>0</v>
      </c>
    </row>
    <row r="5349" spans="2:9" x14ac:dyDescent="0.2">
      <c r="B5349">
        <v>5342</v>
      </c>
      <c r="C5349" s="5">
        <f t="shared" si="84"/>
        <v>-2480</v>
      </c>
      <c r="D5349" s="5">
        <f>Revenue!D5349*'Simulation sheet'!AK5347</f>
        <v>0</v>
      </c>
      <c r="E5349" s="5">
        <f>Revenue!E5349*'Simulation sheet'!AL5347</f>
        <v>0</v>
      </c>
      <c r="F5349" s="5">
        <f>Revenue!F5349*'Simulation sheet'!AM5347</f>
        <v>0</v>
      </c>
      <c r="G5349" s="5">
        <f>Revenue!G5349*'Simulation sheet'!AN5347</f>
        <v>0</v>
      </c>
      <c r="H5349" s="5">
        <f>Revenue!H5349*'Simulation sheet'!AO5347</f>
        <v>0</v>
      </c>
      <c r="I5349" s="5">
        <f>Revenue!I5349*'Simulation sheet'!AP5347</f>
        <v>0</v>
      </c>
    </row>
    <row r="5350" spans="2:9" x14ac:dyDescent="0.2">
      <c r="B5350">
        <v>5343</v>
      </c>
      <c r="C5350" s="5">
        <f t="shared" si="84"/>
        <v>-2480</v>
      </c>
      <c r="D5350" s="5">
        <f>Revenue!D5350*'Simulation sheet'!AK5348</f>
        <v>0</v>
      </c>
      <c r="E5350" s="5">
        <f>Revenue!E5350*'Simulation sheet'!AL5348</f>
        <v>0</v>
      </c>
      <c r="F5350" s="5">
        <f>Revenue!F5350*'Simulation sheet'!AM5348</f>
        <v>0</v>
      </c>
      <c r="G5350" s="5">
        <f>Revenue!G5350*'Simulation sheet'!AN5348</f>
        <v>0</v>
      </c>
      <c r="H5350" s="5">
        <f>Revenue!H5350*'Simulation sheet'!AO5348</f>
        <v>0</v>
      </c>
      <c r="I5350" s="5">
        <f>Revenue!I5350*'Simulation sheet'!AP5348</f>
        <v>0</v>
      </c>
    </row>
    <row r="5351" spans="2:9" x14ac:dyDescent="0.2">
      <c r="B5351">
        <v>5344</v>
      </c>
      <c r="C5351" s="5">
        <f t="shared" si="84"/>
        <v>-2480</v>
      </c>
      <c r="D5351" s="5">
        <f>Revenue!D5351*'Simulation sheet'!AK5349</f>
        <v>0</v>
      </c>
      <c r="E5351" s="5">
        <f>Revenue!E5351*'Simulation sheet'!AL5349</f>
        <v>0</v>
      </c>
      <c r="F5351" s="5">
        <f>Revenue!F5351*'Simulation sheet'!AM5349</f>
        <v>0</v>
      </c>
      <c r="G5351" s="5">
        <f>Revenue!G5351*'Simulation sheet'!AN5349</f>
        <v>0</v>
      </c>
      <c r="H5351" s="5">
        <f>Revenue!H5351*'Simulation sheet'!AO5349</f>
        <v>0</v>
      </c>
      <c r="I5351" s="5">
        <f>Revenue!I5351*'Simulation sheet'!AP5349</f>
        <v>0</v>
      </c>
    </row>
    <row r="5352" spans="2:9" x14ac:dyDescent="0.2">
      <c r="B5352">
        <v>5345</v>
      </c>
      <c r="C5352" s="5">
        <f t="shared" si="84"/>
        <v>-2480</v>
      </c>
      <c r="D5352" s="5">
        <f>Revenue!D5352*'Simulation sheet'!AK5350</f>
        <v>0</v>
      </c>
      <c r="E5352" s="5">
        <f>Revenue!E5352*'Simulation sheet'!AL5350</f>
        <v>0</v>
      </c>
      <c r="F5352" s="5">
        <f>Revenue!F5352*'Simulation sheet'!AM5350</f>
        <v>0</v>
      </c>
      <c r="G5352" s="5">
        <f>Revenue!G5352*'Simulation sheet'!AN5350</f>
        <v>0</v>
      </c>
      <c r="H5352" s="5">
        <f>Revenue!H5352*'Simulation sheet'!AO5350</f>
        <v>0</v>
      </c>
      <c r="I5352" s="5">
        <f>Revenue!I5352*'Simulation sheet'!AP5350</f>
        <v>0</v>
      </c>
    </row>
    <row r="5353" spans="2:9" x14ac:dyDescent="0.2">
      <c r="B5353">
        <v>5346</v>
      </c>
      <c r="C5353" s="5">
        <f t="shared" si="84"/>
        <v>-2480</v>
      </c>
      <c r="D5353" s="5">
        <f>Revenue!D5353*'Simulation sheet'!AK5351</f>
        <v>0</v>
      </c>
      <c r="E5353" s="5">
        <f>Revenue!E5353*'Simulation sheet'!AL5351</f>
        <v>0</v>
      </c>
      <c r="F5353" s="5">
        <f>Revenue!F5353*'Simulation sheet'!AM5351</f>
        <v>0</v>
      </c>
      <c r="G5353" s="5">
        <f>Revenue!G5353*'Simulation sheet'!AN5351</f>
        <v>0</v>
      </c>
      <c r="H5353" s="5">
        <f>Revenue!H5353*'Simulation sheet'!AO5351</f>
        <v>0</v>
      </c>
      <c r="I5353" s="5">
        <f>Revenue!I5353*'Simulation sheet'!AP5351</f>
        <v>0</v>
      </c>
    </row>
    <row r="5354" spans="2:9" x14ac:dyDescent="0.2">
      <c r="B5354">
        <v>5347</v>
      </c>
      <c r="C5354" s="5">
        <f t="shared" si="84"/>
        <v>-2480</v>
      </c>
      <c r="D5354" s="5">
        <f>Revenue!D5354*'Simulation sheet'!AK5352</f>
        <v>0</v>
      </c>
      <c r="E5354" s="5">
        <f>Revenue!E5354*'Simulation sheet'!AL5352</f>
        <v>0</v>
      </c>
      <c r="F5354" s="5">
        <f>Revenue!F5354*'Simulation sheet'!AM5352</f>
        <v>0</v>
      </c>
      <c r="G5354" s="5">
        <f>Revenue!G5354*'Simulation sheet'!AN5352</f>
        <v>0</v>
      </c>
      <c r="H5354" s="5">
        <f>Revenue!H5354*'Simulation sheet'!AO5352</f>
        <v>0</v>
      </c>
      <c r="I5354" s="5">
        <f>Revenue!I5354*'Simulation sheet'!AP5352</f>
        <v>0</v>
      </c>
    </row>
    <row r="5355" spans="2:9" x14ac:dyDescent="0.2">
      <c r="B5355">
        <v>5348</v>
      </c>
      <c r="C5355" s="5">
        <f t="shared" si="84"/>
        <v>-2480</v>
      </c>
      <c r="D5355" s="5">
        <f>Revenue!D5355*'Simulation sheet'!AK5353</f>
        <v>0</v>
      </c>
      <c r="E5355" s="5">
        <f>Revenue!E5355*'Simulation sheet'!AL5353</f>
        <v>0</v>
      </c>
      <c r="F5355" s="5">
        <f>Revenue!F5355*'Simulation sheet'!AM5353</f>
        <v>0</v>
      </c>
      <c r="G5355" s="5">
        <f>Revenue!G5355*'Simulation sheet'!AN5353</f>
        <v>0</v>
      </c>
      <c r="H5355" s="5">
        <f>Revenue!H5355*'Simulation sheet'!AO5353</f>
        <v>0</v>
      </c>
      <c r="I5355" s="5">
        <f>Revenue!I5355*'Simulation sheet'!AP5353</f>
        <v>0</v>
      </c>
    </row>
    <row r="5356" spans="2:9" x14ac:dyDescent="0.2">
      <c r="B5356">
        <v>5349</v>
      </c>
      <c r="C5356" s="5">
        <f t="shared" si="84"/>
        <v>-2480</v>
      </c>
      <c r="D5356" s="5">
        <f>Revenue!D5356*'Simulation sheet'!AK5354</f>
        <v>0</v>
      </c>
      <c r="E5356" s="5">
        <f>Revenue!E5356*'Simulation sheet'!AL5354</f>
        <v>0</v>
      </c>
      <c r="F5356" s="5">
        <f>Revenue!F5356*'Simulation sheet'!AM5354</f>
        <v>0</v>
      </c>
      <c r="G5356" s="5">
        <f>Revenue!G5356*'Simulation sheet'!AN5354</f>
        <v>0</v>
      </c>
      <c r="H5356" s="5">
        <f>Revenue!H5356*'Simulation sheet'!AO5354</f>
        <v>0</v>
      </c>
      <c r="I5356" s="5">
        <f>Revenue!I5356*'Simulation sheet'!AP5354</f>
        <v>0</v>
      </c>
    </row>
    <row r="5357" spans="2:9" x14ac:dyDescent="0.2">
      <c r="B5357">
        <v>5350</v>
      </c>
      <c r="C5357" s="5">
        <f t="shared" si="84"/>
        <v>-2480</v>
      </c>
      <c r="D5357" s="5">
        <f>Revenue!D5357*'Simulation sheet'!AK5355</f>
        <v>0</v>
      </c>
      <c r="E5357" s="5">
        <f>Revenue!E5357*'Simulation sheet'!AL5355</f>
        <v>0</v>
      </c>
      <c r="F5357" s="5">
        <f>Revenue!F5357*'Simulation sheet'!AM5355</f>
        <v>0</v>
      </c>
      <c r="G5357" s="5">
        <f>Revenue!G5357*'Simulation sheet'!AN5355</f>
        <v>0</v>
      </c>
      <c r="H5357" s="5">
        <f>Revenue!H5357*'Simulation sheet'!AO5355</f>
        <v>0</v>
      </c>
      <c r="I5357" s="5">
        <f>Revenue!I5357*'Simulation sheet'!AP5355</f>
        <v>0</v>
      </c>
    </row>
    <row r="5358" spans="2:9" x14ac:dyDescent="0.2">
      <c r="B5358">
        <v>5351</v>
      </c>
      <c r="C5358" s="5">
        <f t="shared" si="84"/>
        <v>-2480</v>
      </c>
      <c r="D5358" s="5">
        <f>Revenue!D5358*'Simulation sheet'!AK5356</f>
        <v>0</v>
      </c>
      <c r="E5358" s="5">
        <f>Revenue!E5358*'Simulation sheet'!AL5356</f>
        <v>0</v>
      </c>
      <c r="F5358" s="5">
        <f>Revenue!F5358*'Simulation sheet'!AM5356</f>
        <v>0</v>
      </c>
      <c r="G5358" s="5">
        <f>Revenue!G5358*'Simulation sheet'!AN5356</f>
        <v>0</v>
      </c>
      <c r="H5358" s="5">
        <f>Revenue!H5358*'Simulation sheet'!AO5356</f>
        <v>0</v>
      </c>
      <c r="I5358" s="5">
        <f>Revenue!I5358*'Simulation sheet'!AP5356</f>
        <v>0</v>
      </c>
    </row>
    <row r="5359" spans="2:9" x14ac:dyDescent="0.2">
      <c r="B5359">
        <v>5352</v>
      </c>
      <c r="C5359" s="5">
        <f t="shared" si="84"/>
        <v>-2480</v>
      </c>
      <c r="D5359" s="5">
        <f>Revenue!D5359*'Simulation sheet'!AK5357</f>
        <v>0</v>
      </c>
      <c r="E5359" s="5">
        <f>Revenue!E5359*'Simulation sheet'!AL5357</f>
        <v>0</v>
      </c>
      <c r="F5359" s="5">
        <f>Revenue!F5359*'Simulation sheet'!AM5357</f>
        <v>0</v>
      </c>
      <c r="G5359" s="5">
        <f>Revenue!G5359*'Simulation sheet'!AN5357</f>
        <v>0</v>
      </c>
      <c r="H5359" s="5">
        <f>Revenue!H5359*'Simulation sheet'!AO5357</f>
        <v>0</v>
      </c>
      <c r="I5359" s="5">
        <f>Revenue!I5359*'Simulation sheet'!AP5357</f>
        <v>0</v>
      </c>
    </row>
    <row r="5360" spans="2:9" x14ac:dyDescent="0.2">
      <c r="B5360">
        <v>5353</v>
      </c>
      <c r="C5360" s="5">
        <f t="shared" si="84"/>
        <v>-2480</v>
      </c>
      <c r="D5360" s="5">
        <f>Revenue!D5360*'Simulation sheet'!AK5358</f>
        <v>0</v>
      </c>
      <c r="E5360" s="5">
        <f>Revenue!E5360*'Simulation sheet'!AL5358</f>
        <v>0</v>
      </c>
      <c r="F5360" s="5">
        <f>Revenue!F5360*'Simulation sheet'!AM5358</f>
        <v>0</v>
      </c>
      <c r="G5360" s="5">
        <f>Revenue!G5360*'Simulation sheet'!AN5358</f>
        <v>0</v>
      </c>
      <c r="H5360" s="5">
        <f>Revenue!H5360*'Simulation sheet'!AO5358</f>
        <v>0</v>
      </c>
      <c r="I5360" s="5">
        <f>Revenue!I5360*'Simulation sheet'!AP5358</f>
        <v>0</v>
      </c>
    </row>
    <row r="5361" spans="2:9" x14ac:dyDescent="0.2">
      <c r="B5361">
        <v>5354</v>
      </c>
      <c r="C5361" s="5">
        <f t="shared" si="84"/>
        <v>-2480</v>
      </c>
      <c r="D5361" s="5">
        <f>Revenue!D5361*'Simulation sheet'!AK5359</f>
        <v>0</v>
      </c>
      <c r="E5361" s="5">
        <f>Revenue!E5361*'Simulation sheet'!AL5359</f>
        <v>0</v>
      </c>
      <c r="F5361" s="5">
        <f>Revenue!F5361*'Simulation sheet'!AM5359</f>
        <v>0</v>
      </c>
      <c r="G5361" s="5">
        <f>Revenue!G5361*'Simulation sheet'!AN5359</f>
        <v>0</v>
      </c>
      <c r="H5361" s="5">
        <f>Revenue!H5361*'Simulation sheet'!AO5359</f>
        <v>0</v>
      </c>
      <c r="I5361" s="5">
        <f>Revenue!I5361*'Simulation sheet'!AP5359</f>
        <v>0</v>
      </c>
    </row>
    <row r="5362" spans="2:9" x14ac:dyDescent="0.2">
      <c r="B5362">
        <v>5355</v>
      </c>
      <c r="C5362" s="5">
        <f t="shared" si="84"/>
        <v>-2480</v>
      </c>
      <c r="D5362" s="5">
        <f>Revenue!D5362*'Simulation sheet'!AK5360</f>
        <v>0</v>
      </c>
      <c r="E5362" s="5">
        <f>Revenue!E5362*'Simulation sheet'!AL5360</f>
        <v>0</v>
      </c>
      <c r="F5362" s="5">
        <f>Revenue!F5362*'Simulation sheet'!AM5360</f>
        <v>0</v>
      </c>
      <c r="G5362" s="5">
        <f>Revenue!G5362*'Simulation sheet'!AN5360</f>
        <v>0</v>
      </c>
      <c r="H5362" s="5">
        <f>Revenue!H5362*'Simulation sheet'!AO5360</f>
        <v>0</v>
      </c>
      <c r="I5362" s="5">
        <f>Revenue!I5362*'Simulation sheet'!AP5360</f>
        <v>0</v>
      </c>
    </row>
    <row r="5363" spans="2:9" x14ac:dyDescent="0.2">
      <c r="B5363">
        <v>5356</v>
      </c>
      <c r="C5363" s="5">
        <f t="shared" si="84"/>
        <v>-2480</v>
      </c>
      <c r="D5363" s="5">
        <f>Revenue!D5363*'Simulation sheet'!AK5361</f>
        <v>0</v>
      </c>
      <c r="E5363" s="5">
        <f>Revenue!E5363*'Simulation sheet'!AL5361</f>
        <v>0</v>
      </c>
      <c r="F5363" s="5">
        <f>Revenue!F5363*'Simulation sheet'!AM5361</f>
        <v>0</v>
      </c>
      <c r="G5363" s="5">
        <f>Revenue!G5363*'Simulation sheet'!AN5361</f>
        <v>0</v>
      </c>
      <c r="H5363" s="5">
        <f>Revenue!H5363*'Simulation sheet'!AO5361</f>
        <v>0</v>
      </c>
      <c r="I5363" s="5">
        <f>Revenue!I5363*'Simulation sheet'!AP5361</f>
        <v>0</v>
      </c>
    </row>
    <row r="5364" spans="2:9" x14ac:dyDescent="0.2">
      <c r="B5364">
        <v>5357</v>
      </c>
      <c r="C5364" s="5">
        <f t="shared" si="84"/>
        <v>-2480</v>
      </c>
      <c r="D5364" s="5">
        <f>Revenue!D5364*'Simulation sheet'!AK5362</f>
        <v>0</v>
      </c>
      <c r="E5364" s="5">
        <f>Revenue!E5364*'Simulation sheet'!AL5362</f>
        <v>0</v>
      </c>
      <c r="F5364" s="5">
        <f>Revenue!F5364*'Simulation sheet'!AM5362</f>
        <v>0</v>
      </c>
      <c r="G5364" s="5">
        <f>Revenue!G5364*'Simulation sheet'!AN5362</f>
        <v>0</v>
      </c>
      <c r="H5364" s="5">
        <f>Revenue!H5364*'Simulation sheet'!AO5362</f>
        <v>0</v>
      </c>
      <c r="I5364" s="5">
        <f>Revenue!I5364*'Simulation sheet'!AP5362</f>
        <v>0</v>
      </c>
    </row>
    <row r="5365" spans="2:9" x14ac:dyDescent="0.2">
      <c r="B5365">
        <v>5358</v>
      </c>
      <c r="C5365" s="5">
        <f t="shared" si="84"/>
        <v>-2480</v>
      </c>
      <c r="D5365" s="5">
        <f>Revenue!D5365*'Simulation sheet'!AK5363</f>
        <v>0</v>
      </c>
      <c r="E5365" s="5">
        <f>Revenue!E5365*'Simulation sheet'!AL5363</f>
        <v>0</v>
      </c>
      <c r="F5365" s="5">
        <f>Revenue!F5365*'Simulation sheet'!AM5363</f>
        <v>0</v>
      </c>
      <c r="G5365" s="5">
        <f>Revenue!G5365*'Simulation sheet'!AN5363</f>
        <v>0</v>
      </c>
      <c r="H5365" s="5">
        <f>Revenue!H5365*'Simulation sheet'!AO5363</f>
        <v>0</v>
      </c>
      <c r="I5365" s="5">
        <f>Revenue!I5365*'Simulation sheet'!AP5363</f>
        <v>0</v>
      </c>
    </row>
    <row r="5366" spans="2:9" x14ac:dyDescent="0.2">
      <c r="B5366">
        <v>5359</v>
      </c>
      <c r="C5366" s="5">
        <f t="shared" si="84"/>
        <v>-2480</v>
      </c>
      <c r="D5366" s="5">
        <f>Revenue!D5366*'Simulation sheet'!AK5364</f>
        <v>0</v>
      </c>
      <c r="E5366" s="5">
        <f>Revenue!E5366*'Simulation sheet'!AL5364</f>
        <v>0</v>
      </c>
      <c r="F5366" s="5">
        <f>Revenue!F5366*'Simulation sheet'!AM5364</f>
        <v>0</v>
      </c>
      <c r="G5366" s="5">
        <f>Revenue!G5366*'Simulation sheet'!AN5364</f>
        <v>0</v>
      </c>
      <c r="H5366" s="5">
        <f>Revenue!H5366*'Simulation sheet'!AO5364</f>
        <v>0</v>
      </c>
      <c r="I5366" s="5">
        <f>Revenue!I5366*'Simulation sheet'!AP5364</f>
        <v>0</v>
      </c>
    </row>
    <row r="5367" spans="2:9" x14ac:dyDescent="0.2">
      <c r="B5367">
        <v>5360</v>
      </c>
      <c r="C5367" s="5">
        <f t="shared" si="84"/>
        <v>-2480</v>
      </c>
      <c r="D5367" s="5">
        <f>Revenue!D5367*'Simulation sheet'!AK5365</f>
        <v>0</v>
      </c>
      <c r="E5367" s="5">
        <f>Revenue!E5367*'Simulation sheet'!AL5365</f>
        <v>0</v>
      </c>
      <c r="F5367" s="5">
        <f>Revenue!F5367*'Simulation sheet'!AM5365</f>
        <v>0</v>
      </c>
      <c r="G5367" s="5">
        <f>Revenue!G5367*'Simulation sheet'!AN5365</f>
        <v>0</v>
      </c>
      <c r="H5367" s="5">
        <f>Revenue!H5367*'Simulation sheet'!AO5365</f>
        <v>0</v>
      </c>
      <c r="I5367" s="5">
        <f>Revenue!I5367*'Simulation sheet'!AP5365</f>
        <v>0</v>
      </c>
    </row>
    <row r="5368" spans="2:9" x14ac:dyDescent="0.2">
      <c r="B5368">
        <v>5361</v>
      </c>
      <c r="C5368" s="5">
        <f t="shared" si="84"/>
        <v>-2480</v>
      </c>
      <c r="D5368" s="5">
        <f>Revenue!D5368*'Simulation sheet'!AK5366</f>
        <v>0</v>
      </c>
      <c r="E5368" s="5">
        <f>Revenue!E5368*'Simulation sheet'!AL5366</f>
        <v>0</v>
      </c>
      <c r="F5368" s="5">
        <f>Revenue!F5368*'Simulation sheet'!AM5366</f>
        <v>0</v>
      </c>
      <c r="G5368" s="5">
        <f>Revenue!G5368*'Simulation sheet'!AN5366</f>
        <v>0</v>
      </c>
      <c r="H5368" s="5">
        <f>Revenue!H5368*'Simulation sheet'!AO5366</f>
        <v>0</v>
      </c>
      <c r="I5368" s="5">
        <f>Revenue!I5368*'Simulation sheet'!AP5366</f>
        <v>0</v>
      </c>
    </row>
    <row r="5369" spans="2:9" x14ac:dyDescent="0.2">
      <c r="B5369">
        <v>5362</v>
      </c>
      <c r="C5369" s="5">
        <f t="shared" si="84"/>
        <v>-2480</v>
      </c>
      <c r="D5369" s="5">
        <f>Revenue!D5369*'Simulation sheet'!AK5367</f>
        <v>0</v>
      </c>
      <c r="E5369" s="5">
        <f>Revenue!E5369*'Simulation sheet'!AL5367</f>
        <v>0</v>
      </c>
      <c r="F5369" s="5">
        <f>Revenue!F5369*'Simulation sheet'!AM5367</f>
        <v>0</v>
      </c>
      <c r="G5369" s="5">
        <f>Revenue!G5369*'Simulation sheet'!AN5367</f>
        <v>0</v>
      </c>
      <c r="H5369" s="5">
        <f>Revenue!H5369*'Simulation sheet'!AO5367</f>
        <v>0</v>
      </c>
      <c r="I5369" s="5">
        <f>Revenue!I5369*'Simulation sheet'!AP5367</f>
        <v>0</v>
      </c>
    </row>
    <row r="5370" spans="2:9" x14ac:dyDescent="0.2">
      <c r="B5370">
        <v>5363</v>
      </c>
      <c r="C5370" s="5">
        <f t="shared" si="84"/>
        <v>-2480</v>
      </c>
      <c r="D5370" s="5">
        <f>Revenue!D5370*'Simulation sheet'!AK5368</f>
        <v>0</v>
      </c>
      <c r="E5370" s="5">
        <f>Revenue!E5370*'Simulation sheet'!AL5368</f>
        <v>0</v>
      </c>
      <c r="F5370" s="5">
        <f>Revenue!F5370*'Simulation sheet'!AM5368</f>
        <v>0</v>
      </c>
      <c r="G5370" s="5">
        <f>Revenue!G5370*'Simulation sheet'!AN5368</f>
        <v>0</v>
      </c>
      <c r="H5370" s="5">
        <f>Revenue!H5370*'Simulation sheet'!AO5368</f>
        <v>0</v>
      </c>
      <c r="I5370" s="5">
        <f>Revenue!I5370*'Simulation sheet'!AP5368</f>
        <v>0</v>
      </c>
    </row>
    <row r="5371" spans="2:9" x14ac:dyDescent="0.2">
      <c r="B5371">
        <v>5364</v>
      </c>
      <c r="C5371" s="5">
        <f t="shared" si="84"/>
        <v>-2480</v>
      </c>
      <c r="D5371" s="5">
        <f>Revenue!D5371*'Simulation sheet'!AK5369</f>
        <v>0</v>
      </c>
      <c r="E5371" s="5">
        <f>Revenue!E5371*'Simulation sheet'!AL5369</f>
        <v>0</v>
      </c>
      <c r="F5371" s="5">
        <f>Revenue!F5371*'Simulation sheet'!AM5369</f>
        <v>0</v>
      </c>
      <c r="G5371" s="5">
        <f>Revenue!G5371*'Simulation sheet'!AN5369</f>
        <v>0</v>
      </c>
      <c r="H5371" s="5">
        <f>Revenue!H5371*'Simulation sheet'!AO5369</f>
        <v>0</v>
      </c>
      <c r="I5371" s="5">
        <f>Revenue!I5371*'Simulation sheet'!AP5369</f>
        <v>0</v>
      </c>
    </row>
    <row r="5372" spans="2:9" x14ac:dyDescent="0.2">
      <c r="B5372">
        <v>5365</v>
      </c>
      <c r="C5372" s="5">
        <f t="shared" si="84"/>
        <v>-2480</v>
      </c>
      <c r="D5372" s="5">
        <f>Revenue!D5372*'Simulation sheet'!AK5370</f>
        <v>0</v>
      </c>
      <c r="E5372" s="5">
        <f>Revenue!E5372*'Simulation sheet'!AL5370</f>
        <v>0</v>
      </c>
      <c r="F5372" s="5">
        <f>Revenue!F5372*'Simulation sheet'!AM5370</f>
        <v>0</v>
      </c>
      <c r="G5372" s="5">
        <f>Revenue!G5372*'Simulation sheet'!AN5370</f>
        <v>0</v>
      </c>
      <c r="H5372" s="5">
        <f>Revenue!H5372*'Simulation sheet'!AO5370</f>
        <v>0</v>
      </c>
      <c r="I5372" s="5">
        <f>Revenue!I5372*'Simulation sheet'!AP5370</f>
        <v>0</v>
      </c>
    </row>
    <row r="5373" spans="2:9" x14ac:dyDescent="0.2">
      <c r="B5373">
        <v>5366</v>
      </c>
      <c r="C5373" s="5">
        <f t="shared" si="84"/>
        <v>-2480</v>
      </c>
      <c r="D5373" s="5">
        <f>Revenue!D5373*'Simulation sheet'!AK5371</f>
        <v>0</v>
      </c>
      <c r="E5373" s="5">
        <f>Revenue!E5373*'Simulation sheet'!AL5371</f>
        <v>0</v>
      </c>
      <c r="F5373" s="5">
        <f>Revenue!F5373*'Simulation sheet'!AM5371</f>
        <v>0</v>
      </c>
      <c r="G5373" s="5">
        <f>Revenue!G5373*'Simulation sheet'!AN5371</f>
        <v>0</v>
      </c>
      <c r="H5373" s="5">
        <f>Revenue!H5373*'Simulation sheet'!AO5371</f>
        <v>0</v>
      </c>
      <c r="I5373" s="5">
        <f>Revenue!I5373*'Simulation sheet'!AP5371</f>
        <v>0</v>
      </c>
    </row>
    <row r="5374" spans="2:9" x14ac:dyDescent="0.2">
      <c r="B5374">
        <v>5367</v>
      </c>
      <c r="C5374" s="5">
        <f t="shared" si="84"/>
        <v>-2480</v>
      </c>
      <c r="D5374" s="5">
        <f>Revenue!D5374*'Simulation sheet'!AK5372</f>
        <v>0</v>
      </c>
      <c r="E5374" s="5">
        <f>Revenue!E5374*'Simulation sheet'!AL5372</f>
        <v>0</v>
      </c>
      <c r="F5374" s="5">
        <f>Revenue!F5374*'Simulation sheet'!AM5372</f>
        <v>0</v>
      </c>
      <c r="G5374" s="5">
        <f>Revenue!G5374*'Simulation sheet'!AN5372</f>
        <v>0</v>
      </c>
      <c r="H5374" s="5">
        <f>Revenue!H5374*'Simulation sheet'!AO5372</f>
        <v>0</v>
      </c>
      <c r="I5374" s="5">
        <f>Revenue!I5374*'Simulation sheet'!AP5372</f>
        <v>0</v>
      </c>
    </row>
    <row r="5375" spans="2:9" x14ac:dyDescent="0.2">
      <c r="B5375">
        <v>5368</v>
      </c>
      <c r="C5375" s="5">
        <f t="shared" si="84"/>
        <v>-2480</v>
      </c>
      <c r="D5375" s="5">
        <f>Revenue!D5375*'Simulation sheet'!AK5373</f>
        <v>0</v>
      </c>
      <c r="E5375" s="5">
        <f>Revenue!E5375*'Simulation sheet'!AL5373</f>
        <v>0</v>
      </c>
      <c r="F5375" s="5">
        <f>Revenue!F5375*'Simulation sheet'!AM5373</f>
        <v>0</v>
      </c>
      <c r="G5375" s="5">
        <f>Revenue!G5375*'Simulation sheet'!AN5373</f>
        <v>0</v>
      </c>
      <c r="H5375" s="5">
        <f>Revenue!H5375*'Simulation sheet'!AO5373</f>
        <v>0</v>
      </c>
      <c r="I5375" s="5">
        <f>Revenue!I5375*'Simulation sheet'!AP5373</f>
        <v>0</v>
      </c>
    </row>
    <row r="5376" spans="2:9" x14ac:dyDescent="0.2">
      <c r="B5376">
        <v>5369</v>
      </c>
      <c r="C5376" s="5">
        <f t="shared" si="84"/>
        <v>-2480</v>
      </c>
      <c r="D5376" s="5">
        <f>Revenue!D5376*'Simulation sheet'!AK5374</f>
        <v>0</v>
      </c>
      <c r="E5376" s="5">
        <f>Revenue!E5376*'Simulation sheet'!AL5374</f>
        <v>0</v>
      </c>
      <c r="F5376" s="5">
        <f>Revenue!F5376*'Simulation sheet'!AM5374</f>
        <v>0</v>
      </c>
      <c r="G5376" s="5">
        <f>Revenue!G5376*'Simulation sheet'!AN5374</f>
        <v>0</v>
      </c>
      <c r="H5376" s="5">
        <f>Revenue!H5376*'Simulation sheet'!AO5374</f>
        <v>0</v>
      </c>
      <c r="I5376" s="5">
        <f>Revenue!I5376*'Simulation sheet'!AP5374</f>
        <v>0</v>
      </c>
    </row>
    <row r="5377" spans="2:9" x14ac:dyDescent="0.2">
      <c r="B5377">
        <v>5370</v>
      </c>
      <c r="C5377" s="5">
        <f t="shared" si="84"/>
        <v>-2480</v>
      </c>
      <c r="D5377" s="5">
        <f>Revenue!D5377*'Simulation sheet'!AK5375</f>
        <v>0</v>
      </c>
      <c r="E5377" s="5">
        <f>Revenue!E5377*'Simulation sheet'!AL5375</f>
        <v>0</v>
      </c>
      <c r="F5377" s="5">
        <f>Revenue!F5377*'Simulation sheet'!AM5375</f>
        <v>0</v>
      </c>
      <c r="G5377" s="5">
        <f>Revenue!G5377*'Simulation sheet'!AN5375</f>
        <v>0</v>
      </c>
      <c r="H5377" s="5">
        <f>Revenue!H5377*'Simulation sheet'!AO5375</f>
        <v>0</v>
      </c>
      <c r="I5377" s="5">
        <f>Revenue!I5377*'Simulation sheet'!AP5375</f>
        <v>0</v>
      </c>
    </row>
    <row r="5378" spans="2:9" x14ac:dyDescent="0.2">
      <c r="B5378">
        <v>5371</v>
      </c>
      <c r="C5378" s="5">
        <f t="shared" si="84"/>
        <v>-2480</v>
      </c>
      <c r="D5378" s="5">
        <f>Revenue!D5378*'Simulation sheet'!AK5376</f>
        <v>0</v>
      </c>
      <c r="E5378" s="5">
        <f>Revenue!E5378*'Simulation sheet'!AL5376</f>
        <v>0</v>
      </c>
      <c r="F5378" s="5">
        <f>Revenue!F5378*'Simulation sheet'!AM5376</f>
        <v>0</v>
      </c>
      <c r="G5378" s="5">
        <f>Revenue!G5378*'Simulation sheet'!AN5376</f>
        <v>0</v>
      </c>
      <c r="H5378" s="5">
        <f>Revenue!H5378*'Simulation sheet'!AO5376</f>
        <v>0</v>
      </c>
      <c r="I5378" s="5">
        <f>Revenue!I5378*'Simulation sheet'!AP5376</f>
        <v>0</v>
      </c>
    </row>
    <row r="5379" spans="2:9" x14ac:dyDescent="0.2">
      <c r="B5379">
        <v>5372</v>
      </c>
      <c r="C5379" s="5">
        <f t="shared" si="84"/>
        <v>-2480</v>
      </c>
      <c r="D5379" s="5">
        <f>Revenue!D5379*'Simulation sheet'!AK5377</f>
        <v>0</v>
      </c>
      <c r="E5379" s="5">
        <f>Revenue!E5379*'Simulation sheet'!AL5377</f>
        <v>0</v>
      </c>
      <c r="F5379" s="5">
        <f>Revenue!F5379*'Simulation sheet'!AM5377</f>
        <v>0</v>
      </c>
      <c r="G5379" s="5">
        <f>Revenue!G5379*'Simulation sheet'!AN5377</f>
        <v>0</v>
      </c>
      <c r="H5379" s="5">
        <f>Revenue!H5379*'Simulation sheet'!AO5377</f>
        <v>0</v>
      </c>
      <c r="I5379" s="5">
        <f>Revenue!I5379*'Simulation sheet'!AP5377</f>
        <v>0</v>
      </c>
    </row>
    <row r="5380" spans="2:9" x14ac:dyDescent="0.2">
      <c r="B5380">
        <v>5373</v>
      </c>
      <c r="C5380" s="5">
        <f t="shared" si="84"/>
        <v>-2480</v>
      </c>
      <c r="D5380" s="5">
        <f>Revenue!D5380*'Simulation sheet'!AK5378</f>
        <v>0</v>
      </c>
      <c r="E5380" s="5">
        <f>Revenue!E5380*'Simulation sheet'!AL5378</f>
        <v>0</v>
      </c>
      <c r="F5380" s="5">
        <f>Revenue!F5380*'Simulation sheet'!AM5378</f>
        <v>0</v>
      </c>
      <c r="G5380" s="5">
        <f>Revenue!G5380*'Simulation sheet'!AN5378</f>
        <v>0</v>
      </c>
      <c r="H5380" s="5">
        <f>Revenue!H5380*'Simulation sheet'!AO5378</f>
        <v>0</v>
      </c>
      <c r="I5380" s="5">
        <f>Revenue!I5380*'Simulation sheet'!AP5378</f>
        <v>0</v>
      </c>
    </row>
    <row r="5381" spans="2:9" x14ac:dyDescent="0.2">
      <c r="B5381">
        <v>5374</v>
      </c>
      <c r="C5381" s="5">
        <f t="shared" si="84"/>
        <v>-2480</v>
      </c>
      <c r="D5381" s="5">
        <f>Revenue!D5381*'Simulation sheet'!AK5379</f>
        <v>0</v>
      </c>
      <c r="E5381" s="5">
        <f>Revenue!E5381*'Simulation sheet'!AL5379</f>
        <v>0</v>
      </c>
      <c r="F5381" s="5">
        <f>Revenue!F5381*'Simulation sheet'!AM5379</f>
        <v>0</v>
      </c>
      <c r="G5381" s="5">
        <f>Revenue!G5381*'Simulation sheet'!AN5379</f>
        <v>0</v>
      </c>
      <c r="H5381" s="5">
        <f>Revenue!H5381*'Simulation sheet'!AO5379</f>
        <v>0</v>
      </c>
      <c r="I5381" s="5">
        <f>Revenue!I5381*'Simulation sheet'!AP5379</f>
        <v>0</v>
      </c>
    </row>
    <row r="5382" spans="2:9" x14ac:dyDescent="0.2">
      <c r="B5382">
        <v>5375</v>
      </c>
      <c r="C5382" s="5">
        <f t="shared" si="84"/>
        <v>-2480</v>
      </c>
      <c r="D5382" s="5">
        <f>Revenue!D5382*'Simulation sheet'!AK5380</f>
        <v>0</v>
      </c>
      <c r="E5382" s="5">
        <f>Revenue!E5382*'Simulation sheet'!AL5380</f>
        <v>0</v>
      </c>
      <c r="F5382" s="5">
        <f>Revenue!F5382*'Simulation sheet'!AM5380</f>
        <v>0</v>
      </c>
      <c r="G5382" s="5">
        <f>Revenue!G5382*'Simulation sheet'!AN5380</f>
        <v>0</v>
      </c>
      <c r="H5382" s="5">
        <f>Revenue!H5382*'Simulation sheet'!AO5380</f>
        <v>0</v>
      </c>
      <c r="I5382" s="5">
        <f>Revenue!I5382*'Simulation sheet'!AP5380</f>
        <v>0</v>
      </c>
    </row>
    <row r="5383" spans="2:9" x14ac:dyDescent="0.2">
      <c r="B5383">
        <v>5376</v>
      </c>
      <c r="C5383" s="5">
        <f t="shared" si="84"/>
        <v>-2480</v>
      </c>
      <c r="D5383" s="5">
        <f>Revenue!D5383*'Simulation sheet'!AK5381</f>
        <v>0</v>
      </c>
      <c r="E5383" s="5">
        <f>Revenue!E5383*'Simulation sheet'!AL5381</f>
        <v>0</v>
      </c>
      <c r="F5383" s="5">
        <f>Revenue!F5383*'Simulation sheet'!AM5381</f>
        <v>0</v>
      </c>
      <c r="G5383" s="5">
        <f>Revenue!G5383*'Simulation sheet'!AN5381</f>
        <v>0</v>
      </c>
      <c r="H5383" s="5">
        <f>Revenue!H5383*'Simulation sheet'!AO5381</f>
        <v>0</v>
      </c>
      <c r="I5383" s="5">
        <f>Revenue!I5383*'Simulation sheet'!AP5381</f>
        <v>0</v>
      </c>
    </row>
    <row r="5384" spans="2:9" x14ac:dyDescent="0.2">
      <c r="B5384">
        <v>5377</v>
      </c>
      <c r="C5384" s="5">
        <f t="shared" si="84"/>
        <v>-2480</v>
      </c>
      <c r="D5384" s="5">
        <f>Revenue!D5384*'Simulation sheet'!AK5382</f>
        <v>0</v>
      </c>
      <c r="E5384" s="5">
        <f>Revenue!E5384*'Simulation sheet'!AL5382</f>
        <v>0</v>
      </c>
      <c r="F5384" s="5">
        <f>Revenue!F5384*'Simulation sheet'!AM5382</f>
        <v>0</v>
      </c>
      <c r="G5384" s="5">
        <f>Revenue!G5384*'Simulation sheet'!AN5382</f>
        <v>0</v>
      </c>
      <c r="H5384" s="5">
        <f>Revenue!H5384*'Simulation sheet'!AO5382</f>
        <v>0</v>
      </c>
      <c r="I5384" s="5">
        <f>Revenue!I5384*'Simulation sheet'!AP5382</f>
        <v>0</v>
      </c>
    </row>
    <row r="5385" spans="2:9" x14ac:dyDescent="0.2">
      <c r="B5385">
        <v>5378</v>
      </c>
      <c r="C5385" s="5">
        <f t="shared" si="84"/>
        <v>-2480</v>
      </c>
      <c r="D5385" s="5">
        <f>Revenue!D5385*'Simulation sheet'!AK5383</f>
        <v>0</v>
      </c>
      <c r="E5385" s="5">
        <f>Revenue!E5385*'Simulation sheet'!AL5383</f>
        <v>0</v>
      </c>
      <c r="F5385" s="5">
        <f>Revenue!F5385*'Simulation sheet'!AM5383</f>
        <v>0</v>
      </c>
      <c r="G5385" s="5">
        <f>Revenue!G5385*'Simulation sheet'!AN5383</f>
        <v>0</v>
      </c>
      <c r="H5385" s="5">
        <f>Revenue!H5385*'Simulation sheet'!AO5383</f>
        <v>0</v>
      </c>
      <c r="I5385" s="5">
        <f>Revenue!I5385*'Simulation sheet'!AP5383</f>
        <v>0</v>
      </c>
    </row>
    <row r="5386" spans="2:9" x14ac:dyDescent="0.2">
      <c r="B5386">
        <v>5379</v>
      </c>
      <c r="C5386" s="5">
        <f t="shared" ref="C5386:C5449" si="85">$C$8</f>
        <v>-2480</v>
      </c>
      <c r="D5386" s="5">
        <f>Revenue!D5386*'Simulation sheet'!AK5384</f>
        <v>0</v>
      </c>
      <c r="E5386" s="5">
        <f>Revenue!E5386*'Simulation sheet'!AL5384</f>
        <v>0</v>
      </c>
      <c r="F5386" s="5">
        <f>Revenue!F5386*'Simulation sheet'!AM5384</f>
        <v>0</v>
      </c>
      <c r="G5386" s="5">
        <f>Revenue!G5386*'Simulation sheet'!AN5384</f>
        <v>0</v>
      </c>
      <c r="H5386" s="5">
        <f>Revenue!H5386*'Simulation sheet'!AO5384</f>
        <v>0</v>
      </c>
      <c r="I5386" s="5">
        <f>Revenue!I5386*'Simulation sheet'!AP5384</f>
        <v>0</v>
      </c>
    </row>
    <row r="5387" spans="2:9" x14ac:dyDescent="0.2">
      <c r="B5387">
        <v>5380</v>
      </c>
      <c r="C5387" s="5">
        <f t="shared" si="85"/>
        <v>-2480</v>
      </c>
      <c r="D5387" s="5">
        <f>Revenue!D5387*'Simulation sheet'!AK5385</f>
        <v>0</v>
      </c>
      <c r="E5387" s="5">
        <f>Revenue!E5387*'Simulation sheet'!AL5385</f>
        <v>0</v>
      </c>
      <c r="F5387" s="5">
        <f>Revenue!F5387*'Simulation sheet'!AM5385</f>
        <v>0</v>
      </c>
      <c r="G5387" s="5">
        <f>Revenue!G5387*'Simulation sheet'!AN5385</f>
        <v>0</v>
      </c>
      <c r="H5387" s="5">
        <f>Revenue!H5387*'Simulation sheet'!AO5385</f>
        <v>0</v>
      </c>
      <c r="I5387" s="5">
        <f>Revenue!I5387*'Simulation sheet'!AP5385</f>
        <v>0</v>
      </c>
    </row>
    <row r="5388" spans="2:9" x14ac:dyDescent="0.2">
      <c r="B5388">
        <v>5381</v>
      </c>
      <c r="C5388" s="5">
        <f t="shared" si="85"/>
        <v>-2480</v>
      </c>
      <c r="D5388" s="5">
        <f>Revenue!D5388*'Simulation sheet'!AK5386</f>
        <v>0</v>
      </c>
      <c r="E5388" s="5">
        <f>Revenue!E5388*'Simulation sheet'!AL5386</f>
        <v>0</v>
      </c>
      <c r="F5388" s="5">
        <f>Revenue!F5388*'Simulation sheet'!AM5386</f>
        <v>0</v>
      </c>
      <c r="G5388" s="5">
        <f>Revenue!G5388*'Simulation sheet'!AN5386</f>
        <v>0</v>
      </c>
      <c r="H5388" s="5">
        <f>Revenue!H5388*'Simulation sheet'!AO5386</f>
        <v>0</v>
      </c>
      <c r="I5388" s="5">
        <f>Revenue!I5388*'Simulation sheet'!AP5386</f>
        <v>0</v>
      </c>
    </row>
    <row r="5389" spans="2:9" x14ac:dyDescent="0.2">
      <c r="B5389">
        <v>5382</v>
      </c>
      <c r="C5389" s="5">
        <f t="shared" si="85"/>
        <v>-2480</v>
      </c>
      <c r="D5389" s="5">
        <f>Revenue!D5389*'Simulation sheet'!AK5387</f>
        <v>0</v>
      </c>
      <c r="E5389" s="5">
        <f>Revenue!E5389*'Simulation sheet'!AL5387</f>
        <v>0</v>
      </c>
      <c r="F5389" s="5">
        <f>Revenue!F5389*'Simulation sheet'!AM5387</f>
        <v>0</v>
      </c>
      <c r="G5389" s="5">
        <f>Revenue!G5389*'Simulation sheet'!AN5387</f>
        <v>0</v>
      </c>
      <c r="H5389" s="5">
        <f>Revenue!H5389*'Simulation sheet'!AO5387</f>
        <v>0</v>
      </c>
      <c r="I5389" s="5">
        <f>Revenue!I5389*'Simulation sheet'!AP5387</f>
        <v>0</v>
      </c>
    </row>
    <row r="5390" spans="2:9" x14ac:dyDescent="0.2">
      <c r="B5390">
        <v>5383</v>
      </c>
      <c r="C5390" s="5">
        <f t="shared" si="85"/>
        <v>-2480</v>
      </c>
      <c r="D5390" s="5">
        <f>Revenue!D5390*'Simulation sheet'!AK5388</f>
        <v>0</v>
      </c>
      <c r="E5390" s="5">
        <f>Revenue!E5390*'Simulation sheet'!AL5388</f>
        <v>0</v>
      </c>
      <c r="F5390" s="5">
        <f>Revenue!F5390*'Simulation sheet'!AM5388</f>
        <v>0</v>
      </c>
      <c r="G5390" s="5">
        <f>Revenue!G5390*'Simulation sheet'!AN5388</f>
        <v>0</v>
      </c>
      <c r="H5390" s="5">
        <f>Revenue!H5390*'Simulation sheet'!AO5388</f>
        <v>0</v>
      </c>
      <c r="I5390" s="5">
        <f>Revenue!I5390*'Simulation sheet'!AP5388</f>
        <v>0</v>
      </c>
    </row>
    <row r="5391" spans="2:9" x14ac:dyDescent="0.2">
      <c r="B5391">
        <v>5384</v>
      </c>
      <c r="C5391" s="5">
        <f t="shared" si="85"/>
        <v>-2480</v>
      </c>
      <c r="D5391" s="5">
        <f>Revenue!D5391*'Simulation sheet'!AK5389</f>
        <v>0</v>
      </c>
      <c r="E5391" s="5">
        <f>Revenue!E5391*'Simulation sheet'!AL5389</f>
        <v>0</v>
      </c>
      <c r="F5391" s="5">
        <f>Revenue!F5391*'Simulation sheet'!AM5389</f>
        <v>0</v>
      </c>
      <c r="G5391" s="5">
        <f>Revenue!G5391*'Simulation sheet'!AN5389</f>
        <v>0</v>
      </c>
      <c r="H5391" s="5">
        <f>Revenue!H5391*'Simulation sheet'!AO5389</f>
        <v>0</v>
      </c>
      <c r="I5391" s="5">
        <f>Revenue!I5391*'Simulation sheet'!AP5389</f>
        <v>0</v>
      </c>
    </row>
    <row r="5392" spans="2:9" x14ac:dyDescent="0.2">
      <c r="B5392">
        <v>5385</v>
      </c>
      <c r="C5392" s="5">
        <f t="shared" si="85"/>
        <v>-2480</v>
      </c>
      <c r="D5392" s="5">
        <f>Revenue!D5392*'Simulation sheet'!AK5390</f>
        <v>0</v>
      </c>
      <c r="E5392" s="5">
        <f>Revenue!E5392*'Simulation sheet'!AL5390</f>
        <v>0</v>
      </c>
      <c r="F5392" s="5">
        <f>Revenue!F5392*'Simulation sheet'!AM5390</f>
        <v>0</v>
      </c>
      <c r="G5392" s="5">
        <f>Revenue!G5392*'Simulation sheet'!AN5390</f>
        <v>0</v>
      </c>
      <c r="H5392" s="5">
        <f>Revenue!H5392*'Simulation sheet'!AO5390</f>
        <v>0</v>
      </c>
      <c r="I5392" s="5">
        <f>Revenue!I5392*'Simulation sheet'!AP5390</f>
        <v>0</v>
      </c>
    </row>
    <row r="5393" spans="2:9" x14ac:dyDescent="0.2">
      <c r="B5393">
        <v>5386</v>
      </c>
      <c r="C5393" s="5">
        <f t="shared" si="85"/>
        <v>-2480</v>
      </c>
      <c r="D5393" s="5">
        <f>Revenue!D5393*'Simulation sheet'!AK5391</f>
        <v>0</v>
      </c>
      <c r="E5393" s="5">
        <f>Revenue!E5393*'Simulation sheet'!AL5391</f>
        <v>0</v>
      </c>
      <c r="F5393" s="5">
        <f>Revenue!F5393*'Simulation sheet'!AM5391</f>
        <v>0</v>
      </c>
      <c r="G5393" s="5">
        <f>Revenue!G5393*'Simulation sheet'!AN5391</f>
        <v>0</v>
      </c>
      <c r="H5393" s="5">
        <f>Revenue!H5393*'Simulation sheet'!AO5391</f>
        <v>0</v>
      </c>
      <c r="I5393" s="5">
        <f>Revenue!I5393*'Simulation sheet'!AP5391</f>
        <v>0</v>
      </c>
    </row>
    <row r="5394" spans="2:9" x14ac:dyDescent="0.2">
      <c r="B5394">
        <v>5387</v>
      </c>
      <c r="C5394" s="5">
        <f t="shared" si="85"/>
        <v>-2480</v>
      </c>
      <c r="D5394" s="5">
        <f>Revenue!D5394*'Simulation sheet'!AK5392</f>
        <v>0</v>
      </c>
      <c r="E5394" s="5">
        <f>Revenue!E5394*'Simulation sheet'!AL5392</f>
        <v>0</v>
      </c>
      <c r="F5394" s="5">
        <f>Revenue!F5394*'Simulation sheet'!AM5392</f>
        <v>0</v>
      </c>
      <c r="G5394" s="5">
        <f>Revenue!G5394*'Simulation sheet'!AN5392</f>
        <v>0</v>
      </c>
      <c r="H5394" s="5">
        <f>Revenue!H5394*'Simulation sheet'!AO5392</f>
        <v>0</v>
      </c>
      <c r="I5394" s="5">
        <f>Revenue!I5394*'Simulation sheet'!AP5392</f>
        <v>0</v>
      </c>
    </row>
    <row r="5395" spans="2:9" x14ac:dyDescent="0.2">
      <c r="B5395">
        <v>5388</v>
      </c>
      <c r="C5395" s="5">
        <f t="shared" si="85"/>
        <v>-2480</v>
      </c>
      <c r="D5395" s="5">
        <f>Revenue!D5395*'Simulation sheet'!AK5393</f>
        <v>0</v>
      </c>
      <c r="E5395" s="5">
        <f>Revenue!E5395*'Simulation sheet'!AL5393</f>
        <v>0</v>
      </c>
      <c r="F5395" s="5">
        <f>Revenue!F5395*'Simulation sheet'!AM5393</f>
        <v>0</v>
      </c>
      <c r="G5395" s="5">
        <f>Revenue!G5395*'Simulation sheet'!AN5393</f>
        <v>0</v>
      </c>
      <c r="H5395" s="5">
        <f>Revenue!H5395*'Simulation sheet'!AO5393</f>
        <v>0</v>
      </c>
      <c r="I5395" s="5">
        <f>Revenue!I5395*'Simulation sheet'!AP5393</f>
        <v>0</v>
      </c>
    </row>
    <row r="5396" spans="2:9" x14ac:dyDescent="0.2">
      <c r="B5396">
        <v>5389</v>
      </c>
      <c r="C5396" s="5">
        <f t="shared" si="85"/>
        <v>-2480</v>
      </c>
      <c r="D5396" s="5">
        <f>Revenue!D5396*'Simulation sheet'!AK5394</f>
        <v>0</v>
      </c>
      <c r="E5396" s="5">
        <f>Revenue!E5396*'Simulation sheet'!AL5394</f>
        <v>0</v>
      </c>
      <c r="F5396" s="5">
        <f>Revenue!F5396*'Simulation sheet'!AM5394</f>
        <v>0</v>
      </c>
      <c r="G5396" s="5">
        <f>Revenue!G5396*'Simulation sheet'!AN5394</f>
        <v>0</v>
      </c>
      <c r="H5396" s="5">
        <f>Revenue!H5396*'Simulation sheet'!AO5394</f>
        <v>0</v>
      </c>
      <c r="I5396" s="5">
        <f>Revenue!I5396*'Simulation sheet'!AP5394</f>
        <v>0</v>
      </c>
    </row>
    <row r="5397" spans="2:9" x14ac:dyDescent="0.2">
      <c r="B5397">
        <v>5390</v>
      </c>
      <c r="C5397" s="5">
        <f t="shared" si="85"/>
        <v>-2480</v>
      </c>
      <c r="D5397" s="5">
        <f>Revenue!D5397*'Simulation sheet'!AK5395</f>
        <v>0</v>
      </c>
      <c r="E5397" s="5">
        <f>Revenue!E5397*'Simulation sheet'!AL5395</f>
        <v>0</v>
      </c>
      <c r="F5397" s="5">
        <f>Revenue!F5397*'Simulation sheet'!AM5395</f>
        <v>0</v>
      </c>
      <c r="G5397" s="5">
        <f>Revenue!G5397*'Simulation sheet'!AN5395</f>
        <v>0</v>
      </c>
      <c r="H5397" s="5">
        <f>Revenue!H5397*'Simulation sheet'!AO5395</f>
        <v>0</v>
      </c>
      <c r="I5397" s="5">
        <f>Revenue!I5397*'Simulation sheet'!AP5395</f>
        <v>0</v>
      </c>
    </row>
    <row r="5398" spans="2:9" x14ac:dyDescent="0.2">
      <c r="B5398">
        <v>5391</v>
      </c>
      <c r="C5398" s="5">
        <f t="shared" si="85"/>
        <v>-2480</v>
      </c>
      <c r="D5398" s="5">
        <f>Revenue!D5398*'Simulation sheet'!AK5396</f>
        <v>0</v>
      </c>
      <c r="E5398" s="5">
        <f>Revenue!E5398*'Simulation sheet'!AL5396</f>
        <v>0</v>
      </c>
      <c r="F5398" s="5">
        <f>Revenue!F5398*'Simulation sheet'!AM5396</f>
        <v>0</v>
      </c>
      <c r="G5398" s="5">
        <f>Revenue!G5398*'Simulation sheet'!AN5396</f>
        <v>0</v>
      </c>
      <c r="H5398" s="5">
        <f>Revenue!H5398*'Simulation sheet'!AO5396</f>
        <v>0</v>
      </c>
      <c r="I5398" s="5">
        <f>Revenue!I5398*'Simulation sheet'!AP5396</f>
        <v>0</v>
      </c>
    </row>
    <row r="5399" spans="2:9" x14ac:dyDescent="0.2">
      <c r="B5399">
        <v>5392</v>
      </c>
      <c r="C5399" s="5">
        <f t="shared" si="85"/>
        <v>-2480</v>
      </c>
      <c r="D5399" s="5">
        <f>Revenue!D5399*'Simulation sheet'!AK5397</f>
        <v>0</v>
      </c>
      <c r="E5399" s="5">
        <f>Revenue!E5399*'Simulation sheet'!AL5397</f>
        <v>0</v>
      </c>
      <c r="F5399" s="5">
        <f>Revenue!F5399*'Simulation sheet'!AM5397</f>
        <v>0</v>
      </c>
      <c r="G5399" s="5">
        <f>Revenue!G5399*'Simulation sheet'!AN5397</f>
        <v>0</v>
      </c>
      <c r="H5399" s="5">
        <f>Revenue!H5399*'Simulation sheet'!AO5397</f>
        <v>0</v>
      </c>
      <c r="I5399" s="5">
        <f>Revenue!I5399*'Simulation sheet'!AP5397</f>
        <v>0</v>
      </c>
    </row>
    <row r="5400" spans="2:9" x14ac:dyDescent="0.2">
      <c r="B5400">
        <v>5393</v>
      </c>
      <c r="C5400" s="5">
        <f t="shared" si="85"/>
        <v>-2480</v>
      </c>
      <c r="D5400" s="5">
        <f>Revenue!D5400*'Simulation sheet'!AK5398</f>
        <v>0</v>
      </c>
      <c r="E5400" s="5">
        <f>Revenue!E5400*'Simulation sheet'!AL5398</f>
        <v>0</v>
      </c>
      <c r="F5400" s="5">
        <f>Revenue!F5400*'Simulation sheet'!AM5398</f>
        <v>0</v>
      </c>
      <c r="G5400" s="5">
        <f>Revenue!G5400*'Simulation sheet'!AN5398</f>
        <v>0</v>
      </c>
      <c r="H5400" s="5">
        <f>Revenue!H5400*'Simulation sheet'!AO5398</f>
        <v>0</v>
      </c>
      <c r="I5400" s="5">
        <f>Revenue!I5400*'Simulation sheet'!AP5398</f>
        <v>0</v>
      </c>
    </row>
    <row r="5401" spans="2:9" x14ac:dyDescent="0.2">
      <c r="B5401">
        <v>5394</v>
      </c>
      <c r="C5401" s="5">
        <f t="shared" si="85"/>
        <v>-2480</v>
      </c>
      <c r="D5401" s="5">
        <f>Revenue!D5401*'Simulation sheet'!AK5399</f>
        <v>0</v>
      </c>
      <c r="E5401" s="5">
        <f>Revenue!E5401*'Simulation sheet'!AL5399</f>
        <v>0</v>
      </c>
      <c r="F5401" s="5">
        <f>Revenue!F5401*'Simulation sheet'!AM5399</f>
        <v>0</v>
      </c>
      <c r="G5401" s="5">
        <f>Revenue!G5401*'Simulation sheet'!AN5399</f>
        <v>0</v>
      </c>
      <c r="H5401" s="5">
        <f>Revenue!H5401*'Simulation sheet'!AO5399</f>
        <v>0</v>
      </c>
      <c r="I5401" s="5">
        <f>Revenue!I5401*'Simulation sheet'!AP5399</f>
        <v>0</v>
      </c>
    </row>
    <row r="5402" spans="2:9" x14ac:dyDescent="0.2">
      <c r="B5402">
        <v>5395</v>
      </c>
      <c r="C5402" s="5">
        <f t="shared" si="85"/>
        <v>-2480</v>
      </c>
      <c r="D5402" s="5">
        <f>Revenue!D5402*'Simulation sheet'!AK5400</f>
        <v>0</v>
      </c>
      <c r="E5402" s="5">
        <f>Revenue!E5402*'Simulation sheet'!AL5400</f>
        <v>0</v>
      </c>
      <c r="F5402" s="5">
        <f>Revenue!F5402*'Simulation sheet'!AM5400</f>
        <v>0</v>
      </c>
      <c r="G5402" s="5">
        <f>Revenue!G5402*'Simulation sheet'!AN5400</f>
        <v>0</v>
      </c>
      <c r="H5402" s="5">
        <f>Revenue!H5402*'Simulation sheet'!AO5400</f>
        <v>0</v>
      </c>
      <c r="I5402" s="5">
        <f>Revenue!I5402*'Simulation sheet'!AP5400</f>
        <v>0</v>
      </c>
    </row>
    <row r="5403" spans="2:9" x14ac:dyDescent="0.2">
      <c r="B5403">
        <v>5396</v>
      </c>
      <c r="C5403" s="5">
        <f t="shared" si="85"/>
        <v>-2480</v>
      </c>
      <c r="D5403" s="5">
        <f>Revenue!D5403*'Simulation sheet'!AK5401</f>
        <v>0</v>
      </c>
      <c r="E5403" s="5">
        <f>Revenue!E5403*'Simulation sheet'!AL5401</f>
        <v>0</v>
      </c>
      <c r="F5403" s="5">
        <f>Revenue!F5403*'Simulation sheet'!AM5401</f>
        <v>0</v>
      </c>
      <c r="G5403" s="5">
        <f>Revenue!G5403*'Simulation sheet'!AN5401</f>
        <v>0</v>
      </c>
      <c r="H5403" s="5">
        <f>Revenue!H5403*'Simulation sheet'!AO5401</f>
        <v>0</v>
      </c>
      <c r="I5403" s="5">
        <f>Revenue!I5403*'Simulation sheet'!AP5401</f>
        <v>0</v>
      </c>
    </row>
    <row r="5404" spans="2:9" x14ac:dyDescent="0.2">
      <c r="B5404">
        <v>5397</v>
      </c>
      <c r="C5404" s="5">
        <f t="shared" si="85"/>
        <v>-2480</v>
      </c>
      <c r="D5404" s="5">
        <f>Revenue!D5404*'Simulation sheet'!AK5402</f>
        <v>0</v>
      </c>
      <c r="E5404" s="5">
        <f>Revenue!E5404*'Simulation sheet'!AL5402</f>
        <v>0</v>
      </c>
      <c r="F5404" s="5">
        <f>Revenue!F5404*'Simulation sheet'!AM5402</f>
        <v>0</v>
      </c>
      <c r="G5404" s="5">
        <f>Revenue!G5404*'Simulation sheet'!AN5402</f>
        <v>0</v>
      </c>
      <c r="H5404" s="5">
        <f>Revenue!H5404*'Simulation sheet'!AO5402</f>
        <v>0</v>
      </c>
      <c r="I5404" s="5">
        <f>Revenue!I5404*'Simulation sheet'!AP5402</f>
        <v>0</v>
      </c>
    </row>
    <row r="5405" spans="2:9" x14ac:dyDescent="0.2">
      <c r="B5405">
        <v>5398</v>
      </c>
      <c r="C5405" s="5">
        <f t="shared" si="85"/>
        <v>-2480</v>
      </c>
      <c r="D5405" s="5">
        <f>Revenue!D5405*'Simulation sheet'!AK5403</f>
        <v>0</v>
      </c>
      <c r="E5405" s="5">
        <f>Revenue!E5405*'Simulation sheet'!AL5403</f>
        <v>0</v>
      </c>
      <c r="F5405" s="5">
        <f>Revenue!F5405*'Simulation sheet'!AM5403</f>
        <v>0</v>
      </c>
      <c r="G5405" s="5">
        <f>Revenue!G5405*'Simulation sheet'!AN5403</f>
        <v>0</v>
      </c>
      <c r="H5405" s="5">
        <f>Revenue!H5405*'Simulation sheet'!AO5403</f>
        <v>0</v>
      </c>
      <c r="I5405" s="5">
        <f>Revenue!I5405*'Simulation sheet'!AP5403</f>
        <v>0</v>
      </c>
    </row>
    <row r="5406" spans="2:9" x14ac:dyDescent="0.2">
      <c r="B5406">
        <v>5399</v>
      </c>
      <c r="C5406" s="5">
        <f t="shared" si="85"/>
        <v>-2480</v>
      </c>
      <c r="D5406" s="5">
        <f>Revenue!D5406*'Simulation sheet'!AK5404</f>
        <v>0</v>
      </c>
      <c r="E5406" s="5">
        <f>Revenue!E5406*'Simulation sheet'!AL5404</f>
        <v>0</v>
      </c>
      <c r="F5406" s="5">
        <f>Revenue!F5406*'Simulation sheet'!AM5404</f>
        <v>0</v>
      </c>
      <c r="G5406" s="5">
        <f>Revenue!G5406*'Simulation sheet'!AN5404</f>
        <v>0</v>
      </c>
      <c r="H5406" s="5">
        <f>Revenue!H5406*'Simulation sheet'!AO5404</f>
        <v>0</v>
      </c>
      <c r="I5406" s="5">
        <f>Revenue!I5406*'Simulation sheet'!AP5404</f>
        <v>0</v>
      </c>
    </row>
    <row r="5407" spans="2:9" x14ac:dyDescent="0.2">
      <c r="B5407">
        <v>5400</v>
      </c>
      <c r="C5407" s="5">
        <f t="shared" si="85"/>
        <v>-2480</v>
      </c>
      <c r="D5407" s="5">
        <f>Revenue!D5407*'Simulation sheet'!AK5405</f>
        <v>0</v>
      </c>
      <c r="E5407" s="5">
        <f>Revenue!E5407*'Simulation sheet'!AL5405</f>
        <v>0</v>
      </c>
      <c r="F5407" s="5">
        <f>Revenue!F5407*'Simulation sheet'!AM5405</f>
        <v>0</v>
      </c>
      <c r="G5407" s="5">
        <f>Revenue!G5407*'Simulation sheet'!AN5405</f>
        <v>0</v>
      </c>
      <c r="H5407" s="5">
        <f>Revenue!H5407*'Simulation sheet'!AO5405</f>
        <v>0</v>
      </c>
      <c r="I5407" s="5">
        <f>Revenue!I5407*'Simulation sheet'!AP5405</f>
        <v>0</v>
      </c>
    </row>
    <row r="5408" spans="2:9" x14ac:dyDescent="0.2">
      <c r="B5408">
        <v>5401</v>
      </c>
      <c r="C5408" s="5">
        <f t="shared" si="85"/>
        <v>-2480</v>
      </c>
      <c r="D5408" s="5">
        <f>Revenue!D5408*'Simulation sheet'!AK5406</f>
        <v>0</v>
      </c>
      <c r="E5408" s="5">
        <f>Revenue!E5408*'Simulation sheet'!AL5406</f>
        <v>0</v>
      </c>
      <c r="F5408" s="5">
        <f>Revenue!F5408*'Simulation sheet'!AM5406</f>
        <v>0</v>
      </c>
      <c r="G5408" s="5">
        <f>Revenue!G5408*'Simulation sheet'!AN5406</f>
        <v>0</v>
      </c>
      <c r="H5408" s="5">
        <f>Revenue!H5408*'Simulation sheet'!AO5406</f>
        <v>0</v>
      </c>
      <c r="I5408" s="5">
        <f>Revenue!I5408*'Simulation sheet'!AP5406</f>
        <v>0</v>
      </c>
    </row>
    <row r="5409" spans="2:9" x14ac:dyDescent="0.2">
      <c r="B5409">
        <v>5402</v>
      </c>
      <c r="C5409" s="5">
        <f t="shared" si="85"/>
        <v>-2480</v>
      </c>
      <c r="D5409" s="5">
        <f>Revenue!D5409*'Simulation sheet'!AK5407</f>
        <v>0</v>
      </c>
      <c r="E5409" s="5">
        <f>Revenue!E5409*'Simulation sheet'!AL5407</f>
        <v>0</v>
      </c>
      <c r="F5409" s="5">
        <f>Revenue!F5409*'Simulation sheet'!AM5407</f>
        <v>0</v>
      </c>
      <c r="G5409" s="5">
        <f>Revenue!G5409*'Simulation sheet'!AN5407</f>
        <v>0</v>
      </c>
      <c r="H5409" s="5">
        <f>Revenue!H5409*'Simulation sheet'!AO5407</f>
        <v>0</v>
      </c>
      <c r="I5409" s="5">
        <f>Revenue!I5409*'Simulation sheet'!AP5407</f>
        <v>0</v>
      </c>
    </row>
    <row r="5410" spans="2:9" x14ac:dyDescent="0.2">
      <c r="B5410">
        <v>5403</v>
      </c>
      <c r="C5410" s="5">
        <f t="shared" si="85"/>
        <v>-2480</v>
      </c>
      <c r="D5410" s="5">
        <f>Revenue!D5410*'Simulation sheet'!AK5408</f>
        <v>0</v>
      </c>
      <c r="E5410" s="5">
        <f>Revenue!E5410*'Simulation sheet'!AL5408</f>
        <v>0</v>
      </c>
      <c r="F5410" s="5">
        <f>Revenue!F5410*'Simulation sheet'!AM5408</f>
        <v>0</v>
      </c>
      <c r="G5410" s="5">
        <f>Revenue!G5410*'Simulation sheet'!AN5408</f>
        <v>0</v>
      </c>
      <c r="H5410" s="5">
        <f>Revenue!H5410*'Simulation sheet'!AO5408</f>
        <v>0</v>
      </c>
      <c r="I5410" s="5">
        <f>Revenue!I5410*'Simulation sheet'!AP5408</f>
        <v>0</v>
      </c>
    </row>
    <row r="5411" spans="2:9" x14ac:dyDescent="0.2">
      <c r="B5411">
        <v>5404</v>
      </c>
      <c r="C5411" s="5">
        <f t="shared" si="85"/>
        <v>-2480</v>
      </c>
      <c r="D5411" s="5">
        <f>Revenue!D5411*'Simulation sheet'!AK5409</f>
        <v>0</v>
      </c>
      <c r="E5411" s="5">
        <f>Revenue!E5411*'Simulation sheet'!AL5409</f>
        <v>0</v>
      </c>
      <c r="F5411" s="5">
        <f>Revenue!F5411*'Simulation sheet'!AM5409</f>
        <v>0</v>
      </c>
      <c r="G5411" s="5">
        <f>Revenue!G5411*'Simulation sheet'!AN5409</f>
        <v>0</v>
      </c>
      <c r="H5411" s="5">
        <f>Revenue!H5411*'Simulation sheet'!AO5409</f>
        <v>0</v>
      </c>
      <c r="I5411" s="5">
        <f>Revenue!I5411*'Simulation sheet'!AP5409</f>
        <v>0</v>
      </c>
    </row>
    <row r="5412" spans="2:9" x14ac:dyDescent="0.2">
      <c r="B5412">
        <v>5405</v>
      </c>
      <c r="C5412" s="5">
        <f t="shared" si="85"/>
        <v>-2480</v>
      </c>
      <c r="D5412" s="5">
        <f>Revenue!D5412*'Simulation sheet'!AK5410</f>
        <v>0</v>
      </c>
      <c r="E5412" s="5">
        <f>Revenue!E5412*'Simulation sheet'!AL5410</f>
        <v>0</v>
      </c>
      <c r="F5412" s="5">
        <f>Revenue!F5412*'Simulation sheet'!AM5410</f>
        <v>0</v>
      </c>
      <c r="G5412" s="5">
        <f>Revenue!G5412*'Simulation sheet'!AN5410</f>
        <v>0</v>
      </c>
      <c r="H5412" s="5">
        <f>Revenue!H5412*'Simulation sheet'!AO5410</f>
        <v>0</v>
      </c>
      <c r="I5412" s="5">
        <f>Revenue!I5412*'Simulation sheet'!AP5410</f>
        <v>0</v>
      </c>
    </row>
    <row r="5413" spans="2:9" x14ac:dyDescent="0.2">
      <c r="B5413">
        <v>5406</v>
      </c>
      <c r="C5413" s="5">
        <f t="shared" si="85"/>
        <v>-2480</v>
      </c>
      <c r="D5413" s="5">
        <f>Revenue!D5413*'Simulation sheet'!AK5411</f>
        <v>0</v>
      </c>
      <c r="E5413" s="5">
        <f>Revenue!E5413*'Simulation sheet'!AL5411</f>
        <v>0</v>
      </c>
      <c r="F5413" s="5">
        <f>Revenue!F5413*'Simulation sheet'!AM5411</f>
        <v>0</v>
      </c>
      <c r="G5413" s="5">
        <f>Revenue!G5413*'Simulation sheet'!AN5411</f>
        <v>0</v>
      </c>
      <c r="H5413" s="5">
        <f>Revenue!H5413*'Simulation sheet'!AO5411</f>
        <v>0</v>
      </c>
      <c r="I5413" s="5">
        <f>Revenue!I5413*'Simulation sheet'!AP5411</f>
        <v>0</v>
      </c>
    </row>
    <row r="5414" spans="2:9" x14ac:dyDescent="0.2">
      <c r="B5414">
        <v>5407</v>
      </c>
      <c r="C5414" s="5">
        <f t="shared" si="85"/>
        <v>-2480</v>
      </c>
      <c r="D5414" s="5">
        <f>Revenue!D5414*'Simulation sheet'!AK5412</f>
        <v>0</v>
      </c>
      <c r="E5414" s="5">
        <f>Revenue!E5414*'Simulation sheet'!AL5412</f>
        <v>0</v>
      </c>
      <c r="F5414" s="5">
        <f>Revenue!F5414*'Simulation sheet'!AM5412</f>
        <v>0</v>
      </c>
      <c r="G5414" s="5">
        <f>Revenue!G5414*'Simulation sheet'!AN5412</f>
        <v>0</v>
      </c>
      <c r="H5414" s="5">
        <f>Revenue!H5414*'Simulation sheet'!AO5412</f>
        <v>0</v>
      </c>
      <c r="I5414" s="5">
        <f>Revenue!I5414*'Simulation sheet'!AP5412</f>
        <v>0</v>
      </c>
    </row>
    <row r="5415" spans="2:9" x14ac:dyDescent="0.2">
      <c r="B5415">
        <v>5408</v>
      </c>
      <c r="C5415" s="5">
        <f t="shared" si="85"/>
        <v>-2480</v>
      </c>
      <c r="D5415" s="5">
        <f>Revenue!D5415*'Simulation sheet'!AK5413</f>
        <v>0</v>
      </c>
      <c r="E5415" s="5">
        <f>Revenue!E5415*'Simulation sheet'!AL5413</f>
        <v>0</v>
      </c>
      <c r="F5415" s="5">
        <f>Revenue!F5415*'Simulation sheet'!AM5413</f>
        <v>0</v>
      </c>
      <c r="G5415" s="5">
        <f>Revenue!G5415*'Simulation sheet'!AN5413</f>
        <v>0</v>
      </c>
      <c r="H5415" s="5">
        <f>Revenue!H5415*'Simulation sheet'!AO5413</f>
        <v>0</v>
      </c>
      <c r="I5415" s="5">
        <f>Revenue!I5415*'Simulation sheet'!AP5413</f>
        <v>0</v>
      </c>
    </row>
    <row r="5416" spans="2:9" x14ac:dyDescent="0.2">
      <c r="B5416">
        <v>5409</v>
      </c>
      <c r="C5416" s="5">
        <f t="shared" si="85"/>
        <v>-2480</v>
      </c>
      <c r="D5416" s="5">
        <f>Revenue!D5416*'Simulation sheet'!AK5414</f>
        <v>0</v>
      </c>
      <c r="E5416" s="5">
        <f>Revenue!E5416*'Simulation sheet'!AL5414</f>
        <v>0</v>
      </c>
      <c r="F5416" s="5">
        <f>Revenue!F5416*'Simulation sheet'!AM5414</f>
        <v>0</v>
      </c>
      <c r="G5416" s="5">
        <f>Revenue!G5416*'Simulation sheet'!AN5414</f>
        <v>0</v>
      </c>
      <c r="H5416" s="5">
        <f>Revenue!H5416*'Simulation sheet'!AO5414</f>
        <v>0</v>
      </c>
      <c r="I5416" s="5">
        <f>Revenue!I5416*'Simulation sheet'!AP5414</f>
        <v>0</v>
      </c>
    </row>
    <row r="5417" spans="2:9" x14ac:dyDescent="0.2">
      <c r="B5417">
        <v>5410</v>
      </c>
      <c r="C5417" s="5">
        <f t="shared" si="85"/>
        <v>-2480</v>
      </c>
      <c r="D5417" s="5">
        <f>Revenue!D5417*'Simulation sheet'!AK5415</f>
        <v>0</v>
      </c>
      <c r="E5417" s="5">
        <f>Revenue!E5417*'Simulation sheet'!AL5415</f>
        <v>0</v>
      </c>
      <c r="F5417" s="5">
        <f>Revenue!F5417*'Simulation sheet'!AM5415</f>
        <v>0</v>
      </c>
      <c r="G5417" s="5">
        <f>Revenue!G5417*'Simulation sheet'!AN5415</f>
        <v>0</v>
      </c>
      <c r="H5417" s="5">
        <f>Revenue!H5417*'Simulation sheet'!AO5415</f>
        <v>0</v>
      </c>
      <c r="I5417" s="5">
        <f>Revenue!I5417*'Simulation sheet'!AP5415</f>
        <v>0</v>
      </c>
    </row>
    <row r="5418" spans="2:9" x14ac:dyDescent="0.2">
      <c r="B5418">
        <v>5411</v>
      </c>
      <c r="C5418" s="5">
        <f t="shared" si="85"/>
        <v>-2480</v>
      </c>
      <c r="D5418" s="5">
        <f>Revenue!D5418*'Simulation sheet'!AK5416</f>
        <v>0</v>
      </c>
      <c r="E5418" s="5">
        <f>Revenue!E5418*'Simulation sheet'!AL5416</f>
        <v>0</v>
      </c>
      <c r="F5418" s="5">
        <f>Revenue!F5418*'Simulation sheet'!AM5416</f>
        <v>0</v>
      </c>
      <c r="G5418" s="5">
        <f>Revenue!G5418*'Simulation sheet'!AN5416</f>
        <v>0</v>
      </c>
      <c r="H5418" s="5">
        <f>Revenue!H5418*'Simulation sheet'!AO5416</f>
        <v>0</v>
      </c>
      <c r="I5418" s="5">
        <f>Revenue!I5418*'Simulation sheet'!AP5416</f>
        <v>0</v>
      </c>
    </row>
    <row r="5419" spans="2:9" x14ac:dyDescent="0.2">
      <c r="B5419">
        <v>5412</v>
      </c>
      <c r="C5419" s="5">
        <f t="shared" si="85"/>
        <v>-2480</v>
      </c>
      <c r="D5419" s="5">
        <f>Revenue!D5419*'Simulation sheet'!AK5417</f>
        <v>0</v>
      </c>
      <c r="E5419" s="5">
        <f>Revenue!E5419*'Simulation sheet'!AL5417</f>
        <v>0</v>
      </c>
      <c r="F5419" s="5">
        <f>Revenue!F5419*'Simulation sheet'!AM5417</f>
        <v>0</v>
      </c>
      <c r="G5419" s="5">
        <f>Revenue!G5419*'Simulation sheet'!AN5417</f>
        <v>0</v>
      </c>
      <c r="H5419" s="5">
        <f>Revenue!H5419*'Simulation sheet'!AO5417</f>
        <v>0</v>
      </c>
      <c r="I5419" s="5">
        <f>Revenue!I5419*'Simulation sheet'!AP5417</f>
        <v>0</v>
      </c>
    </row>
    <row r="5420" spans="2:9" x14ac:dyDescent="0.2">
      <c r="B5420">
        <v>5413</v>
      </c>
      <c r="C5420" s="5">
        <f t="shared" si="85"/>
        <v>-2480</v>
      </c>
      <c r="D5420" s="5">
        <f>Revenue!D5420*'Simulation sheet'!AK5418</f>
        <v>0</v>
      </c>
      <c r="E5420" s="5">
        <f>Revenue!E5420*'Simulation sheet'!AL5418</f>
        <v>0</v>
      </c>
      <c r="F5420" s="5">
        <f>Revenue!F5420*'Simulation sheet'!AM5418</f>
        <v>0</v>
      </c>
      <c r="G5420" s="5">
        <f>Revenue!G5420*'Simulation sheet'!AN5418</f>
        <v>0</v>
      </c>
      <c r="H5420" s="5">
        <f>Revenue!H5420*'Simulation sheet'!AO5418</f>
        <v>0</v>
      </c>
      <c r="I5420" s="5">
        <f>Revenue!I5420*'Simulation sheet'!AP5418</f>
        <v>0</v>
      </c>
    </row>
    <row r="5421" spans="2:9" x14ac:dyDescent="0.2">
      <c r="B5421">
        <v>5414</v>
      </c>
      <c r="C5421" s="5">
        <f t="shared" si="85"/>
        <v>-2480</v>
      </c>
      <c r="D5421" s="5">
        <f>Revenue!D5421*'Simulation sheet'!AK5419</f>
        <v>0</v>
      </c>
      <c r="E5421" s="5">
        <f>Revenue!E5421*'Simulation sheet'!AL5419</f>
        <v>0</v>
      </c>
      <c r="F5421" s="5">
        <f>Revenue!F5421*'Simulation sheet'!AM5419</f>
        <v>0</v>
      </c>
      <c r="G5421" s="5">
        <f>Revenue!G5421*'Simulation sheet'!AN5419</f>
        <v>0</v>
      </c>
      <c r="H5421" s="5">
        <f>Revenue!H5421*'Simulation sheet'!AO5419</f>
        <v>0</v>
      </c>
      <c r="I5421" s="5">
        <f>Revenue!I5421*'Simulation sheet'!AP5419</f>
        <v>0</v>
      </c>
    </row>
    <row r="5422" spans="2:9" x14ac:dyDescent="0.2">
      <c r="B5422">
        <v>5415</v>
      </c>
      <c r="C5422" s="5">
        <f t="shared" si="85"/>
        <v>-2480</v>
      </c>
      <c r="D5422" s="5">
        <f>Revenue!D5422*'Simulation sheet'!AK5420</f>
        <v>0</v>
      </c>
      <c r="E5422" s="5">
        <f>Revenue!E5422*'Simulation sheet'!AL5420</f>
        <v>0</v>
      </c>
      <c r="F5422" s="5">
        <f>Revenue!F5422*'Simulation sheet'!AM5420</f>
        <v>0</v>
      </c>
      <c r="G5422" s="5">
        <f>Revenue!G5422*'Simulation sheet'!AN5420</f>
        <v>0</v>
      </c>
      <c r="H5422" s="5">
        <f>Revenue!H5422*'Simulation sheet'!AO5420</f>
        <v>0</v>
      </c>
      <c r="I5422" s="5">
        <f>Revenue!I5422*'Simulation sheet'!AP5420</f>
        <v>0</v>
      </c>
    </row>
    <row r="5423" spans="2:9" x14ac:dyDescent="0.2">
      <c r="B5423">
        <v>5416</v>
      </c>
      <c r="C5423" s="5">
        <f t="shared" si="85"/>
        <v>-2480</v>
      </c>
      <c r="D5423" s="5">
        <f>Revenue!D5423*'Simulation sheet'!AK5421</f>
        <v>0</v>
      </c>
      <c r="E5423" s="5">
        <f>Revenue!E5423*'Simulation sheet'!AL5421</f>
        <v>0</v>
      </c>
      <c r="F5423" s="5">
        <f>Revenue!F5423*'Simulation sheet'!AM5421</f>
        <v>0</v>
      </c>
      <c r="G5423" s="5">
        <f>Revenue!G5423*'Simulation sheet'!AN5421</f>
        <v>0</v>
      </c>
      <c r="H5423" s="5">
        <f>Revenue!H5423*'Simulation sheet'!AO5421</f>
        <v>0</v>
      </c>
      <c r="I5423" s="5">
        <f>Revenue!I5423*'Simulation sheet'!AP5421</f>
        <v>0</v>
      </c>
    </row>
    <row r="5424" spans="2:9" x14ac:dyDescent="0.2">
      <c r="B5424">
        <v>5417</v>
      </c>
      <c r="C5424" s="5">
        <f t="shared" si="85"/>
        <v>-2480</v>
      </c>
      <c r="D5424" s="5">
        <f>Revenue!D5424*'Simulation sheet'!AK5422</f>
        <v>0</v>
      </c>
      <c r="E5424" s="5">
        <f>Revenue!E5424*'Simulation sheet'!AL5422</f>
        <v>0</v>
      </c>
      <c r="F5424" s="5">
        <f>Revenue!F5424*'Simulation sheet'!AM5422</f>
        <v>0</v>
      </c>
      <c r="G5424" s="5">
        <f>Revenue!G5424*'Simulation sheet'!AN5422</f>
        <v>0</v>
      </c>
      <c r="H5424" s="5">
        <f>Revenue!H5424*'Simulation sheet'!AO5422</f>
        <v>0</v>
      </c>
      <c r="I5424" s="5">
        <f>Revenue!I5424*'Simulation sheet'!AP5422</f>
        <v>0</v>
      </c>
    </row>
    <row r="5425" spans="2:9" x14ac:dyDescent="0.2">
      <c r="B5425">
        <v>5418</v>
      </c>
      <c r="C5425" s="5">
        <f t="shared" si="85"/>
        <v>-2480</v>
      </c>
      <c r="D5425" s="5">
        <f>Revenue!D5425*'Simulation sheet'!AK5423</f>
        <v>0</v>
      </c>
      <c r="E5425" s="5">
        <f>Revenue!E5425*'Simulation sheet'!AL5423</f>
        <v>0</v>
      </c>
      <c r="F5425" s="5">
        <f>Revenue!F5425*'Simulation sheet'!AM5423</f>
        <v>0</v>
      </c>
      <c r="G5425" s="5">
        <f>Revenue!G5425*'Simulation sheet'!AN5423</f>
        <v>0</v>
      </c>
      <c r="H5425" s="5">
        <f>Revenue!H5425*'Simulation sheet'!AO5423</f>
        <v>0</v>
      </c>
      <c r="I5425" s="5">
        <f>Revenue!I5425*'Simulation sheet'!AP5423</f>
        <v>0</v>
      </c>
    </row>
    <row r="5426" spans="2:9" x14ac:dyDescent="0.2">
      <c r="B5426">
        <v>5419</v>
      </c>
      <c r="C5426" s="5">
        <f t="shared" si="85"/>
        <v>-2480</v>
      </c>
      <c r="D5426" s="5">
        <f>Revenue!D5426*'Simulation sheet'!AK5424</f>
        <v>0</v>
      </c>
      <c r="E5426" s="5">
        <f>Revenue!E5426*'Simulation sheet'!AL5424</f>
        <v>0</v>
      </c>
      <c r="F5426" s="5">
        <f>Revenue!F5426*'Simulation sheet'!AM5424</f>
        <v>0</v>
      </c>
      <c r="G5426" s="5">
        <f>Revenue!G5426*'Simulation sheet'!AN5424</f>
        <v>0</v>
      </c>
      <c r="H5426" s="5">
        <f>Revenue!H5426*'Simulation sheet'!AO5424</f>
        <v>0</v>
      </c>
      <c r="I5426" s="5">
        <f>Revenue!I5426*'Simulation sheet'!AP5424</f>
        <v>0</v>
      </c>
    </row>
    <row r="5427" spans="2:9" x14ac:dyDescent="0.2">
      <c r="B5427">
        <v>5420</v>
      </c>
      <c r="C5427" s="5">
        <f t="shared" si="85"/>
        <v>-2480</v>
      </c>
      <c r="D5427" s="5">
        <f>Revenue!D5427*'Simulation sheet'!AK5425</f>
        <v>0</v>
      </c>
      <c r="E5427" s="5">
        <f>Revenue!E5427*'Simulation sheet'!AL5425</f>
        <v>0</v>
      </c>
      <c r="F5427" s="5">
        <f>Revenue!F5427*'Simulation sheet'!AM5425</f>
        <v>0</v>
      </c>
      <c r="G5427" s="5">
        <f>Revenue!G5427*'Simulation sheet'!AN5425</f>
        <v>0</v>
      </c>
      <c r="H5427" s="5">
        <f>Revenue!H5427*'Simulation sheet'!AO5425</f>
        <v>0</v>
      </c>
      <c r="I5427" s="5">
        <f>Revenue!I5427*'Simulation sheet'!AP5425</f>
        <v>0</v>
      </c>
    </row>
    <row r="5428" spans="2:9" x14ac:dyDescent="0.2">
      <c r="B5428">
        <v>5421</v>
      </c>
      <c r="C5428" s="5">
        <f t="shared" si="85"/>
        <v>-2480</v>
      </c>
      <c r="D5428" s="5">
        <f>Revenue!D5428*'Simulation sheet'!AK5426</f>
        <v>0</v>
      </c>
      <c r="E5428" s="5">
        <f>Revenue!E5428*'Simulation sheet'!AL5426</f>
        <v>0</v>
      </c>
      <c r="F5428" s="5">
        <f>Revenue!F5428*'Simulation sheet'!AM5426</f>
        <v>0</v>
      </c>
      <c r="G5428" s="5">
        <f>Revenue!G5428*'Simulation sheet'!AN5426</f>
        <v>0</v>
      </c>
      <c r="H5428" s="5">
        <f>Revenue!H5428*'Simulation sheet'!AO5426</f>
        <v>0</v>
      </c>
      <c r="I5428" s="5">
        <f>Revenue!I5428*'Simulation sheet'!AP5426</f>
        <v>0</v>
      </c>
    </row>
    <row r="5429" spans="2:9" x14ac:dyDescent="0.2">
      <c r="B5429">
        <v>5422</v>
      </c>
      <c r="C5429" s="5">
        <f t="shared" si="85"/>
        <v>-2480</v>
      </c>
      <c r="D5429" s="5">
        <f>Revenue!D5429*'Simulation sheet'!AK5427</f>
        <v>0</v>
      </c>
      <c r="E5429" s="5">
        <f>Revenue!E5429*'Simulation sheet'!AL5427</f>
        <v>0</v>
      </c>
      <c r="F5429" s="5">
        <f>Revenue!F5429*'Simulation sheet'!AM5427</f>
        <v>0</v>
      </c>
      <c r="G5429" s="5">
        <f>Revenue!G5429*'Simulation sheet'!AN5427</f>
        <v>0</v>
      </c>
      <c r="H5429" s="5">
        <f>Revenue!H5429*'Simulation sheet'!AO5427</f>
        <v>0</v>
      </c>
      <c r="I5429" s="5">
        <f>Revenue!I5429*'Simulation sheet'!AP5427</f>
        <v>0</v>
      </c>
    </row>
    <row r="5430" spans="2:9" x14ac:dyDescent="0.2">
      <c r="B5430">
        <v>5423</v>
      </c>
      <c r="C5430" s="5">
        <f t="shared" si="85"/>
        <v>-2480</v>
      </c>
      <c r="D5430" s="5">
        <f>Revenue!D5430*'Simulation sheet'!AK5428</f>
        <v>0</v>
      </c>
      <c r="E5430" s="5">
        <f>Revenue!E5430*'Simulation sheet'!AL5428</f>
        <v>0</v>
      </c>
      <c r="F5430" s="5">
        <f>Revenue!F5430*'Simulation sheet'!AM5428</f>
        <v>0</v>
      </c>
      <c r="G5430" s="5">
        <f>Revenue!G5430*'Simulation sheet'!AN5428</f>
        <v>0</v>
      </c>
      <c r="H5430" s="5">
        <f>Revenue!H5430*'Simulation sheet'!AO5428</f>
        <v>0</v>
      </c>
      <c r="I5430" s="5">
        <f>Revenue!I5430*'Simulation sheet'!AP5428</f>
        <v>0</v>
      </c>
    </row>
    <row r="5431" spans="2:9" x14ac:dyDescent="0.2">
      <c r="B5431">
        <v>5424</v>
      </c>
      <c r="C5431" s="5">
        <f t="shared" si="85"/>
        <v>-2480</v>
      </c>
      <c r="D5431" s="5">
        <f>Revenue!D5431*'Simulation sheet'!AK5429</f>
        <v>0</v>
      </c>
      <c r="E5431" s="5">
        <f>Revenue!E5431*'Simulation sheet'!AL5429</f>
        <v>0</v>
      </c>
      <c r="F5431" s="5">
        <f>Revenue!F5431*'Simulation sheet'!AM5429</f>
        <v>0</v>
      </c>
      <c r="G5431" s="5">
        <f>Revenue!G5431*'Simulation sheet'!AN5429</f>
        <v>0</v>
      </c>
      <c r="H5431" s="5">
        <f>Revenue!H5431*'Simulation sheet'!AO5429</f>
        <v>0</v>
      </c>
      <c r="I5431" s="5">
        <f>Revenue!I5431*'Simulation sheet'!AP5429</f>
        <v>0</v>
      </c>
    </row>
    <row r="5432" spans="2:9" x14ac:dyDescent="0.2">
      <c r="B5432">
        <v>5425</v>
      </c>
      <c r="C5432" s="5">
        <f t="shared" si="85"/>
        <v>-2480</v>
      </c>
      <c r="D5432" s="5">
        <f>Revenue!D5432*'Simulation sheet'!AK5430</f>
        <v>0</v>
      </c>
      <c r="E5432" s="5">
        <f>Revenue!E5432*'Simulation sheet'!AL5430</f>
        <v>0</v>
      </c>
      <c r="F5432" s="5">
        <f>Revenue!F5432*'Simulation sheet'!AM5430</f>
        <v>0</v>
      </c>
      <c r="G5432" s="5">
        <f>Revenue!G5432*'Simulation sheet'!AN5430</f>
        <v>0</v>
      </c>
      <c r="H5432" s="5">
        <f>Revenue!H5432*'Simulation sheet'!AO5430</f>
        <v>0</v>
      </c>
      <c r="I5432" s="5">
        <f>Revenue!I5432*'Simulation sheet'!AP5430</f>
        <v>0</v>
      </c>
    </row>
    <row r="5433" spans="2:9" x14ac:dyDescent="0.2">
      <c r="B5433">
        <v>5426</v>
      </c>
      <c r="C5433" s="5">
        <f t="shared" si="85"/>
        <v>-2480</v>
      </c>
      <c r="D5433" s="5">
        <f>Revenue!D5433*'Simulation sheet'!AK5431</f>
        <v>0</v>
      </c>
      <c r="E5433" s="5">
        <f>Revenue!E5433*'Simulation sheet'!AL5431</f>
        <v>0</v>
      </c>
      <c r="F5433" s="5">
        <f>Revenue!F5433*'Simulation sheet'!AM5431</f>
        <v>0</v>
      </c>
      <c r="G5433" s="5">
        <f>Revenue!G5433*'Simulation sheet'!AN5431</f>
        <v>0</v>
      </c>
      <c r="H5433" s="5">
        <f>Revenue!H5433*'Simulation sheet'!AO5431</f>
        <v>0</v>
      </c>
      <c r="I5433" s="5">
        <f>Revenue!I5433*'Simulation sheet'!AP5431</f>
        <v>0</v>
      </c>
    </row>
    <row r="5434" spans="2:9" x14ac:dyDescent="0.2">
      <c r="B5434">
        <v>5427</v>
      </c>
      <c r="C5434" s="5">
        <f t="shared" si="85"/>
        <v>-2480</v>
      </c>
      <c r="D5434" s="5">
        <f>Revenue!D5434*'Simulation sheet'!AK5432</f>
        <v>0</v>
      </c>
      <c r="E5434" s="5">
        <f>Revenue!E5434*'Simulation sheet'!AL5432</f>
        <v>0</v>
      </c>
      <c r="F5434" s="5">
        <f>Revenue!F5434*'Simulation sheet'!AM5432</f>
        <v>0</v>
      </c>
      <c r="G5434" s="5">
        <f>Revenue!G5434*'Simulation sheet'!AN5432</f>
        <v>0</v>
      </c>
      <c r="H5434" s="5">
        <f>Revenue!H5434*'Simulation sheet'!AO5432</f>
        <v>0</v>
      </c>
      <c r="I5434" s="5">
        <f>Revenue!I5434*'Simulation sheet'!AP5432</f>
        <v>0</v>
      </c>
    </row>
    <row r="5435" spans="2:9" x14ac:dyDescent="0.2">
      <c r="B5435">
        <v>5428</v>
      </c>
      <c r="C5435" s="5">
        <f t="shared" si="85"/>
        <v>-2480</v>
      </c>
      <c r="D5435" s="5">
        <f>Revenue!D5435*'Simulation sheet'!AK5433</f>
        <v>0</v>
      </c>
      <c r="E5435" s="5">
        <f>Revenue!E5435*'Simulation sheet'!AL5433</f>
        <v>0</v>
      </c>
      <c r="F5435" s="5">
        <f>Revenue!F5435*'Simulation sheet'!AM5433</f>
        <v>0</v>
      </c>
      <c r="G5435" s="5">
        <f>Revenue!G5435*'Simulation sheet'!AN5433</f>
        <v>0</v>
      </c>
      <c r="H5435" s="5">
        <f>Revenue!H5435*'Simulation sheet'!AO5433</f>
        <v>0</v>
      </c>
      <c r="I5435" s="5">
        <f>Revenue!I5435*'Simulation sheet'!AP5433</f>
        <v>0</v>
      </c>
    </row>
    <row r="5436" spans="2:9" x14ac:dyDescent="0.2">
      <c r="B5436">
        <v>5429</v>
      </c>
      <c r="C5436" s="5">
        <f t="shared" si="85"/>
        <v>-2480</v>
      </c>
      <c r="D5436" s="5">
        <f>Revenue!D5436*'Simulation sheet'!AK5434</f>
        <v>0</v>
      </c>
      <c r="E5436" s="5">
        <f>Revenue!E5436*'Simulation sheet'!AL5434</f>
        <v>0</v>
      </c>
      <c r="F5436" s="5">
        <f>Revenue!F5436*'Simulation sheet'!AM5434</f>
        <v>0</v>
      </c>
      <c r="G5436" s="5">
        <f>Revenue!G5436*'Simulation sheet'!AN5434</f>
        <v>0</v>
      </c>
      <c r="H5436" s="5">
        <f>Revenue!H5436*'Simulation sheet'!AO5434</f>
        <v>0</v>
      </c>
      <c r="I5436" s="5">
        <f>Revenue!I5436*'Simulation sheet'!AP5434</f>
        <v>0</v>
      </c>
    </row>
    <row r="5437" spans="2:9" x14ac:dyDescent="0.2">
      <c r="B5437">
        <v>5430</v>
      </c>
      <c r="C5437" s="5">
        <f t="shared" si="85"/>
        <v>-2480</v>
      </c>
      <c r="D5437" s="5">
        <f>Revenue!D5437*'Simulation sheet'!AK5435</f>
        <v>0</v>
      </c>
      <c r="E5437" s="5">
        <f>Revenue!E5437*'Simulation sheet'!AL5435</f>
        <v>0</v>
      </c>
      <c r="F5437" s="5">
        <f>Revenue!F5437*'Simulation sheet'!AM5435</f>
        <v>0</v>
      </c>
      <c r="G5437" s="5">
        <f>Revenue!G5437*'Simulation sheet'!AN5435</f>
        <v>0</v>
      </c>
      <c r="H5437" s="5">
        <f>Revenue!H5437*'Simulation sheet'!AO5435</f>
        <v>0</v>
      </c>
      <c r="I5437" s="5">
        <f>Revenue!I5437*'Simulation sheet'!AP5435</f>
        <v>0</v>
      </c>
    </row>
    <row r="5438" spans="2:9" x14ac:dyDescent="0.2">
      <c r="B5438">
        <v>5431</v>
      </c>
      <c r="C5438" s="5">
        <f t="shared" si="85"/>
        <v>-2480</v>
      </c>
      <c r="D5438" s="5">
        <f>Revenue!D5438*'Simulation sheet'!AK5436</f>
        <v>0</v>
      </c>
      <c r="E5438" s="5">
        <f>Revenue!E5438*'Simulation sheet'!AL5436</f>
        <v>0</v>
      </c>
      <c r="F5438" s="5">
        <f>Revenue!F5438*'Simulation sheet'!AM5436</f>
        <v>0</v>
      </c>
      <c r="G5438" s="5">
        <f>Revenue!G5438*'Simulation sheet'!AN5436</f>
        <v>0</v>
      </c>
      <c r="H5438" s="5">
        <f>Revenue!H5438*'Simulation sheet'!AO5436</f>
        <v>0</v>
      </c>
      <c r="I5438" s="5">
        <f>Revenue!I5438*'Simulation sheet'!AP5436</f>
        <v>0</v>
      </c>
    </row>
    <row r="5439" spans="2:9" x14ac:dyDescent="0.2">
      <c r="B5439">
        <v>5432</v>
      </c>
      <c r="C5439" s="5">
        <f t="shared" si="85"/>
        <v>-2480</v>
      </c>
      <c r="D5439" s="5">
        <f>Revenue!D5439*'Simulation sheet'!AK5437</f>
        <v>0</v>
      </c>
      <c r="E5439" s="5">
        <f>Revenue!E5439*'Simulation sheet'!AL5437</f>
        <v>0</v>
      </c>
      <c r="F5439" s="5">
        <f>Revenue!F5439*'Simulation sheet'!AM5437</f>
        <v>0</v>
      </c>
      <c r="G5439" s="5">
        <f>Revenue!G5439*'Simulation sheet'!AN5437</f>
        <v>0</v>
      </c>
      <c r="H5439" s="5">
        <f>Revenue!H5439*'Simulation sheet'!AO5437</f>
        <v>0</v>
      </c>
      <c r="I5439" s="5">
        <f>Revenue!I5439*'Simulation sheet'!AP5437</f>
        <v>0</v>
      </c>
    </row>
    <row r="5440" spans="2:9" x14ac:dyDescent="0.2">
      <c r="B5440">
        <v>5433</v>
      </c>
      <c r="C5440" s="5">
        <f t="shared" si="85"/>
        <v>-2480</v>
      </c>
      <c r="D5440" s="5">
        <f>Revenue!D5440*'Simulation sheet'!AK5438</f>
        <v>0</v>
      </c>
      <c r="E5440" s="5">
        <f>Revenue!E5440*'Simulation sheet'!AL5438</f>
        <v>0</v>
      </c>
      <c r="F5440" s="5">
        <f>Revenue!F5440*'Simulation sheet'!AM5438</f>
        <v>0</v>
      </c>
      <c r="G5440" s="5">
        <f>Revenue!G5440*'Simulation sheet'!AN5438</f>
        <v>0</v>
      </c>
      <c r="H5440" s="5">
        <f>Revenue!H5440*'Simulation sheet'!AO5438</f>
        <v>0</v>
      </c>
      <c r="I5440" s="5">
        <f>Revenue!I5440*'Simulation sheet'!AP5438</f>
        <v>0</v>
      </c>
    </row>
    <row r="5441" spans="2:9" x14ac:dyDescent="0.2">
      <c r="B5441">
        <v>5434</v>
      </c>
      <c r="C5441" s="5">
        <f t="shared" si="85"/>
        <v>-2480</v>
      </c>
      <c r="D5441" s="5">
        <f>Revenue!D5441*'Simulation sheet'!AK5439</f>
        <v>0</v>
      </c>
      <c r="E5441" s="5">
        <f>Revenue!E5441*'Simulation sheet'!AL5439</f>
        <v>0</v>
      </c>
      <c r="F5441" s="5">
        <f>Revenue!F5441*'Simulation sheet'!AM5439</f>
        <v>0</v>
      </c>
      <c r="G5441" s="5">
        <f>Revenue!G5441*'Simulation sheet'!AN5439</f>
        <v>0</v>
      </c>
      <c r="H5441" s="5">
        <f>Revenue!H5441*'Simulation sheet'!AO5439</f>
        <v>0</v>
      </c>
      <c r="I5441" s="5">
        <f>Revenue!I5441*'Simulation sheet'!AP5439</f>
        <v>0</v>
      </c>
    </row>
    <row r="5442" spans="2:9" x14ac:dyDescent="0.2">
      <c r="B5442">
        <v>5435</v>
      </c>
      <c r="C5442" s="5">
        <f t="shared" si="85"/>
        <v>-2480</v>
      </c>
      <c r="D5442" s="5">
        <f>Revenue!D5442*'Simulation sheet'!AK5440</f>
        <v>0</v>
      </c>
      <c r="E5442" s="5">
        <f>Revenue!E5442*'Simulation sheet'!AL5440</f>
        <v>0</v>
      </c>
      <c r="F5442" s="5">
        <f>Revenue!F5442*'Simulation sheet'!AM5440</f>
        <v>0</v>
      </c>
      <c r="G5442" s="5">
        <f>Revenue!G5442*'Simulation sheet'!AN5440</f>
        <v>0</v>
      </c>
      <c r="H5442" s="5">
        <f>Revenue!H5442*'Simulation sheet'!AO5440</f>
        <v>0</v>
      </c>
      <c r="I5442" s="5">
        <f>Revenue!I5442*'Simulation sheet'!AP5440</f>
        <v>0</v>
      </c>
    </row>
    <row r="5443" spans="2:9" x14ac:dyDescent="0.2">
      <c r="B5443">
        <v>5436</v>
      </c>
      <c r="C5443" s="5">
        <f t="shared" si="85"/>
        <v>-2480</v>
      </c>
      <c r="D5443" s="5">
        <f>Revenue!D5443*'Simulation sheet'!AK5441</f>
        <v>0</v>
      </c>
      <c r="E5443" s="5">
        <f>Revenue!E5443*'Simulation sheet'!AL5441</f>
        <v>0</v>
      </c>
      <c r="F5443" s="5">
        <f>Revenue!F5443*'Simulation sheet'!AM5441</f>
        <v>0</v>
      </c>
      <c r="G5443" s="5">
        <f>Revenue!G5443*'Simulation sheet'!AN5441</f>
        <v>0</v>
      </c>
      <c r="H5443" s="5">
        <f>Revenue!H5443*'Simulation sheet'!AO5441</f>
        <v>0</v>
      </c>
      <c r="I5443" s="5">
        <f>Revenue!I5443*'Simulation sheet'!AP5441</f>
        <v>0</v>
      </c>
    </row>
    <row r="5444" spans="2:9" x14ac:dyDescent="0.2">
      <c r="B5444">
        <v>5437</v>
      </c>
      <c r="C5444" s="5">
        <f t="shared" si="85"/>
        <v>-2480</v>
      </c>
      <c r="D5444" s="5">
        <f>Revenue!D5444*'Simulation sheet'!AK5442</f>
        <v>0</v>
      </c>
      <c r="E5444" s="5">
        <f>Revenue!E5444*'Simulation sheet'!AL5442</f>
        <v>0</v>
      </c>
      <c r="F5444" s="5">
        <f>Revenue!F5444*'Simulation sheet'!AM5442</f>
        <v>0</v>
      </c>
      <c r="G5444" s="5">
        <f>Revenue!G5444*'Simulation sheet'!AN5442</f>
        <v>0</v>
      </c>
      <c r="H5444" s="5">
        <f>Revenue!H5444*'Simulation sheet'!AO5442</f>
        <v>0</v>
      </c>
      <c r="I5444" s="5">
        <f>Revenue!I5444*'Simulation sheet'!AP5442</f>
        <v>0</v>
      </c>
    </row>
    <row r="5445" spans="2:9" x14ac:dyDescent="0.2">
      <c r="B5445">
        <v>5438</v>
      </c>
      <c r="C5445" s="5">
        <f t="shared" si="85"/>
        <v>-2480</v>
      </c>
      <c r="D5445" s="5">
        <f>Revenue!D5445*'Simulation sheet'!AK5443</f>
        <v>0</v>
      </c>
      <c r="E5445" s="5">
        <f>Revenue!E5445*'Simulation sheet'!AL5443</f>
        <v>0</v>
      </c>
      <c r="F5445" s="5">
        <f>Revenue!F5445*'Simulation sheet'!AM5443</f>
        <v>0</v>
      </c>
      <c r="G5445" s="5">
        <f>Revenue!G5445*'Simulation sheet'!AN5443</f>
        <v>0</v>
      </c>
      <c r="H5445" s="5">
        <f>Revenue!H5445*'Simulation sheet'!AO5443</f>
        <v>0</v>
      </c>
      <c r="I5445" s="5">
        <f>Revenue!I5445*'Simulation sheet'!AP5443</f>
        <v>0</v>
      </c>
    </row>
    <row r="5446" spans="2:9" x14ac:dyDescent="0.2">
      <c r="B5446">
        <v>5439</v>
      </c>
      <c r="C5446" s="5">
        <f t="shared" si="85"/>
        <v>-2480</v>
      </c>
      <c r="D5446" s="5">
        <f>Revenue!D5446*'Simulation sheet'!AK5444</f>
        <v>0</v>
      </c>
      <c r="E5446" s="5">
        <f>Revenue!E5446*'Simulation sheet'!AL5444</f>
        <v>0</v>
      </c>
      <c r="F5446" s="5">
        <f>Revenue!F5446*'Simulation sheet'!AM5444</f>
        <v>0</v>
      </c>
      <c r="G5446" s="5">
        <f>Revenue!G5446*'Simulation sheet'!AN5444</f>
        <v>0</v>
      </c>
      <c r="H5446" s="5">
        <f>Revenue!H5446*'Simulation sheet'!AO5444</f>
        <v>0</v>
      </c>
      <c r="I5446" s="5">
        <f>Revenue!I5446*'Simulation sheet'!AP5444</f>
        <v>0</v>
      </c>
    </row>
    <row r="5447" spans="2:9" x14ac:dyDescent="0.2">
      <c r="B5447">
        <v>5440</v>
      </c>
      <c r="C5447" s="5">
        <f t="shared" si="85"/>
        <v>-2480</v>
      </c>
      <c r="D5447" s="5">
        <f>Revenue!D5447*'Simulation sheet'!AK5445</f>
        <v>0</v>
      </c>
      <c r="E5447" s="5">
        <f>Revenue!E5447*'Simulation sheet'!AL5445</f>
        <v>0</v>
      </c>
      <c r="F5447" s="5">
        <f>Revenue!F5447*'Simulation sheet'!AM5445</f>
        <v>0</v>
      </c>
      <c r="G5447" s="5">
        <f>Revenue!G5447*'Simulation sheet'!AN5445</f>
        <v>0</v>
      </c>
      <c r="H5447" s="5">
        <f>Revenue!H5447*'Simulation sheet'!AO5445</f>
        <v>0</v>
      </c>
      <c r="I5447" s="5">
        <f>Revenue!I5447*'Simulation sheet'!AP5445</f>
        <v>0</v>
      </c>
    </row>
    <row r="5448" spans="2:9" x14ac:dyDescent="0.2">
      <c r="B5448">
        <v>5441</v>
      </c>
      <c r="C5448" s="5">
        <f t="shared" si="85"/>
        <v>-2480</v>
      </c>
      <c r="D5448" s="5">
        <f>Revenue!D5448*'Simulation sheet'!AK5446</f>
        <v>0</v>
      </c>
      <c r="E5448" s="5">
        <f>Revenue!E5448*'Simulation sheet'!AL5446</f>
        <v>0</v>
      </c>
      <c r="F5448" s="5">
        <f>Revenue!F5448*'Simulation sheet'!AM5446</f>
        <v>0</v>
      </c>
      <c r="G5448" s="5">
        <f>Revenue!G5448*'Simulation sheet'!AN5446</f>
        <v>0</v>
      </c>
      <c r="H5448" s="5">
        <f>Revenue!H5448*'Simulation sheet'!AO5446</f>
        <v>0</v>
      </c>
      <c r="I5448" s="5">
        <f>Revenue!I5448*'Simulation sheet'!AP5446</f>
        <v>0</v>
      </c>
    </row>
    <row r="5449" spans="2:9" x14ac:dyDescent="0.2">
      <c r="B5449">
        <v>5442</v>
      </c>
      <c r="C5449" s="5">
        <f t="shared" si="85"/>
        <v>-2480</v>
      </c>
      <c r="D5449" s="5">
        <f>Revenue!D5449*'Simulation sheet'!AK5447</f>
        <v>0</v>
      </c>
      <c r="E5449" s="5">
        <f>Revenue!E5449*'Simulation sheet'!AL5447</f>
        <v>0</v>
      </c>
      <c r="F5449" s="5">
        <f>Revenue!F5449*'Simulation sheet'!AM5447</f>
        <v>0</v>
      </c>
      <c r="G5449" s="5">
        <f>Revenue!G5449*'Simulation sheet'!AN5447</f>
        <v>0</v>
      </c>
      <c r="H5449" s="5">
        <f>Revenue!H5449*'Simulation sheet'!AO5447</f>
        <v>0</v>
      </c>
      <c r="I5449" s="5">
        <f>Revenue!I5449*'Simulation sheet'!AP5447</f>
        <v>0</v>
      </c>
    </row>
    <row r="5450" spans="2:9" x14ac:dyDescent="0.2">
      <c r="B5450">
        <v>5443</v>
      </c>
      <c r="C5450" s="5">
        <f t="shared" ref="C5450:C5513" si="86">$C$8</f>
        <v>-2480</v>
      </c>
      <c r="D5450" s="5">
        <f>Revenue!D5450*'Simulation sheet'!AK5448</f>
        <v>0</v>
      </c>
      <c r="E5450" s="5">
        <f>Revenue!E5450*'Simulation sheet'!AL5448</f>
        <v>0</v>
      </c>
      <c r="F5450" s="5">
        <f>Revenue!F5450*'Simulation sheet'!AM5448</f>
        <v>0</v>
      </c>
      <c r="G5450" s="5">
        <f>Revenue!G5450*'Simulation sheet'!AN5448</f>
        <v>0</v>
      </c>
      <c r="H5450" s="5">
        <f>Revenue!H5450*'Simulation sheet'!AO5448</f>
        <v>0</v>
      </c>
      <c r="I5450" s="5">
        <f>Revenue!I5450*'Simulation sheet'!AP5448</f>
        <v>0</v>
      </c>
    </row>
    <row r="5451" spans="2:9" x14ac:dyDescent="0.2">
      <c r="B5451">
        <v>5444</v>
      </c>
      <c r="C5451" s="5">
        <f t="shared" si="86"/>
        <v>-2480</v>
      </c>
      <c r="D5451" s="5">
        <f>Revenue!D5451*'Simulation sheet'!AK5449</f>
        <v>0</v>
      </c>
      <c r="E5451" s="5">
        <f>Revenue!E5451*'Simulation sheet'!AL5449</f>
        <v>0</v>
      </c>
      <c r="F5451" s="5">
        <f>Revenue!F5451*'Simulation sheet'!AM5449</f>
        <v>0</v>
      </c>
      <c r="G5451" s="5">
        <f>Revenue!G5451*'Simulation sheet'!AN5449</f>
        <v>0</v>
      </c>
      <c r="H5451" s="5">
        <f>Revenue!H5451*'Simulation sheet'!AO5449</f>
        <v>0</v>
      </c>
      <c r="I5451" s="5">
        <f>Revenue!I5451*'Simulation sheet'!AP5449</f>
        <v>0</v>
      </c>
    </row>
    <row r="5452" spans="2:9" x14ac:dyDescent="0.2">
      <c r="B5452">
        <v>5445</v>
      </c>
      <c r="C5452" s="5">
        <f t="shared" si="86"/>
        <v>-2480</v>
      </c>
      <c r="D5452" s="5">
        <f>Revenue!D5452*'Simulation sheet'!AK5450</f>
        <v>0</v>
      </c>
      <c r="E5452" s="5">
        <f>Revenue!E5452*'Simulation sheet'!AL5450</f>
        <v>0</v>
      </c>
      <c r="F5452" s="5">
        <f>Revenue!F5452*'Simulation sheet'!AM5450</f>
        <v>0</v>
      </c>
      <c r="G5452" s="5">
        <f>Revenue!G5452*'Simulation sheet'!AN5450</f>
        <v>0</v>
      </c>
      <c r="H5452" s="5">
        <f>Revenue!H5452*'Simulation sheet'!AO5450</f>
        <v>0</v>
      </c>
      <c r="I5452" s="5">
        <f>Revenue!I5452*'Simulation sheet'!AP5450</f>
        <v>0</v>
      </c>
    </row>
    <row r="5453" spans="2:9" x14ac:dyDescent="0.2">
      <c r="B5453">
        <v>5446</v>
      </c>
      <c r="C5453" s="5">
        <f t="shared" si="86"/>
        <v>-2480</v>
      </c>
      <c r="D5453" s="5">
        <f>Revenue!D5453*'Simulation sheet'!AK5451</f>
        <v>0</v>
      </c>
      <c r="E5453" s="5">
        <f>Revenue!E5453*'Simulation sheet'!AL5451</f>
        <v>0</v>
      </c>
      <c r="F5453" s="5">
        <f>Revenue!F5453*'Simulation sheet'!AM5451</f>
        <v>0</v>
      </c>
      <c r="G5453" s="5">
        <f>Revenue!G5453*'Simulation sheet'!AN5451</f>
        <v>0</v>
      </c>
      <c r="H5453" s="5">
        <f>Revenue!H5453*'Simulation sheet'!AO5451</f>
        <v>0</v>
      </c>
      <c r="I5453" s="5">
        <f>Revenue!I5453*'Simulation sheet'!AP5451</f>
        <v>0</v>
      </c>
    </row>
    <row r="5454" spans="2:9" x14ac:dyDescent="0.2">
      <c r="B5454">
        <v>5447</v>
      </c>
      <c r="C5454" s="5">
        <f t="shared" si="86"/>
        <v>-2480</v>
      </c>
      <c r="D5454" s="5">
        <f>Revenue!D5454*'Simulation sheet'!AK5452</f>
        <v>0</v>
      </c>
      <c r="E5454" s="5">
        <f>Revenue!E5454*'Simulation sheet'!AL5452</f>
        <v>0</v>
      </c>
      <c r="F5454" s="5">
        <f>Revenue!F5454*'Simulation sheet'!AM5452</f>
        <v>0</v>
      </c>
      <c r="G5454" s="5">
        <f>Revenue!G5454*'Simulation sheet'!AN5452</f>
        <v>0</v>
      </c>
      <c r="H5454" s="5">
        <f>Revenue!H5454*'Simulation sheet'!AO5452</f>
        <v>0</v>
      </c>
      <c r="I5454" s="5">
        <f>Revenue!I5454*'Simulation sheet'!AP5452</f>
        <v>0</v>
      </c>
    </row>
    <row r="5455" spans="2:9" x14ac:dyDescent="0.2">
      <c r="B5455">
        <v>5448</v>
      </c>
      <c r="C5455" s="5">
        <f t="shared" si="86"/>
        <v>-2480</v>
      </c>
      <c r="D5455" s="5">
        <f>Revenue!D5455*'Simulation sheet'!AK5453</f>
        <v>0</v>
      </c>
      <c r="E5455" s="5">
        <f>Revenue!E5455*'Simulation sheet'!AL5453</f>
        <v>0</v>
      </c>
      <c r="F5455" s="5">
        <f>Revenue!F5455*'Simulation sheet'!AM5453</f>
        <v>0</v>
      </c>
      <c r="G5455" s="5">
        <f>Revenue!G5455*'Simulation sheet'!AN5453</f>
        <v>0</v>
      </c>
      <c r="H5455" s="5">
        <f>Revenue!H5455*'Simulation sheet'!AO5453</f>
        <v>0</v>
      </c>
      <c r="I5455" s="5">
        <f>Revenue!I5455*'Simulation sheet'!AP5453</f>
        <v>0</v>
      </c>
    </row>
    <row r="5456" spans="2:9" x14ac:dyDescent="0.2">
      <c r="B5456">
        <v>5449</v>
      </c>
      <c r="C5456" s="5">
        <f t="shared" si="86"/>
        <v>-2480</v>
      </c>
      <c r="D5456" s="5">
        <f>Revenue!D5456*'Simulation sheet'!AK5454</f>
        <v>0</v>
      </c>
      <c r="E5456" s="5">
        <f>Revenue!E5456*'Simulation sheet'!AL5454</f>
        <v>0</v>
      </c>
      <c r="F5456" s="5">
        <f>Revenue!F5456*'Simulation sheet'!AM5454</f>
        <v>0</v>
      </c>
      <c r="G5456" s="5">
        <f>Revenue!G5456*'Simulation sheet'!AN5454</f>
        <v>0</v>
      </c>
      <c r="H5456" s="5">
        <f>Revenue!H5456*'Simulation sheet'!AO5454</f>
        <v>0</v>
      </c>
      <c r="I5456" s="5">
        <f>Revenue!I5456*'Simulation sheet'!AP5454</f>
        <v>0</v>
      </c>
    </row>
    <row r="5457" spans="2:9" x14ac:dyDescent="0.2">
      <c r="B5457">
        <v>5450</v>
      </c>
      <c r="C5457" s="5">
        <f t="shared" si="86"/>
        <v>-2480</v>
      </c>
      <c r="D5457" s="5">
        <f>Revenue!D5457*'Simulation sheet'!AK5455</f>
        <v>0</v>
      </c>
      <c r="E5457" s="5">
        <f>Revenue!E5457*'Simulation sheet'!AL5455</f>
        <v>0</v>
      </c>
      <c r="F5457" s="5">
        <f>Revenue!F5457*'Simulation sheet'!AM5455</f>
        <v>0</v>
      </c>
      <c r="G5457" s="5">
        <f>Revenue!G5457*'Simulation sheet'!AN5455</f>
        <v>0</v>
      </c>
      <c r="H5457" s="5">
        <f>Revenue!H5457*'Simulation sheet'!AO5455</f>
        <v>0</v>
      </c>
      <c r="I5457" s="5">
        <f>Revenue!I5457*'Simulation sheet'!AP5455</f>
        <v>0</v>
      </c>
    </row>
    <row r="5458" spans="2:9" x14ac:dyDescent="0.2">
      <c r="B5458">
        <v>5451</v>
      </c>
      <c r="C5458" s="5">
        <f t="shared" si="86"/>
        <v>-2480</v>
      </c>
      <c r="D5458" s="5">
        <f>Revenue!D5458*'Simulation sheet'!AK5456</f>
        <v>0</v>
      </c>
      <c r="E5458" s="5">
        <f>Revenue!E5458*'Simulation sheet'!AL5456</f>
        <v>0</v>
      </c>
      <c r="F5458" s="5">
        <f>Revenue!F5458*'Simulation sheet'!AM5456</f>
        <v>0</v>
      </c>
      <c r="G5458" s="5">
        <f>Revenue!G5458*'Simulation sheet'!AN5456</f>
        <v>0</v>
      </c>
      <c r="H5458" s="5">
        <f>Revenue!H5458*'Simulation sheet'!AO5456</f>
        <v>0</v>
      </c>
      <c r="I5458" s="5">
        <f>Revenue!I5458*'Simulation sheet'!AP5456</f>
        <v>0</v>
      </c>
    </row>
    <row r="5459" spans="2:9" x14ac:dyDescent="0.2">
      <c r="B5459">
        <v>5452</v>
      </c>
      <c r="C5459" s="5">
        <f t="shared" si="86"/>
        <v>-2480</v>
      </c>
      <c r="D5459" s="5">
        <f>Revenue!D5459*'Simulation sheet'!AK5457</f>
        <v>0</v>
      </c>
      <c r="E5459" s="5">
        <f>Revenue!E5459*'Simulation sheet'!AL5457</f>
        <v>0</v>
      </c>
      <c r="F5459" s="5">
        <f>Revenue!F5459*'Simulation sheet'!AM5457</f>
        <v>0</v>
      </c>
      <c r="G5459" s="5">
        <f>Revenue!G5459*'Simulation sheet'!AN5457</f>
        <v>0</v>
      </c>
      <c r="H5459" s="5">
        <f>Revenue!H5459*'Simulation sheet'!AO5457</f>
        <v>0</v>
      </c>
      <c r="I5459" s="5">
        <f>Revenue!I5459*'Simulation sheet'!AP5457</f>
        <v>0</v>
      </c>
    </row>
    <row r="5460" spans="2:9" x14ac:dyDescent="0.2">
      <c r="B5460">
        <v>5453</v>
      </c>
      <c r="C5460" s="5">
        <f t="shared" si="86"/>
        <v>-2480</v>
      </c>
      <c r="D5460" s="5">
        <f>Revenue!D5460*'Simulation sheet'!AK5458</f>
        <v>0</v>
      </c>
      <c r="E5460" s="5">
        <f>Revenue!E5460*'Simulation sheet'!AL5458</f>
        <v>0</v>
      </c>
      <c r="F5460" s="5">
        <f>Revenue!F5460*'Simulation sheet'!AM5458</f>
        <v>0</v>
      </c>
      <c r="G5460" s="5">
        <f>Revenue!G5460*'Simulation sheet'!AN5458</f>
        <v>0</v>
      </c>
      <c r="H5460" s="5">
        <f>Revenue!H5460*'Simulation sheet'!AO5458</f>
        <v>0</v>
      </c>
      <c r="I5460" s="5">
        <f>Revenue!I5460*'Simulation sheet'!AP5458</f>
        <v>0</v>
      </c>
    </row>
    <row r="5461" spans="2:9" x14ac:dyDescent="0.2">
      <c r="B5461">
        <v>5454</v>
      </c>
      <c r="C5461" s="5">
        <f t="shared" si="86"/>
        <v>-2480</v>
      </c>
      <c r="D5461" s="5">
        <f>Revenue!D5461*'Simulation sheet'!AK5459</f>
        <v>0</v>
      </c>
      <c r="E5461" s="5">
        <f>Revenue!E5461*'Simulation sheet'!AL5459</f>
        <v>0</v>
      </c>
      <c r="F5461" s="5">
        <f>Revenue!F5461*'Simulation sheet'!AM5459</f>
        <v>0</v>
      </c>
      <c r="G5461" s="5">
        <f>Revenue!G5461*'Simulation sheet'!AN5459</f>
        <v>0</v>
      </c>
      <c r="H5461" s="5">
        <f>Revenue!H5461*'Simulation sheet'!AO5459</f>
        <v>0</v>
      </c>
      <c r="I5461" s="5">
        <f>Revenue!I5461*'Simulation sheet'!AP5459</f>
        <v>0</v>
      </c>
    </row>
    <row r="5462" spans="2:9" x14ac:dyDescent="0.2">
      <c r="B5462">
        <v>5455</v>
      </c>
      <c r="C5462" s="5">
        <f t="shared" si="86"/>
        <v>-2480</v>
      </c>
      <c r="D5462" s="5">
        <f>Revenue!D5462*'Simulation sheet'!AK5460</f>
        <v>0</v>
      </c>
      <c r="E5462" s="5">
        <f>Revenue!E5462*'Simulation sheet'!AL5460</f>
        <v>0</v>
      </c>
      <c r="F5462" s="5">
        <f>Revenue!F5462*'Simulation sheet'!AM5460</f>
        <v>0</v>
      </c>
      <c r="G5462" s="5">
        <f>Revenue!G5462*'Simulation sheet'!AN5460</f>
        <v>0</v>
      </c>
      <c r="H5462" s="5">
        <f>Revenue!H5462*'Simulation sheet'!AO5460</f>
        <v>0</v>
      </c>
      <c r="I5462" s="5">
        <f>Revenue!I5462*'Simulation sheet'!AP5460</f>
        <v>0</v>
      </c>
    </row>
    <row r="5463" spans="2:9" x14ac:dyDescent="0.2">
      <c r="B5463">
        <v>5456</v>
      </c>
      <c r="C5463" s="5">
        <f t="shared" si="86"/>
        <v>-2480</v>
      </c>
      <c r="D5463" s="5">
        <f>Revenue!D5463*'Simulation sheet'!AK5461</f>
        <v>0</v>
      </c>
      <c r="E5463" s="5">
        <f>Revenue!E5463*'Simulation sheet'!AL5461</f>
        <v>0</v>
      </c>
      <c r="F5463" s="5">
        <f>Revenue!F5463*'Simulation sheet'!AM5461</f>
        <v>0</v>
      </c>
      <c r="G5463" s="5">
        <f>Revenue!G5463*'Simulation sheet'!AN5461</f>
        <v>0</v>
      </c>
      <c r="H5463" s="5">
        <f>Revenue!H5463*'Simulation sheet'!AO5461</f>
        <v>0</v>
      </c>
      <c r="I5463" s="5">
        <f>Revenue!I5463*'Simulation sheet'!AP5461</f>
        <v>0</v>
      </c>
    </row>
    <row r="5464" spans="2:9" x14ac:dyDescent="0.2">
      <c r="B5464">
        <v>5457</v>
      </c>
      <c r="C5464" s="5">
        <f t="shared" si="86"/>
        <v>-2480</v>
      </c>
      <c r="D5464" s="5">
        <f>Revenue!D5464*'Simulation sheet'!AK5462</f>
        <v>0</v>
      </c>
      <c r="E5464" s="5">
        <f>Revenue!E5464*'Simulation sheet'!AL5462</f>
        <v>0</v>
      </c>
      <c r="F5464" s="5">
        <f>Revenue!F5464*'Simulation sheet'!AM5462</f>
        <v>0</v>
      </c>
      <c r="G5464" s="5">
        <f>Revenue!G5464*'Simulation sheet'!AN5462</f>
        <v>0</v>
      </c>
      <c r="H5464" s="5">
        <f>Revenue!H5464*'Simulation sheet'!AO5462</f>
        <v>0</v>
      </c>
      <c r="I5464" s="5">
        <f>Revenue!I5464*'Simulation sheet'!AP5462</f>
        <v>0</v>
      </c>
    </row>
    <row r="5465" spans="2:9" x14ac:dyDescent="0.2">
      <c r="B5465">
        <v>5458</v>
      </c>
      <c r="C5465" s="5">
        <f t="shared" si="86"/>
        <v>-2480</v>
      </c>
      <c r="D5465" s="5">
        <f>Revenue!D5465*'Simulation sheet'!AK5463</f>
        <v>0</v>
      </c>
      <c r="E5465" s="5">
        <f>Revenue!E5465*'Simulation sheet'!AL5463</f>
        <v>0</v>
      </c>
      <c r="F5465" s="5">
        <f>Revenue!F5465*'Simulation sheet'!AM5463</f>
        <v>0</v>
      </c>
      <c r="G5465" s="5">
        <f>Revenue!G5465*'Simulation sheet'!AN5463</f>
        <v>0</v>
      </c>
      <c r="H5465" s="5">
        <f>Revenue!H5465*'Simulation sheet'!AO5463</f>
        <v>0</v>
      </c>
      <c r="I5465" s="5">
        <f>Revenue!I5465*'Simulation sheet'!AP5463</f>
        <v>0</v>
      </c>
    </row>
    <row r="5466" spans="2:9" x14ac:dyDescent="0.2">
      <c r="B5466">
        <v>5459</v>
      </c>
      <c r="C5466" s="5">
        <f t="shared" si="86"/>
        <v>-2480</v>
      </c>
      <c r="D5466" s="5">
        <f>Revenue!D5466*'Simulation sheet'!AK5464</f>
        <v>0</v>
      </c>
      <c r="E5466" s="5">
        <f>Revenue!E5466*'Simulation sheet'!AL5464</f>
        <v>0</v>
      </c>
      <c r="F5466" s="5">
        <f>Revenue!F5466*'Simulation sheet'!AM5464</f>
        <v>0</v>
      </c>
      <c r="G5466" s="5">
        <f>Revenue!G5466*'Simulation sheet'!AN5464</f>
        <v>0</v>
      </c>
      <c r="H5466" s="5">
        <f>Revenue!H5466*'Simulation sheet'!AO5464</f>
        <v>0</v>
      </c>
      <c r="I5466" s="5">
        <f>Revenue!I5466*'Simulation sheet'!AP5464</f>
        <v>0</v>
      </c>
    </row>
    <row r="5467" spans="2:9" x14ac:dyDescent="0.2">
      <c r="B5467">
        <v>5460</v>
      </c>
      <c r="C5467" s="5">
        <f t="shared" si="86"/>
        <v>-2480</v>
      </c>
      <c r="D5467" s="5">
        <f>Revenue!D5467*'Simulation sheet'!AK5465</f>
        <v>0</v>
      </c>
      <c r="E5467" s="5">
        <f>Revenue!E5467*'Simulation sheet'!AL5465</f>
        <v>0</v>
      </c>
      <c r="F5467" s="5">
        <f>Revenue!F5467*'Simulation sheet'!AM5465</f>
        <v>0</v>
      </c>
      <c r="G5467" s="5">
        <f>Revenue!G5467*'Simulation sheet'!AN5465</f>
        <v>0</v>
      </c>
      <c r="H5467" s="5">
        <f>Revenue!H5467*'Simulation sheet'!AO5465</f>
        <v>0</v>
      </c>
      <c r="I5467" s="5">
        <f>Revenue!I5467*'Simulation sheet'!AP5465</f>
        <v>0</v>
      </c>
    </row>
    <row r="5468" spans="2:9" x14ac:dyDescent="0.2">
      <c r="B5468">
        <v>5461</v>
      </c>
      <c r="C5468" s="5">
        <f t="shared" si="86"/>
        <v>-2480</v>
      </c>
      <c r="D5468" s="5">
        <f>Revenue!D5468*'Simulation sheet'!AK5466</f>
        <v>0</v>
      </c>
      <c r="E5468" s="5">
        <f>Revenue!E5468*'Simulation sheet'!AL5466</f>
        <v>0</v>
      </c>
      <c r="F5468" s="5">
        <f>Revenue!F5468*'Simulation sheet'!AM5466</f>
        <v>0</v>
      </c>
      <c r="G5468" s="5">
        <f>Revenue!G5468*'Simulation sheet'!AN5466</f>
        <v>0</v>
      </c>
      <c r="H5468" s="5">
        <f>Revenue!H5468*'Simulation sheet'!AO5466</f>
        <v>0</v>
      </c>
      <c r="I5468" s="5">
        <f>Revenue!I5468*'Simulation sheet'!AP5466</f>
        <v>0</v>
      </c>
    </row>
    <row r="5469" spans="2:9" x14ac:dyDescent="0.2">
      <c r="B5469">
        <v>5462</v>
      </c>
      <c r="C5469" s="5">
        <f t="shared" si="86"/>
        <v>-2480</v>
      </c>
      <c r="D5469" s="5">
        <f>Revenue!D5469*'Simulation sheet'!AK5467</f>
        <v>0</v>
      </c>
      <c r="E5469" s="5">
        <f>Revenue!E5469*'Simulation sheet'!AL5467</f>
        <v>0</v>
      </c>
      <c r="F5469" s="5">
        <f>Revenue!F5469*'Simulation sheet'!AM5467</f>
        <v>0</v>
      </c>
      <c r="G5469" s="5">
        <f>Revenue!G5469*'Simulation sheet'!AN5467</f>
        <v>0</v>
      </c>
      <c r="H5469" s="5">
        <f>Revenue!H5469*'Simulation sheet'!AO5467</f>
        <v>0</v>
      </c>
      <c r="I5469" s="5">
        <f>Revenue!I5469*'Simulation sheet'!AP5467</f>
        <v>0</v>
      </c>
    </row>
    <row r="5470" spans="2:9" x14ac:dyDescent="0.2">
      <c r="B5470">
        <v>5463</v>
      </c>
      <c r="C5470" s="5">
        <f t="shared" si="86"/>
        <v>-2480</v>
      </c>
      <c r="D5470" s="5">
        <f>Revenue!D5470*'Simulation sheet'!AK5468</f>
        <v>0</v>
      </c>
      <c r="E5470" s="5">
        <f>Revenue!E5470*'Simulation sheet'!AL5468</f>
        <v>0</v>
      </c>
      <c r="F5470" s="5">
        <f>Revenue!F5470*'Simulation sheet'!AM5468</f>
        <v>0</v>
      </c>
      <c r="G5470" s="5">
        <f>Revenue!G5470*'Simulation sheet'!AN5468</f>
        <v>0</v>
      </c>
      <c r="H5470" s="5">
        <f>Revenue!H5470*'Simulation sheet'!AO5468</f>
        <v>0</v>
      </c>
      <c r="I5470" s="5">
        <f>Revenue!I5470*'Simulation sheet'!AP5468</f>
        <v>0</v>
      </c>
    </row>
    <row r="5471" spans="2:9" x14ac:dyDescent="0.2">
      <c r="B5471">
        <v>5464</v>
      </c>
      <c r="C5471" s="5">
        <f t="shared" si="86"/>
        <v>-2480</v>
      </c>
      <c r="D5471" s="5">
        <f>Revenue!D5471*'Simulation sheet'!AK5469</f>
        <v>0</v>
      </c>
      <c r="E5471" s="5">
        <f>Revenue!E5471*'Simulation sheet'!AL5469</f>
        <v>0</v>
      </c>
      <c r="F5471" s="5">
        <f>Revenue!F5471*'Simulation sheet'!AM5469</f>
        <v>0</v>
      </c>
      <c r="G5471" s="5">
        <f>Revenue!G5471*'Simulation sheet'!AN5469</f>
        <v>0</v>
      </c>
      <c r="H5471" s="5">
        <f>Revenue!H5471*'Simulation sheet'!AO5469</f>
        <v>0</v>
      </c>
      <c r="I5471" s="5">
        <f>Revenue!I5471*'Simulation sheet'!AP5469</f>
        <v>0</v>
      </c>
    </row>
    <row r="5472" spans="2:9" x14ac:dyDescent="0.2">
      <c r="B5472">
        <v>5465</v>
      </c>
      <c r="C5472" s="5">
        <f t="shared" si="86"/>
        <v>-2480</v>
      </c>
      <c r="D5472" s="5">
        <f>Revenue!D5472*'Simulation sheet'!AK5470</f>
        <v>0</v>
      </c>
      <c r="E5472" s="5">
        <f>Revenue!E5472*'Simulation sheet'!AL5470</f>
        <v>0</v>
      </c>
      <c r="F5472" s="5">
        <f>Revenue!F5472*'Simulation sheet'!AM5470</f>
        <v>0</v>
      </c>
      <c r="G5472" s="5">
        <f>Revenue!G5472*'Simulation sheet'!AN5470</f>
        <v>0</v>
      </c>
      <c r="H5472" s="5">
        <f>Revenue!H5472*'Simulation sheet'!AO5470</f>
        <v>0</v>
      </c>
      <c r="I5472" s="5">
        <f>Revenue!I5472*'Simulation sheet'!AP5470</f>
        <v>0</v>
      </c>
    </row>
    <row r="5473" spans="2:9" x14ac:dyDescent="0.2">
      <c r="B5473">
        <v>5466</v>
      </c>
      <c r="C5473" s="5">
        <f t="shared" si="86"/>
        <v>-2480</v>
      </c>
      <c r="D5473" s="5">
        <f>Revenue!D5473*'Simulation sheet'!AK5471</f>
        <v>0</v>
      </c>
      <c r="E5473" s="5">
        <f>Revenue!E5473*'Simulation sheet'!AL5471</f>
        <v>0</v>
      </c>
      <c r="F5473" s="5">
        <f>Revenue!F5473*'Simulation sheet'!AM5471</f>
        <v>0</v>
      </c>
      <c r="G5473" s="5">
        <f>Revenue!G5473*'Simulation sheet'!AN5471</f>
        <v>0</v>
      </c>
      <c r="H5473" s="5">
        <f>Revenue!H5473*'Simulation sheet'!AO5471</f>
        <v>0</v>
      </c>
      <c r="I5473" s="5">
        <f>Revenue!I5473*'Simulation sheet'!AP5471</f>
        <v>0</v>
      </c>
    </row>
    <row r="5474" spans="2:9" x14ac:dyDescent="0.2">
      <c r="B5474">
        <v>5467</v>
      </c>
      <c r="C5474" s="5">
        <f t="shared" si="86"/>
        <v>-2480</v>
      </c>
      <c r="D5474" s="5">
        <f>Revenue!D5474*'Simulation sheet'!AK5472</f>
        <v>0</v>
      </c>
      <c r="E5474" s="5">
        <f>Revenue!E5474*'Simulation sheet'!AL5472</f>
        <v>0</v>
      </c>
      <c r="F5474" s="5">
        <f>Revenue!F5474*'Simulation sheet'!AM5472</f>
        <v>0</v>
      </c>
      <c r="G5474" s="5">
        <f>Revenue!G5474*'Simulation sheet'!AN5472</f>
        <v>0</v>
      </c>
      <c r="H5474" s="5">
        <f>Revenue!H5474*'Simulation sheet'!AO5472</f>
        <v>0</v>
      </c>
      <c r="I5474" s="5">
        <f>Revenue!I5474*'Simulation sheet'!AP5472</f>
        <v>0</v>
      </c>
    </row>
    <row r="5475" spans="2:9" x14ac:dyDescent="0.2">
      <c r="B5475">
        <v>5468</v>
      </c>
      <c r="C5475" s="5">
        <f t="shared" si="86"/>
        <v>-2480</v>
      </c>
      <c r="D5475" s="5">
        <f>Revenue!D5475*'Simulation sheet'!AK5473</f>
        <v>0</v>
      </c>
      <c r="E5475" s="5">
        <f>Revenue!E5475*'Simulation sheet'!AL5473</f>
        <v>0</v>
      </c>
      <c r="F5475" s="5">
        <f>Revenue!F5475*'Simulation sheet'!AM5473</f>
        <v>0</v>
      </c>
      <c r="G5475" s="5">
        <f>Revenue!G5475*'Simulation sheet'!AN5473</f>
        <v>0</v>
      </c>
      <c r="H5475" s="5">
        <f>Revenue!H5475*'Simulation sheet'!AO5473</f>
        <v>0</v>
      </c>
      <c r="I5475" s="5">
        <f>Revenue!I5475*'Simulation sheet'!AP5473</f>
        <v>0</v>
      </c>
    </row>
    <row r="5476" spans="2:9" x14ac:dyDescent="0.2">
      <c r="B5476">
        <v>5469</v>
      </c>
      <c r="C5476" s="5">
        <f t="shared" si="86"/>
        <v>-2480</v>
      </c>
      <c r="D5476" s="5">
        <f>Revenue!D5476*'Simulation sheet'!AK5474</f>
        <v>0</v>
      </c>
      <c r="E5476" s="5">
        <f>Revenue!E5476*'Simulation sheet'!AL5474</f>
        <v>0</v>
      </c>
      <c r="F5476" s="5">
        <f>Revenue!F5476*'Simulation sheet'!AM5474</f>
        <v>0</v>
      </c>
      <c r="G5476" s="5">
        <f>Revenue!G5476*'Simulation sheet'!AN5474</f>
        <v>0</v>
      </c>
      <c r="H5476" s="5">
        <f>Revenue!H5476*'Simulation sheet'!AO5474</f>
        <v>0</v>
      </c>
      <c r="I5476" s="5">
        <f>Revenue!I5476*'Simulation sheet'!AP5474</f>
        <v>0</v>
      </c>
    </row>
    <row r="5477" spans="2:9" x14ac:dyDescent="0.2">
      <c r="B5477">
        <v>5470</v>
      </c>
      <c r="C5477" s="5">
        <f t="shared" si="86"/>
        <v>-2480</v>
      </c>
      <c r="D5477" s="5">
        <f>Revenue!D5477*'Simulation sheet'!AK5475</f>
        <v>0</v>
      </c>
      <c r="E5477" s="5">
        <f>Revenue!E5477*'Simulation sheet'!AL5475</f>
        <v>0</v>
      </c>
      <c r="F5477" s="5">
        <f>Revenue!F5477*'Simulation sheet'!AM5475</f>
        <v>0</v>
      </c>
      <c r="G5477" s="5">
        <f>Revenue!G5477*'Simulation sheet'!AN5475</f>
        <v>0</v>
      </c>
      <c r="H5477" s="5">
        <f>Revenue!H5477*'Simulation sheet'!AO5475</f>
        <v>0</v>
      </c>
      <c r="I5477" s="5">
        <f>Revenue!I5477*'Simulation sheet'!AP5475</f>
        <v>0</v>
      </c>
    </row>
    <row r="5478" spans="2:9" x14ac:dyDescent="0.2">
      <c r="B5478">
        <v>5471</v>
      </c>
      <c r="C5478" s="5">
        <f t="shared" si="86"/>
        <v>-2480</v>
      </c>
      <c r="D5478" s="5">
        <f>Revenue!D5478*'Simulation sheet'!AK5476</f>
        <v>0</v>
      </c>
      <c r="E5478" s="5">
        <f>Revenue!E5478*'Simulation sheet'!AL5476</f>
        <v>0</v>
      </c>
      <c r="F5478" s="5">
        <f>Revenue!F5478*'Simulation sheet'!AM5476</f>
        <v>0</v>
      </c>
      <c r="G5478" s="5">
        <f>Revenue!G5478*'Simulation sheet'!AN5476</f>
        <v>0</v>
      </c>
      <c r="H5478" s="5">
        <f>Revenue!H5478*'Simulation sheet'!AO5476</f>
        <v>0</v>
      </c>
      <c r="I5478" s="5">
        <f>Revenue!I5478*'Simulation sheet'!AP5476</f>
        <v>0</v>
      </c>
    </row>
    <row r="5479" spans="2:9" x14ac:dyDescent="0.2">
      <c r="B5479">
        <v>5472</v>
      </c>
      <c r="C5479" s="5">
        <f t="shared" si="86"/>
        <v>-2480</v>
      </c>
      <c r="D5479" s="5">
        <f>Revenue!D5479*'Simulation sheet'!AK5477</f>
        <v>0</v>
      </c>
      <c r="E5479" s="5">
        <f>Revenue!E5479*'Simulation sheet'!AL5477</f>
        <v>0</v>
      </c>
      <c r="F5479" s="5">
        <f>Revenue!F5479*'Simulation sheet'!AM5477</f>
        <v>0</v>
      </c>
      <c r="G5479" s="5">
        <f>Revenue!G5479*'Simulation sheet'!AN5477</f>
        <v>0</v>
      </c>
      <c r="H5479" s="5">
        <f>Revenue!H5479*'Simulation sheet'!AO5477</f>
        <v>0</v>
      </c>
      <c r="I5479" s="5">
        <f>Revenue!I5479*'Simulation sheet'!AP5477</f>
        <v>0</v>
      </c>
    </row>
    <row r="5480" spans="2:9" x14ac:dyDescent="0.2">
      <c r="B5480">
        <v>5473</v>
      </c>
      <c r="C5480" s="5">
        <f t="shared" si="86"/>
        <v>-2480</v>
      </c>
      <c r="D5480" s="5">
        <f>Revenue!D5480*'Simulation sheet'!AK5478</f>
        <v>0</v>
      </c>
      <c r="E5480" s="5">
        <f>Revenue!E5480*'Simulation sheet'!AL5478</f>
        <v>0</v>
      </c>
      <c r="F5480" s="5">
        <f>Revenue!F5480*'Simulation sheet'!AM5478</f>
        <v>0</v>
      </c>
      <c r="G5480" s="5">
        <f>Revenue!G5480*'Simulation sheet'!AN5478</f>
        <v>0</v>
      </c>
      <c r="H5480" s="5">
        <f>Revenue!H5480*'Simulation sheet'!AO5478</f>
        <v>0</v>
      </c>
      <c r="I5480" s="5">
        <f>Revenue!I5480*'Simulation sheet'!AP5478</f>
        <v>0</v>
      </c>
    </row>
    <row r="5481" spans="2:9" x14ac:dyDescent="0.2">
      <c r="B5481">
        <v>5474</v>
      </c>
      <c r="C5481" s="5">
        <f t="shared" si="86"/>
        <v>-2480</v>
      </c>
      <c r="D5481" s="5">
        <f>Revenue!D5481*'Simulation sheet'!AK5479</f>
        <v>0</v>
      </c>
      <c r="E5481" s="5">
        <f>Revenue!E5481*'Simulation sheet'!AL5479</f>
        <v>0</v>
      </c>
      <c r="F5481" s="5">
        <f>Revenue!F5481*'Simulation sheet'!AM5479</f>
        <v>0</v>
      </c>
      <c r="G5481" s="5">
        <f>Revenue!G5481*'Simulation sheet'!AN5479</f>
        <v>0</v>
      </c>
      <c r="H5481" s="5">
        <f>Revenue!H5481*'Simulation sheet'!AO5479</f>
        <v>0</v>
      </c>
      <c r="I5481" s="5">
        <f>Revenue!I5481*'Simulation sheet'!AP5479</f>
        <v>0</v>
      </c>
    </row>
    <row r="5482" spans="2:9" x14ac:dyDescent="0.2">
      <c r="B5482">
        <v>5475</v>
      </c>
      <c r="C5482" s="5">
        <f t="shared" si="86"/>
        <v>-2480</v>
      </c>
      <c r="D5482" s="5">
        <f>Revenue!D5482*'Simulation sheet'!AK5480</f>
        <v>0</v>
      </c>
      <c r="E5482" s="5">
        <f>Revenue!E5482*'Simulation sheet'!AL5480</f>
        <v>0</v>
      </c>
      <c r="F5482" s="5">
        <f>Revenue!F5482*'Simulation sheet'!AM5480</f>
        <v>0</v>
      </c>
      <c r="G5482" s="5">
        <f>Revenue!G5482*'Simulation sheet'!AN5480</f>
        <v>0</v>
      </c>
      <c r="H5482" s="5">
        <f>Revenue!H5482*'Simulation sheet'!AO5480</f>
        <v>0</v>
      </c>
      <c r="I5482" s="5">
        <f>Revenue!I5482*'Simulation sheet'!AP5480</f>
        <v>0</v>
      </c>
    </row>
    <row r="5483" spans="2:9" x14ac:dyDescent="0.2">
      <c r="B5483">
        <v>5476</v>
      </c>
      <c r="C5483" s="5">
        <f t="shared" si="86"/>
        <v>-2480</v>
      </c>
      <c r="D5483" s="5">
        <f>Revenue!D5483*'Simulation sheet'!AK5481</f>
        <v>0</v>
      </c>
      <c r="E5483" s="5">
        <f>Revenue!E5483*'Simulation sheet'!AL5481</f>
        <v>0</v>
      </c>
      <c r="F5483" s="5">
        <f>Revenue!F5483*'Simulation sheet'!AM5481</f>
        <v>0</v>
      </c>
      <c r="G5483" s="5">
        <f>Revenue!G5483*'Simulation sheet'!AN5481</f>
        <v>0</v>
      </c>
      <c r="H5483" s="5">
        <f>Revenue!H5483*'Simulation sheet'!AO5481</f>
        <v>0</v>
      </c>
      <c r="I5483" s="5">
        <f>Revenue!I5483*'Simulation sheet'!AP5481</f>
        <v>0</v>
      </c>
    </row>
    <row r="5484" spans="2:9" x14ac:dyDescent="0.2">
      <c r="B5484">
        <v>5477</v>
      </c>
      <c r="C5484" s="5">
        <f t="shared" si="86"/>
        <v>-2480</v>
      </c>
      <c r="D5484" s="5">
        <f>Revenue!D5484*'Simulation sheet'!AK5482</f>
        <v>0</v>
      </c>
      <c r="E5484" s="5">
        <f>Revenue!E5484*'Simulation sheet'!AL5482</f>
        <v>0</v>
      </c>
      <c r="F5484" s="5">
        <f>Revenue!F5484*'Simulation sheet'!AM5482</f>
        <v>0</v>
      </c>
      <c r="G5484" s="5">
        <f>Revenue!G5484*'Simulation sheet'!AN5482</f>
        <v>0</v>
      </c>
      <c r="H5484" s="5">
        <f>Revenue!H5484*'Simulation sheet'!AO5482</f>
        <v>0</v>
      </c>
      <c r="I5484" s="5">
        <f>Revenue!I5484*'Simulation sheet'!AP5482</f>
        <v>0</v>
      </c>
    </row>
    <row r="5485" spans="2:9" x14ac:dyDescent="0.2">
      <c r="B5485">
        <v>5478</v>
      </c>
      <c r="C5485" s="5">
        <f t="shared" si="86"/>
        <v>-2480</v>
      </c>
      <c r="D5485" s="5">
        <f>Revenue!D5485*'Simulation sheet'!AK5483</f>
        <v>0</v>
      </c>
      <c r="E5485" s="5">
        <f>Revenue!E5485*'Simulation sheet'!AL5483</f>
        <v>0</v>
      </c>
      <c r="F5485" s="5">
        <f>Revenue!F5485*'Simulation sheet'!AM5483</f>
        <v>0</v>
      </c>
      <c r="G5485" s="5">
        <f>Revenue!G5485*'Simulation sheet'!AN5483</f>
        <v>0</v>
      </c>
      <c r="H5485" s="5">
        <f>Revenue!H5485*'Simulation sheet'!AO5483</f>
        <v>0</v>
      </c>
      <c r="I5485" s="5">
        <f>Revenue!I5485*'Simulation sheet'!AP5483</f>
        <v>0</v>
      </c>
    </row>
    <row r="5486" spans="2:9" x14ac:dyDescent="0.2">
      <c r="B5486">
        <v>5479</v>
      </c>
      <c r="C5486" s="5">
        <f t="shared" si="86"/>
        <v>-2480</v>
      </c>
      <c r="D5486" s="5">
        <f>Revenue!D5486*'Simulation sheet'!AK5484</f>
        <v>0</v>
      </c>
      <c r="E5486" s="5">
        <f>Revenue!E5486*'Simulation sheet'!AL5484</f>
        <v>0</v>
      </c>
      <c r="F5486" s="5">
        <f>Revenue!F5486*'Simulation sheet'!AM5484</f>
        <v>0</v>
      </c>
      <c r="G5486" s="5">
        <f>Revenue!G5486*'Simulation sheet'!AN5484</f>
        <v>0</v>
      </c>
      <c r="H5486" s="5">
        <f>Revenue!H5486*'Simulation sheet'!AO5484</f>
        <v>0</v>
      </c>
      <c r="I5486" s="5">
        <f>Revenue!I5486*'Simulation sheet'!AP5484</f>
        <v>0</v>
      </c>
    </row>
    <row r="5487" spans="2:9" x14ac:dyDescent="0.2">
      <c r="B5487">
        <v>5480</v>
      </c>
      <c r="C5487" s="5">
        <f t="shared" si="86"/>
        <v>-2480</v>
      </c>
      <c r="D5487" s="5">
        <f>Revenue!D5487*'Simulation sheet'!AK5485</f>
        <v>0</v>
      </c>
      <c r="E5487" s="5">
        <f>Revenue!E5487*'Simulation sheet'!AL5485</f>
        <v>0</v>
      </c>
      <c r="F5487" s="5">
        <f>Revenue!F5487*'Simulation sheet'!AM5485</f>
        <v>0</v>
      </c>
      <c r="G5487" s="5">
        <f>Revenue!G5487*'Simulation sheet'!AN5485</f>
        <v>0</v>
      </c>
      <c r="H5487" s="5">
        <f>Revenue!H5487*'Simulation sheet'!AO5485</f>
        <v>0</v>
      </c>
      <c r="I5487" s="5">
        <f>Revenue!I5487*'Simulation sheet'!AP5485</f>
        <v>0</v>
      </c>
    </row>
    <row r="5488" spans="2:9" x14ac:dyDescent="0.2">
      <c r="B5488">
        <v>5481</v>
      </c>
      <c r="C5488" s="5">
        <f t="shared" si="86"/>
        <v>-2480</v>
      </c>
      <c r="D5488" s="5">
        <f>Revenue!D5488*'Simulation sheet'!AK5486</f>
        <v>0</v>
      </c>
      <c r="E5488" s="5">
        <f>Revenue!E5488*'Simulation sheet'!AL5486</f>
        <v>0</v>
      </c>
      <c r="F5488" s="5">
        <f>Revenue!F5488*'Simulation sheet'!AM5486</f>
        <v>0</v>
      </c>
      <c r="G5488" s="5">
        <f>Revenue!G5488*'Simulation sheet'!AN5486</f>
        <v>0</v>
      </c>
      <c r="H5488" s="5">
        <f>Revenue!H5488*'Simulation sheet'!AO5486</f>
        <v>0</v>
      </c>
      <c r="I5488" s="5">
        <f>Revenue!I5488*'Simulation sheet'!AP5486</f>
        <v>0</v>
      </c>
    </row>
    <row r="5489" spans="2:9" x14ac:dyDescent="0.2">
      <c r="B5489">
        <v>5482</v>
      </c>
      <c r="C5489" s="5">
        <f t="shared" si="86"/>
        <v>-2480</v>
      </c>
      <c r="D5489" s="5">
        <f>Revenue!D5489*'Simulation sheet'!AK5487</f>
        <v>0</v>
      </c>
      <c r="E5489" s="5">
        <f>Revenue!E5489*'Simulation sheet'!AL5487</f>
        <v>0</v>
      </c>
      <c r="F5489" s="5">
        <f>Revenue!F5489*'Simulation sheet'!AM5487</f>
        <v>0</v>
      </c>
      <c r="G5489" s="5">
        <f>Revenue!G5489*'Simulation sheet'!AN5487</f>
        <v>0</v>
      </c>
      <c r="H5489" s="5">
        <f>Revenue!H5489*'Simulation sheet'!AO5487</f>
        <v>0</v>
      </c>
      <c r="I5489" s="5">
        <f>Revenue!I5489*'Simulation sheet'!AP5487</f>
        <v>0</v>
      </c>
    </row>
    <row r="5490" spans="2:9" x14ac:dyDescent="0.2">
      <c r="B5490">
        <v>5483</v>
      </c>
      <c r="C5490" s="5">
        <f t="shared" si="86"/>
        <v>-2480</v>
      </c>
      <c r="D5490" s="5">
        <f>Revenue!D5490*'Simulation sheet'!AK5488</f>
        <v>0</v>
      </c>
      <c r="E5490" s="5">
        <f>Revenue!E5490*'Simulation sheet'!AL5488</f>
        <v>0</v>
      </c>
      <c r="F5490" s="5">
        <f>Revenue!F5490*'Simulation sheet'!AM5488</f>
        <v>0</v>
      </c>
      <c r="G5490" s="5">
        <f>Revenue!G5490*'Simulation sheet'!AN5488</f>
        <v>0</v>
      </c>
      <c r="H5490" s="5">
        <f>Revenue!H5490*'Simulation sheet'!AO5488</f>
        <v>0</v>
      </c>
      <c r="I5490" s="5">
        <f>Revenue!I5490*'Simulation sheet'!AP5488</f>
        <v>0</v>
      </c>
    </row>
    <row r="5491" spans="2:9" x14ac:dyDescent="0.2">
      <c r="B5491">
        <v>5484</v>
      </c>
      <c r="C5491" s="5">
        <f t="shared" si="86"/>
        <v>-2480</v>
      </c>
      <c r="D5491" s="5">
        <f>Revenue!D5491*'Simulation sheet'!AK5489</f>
        <v>0</v>
      </c>
      <c r="E5491" s="5">
        <f>Revenue!E5491*'Simulation sheet'!AL5489</f>
        <v>0</v>
      </c>
      <c r="F5491" s="5">
        <f>Revenue!F5491*'Simulation sheet'!AM5489</f>
        <v>0</v>
      </c>
      <c r="G5491" s="5">
        <f>Revenue!G5491*'Simulation sheet'!AN5489</f>
        <v>0</v>
      </c>
      <c r="H5491" s="5">
        <f>Revenue!H5491*'Simulation sheet'!AO5489</f>
        <v>0</v>
      </c>
      <c r="I5491" s="5">
        <f>Revenue!I5491*'Simulation sheet'!AP5489</f>
        <v>0</v>
      </c>
    </row>
    <row r="5492" spans="2:9" x14ac:dyDescent="0.2">
      <c r="B5492">
        <v>5485</v>
      </c>
      <c r="C5492" s="5">
        <f t="shared" si="86"/>
        <v>-2480</v>
      </c>
      <c r="D5492" s="5">
        <f>Revenue!D5492*'Simulation sheet'!AK5490</f>
        <v>0</v>
      </c>
      <c r="E5492" s="5">
        <f>Revenue!E5492*'Simulation sheet'!AL5490</f>
        <v>0</v>
      </c>
      <c r="F5492" s="5">
        <f>Revenue!F5492*'Simulation sheet'!AM5490</f>
        <v>0</v>
      </c>
      <c r="G5492" s="5">
        <f>Revenue!G5492*'Simulation sheet'!AN5490</f>
        <v>0</v>
      </c>
      <c r="H5492" s="5">
        <f>Revenue!H5492*'Simulation sheet'!AO5490</f>
        <v>0</v>
      </c>
      <c r="I5492" s="5">
        <f>Revenue!I5492*'Simulation sheet'!AP5490</f>
        <v>0</v>
      </c>
    </row>
    <row r="5493" spans="2:9" x14ac:dyDescent="0.2">
      <c r="B5493">
        <v>5486</v>
      </c>
      <c r="C5493" s="5">
        <f t="shared" si="86"/>
        <v>-2480</v>
      </c>
      <c r="D5493" s="5">
        <f>Revenue!D5493*'Simulation sheet'!AK5491</f>
        <v>0</v>
      </c>
      <c r="E5493" s="5">
        <f>Revenue!E5493*'Simulation sheet'!AL5491</f>
        <v>0</v>
      </c>
      <c r="F5493" s="5">
        <f>Revenue!F5493*'Simulation sheet'!AM5491</f>
        <v>0</v>
      </c>
      <c r="G5493" s="5">
        <f>Revenue!G5493*'Simulation sheet'!AN5491</f>
        <v>0</v>
      </c>
      <c r="H5493" s="5">
        <f>Revenue!H5493*'Simulation sheet'!AO5491</f>
        <v>0</v>
      </c>
      <c r="I5493" s="5">
        <f>Revenue!I5493*'Simulation sheet'!AP5491</f>
        <v>0</v>
      </c>
    </row>
    <row r="5494" spans="2:9" x14ac:dyDescent="0.2">
      <c r="B5494">
        <v>5487</v>
      </c>
      <c r="C5494" s="5">
        <f t="shared" si="86"/>
        <v>-2480</v>
      </c>
      <c r="D5494" s="5">
        <f>Revenue!D5494*'Simulation sheet'!AK5492</f>
        <v>0</v>
      </c>
      <c r="E5494" s="5">
        <f>Revenue!E5494*'Simulation sheet'!AL5492</f>
        <v>0</v>
      </c>
      <c r="F5494" s="5">
        <f>Revenue!F5494*'Simulation sheet'!AM5492</f>
        <v>0</v>
      </c>
      <c r="G5494" s="5">
        <f>Revenue!G5494*'Simulation sheet'!AN5492</f>
        <v>0</v>
      </c>
      <c r="H5494" s="5">
        <f>Revenue!H5494*'Simulation sheet'!AO5492</f>
        <v>0</v>
      </c>
      <c r="I5494" s="5">
        <f>Revenue!I5494*'Simulation sheet'!AP5492</f>
        <v>0</v>
      </c>
    </row>
    <row r="5495" spans="2:9" x14ac:dyDescent="0.2">
      <c r="B5495">
        <v>5488</v>
      </c>
      <c r="C5495" s="5">
        <f t="shared" si="86"/>
        <v>-2480</v>
      </c>
      <c r="D5495" s="5">
        <f>Revenue!D5495*'Simulation sheet'!AK5493</f>
        <v>0</v>
      </c>
      <c r="E5495" s="5">
        <f>Revenue!E5495*'Simulation sheet'!AL5493</f>
        <v>0</v>
      </c>
      <c r="F5495" s="5">
        <f>Revenue!F5495*'Simulation sheet'!AM5493</f>
        <v>0</v>
      </c>
      <c r="G5495" s="5">
        <f>Revenue!G5495*'Simulation sheet'!AN5493</f>
        <v>0</v>
      </c>
      <c r="H5495" s="5">
        <f>Revenue!H5495*'Simulation sheet'!AO5493</f>
        <v>0</v>
      </c>
      <c r="I5495" s="5">
        <f>Revenue!I5495*'Simulation sheet'!AP5493</f>
        <v>0</v>
      </c>
    </row>
    <row r="5496" spans="2:9" x14ac:dyDescent="0.2">
      <c r="B5496">
        <v>5489</v>
      </c>
      <c r="C5496" s="5">
        <f t="shared" si="86"/>
        <v>-2480</v>
      </c>
      <c r="D5496" s="5">
        <f>Revenue!D5496*'Simulation sheet'!AK5494</f>
        <v>0</v>
      </c>
      <c r="E5496" s="5">
        <f>Revenue!E5496*'Simulation sheet'!AL5494</f>
        <v>0</v>
      </c>
      <c r="F5496" s="5">
        <f>Revenue!F5496*'Simulation sheet'!AM5494</f>
        <v>0</v>
      </c>
      <c r="G5496" s="5">
        <f>Revenue!G5496*'Simulation sheet'!AN5494</f>
        <v>0</v>
      </c>
      <c r="H5496" s="5">
        <f>Revenue!H5496*'Simulation sheet'!AO5494</f>
        <v>0</v>
      </c>
      <c r="I5496" s="5">
        <f>Revenue!I5496*'Simulation sheet'!AP5494</f>
        <v>0</v>
      </c>
    </row>
    <row r="5497" spans="2:9" x14ac:dyDescent="0.2">
      <c r="B5497">
        <v>5490</v>
      </c>
      <c r="C5497" s="5">
        <f t="shared" si="86"/>
        <v>-2480</v>
      </c>
      <c r="D5497" s="5">
        <f>Revenue!D5497*'Simulation sheet'!AK5495</f>
        <v>0</v>
      </c>
      <c r="E5497" s="5">
        <f>Revenue!E5497*'Simulation sheet'!AL5495</f>
        <v>0</v>
      </c>
      <c r="F5497" s="5">
        <f>Revenue!F5497*'Simulation sheet'!AM5495</f>
        <v>0</v>
      </c>
      <c r="G5497" s="5">
        <f>Revenue!G5497*'Simulation sheet'!AN5495</f>
        <v>0</v>
      </c>
      <c r="H5497" s="5">
        <f>Revenue!H5497*'Simulation sheet'!AO5495</f>
        <v>0</v>
      </c>
      <c r="I5497" s="5">
        <f>Revenue!I5497*'Simulation sheet'!AP5495</f>
        <v>0</v>
      </c>
    </row>
    <row r="5498" spans="2:9" x14ac:dyDescent="0.2">
      <c r="B5498">
        <v>5491</v>
      </c>
      <c r="C5498" s="5">
        <f t="shared" si="86"/>
        <v>-2480</v>
      </c>
      <c r="D5498" s="5">
        <f>Revenue!D5498*'Simulation sheet'!AK5496</f>
        <v>0</v>
      </c>
      <c r="E5498" s="5">
        <f>Revenue!E5498*'Simulation sheet'!AL5496</f>
        <v>0</v>
      </c>
      <c r="F5498" s="5">
        <f>Revenue!F5498*'Simulation sheet'!AM5496</f>
        <v>0</v>
      </c>
      <c r="G5498" s="5">
        <f>Revenue!G5498*'Simulation sheet'!AN5496</f>
        <v>0</v>
      </c>
      <c r="H5498" s="5">
        <f>Revenue!H5498*'Simulation sheet'!AO5496</f>
        <v>0</v>
      </c>
      <c r="I5498" s="5">
        <f>Revenue!I5498*'Simulation sheet'!AP5496</f>
        <v>0</v>
      </c>
    </row>
    <row r="5499" spans="2:9" x14ac:dyDescent="0.2">
      <c r="B5499">
        <v>5492</v>
      </c>
      <c r="C5499" s="5">
        <f t="shared" si="86"/>
        <v>-2480</v>
      </c>
      <c r="D5499" s="5">
        <f>Revenue!D5499*'Simulation sheet'!AK5497</f>
        <v>0</v>
      </c>
      <c r="E5499" s="5">
        <f>Revenue!E5499*'Simulation sheet'!AL5497</f>
        <v>0</v>
      </c>
      <c r="F5499" s="5">
        <f>Revenue!F5499*'Simulation sheet'!AM5497</f>
        <v>0</v>
      </c>
      <c r="G5499" s="5">
        <f>Revenue!G5499*'Simulation sheet'!AN5497</f>
        <v>0</v>
      </c>
      <c r="H5499" s="5">
        <f>Revenue!H5499*'Simulation sheet'!AO5497</f>
        <v>0</v>
      </c>
      <c r="I5499" s="5">
        <f>Revenue!I5499*'Simulation sheet'!AP5497</f>
        <v>0</v>
      </c>
    </row>
    <row r="5500" spans="2:9" x14ac:dyDescent="0.2">
      <c r="B5500">
        <v>5493</v>
      </c>
      <c r="C5500" s="5">
        <f t="shared" si="86"/>
        <v>-2480</v>
      </c>
      <c r="D5500" s="5">
        <f>Revenue!D5500*'Simulation sheet'!AK5498</f>
        <v>0</v>
      </c>
      <c r="E5500" s="5">
        <f>Revenue!E5500*'Simulation sheet'!AL5498</f>
        <v>0</v>
      </c>
      <c r="F5500" s="5">
        <f>Revenue!F5500*'Simulation sheet'!AM5498</f>
        <v>0</v>
      </c>
      <c r="G5500" s="5">
        <f>Revenue!G5500*'Simulation sheet'!AN5498</f>
        <v>0</v>
      </c>
      <c r="H5500" s="5">
        <f>Revenue!H5500*'Simulation sheet'!AO5498</f>
        <v>0</v>
      </c>
      <c r="I5500" s="5">
        <f>Revenue!I5500*'Simulation sheet'!AP5498</f>
        <v>0</v>
      </c>
    </row>
    <row r="5501" spans="2:9" x14ac:dyDescent="0.2">
      <c r="B5501">
        <v>5494</v>
      </c>
      <c r="C5501" s="5">
        <f t="shared" si="86"/>
        <v>-2480</v>
      </c>
      <c r="D5501" s="5">
        <f>Revenue!D5501*'Simulation sheet'!AK5499</f>
        <v>0</v>
      </c>
      <c r="E5501" s="5">
        <f>Revenue!E5501*'Simulation sheet'!AL5499</f>
        <v>0</v>
      </c>
      <c r="F5501" s="5">
        <f>Revenue!F5501*'Simulation sheet'!AM5499</f>
        <v>0</v>
      </c>
      <c r="G5501" s="5">
        <f>Revenue!G5501*'Simulation sheet'!AN5499</f>
        <v>0</v>
      </c>
      <c r="H5501" s="5">
        <f>Revenue!H5501*'Simulation sheet'!AO5499</f>
        <v>0</v>
      </c>
      <c r="I5501" s="5">
        <f>Revenue!I5501*'Simulation sheet'!AP5499</f>
        <v>0</v>
      </c>
    </row>
    <row r="5502" spans="2:9" x14ac:dyDescent="0.2">
      <c r="B5502">
        <v>5495</v>
      </c>
      <c r="C5502" s="5">
        <f t="shared" si="86"/>
        <v>-2480</v>
      </c>
      <c r="D5502" s="5">
        <f>Revenue!D5502*'Simulation sheet'!AK5500</f>
        <v>0</v>
      </c>
      <c r="E5502" s="5">
        <f>Revenue!E5502*'Simulation sheet'!AL5500</f>
        <v>0</v>
      </c>
      <c r="F5502" s="5">
        <f>Revenue!F5502*'Simulation sheet'!AM5500</f>
        <v>0</v>
      </c>
      <c r="G5502" s="5">
        <f>Revenue!G5502*'Simulation sheet'!AN5500</f>
        <v>0</v>
      </c>
      <c r="H5502" s="5">
        <f>Revenue!H5502*'Simulation sheet'!AO5500</f>
        <v>0</v>
      </c>
      <c r="I5502" s="5">
        <f>Revenue!I5502*'Simulation sheet'!AP5500</f>
        <v>0</v>
      </c>
    </row>
    <row r="5503" spans="2:9" x14ac:dyDescent="0.2">
      <c r="B5503">
        <v>5496</v>
      </c>
      <c r="C5503" s="5">
        <f t="shared" si="86"/>
        <v>-2480</v>
      </c>
      <c r="D5503" s="5">
        <f>Revenue!D5503*'Simulation sheet'!AK5501</f>
        <v>0</v>
      </c>
      <c r="E5503" s="5">
        <f>Revenue!E5503*'Simulation sheet'!AL5501</f>
        <v>0</v>
      </c>
      <c r="F5503" s="5">
        <f>Revenue!F5503*'Simulation sheet'!AM5501</f>
        <v>0</v>
      </c>
      <c r="G5503" s="5">
        <f>Revenue!G5503*'Simulation sheet'!AN5501</f>
        <v>0</v>
      </c>
      <c r="H5503" s="5">
        <f>Revenue!H5503*'Simulation sheet'!AO5501</f>
        <v>0</v>
      </c>
      <c r="I5503" s="5">
        <f>Revenue!I5503*'Simulation sheet'!AP5501</f>
        <v>0</v>
      </c>
    </row>
    <row r="5504" spans="2:9" x14ac:dyDescent="0.2">
      <c r="B5504">
        <v>5497</v>
      </c>
      <c r="C5504" s="5">
        <f t="shared" si="86"/>
        <v>-2480</v>
      </c>
      <c r="D5504" s="5">
        <f>Revenue!D5504*'Simulation sheet'!AK5502</f>
        <v>0</v>
      </c>
      <c r="E5504" s="5">
        <f>Revenue!E5504*'Simulation sheet'!AL5502</f>
        <v>0</v>
      </c>
      <c r="F5504" s="5">
        <f>Revenue!F5504*'Simulation sheet'!AM5502</f>
        <v>0</v>
      </c>
      <c r="G5504" s="5">
        <f>Revenue!G5504*'Simulation sheet'!AN5502</f>
        <v>0</v>
      </c>
      <c r="H5504" s="5">
        <f>Revenue!H5504*'Simulation sheet'!AO5502</f>
        <v>0</v>
      </c>
      <c r="I5504" s="5">
        <f>Revenue!I5504*'Simulation sheet'!AP5502</f>
        <v>0</v>
      </c>
    </row>
    <row r="5505" spans="2:9" x14ac:dyDescent="0.2">
      <c r="B5505">
        <v>5498</v>
      </c>
      <c r="C5505" s="5">
        <f t="shared" si="86"/>
        <v>-2480</v>
      </c>
      <c r="D5505" s="5">
        <f>Revenue!D5505*'Simulation sheet'!AK5503</f>
        <v>0</v>
      </c>
      <c r="E5505" s="5">
        <f>Revenue!E5505*'Simulation sheet'!AL5503</f>
        <v>0</v>
      </c>
      <c r="F5505" s="5">
        <f>Revenue!F5505*'Simulation sheet'!AM5503</f>
        <v>0</v>
      </c>
      <c r="G5505" s="5">
        <f>Revenue!G5505*'Simulation sheet'!AN5503</f>
        <v>0</v>
      </c>
      <c r="H5505" s="5">
        <f>Revenue!H5505*'Simulation sheet'!AO5503</f>
        <v>0</v>
      </c>
      <c r="I5505" s="5">
        <f>Revenue!I5505*'Simulation sheet'!AP5503</f>
        <v>0</v>
      </c>
    </row>
    <row r="5506" spans="2:9" x14ac:dyDescent="0.2">
      <c r="B5506">
        <v>5499</v>
      </c>
      <c r="C5506" s="5">
        <f t="shared" si="86"/>
        <v>-2480</v>
      </c>
      <c r="D5506" s="5">
        <f>Revenue!D5506*'Simulation sheet'!AK5504</f>
        <v>0</v>
      </c>
      <c r="E5506" s="5">
        <f>Revenue!E5506*'Simulation sheet'!AL5504</f>
        <v>0</v>
      </c>
      <c r="F5506" s="5">
        <f>Revenue!F5506*'Simulation sheet'!AM5504</f>
        <v>0</v>
      </c>
      <c r="G5506" s="5">
        <f>Revenue!G5506*'Simulation sheet'!AN5504</f>
        <v>0</v>
      </c>
      <c r="H5506" s="5">
        <f>Revenue!H5506*'Simulation sheet'!AO5504</f>
        <v>0</v>
      </c>
      <c r="I5506" s="5">
        <f>Revenue!I5506*'Simulation sheet'!AP5504</f>
        <v>0</v>
      </c>
    </row>
    <row r="5507" spans="2:9" x14ac:dyDescent="0.2">
      <c r="B5507">
        <v>5500</v>
      </c>
      <c r="C5507" s="5">
        <f t="shared" si="86"/>
        <v>-2480</v>
      </c>
      <c r="D5507" s="5">
        <f>Revenue!D5507*'Simulation sheet'!AK5505</f>
        <v>0</v>
      </c>
      <c r="E5507" s="5">
        <f>Revenue!E5507*'Simulation sheet'!AL5505</f>
        <v>0</v>
      </c>
      <c r="F5507" s="5">
        <f>Revenue!F5507*'Simulation sheet'!AM5505</f>
        <v>0</v>
      </c>
      <c r="G5507" s="5">
        <f>Revenue!G5507*'Simulation sheet'!AN5505</f>
        <v>0</v>
      </c>
      <c r="H5507" s="5">
        <f>Revenue!H5507*'Simulation sheet'!AO5505</f>
        <v>0</v>
      </c>
      <c r="I5507" s="5">
        <f>Revenue!I5507*'Simulation sheet'!AP5505</f>
        <v>0</v>
      </c>
    </row>
    <row r="5508" spans="2:9" x14ac:dyDescent="0.2">
      <c r="B5508">
        <v>5501</v>
      </c>
      <c r="C5508" s="5">
        <f t="shared" si="86"/>
        <v>-2480</v>
      </c>
      <c r="D5508" s="5">
        <f>Revenue!D5508*'Simulation sheet'!AK5506</f>
        <v>0</v>
      </c>
      <c r="E5508" s="5">
        <f>Revenue!E5508*'Simulation sheet'!AL5506</f>
        <v>0</v>
      </c>
      <c r="F5508" s="5">
        <f>Revenue!F5508*'Simulation sheet'!AM5506</f>
        <v>0</v>
      </c>
      <c r="G5508" s="5">
        <f>Revenue!G5508*'Simulation sheet'!AN5506</f>
        <v>0</v>
      </c>
      <c r="H5508" s="5">
        <f>Revenue!H5508*'Simulation sheet'!AO5506</f>
        <v>0</v>
      </c>
      <c r="I5508" s="5">
        <f>Revenue!I5508*'Simulation sheet'!AP5506</f>
        <v>0</v>
      </c>
    </row>
    <row r="5509" spans="2:9" x14ac:dyDescent="0.2">
      <c r="B5509">
        <v>5502</v>
      </c>
      <c r="C5509" s="5">
        <f t="shared" si="86"/>
        <v>-2480</v>
      </c>
      <c r="D5509" s="5">
        <f>Revenue!D5509*'Simulation sheet'!AK5507</f>
        <v>0</v>
      </c>
      <c r="E5509" s="5">
        <f>Revenue!E5509*'Simulation sheet'!AL5507</f>
        <v>0</v>
      </c>
      <c r="F5509" s="5">
        <f>Revenue!F5509*'Simulation sheet'!AM5507</f>
        <v>0</v>
      </c>
      <c r="G5509" s="5">
        <f>Revenue!G5509*'Simulation sheet'!AN5507</f>
        <v>0</v>
      </c>
      <c r="H5509" s="5">
        <f>Revenue!H5509*'Simulation sheet'!AO5507</f>
        <v>0</v>
      </c>
      <c r="I5509" s="5">
        <f>Revenue!I5509*'Simulation sheet'!AP5507</f>
        <v>0</v>
      </c>
    </row>
    <row r="5510" spans="2:9" x14ac:dyDescent="0.2">
      <c r="B5510">
        <v>5503</v>
      </c>
      <c r="C5510" s="5">
        <f t="shared" si="86"/>
        <v>-2480</v>
      </c>
      <c r="D5510" s="5">
        <f>Revenue!D5510*'Simulation sheet'!AK5508</f>
        <v>0</v>
      </c>
      <c r="E5510" s="5">
        <f>Revenue!E5510*'Simulation sheet'!AL5508</f>
        <v>0</v>
      </c>
      <c r="F5510" s="5">
        <f>Revenue!F5510*'Simulation sheet'!AM5508</f>
        <v>0</v>
      </c>
      <c r="G5510" s="5">
        <f>Revenue!G5510*'Simulation sheet'!AN5508</f>
        <v>0</v>
      </c>
      <c r="H5510" s="5">
        <f>Revenue!H5510*'Simulation sheet'!AO5508</f>
        <v>0</v>
      </c>
      <c r="I5510" s="5">
        <f>Revenue!I5510*'Simulation sheet'!AP5508</f>
        <v>0</v>
      </c>
    </row>
    <row r="5511" spans="2:9" x14ac:dyDescent="0.2">
      <c r="B5511">
        <v>5504</v>
      </c>
      <c r="C5511" s="5">
        <f t="shared" si="86"/>
        <v>-2480</v>
      </c>
      <c r="D5511" s="5">
        <f>Revenue!D5511*'Simulation sheet'!AK5509</f>
        <v>0</v>
      </c>
      <c r="E5511" s="5">
        <f>Revenue!E5511*'Simulation sheet'!AL5509</f>
        <v>0</v>
      </c>
      <c r="F5511" s="5">
        <f>Revenue!F5511*'Simulation sheet'!AM5509</f>
        <v>0</v>
      </c>
      <c r="G5511" s="5">
        <f>Revenue!G5511*'Simulation sheet'!AN5509</f>
        <v>0</v>
      </c>
      <c r="H5511" s="5">
        <f>Revenue!H5511*'Simulation sheet'!AO5509</f>
        <v>0</v>
      </c>
      <c r="I5511" s="5">
        <f>Revenue!I5511*'Simulation sheet'!AP5509</f>
        <v>0</v>
      </c>
    </row>
    <row r="5512" spans="2:9" x14ac:dyDescent="0.2">
      <c r="B5512">
        <v>5505</v>
      </c>
      <c r="C5512" s="5">
        <f t="shared" si="86"/>
        <v>-2480</v>
      </c>
      <c r="D5512" s="5">
        <f>Revenue!D5512*'Simulation sheet'!AK5510</f>
        <v>0</v>
      </c>
      <c r="E5512" s="5">
        <f>Revenue!E5512*'Simulation sheet'!AL5510</f>
        <v>0</v>
      </c>
      <c r="F5512" s="5">
        <f>Revenue!F5512*'Simulation sheet'!AM5510</f>
        <v>0</v>
      </c>
      <c r="G5512" s="5">
        <f>Revenue!G5512*'Simulation sheet'!AN5510</f>
        <v>0</v>
      </c>
      <c r="H5512" s="5">
        <f>Revenue!H5512*'Simulation sheet'!AO5510</f>
        <v>0</v>
      </c>
      <c r="I5512" s="5">
        <f>Revenue!I5512*'Simulation sheet'!AP5510</f>
        <v>0</v>
      </c>
    </row>
    <row r="5513" spans="2:9" x14ac:dyDescent="0.2">
      <c r="B5513">
        <v>5506</v>
      </c>
      <c r="C5513" s="5">
        <f t="shared" si="86"/>
        <v>-2480</v>
      </c>
      <c r="D5513" s="5">
        <f>Revenue!D5513*'Simulation sheet'!AK5511</f>
        <v>0</v>
      </c>
      <c r="E5513" s="5">
        <f>Revenue!E5513*'Simulation sheet'!AL5511</f>
        <v>0</v>
      </c>
      <c r="F5513" s="5">
        <f>Revenue!F5513*'Simulation sheet'!AM5511</f>
        <v>0</v>
      </c>
      <c r="G5513" s="5">
        <f>Revenue!G5513*'Simulation sheet'!AN5511</f>
        <v>0</v>
      </c>
      <c r="H5513" s="5">
        <f>Revenue!H5513*'Simulation sheet'!AO5511</f>
        <v>0</v>
      </c>
      <c r="I5513" s="5">
        <f>Revenue!I5513*'Simulation sheet'!AP5511</f>
        <v>0</v>
      </c>
    </row>
    <row r="5514" spans="2:9" x14ac:dyDescent="0.2">
      <c r="B5514">
        <v>5507</v>
      </c>
      <c r="C5514" s="5">
        <f t="shared" ref="C5514:C5577" si="87">$C$8</f>
        <v>-2480</v>
      </c>
      <c r="D5514" s="5">
        <f>Revenue!D5514*'Simulation sheet'!AK5512</f>
        <v>0</v>
      </c>
      <c r="E5514" s="5">
        <f>Revenue!E5514*'Simulation sheet'!AL5512</f>
        <v>0</v>
      </c>
      <c r="F5514" s="5">
        <f>Revenue!F5514*'Simulation sheet'!AM5512</f>
        <v>0</v>
      </c>
      <c r="G5514" s="5">
        <f>Revenue!G5514*'Simulation sheet'!AN5512</f>
        <v>0</v>
      </c>
      <c r="H5514" s="5">
        <f>Revenue!H5514*'Simulation sheet'!AO5512</f>
        <v>0</v>
      </c>
      <c r="I5514" s="5">
        <f>Revenue!I5514*'Simulation sheet'!AP5512</f>
        <v>0</v>
      </c>
    </row>
    <row r="5515" spans="2:9" x14ac:dyDescent="0.2">
      <c r="B5515">
        <v>5508</v>
      </c>
      <c r="C5515" s="5">
        <f t="shared" si="87"/>
        <v>-2480</v>
      </c>
      <c r="D5515" s="5">
        <f>Revenue!D5515*'Simulation sheet'!AK5513</f>
        <v>0</v>
      </c>
      <c r="E5515" s="5">
        <f>Revenue!E5515*'Simulation sheet'!AL5513</f>
        <v>0</v>
      </c>
      <c r="F5515" s="5">
        <f>Revenue!F5515*'Simulation sheet'!AM5513</f>
        <v>0</v>
      </c>
      <c r="G5515" s="5">
        <f>Revenue!G5515*'Simulation sheet'!AN5513</f>
        <v>0</v>
      </c>
      <c r="H5515" s="5">
        <f>Revenue!H5515*'Simulation sheet'!AO5513</f>
        <v>0</v>
      </c>
      <c r="I5515" s="5">
        <f>Revenue!I5515*'Simulation sheet'!AP5513</f>
        <v>0</v>
      </c>
    </row>
    <row r="5516" spans="2:9" x14ac:dyDescent="0.2">
      <c r="B5516">
        <v>5509</v>
      </c>
      <c r="C5516" s="5">
        <f t="shared" si="87"/>
        <v>-2480</v>
      </c>
      <c r="D5516" s="5">
        <f>Revenue!D5516*'Simulation sheet'!AK5514</f>
        <v>0</v>
      </c>
      <c r="E5516" s="5">
        <f>Revenue!E5516*'Simulation sheet'!AL5514</f>
        <v>0</v>
      </c>
      <c r="F5516" s="5">
        <f>Revenue!F5516*'Simulation sheet'!AM5514</f>
        <v>0</v>
      </c>
      <c r="G5516" s="5">
        <f>Revenue!G5516*'Simulation sheet'!AN5514</f>
        <v>0</v>
      </c>
      <c r="H5516" s="5">
        <f>Revenue!H5516*'Simulation sheet'!AO5514</f>
        <v>0</v>
      </c>
      <c r="I5516" s="5">
        <f>Revenue!I5516*'Simulation sheet'!AP5514</f>
        <v>0</v>
      </c>
    </row>
    <row r="5517" spans="2:9" x14ac:dyDescent="0.2">
      <c r="B5517">
        <v>5510</v>
      </c>
      <c r="C5517" s="5">
        <f t="shared" si="87"/>
        <v>-2480</v>
      </c>
      <c r="D5517" s="5">
        <f>Revenue!D5517*'Simulation sheet'!AK5515</f>
        <v>0</v>
      </c>
      <c r="E5517" s="5">
        <f>Revenue!E5517*'Simulation sheet'!AL5515</f>
        <v>0</v>
      </c>
      <c r="F5517" s="5">
        <f>Revenue!F5517*'Simulation sheet'!AM5515</f>
        <v>0</v>
      </c>
      <c r="G5517" s="5">
        <f>Revenue!G5517*'Simulation sheet'!AN5515</f>
        <v>0</v>
      </c>
      <c r="H5517" s="5">
        <f>Revenue!H5517*'Simulation sheet'!AO5515</f>
        <v>0</v>
      </c>
      <c r="I5517" s="5">
        <f>Revenue!I5517*'Simulation sheet'!AP5515</f>
        <v>0</v>
      </c>
    </row>
    <row r="5518" spans="2:9" x14ac:dyDescent="0.2">
      <c r="B5518">
        <v>5511</v>
      </c>
      <c r="C5518" s="5">
        <f t="shared" si="87"/>
        <v>-2480</v>
      </c>
      <c r="D5518" s="5">
        <f>Revenue!D5518*'Simulation sheet'!AK5516</f>
        <v>0</v>
      </c>
      <c r="E5518" s="5">
        <f>Revenue!E5518*'Simulation sheet'!AL5516</f>
        <v>0</v>
      </c>
      <c r="F5518" s="5">
        <f>Revenue!F5518*'Simulation sheet'!AM5516</f>
        <v>0</v>
      </c>
      <c r="G5518" s="5">
        <f>Revenue!G5518*'Simulation sheet'!AN5516</f>
        <v>0</v>
      </c>
      <c r="H5518" s="5">
        <f>Revenue!H5518*'Simulation sheet'!AO5516</f>
        <v>0</v>
      </c>
      <c r="I5518" s="5">
        <f>Revenue!I5518*'Simulation sheet'!AP5516</f>
        <v>0</v>
      </c>
    </row>
    <row r="5519" spans="2:9" x14ac:dyDescent="0.2">
      <c r="B5519">
        <v>5512</v>
      </c>
      <c r="C5519" s="5">
        <f t="shared" si="87"/>
        <v>-2480</v>
      </c>
      <c r="D5519" s="5">
        <f>Revenue!D5519*'Simulation sheet'!AK5517</f>
        <v>0</v>
      </c>
      <c r="E5519" s="5">
        <f>Revenue!E5519*'Simulation sheet'!AL5517</f>
        <v>0</v>
      </c>
      <c r="F5519" s="5">
        <f>Revenue!F5519*'Simulation sheet'!AM5517</f>
        <v>0</v>
      </c>
      <c r="G5519" s="5">
        <f>Revenue!G5519*'Simulation sheet'!AN5517</f>
        <v>0</v>
      </c>
      <c r="H5519" s="5">
        <f>Revenue!H5519*'Simulation sheet'!AO5517</f>
        <v>0</v>
      </c>
      <c r="I5519" s="5">
        <f>Revenue!I5519*'Simulation sheet'!AP5517</f>
        <v>0</v>
      </c>
    </row>
    <row r="5520" spans="2:9" x14ac:dyDescent="0.2">
      <c r="B5520">
        <v>5513</v>
      </c>
      <c r="C5520" s="5">
        <f t="shared" si="87"/>
        <v>-2480</v>
      </c>
      <c r="D5520" s="5">
        <f>Revenue!D5520*'Simulation sheet'!AK5518</f>
        <v>0</v>
      </c>
      <c r="E5520" s="5">
        <f>Revenue!E5520*'Simulation sheet'!AL5518</f>
        <v>0</v>
      </c>
      <c r="F5520" s="5">
        <f>Revenue!F5520*'Simulation sheet'!AM5518</f>
        <v>0</v>
      </c>
      <c r="G5520" s="5">
        <f>Revenue!G5520*'Simulation sheet'!AN5518</f>
        <v>0</v>
      </c>
      <c r="H5520" s="5">
        <f>Revenue!H5520*'Simulation sheet'!AO5518</f>
        <v>0</v>
      </c>
      <c r="I5520" s="5">
        <f>Revenue!I5520*'Simulation sheet'!AP5518</f>
        <v>0</v>
      </c>
    </row>
    <row r="5521" spans="2:9" x14ac:dyDescent="0.2">
      <c r="B5521">
        <v>5514</v>
      </c>
      <c r="C5521" s="5">
        <f t="shared" si="87"/>
        <v>-2480</v>
      </c>
      <c r="D5521" s="5">
        <f>Revenue!D5521*'Simulation sheet'!AK5519</f>
        <v>0</v>
      </c>
      <c r="E5521" s="5">
        <f>Revenue!E5521*'Simulation sheet'!AL5519</f>
        <v>0</v>
      </c>
      <c r="F5521" s="5">
        <f>Revenue!F5521*'Simulation sheet'!AM5519</f>
        <v>0</v>
      </c>
      <c r="G5521" s="5">
        <f>Revenue!G5521*'Simulation sheet'!AN5519</f>
        <v>0</v>
      </c>
      <c r="H5521" s="5">
        <f>Revenue!H5521*'Simulation sheet'!AO5519</f>
        <v>0</v>
      </c>
      <c r="I5521" s="5">
        <f>Revenue!I5521*'Simulation sheet'!AP5519</f>
        <v>0</v>
      </c>
    </row>
    <row r="5522" spans="2:9" x14ac:dyDescent="0.2">
      <c r="B5522">
        <v>5515</v>
      </c>
      <c r="C5522" s="5">
        <f t="shared" si="87"/>
        <v>-2480</v>
      </c>
      <c r="D5522" s="5">
        <f>Revenue!D5522*'Simulation sheet'!AK5520</f>
        <v>0</v>
      </c>
      <c r="E5522" s="5">
        <f>Revenue!E5522*'Simulation sheet'!AL5520</f>
        <v>0</v>
      </c>
      <c r="F5522" s="5">
        <f>Revenue!F5522*'Simulation sheet'!AM5520</f>
        <v>0</v>
      </c>
      <c r="G5522" s="5">
        <f>Revenue!G5522*'Simulation sheet'!AN5520</f>
        <v>0</v>
      </c>
      <c r="H5522" s="5">
        <f>Revenue!H5522*'Simulation sheet'!AO5520</f>
        <v>0</v>
      </c>
      <c r="I5522" s="5">
        <f>Revenue!I5522*'Simulation sheet'!AP5520</f>
        <v>0</v>
      </c>
    </row>
    <row r="5523" spans="2:9" x14ac:dyDescent="0.2">
      <c r="B5523">
        <v>5516</v>
      </c>
      <c r="C5523" s="5">
        <f t="shared" si="87"/>
        <v>-2480</v>
      </c>
      <c r="D5523" s="5">
        <f>Revenue!D5523*'Simulation sheet'!AK5521</f>
        <v>0</v>
      </c>
      <c r="E5523" s="5">
        <f>Revenue!E5523*'Simulation sheet'!AL5521</f>
        <v>0</v>
      </c>
      <c r="F5523" s="5">
        <f>Revenue!F5523*'Simulation sheet'!AM5521</f>
        <v>0</v>
      </c>
      <c r="G5523" s="5">
        <f>Revenue!G5523*'Simulation sheet'!AN5521</f>
        <v>0</v>
      </c>
      <c r="H5523" s="5">
        <f>Revenue!H5523*'Simulation sheet'!AO5521</f>
        <v>0</v>
      </c>
      <c r="I5523" s="5">
        <f>Revenue!I5523*'Simulation sheet'!AP5521</f>
        <v>0</v>
      </c>
    </row>
    <row r="5524" spans="2:9" x14ac:dyDescent="0.2">
      <c r="B5524">
        <v>5517</v>
      </c>
      <c r="C5524" s="5">
        <f t="shared" si="87"/>
        <v>-2480</v>
      </c>
      <c r="D5524" s="5">
        <f>Revenue!D5524*'Simulation sheet'!AK5522</f>
        <v>0</v>
      </c>
      <c r="E5524" s="5">
        <f>Revenue!E5524*'Simulation sheet'!AL5522</f>
        <v>0</v>
      </c>
      <c r="F5524" s="5">
        <f>Revenue!F5524*'Simulation sheet'!AM5522</f>
        <v>0</v>
      </c>
      <c r="G5524" s="5">
        <f>Revenue!G5524*'Simulation sheet'!AN5522</f>
        <v>0</v>
      </c>
      <c r="H5524" s="5">
        <f>Revenue!H5524*'Simulation sheet'!AO5522</f>
        <v>0</v>
      </c>
      <c r="I5524" s="5">
        <f>Revenue!I5524*'Simulation sheet'!AP5522</f>
        <v>0</v>
      </c>
    </row>
    <row r="5525" spans="2:9" x14ac:dyDescent="0.2">
      <c r="B5525">
        <v>5518</v>
      </c>
      <c r="C5525" s="5">
        <f t="shared" si="87"/>
        <v>-2480</v>
      </c>
      <c r="D5525" s="5">
        <f>Revenue!D5525*'Simulation sheet'!AK5523</f>
        <v>0</v>
      </c>
      <c r="E5525" s="5">
        <f>Revenue!E5525*'Simulation sheet'!AL5523</f>
        <v>0</v>
      </c>
      <c r="F5525" s="5">
        <f>Revenue!F5525*'Simulation sheet'!AM5523</f>
        <v>0</v>
      </c>
      <c r="G5525" s="5">
        <f>Revenue!G5525*'Simulation sheet'!AN5523</f>
        <v>0</v>
      </c>
      <c r="H5525" s="5">
        <f>Revenue!H5525*'Simulation sheet'!AO5523</f>
        <v>0</v>
      </c>
      <c r="I5525" s="5">
        <f>Revenue!I5525*'Simulation sheet'!AP5523</f>
        <v>0</v>
      </c>
    </row>
    <row r="5526" spans="2:9" x14ac:dyDescent="0.2">
      <c r="B5526">
        <v>5519</v>
      </c>
      <c r="C5526" s="5">
        <f t="shared" si="87"/>
        <v>-2480</v>
      </c>
      <c r="D5526" s="5">
        <f>Revenue!D5526*'Simulation sheet'!AK5524</f>
        <v>0</v>
      </c>
      <c r="E5526" s="5">
        <f>Revenue!E5526*'Simulation sheet'!AL5524</f>
        <v>0</v>
      </c>
      <c r="F5526" s="5">
        <f>Revenue!F5526*'Simulation sheet'!AM5524</f>
        <v>0</v>
      </c>
      <c r="G5526" s="5">
        <f>Revenue!G5526*'Simulation sheet'!AN5524</f>
        <v>0</v>
      </c>
      <c r="H5526" s="5">
        <f>Revenue!H5526*'Simulation sheet'!AO5524</f>
        <v>0</v>
      </c>
      <c r="I5526" s="5">
        <f>Revenue!I5526*'Simulation sheet'!AP5524</f>
        <v>0</v>
      </c>
    </row>
    <row r="5527" spans="2:9" x14ac:dyDescent="0.2">
      <c r="B5527">
        <v>5520</v>
      </c>
      <c r="C5527" s="5">
        <f t="shared" si="87"/>
        <v>-2480</v>
      </c>
      <c r="D5527" s="5">
        <f>Revenue!D5527*'Simulation sheet'!AK5525</f>
        <v>0</v>
      </c>
      <c r="E5527" s="5">
        <f>Revenue!E5527*'Simulation sheet'!AL5525</f>
        <v>0</v>
      </c>
      <c r="F5527" s="5">
        <f>Revenue!F5527*'Simulation sheet'!AM5525</f>
        <v>0</v>
      </c>
      <c r="G5527" s="5">
        <f>Revenue!G5527*'Simulation sheet'!AN5525</f>
        <v>0</v>
      </c>
      <c r="H5527" s="5">
        <f>Revenue!H5527*'Simulation sheet'!AO5525</f>
        <v>0</v>
      </c>
      <c r="I5527" s="5">
        <f>Revenue!I5527*'Simulation sheet'!AP5525</f>
        <v>0</v>
      </c>
    </row>
    <row r="5528" spans="2:9" x14ac:dyDescent="0.2">
      <c r="B5528">
        <v>5521</v>
      </c>
      <c r="C5528" s="5">
        <f t="shared" si="87"/>
        <v>-2480</v>
      </c>
      <c r="D5528" s="5">
        <f>Revenue!D5528*'Simulation sheet'!AK5526</f>
        <v>0</v>
      </c>
      <c r="E5528" s="5">
        <f>Revenue!E5528*'Simulation sheet'!AL5526</f>
        <v>0</v>
      </c>
      <c r="F5528" s="5">
        <f>Revenue!F5528*'Simulation sheet'!AM5526</f>
        <v>0</v>
      </c>
      <c r="G5528" s="5">
        <f>Revenue!G5528*'Simulation sheet'!AN5526</f>
        <v>0</v>
      </c>
      <c r="H5528" s="5">
        <f>Revenue!H5528*'Simulation sheet'!AO5526</f>
        <v>0</v>
      </c>
      <c r="I5528" s="5">
        <f>Revenue!I5528*'Simulation sheet'!AP5526</f>
        <v>0</v>
      </c>
    </row>
    <row r="5529" spans="2:9" x14ac:dyDescent="0.2">
      <c r="B5529">
        <v>5522</v>
      </c>
      <c r="C5529" s="5">
        <f t="shared" si="87"/>
        <v>-2480</v>
      </c>
      <c r="D5529" s="5">
        <f>Revenue!D5529*'Simulation sheet'!AK5527</f>
        <v>0</v>
      </c>
      <c r="E5529" s="5">
        <f>Revenue!E5529*'Simulation sheet'!AL5527</f>
        <v>0</v>
      </c>
      <c r="F5529" s="5">
        <f>Revenue!F5529*'Simulation sheet'!AM5527</f>
        <v>0</v>
      </c>
      <c r="G5529" s="5">
        <f>Revenue!G5529*'Simulation sheet'!AN5527</f>
        <v>0</v>
      </c>
      <c r="H5529" s="5">
        <f>Revenue!H5529*'Simulation sheet'!AO5527</f>
        <v>0</v>
      </c>
      <c r="I5529" s="5">
        <f>Revenue!I5529*'Simulation sheet'!AP5527</f>
        <v>0</v>
      </c>
    </row>
    <row r="5530" spans="2:9" x14ac:dyDescent="0.2">
      <c r="B5530">
        <v>5523</v>
      </c>
      <c r="C5530" s="5">
        <f t="shared" si="87"/>
        <v>-2480</v>
      </c>
      <c r="D5530" s="5">
        <f>Revenue!D5530*'Simulation sheet'!AK5528</f>
        <v>0</v>
      </c>
      <c r="E5530" s="5">
        <f>Revenue!E5530*'Simulation sheet'!AL5528</f>
        <v>0</v>
      </c>
      <c r="F5530" s="5">
        <f>Revenue!F5530*'Simulation sheet'!AM5528</f>
        <v>0</v>
      </c>
      <c r="G5530" s="5">
        <f>Revenue!G5530*'Simulation sheet'!AN5528</f>
        <v>0</v>
      </c>
      <c r="H5530" s="5">
        <f>Revenue!H5530*'Simulation sheet'!AO5528</f>
        <v>0</v>
      </c>
      <c r="I5530" s="5">
        <f>Revenue!I5530*'Simulation sheet'!AP5528</f>
        <v>0</v>
      </c>
    </row>
    <row r="5531" spans="2:9" x14ac:dyDescent="0.2">
      <c r="B5531">
        <v>5524</v>
      </c>
      <c r="C5531" s="5">
        <f t="shared" si="87"/>
        <v>-2480</v>
      </c>
      <c r="D5531" s="5">
        <f>Revenue!D5531*'Simulation sheet'!AK5529</f>
        <v>0</v>
      </c>
      <c r="E5531" s="5">
        <f>Revenue!E5531*'Simulation sheet'!AL5529</f>
        <v>0</v>
      </c>
      <c r="F5531" s="5">
        <f>Revenue!F5531*'Simulation sheet'!AM5529</f>
        <v>0</v>
      </c>
      <c r="G5531" s="5">
        <f>Revenue!G5531*'Simulation sheet'!AN5529</f>
        <v>0</v>
      </c>
      <c r="H5531" s="5">
        <f>Revenue!H5531*'Simulation sheet'!AO5529</f>
        <v>0</v>
      </c>
      <c r="I5531" s="5">
        <f>Revenue!I5531*'Simulation sheet'!AP5529</f>
        <v>0</v>
      </c>
    </row>
    <row r="5532" spans="2:9" x14ac:dyDescent="0.2">
      <c r="B5532">
        <v>5525</v>
      </c>
      <c r="C5532" s="5">
        <f t="shared" si="87"/>
        <v>-2480</v>
      </c>
      <c r="D5532" s="5">
        <f>Revenue!D5532*'Simulation sheet'!AK5530</f>
        <v>0</v>
      </c>
      <c r="E5532" s="5">
        <f>Revenue!E5532*'Simulation sheet'!AL5530</f>
        <v>0</v>
      </c>
      <c r="F5532" s="5">
        <f>Revenue!F5532*'Simulation sheet'!AM5530</f>
        <v>0</v>
      </c>
      <c r="G5532" s="5">
        <f>Revenue!G5532*'Simulation sheet'!AN5530</f>
        <v>0</v>
      </c>
      <c r="H5532" s="5">
        <f>Revenue!H5532*'Simulation sheet'!AO5530</f>
        <v>0</v>
      </c>
      <c r="I5532" s="5">
        <f>Revenue!I5532*'Simulation sheet'!AP5530</f>
        <v>0</v>
      </c>
    </row>
    <row r="5533" spans="2:9" x14ac:dyDescent="0.2">
      <c r="B5533">
        <v>5526</v>
      </c>
      <c r="C5533" s="5">
        <f t="shared" si="87"/>
        <v>-2480</v>
      </c>
      <c r="D5533" s="5">
        <f>Revenue!D5533*'Simulation sheet'!AK5531</f>
        <v>0</v>
      </c>
      <c r="E5533" s="5">
        <f>Revenue!E5533*'Simulation sheet'!AL5531</f>
        <v>0</v>
      </c>
      <c r="F5533" s="5">
        <f>Revenue!F5533*'Simulation sheet'!AM5531</f>
        <v>0</v>
      </c>
      <c r="G5533" s="5">
        <f>Revenue!G5533*'Simulation sheet'!AN5531</f>
        <v>0</v>
      </c>
      <c r="H5533" s="5">
        <f>Revenue!H5533*'Simulation sheet'!AO5531</f>
        <v>0</v>
      </c>
      <c r="I5533" s="5">
        <f>Revenue!I5533*'Simulation sheet'!AP5531</f>
        <v>0</v>
      </c>
    </row>
    <row r="5534" spans="2:9" x14ac:dyDescent="0.2">
      <c r="B5534">
        <v>5527</v>
      </c>
      <c r="C5534" s="5">
        <f t="shared" si="87"/>
        <v>-2480</v>
      </c>
      <c r="D5534" s="5">
        <f>Revenue!D5534*'Simulation sheet'!AK5532</f>
        <v>0</v>
      </c>
      <c r="E5534" s="5">
        <f>Revenue!E5534*'Simulation sheet'!AL5532</f>
        <v>0</v>
      </c>
      <c r="F5534" s="5">
        <f>Revenue!F5534*'Simulation sheet'!AM5532</f>
        <v>0</v>
      </c>
      <c r="G5534" s="5">
        <f>Revenue!G5534*'Simulation sheet'!AN5532</f>
        <v>0</v>
      </c>
      <c r="H5534" s="5">
        <f>Revenue!H5534*'Simulation sheet'!AO5532</f>
        <v>0</v>
      </c>
      <c r="I5534" s="5">
        <f>Revenue!I5534*'Simulation sheet'!AP5532</f>
        <v>0</v>
      </c>
    </row>
    <row r="5535" spans="2:9" x14ac:dyDescent="0.2">
      <c r="B5535">
        <v>5528</v>
      </c>
      <c r="C5535" s="5">
        <f t="shared" si="87"/>
        <v>-2480</v>
      </c>
      <c r="D5535" s="5">
        <f>Revenue!D5535*'Simulation sheet'!AK5533</f>
        <v>0</v>
      </c>
      <c r="E5535" s="5">
        <f>Revenue!E5535*'Simulation sheet'!AL5533</f>
        <v>0</v>
      </c>
      <c r="F5535" s="5">
        <f>Revenue!F5535*'Simulation sheet'!AM5533</f>
        <v>0</v>
      </c>
      <c r="G5535" s="5">
        <f>Revenue!G5535*'Simulation sheet'!AN5533</f>
        <v>0</v>
      </c>
      <c r="H5535" s="5">
        <f>Revenue!H5535*'Simulation sheet'!AO5533</f>
        <v>0</v>
      </c>
      <c r="I5535" s="5">
        <f>Revenue!I5535*'Simulation sheet'!AP5533</f>
        <v>0</v>
      </c>
    </row>
    <row r="5536" spans="2:9" x14ac:dyDescent="0.2">
      <c r="B5536">
        <v>5529</v>
      </c>
      <c r="C5536" s="5">
        <f t="shared" si="87"/>
        <v>-2480</v>
      </c>
      <c r="D5536" s="5">
        <f>Revenue!D5536*'Simulation sheet'!AK5534</f>
        <v>0</v>
      </c>
      <c r="E5536" s="5">
        <f>Revenue!E5536*'Simulation sheet'!AL5534</f>
        <v>0</v>
      </c>
      <c r="F5536" s="5">
        <f>Revenue!F5536*'Simulation sheet'!AM5534</f>
        <v>0</v>
      </c>
      <c r="G5536" s="5">
        <f>Revenue!G5536*'Simulation sheet'!AN5534</f>
        <v>0</v>
      </c>
      <c r="H5536" s="5">
        <f>Revenue!H5536*'Simulation sheet'!AO5534</f>
        <v>0</v>
      </c>
      <c r="I5536" s="5">
        <f>Revenue!I5536*'Simulation sheet'!AP5534</f>
        <v>0</v>
      </c>
    </row>
    <row r="5537" spans="2:9" x14ac:dyDescent="0.2">
      <c r="B5537">
        <v>5530</v>
      </c>
      <c r="C5537" s="5">
        <f t="shared" si="87"/>
        <v>-2480</v>
      </c>
      <c r="D5537" s="5">
        <f>Revenue!D5537*'Simulation sheet'!AK5535</f>
        <v>0</v>
      </c>
      <c r="E5537" s="5">
        <f>Revenue!E5537*'Simulation sheet'!AL5535</f>
        <v>0</v>
      </c>
      <c r="F5537" s="5">
        <f>Revenue!F5537*'Simulation sheet'!AM5535</f>
        <v>0</v>
      </c>
      <c r="G5537" s="5">
        <f>Revenue!G5537*'Simulation sheet'!AN5535</f>
        <v>0</v>
      </c>
      <c r="H5537" s="5">
        <f>Revenue!H5537*'Simulation sheet'!AO5535</f>
        <v>0</v>
      </c>
      <c r="I5537" s="5">
        <f>Revenue!I5537*'Simulation sheet'!AP5535</f>
        <v>0</v>
      </c>
    </row>
    <row r="5538" spans="2:9" x14ac:dyDescent="0.2">
      <c r="B5538">
        <v>5531</v>
      </c>
      <c r="C5538" s="5">
        <f t="shared" si="87"/>
        <v>-2480</v>
      </c>
      <c r="D5538" s="5">
        <f>Revenue!D5538*'Simulation sheet'!AK5536</f>
        <v>0</v>
      </c>
      <c r="E5538" s="5">
        <f>Revenue!E5538*'Simulation sheet'!AL5536</f>
        <v>0</v>
      </c>
      <c r="F5538" s="5">
        <f>Revenue!F5538*'Simulation sheet'!AM5536</f>
        <v>0</v>
      </c>
      <c r="G5538" s="5">
        <f>Revenue!G5538*'Simulation sheet'!AN5536</f>
        <v>0</v>
      </c>
      <c r="H5538" s="5">
        <f>Revenue!H5538*'Simulation sheet'!AO5536</f>
        <v>0</v>
      </c>
      <c r="I5538" s="5">
        <f>Revenue!I5538*'Simulation sheet'!AP5536</f>
        <v>0</v>
      </c>
    </row>
    <row r="5539" spans="2:9" x14ac:dyDescent="0.2">
      <c r="B5539">
        <v>5532</v>
      </c>
      <c r="C5539" s="5">
        <f t="shared" si="87"/>
        <v>-2480</v>
      </c>
      <c r="D5539" s="5">
        <f>Revenue!D5539*'Simulation sheet'!AK5537</f>
        <v>0</v>
      </c>
      <c r="E5539" s="5">
        <f>Revenue!E5539*'Simulation sheet'!AL5537</f>
        <v>0</v>
      </c>
      <c r="F5539" s="5">
        <f>Revenue!F5539*'Simulation sheet'!AM5537</f>
        <v>0</v>
      </c>
      <c r="G5539" s="5">
        <f>Revenue!G5539*'Simulation sheet'!AN5537</f>
        <v>0</v>
      </c>
      <c r="H5539" s="5">
        <f>Revenue!H5539*'Simulation sheet'!AO5537</f>
        <v>0</v>
      </c>
      <c r="I5539" s="5">
        <f>Revenue!I5539*'Simulation sheet'!AP5537</f>
        <v>0</v>
      </c>
    </row>
    <row r="5540" spans="2:9" x14ac:dyDescent="0.2">
      <c r="B5540">
        <v>5533</v>
      </c>
      <c r="C5540" s="5">
        <f t="shared" si="87"/>
        <v>-2480</v>
      </c>
      <c r="D5540" s="5">
        <f>Revenue!D5540*'Simulation sheet'!AK5538</f>
        <v>0</v>
      </c>
      <c r="E5540" s="5">
        <f>Revenue!E5540*'Simulation sheet'!AL5538</f>
        <v>0</v>
      </c>
      <c r="F5540" s="5">
        <f>Revenue!F5540*'Simulation sheet'!AM5538</f>
        <v>0</v>
      </c>
      <c r="G5540" s="5">
        <f>Revenue!G5540*'Simulation sheet'!AN5538</f>
        <v>0</v>
      </c>
      <c r="H5540" s="5">
        <f>Revenue!H5540*'Simulation sheet'!AO5538</f>
        <v>0</v>
      </c>
      <c r="I5540" s="5">
        <f>Revenue!I5540*'Simulation sheet'!AP5538</f>
        <v>0</v>
      </c>
    </row>
    <row r="5541" spans="2:9" x14ac:dyDescent="0.2">
      <c r="B5541">
        <v>5534</v>
      </c>
      <c r="C5541" s="5">
        <f t="shared" si="87"/>
        <v>-2480</v>
      </c>
      <c r="D5541" s="5">
        <f>Revenue!D5541*'Simulation sheet'!AK5539</f>
        <v>0</v>
      </c>
      <c r="E5541" s="5">
        <f>Revenue!E5541*'Simulation sheet'!AL5539</f>
        <v>0</v>
      </c>
      <c r="F5541" s="5">
        <f>Revenue!F5541*'Simulation sheet'!AM5539</f>
        <v>0</v>
      </c>
      <c r="G5541" s="5">
        <f>Revenue!G5541*'Simulation sheet'!AN5539</f>
        <v>0</v>
      </c>
      <c r="H5541" s="5">
        <f>Revenue!H5541*'Simulation sheet'!AO5539</f>
        <v>0</v>
      </c>
      <c r="I5541" s="5">
        <f>Revenue!I5541*'Simulation sheet'!AP5539</f>
        <v>0</v>
      </c>
    </row>
    <row r="5542" spans="2:9" x14ac:dyDescent="0.2">
      <c r="B5542">
        <v>5535</v>
      </c>
      <c r="C5542" s="5">
        <f t="shared" si="87"/>
        <v>-2480</v>
      </c>
      <c r="D5542" s="5">
        <f>Revenue!D5542*'Simulation sheet'!AK5540</f>
        <v>0</v>
      </c>
      <c r="E5542" s="5">
        <f>Revenue!E5542*'Simulation sheet'!AL5540</f>
        <v>0</v>
      </c>
      <c r="F5542" s="5">
        <f>Revenue!F5542*'Simulation sheet'!AM5540</f>
        <v>0</v>
      </c>
      <c r="G5542" s="5">
        <f>Revenue!G5542*'Simulation sheet'!AN5540</f>
        <v>0</v>
      </c>
      <c r="H5542" s="5">
        <f>Revenue!H5542*'Simulation sheet'!AO5540</f>
        <v>0</v>
      </c>
      <c r="I5542" s="5">
        <f>Revenue!I5542*'Simulation sheet'!AP5540</f>
        <v>0</v>
      </c>
    </row>
    <row r="5543" spans="2:9" x14ac:dyDescent="0.2">
      <c r="B5543">
        <v>5536</v>
      </c>
      <c r="C5543" s="5">
        <f t="shared" si="87"/>
        <v>-2480</v>
      </c>
      <c r="D5543" s="5">
        <f>Revenue!D5543*'Simulation sheet'!AK5541</f>
        <v>0</v>
      </c>
      <c r="E5543" s="5">
        <f>Revenue!E5543*'Simulation sheet'!AL5541</f>
        <v>0</v>
      </c>
      <c r="F5543" s="5">
        <f>Revenue!F5543*'Simulation sheet'!AM5541</f>
        <v>0</v>
      </c>
      <c r="G5543" s="5">
        <f>Revenue!G5543*'Simulation sheet'!AN5541</f>
        <v>0</v>
      </c>
      <c r="H5543" s="5">
        <f>Revenue!H5543*'Simulation sheet'!AO5541</f>
        <v>0</v>
      </c>
      <c r="I5543" s="5">
        <f>Revenue!I5543*'Simulation sheet'!AP5541</f>
        <v>0</v>
      </c>
    </row>
    <row r="5544" spans="2:9" x14ac:dyDescent="0.2">
      <c r="B5544">
        <v>5537</v>
      </c>
      <c r="C5544" s="5">
        <f t="shared" si="87"/>
        <v>-2480</v>
      </c>
      <c r="D5544" s="5">
        <f>Revenue!D5544*'Simulation sheet'!AK5542</f>
        <v>0</v>
      </c>
      <c r="E5544" s="5">
        <f>Revenue!E5544*'Simulation sheet'!AL5542</f>
        <v>0</v>
      </c>
      <c r="F5544" s="5">
        <f>Revenue!F5544*'Simulation sheet'!AM5542</f>
        <v>0</v>
      </c>
      <c r="G5544" s="5">
        <f>Revenue!G5544*'Simulation sheet'!AN5542</f>
        <v>0</v>
      </c>
      <c r="H5544" s="5">
        <f>Revenue!H5544*'Simulation sheet'!AO5542</f>
        <v>0</v>
      </c>
      <c r="I5544" s="5">
        <f>Revenue!I5544*'Simulation sheet'!AP5542</f>
        <v>0</v>
      </c>
    </row>
    <row r="5545" spans="2:9" x14ac:dyDescent="0.2">
      <c r="B5545">
        <v>5538</v>
      </c>
      <c r="C5545" s="5">
        <f t="shared" si="87"/>
        <v>-2480</v>
      </c>
      <c r="D5545" s="5">
        <f>Revenue!D5545*'Simulation sheet'!AK5543</f>
        <v>0</v>
      </c>
      <c r="E5545" s="5">
        <f>Revenue!E5545*'Simulation sheet'!AL5543</f>
        <v>0</v>
      </c>
      <c r="F5545" s="5">
        <f>Revenue!F5545*'Simulation sheet'!AM5543</f>
        <v>0</v>
      </c>
      <c r="G5545" s="5">
        <f>Revenue!G5545*'Simulation sheet'!AN5543</f>
        <v>0</v>
      </c>
      <c r="H5545" s="5">
        <f>Revenue!H5545*'Simulation sheet'!AO5543</f>
        <v>0</v>
      </c>
      <c r="I5545" s="5">
        <f>Revenue!I5545*'Simulation sheet'!AP5543</f>
        <v>0</v>
      </c>
    </row>
    <row r="5546" spans="2:9" x14ac:dyDescent="0.2">
      <c r="B5546">
        <v>5539</v>
      </c>
      <c r="C5546" s="5">
        <f t="shared" si="87"/>
        <v>-2480</v>
      </c>
      <c r="D5546" s="5">
        <f>Revenue!D5546*'Simulation sheet'!AK5544</f>
        <v>0</v>
      </c>
      <c r="E5546" s="5">
        <f>Revenue!E5546*'Simulation sheet'!AL5544</f>
        <v>0</v>
      </c>
      <c r="F5546" s="5">
        <f>Revenue!F5546*'Simulation sheet'!AM5544</f>
        <v>0</v>
      </c>
      <c r="G5546" s="5">
        <f>Revenue!G5546*'Simulation sheet'!AN5544</f>
        <v>0</v>
      </c>
      <c r="H5546" s="5">
        <f>Revenue!H5546*'Simulation sheet'!AO5544</f>
        <v>0</v>
      </c>
      <c r="I5546" s="5">
        <f>Revenue!I5546*'Simulation sheet'!AP5544</f>
        <v>0</v>
      </c>
    </row>
    <row r="5547" spans="2:9" x14ac:dyDescent="0.2">
      <c r="B5547">
        <v>5540</v>
      </c>
      <c r="C5547" s="5">
        <f t="shared" si="87"/>
        <v>-2480</v>
      </c>
      <c r="D5547" s="5">
        <f>Revenue!D5547*'Simulation sheet'!AK5545</f>
        <v>0</v>
      </c>
      <c r="E5547" s="5">
        <f>Revenue!E5547*'Simulation sheet'!AL5545</f>
        <v>0</v>
      </c>
      <c r="F5547" s="5">
        <f>Revenue!F5547*'Simulation sheet'!AM5545</f>
        <v>0</v>
      </c>
      <c r="G5547" s="5">
        <f>Revenue!G5547*'Simulation sheet'!AN5545</f>
        <v>0</v>
      </c>
      <c r="H5547" s="5">
        <f>Revenue!H5547*'Simulation sheet'!AO5545</f>
        <v>0</v>
      </c>
      <c r="I5547" s="5">
        <f>Revenue!I5547*'Simulation sheet'!AP5545</f>
        <v>0</v>
      </c>
    </row>
    <row r="5548" spans="2:9" x14ac:dyDescent="0.2">
      <c r="B5548">
        <v>5541</v>
      </c>
      <c r="C5548" s="5">
        <f t="shared" si="87"/>
        <v>-2480</v>
      </c>
      <c r="D5548" s="5">
        <f>Revenue!D5548*'Simulation sheet'!AK5546</f>
        <v>0</v>
      </c>
      <c r="E5548" s="5">
        <f>Revenue!E5548*'Simulation sheet'!AL5546</f>
        <v>0</v>
      </c>
      <c r="F5548" s="5">
        <f>Revenue!F5548*'Simulation sheet'!AM5546</f>
        <v>0</v>
      </c>
      <c r="G5548" s="5">
        <f>Revenue!G5548*'Simulation sheet'!AN5546</f>
        <v>0</v>
      </c>
      <c r="H5548" s="5">
        <f>Revenue!H5548*'Simulation sheet'!AO5546</f>
        <v>0</v>
      </c>
      <c r="I5548" s="5">
        <f>Revenue!I5548*'Simulation sheet'!AP5546</f>
        <v>0</v>
      </c>
    </row>
    <row r="5549" spans="2:9" x14ac:dyDescent="0.2">
      <c r="B5549">
        <v>5542</v>
      </c>
      <c r="C5549" s="5">
        <f t="shared" si="87"/>
        <v>-2480</v>
      </c>
      <c r="D5549" s="5">
        <f>Revenue!D5549*'Simulation sheet'!AK5547</f>
        <v>0</v>
      </c>
      <c r="E5549" s="5">
        <f>Revenue!E5549*'Simulation sheet'!AL5547</f>
        <v>0</v>
      </c>
      <c r="F5549" s="5">
        <f>Revenue!F5549*'Simulation sheet'!AM5547</f>
        <v>0</v>
      </c>
      <c r="G5549" s="5">
        <f>Revenue!G5549*'Simulation sheet'!AN5547</f>
        <v>0</v>
      </c>
      <c r="H5549" s="5">
        <f>Revenue!H5549*'Simulation sheet'!AO5547</f>
        <v>0</v>
      </c>
      <c r="I5549" s="5">
        <f>Revenue!I5549*'Simulation sheet'!AP5547</f>
        <v>0</v>
      </c>
    </row>
    <row r="5550" spans="2:9" x14ac:dyDescent="0.2">
      <c r="B5550">
        <v>5543</v>
      </c>
      <c r="C5550" s="5">
        <f t="shared" si="87"/>
        <v>-2480</v>
      </c>
      <c r="D5550" s="5">
        <f>Revenue!D5550*'Simulation sheet'!AK5548</f>
        <v>0</v>
      </c>
      <c r="E5550" s="5">
        <f>Revenue!E5550*'Simulation sheet'!AL5548</f>
        <v>0</v>
      </c>
      <c r="F5550" s="5">
        <f>Revenue!F5550*'Simulation sheet'!AM5548</f>
        <v>0</v>
      </c>
      <c r="G5550" s="5">
        <f>Revenue!G5550*'Simulation sheet'!AN5548</f>
        <v>0</v>
      </c>
      <c r="H5550" s="5">
        <f>Revenue!H5550*'Simulation sheet'!AO5548</f>
        <v>0</v>
      </c>
      <c r="I5550" s="5">
        <f>Revenue!I5550*'Simulation sheet'!AP5548</f>
        <v>0</v>
      </c>
    </row>
    <row r="5551" spans="2:9" x14ac:dyDescent="0.2">
      <c r="B5551">
        <v>5544</v>
      </c>
      <c r="C5551" s="5">
        <f t="shared" si="87"/>
        <v>-2480</v>
      </c>
      <c r="D5551" s="5">
        <f>Revenue!D5551*'Simulation sheet'!AK5549</f>
        <v>0</v>
      </c>
      <c r="E5551" s="5">
        <f>Revenue!E5551*'Simulation sheet'!AL5549</f>
        <v>0</v>
      </c>
      <c r="F5551" s="5">
        <f>Revenue!F5551*'Simulation sheet'!AM5549</f>
        <v>0</v>
      </c>
      <c r="G5551" s="5">
        <f>Revenue!G5551*'Simulation sheet'!AN5549</f>
        <v>0</v>
      </c>
      <c r="H5551" s="5">
        <f>Revenue!H5551*'Simulation sheet'!AO5549</f>
        <v>0</v>
      </c>
      <c r="I5551" s="5">
        <f>Revenue!I5551*'Simulation sheet'!AP5549</f>
        <v>0</v>
      </c>
    </row>
    <row r="5552" spans="2:9" x14ac:dyDescent="0.2">
      <c r="B5552">
        <v>5545</v>
      </c>
      <c r="C5552" s="5">
        <f t="shared" si="87"/>
        <v>-2480</v>
      </c>
      <c r="D5552" s="5">
        <f>Revenue!D5552*'Simulation sheet'!AK5550</f>
        <v>0</v>
      </c>
      <c r="E5552" s="5">
        <f>Revenue!E5552*'Simulation sheet'!AL5550</f>
        <v>0</v>
      </c>
      <c r="F5552" s="5">
        <f>Revenue!F5552*'Simulation sheet'!AM5550</f>
        <v>0</v>
      </c>
      <c r="G5552" s="5">
        <f>Revenue!G5552*'Simulation sheet'!AN5550</f>
        <v>0</v>
      </c>
      <c r="H5552" s="5">
        <f>Revenue!H5552*'Simulation sheet'!AO5550</f>
        <v>0</v>
      </c>
      <c r="I5552" s="5">
        <f>Revenue!I5552*'Simulation sheet'!AP5550</f>
        <v>0</v>
      </c>
    </row>
    <row r="5553" spans="2:9" x14ac:dyDescent="0.2">
      <c r="B5553">
        <v>5546</v>
      </c>
      <c r="C5553" s="5">
        <f t="shared" si="87"/>
        <v>-2480</v>
      </c>
      <c r="D5553" s="5">
        <f>Revenue!D5553*'Simulation sheet'!AK5551</f>
        <v>0</v>
      </c>
      <c r="E5553" s="5">
        <f>Revenue!E5553*'Simulation sheet'!AL5551</f>
        <v>0</v>
      </c>
      <c r="F5553" s="5">
        <f>Revenue!F5553*'Simulation sheet'!AM5551</f>
        <v>0</v>
      </c>
      <c r="G5553" s="5">
        <f>Revenue!G5553*'Simulation sheet'!AN5551</f>
        <v>0</v>
      </c>
      <c r="H5553" s="5">
        <f>Revenue!H5553*'Simulation sheet'!AO5551</f>
        <v>0</v>
      </c>
      <c r="I5553" s="5">
        <f>Revenue!I5553*'Simulation sheet'!AP5551</f>
        <v>0</v>
      </c>
    </row>
    <row r="5554" spans="2:9" x14ac:dyDescent="0.2">
      <c r="B5554">
        <v>5547</v>
      </c>
      <c r="C5554" s="5">
        <f t="shared" si="87"/>
        <v>-2480</v>
      </c>
      <c r="D5554" s="5">
        <f>Revenue!D5554*'Simulation sheet'!AK5552</f>
        <v>0</v>
      </c>
      <c r="E5554" s="5">
        <f>Revenue!E5554*'Simulation sheet'!AL5552</f>
        <v>0</v>
      </c>
      <c r="F5554" s="5">
        <f>Revenue!F5554*'Simulation sheet'!AM5552</f>
        <v>0</v>
      </c>
      <c r="G5554" s="5">
        <f>Revenue!G5554*'Simulation sheet'!AN5552</f>
        <v>0</v>
      </c>
      <c r="H5554" s="5">
        <f>Revenue!H5554*'Simulation sheet'!AO5552</f>
        <v>0</v>
      </c>
      <c r="I5554" s="5">
        <f>Revenue!I5554*'Simulation sheet'!AP5552</f>
        <v>0</v>
      </c>
    </row>
    <row r="5555" spans="2:9" x14ac:dyDescent="0.2">
      <c r="B5555">
        <v>5548</v>
      </c>
      <c r="C5555" s="5">
        <f t="shared" si="87"/>
        <v>-2480</v>
      </c>
      <c r="D5555" s="5">
        <f>Revenue!D5555*'Simulation sheet'!AK5553</f>
        <v>0</v>
      </c>
      <c r="E5555" s="5">
        <f>Revenue!E5555*'Simulation sheet'!AL5553</f>
        <v>0</v>
      </c>
      <c r="F5555" s="5">
        <f>Revenue!F5555*'Simulation sheet'!AM5553</f>
        <v>0</v>
      </c>
      <c r="G5555" s="5">
        <f>Revenue!G5555*'Simulation sheet'!AN5553</f>
        <v>0</v>
      </c>
      <c r="H5555" s="5">
        <f>Revenue!H5555*'Simulation sheet'!AO5553</f>
        <v>0</v>
      </c>
      <c r="I5555" s="5">
        <f>Revenue!I5555*'Simulation sheet'!AP5553</f>
        <v>0</v>
      </c>
    </row>
    <row r="5556" spans="2:9" x14ac:dyDescent="0.2">
      <c r="B5556">
        <v>5549</v>
      </c>
      <c r="C5556" s="5">
        <f t="shared" si="87"/>
        <v>-2480</v>
      </c>
      <c r="D5556" s="5">
        <f>Revenue!D5556*'Simulation sheet'!AK5554</f>
        <v>0</v>
      </c>
      <c r="E5556" s="5">
        <f>Revenue!E5556*'Simulation sheet'!AL5554</f>
        <v>0</v>
      </c>
      <c r="F5556" s="5">
        <f>Revenue!F5556*'Simulation sheet'!AM5554</f>
        <v>0</v>
      </c>
      <c r="G5556" s="5">
        <f>Revenue!G5556*'Simulation sheet'!AN5554</f>
        <v>0</v>
      </c>
      <c r="H5556" s="5">
        <f>Revenue!H5556*'Simulation sheet'!AO5554</f>
        <v>0</v>
      </c>
      <c r="I5556" s="5">
        <f>Revenue!I5556*'Simulation sheet'!AP5554</f>
        <v>0</v>
      </c>
    </row>
    <row r="5557" spans="2:9" x14ac:dyDescent="0.2">
      <c r="B5557">
        <v>5550</v>
      </c>
      <c r="C5557" s="5">
        <f t="shared" si="87"/>
        <v>-2480</v>
      </c>
      <c r="D5557" s="5">
        <f>Revenue!D5557*'Simulation sheet'!AK5555</f>
        <v>0</v>
      </c>
      <c r="E5557" s="5">
        <f>Revenue!E5557*'Simulation sheet'!AL5555</f>
        <v>0</v>
      </c>
      <c r="F5557" s="5">
        <f>Revenue!F5557*'Simulation sheet'!AM5555</f>
        <v>0</v>
      </c>
      <c r="G5557" s="5">
        <f>Revenue!G5557*'Simulation sheet'!AN5555</f>
        <v>0</v>
      </c>
      <c r="H5557" s="5">
        <f>Revenue!H5557*'Simulation sheet'!AO5555</f>
        <v>0</v>
      </c>
      <c r="I5557" s="5">
        <f>Revenue!I5557*'Simulation sheet'!AP5555</f>
        <v>0</v>
      </c>
    </row>
    <row r="5558" spans="2:9" x14ac:dyDescent="0.2">
      <c r="B5558">
        <v>5551</v>
      </c>
      <c r="C5558" s="5">
        <f t="shared" si="87"/>
        <v>-2480</v>
      </c>
      <c r="D5558" s="5">
        <f>Revenue!D5558*'Simulation sheet'!AK5556</f>
        <v>0</v>
      </c>
      <c r="E5558" s="5">
        <f>Revenue!E5558*'Simulation sheet'!AL5556</f>
        <v>0</v>
      </c>
      <c r="F5558" s="5">
        <f>Revenue!F5558*'Simulation sheet'!AM5556</f>
        <v>0</v>
      </c>
      <c r="G5558" s="5">
        <f>Revenue!G5558*'Simulation sheet'!AN5556</f>
        <v>0</v>
      </c>
      <c r="H5558" s="5">
        <f>Revenue!H5558*'Simulation sheet'!AO5556</f>
        <v>0</v>
      </c>
      <c r="I5558" s="5">
        <f>Revenue!I5558*'Simulation sheet'!AP5556</f>
        <v>0</v>
      </c>
    </row>
    <row r="5559" spans="2:9" x14ac:dyDescent="0.2">
      <c r="B5559">
        <v>5552</v>
      </c>
      <c r="C5559" s="5">
        <f t="shared" si="87"/>
        <v>-2480</v>
      </c>
      <c r="D5559" s="5">
        <f>Revenue!D5559*'Simulation sheet'!AK5557</f>
        <v>0</v>
      </c>
      <c r="E5559" s="5">
        <f>Revenue!E5559*'Simulation sheet'!AL5557</f>
        <v>0</v>
      </c>
      <c r="F5559" s="5">
        <f>Revenue!F5559*'Simulation sheet'!AM5557</f>
        <v>0</v>
      </c>
      <c r="G5559" s="5">
        <f>Revenue!G5559*'Simulation sheet'!AN5557</f>
        <v>0</v>
      </c>
      <c r="H5559" s="5">
        <f>Revenue!H5559*'Simulation sheet'!AO5557</f>
        <v>0</v>
      </c>
      <c r="I5559" s="5">
        <f>Revenue!I5559*'Simulation sheet'!AP5557</f>
        <v>0</v>
      </c>
    </row>
    <row r="5560" spans="2:9" x14ac:dyDescent="0.2">
      <c r="B5560">
        <v>5553</v>
      </c>
      <c r="C5560" s="5">
        <f t="shared" si="87"/>
        <v>-2480</v>
      </c>
      <c r="D5560" s="5">
        <f>Revenue!D5560*'Simulation sheet'!AK5558</f>
        <v>0</v>
      </c>
      <c r="E5560" s="5">
        <f>Revenue!E5560*'Simulation sheet'!AL5558</f>
        <v>0</v>
      </c>
      <c r="F5560" s="5">
        <f>Revenue!F5560*'Simulation sheet'!AM5558</f>
        <v>0</v>
      </c>
      <c r="G5560" s="5">
        <f>Revenue!G5560*'Simulation sheet'!AN5558</f>
        <v>0</v>
      </c>
      <c r="H5560" s="5">
        <f>Revenue!H5560*'Simulation sheet'!AO5558</f>
        <v>0</v>
      </c>
      <c r="I5560" s="5">
        <f>Revenue!I5560*'Simulation sheet'!AP5558</f>
        <v>0</v>
      </c>
    </row>
    <row r="5561" spans="2:9" x14ac:dyDescent="0.2">
      <c r="B5561">
        <v>5554</v>
      </c>
      <c r="C5561" s="5">
        <f t="shared" si="87"/>
        <v>-2480</v>
      </c>
      <c r="D5561" s="5">
        <f>Revenue!D5561*'Simulation sheet'!AK5559</f>
        <v>0</v>
      </c>
      <c r="E5561" s="5">
        <f>Revenue!E5561*'Simulation sheet'!AL5559</f>
        <v>0</v>
      </c>
      <c r="F5561" s="5">
        <f>Revenue!F5561*'Simulation sheet'!AM5559</f>
        <v>0</v>
      </c>
      <c r="G5561" s="5">
        <f>Revenue!G5561*'Simulation sheet'!AN5559</f>
        <v>0</v>
      </c>
      <c r="H5561" s="5">
        <f>Revenue!H5561*'Simulation sheet'!AO5559</f>
        <v>0</v>
      </c>
      <c r="I5561" s="5">
        <f>Revenue!I5561*'Simulation sheet'!AP5559</f>
        <v>0</v>
      </c>
    </row>
    <row r="5562" spans="2:9" x14ac:dyDescent="0.2">
      <c r="B5562">
        <v>5555</v>
      </c>
      <c r="C5562" s="5">
        <f t="shared" si="87"/>
        <v>-2480</v>
      </c>
      <c r="D5562" s="5">
        <f>Revenue!D5562*'Simulation sheet'!AK5560</f>
        <v>0</v>
      </c>
      <c r="E5562" s="5">
        <f>Revenue!E5562*'Simulation sheet'!AL5560</f>
        <v>0</v>
      </c>
      <c r="F5562" s="5">
        <f>Revenue!F5562*'Simulation sheet'!AM5560</f>
        <v>0</v>
      </c>
      <c r="G5562" s="5">
        <f>Revenue!G5562*'Simulation sheet'!AN5560</f>
        <v>0</v>
      </c>
      <c r="H5562" s="5">
        <f>Revenue!H5562*'Simulation sheet'!AO5560</f>
        <v>0</v>
      </c>
      <c r="I5562" s="5">
        <f>Revenue!I5562*'Simulation sheet'!AP5560</f>
        <v>0</v>
      </c>
    </row>
    <row r="5563" spans="2:9" x14ac:dyDescent="0.2">
      <c r="B5563">
        <v>5556</v>
      </c>
      <c r="C5563" s="5">
        <f t="shared" si="87"/>
        <v>-2480</v>
      </c>
      <c r="D5563" s="5">
        <f>Revenue!D5563*'Simulation sheet'!AK5561</f>
        <v>0</v>
      </c>
      <c r="E5563" s="5">
        <f>Revenue!E5563*'Simulation sheet'!AL5561</f>
        <v>0</v>
      </c>
      <c r="F5563" s="5">
        <f>Revenue!F5563*'Simulation sheet'!AM5561</f>
        <v>0</v>
      </c>
      <c r="G5563" s="5">
        <f>Revenue!G5563*'Simulation sheet'!AN5561</f>
        <v>0</v>
      </c>
      <c r="H5563" s="5">
        <f>Revenue!H5563*'Simulation sheet'!AO5561</f>
        <v>0</v>
      </c>
      <c r="I5563" s="5">
        <f>Revenue!I5563*'Simulation sheet'!AP5561</f>
        <v>0</v>
      </c>
    </row>
    <row r="5564" spans="2:9" x14ac:dyDescent="0.2">
      <c r="B5564">
        <v>5557</v>
      </c>
      <c r="C5564" s="5">
        <f t="shared" si="87"/>
        <v>-2480</v>
      </c>
      <c r="D5564" s="5">
        <f>Revenue!D5564*'Simulation sheet'!AK5562</f>
        <v>0</v>
      </c>
      <c r="E5564" s="5">
        <f>Revenue!E5564*'Simulation sheet'!AL5562</f>
        <v>0</v>
      </c>
      <c r="F5564" s="5">
        <f>Revenue!F5564*'Simulation sheet'!AM5562</f>
        <v>0</v>
      </c>
      <c r="G5564" s="5">
        <f>Revenue!G5564*'Simulation sheet'!AN5562</f>
        <v>0</v>
      </c>
      <c r="H5564" s="5">
        <f>Revenue!H5564*'Simulation sheet'!AO5562</f>
        <v>0</v>
      </c>
      <c r="I5564" s="5">
        <f>Revenue!I5564*'Simulation sheet'!AP5562</f>
        <v>0</v>
      </c>
    </row>
    <row r="5565" spans="2:9" x14ac:dyDescent="0.2">
      <c r="B5565">
        <v>5558</v>
      </c>
      <c r="C5565" s="5">
        <f t="shared" si="87"/>
        <v>-2480</v>
      </c>
      <c r="D5565" s="5">
        <f>Revenue!D5565*'Simulation sheet'!AK5563</f>
        <v>0</v>
      </c>
      <c r="E5565" s="5">
        <f>Revenue!E5565*'Simulation sheet'!AL5563</f>
        <v>0</v>
      </c>
      <c r="F5565" s="5">
        <f>Revenue!F5565*'Simulation sheet'!AM5563</f>
        <v>0</v>
      </c>
      <c r="G5565" s="5">
        <f>Revenue!G5565*'Simulation sheet'!AN5563</f>
        <v>0</v>
      </c>
      <c r="H5565" s="5">
        <f>Revenue!H5565*'Simulation sheet'!AO5563</f>
        <v>0</v>
      </c>
      <c r="I5565" s="5">
        <f>Revenue!I5565*'Simulation sheet'!AP5563</f>
        <v>0</v>
      </c>
    </row>
    <row r="5566" spans="2:9" x14ac:dyDescent="0.2">
      <c r="B5566">
        <v>5559</v>
      </c>
      <c r="C5566" s="5">
        <f t="shared" si="87"/>
        <v>-2480</v>
      </c>
      <c r="D5566" s="5">
        <f>Revenue!D5566*'Simulation sheet'!AK5564</f>
        <v>0</v>
      </c>
      <c r="E5566" s="5">
        <f>Revenue!E5566*'Simulation sheet'!AL5564</f>
        <v>0</v>
      </c>
      <c r="F5566" s="5">
        <f>Revenue!F5566*'Simulation sheet'!AM5564</f>
        <v>0</v>
      </c>
      <c r="G5566" s="5">
        <f>Revenue!G5566*'Simulation sheet'!AN5564</f>
        <v>0</v>
      </c>
      <c r="H5566" s="5">
        <f>Revenue!H5566*'Simulation sheet'!AO5564</f>
        <v>0</v>
      </c>
      <c r="I5566" s="5">
        <f>Revenue!I5566*'Simulation sheet'!AP5564</f>
        <v>0</v>
      </c>
    </row>
    <row r="5567" spans="2:9" x14ac:dyDescent="0.2">
      <c r="B5567">
        <v>5560</v>
      </c>
      <c r="C5567" s="5">
        <f t="shared" si="87"/>
        <v>-2480</v>
      </c>
      <c r="D5567" s="5">
        <f>Revenue!D5567*'Simulation sheet'!AK5565</f>
        <v>0</v>
      </c>
      <c r="E5567" s="5">
        <f>Revenue!E5567*'Simulation sheet'!AL5565</f>
        <v>0</v>
      </c>
      <c r="F5567" s="5">
        <f>Revenue!F5567*'Simulation sheet'!AM5565</f>
        <v>0</v>
      </c>
      <c r="G5567" s="5">
        <f>Revenue!G5567*'Simulation sheet'!AN5565</f>
        <v>0</v>
      </c>
      <c r="H5567" s="5">
        <f>Revenue!H5567*'Simulation sheet'!AO5565</f>
        <v>0</v>
      </c>
      <c r="I5567" s="5">
        <f>Revenue!I5567*'Simulation sheet'!AP5565</f>
        <v>0</v>
      </c>
    </row>
    <row r="5568" spans="2:9" x14ac:dyDescent="0.2">
      <c r="B5568">
        <v>5561</v>
      </c>
      <c r="C5568" s="5">
        <f t="shared" si="87"/>
        <v>-2480</v>
      </c>
      <c r="D5568" s="5">
        <f>Revenue!D5568*'Simulation sheet'!AK5566</f>
        <v>0</v>
      </c>
      <c r="E5568" s="5">
        <f>Revenue!E5568*'Simulation sheet'!AL5566</f>
        <v>0</v>
      </c>
      <c r="F5568" s="5">
        <f>Revenue!F5568*'Simulation sheet'!AM5566</f>
        <v>0</v>
      </c>
      <c r="G5568" s="5">
        <f>Revenue!G5568*'Simulation sheet'!AN5566</f>
        <v>0</v>
      </c>
      <c r="H5568" s="5">
        <f>Revenue!H5568*'Simulation sheet'!AO5566</f>
        <v>0</v>
      </c>
      <c r="I5568" s="5">
        <f>Revenue!I5568*'Simulation sheet'!AP5566</f>
        <v>0</v>
      </c>
    </row>
    <row r="5569" spans="2:9" x14ac:dyDescent="0.2">
      <c r="B5569">
        <v>5562</v>
      </c>
      <c r="C5569" s="5">
        <f t="shared" si="87"/>
        <v>-2480</v>
      </c>
      <c r="D5569" s="5">
        <f>Revenue!D5569*'Simulation sheet'!AK5567</f>
        <v>0</v>
      </c>
      <c r="E5569" s="5">
        <f>Revenue!E5569*'Simulation sheet'!AL5567</f>
        <v>0</v>
      </c>
      <c r="F5569" s="5">
        <f>Revenue!F5569*'Simulation sheet'!AM5567</f>
        <v>0</v>
      </c>
      <c r="G5569" s="5">
        <f>Revenue!G5569*'Simulation sheet'!AN5567</f>
        <v>0</v>
      </c>
      <c r="H5569" s="5">
        <f>Revenue!H5569*'Simulation sheet'!AO5567</f>
        <v>0</v>
      </c>
      <c r="I5569" s="5">
        <f>Revenue!I5569*'Simulation sheet'!AP5567</f>
        <v>0</v>
      </c>
    </row>
    <row r="5570" spans="2:9" x14ac:dyDescent="0.2">
      <c r="B5570">
        <v>5563</v>
      </c>
      <c r="C5570" s="5">
        <f t="shared" si="87"/>
        <v>-2480</v>
      </c>
      <c r="D5570" s="5">
        <f>Revenue!D5570*'Simulation sheet'!AK5568</f>
        <v>0</v>
      </c>
      <c r="E5570" s="5">
        <f>Revenue!E5570*'Simulation sheet'!AL5568</f>
        <v>0</v>
      </c>
      <c r="F5570" s="5">
        <f>Revenue!F5570*'Simulation sheet'!AM5568</f>
        <v>0</v>
      </c>
      <c r="G5570" s="5">
        <f>Revenue!G5570*'Simulation sheet'!AN5568</f>
        <v>0</v>
      </c>
      <c r="H5570" s="5">
        <f>Revenue!H5570*'Simulation sheet'!AO5568</f>
        <v>0</v>
      </c>
      <c r="I5570" s="5">
        <f>Revenue!I5570*'Simulation sheet'!AP5568</f>
        <v>0</v>
      </c>
    </row>
    <row r="5571" spans="2:9" x14ac:dyDescent="0.2">
      <c r="B5571">
        <v>5564</v>
      </c>
      <c r="C5571" s="5">
        <f t="shared" si="87"/>
        <v>-2480</v>
      </c>
      <c r="D5571" s="5">
        <f>Revenue!D5571*'Simulation sheet'!AK5569</f>
        <v>0</v>
      </c>
      <c r="E5571" s="5">
        <f>Revenue!E5571*'Simulation sheet'!AL5569</f>
        <v>0</v>
      </c>
      <c r="F5571" s="5">
        <f>Revenue!F5571*'Simulation sheet'!AM5569</f>
        <v>0</v>
      </c>
      <c r="G5571" s="5">
        <f>Revenue!G5571*'Simulation sheet'!AN5569</f>
        <v>0</v>
      </c>
      <c r="H5571" s="5">
        <f>Revenue!H5571*'Simulation sheet'!AO5569</f>
        <v>0</v>
      </c>
      <c r="I5571" s="5">
        <f>Revenue!I5571*'Simulation sheet'!AP5569</f>
        <v>0</v>
      </c>
    </row>
    <row r="5572" spans="2:9" x14ac:dyDescent="0.2">
      <c r="B5572">
        <v>5565</v>
      </c>
      <c r="C5572" s="5">
        <f t="shared" si="87"/>
        <v>-2480</v>
      </c>
      <c r="D5572" s="5">
        <f>Revenue!D5572*'Simulation sheet'!AK5570</f>
        <v>0</v>
      </c>
      <c r="E5572" s="5">
        <f>Revenue!E5572*'Simulation sheet'!AL5570</f>
        <v>0</v>
      </c>
      <c r="F5572" s="5">
        <f>Revenue!F5572*'Simulation sheet'!AM5570</f>
        <v>0</v>
      </c>
      <c r="G5572" s="5">
        <f>Revenue!G5572*'Simulation sheet'!AN5570</f>
        <v>0</v>
      </c>
      <c r="H5572" s="5">
        <f>Revenue!H5572*'Simulation sheet'!AO5570</f>
        <v>0</v>
      </c>
      <c r="I5572" s="5">
        <f>Revenue!I5572*'Simulation sheet'!AP5570</f>
        <v>0</v>
      </c>
    </row>
    <row r="5573" spans="2:9" x14ac:dyDescent="0.2">
      <c r="B5573">
        <v>5566</v>
      </c>
      <c r="C5573" s="5">
        <f t="shared" si="87"/>
        <v>-2480</v>
      </c>
      <c r="D5573" s="5">
        <f>Revenue!D5573*'Simulation sheet'!AK5571</f>
        <v>0</v>
      </c>
      <c r="E5573" s="5">
        <f>Revenue!E5573*'Simulation sheet'!AL5571</f>
        <v>0</v>
      </c>
      <c r="F5573" s="5">
        <f>Revenue!F5573*'Simulation sheet'!AM5571</f>
        <v>0</v>
      </c>
      <c r="G5573" s="5">
        <f>Revenue!G5573*'Simulation sheet'!AN5571</f>
        <v>0</v>
      </c>
      <c r="H5573" s="5">
        <f>Revenue!H5573*'Simulation sheet'!AO5571</f>
        <v>0</v>
      </c>
      <c r="I5573" s="5">
        <f>Revenue!I5573*'Simulation sheet'!AP5571</f>
        <v>0</v>
      </c>
    </row>
    <row r="5574" spans="2:9" x14ac:dyDescent="0.2">
      <c r="B5574">
        <v>5567</v>
      </c>
      <c r="C5574" s="5">
        <f t="shared" si="87"/>
        <v>-2480</v>
      </c>
      <c r="D5574" s="5">
        <f>Revenue!D5574*'Simulation sheet'!AK5572</f>
        <v>0</v>
      </c>
      <c r="E5574" s="5">
        <f>Revenue!E5574*'Simulation sheet'!AL5572</f>
        <v>0</v>
      </c>
      <c r="F5574" s="5">
        <f>Revenue!F5574*'Simulation sheet'!AM5572</f>
        <v>0</v>
      </c>
      <c r="G5574" s="5">
        <f>Revenue!G5574*'Simulation sheet'!AN5572</f>
        <v>0</v>
      </c>
      <c r="H5574" s="5">
        <f>Revenue!H5574*'Simulation sheet'!AO5572</f>
        <v>0</v>
      </c>
      <c r="I5574" s="5">
        <f>Revenue!I5574*'Simulation sheet'!AP5572</f>
        <v>0</v>
      </c>
    </row>
    <row r="5575" spans="2:9" x14ac:dyDescent="0.2">
      <c r="B5575">
        <v>5568</v>
      </c>
      <c r="C5575" s="5">
        <f t="shared" si="87"/>
        <v>-2480</v>
      </c>
      <c r="D5575" s="5">
        <f>Revenue!D5575*'Simulation sheet'!AK5573</f>
        <v>0</v>
      </c>
      <c r="E5575" s="5">
        <f>Revenue!E5575*'Simulation sheet'!AL5573</f>
        <v>0</v>
      </c>
      <c r="F5575" s="5">
        <f>Revenue!F5575*'Simulation sheet'!AM5573</f>
        <v>0</v>
      </c>
      <c r="G5575" s="5">
        <f>Revenue!G5575*'Simulation sheet'!AN5573</f>
        <v>0</v>
      </c>
      <c r="H5575" s="5">
        <f>Revenue!H5575*'Simulation sheet'!AO5573</f>
        <v>0</v>
      </c>
      <c r="I5575" s="5">
        <f>Revenue!I5575*'Simulation sheet'!AP5573</f>
        <v>0</v>
      </c>
    </row>
    <row r="5576" spans="2:9" x14ac:dyDescent="0.2">
      <c r="B5576">
        <v>5569</v>
      </c>
      <c r="C5576" s="5">
        <f t="shared" si="87"/>
        <v>-2480</v>
      </c>
      <c r="D5576" s="5">
        <f>Revenue!D5576*'Simulation sheet'!AK5574</f>
        <v>0</v>
      </c>
      <c r="E5576" s="5">
        <f>Revenue!E5576*'Simulation sheet'!AL5574</f>
        <v>0</v>
      </c>
      <c r="F5576" s="5">
        <f>Revenue!F5576*'Simulation sheet'!AM5574</f>
        <v>0</v>
      </c>
      <c r="G5576" s="5">
        <f>Revenue!G5576*'Simulation sheet'!AN5574</f>
        <v>0</v>
      </c>
      <c r="H5576" s="5">
        <f>Revenue!H5576*'Simulation sheet'!AO5574</f>
        <v>0</v>
      </c>
      <c r="I5576" s="5">
        <f>Revenue!I5576*'Simulation sheet'!AP5574</f>
        <v>0</v>
      </c>
    </row>
    <row r="5577" spans="2:9" x14ac:dyDescent="0.2">
      <c r="B5577">
        <v>5570</v>
      </c>
      <c r="C5577" s="5">
        <f t="shared" si="87"/>
        <v>-2480</v>
      </c>
      <c r="D5577" s="5">
        <f>Revenue!D5577*'Simulation sheet'!AK5575</f>
        <v>0</v>
      </c>
      <c r="E5577" s="5">
        <f>Revenue!E5577*'Simulation sheet'!AL5575</f>
        <v>0</v>
      </c>
      <c r="F5577" s="5">
        <f>Revenue!F5577*'Simulation sheet'!AM5575</f>
        <v>0</v>
      </c>
      <c r="G5577" s="5">
        <f>Revenue!G5577*'Simulation sheet'!AN5575</f>
        <v>0</v>
      </c>
      <c r="H5577" s="5">
        <f>Revenue!H5577*'Simulation sheet'!AO5575</f>
        <v>0</v>
      </c>
      <c r="I5577" s="5">
        <f>Revenue!I5577*'Simulation sheet'!AP5575</f>
        <v>0</v>
      </c>
    </row>
    <row r="5578" spans="2:9" x14ac:dyDescent="0.2">
      <c r="B5578">
        <v>5571</v>
      </c>
      <c r="C5578" s="5">
        <f t="shared" ref="C5578:C5641" si="88">$C$8</f>
        <v>-2480</v>
      </c>
      <c r="D5578" s="5">
        <f>Revenue!D5578*'Simulation sheet'!AK5576</f>
        <v>0</v>
      </c>
      <c r="E5578" s="5">
        <f>Revenue!E5578*'Simulation sheet'!AL5576</f>
        <v>0</v>
      </c>
      <c r="F5578" s="5">
        <f>Revenue!F5578*'Simulation sheet'!AM5576</f>
        <v>0</v>
      </c>
      <c r="G5578" s="5">
        <f>Revenue!G5578*'Simulation sheet'!AN5576</f>
        <v>0</v>
      </c>
      <c r="H5578" s="5">
        <f>Revenue!H5578*'Simulation sheet'!AO5576</f>
        <v>0</v>
      </c>
      <c r="I5578" s="5">
        <f>Revenue!I5578*'Simulation sheet'!AP5576</f>
        <v>0</v>
      </c>
    </row>
    <row r="5579" spans="2:9" x14ac:dyDescent="0.2">
      <c r="B5579">
        <v>5572</v>
      </c>
      <c r="C5579" s="5">
        <f t="shared" si="88"/>
        <v>-2480</v>
      </c>
      <c r="D5579" s="5">
        <f>Revenue!D5579*'Simulation sheet'!AK5577</f>
        <v>0</v>
      </c>
      <c r="E5579" s="5">
        <f>Revenue!E5579*'Simulation sheet'!AL5577</f>
        <v>0</v>
      </c>
      <c r="F5579" s="5">
        <f>Revenue!F5579*'Simulation sheet'!AM5577</f>
        <v>0</v>
      </c>
      <c r="G5579" s="5">
        <f>Revenue!G5579*'Simulation sheet'!AN5577</f>
        <v>0</v>
      </c>
      <c r="H5579" s="5">
        <f>Revenue!H5579*'Simulation sheet'!AO5577</f>
        <v>0</v>
      </c>
      <c r="I5579" s="5">
        <f>Revenue!I5579*'Simulation sheet'!AP5577</f>
        <v>0</v>
      </c>
    </row>
    <row r="5580" spans="2:9" x14ac:dyDescent="0.2">
      <c r="B5580">
        <v>5573</v>
      </c>
      <c r="C5580" s="5">
        <f t="shared" si="88"/>
        <v>-2480</v>
      </c>
      <c r="D5580" s="5">
        <f>Revenue!D5580*'Simulation sheet'!AK5578</f>
        <v>0</v>
      </c>
      <c r="E5580" s="5">
        <f>Revenue!E5580*'Simulation sheet'!AL5578</f>
        <v>0</v>
      </c>
      <c r="F5580" s="5">
        <f>Revenue!F5580*'Simulation sheet'!AM5578</f>
        <v>0</v>
      </c>
      <c r="G5580" s="5">
        <f>Revenue!G5580*'Simulation sheet'!AN5578</f>
        <v>0</v>
      </c>
      <c r="H5580" s="5">
        <f>Revenue!H5580*'Simulation sheet'!AO5578</f>
        <v>0</v>
      </c>
      <c r="I5580" s="5">
        <f>Revenue!I5580*'Simulation sheet'!AP5578</f>
        <v>0</v>
      </c>
    </row>
    <row r="5581" spans="2:9" x14ac:dyDescent="0.2">
      <c r="B5581">
        <v>5574</v>
      </c>
      <c r="C5581" s="5">
        <f t="shared" si="88"/>
        <v>-2480</v>
      </c>
      <c r="D5581" s="5">
        <f>Revenue!D5581*'Simulation sheet'!AK5579</f>
        <v>0</v>
      </c>
      <c r="E5581" s="5">
        <f>Revenue!E5581*'Simulation sheet'!AL5579</f>
        <v>0</v>
      </c>
      <c r="F5581" s="5">
        <f>Revenue!F5581*'Simulation sheet'!AM5579</f>
        <v>0</v>
      </c>
      <c r="G5581" s="5">
        <f>Revenue!G5581*'Simulation sheet'!AN5579</f>
        <v>0</v>
      </c>
      <c r="H5581" s="5">
        <f>Revenue!H5581*'Simulation sheet'!AO5579</f>
        <v>0</v>
      </c>
      <c r="I5581" s="5">
        <f>Revenue!I5581*'Simulation sheet'!AP5579</f>
        <v>0</v>
      </c>
    </row>
    <row r="5582" spans="2:9" x14ac:dyDescent="0.2">
      <c r="B5582">
        <v>5575</v>
      </c>
      <c r="C5582" s="5">
        <f t="shared" si="88"/>
        <v>-2480</v>
      </c>
      <c r="D5582" s="5">
        <f>Revenue!D5582*'Simulation sheet'!AK5580</f>
        <v>0</v>
      </c>
      <c r="E5582" s="5">
        <f>Revenue!E5582*'Simulation sheet'!AL5580</f>
        <v>0</v>
      </c>
      <c r="F5582" s="5">
        <f>Revenue!F5582*'Simulation sheet'!AM5580</f>
        <v>0</v>
      </c>
      <c r="G5582" s="5">
        <f>Revenue!G5582*'Simulation sheet'!AN5580</f>
        <v>0</v>
      </c>
      <c r="H5582" s="5">
        <f>Revenue!H5582*'Simulation sheet'!AO5580</f>
        <v>0</v>
      </c>
      <c r="I5582" s="5">
        <f>Revenue!I5582*'Simulation sheet'!AP5580</f>
        <v>0</v>
      </c>
    </row>
    <row r="5583" spans="2:9" x14ac:dyDescent="0.2">
      <c r="B5583">
        <v>5576</v>
      </c>
      <c r="C5583" s="5">
        <f t="shared" si="88"/>
        <v>-2480</v>
      </c>
      <c r="D5583" s="5">
        <f>Revenue!D5583*'Simulation sheet'!AK5581</f>
        <v>0</v>
      </c>
      <c r="E5583" s="5">
        <f>Revenue!E5583*'Simulation sheet'!AL5581</f>
        <v>0</v>
      </c>
      <c r="F5583" s="5">
        <f>Revenue!F5583*'Simulation sheet'!AM5581</f>
        <v>0</v>
      </c>
      <c r="G5583" s="5">
        <f>Revenue!G5583*'Simulation sheet'!AN5581</f>
        <v>0</v>
      </c>
      <c r="H5583" s="5">
        <f>Revenue!H5583*'Simulation sheet'!AO5581</f>
        <v>0</v>
      </c>
      <c r="I5583" s="5">
        <f>Revenue!I5583*'Simulation sheet'!AP5581</f>
        <v>0</v>
      </c>
    </row>
    <row r="5584" spans="2:9" x14ac:dyDescent="0.2">
      <c r="B5584">
        <v>5577</v>
      </c>
      <c r="C5584" s="5">
        <f t="shared" si="88"/>
        <v>-2480</v>
      </c>
      <c r="D5584" s="5">
        <f>Revenue!D5584*'Simulation sheet'!AK5582</f>
        <v>0</v>
      </c>
      <c r="E5584" s="5">
        <f>Revenue!E5584*'Simulation sheet'!AL5582</f>
        <v>0</v>
      </c>
      <c r="F5584" s="5">
        <f>Revenue!F5584*'Simulation sheet'!AM5582</f>
        <v>0</v>
      </c>
      <c r="G5584" s="5">
        <f>Revenue!G5584*'Simulation sheet'!AN5582</f>
        <v>0</v>
      </c>
      <c r="H5584" s="5">
        <f>Revenue!H5584*'Simulation sheet'!AO5582</f>
        <v>0</v>
      </c>
      <c r="I5584" s="5">
        <f>Revenue!I5584*'Simulation sheet'!AP5582</f>
        <v>0</v>
      </c>
    </row>
    <row r="5585" spans="2:9" x14ac:dyDescent="0.2">
      <c r="B5585">
        <v>5578</v>
      </c>
      <c r="C5585" s="5">
        <f t="shared" si="88"/>
        <v>-2480</v>
      </c>
      <c r="D5585" s="5">
        <f>Revenue!D5585*'Simulation sheet'!AK5583</f>
        <v>0</v>
      </c>
      <c r="E5585" s="5">
        <f>Revenue!E5585*'Simulation sheet'!AL5583</f>
        <v>0</v>
      </c>
      <c r="F5585" s="5">
        <f>Revenue!F5585*'Simulation sheet'!AM5583</f>
        <v>0</v>
      </c>
      <c r="G5585" s="5">
        <f>Revenue!G5585*'Simulation sheet'!AN5583</f>
        <v>0</v>
      </c>
      <c r="H5585" s="5">
        <f>Revenue!H5585*'Simulation sheet'!AO5583</f>
        <v>0</v>
      </c>
      <c r="I5585" s="5">
        <f>Revenue!I5585*'Simulation sheet'!AP5583</f>
        <v>0</v>
      </c>
    </row>
    <row r="5586" spans="2:9" x14ac:dyDescent="0.2">
      <c r="B5586">
        <v>5579</v>
      </c>
      <c r="C5586" s="5">
        <f t="shared" si="88"/>
        <v>-2480</v>
      </c>
      <c r="D5586" s="5">
        <f>Revenue!D5586*'Simulation sheet'!AK5584</f>
        <v>0</v>
      </c>
      <c r="E5586" s="5">
        <f>Revenue!E5586*'Simulation sheet'!AL5584</f>
        <v>0</v>
      </c>
      <c r="F5586" s="5">
        <f>Revenue!F5586*'Simulation sheet'!AM5584</f>
        <v>0</v>
      </c>
      <c r="G5586" s="5">
        <f>Revenue!G5586*'Simulation sheet'!AN5584</f>
        <v>0</v>
      </c>
      <c r="H5586" s="5">
        <f>Revenue!H5586*'Simulation sheet'!AO5584</f>
        <v>0</v>
      </c>
      <c r="I5586" s="5">
        <f>Revenue!I5586*'Simulation sheet'!AP5584</f>
        <v>0</v>
      </c>
    </row>
    <row r="5587" spans="2:9" x14ac:dyDescent="0.2">
      <c r="B5587">
        <v>5580</v>
      </c>
      <c r="C5587" s="5">
        <f t="shared" si="88"/>
        <v>-2480</v>
      </c>
      <c r="D5587" s="5">
        <f>Revenue!D5587*'Simulation sheet'!AK5585</f>
        <v>0</v>
      </c>
      <c r="E5587" s="5">
        <f>Revenue!E5587*'Simulation sheet'!AL5585</f>
        <v>0</v>
      </c>
      <c r="F5587" s="5">
        <f>Revenue!F5587*'Simulation sheet'!AM5585</f>
        <v>0</v>
      </c>
      <c r="G5587" s="5">
        <f>Revenue!G5587*'Simulation sheet'!AN5585</f>
        <v>0</v>
      </c>
      <c r="H5587" s="5">
        <f>Revenue!H5587*'Simulation sheet'!AO5585</f>
        <v>0</v>
      </c>
      <c r="I5587" s="5">
        <f>Revenue!I5587*'Simulation sheet'!AP5585</f>
        <v>0</v>
      </c>
    </row>
    <row r="5588" spans="2:9" x14ac:dyDescent="0.2">
      <c r="B5588">
        <v>5581</v>
      </c>
      <c r="C5588" s="5">
        <f t="shared" si="88"/>
        <v>-2480</v>
      </c>
      <c r="D5588" s="5">
        <f>Revenue!D5588*'Simulation sheet'!AK5586</f>
        <v>0</v>
      </c>
      <c r="E5588" s="5">
        <f>Revenue!E5588*'Simulation sheet'!AL5586</f>
        <v>0</v>
      </c>
      <c r="F5588" s="5">
        <f>Revenue!F5588*'Simulation sheet'!AM5586</f>
        <v>0</v>
      </c>
      <c r="G5588" s="5">
        <f>Revenue!G5588*'Simulation sheet'!AN5586</f>
        <v>0</v>
      </c>
      <c r="H5588" s="5">
        <f>Revenue!H5588*'Simulation sheet'!AO5586</f>
        <v>0</v>
      </c>
      <c r="I5588" s="5">
        <f>Revenue!I5588*'Simulation sheet'!AP5586</f>
        <v>0</v>
      </c>
    </row>
    <row r="5589" spans="2:9" x14ac:dyDescent="0.2">
      <c r="B5589">
        <v>5582</v>
      </c>
      <c r="C5589" s="5">
        <f t="shared" si="88"/>
        <v>-2480</v>
      </c>
      <c r="D5589" s="5">
        <f>Revenue!D5589*'Simulation sheet'!AK5587</f>
        <v>0</v>
      </c>
      <c r="E5589" s="5">
        <f>Revenue!E5589*'Simulation sheet'!AL5587</f>
        <v>0</v>
      </c>
      <c r="F5589" s="5">
        <f>Revenue!F5589*'Simulation sheet'!AM5587</f>
        <v>0</v>
      </c>
      <c r="G5589" s="5">
        <f>Revenue!G5589*'Simulation sheet'!AN5587</f>
        <v>0</v>
      </c>
      <c r="H5589" s="5">
        <f>Revenue!H5589*'Simulation sheet'!AO5587</f>
        <v>0</v>
      </c>
      <c r="I5589" s="5">
        <f>Revenue!I5589*'Simulation sheet'!AP5587</f>
        <v>0</v>
      </c>
    </row>
    <row r="5590" spans="2:9" x14ac:dyDescent="0.2">
      <c r="B5590">
        <v>5583</v>
      </c>
      <c r="C5590" s="5">
        <f t="shared" si="88"/>
        <v>-2480</v>
      </c>
      <c r="D5590" s="5">
        <f>Revenue!D5590*'Simulation sheet'!AK5588</f>
        <v>0</v>
      </c>
      <c r="E5590" s="5">
        <f>Revenue!E5590*'Simulation sheet'!AL5588</f>
        <v>0</v>
      </c>
      <c r="F5590" s="5">
        <f>Revenue!F5590*'Simulation sheet'!AM5588</f>
        <v>0</v>
      </c>
      <c r="G5590" s="5">
        <f>Revenue!G5590*'Simulation sheet'!AN5588</f>
        <v>0</v>
      </c>
      <c r="H5590" s="5">
        <f>Revenue!H5590*'Simulation sheet'!AO5588</f>
        <v>0</v>
      </c>
      <c r="I5590" s="5">
        <f>Revenue!I5590*'Simulation sheet'!AP5588</f>
        <v>0</v>
      </c>
    </row>
    <row r="5591" spans="2:9" x14ac:dyDescent="0.2">
      <c r="B5591">
        <v>5584</v>
      </c>
      <c r="C5591" s="5">
        <f t="shared" si="88"/>
        <v>-2480</v>
      </c>
      <c r="D5591" s="5">
        <f>Revenue!D5591*'Simulation sheet'!AK5589</f>
        <v>0</v>
      </c>
      <c r="E5591" s="5">
        <f>Revenue!E5591*'Simulation sheet'!AL5589</f>
        <v>0</v>
      </c>
      <c r="F5591" s="5">
        <f>Revenue!F5591*'Simulation sheet'!AM5589</f>
        <v>0</v>
      </c>
      <c r="G5591" s="5">
        <f>Revenue!G5591*'Simulation sheet'!AN5589</f>
        <v>0</v>
      </c>
      <c r="H5591" s="5">
        <f>Revenue!H5591*'Simulation sheet'!AO5589</f>
        <v>0</v>
      </c>
      <c r="I5591" s="5">
        <f>Revenue!I5591*'Simulation sheet'!AP5589</f>
        <v>0</v>
      </c>
    </row>
    <row r="5592" spans="2:9" x14ac:dyDescent="0.2">
      <c r="B5592">
        <v>5585</v>
      </c>
      <c r="C5592" s="5">
        <f t="shared" si="88"/>
        <v>-2480</v>
      </c>
      <c r="D5592" s="5">
        <f>Revenue!D5592*'Simulation sheet'!AK5590</f>
        <v>0</v>
      </c>
      <c r="E5592" s="5">
        <f>Revenue!E5592*'Simulation sheet'!AL5590</f>
        <v>0</v>
      </c>
      <c r="F5592" s="5">
        <f>Revenue!F5592*'Simulation sheet'!AM5590</f>
        <v>0</v>
      </c>
      <c r="G5592" s="5">
        <f>Revenue!G5592*'Simulation sheet'!AN5590</f>
        <v>0</v>
      </c>
      <c r="H5592" s="5">
        <f>Revenue!H5592*'Simulation sheet'!AO5590</f>
        <v>0</v>
      </c>
      <c r="I5592" s="5">
        <f>Revenue!I5592*'Simulation sheet'!AP5590</f>
        <v>0</v>
      </c>
    </row>
    <row r="5593" spans="2:9" x14ac:dyDescent="0.2">
      <c r="B5593">
        <v>5586</v>
      </c>
      <c r="C5593" s="5">
        <f t="shared" si="88"/>
        <v>-2480</v>
      </c>
      <c r="D5593" s="5">
        <f>Revenue!D5593*'Simulation sheet'!AK5591</f>
        <v>0</v>
      </c>
      <c r="E5593" s="5">
        <f>Revenue!E5593*'Simulation sheet'!AL5591</f>
        <v>0</v>
      </c>
      <c r="F5593" s="5">
        <f>Revenue!F5593*'Simulation sheet'!AM5591</f>
        <v>0</v>
      </c>
      <c r="G5593" s="5">
        <f>Revenue!G5593*'Simulation sheet'!AN5591</f>
        <v>0</v>
      </c>
      <c r="H5593" s="5">
        <f>Revenue!H5593*'Simulation sheet'!AO5591</f>
        <v>0</v>
      </c>
      <c r="I5593" s="5">
        <f>Revenue!I5593*'Simulation sheet'!AP5591</f>
        <v>0</v>
      </c>
    </row>
    <row r="5594" spans="2:9" x14ac:dyDescent="0.2">
      <c r="B5594">
        <v>5587</v>
      </c>
      <c r="C5594" s="5">
        <f t="shared" si="88"/>
        <v>-2480</v>
      </c>
      <c r="D5594" s="5">
        <f>Revenue!D5594*'Simulation sheet'!AK5592</f>
        <v>0</v>
      </c>
      <c r="E5594" s="5">
        <f>Revenue!E5594*'Simulation sheet'!AL5592</f>
        <v>0</v>
      </c>
      <c r="F5594" s="5">
        <f>Revenue!F5594*'Simulation sheet'!AM5592</f>
        <v>0</v>
      </c>
      <c r="G5594" s="5">
        <f>Revenue!G5594*'Simulation sheet'!AN5592</f>
        <v>0</v>
      </c>
      <c r="H5594" s="5">
        <f>Revenue!H5594*'Simulation sheet'!AO5592</f>
        <v>0</v>
      </c>
      <c r="I5594" s="5">
        <f>Revenue!I5594*'Simulation sheet'!AP5592</f>
        <v>0</v>
      </c>
    </row>
    <row r="5595" spans="2:9" x14ac:dyDescent="0.2">
      <c r="B5595">
        <v>5588</v>
      </c>
      <c r="C5595" s="5">
        <f t="shared" si="88"/>
        <v>-2480</v>
      </c>
      <c r="D5595" s="5">
        <f>Revenue!D5595*'Simulation sheet'!AK5593</f>
        <v>0</v>
      </c>
      <c r="E5595" s="5">
        <f>Revenue!E5595*'Simulation sheet'!AL5593</f>
        <v>0</v>
      </c>
      <c r="F5595" s="5">
        <f>Revenue!F5595*'Simulation sheet'!AM5593</f>
        <v>0</v>
      </c>
      <c r="G5595" s="5">
        <f>Revenue!G5595*'Simulation sheet'!AN5593</f>
        <v>0</v>
      </c>
      <c r="H5595" s="5">
        <f>Revenue!H5595*'Simulation sheet'!AO5593</f>
        <v>0</v>
      </c>
      <c r="I5595" s="5">
        <f>Revenue!I5595*'Simulation sheet'!AP5593</f>
        <v>0</v>
      </c>
    </row>
    <row r="5596" spans="2:9" x14ac:dyDescent="0.2">
      <c r="B5596">
        <v>5589</v>
      </c>
      <c r="C5596" s="5">
        <f t="shared" si="88"/>
        <v>-2480</v>
      </c>
      <c r="D5596" s="5">
        <f>Revenue!D5596*'Simulation sheet'!AK5594</f>
        <v>0</v>
      </c>
      <c r="E5596" s="5">
        <f>Revenue!E5596*'Simulation sheet'!AL5594</f>
        <v>0</v>
      </c>
      <c r="F5596" s="5">
        <f>Revenue!F5596*'Simulation sheet'!AM5594</f>
        <v>0</v>
      </c>
      <c r="G5596" s="5">
        <f>Revenue!G5596*'Simulation sheet'!AN5594</f>
        <v>0</v>
      </c>
      <c r="H5596" s="5">
        <f>Revenue!H5596*'Simulation sheet'!AO5594</f>
        <v>0</v>
      </c>
      <c r="I5596" s="5">
        <f>Revenue!I5596*'Simulation sheet'!AP5594</f>
        <v>0</v>
      </c>
    </row>
    <row r="5597" spans="2:9" x14ac:dyDescent="0.2">
      <c r="B5597">
        <v>5590</v>
      </c>
      <c r="C5597" s="5">
        <f t="shared" si="88"/>
        <v>-2480</v>
      </c>
      <c r="D5597" s="5">
        <f>Revenue!D5597*'Simulation sheet'!AK5595</f>
        <v>0</v>
      </c>
      <c r="E5597" s="5">
        <f>Revenue!E5597*'Simulation sheet'!AL5595</f>
        <v>0</v>
      </c>
      <c r="F5597" s="5">
        <f>Revenue!F5597*'Simulation sheet'!AM5595</f>
        <v>0</v>
      </c>
      <c r="G5597" s="5">
        <f>Revenue!G5597*'Simulation sheet'!AN5595</f>
        <v>0</v>
      </c>
      <c r="H5597" s="5">
        <f>Revenue!H5597*'Simulation sheet'!AO5595</f>
        <v>0</v>
      </c>
      <c r="I5597" s="5">
        <f>Revenue!I5597*'Simulation sheet'!AP5595</f>
        <v>0</v>
      </c>
    </row>
    <row r="5598" spans="2:9" x14ac:dyDescent="0.2">
      <c r="B5598">
        <v>5591</v>
      </c>
      <c r="C5598" s="5">
        <f t="shared" si="88"/>
        <v>-2480</v>
      </c>
      <c r="D5598" s="5">
        <f>Revenue!D5598*'Simulation sheet'!AK5596</f>
        <v>0</v>
      </c>
      <c r="E5598" s="5">
        <f>Revenue!E5598*'Simulation sheet'!AL5596</f>
        <v>0</v>
      </c>
      <c r="F5598" s="5">
        <f>Revenue!F5598*'Simulation sheet'!AM5596</f>
        <v>0</v>
      </c>
      <c r="G5598" s="5">
        <f>Revenue!G5598*'Simulation sheet'!AN5596</f>
        <v>0</v>
      </c>
      <c r="H5598" s="5">
        <f>Revenue!H5598*'Simulation sheet'!AO5596</f>
        <v>0</v>
      </c>
      <c r="I5598" s="5">
        <f>Revenue!I5598*'Simulation sheet'!AP5596</f>
        <v>0</v>
      </c>
    </row>
    <row r="5599" spans="2:9" x14ac:dyDescent="0.2">
      <c r="B5599">
        <v>5592</v>
      </c>
      <c r="C5599" s="5">
        <f t="shared" si="88"/>
        <v>-2480</v>
      </c>
      <c r="D5599" s="5">
        <f>Revenue!D5599*'Simulation sheet'!AK5597</f>
        <v>0</v>
      </c>
      <c r="E5599" s="5">
        <f>Revenue!E5599*'Simulation sheet'!AL5597</f>
        <v>0</v>
      </c>
      <c r="F5599" s="5">
        <f>Revenue!F5599*'Simulation sheet'!AM5597</f>
        <v>0</v>
      </c>
      <c r="G5599" s="5">
        <f>Revenue!G5599*'Simulation sheet'!AN5597</f>
        <v>0</v>
      </c>
      <c r="H5599" s="5">
        <f>Revenue!H5599*'Simulation sheet'!AO5597</f>
        <v>0</v>
      </c>
      <c r="I5599" s="5">
        <f>Revenue!I5599*'Simulation sheet'!AP5597</f>
        <v>0</v>
      </c>
    </row>
    <row r="5600" spans="2:9" x14ac:dyDescent="0.2">
      <c r="B5600">
        <v>5593</v>
      </c>
      <c r="C5600" s="5">
        <f t="shared" si="88"/>
        <v>-2480</v>
      </c>
      <c r="D5600" s="5">
        <f>Revenue!D5600*'Simulation sheet'!AK5598</f>
        <v>0</v>
      </c>
      <c r="E5600" s="5">
        <f>Revenue!E5600*'Simulation sheet'!AL5598</f>
        <v>0</v>
      </c>
      <c r="F5600" s="5">
        <f>Revenue!F5600*'Simulation sheet'!AM5598</f>
        <v>0</v>
      </c>
      <c r="G5600" s="5">
        <f>Revenue!G5600*'Simulation sheet'!AN5598</f>
        <v>0</v>
      </c>
      <c r="H5600" s="5">
        <f>Revenue!H5600*'Simulation sheet'!AO5598</f>
        <v>0</v>
      </c>
      <c r="I5600" s="5">
        <f>Revenue!I5600*'Simulation sheet'!AP5598</f>
        <v>0</v>
      </c>
    </row>
    <row r="5601" spans="2:9" x14ac:dyDescent="0.2">
      <c r="B5601">
        <v>5594</v>
      </c>
      <c r="C5601" s="5">
        <f t="shared" si="88"/>
        <v>-2480</v>
      </c>
      <c r="D5601" s="5">
        <f>Revenue!D5601*'Simulation sheet'!AK5599</f>
        <v>0</v>
      </c>
      <c r="E5601" s="5">
        <f>Revenue!E5601*'Simulation sheet'!AL5599</f>
        <v>0</v>
      </c>
      <c r="F5601" s="5">
        <f>Revenue!F5601*'Simulation sheet'!AM5599</f>
        <v>0</v>
      </c>
      <c r="G5601" s="5">
        <f>Revenue!G5601*'Simulation sheet'!AN5599</f>
        <v>0</v>
      </c>
      <c r="H5601" s="5">
        <f>Revenue!H5601*'Simulation sheet'!AO5599</f>
        <v>0</v>
      </c>
      <c r="I5601" s="5">
        <f>Revenue!I5601*'Simulation sheet'!AP5599</f>
        <v>0</v>
      </c>
    </row>
    <row r="5602" spans="2:9" x14ac:dyDescent="0.2">
      <c r="B5602">
        <v>5595</v>
      </c>
      <c r="C5602" s="5">
        <f t="shared" si="88"/>
        <v>-2480</v>
      </c>
      <c r="D5602" s="5">
        <f>Revenue!D5602*'Simulation sheet'!AK5600</f>
        <v>0</v>
      </c>
      <c r="E5602" s="5">
        <f>Revenue!E5602*'Simulation sheet'!AL5600</f>
        <v>0</v>
      </c>
      <c r="F5602" s="5">
        <f>Revenue!F5602*'Simulation sheet'!AM5600</f>
        <v>0</v>
      </c>
      <c r="G5602" s="5">
        <f>Revenue!G5602*'Simulation sheet'!AN5600</f>
        <v>0</v>
      </c>
      <c r="H5602" s="5">
        <f>Revenue!H5602*'Simulation sheet'!AO5600</f>
        <v>0</v>
      </c>
      <c r="I5602" s="5">
        <f>Revenue!I5602*'Simulation sheet'!AP5600</f>
        <v>0</v>
      </c>
    </row>
    <row r="5603" spans="2:9" x14ac:dyDescent="0.2">
      <c r="B5603">
        <v>5596</v>
      </c>
      <c r="C5603" s="5">
        <f t="shared" si="88"/>
        <v>-2480</v>
      </c>
      <c r="D5603" s="5">
        <f>Revenue!D5603*'Simulation sheet'!AK5601</f>
        <v>0</v>
      </c>
      <c r="E5603" s="5">
        <f>Revenue!E5603*'Simulation sheet'!AL5601</f>
        <v>0</v>
      </c>
      <c r="F5603" s="5">
        <f>Revenue!F5603*'Simulation sheet'!AM5601</f>
        <v>0</v>
      </c>
      <c r="G5603" s="5">
        <f>Revenue!G5603*'Simulation sheet'!AN5601</f>
        <v>0</v>
      </c>
      <c r="H5603" s="5">
        <f>Revenue!H5603*'Simulation sheet'!AO5601</f>
        <v>0</v>
      </c>
      <c r="I5603" s="5">
        <f>Revenue!I5603*'Simulation sheet'!AP5601</f>
        <v>0</v>
      </c>
    </row>
    <row r="5604" spans="2:9" x14ac:dyDescent="0.2">
      <c r="B5604">
        <v>5597</v>
      </c>
      <c r="C5604" s="5">
        <f t="shared" si="88"/>
        <v>-2480</v>
      </c>
      <c r="D5604" s="5">
        <f>Revenue!D5604*'Simulation sheet'!AK5602</f>
        <v>0</v>
      </c>
      <c r="E5604" s="5">
        <f>Revenue!E5604*'Simulation sheet'!AL5602</f>
        <v>0</v>
      </c>
      <c r="F5604" s="5">
        <f>Revenue!F5604*'Simulation sheet'!AM5602</f>
        <v>0</v>
      </c>
      <c r="G5604" s="5">
        <f>Revenue!G5604*'Simulation sheet'!AN5602</f>
        <v>0</v>
      </c>
      <c r="H5604" s="5">
        <f>Revenue!H5604*'Simulation sheet'!AO5602</f>
        <v>0</v>
      </c>
      <c r="I5604" s="5">
        <f>Revenue!I5604*'Simulation sheet'!AP5602</f>
        <v>0</v>
      </c>
    </row>
    <row r="5605" spans="2:9" x14ac:dyDescent="0.2">
      <c r="B5605">
        <v>5598</v>
      </c>
      <c r="C5605" s="5">
        <f t="shared" si="88"/>
        <v>-2480</v>
      </c>
      <c r="D5605" s="5">
        <f>Revenue!D5605*'Simulation sheet'!AK5603</f>
        <v>0</v>
      </c>
      <c r="E5605" s="5">
        <f>Revenue!E5605*'Simulation sheet'!AL5603</f>
        <v>0</v>
      </c>
      <c r="F5605" s="5">
        <f>Revenue!F5605*'Simulation sheet'!AM5603</f>
        <v>0</v>
      </c>
      <c r="G5605" s="5">
        <f>Revenue!G5605*'Simulation sheet'!AN5603</f>
        <v>0</v>
      </c>
      <c r="H5605" s="5">
        <f>Revenue!H5605*'Simulation sheet'!AO5603</f>
        <v>0</v>
      </c>
      <c r="I5605" s="5">
        <f>Revenue!I5605*'Simulation sheet'!AP5603</f>
        <v>0</v>
      </c>
    </row>
    <row r="5606" spans="2:9" x14ac:dyDescent="0.2">
      <c r="B5606">
        <v>5599</v>
      </c>
      <c r="C5606" s="5">
        <f t="shared" si="88"/>
        <v>-2480</v>
      </c>
      <c r="D5606" s="5">
        <f>Revenue!D5606*'Simulation sheet'!AK5604</f>
        <v>0</v>
      </c>
      <c r="E5606" s="5">
        <f>Revenue!E5606*'Simulation sheet'!AL5604</f>
        <v>0</v>
      </c>
      <c r="F5606" s="5">
        <f>Revenue!F5606*'Simulation sheet'!AM5604</f>
        <v>0</v>
      </c>
      <c r="G5606" s="5">
        <f>Revenue!G5606*'Simulation sheet'!AN5604</f>
        <v>0</v>
      </c>
      <c r="H5606" s="5">
        <f>Revenue!H5606*'Simulation sheet'!AO5604</f>
        <v>0</v>
      </c>
      <c r="I5606" s="5">
        <f>Revenue!I5606*'Simulation sheet'!AP5604</f>
        <v>0</v>
      </c>
    </row>
    <row r="5607" spans="2:9" x14ac:dyDescent="0.2">
      <c r="B5607">
        <v>5600</v>
      </c>
      <c r="C5607" s="5">
        <f t="shared" si="88"/>
        <v>-2480</v>
      </c>
      <c r="D5607" s="5">
        <f>Revenue!D5607*'Simulation sheet'!AK5605</f>
        <v>0</v>
      </c>
      <c r="E5607" s="5">
        <f>Revenue!E5607*'Simulation sheet'!AL5605</f>
        <v>0</v>
      </c>
      <c r="F5607" s="5">
        <f>Revenue!F5607*'Simulation sheet'!AM5605</f>
        <v>0</v>
      </c>
      <c r="G5607" s="5">
        <f>Revenue!G5607*'Simulation sheet'!AN5605</f>
        <v>0</v>
      </c>
      <c r="H5607" s="5">
        <f>Revenue!H5607*'Simulation sheet'!AO5605</f>
        <v>0</v>
      </c>
      <c r="I5607" s="5">
        <f>Revenue!I5607*'Simulation sheet'!AP5605</f>
        <v>0</v>
      </c>
    </row>
    <row r="5608" spans="2:9" x14ac:dyDescent="0.2">
      <c r="B5608">
        <v>5601</v>
      </c>
      <c r="C5608" s="5">
        <f t="shared" si="88"/>
        <v>-2480</v>
      </c>
      <c r="D5608" s="5">
        <f>Revenue!D5608*'Simulation sheet'!AK5606</f>
        <v>0</v>
      </c>
      <c r="E5608" s="5">
        <f>Revenue!E5608*'Simulation sheet'!AL5606</f>
        <v>0</v>
      </c>
      <c r="F5608" s="5">
        <f>Revenue!F5608*'Simulation sheet'!AM5606</f>
        <v>0</v>
      </c>
      <c r="G5608" s="5">
        <f>Revenue!G5608*'Simulation sheet'!AN5606</f>
        <v>0</v>
      </c>
      <c r="H5608" s="5">
        <f>Revenue!H5608*'Simulation sheet'!AO5606</f>
        <v>0</v>
      </c>
      <c r="I5608" s="5">
        <f>Revenue!I5608*'Simulation sheet'!AP5606</f>
        <v>0</v>
      </c>
    </row>
    <row r="5609" spans="2:9" x14ac:dyDescent="0.2">
      <c r="B5609">
        <v>5602</v>
      </c>
      <c r="C5609" s="5">
        <f t="shared" si="88"/>
        <v>-2480</v>
      </c>
      <c r="D5609" s="5">
        <f>Revenue!D5609*'Simulation sheet'!AK5607</f>
        <v>0</v>
      </c>
      <c r="E5609" s="5">
        <f>Revenue!E5609*'Simulation sheet'!AL5607</f>
        <v>0</v>
      </c>
      <c r="F5609" s="5">
        <f>Revenue!F5609*'Simulation sheet'!AM5607</f>
        <v>0</v>
      </c>
      <c r="G5609" s="5">
        <f>Revenue!G5609*'Simulation sheet'!AN5607</f>
        <v>0</v>
      </c>
      <c r="H5609" s="5">
        <f>Revenue!H5609*'Simulation sheet'!AO5607</f>
        <v>0</v>
      </c>
      <c r="I5609" s="5">
        <f>Revenue!I5609*'Simulation sheet'!AP5607</f>
        <v>0</v>
      </c>
    </row>
    <row r="5610" spans="2:9" x14ac:dyDescent="0.2">
      <c r="B5610">
        <v>5603</v>
      </c>
      <c r="C5610" s="5">
        <f t="shared" si="88"/>
        <v>-2480</v>
      </c>
      <c r="D5610" s="5">
        <f>Revenue!D5610*'Simulation sheet'!AK5608</f>
        <v>0</v>
      </c>
      <c r="E5610" s="5">
        <f>Revenue!E5610*'Simulation sheet'!AL5608</f>
        <v>0</v>
      </c>
      <c r="F5610" s="5">
        <f>Revenue!F5610*'Simulation sheet'!AM5608</f>
        <v>0</v>
      </c>
      <c r="G5610" s="5">
        <f>Revenue!G5610*'Simulation sheet'!AN5608</f>
        <v>0</v>
      </c>
      <c r="H5610" s="5">
        <f>Revenue!H5610*'Simulation sheet'!AO5608</f>
        <v>0</v>
      </c>
      <c r="I5610" s="5">
        <f>Revenue!I5610*'Simulation sheet'!AP5608</f>
        <v>0</v>
      </c>
    </row>
    <row r="5611" spans="2:9" x14ac:dyDescent="0.2">
      <c r="B5611">
        <v>5604</v>
      </c>
      <c r="C5611" s="5">
        <f t="shared" si="88"/>
        <v>-2480</v>
      </c>
      <c r="D5611" s="5">
        <f>Revenue!D5611*'Simulation sheet'!AK5609</f>
        <v>0</v>
      </c>
      <c r="E5611" s="5">
        <f>Revenue!E5611*'Simulation sheet'!AL5609</f>
        <v>0</v>
      </c>
      <c r="F5611" s="5">
        <f>Revenue!F5611*'Simulation sheet'!AM5609</f>
        <v>0</v>
      </c>
      <c r="G5611" s="5">
        <f>Revenue!G5611*'Simulation sheet'!AN5609</f>
        <v>0</v>
      </c>
      <c r="H5611" s="5">
        <f>Revenue!H5611*'Simulation sheet'!AO5609</f>
        <v>0</v>
      </c>
      <c r="I5611" s="5">
        <f>Revenue!I5611*'Simulation sheet'!AP5609</f>
        <v>0</v>
      </c>
    </row>
    <row r="5612" spans="2:9" x14ac:dyDescent="0.2">
      <c r="B5612">
        <v>5605</v>
      </c>
      <c r="C5612" s="5">
        <f t="shared" si="88"/>
        <v>-2480</v>
      </c>
      <c r="D5612" s="5">
        <f>Revenue!D5612*'Simulation sheet'!AK5610</f>
        <v>0</v>
      </c>
      <c r="E5612" s="5">
        <f>Revenue!E5612*'Simulation sheet'!AL5610</f>
        <v>0</v>
      </c>
      <c r="F5612" s="5">
        <f>Revenue!F5612*'Simulation sheet'!AM5610</f>
        <v>0</v>
      </c>
      <c r="G5612" s="5">
        <f>Revenue!G5612*'Simulation sheet'!AN5610</f>
        <v>0</v>
      </c>
      <c r="H5612" s="5">
        <f>Revenue!H5612*'Simulation sheet'!AO5610</f>
        <v>0</v>
      </c>
      <c r="I5612" s="5">
        <f>Revenue!I5612*'Simulation sheet'!AP5610</f>
        <v>0</v>
      </c>
    </row>
    <row r="5613" spans="2:9" x14ac:dyDescent="0.2">
      <c r="B5613">
        <v>5606</v>
      </c>
      <c r="C5613" s="5">
        <f t="shared" si="88"/>
        <v>-2480</v>
      </c>
      <c r="D5613" s="5">
        <f>Revenue!D5613*'Simulation sheet'!AK5611</f>
        <v>0</v>
      </c>
      <c r="E5613" s="5">
        <f>Revenue!E5613*'Simulation sheet'!AL5611</f>
        <v>0</v>
      </c>
      <c r="F5613" s="5">
        <f>Revenue!F5613*'Simulation sheet'!AM5611</f>
        <v>0</v>
      </c>
      <c r="G5613" s="5">
        <f>Revenue!G5613*'Simulation sheet'!AN5611</f>
        <v>0</v>
      </c>
      <c r="H5613" s="5">
        <f>Revenue!H5613*'Simulation sheet'!AO5611</f>
        <v>0</v>
      </c>
      <c r="I5613" s="5">
        <f>Revenue!I5613*'Simulation sheet'!AP5611</f>
        <v>0</v>
      </c>
    </row>
    <row r="5614" spans="2:9" x14ac:dyDescent="0.2">
      <c r="B5614">
        <v>5607</v>
      </c>
      <c r="C5614" s="5">
        <f t="shared" si="88"/>
        <v>-2480</v>
      </c>
      <c r="D5614" s="5">
        <f>Revenue!D5614*'Simulation sheet'!AK5612</f>
        <v>0</v>
      </c>
      <c r="E5614" s="5">
        <f>Revenue!E5614*'Simulation sheet'!AL5612</f>
        <v>0</v>
      </c>
      <c r="F5614" s="5">
        <f>Revenue!F5614*'Simulation sheet'!AM5612</f>
        <v>0</v>
      </c>
      <c r="G5614" s="5">
        <f>Revenue!G5614*'Simulation sheet'!AN5612</f>
        <v>0</v>
      </c>
      <c r="H5614" s="5">
        <f>Revenue!H5614*'Simulation sheet'!AO5612</f>
        <v>0</v>
      </c>
      <c r="I5614" s="5">
        <f>Revenue!I5614*'Simulation sheet'!AP5612</f>
        <v>0</v>
      </c>
    </row>
    <row r="5615" spans="2:9" x14ac:dyDescent="0.2">
      <c r="B5615">
        <v>5608</v>
      </c>
      <c r="C5615" s="5">
        <f t="shared" si="88"/>
        <v>-2480</v>
      </c>
      <c r="D5615" s="5">
        <f>Revenue!D5615*'Simulation sheet'!AK5613</f>
        <v>0</v>
      </c>
      <c r="E5615" s="5">
        <f>Revenue!E5615*'Simulation sheet'!AL5613</f>
        <v>0</v>
      </c>
      <c r="F5615" s="5">
        <f>Revenue!F5615*'Simulation sheet'!AM5613</f>
        <v>0</v>
      </c>
      <c r="G5615" s="5">
        <f>Revenue!G5615*'Simulation sheet'!AN5613</f>
        <v>0</v>
      </c>
      <c r="H5615" s="5">
        <f>Revenue!H5615*'Simulation sheet'!AO5613</f>
        <v>0</v>
      </c>
      <c r="I5615" s="5">
        <f>Revenue!I5615*'Simulation sheet'!AP5613</f>
        <v>0</v>
      </c>
    </row>
    <row r="5616" spans="2:9" x14ac:dyDescent="0.2">
      <c r="B5616">
        <v>5609</v>
      </c>
      <c r="C5616" s="5">
        <f t="shared" si="88"/>
        <v>-2480</v>
      </c>
      <c r="D5616" s="5">
        <f>Revenue!D5616*'Simulation sheet'!AK5614</f>
        <v>0</v>
      </c>
      <c r="E5616" s="5">
        <f>Revenue!E5616*'Simulation sheet'!AL5614</f>
        <v>0</v>
      </c>
      <c r="F5616" s="5">
        <f>Revenue!F5616*'Simulation sheet'!AM5614</f>
        <v>0</v>
      </c>
      <c r="G5616" s="5">
        <f>Revenue!G5616*'Simulation sheet'!AN5614</f>
        <v>0</v>
      </c>
      <c r="H5616" s="5">
        <f>Revenue!H5616*'Simulation sheet'!AO5614</f>
        <v>0</v>
      </c>
      <c r="I5616" s="5">
        <f>Revenue!I5616*'Simulation sheet'!AP5614</f>
        <v>0</v>
      </c>
    </row>
    <row r="5617" spans="2:9" x14ac:dyDescent="0.2">
      <c r="B5617">
        <v>5610</v>
      </c>
      <c r="C5617" s="5">
        <f t="shared" si="88"/>
        <v>-2480</v>
      </c>
      <c r="D5617" s="5">
        <f>Revenue!D5617*'Simulation sheet'!AK5615</f>
        <v>0</v>
      </c>
      <c r="E5617" s="5">
        <f>Revenue!E5617*'Simulation sheet'!AL5615</f>
        <v>0</v>
      </c>
      <c r="F5617" s="5">
        <f>Revenue!F5617*'Simulation sheet'!AM5615</f>
        <v>0</v>
      </c>
      <c r="G5617" s="5">
        <f>Revenue!G5617*'Simulation sheet'!AN5615</f>
        <v>0</v>
      </c>
      <c r="H5617" s="5">
        <f>Revenue!H5617*'Simulation sheet'!AO5615</f>
        <v>0</v>
      </c>
      <c r="I5617" s="5">
        <f>Revenue!I5617*'Simulation sheet'!AP5615</f>
        <v>0</v>
      </c>
    </row>
    <row r="5618" spans="2:9" x14ac:dyDescent="0.2">
      <c r="B5618">
        <v>5611</v>
      </c>
      <c r="C5618" s="5">
        <f t="shared" si="88"/>
        <v>-2480</v>
      </c>
      <c r="D5618" s="5">
        <f>Revenue!D5618*'Simulation sheet'!AK5616</f>
        <v>0</v>
      </c>
      <c r="E5618" s="5">
        <f>Revenue!E5618*'Simulation sheet'!AL5616</f>
        <v>0</v>
      </c>
      <c r="F5618" s="5">
        <f>Revenue!F5618*'Simulation sheet'!AM5616</f>
        <v>0</v>
      </c>
      <c r="G5618" s="5">
        <f>Revenue!G5618*'Simulation sheet'!AN5616</f>
        <v>0</v>
      </c>
      <c r="H5618" s="5">
        <f>Revenue!H5618*'Simulation sheet'!AO5616</f>
        <v>0</v>
      </c>
      <c r="I5618" s="5">
        <f>Revenue!I5618*'Simulation sheet'!AP5616</f>
        <v>0</v>
      </c>
    </row>
    <row r="5619" spans="2:9" x14ac:dyDescent="0.2">
      <c r="B5619">
        <v>5612</v>
      </c>
      <c r="C5619" s="5">
        <f t="shared" si="88"/>
        <v>-2480</v>
      </c>
      <c r="D5619" s="5">
        <f>Revenue!D5619*'Simulation sheet'!AK5617</f>
        <v>0</v>
      </c>
      <c r="E5619" s="5">
        <f>Revenue!E5619*'Simulation sheet'!AL5617</f>
        <v>0</v>
      </c>
      <c r="F5619" s="5">
        <f>Revenue!F5619*'Simulation sheet'!AM5617</f>
        <v>0</v>
      </c>
      <c r="G5619" s="5">
        <f>Revenue!G5619*'Simulation sheet'!AN5617</f>
        <v>0</v>
      </c>
      <c r="H5619" s="5">
        <f>Revenue!H5619*'Simulation sheet'!AO5617</f>
        <v>0</v>
      </c>
      <c r="I5619" s="5">
        <f>Revenue!I5619*'Simulation sheet'!AP5617</f>
        <v>0</v>
      </c>
    </row>
    <row r="5620" spans="2:9" x14ac:dyDescent="0.2">
      <c r="B5620">
        <v>5613</v>
      </c>
      <c r="C5620" s="5">
        <f t="shared" si="88"/>
        <v>-2480</v>
      </c>
      <c r="D5620" s="5">
        <f>Revenue!D5620*'Simulation sheet'!AK5618</f>
        <v>0</v>
      </c>
      <c r="E5620" s="5">
        <f>Revenue!E5620*'Simulation sheet'!AL5618</f>
        <v>0</v>
      </c>
      <c r="F5620" s="5">
        <f>Revenue!F5620*'Simulation sheet'!AM5618</f>
        <v>0</v>
      </c>
      <c r="G5620" s="5">
        <f>Revenue!G5620*'Simulation sheet'!AN5618</f>
        <v>0</v>
      </c>
      <c r="H5620" s="5">
        <f>Revenue!H5620*'Simulation sheet'!AO5618</f>
        <v>0</v>
      </c>
      <c r="I5620" s="5">
        <f>Revenue!I5620*'Simulation sheet'!AP5618</f>
        <v>0</v>
      </c>
    </row>
    <row r="5621" spans="2:9" x14ac:dyDescent="0.2">
      <c r="B5621">
        <v>5614</v>
      </c>
      <c r="C5621" s="5">
        <f t="shared" si="88"/>
        <v>-2480</v>
      </c>
      <c r="D5621" s="5">
        <f>Revenue!D5621*'Simulation sheet'!AK5619</f>
        <v>0</v>
      </c>
      <c r="E5621" s="5">
        <f>Revenue!E5621*'Simulation sheet'!AL5619</f>
        <v>0</v>
      </c>
      <c r="F5621" s="5">
        <f>Revenue!F5621*'Simulation sheet'!AM5619</f>
        <v>0</v>
      </c>
      <c r="G5621" s="5">
        <f>Revenue!G5621*'Simulation sheet'!AN5619</f>
        <v>0</v>
      </c>
      <c r="H5621" s="5">
        <f>Revenue!H5621*'Simulation sheet'!AO5619</f>
        <v>0</v>
      </c>
      <c r="I5621" s="5">
        <f>Revenue!I5621*'Simulation sheet'!AP5619</f>
        <v>0</v>
      </c>
    </row>
    <row r="5622" spans="2:9" x14ac:dyDescent="0.2">
      <c r="B5622">
        <v>5615</v>
      </c>
      <c r="C5622" s="5">
        <f t="shared" si="88"/>
        <v>-2480</v>
      </c>
      <c r="D5622" s="5">
        <f>Revenue!D5622*'Simulation sheet'!AK5620</f>
        <v>0</v>
      </c>
      <c r="E5622" s="5">
        <f>Revenue!E5622*'Simulation sheet'!AL5620</f>
        <v>0</v>
      </c>
      <c r="F5622" s="5">
        <f>Revenue!F5622*'Simulation sheet'!AM5620</f>
        <v>0</v>
      </c>
      <c r="G5622" s="5">
        <f>Revenue!G5622*'Simulation sheet'!AN5620</f>
        <v>0</v>
      </c>
      <c r="H5622" s="5">
        <f>Revenue!H5622*'Simulation sheet'!AO5620</f>
        <v>0</v>
      </c>
      <c r="I5622" s="5">
        <f>Revenue!I5622*'Simulation sheet'!AP5620</f>
        <v>0</v>
      </c>
    </row>
    <row r="5623" spans="2:9" x14ac:dyDescent="0.2">
      <c r="B5623">
        <v>5616</v>
      </c>
      <c r="C5623" s="5">
        <f t="shared" si="88"/>
        <v>-2480</v>
      </c>
      <c r="D5623" s="5">
        <f>Revenue!D5623*'Simulation sheet'!AK5621</f>
        <v>0</v>
      </c>
      <c r="E5623" s="5">
        <f>Revenue!E5623*'Simulation sheet'!AL5621</f>
        <v>0</v>
      </c>
      <c r="F5623" s="5">
        <f>Revenue!F5623*'Simulation sheet'!AM5621</f>
        <v>0</v>
      </c>
      <c r="G5623" s="5">
        <f>Revenue!G5623*'Simulation sheet'!AN5621</f>
        <v>0</v>
      </c>
      <c r="H5623" s="5">
        <f>Revenue!H5623*'Simulation sheet'!AO5621</f>
        <v>0</v>
      </c>
      <c r="I5623" s="5">
        <f>Revenue!I5623*'Simulation sheet'!AP5621</f>
        <v>0</v>
      </c>
    </row>
    <row r="5624" spans="2:9" x14ac:dyDescent="0.2">
      <c r="B5624">
        <v>5617</v>
      </c>
      <c r="C5624" s="5">
        <f t="shared" si="88"/>
        <v>-2480</v>
      </c>
      <c r="D5624" s="5">
        <f>Revenue!D5624*'Simulation sheet'!AK5622</f>
        <v>0</v>
      </c>
      <c r="E5624" s="5">
        <f>Revenue!E5624*'Simulation sheet'!AL5622</f>
        <v>0</v>
      </c>
      <c r="F5624" s="5">
        <f>Revenue!F5624*'Simulation sheet'!AM5622</f>
        <v>0</v>
      </c>
      <c r="G5624" s="5">
        <f>Revenue!G5624*'Simulation sheet'!AN5622</f>
        <v>0</v>
      </c>
      <c r="H5624" s="5">
        <f>Revenue!H5624*'Simulation sheet'!AO5622</f>
        <v>0</v>
      </c>
      <c r="I5624" s="5">
        <f>Revenue!I5624*'Simulation sheet'!AP5622</f>
        <v>0</v>
      </c>
    </row>
    <row r="5625" spans="2:9" x14ac:dyDescent="0.2">
      <c r="B5625">
        <v>5618</v>
      </c>
      <c r="C5625" s="5">
        <f t="shared" si="88"/>
        <v>-2480</v>
      </c>
      <c r="D5625" s="5">
        <f>Revenue!D5625*'Simulation sheet'!AK5623</f>
        <v>0</v>
      </c>
      <c r="E5625" s="5">
        <f>Revenue!E5625*'Simulation sheet'!AL5623</f>
        <v>0</v>
      </c>
      <c r="F5625" s="5">
        <f>Revenue!F5625*'Simulation sheet'!AM5623</f>
        <v>0</v>
      </c>
      <c r="G5625" s="5">
        <f>Revenue!G5625*'Simulation sheet'!AN5623</f>
        <v>0</v>
      </c>
      <c r="H5625" s="5">
        <f>Revenue!H5625*'Simulation sheet'!AO5623</f>
        <v>0</v>
      </c>
      <c r="I5625" s="5">
        <f>Revenue!I5625*'Simulation sheet'!AP5623</f>
        <v>0</v>
      </c>
    </row>
    <row r="5626" spans="2:9" x14ac:dyDescent="0.2">
      <c r="B5626">
        <v>5619</v>
      </c>
      <c r="C5626" s="5">
        <f t="shared" si="88"/>
        <v>-2480</v>
      </c>
      <c r="D5626" s="5">
        <f>Revenue!D5626*'Simulation sheet'!AK5624</f>
        <v>0</v>
      </c>
      <c r="E5626" s="5">
        <f>Revenue!E5626*'Simulation sheet'!AL5624</f>
        <v>0</v>
      </c>
      <c r="F5626" s="5">
        <f>Revenue!F5626*'Simulation sheet'!AM5624</f>
        <v>0</v>
      </c>
      <c r="G5626" s="5">
        <f>Revenue!G5626*'Simulation sheet'!AN5624</f>
        <v>0</v>
      </c>
      <c r="H5626" s="5">
        <f>Revenue!H5626*'Simulation sheet'!AO5624</f>
        <v>0</v>
      </c>
      <c r="I5626" s="5">
        <f>Revenue!I5626*'Simulation sheet'!AP5624</f>
        <v>0</v>
      </c>
    </row>
    <row r="5627" spans="2:9" x14ac:dyDescent="0.2">
      <c r="B5627">
        <v>5620</v>
      </c>
      <c r="C5627" s="5">
        <f t="shared" si="88"/>
        <v>-2480</v>
      </c>
      <c r="D5627" s="5">
        <f>Revenue!D5627*'Simulation sheet'!AK5625</f>
        <v>0</v>
      </c>
      <c r="E5627" s="5">
        <f>Revenue!E5627*'Simulation sheet'!AL5625</f>
        <v>0</v>
      </c>
      <c r="F5627" s="5">
        <f>Revenue!F5627*'Simulation sheet'!AM5625</f>
        <v>0</v>
      </c>
      <c r="G5627" s="5">
        <f>Revenue!G5627*'Simulation sheet'!AN5625</f>
        <v>0</v>
      </c>
      <c r="H5627" s="5">
        <f>Revenue!H5627*'Simulation sheet'!AO5625</f>
        <v>0</v>
      </c>
      <c r="I5627" s="5">
        <f>Revenue!I5627*'Simulation sheet'!AP5625</f>
        <v>0</v>
      </c>
    </row>
    <row r="5628" spans="2:9" x14ac:dyDescent="0.2">
      <c r="B5628">
        <v>5621</v>
      </c>
      <c r="C5628" s="5">
        <f t="shared" si="88"/>
        <v>-2480</v>
      </c>
      <c r="D5628" s="5">
        <f>Revenue!D5628*'Simulation sheet'!AK5626</f>
        <v>0</v>
      </c>
      <c r="E5628" s="5">
        <f>Revenue!E5628*'Simulation sheet'!AL5626</f>
        <v>0</v>
      </c>
      <c r="F5628" s="5">
        <f>Revenue!F5628*'Simulation sheet'!AM5626</f>
        <v>0</v>
      </c>
      <c r="G5628" s="5">
        <f>Revenue!G5628*'Simulation sheet'!AN5626</f>
        <v>0</v>
      </c>
      <c r="H5628" s="5">
        <f>Revenue!H5628*'Simulation sheet'!AO5626</f>
        <v>0</v>
      </c>
      <c r="I5628" s="5">
        <f>Revenue!I5628*'Simulation sheet'!AP5626</f>
        <v>0</v>
      </c>
    </row>
    <row r="5629" spans="2:9" x14ac:dyDescent="0.2">
      <c r="B5629">
        <v>5622</v>
      </c>
      <c r="C5629" s="5">
        <f t="shared" si="88"/>
        <v>-2480</v>
      </c>
      <c r="D5629" s="5">
        <f>Revenue!D5629*'Simulation sheet'!AK5627</f>
        <v>0</v>
      </c>
      <c r="E5629" s="5">
        <f>Revenue!E5629*'Simulation sheet'!AL5627</f>
        <v>0</v>
      </c>
      <c r="F5629" s="5">
        <f>Revenue!F5629*'Simulation sheet'!AM5627</f>
        <v>0</v>
      </c>
      <c r="G5629" s="5">
        <f>Revenue!G5629*'Simulation sheet'!AN5627</f>
        <v>0</v>
      </c>
      <c r="H5629" s="5">
        <f>Revenue!H5629*'Simulation sheet'!AO5627</f>
        <v>0</v>
      </c>
      <c r="I5629" s="5">
        <f>Revenue!I5629*'Simulation sheet'!AP5627</f>
        <v>0</v>
      </c>
    </row>
    <row r="5630" spans="2:9" x14ac:dyDescent="0.2">
      <c r="B5630">
        <v>5623</v>
      </c>
      <c r="C5630" s="5">
        <f t="shared" si="88"/>
        <v>-2480</v>
      </c>
      <c r="D5630" s="5">
        <f>Revenue!D5630*'Simulation sheet'!AK5628</f>
        <v>0</v>
      </c>
      <c r="E5630" s="5">
        <f>Revenue!E5630*'Simulation sheet'!AL5628</f>
        <v>0</v>
      </c>
      <c r="F5630" s="5">
        <f>Revenue!F5630*'Simulation sheet'!AM5628</f>
        <v>0</v>
      </c>
      <c r="G5630" s="5">
        <f>Revenue!G5630*'Simulation sheet'!AN5628</f>
        <v>0</v>
      </c>
      <c r="H5630" s="5">
        <f>Revenue!H5630*'Simulation sheet'!AO5628</f>
        <v>0</v>
      </c>
      <c r="I5630" s="5">
        <f>Revenue!I5630*'Simulation sheet'!AP5628</f>
        <v>0</v>
      </c>
    </row>
    <row r="5631" spans="2:9" x14ac:dyDescent="0.2">
      <c r="B5631">
        <v>5624</v>
      </c>
      <c r="C5631" s="5">
        <f t="shared" si="88"/>
        <v>-2480</v>
      </c>
      <c r="D5631" s="5">
        <f>Revenue!D5631*'Simulation sheet'!AK5629</f>
        <v>0</v>
      </c>
      <c r="E5631" s="5">
        <f>Revenue!E5631*'Simulation sheet'!AL5629</f>
        <v>0</v>
      </c>
      <c r="F5631" s="5">
        <f>Revenue!F5631*'Simulation sheet'!AM5629</f>
        <v>0</v>
      </c>
      <c r="G5631" s="5">
        <f>Revenue!G5631*'Simulation sheet'!AN5629</f>
        <v>0</v>
      </c>
      <c r="H5631" s="5">
        <f>Revenue!H5631*'Simulation sheet'!AO5629</f>
        <v>0</v>
      </c>
      <c r="I5631" s="5">
        <f>Revenue!I5631*'Simulation sheet'!AP5629</f>
        <v>0</v>
      </c>
    </row>
    <row r="5632" spans="2:9" x14ac:dyDescent="0.2">
      <c r="B5632">
        <v>5625</v>
      </c>
      <c r="C5632" s="5">
        <f t="shared" si="88"/>
        <v>-2480</v>
      </c>
      <c r="D5632" s="5">
        <f>Revenue!D5632*'Simulation sheet'!AK5630</f>
        <v>0</v>
      </c>
      <c r="E5632" s="5">
        <f>Revenue!E5632*'Simulation sheet'!AL5630</f>
        <v>0</v>
      </c>
      <c r="F5632" s="5">
        <f>Revenue!F5632*'Simulation sheet'!AM5630</f>
        <v>0</v>
      </c>
      <c r="G5632" s="5">
        <f>Revenue!G5632*'Simulation sheet'!AN5630</f>
        <v>0</v>
      </c>
      <c r="H5632" s="5">
        <f>Revenue!H5632*'Simulation sheet'!AO5630</f>
        <v>0</v>
      </c>
      <c r="I5632" s="5">
        <f>Revenue!I5632*'Simulation sheet'!AP5630</f>
        <v>0</v>
      </c>
    </row>
    <row r="5633" spans="2:9" x14ac:dyDescent="0.2">
      <c r="B5633">
        <v>5626</v>
      </c>
      <c r="C5633" s="5">
        <f t="shared" si="88"/>
        <v>-2480</v>
      </c>
      <c r="D5633" s="5">
        <f>Revenue!D5633*'Simulation sheet'!AK5631</f>
        <v>0</v>
      </c>
      <c r="E5633" s="5">
        <f>Revenue!E5633*'Simulation sheet'!AL5631</f>
        <v>0</v>
      </c>
      <c r="F5633" s="5">
        <f>Revenue!F5633*'Simulation sheet'!AM5631</f>
        <v>0</v>
      </c>
      <c r="G5633" s="5">
        <f>Revenue!G5633*'Simulation sheet'!AN5631</f>
        <v>0</v>
      </c>
      <c r="H5633" s="5">
        <f>Revenue!H5633*'Simulation sheet'!AO5631</f>
        <v>0</v>
      </c>
      <c r="I5633" s="5">
        <f>Revenue!I5633*'Simulation sheet'!AP5631</f>
        <v>0</v>
      </c>
    </row>
    <row r="5634" spans="2:9" x14ac:dyDescent="0.2">
      <c r="B5634">
        <v>5627</v>
      </c>
      <c r="C5634" s="5">
        <f t="shared" si="88"/>
        <v>-2480</v>
      </c>
      <c r="D5634" s="5">
        <f>Revenue!D5634*'Simulation sheet'!AK5632</f>
        <v>0</v>
      </c>
      <c r="E5634" s="5">
        <f>Revenue!E5634*'Simulation sheet'!AL5632</f>
        <v>0</v>
      </c>
      <c r="F5634" s="5">
        <f>Revenue!F5634*'Simulation sheet'!AM5632</f>
        <v>0</v>
      </c>
      <c r="G5634" s="5">
        <f>Revenue!G5634*'Simulation sheet'!AN5632</f>
        <v>0</v>
      </c>
      <c r="H5634" s="5">
        <f>Revenue!H5634*'Simulation sheet'!AO5632</f>
        <v>0</v>
      </c>
      <c r="I5634" s="5">
        <f>Revenue!I5634*'Simulation sheet'!AP5632</f>
        <v>0</v>
      </c>
    </row>
    <row r="5635" spans="2:9" x14ac:dyDescent="0.2">
      <c r="B5635">
        <v>5628</v>
      </c>
      <c r="C5635" s="5">
        <f t="shared" si="88"/>
        <v>-2480</v>
      </c>
      <c r="D5635" s="5">
        <f>Revenue!D5635*'Simulation sheet'!AK5633</f>
        <v>0</v>
      </c>
      <c r="E5635" s="5">
        <f>Revenue!E5635*'Simulation sheet'!AL5633</f>
        <v>0</v>
      </c>
      <c r="F5635" s="5">
        <f>Revenue!F5635*'Simulation sheet'!AM5633</f>
        <v>0</v>
      </c>
      <c r="G5635" s="5">
        <f>Revenue!G5635*'Simulation sheet'!AN5633</f>
        <v>0</v>
      </c>
      <c r="H5635" s="5">
        <f>Revenue!H5635*'Simulation sheet'!AO5633</f>
        <v>0</v>
      </c>
      <c r="I5635" s="5">
        <f>Revenue!I5635*'Simulation sheet'!AP5633</f>
        <v>0</v>
      </c>
    </row>
    <row r="5636" spans="2:9" x14ac:dyDescent="0.2">
      <c r="B5636">
        <v>5629</v>
      </c>
      <c r="C5636" s="5">
        <f t="shared" si="88"/>
        <v>-2480</v>
      </c>
      <c r="D5636" s="5">
        <f>Revenue!D5636*'Simulation sheet'!AK5634</f>
        <v>0</v>
      </c>
      <c r="E5636" s="5">
        <f>Revenue!E5636*'Simulation sheet'!AL5634</f>
        <v>0</v>
      </c>
      <c r="F5636" s="5">
        <f>Revenue!F5636*'Simulation sheet'!AM5634</f>
        <v>0</v>
      </c>
      <c r="G5636" s="5">
        <f>Revenue!G5636*'Simulation sheet'!AN5634</f>
        <v>0</v>
      </c>
      <c r="H5636" s="5">
        <f>Revenue!H5636*'Simulation sheet'!AO5634</f>
        <v>0</v>
      </c>
      <c r="I5636" s="5">
        <f>Revenue!I5636*'Simulation sheet'!AP5634</f>
        <v>0</v>
      </c>
    </row>
    <row r="5637" spans="2:9" x14ac:dyDescent="0.2">
      <c r="B5637">
        <v>5630</v>
      </c>
      <c r="C5637" s="5">
        <f t="shared" si="88"/>
        <v>-2480</v>
      </c>
      <c r="D5637" s="5">
        <f>Revenue!D5637*'Simulation sheet'!AK5635</f>
        <v>0</v>
      </c>
      <c r="E5637" s="5">
        <f>Revenue!E5637*'Simulation sheet'!AL5635</f>
        <v>0</v>
      </c>
      <c r="F5637" s="5">
        <f>Revenue!F5637*'Simulation sheet'!AM5635</f>
        <v>0</v>
      </c>
      <c r="G5637" s="5">
        <f>Revenue!G5637*'Simulation sheet'!AN5635</f>
        <v>0</v>
      </c>
      <c r="H5637" s="5">
        <f>Revenue!H5637*'Simulation sheet'!AO5635</f>
        <v>0</v>
      </c>
      <c r="I5637" s="5">
        <f>Revenue!I5637*'Simulation sheet'!AP5635</f>
        <v>0</v>
      </c>
    </row>
    <row r="5638" spans="2:9" x14ac:dyDescent="0.2">
      <c r="B5638">
        <v>5631</v>
      </c>
      <c r="C5638" s="5">
        <f t="shared" si="88"/>
        <v>-2480</v>
      </c>
      <c r="D5638" s="5">
        <f>Revenue!D5638*'Simulation sheet'!AK5636</f>
        <v>0</v>
      </c>
      <c r="E5638" s="5">
        <f>Revenue!E5638*'Simulation sheet'!AL5636</f>
        <v>0</v>
      </c>
      <c r="F5638" s="5">
        <f>Revenue!F5638*'Simulation sheet'!AM5636</f>
        <v>0</v>
      </c>
      <c r="G5638" s="5">
        <f>Revenue!G5638*'Simulation sheet'!AN5636</f>
        <v>0</v>
      </c>
      <c r="H5638" s="5">
        <f>Revenue!H5638*'Simulation sheet'!AO5636</f>
        <v>0</v>
      </c>
      <c r="I5638" s="5">
        <f>Revenue!I5638*'Simulation sheet'!AP5636</f>
        <v>0</v>
      </c>
    </row>
    <row r="5639" spans="2:9" x14ac:dyDescent="0.2">
      <c r="B5639">
        <v>5632</v>
      </c>
      <c r="C5639" s="5">
        <f t="shared" si="88"/>
        <v>-2480</v>
      </c>
      <c r="D5639" s="5">
        <f>Revenue!D5639*'Simulation sheet'!AK5637</f>
        <v>0</v>
      </c>
      <c r="E5639" s="5">
        <f>Revenue!E5639*'Simulation sheet'!AL5637</f>
        <v>0</v>
      </c>
      <c r="F5639" s="5">
        <f>Revenue!F5639*'Simulation sheet'!AM5637</f>
        <v>0</v>
      </c>
      <c r="G5639" s="5">
        <f>Revenue!G5639*'Simulation sheet'!AN5637</f>
        <v>0</v>
      </c>
      <c r="H5639" s="5">
        <f>Revenue!H5639*'Simulation sheet'!AO5637</f>
        <v>0</v>
      </c>
      <c r="I5639" s="5">
        <f>Revenue!I5639*'Simulation sheet'!AP5637</f>
        <v>0</v>
      </c>
    </row>
    <row r="5640" spans="2:9" x14ac:dyDescent="0.2">
      <c r="B5640">
        <v>5633</v>
      </c>
      <c r="C5640" s="5">
        <f t="shared" si="88"/>
        <v>-2480</v>
      </c>
      <c r="D5640" s="5">
        <f>Revenue!D5640*'Simulation sheet'!AK5638</f>
        <v>0</v>
      </c>
      <c r="E5640" s="5">
        <f>Revenue!E5640*'Simulation sheet'!AL5638</f>
        <v>0</v>
      </c>
      <c r="F5640" s="5">
        <f>Revenue!F5640*'Simulation sheet'!AM5638</f>
        <v>0</v>
      </c>
      <c r="G5640" s="5">
        <f>Revenue!G5640*'Simulation sheet'!AN5638</f>
        <v>0</v>
      </c>
      <c r="H5640" s="5">
        <f>Revenue!H5640*'Simulation sheet'!AO5638</f>
        <v>0</v>
      </c>
      <c r="I5640" s="5">
        <f>Revenue!I5640*'Simulation sheet'!AP5638</f>
        <v>0</v>
      </c>
    </row>
    <row r="5641" spans="2:9" x14ac:dyDescent="0.2">
      <c r="B5641">
        <v>5634</v>
      </c>
      <c r="C5641" s="5">
        <f t="shared" si="88"/>
        <v>-2480</v>
      </c>
      <c r="D5641" s="5">
        <f>Revenue!D5641*'Simulation sheet'!AK5639</f>
        <v>0</v>
      </c>
      <c r="E5641" s="5">
        <f>Revenue!E5641*'Simulation sheet'!AL5639</f>
        <v>0</v>
      </c>
      <c r="F5641" s="5">
        <f>Revenue!F5641*'Simulation sheet'!AM5639</f>
        <v>0</v>
      </c>
      <c r="G5641" s="5">
        <f>Revenue!G5641*'Simulation sheet'!AN5639</f>
        <v>0</v>
      </c>
      <c r="H5641" s="5">
        <f>Revenue!H5641*'Simulation sheet'!AO5639</f>
        <v>0</v>
      </c>
      <c r="I5641" s="5">
        <f>Revenue!I5641*'Simulation sheet'!AP5639</f>
        <v>0</v>
      </c>
    </row>
    <row r="5642" spans="2:9" x14ac:dyDescent="0.2">
      <c r="B5642">
        <v>5635</v>
      </c>
      <c r="C5642" s="5">
        <f t="shared" ref="C5642:C5705" si="89">$C$8</f>
        <v>-2480</v>
      </c>
      <c r="D5642" s="5">
        <f>Revenue!D5642*'Simulation sheet'!AK5640</f>
        <v>0</v>
      </c>
      <c r="E5642" s="5">
        <f>Revenue!E5642*'Simulation sheet'!AL5640</f>
        <v>0</v>
      </c>
      <c r="F5642" s="5">
        <f>Revenue!F5642*'Simulation sheet'!AM5640</f>
        <v>0</v>
      </c>
      <c r="G5642" s="5">
        <f>Revenue!G5642*'Simulation sheet'!AN5640</f>
        <v>0</v>
      </c>
      <c r="H5642" s="5">
        <f>Revenue!H5642*'Simulation sheet'!AO5640</f>
        <v>0</v>
      </c>
      <c r="I5642" s="5">
        <f>Revenue!I5642*'Simulation sheet'!AP5640</f>
        <v>0</v>
      </c>
    </row>
    <row r="5643" spans="2:9" x14ac:dyDescent="0.2">
      <c r="B5643">
        <v>5636</v>
      </c>
      <c r="C5643" s="5">
        <f t="shared" si="89"/>
        <v>-2480</v>
      </c>
      <c r="D5643" s="5">
        <f>Revenue!D5643*'Simulation sheet'!AK5641</f>
        <v>0</v>
      </c>
      <c r="E5643" s="5">
        <f>Revenue!E5643*'Simulation sheet'!AL5641</f>
        <v>0</v>
      </c>
      <c r="F5643" s="5">
        <f>Revenue!F5643*'Simulation sheet'!AM5641</f>
        <v>0</v>
      </c>
      <c r="G5643" s="5">
        <f>Revenue!G5643*'Simulation sheet'!AN5641</f>
        <v>0</v>
      </c>
      <c r="H5643" s="5">
        <f>Revenue!H5643*'Simulation sheet'!AO5641</f>
        <v>0</v>
      </c>
      <c r="I5643" s="5">
        <f>Revenue!I5643*'Simulation sheet'!AP5641</f>
        <v>0</v>
      </c>
    </row>
    <row r="5644" spans="2:9" x14ac:dyDescent="0.2">
      <c r="B5644">
        <v>5637</v>
      </c>
      <c r="C5644" s="5">
        <f t="shared" si="89"/>
        <v>-2480</v>
      </c>
      <c r="D5644" s="5">
        <f>Revenue!D5644*'Simulation sheet'!AK5642</f>
        <v>0</v>
      </c>
      <c r="E5644" s="5">
        <f>Revenue!E5644*'Simulation sheet'!AL5642</f>
        <v>0</v>
      </c>
      <c r="F5644" s="5">
        <f>Revenue!F5644*'Simulation sheet'!AM5642</f>
        <v>0</v>
      </c>
      <c r="G5644" s="5">
        <f>Revenue!G5644*'Simulation sheet'!AN5642</f>
        <v>0</v>
      </c>
      <c r="H5644" s="5">
        <f>Revenue!H5644*'Simulation sheet'!AO5642</f>
        <v>0</v>
      </c>
      <c r="I5644" s="5">
        <f>Revenue!I5644*'Simulation sheet'!AP5642</f>
        <v>0</v>
      </c>
    </row>
    <row r="5645" spans="2:9" x14ac:dyDescent="0.2">
      <c r="B5645">
        <v>5638</v>
      </c>
      <c r="C5645" s="5">
        <f t="shared" si="89"/>
        <v>-2480</v>
      </c>
      <c r="D5645" s="5">
        <f>Revenue!D5645*'Simulation sheet'!AK5643</f>
        <v>0</v>
      </c>
      <c r="E5645" s="5">
        <f>Revenue!E5645*'Simulation sheet'!AL5643</f>
        <v>0</v>
      </c>
      <c r="F5645" s="5">
        <f>Revenue!F5645*'Simulation sheet'!AM5643</f>
        <v>0</v>
      </c>
      <c r="G5645" s="5">
        <f>Revenue!G5645*'Simulation sheet'!AN5643</f>
        <v>0</v>
      </c>
      <c r="H5645" s="5">
        <f>Revenue!H5645*'Simulation sheet'!AO5643</f>
        <v>0</v>
      </c>
      <c r="I5645" s="5">
        <f>Revenue!I5645*'Simulation sheet'!AP5643</f>
        <v>0</v>
      </c>
    </row>
    <row r="5646" spans="2:9" x14ac:dyDescent="0.2">
      <c r="B5646">
        <v>5639</v>
      </c>
      <c r="C5646" s="5">
        <f t="shared" si="89"/>
        <v>-2480</v>
      </c>
      <c r="D5646" s="5">
        <f>Revenue!D5646*'Simulation sheet'!AK5644</f>
        <v>0</v>
      </c>
      <c r="E5646" s="5">
        <f>Revenue!E5646*'Simulation sheet'!AL5644</f>
        <v>0</v>
      </c>
      <c r="F5646" s="5">
        <f>Revenue!F5646*'Simulation sheet'!AM5644</f>
        <v>0</v>
      </c>
      <c r="G5646" s="5">
        <f>Revenue!G5646*'Simulation sheet'!AN5644</f>
        <v>0</v>
      </c>
      <c r="H5646" s="5">
        <f>Revenue!H5646*'Simulation sheet'!AO5644</f>
        <v>0</v>
      </c>
      <c r="I5646" s="5">
        <f>Revenue!I5646*'Simulation sheet'!AP5644</f>
        <v>0</v>
      </c>
    </row>
    <row r="5647" spans="2:9" x14ac:dyDescent="0.2">
      <c r="B5647">
        <v>5640</v>
      </c>
      <c r="C5647" s="5">
        <f t="shared" si="89"/>
        <v>-2480</v>
      </c>
      <c r="D5647" s="5">
        <f>Revenue!D5647*'Simulation sheet'!AK5645</f>
        <v>0</v>
      </c>
      <c r="E5647" s="5">
        <f>Revenue!E5647*'Simulation sheet'!AL5645</f>
        <v>0</v>
      </c>
      <c r="F5647" s="5">
        <f>Revenue!F5647*'Simulation sheet'!AM5645</f>
        <v>0</v>
      </c>
      <c r="G5647" s="5">
        <f>Revenue!G5647*'Simulation sheet'!AN5645</f>
        <v>0</v>
      </c>
      <c r="H5647" s="5">
        <f>Revenue!H5647*'Simulation sheet'!AO5645</f>
        <v>0</v>
      </c>
      <c r="I5647" s="5">
        <f>Revenue!I5647*'Simulation sheet'!AP5645</f>
        <v>0</v>
      </c>
    </row>
    <row r="5648" spans="2:9" x14ac:dyDescent="0.2">
      <c r="B5648">
        <v>5641</v>
      </c>
      <c r="C5648" s="5">
        <f t="shared" si="89"/>
        <v>-2480</v>
      </c>
      <c r="D5648" s="5">
        <f>Revenue!D5648*'Simulation sheet'!AK5646</f>
        <v>0</v>
      </c>
      <c r="E5648" s="5">
        <f>Revenue!E5648*'Simulation sheet'!AL5646</f>
        <v>0</v>
      </c>
      <c r="F5648" s="5">
        <f>Revenue!F5648*'Simulation sheet'!AM5646</f>
        <v>0</v>
      </c>
      <c r="G5648" s="5">
        <f>Revenue!G5648*'Simulation sheet'!AN5646</f>
        <v>0</v>
      </c>
      <c r="H5648" s="5">
        <f>Revenue!H5648*'Simulation sheet'!AO5646</f>
        <v>0</v>
      </c>
      <c r="I5648" s="5">
        <f>Revenue!I5648*'Simulation sheet'!AP5646</f>
        <v>0</v>
      </c>
    </row>
    <row r="5649" spans="2:9" x14ac:dyDescent="0.2">
      <c r="B5649">
        <v>5642</v>
      </c>
      <c r="C5649" s="5">
        <f t="shared" si="89"/>
        <v>-2480</v>
      </c>
      <c r="D5649" s="5">
        <f>Revenue!D5649*'Simulation sheet'!AK5647</f>
        <v>0</v>
      </c>
      <c r="E5649" s="5">
        <f>Revenue!E5649*'Simulation sheet'!AL5647</f>
        <v>0</v>
      </c>
      <c r="F5649" s="5">
        <f>Revenue!F5649*'Simulation sheet'!AM5647</f>
        <v>0</v>
      </c>
      <c r="G5649" s="5">
        <f>Revenue!G5649*'Simulation sheet'!AN5647</f>
        <v>0</v>
      </c>
      <c r="H5649" s="5">
        <f>Revenue!H5649*'Simulation sheet'!AO5647</f>
        <v>0</v>
      </c>
      <c r="I5649" s="5">
        <f>Revenue!I5649*'Simulation sheet'!AP5647</f>
        <v>0</v>
      </c>
    </row>
    <row r="5650" spans="2:9" x14ac:dyDescent="0.2">
      <c r="B5650">
        <v>5643</v>
      </c>
      <c r="C5650" s="5">
        <f t="shared" si="89"/>
        <v>-2480</v>
      </c>
      <c r="D5650" s="5">
        <f>Revenue!D5650*'Simulation sheet'!AK5648</f>
        <v>0</v>
      </c>
      <c r="E5650" s="5">
        <f>Revenue!E5650*'Simulation sheet'!AL5648</f>
        <v>0</v>
      </c>
      <c r="F5650" s="5">
        <f>Revenue!F5650*'Simulation sheet'!AM5648</f>
        <v>0</v>
      </c>
      <c r="G5650" s="5">
        <f>Revenue!G5650*'Simulation sheet'!AN5648</f>
        <v>0</v>
      </c>
      <c r="H5650" s="5">
        <f>Revenue!H5650*'Simulation sheet'!AO5648</f>
        <v>0</v>
      </c>
      <c r="I5650" s="5">
        <f>Revenue!I5650*'Simulation sheet'!AP5648</f>
        <v>0</v>
      </c>
    </row>
    <row r="5651" spans="2:9" x14ac:dyDescent="0.2">
      <c r="B5651">
        <v>5644</v>
      </c>
      <c r="C5651" s="5">
        <f t="shared" si="89"/>
        <v>-2480</v>
      </c>
      <c r="D5651" s="5">
        <f>Revenue!D5651*'Simulation sheet'!AK5649</f>
        <v>0</v>
      </c>
      <c r="E5651" s="5">
        <f>Revenue!E5651*'Simulation sheet'!AL5649</f>
        <v>0</v>
      </c>
      <c r="F5651" s="5">
        <f>Revenue!F5651*'Simulation sheet'!AM5649</f>
        <v>0</v>
      </c>
      <c r="G5651" s="5">
        <f>Revenue!G5651*'Simulation sheet'!AN5649</f>
        <v>0</v>
      </c>
      <c r="H5651" s="5">
        <f>Revenue!H5651*'Simulation sheet'!AO5649</f>
        <v>0</v>
      </c>
      <c r="I5651" s="5">
        <f>Revenue!I5651*'Simulation sheet'!AP5649</f>
        <v>0</v>
      </c>
    </row>
    <row r="5652" spans="2:9" x14ac:dyDescent="0.2">
      <c r="B5652">
        <v>5645</v>
      </c>
      <c r="C5652" s="5">
        <f t="shared" si="89"/>
        <v>-2480</v>
      </c>
      <c r="D5652" s="5">
        <f>Revenue!D5652*'Simulation sheet'!AK5650</f>
        <v>0</v>
      </c>
      <c r="E5652" s="5">
        <f>Revenue!E5652*'Simulation sheet'!AL5650</f>
        <v>0</v>
      </c>
      <c r="F5652" s="5">
        <f>Revenue!F5652*'Simulation sheet'!AM5650</f>
        <v>0</v>
      </c>
      <c r="G5652" s="5">
        <f>Revenue!G5652*'Simulation sheet'!AN5650</f>
        <v>0</v>
      </c>
      <c r="H5652" s="5">
        <f>Revenue!H5652*'Simulation sheet'!AO5650</f>
        <v>0</v>
      </c>
      <c r="I5652" s="5">
        <f>Revenue!I5652*'Simulation sheet'!AP5650</f>
        <v>0</v>
      </c>
    </row>
    <row r="5653" spans="2:9" x14ac:dyDescent="0.2">
      <c r="B5653">
        <v>5646</v>
      </c>
      <c r="C5653" s="5">
        <f t="shared" si="89"/>
        <v>-2480</v>
      </c>
      <c r="D5653" s="5">
        <f>Revenue!D5653*'Simulation sheet'!AK5651</f>
        <v>0</v>
      </c>
      <c r="E5653" s="5">
        <f>Revenue!E5653*'Simulation sheet'!AL5651</f>
        <v>0</v>
      </c>
      <c r="F5653" s="5">
        <f>Revenue!F5653*'Simulation sheet'!AM5651</f>
        <v>0</v>
      </c>
      <c r="G5653" s="5">
        <f>Revenue!G5653*'Simulation sheet'!AN5651</f>
        <v>0</v>
      </c>
      <c r="H5653" s="5">
        <f>Revenue!H5653*'Simulation sheet'!AO5651</f>
        <v>0</v>
      </c>
      <c r="I5653" s="5">
        <f>Revenue!I5653*'Simulation sheet'!AP5651</f>
        <v>0</v>
      </c>
    </row>
    <row r="5654" spans="2:9" x14ac:dyDescent="0.2">
      <c r="B5654">
        <v>5647</v>
      </c>
      <c r="C5654" s="5">
        <f t="shared" si="89"/>
        <v>-2480</v>
      </c>
      <c r="D5654" s="5">
        <f>Revenue!D5654*'Simulation sheet'!AK5652</f>
        <v>0</v>
      </c>
      <c r="E5654" s="5">
        <f>Revenue!E5654*'Simulation sheet'!AL5652</f>
        <v>0</v>
      </c>
      <c r="F5654" s="5">
        <f>Revenue!F5654*'Simulation sheet'!AM5652</f>
        <v>0</v>
      </c>
      <c r="G5654" s="5">
        <f>Revenue!G5654*'Simulation sheet'!AN5652</f>
        <v>0</v>
      </c>
      <c r="H5654" s="5">
        <f>Revenue!H5654*'Simulation sheet'!AO5652</f>
        <v>0</v>
      </c>
      <c r="I5654" s="5">
        <f>Revenue!I5654*'Simulation sheet'!AP5652</f>
        <v>0</v>
      </c>
    </row>
    <row r="5655" spans="2:9" x14ac:dyDescent="0.2">
      <c r="B5655">
        <v>5648</v>
      </c>
      <c r="C5655" s="5">
        <f t="shared" si="89"/>
        <v>-2480</v>
      </c>
      <c r="D5655" s="5">
        <f>Revenue!D5655*'Simulation sheet'!AK5653</f>
        <v>0</v>
      </c>
      <c r="E5655" s="5">
        <f>Revenue!E5655*'Simulation sheet'!AL5653</f>
        <v>0</v>
      </c>
      <c r="F5655" s="5">
        <f>Revenue!F5655*'Simulation sheet'!AM5653</f>
        <v>0</v>
      </c>
      <c r="G5655" s="5">
        <f>Revenue!G5655*'Simulation sheet'!AN5653</f>
        <v>0</v>
      </c>
      <c r="H5655" s="5">
        <f>Revenue!H5655*'Simulation sheet'!AO5653</f>
        <v>0</v>
      </c>
      <c r="I5655" s="5">
        <f>Revenue!I5655*'Simulation sheet'!AP5653</f>
        <v>0</v>
      </c>
    </row>
    <row r="5656" spans="2:9" x14ac:dyDescent="0.2">
      <c r="B5656">
        <v>5649</v>
      </c>
      <c r="C5656" s="5">
        <f t="shared" si="89"/>
        <v>-2480</v>
      </c>
      <c r="D5656" s="5">
        <f>Revenue!D5656*'Simulation sheet'!AK5654</f>
        <v>0</v>
      </c>
      <c r="E5656" s="5">
        <f>Revenue!E5656*'Simulation sheet'!AL5654</f>
        <v>0</v>
      </c>
      <c r="F5656" s="5">
        <f>Revenue!F5656*'Simulation sheet'!AM5654</f>
        <v>0</v>
      </c>
      <c r="G5656" s="5">
        <f>Revenue!G5656*'Simulation sheet'!AN5654</f>
        <v>0</v>
      </c>
      <c r="H5656" s="5">
        <f>Revenue!H5656*'Simulation sheet'!AO5654</f>
        <v>0</v>
      </c>
      <c r="I5656" s="5">
        <f>Revenue!I5656*'Simulation sheet'!AP5654</f>
        <v>0</v>
      </c>
    </row>
    <row r="5657" spans="2:9" x14ac:dyDescent="0.2">
      <c r="B5657">
        <v>5650</v>
      </c>
      <c r="C5657" s="5">
        <f t="shared" si="89"/>
        <v>-2480</v>
      </c>
      <c r="D5657" s="5">
        <f>Revenue!D5657*'Simulation sheet'!AK5655</f>
        <v>0</v>
      </c>
      <c r="E5657" s="5">
        <f>Revenue!E5657*'Simulation sheet'!AL5655</f>
        <v>0</v>
      </c>
      <c r="F5657" s="5">
        <f>Revenue!F5657*'Simulation sheet'!AM5655</f>
        <v>0</v>
      </c>
      <c r="G5657" s="5">
        <f>Revenue!G5657*'Simulation sheet'!AN5655</f>
        <v>0</v>
      </c>
      <c r="H5657" s="5">
        <f>Revenue!H5657*'Simulation sheet'!AO5655</f>
        <v>0</v>
      </c>
      <c r="I5657" s="5">
        <f>Revenue!I5657*'Simulation sheet'!AP5655</f>
        <v>0</v>
      </c>
    </row>
    <row r="5658" spans="2:9" x14ac:dyDescent="0.2">
      <c r="B5658">
        <v>5651</v>
      </c>
      <c r="C5658" s="5">
        <f t="shared" si="89"/>
        <v>-2480</v>
      </c>
      <c r="D5658" s="5">
        <f>Revenue!D5658*'Simulation sheet'!AK5656</f>
        <v>0</v>
      </c>
      <c r="E5658" s="5">
        <f>Revenue!E5658*'Simulation sheet'!AL5656</f>
        <v>0</v>
      </c>
      <c r="F5658" s="5">
        <f>Revenue!F5658*'Simulation sheet'!AM5656</f>
        <v>0</v>
      </c>
      <c r="G5658" s="5">
        <f>Revenue!G5658*'Simulation sheet'!AN5656</f>
        <v>0</v>
      </c>
      <c r="H5658" s="5">
        <f>Revenue!H5658*'Simulation sheet'!AO5656</f>
        <v>0</v>
      </c>
      <c r="I5658" s="5">
        <f>Revenue!I5658*'Simulation sheet'!AP5656</f>
        <v>0</v>
      </c>
    </row>
    <row r="5659" spans="2:9" x14ac:dyDescent="0.2">
      <c r="B5659">
        <v>5652</v>
      </c>
      <c r="C5659" s="5">
        <f t="shared" si="89"/>
        <v>-2480</v>
      </c>
      <c r="D5659" s="5">
        <f>Revenue!D5659*'Simulation sheet'!AK5657</f>
        <v>0</v>
      </c>
      <c r="E5659" s="5">
        <f>Revenue!E5659*'Simulation sheet'!AL5657</f>
        <v>0</v>
      </c>
      <c r="F5659" s="5">
        <f>Revenue!F5659*'Simulation sheet'!AM5657</f>
        <v>0</v>
      </c>
      <c r="G5659" s="5">
        <f>Revenue!G5659*'Simulation sheet'!AN5657</f>
        <v>0</v>
      </c>
      <c r="H5659" s="5">
        <f>Revenue!H5659*'Simulation sheet'!AO5657</f>
        <v>0</v>
      </c>
      <c r="I5659" s="5">
        <f>Revenue!I5659*'Simulation sheet'!AP5657</f>
        <v>0</v>
      </c>
    </row>
    <row r="5660" spans="2:9" x14ac:dyDescent="0.2">
      <c r="B5660">
        <v>5653</v>
      </c>
      <c r="C5660" s="5">
        <f t="shared" si="89"/>
        <v>-2480</v>
      </c>
      <c r="D5660" s="5">
        <f>Revenue!D5660*'Simulation sheet'!AK5658</f>
        <v>0</v>
      </c>
      <c r="E5660" s="5">
        <f>Revenue!E5660*'Simulation sheet'!AL5658</f>
        <v>0</v>
      </c>
      <c r="F5660" s="5">
        <f>Revenue!F5660*'Simulation sheet'!AM5658</f>
        <v>0</v>
      </c>
      <c r="G5660" s="5">
        <f>Revenue!G5660*'Simulation sheet'!AN5658</f>
        <v>0</v>
      </c>
      <c r="H5660" s="5">
        <f>Revenue!H5660*'Simulation sheet'!AO5658</f>
        <v>0</v>
      </c>
      <c r="I5660" s="5">
        <f>Revenue!I5660*'Simulation sheet'!AP5658</f>
        <v>0</v>
      </c>
    </row>
    <row r="5661" spans="2:9" x14ac:dyDescent="0.2">
      <c r="B5661">
        <v>5654</v>
      </c>
      <c r="C5661" s="5">
        <f t="shared" si="89"/>
        <v>-2480</v>
      </c>
      <c r="D5661" s="5">
        <f>Revenue!D5661*'Simulation sheet'!AK5659</f>
        <v>0</v>
      </c>
      <c r="E5661" s="5">
        <f>Revenue!E5661*'Simulation sheet'!AL5659</f>
        <v>0</v>
      </c>
      <c r="F5661" s="5">
        <f>Revenue!F5661*'Simulation sheet'!AM5659</f>
        <v>0</v>
      </c>
      <c r="G5661" s="5">
        <f>Revenue!G5661*'Simulation sheet'!AN5659</f>
        <v>0</v>
      </c>
      <c r="H5661" s="5">
        <f>Revenue!H5661*'Simulation sheet'!AO5659</f>
        <v>0</v>
      </c>
      <c r="I5661" s="5">
        <f>Revenue!I5661*'Simulation sheet'!AP5659</f>
        <v>0</v>
      </c>
    </row>
    <row r="5662" spans="2:9" x14ac:dyDescent="0.2">
      <c r="B5662">
        <v>5655</v>
      </c>
      <c r="C5662" s="5">
        <f t="shared" si="89"/>
        <v>-2480</v>
      </c>
      <c r="D5662" s="5">
        <f>Revenue!D5662*'Simulation sheet'!AK5660</f>
        <v>0</v>
      </c>
      <c r="E5662" s="5">
        <f>Revenue!E5662*'Simulation sheet'!AL5660</f>
        <v>0</v>
      </c>
      <c r="F5662" s="5">
        <f>Revenue!F5662*'Simulation sheet'!AM5660</f>
        <v>0</v>
      </c>
      <c r="G5662" s="5">
        <f>Revenue!G5662*'Simulation sheet'!AN5660</f>
        <v>0</v>
      </c>
      <c r="H5662" s="5">
        <f>Revenue!H5662*'Simulation sheet'!AO5660</f>
        <v>0</v>
      </c>
      <c r="I5662" s="5">
        <f>Revenue!I5662*'Simulation sheet'!AP5660</f>
        <v>0</v>
      </c>
    </row>
    <row r="5663" spans="2:9" x14ac:dyDescent="0.2">
      <c r="B5663">
        <v>5656</v>
      </c>
      <c r="C5663" s="5">
        <f t="shared" si="89"/>
        <v>-2480</v>
      </c>
      <c r="D5663" s="5">
        <f>Revenue!D5663*'Simulation sheet'!AK5661</f>
        <v>0</v>
      </c>
      <c r="E5663" s="5">
        <f>Revenue!E5663*'Simulation sheet'!AL5661</f>
        <v>0</v>
      </c>
      <c r="F5663" s="5">
        <f>Revenue!F5663*'Simulation sheet'!AM5661</f>
        <v>0</v>
      </c>
      <c r="G5663" s="5">
        <f>Revenue!G5663*'Simulation sheet'!AN5661</f>
        <v>0</v>
      </c>
      <c r="H5663" s="5">
        <f>Revenue!H5663*'Simulation sheet'!AO5661</f>
        <v>0</v>
      </c>
      <c r="I5663" s="5">
        <f>Revenue!I5663*'Simulation sheet'!AP5661</f>
        <v>0</v>
      </c>
    </row>
    <row r="5664" spans="2:9" x14ac:dyDescent="0.2">
      <c r="B5664">
        <v>5657</v>
      </c>
      <c r="C5664" s="5">
        <f t="shared" si="89"/>
        <v>-2480</v>
      </c>
      <c r="D5664" s="5">
        <f>Revenue!D5664*'Simulation sheet'!AK5662</f>
        <v>0</v>
      </c>
      <c r="E5664" s="5">
        <f>Revenue!E5664*'Simulation sheet'!AL5662</f>
        <v>0</v>
      </c>
      <c r="F5664" s="5">
        <f>Revenue!F5664*'Simulation sheet'!AM5662</f>
        <v>0</v>
      </c>
      <c r="G5664" s="5">
        <f>Revenue!G5664*'Simulation sheet'!AN5662</f>
        <v>0</v>
      </c>
      <c r="H5664" s="5">
        <f>Revenue!H5664*'Simulation sheet'!AO5662</f>
        <v>0</v>
      </c>
      <c r="I5664" s="5">
        <f>Revenue!I5664*'Simulation sheet'!AP5662</f>
        <v>0</v>
      </c>
    </row>
    <row r="5665" spans="2:9" x14ac:dyDescent="0.2">
      <c r="B5665">
        <v>5658</v>
      </c>
      <c r="C5665" s="5">
        <f t="shared" si="89"/>
        <v>-2480</v>
      </c>
      <c r="D5665" s="5">
        <f>Revenue!D5665*'Simulation sheet'!AK5663</f>
        <v>0</v>
      </c>
      <c r="E5665" s="5">
        <f>Revenue!E5665*'Simulation sheet'!AL5663</f>
        <v>0</v>
      </c>
      <c r="F5665" s="5">
        <f>Revenue!F5665*'Simulation sheet'!AM5663</f>
        <v>0</v>
      </c>
      <c r="G5665" s="5">
        <f>Revenue!G5665*'Simulation sheet'!AN5663</f>
        <v>0</v>
      </c>
      <c r="H5665" s="5">
        <f>Revenue!H5665*'Simulation sheet'!AO5663</f>
        <v>0</v>
      </c>
      <c r="I5665" s="5">
        <f>Revenue!I5665*'Simulation sheet'!AP5663</f>
        <v>0</v>
      </c>
    </row>
    <row r="5666" spans="2:9" x14ac:dyDescent="0.2">
      <c r="B5666">
        <v>5659</v>
      </c>
      <c r="C5666" s="5">
        <f t="shared" si="89"/>
        <v>-2480</v>
      </c>
      <c r="D5666" s="5">
        <f>Revenue!D5666*'Simulation sheet'!AK5664</f>
        <v>0</v>
      </c>
      <c r="E5666" s="5">
        <f>Revenue!E5666*'Simulation sheet'!AL5664</f>
        <v>0</v>
      </c>
      <c r="F5666" s="5">
        <f>Revenue!F5666*'Simulation sheet'!AM5664</f>
        <v>0</v>
      </c>
      <c r="G5666" s="5">
        <f>Revenue!G5666*'Simulation sheet'!AN5664</f>
        <v>0</v>
      </c>
      <c r="H5666" s="5">
        <f>Revenue!H5666*'Simulation sheet'!AO5664</f>
        <v>0</v>
      </c>
      <c r="I5666" s="5">
        <f>Revenue!I5666*'Simulation sheet'!AP5664</f>
        <v>0</v>
      </c>
    </row>
    <row r="5667" spans="2:9" x14ac:dyDescent="0.2">
      <c r="B5667">
        <v>5660</v>
      </c>
      <c r="C5667" s="5">
        <f t="shared" si="89"/>
        <v>-2480</v>
      </c>
      <c r="D5667" s="5">
        <f>Revenue!D5667*'Simulation sheet'!AK5665</f>
        <v>0</v>
      </c>
      <c r="E5667" s="5">
        <f>Revenue!E5667*'Simulation sheet'!AL5665</f>
        <v>0</v>
      </c>
      <c r="F5667" s="5">
        <f>Revenue!F5667*'Simulation sheet'!AM5665</f>
        <v>0</v>
      </c>
      <c r="G5667" s="5">
        <f>Revenue!G5667*'Simulation sheet'!AN5665</f>
        <v>0</v>
      </c>
      <c r="H5667" s="5">
        <f>Revenue!H5667*'Simulation sheet'!AO5665</f>
        <v>0</v>
      </c>
      <c r="I5667" s="5">
        <f>Revenue!I5667*'Simulation sheet'!AP5665</f>
        <v>0</v>
      </c>
    </row>
    <row r="5668" spans="2:9" x14ac:dyDescent="0.2">
      <c r="B5668">
        <v>5661</v>
      </c>
      <c r="C5668" s="5">
        <f t="shared" si="89"/>
        <v>-2480</v>
      </c>
      <c r="D5668" s="5">
        <f>Revenue!D5668*'Simulation sheet'!AK5666</f>
        <v>0</v>
      </c>
      <c r="E5668" s="5">
        <f>Revenue!E5668*'Simulation sheet'!AL5666</f>
        <v>0</v>
      </c>
      <c r="F5668" s="5">
        <f>Revenue!F5668*'Simulation sheet'!AM5666</f>
        <v>0</v>
      </c>
      <c r="G5668" s="5">
        <f>Revenue!G5668*'Simulation sheet'!AN5666</f>
        <v>0</v>
      </c>
      <c r="H5668" s="5">
        <f>Revenue!H5668*'Simulation sheet'!AO5666</f>
        <v>0</v>
      </c>
      <c r="I5668" s="5">
        <f>Revenue!I5668*'Simulation sheet'!AP5666</f>
        <v>0</v>
      </c>
    </row>
    <row r="5669" spans="2:9" x14ac:dyDescent="0.2">
      <c r="B5669">
        <v>5662</v>
      </c>
      <c r="C5669" s="5">
        <f t="shared" si="89"/>
        <v>-2480</v>
      </c>
      <c r="D5669" s="5">
        <f>Revenue!D5669*'Simulation sheet'!AK5667</f>
        <v>0</v>
      </c>
      <c r="E5669" s="5">
        <f>Revenue!E5669*'Simulation sheet'!AL5667</f>
        <v>0</v>
      </c>
      <c r="F5669" s="5">
        <f>Revenue!F5669*'Simulation sheet'!AM5667</f>
        <v>0</v>
      </c>
      <c r="G5669" s="5">
        <f>Revenue!G5669*'Simulation sheet'!AN5667</f>
        <v>0</v>
      </c>
      <c r="H5669" s="5">
        <f>Revenue!H5669*'Simulation sheet'!AO5667</f>
        <v>0</v>
      </c>
      <c r="I5669" s="5">
        <f>Revenue!I5669*'Simulation sheet'!AP5667</f>
        <v>0</v>
      </c>
    </row>
    <row r="5670" spans="2:9" x14ac:dyDescent="0.2">
      <c r="B5670">
        <v>5663</v>
      </c>
      <c r="C5670" s="5">
        <f t="shared" si="89"/>
        <v>-2480</v>
      </c>
      <c r="D5670" s="5">
        <f>Revenue!D5670*'Simulation sheet'!AK5668</f>
        <v>0</v>
      </c>
      <c r="E5670" s="5">
        <f>Revenue!E5670*'Simulation sheet'!AL5668</f>
        <v>0</v>
      </c>
      <c r="F5670" s="5">
        <f>Revenue!F5670*'Simulation sheet'!AM5668</f>
        <v>0</v>
      </c>
      <c r="G5670" s="5">
        <f>Revenue!G5670*'Simulation sheet'!AN5668</f>
        <v>0</v>
      </c>
      <c r="H5670" s="5">
        <f>Revenue!H5670*'Simulation sheet'!AO5668</f>
        <v>0</v>
      </c>
      <c r="I5670" s="5">
        <f>Revenue!I5670*'Simulation sheet'!AP5668</f>
        <v>0</v>
      </c>
    </row>
    <row r="5671" spans="2:9" x14ac:dyDescent="0.2">
      <c r="B5671">
        <v>5664</v>
      </c>
      <c r="C5671" s="5">
        <f t="shared" si="89"/>
        <v>-2480</v>
      </c>
      <c r="D5671" s="5">
        <f>Revenue!D5671*'Simulation sheet'!AK5669</f>
        <v>0</v>
      </c>
      <c r="E5671" s="5">
        <f>Revenue!E5671*'Simulation sheet'!AL5669</f>
        <v>0</v>
      </c>
      <c r="F5671" s="5">
        <f>Revenue!F5671*'Simulation sheet'!AM5669</f>
        <v>0</v>
      </c>
      <c r="G5671" s="5">
        <f>Revenue!G5671*'Simulation sheet'!AN5669</f>
        <v>0</v>
      </c>
      <c r="H5671" s="5">
        <f>Revenue!H5671*'Simulation sheet'!AO5669</f>
        <v>0</v>
      </c>
      <c r="I5671" s="5">
        <f>Revenue!I5671*'Simulation sheet'!AP5669</f>
        <v>0</v>
      </c>
    </row>
    <row r="5672" spans="2:9" x14ac:dyDescent="0.2">
      <c r="B5672">
        <v>5665</v>
      </c>
      <c r="C5672" s="5">
        <f t="shared" si="89"/>
        <v>-2480</v>
      </c>
      <c r="D5672" s="5">
        <f>Revenue!D5672*'Simulation sheet'!AK5670</f>
        <v>0</v>
      </c>
      <c r="E5672" s="5">
        <f>Revenue!E5672*'Simulation sheet'!AL5670</f>
        <v>0</v>
      </c>
      <c r="F5672" s="5">
        <f>Revenue!F5672*'Simulation sheet'!AM5670</f>
        <v>0</v>
      </c>
      <c r="G5672" s="5">
        <f>Revenue!G5672*'Simulation sheet'!AN5670</f>
        <v>0</v>
      </c>
      <c r="H5672" s="5">
        <f>Revenue!H5672*'Simulation sheet'!AO5670</f>
        <v>0</v>
      </c>
      <c r="I5672" s="5">
        <f>Revenue!I5672*'Simulation sheet'!AP5670</f>
        <v>0</v>
      </c>
    </row>
    <row r="5673" spans="2:9" x14ac:dyDescent="0.2">
      <c r="B5673">
        <v>5666</v>
      </c>
      <c r="C5673" s="5">
        <f t="shared" si="89"/>
        <v>-2480</v>
      </c>
      <c r="D5673" s="5">
        <f>Revenue!D5673*'Simulation sheet'!AK5671</f>
        <v>0</v>
      </c>
      <c r="E5673" s="5">
        <f>Revenue!E5673*'Simulation sheet'!AL5671</f>
        <v>0</v>
      </c>
      <c r="F5673" s="5">
        <f>Revenue!F5673*'Simulation sheet'!AM5671</f>
        <v>0</v>
      </c>
      <c r="G5673" s="5">
        <f>Revenue!G5673*'Simulation sheet'!AN5671</f>
        <v>0</v>
      </c>
      <c r="H5673" s="5">
        <f>Revenue!H5673*'Simulation sheet'!AO5671</f>
        <v>0</v>
      </c>
      <c r="I5673" s="5">
        <f>Revenue!I5673*'Simulation sheet'!AP5671</f>
        <v>0</v>
      </c>
    </row>
    <row r="5674" spans="2:9" x14ac:dyDescent="0.2">
      <c r="B5674">
        <v>5667</v>
      </c>
      <c r="C5674" s="5">
        <f t="shared" si="89"/>
        <v>-2480</v>
      </c>
      <c r="D5674" s="5">
        <f>Revenue!D5674*'Simulation sheet'!AK5672</f>
        <v>0</v>
      </c>
      <c r="E5674" s="5">
        <f>Revenue!E5674*'Simulation sheet'!AL5672</f>
        <v>0</v>
      </c>
      <c r="F5674" s="5">
        <f>Revenue!F5674*'Simulation sheet'!AM5672</f>
        <v>0</v>
      </c>
      <c r="G5674" s="5">
        <f>Revenue!G5674*'Simulation sheet'!AN5672</f>
        <v>0</v>
      </c>
      <c r="H5674" s="5">
        <f>Revenue!H5674*'Simulation sheet'!AO5672</f>
        <v>0</v>
      </c>
      <c r="I5674" s="5">
        <f>Revenue!I5674*'Simulation sheet'!AP5672</f>
        <v>0</v>
      </c>
    </row>
    <row r="5675" spans="2:9" x14ac:dyDescent="0.2">
      <c r="B5675">
        <v>5668</v>
      </c>
      <c r="C5675" s="5">
        <f t="shared" si="89"/>
        <v>-2480</v>
      </c>
      <c r="D5675" s="5">
        <f>Revenue!D5675*'Simulation sheet'!AK5673</f>
        <v>0</v>
      </c>
      <c r="E5675" s="5">
        <f>Revenue!E5675*'Simulation sheet'!AL5673</f>
        <v>0</v>
      </c>
      <c r="F5675" s="5">
        <f>Revenue!F5675*'Simulation sheet'!AM5673</f>
        <v>0</v>
      </c>
      <c r="G5675" s="5">
        <f>Revenue!G5675*'Simulation sheet'!AN5673</f>
        <v>0</v>
      </c>
      <c r="H5675" s="5">
        <f>Revenue!H5675*'Simulation sheet'!AO5673</f>
        <v>0</v>
      </c>
      <c r="I5675" s="5">
        <f>Revenue!I5675*'Simulation sheet'!AP5673</f>
        <v>0</v>
      </c>
    </row>
    <row r="5676" spans="2:9" x14ac:dyDescent="0.2">
      <c r="B5676">
        <v>5669</v>
      </c>
      <c r="C5676" s="5">
        <f t="shared" si="89"/>
        <v>-2480</v>
      </c>
      <c r="D5676" s="5">
        <f>Revenue!D5676*'Simulation sheet'!AK5674</f>
        <v>0</v>
      </c>
      <c r="E5676" s="5">
        <f>Revenue!E5676*'Simulation sheet'!AL5674</f>
        <v>0</v>
      </c>
      <c r="F5676" s="5">
        <f>Revenue!F5676*'Simulation sheet'!AM5674</f>
        <v>0</v>
      </c>
      <c r="G5676" s="5">
        <f>Revenue!G5676*'Simulation sheet'!AN5674</f>
        <v>0</v>
      </c>
      <c r="H5676" s="5">
        <f>Revenue!H5676*'Simulation sheet'!AO5674</f>
        <v>0</v>
      </c>
      <c r="I5676" s="5">
        <f>Revenue!I5676*'Simulation sheet'!AP5674</f>
        <v>0</v>
      </c>
    </row>
    <row r="5677" spans="2:9" x14ac:dyDescent="0.2">
      <c r="B5677">
        <v>5670</v>
      </c>
      <c r="C5677" s="5">
        <f t="shared" si="89"/>
        <v>-2480</v>
      </c>
      <c r="D5677" s="5">
        <f>Revenue!D5677*'Simulation sheet'!AK5675</f>
        <v>0</v>
      </c>
      <c r="E5677" s="5">
        <f>Revenue!E5677*'Simulation sheet'!AL5675</f>
        <v>0</v>
      </c>
      <c r="F5677" s="5">
        <f>Revenue!F5677*'Simulation sheet'!AM5675</f>
        <v>0</v>
      </c>
      <c r="G5677" s="5">
        <f>Revenue!G5677*'Simulation sheet'!AN5675</f>
        <v>0</v>
      </c>
      <c r="H5677" s="5">
        <f>Revenue!H5677*'Simulation sheet'!AO5675</f>
        <v>0</v>
      </c>
      <c r="I5677" s="5">
        <f>Revenue!I5677*'Simulation sheet'!AP5675</f>
        <v>0</v>
      </c>
    </row>
    <row r="5678" spans="2:9" x14ac:dyDescent="0.2">
      <c r="B5678">
        <v>5671</v>
      </c>
      <c r="C5678" s="5">
        <f t="shared" si="89"/>
        <v>-2480</v>
      </c>
      <c r="D5678" s="5">
        <f>Revenue!D5678*'Simulation sheet'!AK5676</f>
        <v>0</v>
      </c>
      <c r="E5678" s="5">
        <f>Revenue!E5678*'Simulation sheet'!AL5676</f>
        <v>0</v>
      </c>
      <c r="F5678" s="5">
        <f>Revenue!F5678*'Simulation sheet'!AM5676</f>
        <v>0</v>
      </c>
      <c r="G5678" s="5">
        <f>Revenue!G5678*'Simulation sheet'!AN5676</f>
        <v>0</v>
      </c>
      <c r="H5678" s="5">
        <f>Revenue!H5678*'Simulation sheet'!AO5676</f>
        <v>0</v>
      </c>
      <c r="I5678" s="5">
        <f>Revenue!I5678*'Simulation sheet'!AP5676</f>
        <v>0</v>
      </c>
    </row>
    <row r="5679" spans="2:9" x14ac:dyDescent="0.2">
      <c r="B5679">
        <v>5672</v>
      </c>
      <c r="C5679" s="5">
        <f t="shared" si="89"/>
        <v>-2480</v>
      </c>
      <c r="D5679" s="5">
        <f>Revenue!D5679*'Simulation sheet'!AK5677</f>
        <v>0</v>
      </c>
      <c r="E5679" s="5">
        <f>Revenue!E5679*'Simulation sheet'!AL5677</f>
        <v>0</v>
      </c>
      <c r="F5679" s="5">
        <f>Revenue!F5679*'Simulation sheet'!AM5677</f>
        <v>0</v>
      </c>
      <c r="G5679" s="5">
        <f>Revenue!G5679*'Simulation sheet'!AN5677</f>
        <v>0</v>
      </c>
      <c r="H5679" s="5">
        <f>Revenue!H5679*'Simulation sheet'!AO5677</f>
        <v>0</v>
      </c>
      <c r="I5679" s="5">
        <f>Revenue!I5679*'Simulation sheet'!AP5677</f>
        <v>0</v>
      </c>
    </row>
    <row r="5680" spans="2:9" x14ac:dyDescent="0.2">
      <c r="B5680">
        <v>5673</v>
      </c>
      <c r="C5680" s="5">
        <f t="shared" si="89"/>
        <v>-2480</v>
      </c>
      <c r="D5680" s="5">
        <f>Revenue!D5680*'Simulation sheet'!AK5678</f>
        <v>0</v>
      </c>
      <c r="E5680" s="5">
        <f>Revenue!E5680*'Simulation sheet'!AL5678</f>
        <v>0</v>
      </c>
      <c r="F5680" s="5">
        <f>Revenue!F5680*'Simulation sheet'!AM5678</f>
        <v>0</v>
      </c>
      <c r="G5680" s="5">
        <f>Revenue!G5680*'Simulation sheet'!AN5678</f>
        <v>0</v>
      </c>
      <c r="H5680" s="5">
        <f>Revenue!H5680*'Simulation sheet'!AO5678</f>
        <v>0</v>
      </c>
      <c r="I5680" s="5">
        <f>Revenue!I5680*'Simulation sheet'!AP5678</f>
        <v>0</v>
      </c>
    </row>
    <row r="5681" spans="2:9" x14ac:dyDescent="0.2">
      <c r="B5681">
        <v>5674</v>
      </c>
      <c r="C5681" s="5">
        <f t="shared" si="89"/>
        <v>-2480</v>
      </c>
      <c r="D5681" s="5">
        <f>Revenue!D5681*'Simulation sheet'!AK5679</f>
        <v>0</v>
      </c>
      <c r="E5681" s="5">
        <f>Revenue!E5681*'Simulation sheet'!AL5679</f>
        <v>0</v>
      </c>
      <c r="F5681" s="5">
        <f>Revenue!F5681*'Simulation sheet'!AM5679</f>
        <v>0</v>
      </c>
      <c r="G5681" s="5">
        <f>Revenue!G5681*'Simulation sheet'!AN5679</f>
        <v>0</v>
      </c>
      <c r="H5681" s="5">
        <f>Revenue!H5681*'Simulation sheet'!AO5679</f>
        <v>0</v>
      </c>
      <c r="I5681" s="5">
        <f>Revenue!I5681*'Simulation sheet'!AP5679</f>
        <v>0</v>
      </c>
    </row>
    <row r="5682" spans="2:9" x14ac:dyDescent="0.2">
      <c r="B5682">
        <v>5675</v>
      </c>
      <c r="C5682" s="5">
        <f t="shared" si="89"/>
        <v>-2480</v>
      </c>
      <c r="D5682" s="5">
        <f>Revenue!D5682*'Simulation sheet'!AK5680</f>
        <v>0</v>
      </c>
      <c r="E5682" s="5">
        <f>Revenue!E5682*'Simulation sheet'!AL5680</f>
        <v>0</v>
      </c>
      <c r="F5682" s="5">
        <f>Revenue!F5682*'Simulation sheet'!AM5680</f>
        <v>0</v>
      </c>
      <c r="G5682" s="5">
        <f>Revenue!G5682*'Simulation sheet'!AN5680</f>
        <v>0</v>
      </c>
      <c r="H5682" s="5">
        <f>Revenue!H5682*'Simulation sheet'!AO5680</f>
        <v>0</v>
      </c>
      <c r="I5682" s="5">
        <f>Revenue!I5682*'Simulation sheet'!AP5680</f>
        <v>0</v>
      </c>
    </row>
    <row r="5683" spans="2:9" x14ac:dyDescent="0.2">
      <c r="B5683">
        <v>5676</v>
      </c>
      <c r="C5683" s="5">
        <f t="shared" si="89"/>
        <v>-2480</v>
      </c>
      <c r="D5683" s="5">
        <f>Revenue!D5683*'Simulation sheet'!AK5681</f>
        <v>0</v>
      </c>
      <c r="E5683" s="5">
        <f>Revenue!E5683*'Simulation sheet'!AL5681</f>
        <v>0</v>
      </c>
      <c r="F5683" s="5">
        <f>Revenue!F5683*'Simulation sheet'!AM5681</f>
        <v>0</v>
      </c>
      <c r="G5683" s="5">
        <f>Revenue!G5683*'Simulation sheet'!AN5681</f>
        <v>0</v>
      </c>
      <c r="H5683" s="5">
        <f>Revenue!H5683*'Simulation sheet'!AO5681</f>
        <v>0</v>
      </c>
      <c r="I5683" s="5">
        <f>Revenue!I5683*'Simulation sheet'!AP5681</f>
        <v>0</v>
      </c>
    </row>
    <row r="5684" spans="2:9" x14ac:dyDescent="0.2">
      <c r="B5684">
        <v>5677</v>
      </c>
      <c r="C5684" s="5">
        <f t="shared" si="89"/>
        <v>-2480</v>
      </c>
      <c r="D5684" s="5">
        <f>Revenue!D5684*'Simulation sheet'!AK5682</f>
        <v>0</v>
      </c>
      <c r="E5684" s="5">
        <f>Revenue!E5684*'Simulation sheet'!AL5682</f>
        <v>0</v>
      </c>
      <c r="F5684" s="5">
        <f>Revenue!F5684*'Simulation sheet'!AM5682</f>
        <v>0</v>
      </c>
      <c r="G5684" s="5">
        <f>Revenue!G5684*'Simulation sheet'!AN5682</f>
        <v>0</v>
      </c>
      <c r="H5684" s="5">
        <f>Revenue!H5684*'Simulation sheet'!AO5682</f>
        <v>0</v>
      </c>
      <c r="I5684" s="5">
        <f>Revenue!I5684*'Simulation sheet'!AP5682</f>
        <v>0</v>
      </c>
    </row>
    <row r="5685" spans="2:9" x14ac:dyDescent="0.2">
      <c r="B5685">
        <v>5678</v>
      </c>
      <c r="C5685" s="5">
        <f t="shared" si="89"/>
        <v>-2480</v>
      </c>
      <c r="D5685" s="5">
        <f>Revenue!D5685*'Simulation sheet'!AK5683</f>
        <v>0</v>
      </c>
      <c r="E5685" s="5">
        <f>Revenue!E5685*'Simulation sheet'!AL5683</f>
        <v>0</v>
      </c>
      <c r="F5685" s="5">
        <f>Revenue!F5685*'Simulation sheet'!AM5683</f>
        <v>0</v>
      </c>
      <c r="G5685" s="5">
        <f>Revenue!G5685*'Simulation sheet'!AN5683</f>
        <v>0</v>
      </c>
      <c r="H5685" s="5">
        <f>Revenue!H5685*'Simulation sheet'!AO5683</f>
        <v>0</v>
      </c>
      <c r="I5685" s="5">
        <f>Revenue!I5685*'Simulation sheet'!AP5683</f>
        <v>0</v>
      </c>
    </row>
    <row r="5686" spans="2:9" x14ac:dyDescent="0.2">
      <c r="B5686">
        <v>5679</v>
      </c>
      <c r="C5686" s="5">
        <f t="shared" si="89"/>
        <v>-2480</v>
      </c>
      <c r="D5686" s="5">
        <f>Revenue!D5686*'Simulation sheet'!AK5684</f>
        <v>0</v>
      </c>
      <c r="E5686" s="5">
        <f>Revenue!E5686*'Simulation sheet'!AL5684</f>
        <v>0</v>
      </c>
      <c r="F5686" s="5">
        <f>Revenue!F5686*'Simulation sheet'!AM5684</f>
        <v>0</v>
      </c>
      <c r="G5686" s="5">
        <f>Revenue!G5686*'Simulation sheet'!AN5684</f>
        <v>0</v>
      </c>
      <c r="H5686" s="5">
        <f>Revenue!H5686*'Simulation sheet'!AO5684</f>
        <v>0</v>
      </c>
      <c r="I5686" s="5">
        <f>Revenue!I5686*'Simulation sheet'!AP5684</f>
        <v>0</v>
      </c>
    </row>
    <row r="5687" spans="2:9" x14ac:dyDescent="0.2">
      <c r="B5687">
        <v>5680</v>
      </c>
      <c r="C5687" s="5">
        <f t="shared" si="89"/>
        <v>-2480</v>
      </c>
      <c r="D5687" s="5">
        <f>Revenue!D5687*'Simulation sheet'!AK5685</f>
        <v>0</v>
      </c>
      <c r="E5687" s="5">
        <f>Revenue!E5687*'Simulation sheet'!AL5685</f>
        <v>0</v>
      </c>
      <c r="F5687" s="5">
        <f>Revenue!F5687*'Simulation sheet'!AM5685</f>
        <v>0</v>
      </c>
      <c r="G5687" s="5">
        <f>Revenue!G5687*'Simulation sheet'!AN5685</f>
        <v>0</v>
      </c>
      <c r="H5687" s="5">
        <f>Revenue!H5687*'Simulation sheet'!AO5685</f>
        <v>0</v>
      </c>
      <c r="I5687" s="5">
        <f>Revenue!I5687*'Simulation sheet'!AP5685</f>
        <v>0</v>
      </c>
    </row>
    <row r="5688" spans="2:9" x14ac:dyDescent="0.2">
      <c r="B5688">
        <v>5681</v>
      </c>
      <c r="C5688" s="5">
        <f t="shared" si="89"/>
        <v>-2480</v>
      </c>
      <c r="D5688" s="5">
        <f>Revenue!D5688*'Simulation sheet'!AK5686</f>
        <v>0</v>
      </c>
      <c r="E5688" s="5">
        <f>Revenue!E5688*'Simulation sheet'!AL5686</f>
        <v>0</v>
      </c>
      <c r="F5688" s="5">
        <f>Revenue!F5688*'Simulation sheet'!AM5686</f>
        <v>0</v>
      </c>
      <c r="G5688" s="5">
        <f>Revenue!G5688*'Simulation sheet'!AN5686</f>
        <v>0</v>
      </c>
      <c r="H5688" s="5">
        <f>Revenue!H5688*'Simulation sheet'!AO5686</f>
        <v>0</v>
      </c>
      <c r="I5688" s="5">
        <f>Revenue!I5688*'Simulation sheet'!AP5686</f>
        <v>0</v>
      </c>
    </row>
    <row r="5689" spans="2:9" x14ac:dyDescent="0.2">
      <c r="B5689">
        <v>5682</v>
      </c>
      <c r="C5689" s="5">
        <f t="shared" si="89"/>
        <v>-2480</v>
      </c>
      <c r="D5689" s="5">
        <f>Revenue!D5689*'Simulation sheet'!AK5687</f>
        <v>0</v>
      </c>
      <c r="E5689" s="5">
        <f>Revenue!E5689*'Simulation sheet'!AL5687</f>
        <v>0</v>
      </c>
      <c r="F5689" s="5">
        <f>Revenue!F5689*'Simulation sheet'!AM5687</f>
        <v>0</v>
      </c>
      <c r="G5689" s="5">
        <f>Revenue!G5689*'Simulation sheet'!AN5687</f>
        <v>0</v>
      </c>
      <c r="H5689" s="5">
        <f>Revenue!H5689*'Simulation sheet'!AO5687</f>
        <v>0</v>
      </c>
      <c r="I5689" s="5">
        <f>Revenue!I5689*'Simulation sheet'!AP5687</f>
        <v>0</v>
      </c>
    </row>
    <row r="5690" spans="2:9" x14ac:dyDescent="0.2">
      <c r="B5690">
        <v>5683</v>
      </c>
      <c r="C5690" s="5">
        <f t="shared" si="89"/>
        <v>-2480</v>
      </c>
      <c r="D5690" s="5">
        <f>Revenue!D5690*'Simulation sheet'!AK5688</f>
        <v>0</v>
      </c>
      <c r="E5690" s="5">
        <f>Revenue!E5690*'Simulation sheet'!AL5688</f>
        <v>0</v>
      </c>
      <c r="F5690" s="5">
        <f>Revenue!F5690*'Simulation sheet'!AM5688</f>
        <v>0</v>
      </c>
      <c r="G5690" s="5">
        <f>Revenue!G5690*'Simulation sheet'!AN5688</f>
        <v>0</v>
      </c>
      <c r="H5690" s="5">
        <f>Revenue!H5690*'Simulation sheet'!AO5688</f>
        <v>0</v>
      </c>
      <c r="I5690" s="5">
        <f>Revenue!I5690*'Simulation sheet'!AP5688</f>
        <v>0</v>
      </c>
    </row>
    <row r="5691" spans="2:9" x14ac:dyDescent="0.2">
      <c r="B5691">
        <v>5684</v>
      </c>
      <c r="C5691" s="5">
        <f t="shared" si="89"/>
        <v>-2480</v>
      </c>
      <c r="D5691" s="5">
        <f>Revenue!D5691*'Simulation sheet'!AK5689</f>
        <v>0</v>
      </c>
      <c r="E5691" s="5">
        <f>Revenue!E5691*'Simulation sheet'!AL5689</f>
        <v>0</v>
      </c>
      <c r="F5691" s="5">
        <f>Revenue!F5691*'Simulation sheet'!AM5689</f>
        <v>0</v>
      </c>
      <c r="G5691" s="5">
        <f>Revenue!G5691*'Simulation sheet'!AN5689</f>
        <v>0</v>
      </c>
      <c r="H5691" s="5">
        <f>Revenue!H5691*'Simulation sheet'!AO5689</f>
        <v>0</v>
      </c>
      <c r="I5691" s="5">
        <f>Revenue!I5691*'Simulation sheet'!AP5689</f>
        <v>0</v>
      </c>
    </row>
    <row r="5692" spans="2:9" x14ac:dyDescent="0.2">
      <c r="B5692">
        <v>5685</v>
      </c>
      <c r="C5692" s="5">
        <f t="shared" si="89"/>
        <v>-2480</v>
      </c>
      <c r="D5692" s="5">
        <f>Revenue!D5692*'Simulation sheet'!AK5690</f>
        <v>0</v>
      </c>
      <c r="E5692" s="5">
        <f>Revenue!E5692*'Simulation sheet'!AL5690</f>
        <v>0</v>
      </c>
      <c r="F5692" s="5">
        <f>Revenue!F5692*'Simulation sheet'!AM5690</f>
        <v>0</v>
      </c>
      <c r="G5692" s="5">
        <f>Revenue!G5692*'Simulation sheet'!AN5690</f>
        <v>0</v>
      </c>
      <c r="H5692" s="5">
        <f>Revenue!H5692*'Simulation sheet'!AO5690</f>
        <v>0</v>
      </c>
      <c r="I5692" s="5">
        <f>Revenue!I5692*'Simulation sheet'!AP5690</f>
        <v>0</v>
      </c>
    </row>
    <row r="5693" spans="2:9" x14ac:dyDescent="0.2">
      <c r="B5693">
        <v>5686</v>
      </c>
      <c r="C5693" s="5">
        <f t="shared" si="89"/>
        <v>-2480</v>
      </c>
      <c r="D5693" s="5">
        <f>Revenue!D5693*'Simulation sheet'!AK5691</f>
        <v>0</v>
      </c>
      <c r="E5693" s="5">
        <f>Revenue!E5693*'Simulation sheet'!AL5691</f>
        <v>0</v>
      </c>
      <c r="F5693" s="5">
        <f>Revenue!F5693*'Simulation sheet'!AM5691</f>
        <v>0</v>
      </c>
      <c r="G5693" s="5">
        <f>Revenue!G5693*'Simulation sheet'!AN5691</f>
        <v>0</v>
      </c>
      <c r="H5693" s="5">
        <f>Revenue!H5693*'Simulation sheet'!AO5691</f>
        <v>0</v>
      </c>
      <c r="I5693" s="5">
        <f>Revenue!I5693*'Simulation sheet'!AP5691</f>
        <v>0</v>
      </c>
    </row>
    <row r="5694" spans="2:9" x14ac:dyDescent="0.2">
      <c r="B5694">
        <v>5687</v>
      </c>
      <c r="C5694" s="5">
        <f t="shared" si="89"/>
        <v>-2480</v>
      </c>
      <c r="D5694" s="5">
        <f>Revenue!D5694*'Simulation sheet'!AK5692</f>
        <v>0</v>
      </c>
      <c r="E5694" s="5">
        <f>Revenue!E5694*'Simulation sheet'!AL5692</f>
        <v>0</v>
      </c>
      <c r="F5694" s="5">
        <f>Revenue!F5694*'Simulation sheet'!AM5692</f>
        <v>0</v>
      </c>
      <c r="G5694" s="5">
        <f>Revenue!G5694*'Simulation sheet'!AN5692</f>
        <v>0</v>
      </c>
      <c r="H5694" s="5">
        <f>Revenue!H5694*'Simulation sheet'!AO5692</f>
        <v>0</v>
      </c>
      <c r="I5694" s="5">
        <f>Revenue!I5694*'Simulation sheet'!AP5692</f>
        <v>0</v>
      </c>
    </row>
    <row r="5695" spans="2:9" x14ac:dyDescent="0.2">
      <c r="B5695">
        <v>5688</v>
      </c>
      <c r="C5695" s="5">
        <f t="shared" si="89"/>
        <v>-2480</v>
      </c>
      <c r="D5695" s="5">
        <f>Revenue!D5695*'Simulation sheet'!AK5693</f>
        <v>0</v>
      </c>
      <c r="E5695" s="5">
        <f>Revenue!E5695*'Simulation sheet'!AL5693</f>
        <v>0</v>
      </c>
      <c r="F5695" s="5">
        <f>Revenue!F5695*'Simulation sheet'!AM5693</f>
        <v>0</v>
      </c>
      <c r="G5695" s="5">
        <f>Revenue!G5695*'Simulation sheet'!AN5693</f>
        <v>0</v>
      </c>
      <c r="H5695" s="5">
        <f>Revenue!H5695*'Simulation sheet'!AO5693</f>
        <v>0</v>
      </c>
      <c r="I5695" s="5">
        <f>Revenue!I5695*'Simulation sheet'!AP5693</f>
        <v>0</v>
      </c>
    </row>
    <row r="5696" spans="2:9" x14ac:dyDescent="0.2">
      <c r="B5696">
        <v>5689</v>
      </c>
      <c r="C5696" s="5">
        <f t="shared" si="89"/>
        <v>-2480</v>
      </c>
      <c r="D5696" s="5">
        <f>Revenue!D5696*'Simulation sheet'!AK5694</f>
        <v>0</v>
      </c>
      <c r="E5696" s="5">
        <f>Revenue!E5696*'Simulation sheet'!AL5694</f>
        <v>0</v>
      </c>
      <c r="F5696" s="5">
        <f>Revenue!F5696*'Simulation sheet'!AM5694</f>
        <v>0</v>
      </c>
      <c r="G5696" s="5">
        <f>Revenue!G5696*'Simulation sheet'!AN5694</f>
        <v>0</v>
      </c>
      <c r="H5696" s="5">
        <f>Revenue!H5696*'Simulation sheet'!AO5694</f>
        <v>0</v>
      </c>
      <c r="I5696" s="5">
        <f>Revenue!I5696*'Simulation sheet'!AP5694</f>
        <v>0</v>
      </c>
    </row>
    <row r="5697" spans="2:9" x14ac:dyDescent="0.2">
      <c r="B5697">
        <v>5690</v>
      </c>
      <c r="C5697" s="5">
        <f t="shared" si="89"/>
        <v>-2480</v>
      </c>
      <c r="D5697" s="5">
        <f>Revenue!D5697*'Simulation sheet'!AK5695</f>
        <v>0</v>
      </c>
      <c r="E5697" s="5">
        <f>Revenue!E5697*'Simulation sheet'!AL5695</f>
        <v>0</v>
      </c>
      <c r="F5697" s="5">
        <f>Revenue!F5697*'Simulation sheet'!AM5695</f>
        <v>0</v>
      </c>
      <c r="G5697" s="5">
        <f>Revenue!G5697*'Simulation sheet'!AN5695</f>
        <v>0</v>
      </c>
      <c r="H5697" s="5">
        <f>Revenue!H5697*'Simulation sheet'!AO5695</f>
        <v>0</v>
      </c>
      <c r="I5697" s="5">
        <f>Revenue!I5697*'Simulation sheet'!AP5695</f>
        <v>0</v>
      </c>
    </row>
    <row r="5698" spans="2:9" x14ac:dyDescent="0.2">
      <c r="B5698">
        <v>5691</v>
      </c>
      <c r="C5698" s="5">
        <f t="shared" si="89"/>
        <v>-2480</v>
      </c>
      <c r="D5698" s="5">
        <f>Revenue!D5698*'Simulation sheet'!AK5696</f>
        <v>0</v>
      </c>
      <c r="E5698" s="5">
        <f>Revenue!E5698*'Simulation sheet'!AL5696</f>
        <v>0</v>
      </c>
      <c r="F5698" s="5">
        <f>Revenue!F5698*'Simulation sheet'!AM5696</f>
        <v>0</v>
      </c>
      <c r="G5698" s="5">
        <f>Revenue!G5698*'Simulation sheet'!AN5696</f>
        <v>0</v>
      </c>
      <c r="H5698" s="5">
        <f>Revenue!H5698*'Simulation sheet'!AO5696</f>
        <v>0</v>
      </c>
      <c r="I5698" s="5">
        <f>Revenue!I5698*'Simulation sheet'!AP5696</f>
        <v>0</v>
      </c>
    </row>
    <row r="5699" spans="2:9" x14ac:dyDescent="0.2">
      <c r="B5699">
        <v>5692</v>
      </c>
      <c r="C5699" s="5">
        <f t="shared" si="89"/>
        <v>-2480</v>
      </c>
      <c r="D5699" s="5">
        <f>Revenue!D5699*'Simulation sheet'!AK5697</f>
        <v>0</v>
      </c>
      <c r="E5699" s="5">
        <f>Revenue!E5699*'Simulation sheet'!AL5697</f>
        <v>0</v>
      </c>
      <c r="F5699" s="5">
        <f>Revenue!F5699*'Simulation sheet'!AM5697</f>
        <v>0</v>
      </c>
      <c r="G5699" s="5">
        <f>Revenue!G5699*'Simulation sheet'!AN5697</f>
        <v>0</v>
      </c>
      <c r="H5699" s="5">
        <f>Revenue!H5699*'Simulation sheet'!AO5697</f>
        <v>0</v>
      </c>
      <c r="I5699" s="5">
        <f>Revenue!I5699*'Simulation sheet'!AP5697</f>
        <v>0</v>
      </c>
    </row>
    <row r="5700" spans="2:9" x14ac:dyDescent="0.2">
      <c r="B5700">
        <v>5693</v>
      </c>
      <c r="C5700" s="5">
        <f t="shared" si="89"/>
        <v>-2480</v>
      </c>
      <c r="D5700" s="5">
        <f>Revenue!D5700*'Simulation sheet'!AK5698</f>
        <v>0</v>
      </c>
      <c r="E5700" s="5">
        <f>Revenue!E5700*'Simulation sheet'!AL5698</f>
        <v>0</v>
      </c>
      <c r="F5700" s="5">
        <f>Revenue!F5700*'Simulation sheet'!AM5698</f>
        <v>0</v>
      </c>
      <c r="G5700" s="5">
        <f>Revenue!G5700*'Simulation sheet'!AN5698</f>
        <v>0</v>
      </c>
      <c r="H5700" s="5">
        <f>Revenue!H5700*'Simulation sheet'!AO5698</f>
        <v>0</v>
      </c>
      <c r="I5700" s="5">
        <f>Revenue!I5700*'Simulation sheet'!AP5698</f>
        <v>0</v>
      </c>
    </row>
    <row r="5701" spans="2:9" x14ac:dyDescent="0.2">
      <c r="B5701">
        <v>5694</v>
      </c>
      <c r="C5701" s="5">
        <f t="shared" si="89"/>
        <v>-2480</v>
      </c>
      <c r="D5701" s="5">
        <f>Revenue!D5701*'Simulation sheet'!AK5699</f>
        <v>0</v>
      </c>
      <c r="E5701" s="5">
        <f>Revenue!E5701*'Simulation sheet'!AL5699</f>
        <v>0</v>
      </c>
      <c r="F5701" s="5">
        <f>Revenue!F5701*'Simulation sheet'!AM5699</f>
        <v>0</v>
      </c>
      <c r="G5701" s="5">
        <f>Revenue!G5701*'Simulation sheet'!AN5699</f>
        <v>0</v>
      </c>
      <c r="H5701" s="5">
        <f>Revenue!H5701*'Simulation sheet'!AO5699</f>
        <v>0</v>
      </c>
      <c r="I5701" s="5">
        <f>Revenue!I5701*'Simulation sheet'!AP5699</f>
        <v>0</v>
      </c>
    </row>
    <row r="5702" spans="2:9" x14ac:dyDescent="0.2">
      <c r="B5702">
        <v>5695</v>
      </c>
      <c r="C5702" s="5">
        <f t="shared" si="89"/>
        <v>-2480</v>
      </c>
      <c r="D5702" s="5">
        <f>Revenue!D5702*'Simulation sheet'!AK5700</f>
        <v>0</v>
      </c>
      <c r="E5702" s="5">
        <f>Revenue!E5702*'Simulation sheet'!AL5700</f>
        <v>0</v>
      </c>
      <c r="F5702" s="5">
        <f>Revenue!F5702*'Simulation sheet'!AM5700</f>
        <v>0</v>
      </c>
      <c r="G5702" s="5">
        <f>Revenue!G5702*'Simulation sheet'!AN5700</f>
        <v>0</v>
      </c>
      <c r="H5702" s="5">
        <f>Revenue!H5702*'Simulation sheet'!AO5700</f>
        <v>0</v>
      </c>
      <c r="I5702" s="5">
        <f>Revenue!I5702*'Simulation sheet'!AP5700</f>
        <v>0</v>
      </c>
    </row>
    <row r="5703" spans="2:9" x14ac:dyDescent="0.2">
      <c r="B5703">
        <v>5696</v>
      </c>
      <c r="C5703" s="5">
        <f t="shared" si="89"/>
        <v>-2480</v>
      </c>
      <c r="D5703" s="5">
        <f>Revenue!D5703*'Simulation sheet'!AK5701</f>
        <v>0</v>
      </c>
      <c r="E5703" s="5">
        <f>Revenue!E5703*'Simulation sheet'!AL5701</f>
        <v>0</v>
      </c>
      <c r="F5703" s="5">
        <f>Revenue!F5703*'Simulation sheet'!AM5701</f>
        <v>0</v>
      </c>
      <c r="G5703" s="5">
        <f>Revenue!G5703*'Simulation sheet'!AN5701</f>
        <v>0</v>
      </c>
      <c r="H5703" s="5">
        <f>Revenue!H5703*'Simulation sheet'!AO5701</f>
        <v>0</v>
      </c>
      <c r="I5703" s="5">
        <f>Revenue!I5703*'Simulation sheet'!AP5701</f>
        <v>0</v>
      </c>
    </row>
    <row r="5704" spans="2:9" x14ac:dyDescent="0.2">
      <c r="B5704">
        <v>5697</v>
      </c>
      <c r="C5704" s="5">
        <f t="shared" si="89"/>
        <v>-2480</v>
      </c>
      <c r="D5704" s="5">
        <f>Revenue!D5704*'Simulation sheet'!AK5702</f>
        <v>0</v>
      </c>
      <c r="E5704" s="5">
        <f>Revenue!E5704*'Simulation sheet'!AL5702</f>
        <v>0</v>
      </c>
      <c r="F5704" s="5">
        <f>Revenue!F5704*'Simulation sheet'!AM5702</f>
        <v>0</v>
      </c>
      <c r="G5704" s="5">
        <f>Revenue!G5704*'Simulation sheet'!AN5702</f>
        <v>0</v>
      </c>
      <c r="H5704" s="5">
        <f>Revenue!H5704*'Simulation sheet'!AO5702</f>
        <v>0</v>
      </c>
      <c r="I5704" s="5">
        <f>Revenue!I5704*'Simulation sheet'!AP5702</f>
        <v>0</v>
      </c>
    </row>
    <row r="5705" spans="2:9" x14ac:dyDescent="0.2">
      <c r="B5705">
        <v>5698</v>
      </c>
      <c r="C5705" s="5">
        <f t="shared" si="89"/>
        <v>-2480</v>
      </c>
      <c r="D5705" s="5">
        <f>Revenue!D5705*'Simulation sheet'!AK5703</f>
        <v>0</v>
      </c>
      <c r="E5705" s="5">
        <f>Revenue!E5705*'Simulation sheet'!AL5703</f>
        <v>0</v>
      </c>
      <c r="F5705" s="5">
        <f>Revenue!F5705*'Simulation sheet'!AM5703</f>
        <v>0</v>
      </c>
      <c r="G5705" s="5">
        <f>Revenue!G5705*'Simulation sheet'!AN5703</f>
        <v>0</v>
      </c>
      <c r="H5705" s="5">
        <f>Revenue!H5705*'Simulation sheet'!AO5703</f>
        <v>0</v>
      </c>
      <c r="I5705" s="5">
        <f>Revenue!I5705*'Simulation sheet'!AP5703</f>
        <v>0</v>
      </c>
    </row>
    <row r="5706" spans="2:9" x14ac:dyDescent="0.2">
      <c r="B5706">
        <v>5699</v>
      </c>
      <c r="C5706" s="5">
        <f t="shared" ref="C5706:C5769" si="90">$C$8</f>
        <v>-2480</v>
      </c>
      <c r="D5706" s="5">
        <f>Revenue!D5706*'Simulation sheet'!AK5704</f>
        <v>0</v>
      </c>
      <c r="E5706" s="5">
        <f>Revenue!E5706*'Simulation sheet'!AL5704</f>
        <v>0</v>
      </c>
      <c r="F5706" s="5">
        <f>Revenue!F5706*'Simulation sheet'!AM5704</f>
        <v>0</v>
      </c>
      <c r="G5706" s="5">
        <f>Revenue!G5706*'Simulation sheet'!AN5704</f>
        <v>0</v>
      </c>
      <c r="H5706" s="5">
        <f>Revenue!H5706*'Simulation sheet'!AO5704</f>
        <v>0</v>
      </c>
      <c r="I5706" s="5">
        <f>Revenue!I5706*'Simulation sheet'!AP5704</f>
        <v>0</v>
      </c>
    </row>
    <row r="5707" spans="2:9" x14ac:dyDescent="0.2">
      <c r="B5707">
        <v>5700</v>
      </c>
      <c r="C5707" s="5">
        <f t="shared" si="90"/>
        <v>-2480</v>
      </c>
      <c r="D5707" s="5">
        <f>Revenue!D5707*'Simulation sheet'!AK5705</f>
        <v>0</v>
      </c>
      <c r="E5707" s="5">
        <f>Revenue!E5707*'Simulation sheet'!AL5705</f>
        <v>0</v>
      </c>
      <c r="F5707" s="5">
        <f>Revenue!F5707*'Simulation sheet'!AM5705</f>
        <v>0</v>
      </c>
      <c r="G5707" s="5">
        <f>Revenue!G5707*'Simulation sheet'!AN5705</f>
        <v>0</v>
      </c>
      <c r="H5707" s="5">
        <f>Revenue!H5707*'Simulation sheet'!AO5705</f>
        <v>0</v>
      </c>
      <c r="I5707" s="5">
        <f>Revenue!I5707*'Simulation sheet'!AP5705</f>
        <v>0</v>
      </c>
    </row>
    <row r="5708" spans="2:9" x14ac:dyDescent="0.2">
      <c r="B5708">
        <v>5701</v>
      </c>
      <c r="C5708" s="5">
        <f t="shared" si="90"/>
        <v>-2480</v>
      </c>
      <c r="D5708" s="5">
        <f>Revenue!D5708*'Simulation sheet'!AK5706</f>
        <v>0</v>
      </c>
      <c r="E5708" s="5">
        <f>Revenue!E5708*'Simulation sheet'!AL5706</f>
        <v>0</v>
      </c>
      <c r="F5708" s="5">
        <f>Revenue!F5708*'Simulation sheet'!AM5706</f>
        <v>0</v>
      </c>
      <c r="G5708" s="5">
        <f>Revenue!G5708*'Simulation sheet'!AN5706</f>
        <v>0</v>
      </c>
      <c r="H5708" s="5">
        <f>Revenue!H5708*'Simulation sheet'!AO5706</f>
        <v>0</v>
      </c>
      <c r="I5708" s="5">
        <f>Revenue!I5708*'Simulation sheet'!AP5706</f>
        <v>0</v>
      </c>
    </row>
    <row r="5709" spans="2:9" x14ac:dyDescent="0.2">
      <c r="B5709">
        <v>5702</v>
      </c>
      <c r="C5709" s="5">
        <f t="shared" si="90"/>
        <v>-2480</v>
      </c>
      <c r="D5709" s="5">
        <f>Revenue!D5709*'Simulation sheet'!AK5707</f>
        <v>0</v>
      </c>
      <c r="E5709" s="5">
        <f>Revenue!E5709*'Simulation sheet'!AL5707</f>
        <v>0</v>
      </c>
      <c r="F5709" s="5">
        <f>Revenue!F5709*'Simulation sheet'!AM5707</f>
        <v>0</v>
      </c>
      <c r="G5709" s="5">
        <f>Revenue!G5709*'Simulation sheet'!AN5707</f>
        <v>0</v>
      </c>
      <c r="H5709" s="5">
        <f>Revenue!H5709*'Simulation sheet'!AO5707</f>
        <v>0</v>
      </c>
      <c r="I5709" s="5">
        <f>Revenue!I5709*'Simulation sheet'!AP5707</f>
        <v>0</v>
      </c>
    </row>
    <row r="5710" spans="2:9" x14ac:dyDescent="0.2">
      <c r="B5710">
        <v>5703</v>
      </c>
      <c r="C5710" s="5">
        <f t="shared" si="90"/>
        <v>-2480</v>
      </c>
      <c r="D5710" s="5">
        <f>Revenue!D5710*'Simulation sheet'!AK5708</f>
        <v>0</v>
      </c>
      <c r="E5710" s="5">
        <f>Revenue!E5710*'Simulation sheet'!AL5708</f>
        <v>0</v>
      </c>
      <c r="F5710" s="5">
        <f>Revenue!F5710*'Simulation sheet'!AM5708</f>
        <v>0</v>
      </c>
      <c r="G5710" s="5">
        <f>Revenue!G5710*'Simulation sheet'!AN5708</f>
        <v>0</v>
      </c>
      <c r="H5710" s="5">
        <f>Revenue!H5710*'Simulation sheet'!AO5708</f>
        <v>0</v>
      </c>
      <c r="I5710" s="5">
        <f>Revenue!I5710*'Simulation sheet'!AP5708</f>
        <v>0</v>
      </c>
    </row>
    <row r="5711" spans="2:9" x14ac:dyDescent="0.2">
      <c r="B5711">
        <v>5704</v>
      </c>
      <c r="C5711" s="5">
        <f t="shared" si="90"/>
        <v>-2480</v>
      </c>
      <c r="D5711" s="5">
        <f>Revenue!D5711*'Simulation sheet'!AK5709</f>
        <v>0</v>
      </c>
      <c r="E5711" s="5">
        <f>Revenue!E5711*'Simulation sheet'!AL5709</f>
        <v>0</v>
      </c>
      <c r="F5711" s="5">
        <f>Revenue!F5711*'Simulation sheet'!AM5709</f>
        <v>0</v>
      </c>
      <c r="G5711" s="5">
        <f>Revenue!G5711*'Simulation sheet'!AN5709</f>
        <v>0</v>
      </c>
      <c r="H5711" s="5">
        <f>Revenue!H5711*'Simulation sheet'!AO5709</f>
        <v>0</v>
      </c>
      <c r="I5711" s="5">
        <f>Revenue!I5711*'Simulation sheet'!AP5709</f>
        <v>0</v>
      </c>
    </row>
    <row r="5712" spans="2:9" x14ac:dyDescent="0.2">
      <c r="B5712">
        <v>5705</v>
      </c>
      <c r="C5712" s="5">
        <f t="shared" si="90"/>
        <v>-2480</v>
      </c>
      <c r="D5712" s="5">
        <f>Revenue!D5712*'Simulation sheet'!AK5710</f>
        <v>0</v>
      </c>
      <c r="E5712" s="5">
        <f>Revenue!E5712*'Simulation sheet'!AL5710</f>
        <v>0</v>
      </c>
      <c r="F5712" s="5">
        <f>Revenue!F5712*'Simulation sheet'!AM5710</f>
        <v>0</v>
      </c>
      <c r="G5712" s="5">
        <f>Revenue!G5712*'Simulation sheet'!AN5710</f>
        <v>0</v>
      </c>
      <c r="H5712" s="5">
        <f>Revenue!H5712*'Simulation sheet'!AO5710</f>
        <v>0</v>
      </c>
      <c r="I5712" s="5">
        <f>Revenue!I5712*'Simulation sheet'!AP5710</f>
        <v>0</v>
      </c>
    </row>
    <row r="5713" spans="2:9" x14ac:dyDescent="0.2">
      <c r="B5713">
        <v>5706</v>
      </c>
      <c r="C5713" s="5">
        <f t="shared" si="90"/>
        <v>-2480</v>
      </c>
      <c r="D5713" s="5">
        <f>Revenue!D5713*'Simulation sheet'!AK5711</f>
        <v>0</v>
      </c>
      <c r="E5713" s="5">
        <f>Revenue!E5713*'Simulation sheet'!AL5711</f>
        <v>0</v>
      </c>
      <c r="F5713" s="5">
        <f>Revenue!F5713*'Simulation sheet'!AM5711</f>
        <v>0</v>
      </c>
      <c r="G5713" s="5">
        <f>Revenue!G5713*'Simulation sheet'!AN5711</f>
        <v>0</v>
      </c>
      <c r="H5713" s="5">
        <f>Revenue!H5713*'Simulation sheet'!AO5711</f>
        <v>0</v>
      </c>
      <c r="I5713" s="5">
        <f>Revenue!I5713*'Simulation sheet'!AP5711</f>
        <v>0</v>
      </c>
    </row>
    <row r="5714" spans="2:9" x14ac:dyDescent="0.2">
      <c r="B5714">
        <v>5707</v>
      </c>
      <c r="C5714" s="5">
        <f t="shared" si="90"/>
        <v>-2480</v>
      </c>
      <c r="D5714" s="5">
        <f>Revenue!D5714*'Simulation sheet'!AK5712</f>
        <v>0</v>
      </c>
      <c r="E5714" s="5">
        <f>Revenue!E5714*'Simulation sheet'!AL5712</f>
        <v>0</v>
      </c>
      <c r="F5714" s="5">
        <f>Revenue!F5714*'Simulation sheet'!AM5712</f>
        <v>0</v>
      </c>
      <c r="G5714" s="5">
        <f>Revenue!G5714*'Simulation sheet'!AN5712</f>
        <v>0</v>
      </c>
      <c r="H5714" s="5">
        <f>Revenue!H5714*'Simulation sheet'!AO5712</f>
        <v>0</v>
      </c>
      <c r="I5714" s="5">
        <f>Revenue!I5714*'Simulation sheet'!AP5712</f>
        <v>0</v>
      </c>
    </row>
    <row r="5715" spans="2:9" x14ac:dyDescent="0.2">
      <c r="B5715">
        <v>5708</v>
      </c>
      <c r="C5715" s="5">
        <f t="shared" si="90"/>
        <v>-2480</v>
      </c>
      <c r="D5715" s="5">
        <f>Revenue!D5715*'Simulation sheet'!AK5713</f>
        <v>0</v>
      </c>
      <c r="E5715" s="5">
        <f>Revenue!E5715*'Simulation sheet'!AL5713</f>
        <v>0</v>
      </c>
      <c r="F5715" s="5">
        <f>Revenue!F5715*'Simulation sheet'!AM5713</f>
        <v>0</v>
      </c>
      <c r="G5715" s="5">
        <f>Revenue!G5715*'Simulation sheet'!AN5713</f>
        <v>0</v>
      </c>
      <c r="H5715" s="5">
        <f>Revenue!H5715*'Simulation sheet'!AO5713</f>
        <v>0</v>
      </c>
      <c r="I5715" s="5">
        <f>Revenue!I5715*'Simulation sheet'!AP5713</f>
        <v>0</v>
      </c>
    </row>
    <row r="5716" spans="2:9" x14ac:dyDescent="0.2">
      <c r="B5716">
        <v>5709</v>
      </c>
      <c r="C5716" s="5">
        <f t="shared" si="90"/>
        <v>-2480</v>
      </c>
      <c r="D5716" s="5">
        <f>Revenue!D5716*'Simulation sheet'!AK5714</f>
        <v>0</v>
      </c>
      <c r="E5716" s="5">
        <f>Revenue!E5716*'Simulation sheet'!AL5714</f>
        <v>0</v>
      </c>
      <c r="F5716" s="5">
        <f>Revenue!F5716*'Simulation sheet'!AM5714</f>
        <v>0</v>
      </c>
      <c r="G5716" s="5">
        <f>Revenue!G5716*'Simulation sheet'!AN5714</f>
        <v>0</v>
      </c>
      <c r="H5716" s="5">
        <f>Revenue!H5716*'Simulation sheet'!AO5714</f>
        <v>0</v>
      </c>
      <c r="I5716" s="5">
        <f>Revenue!I5716*'Simulation sheet'!AP5714</f>
        <v>0</v>
      </c>
    </row>
    <row r="5717" spans="2:9" x14ac:dyDescent="0.2">
      <c r="B5717">
        <v>5710</v>
      </c>
      <c r="C5717" s="5">
        <f t="shared" si="90"/>
        <v>-2480</v>
      </c>
      <c r="D5717" s="5">
        <f>Revenue!D5717*'Simulation sheet'!AK5715</f>
        <v>0</v>
      </c>
      <c r="E5717" s="5">
        <f>Revenue!E5717*'Simulation sheet'!AL5715</f>
        <v>0</v>
      </c>
      <c r="F5717" s="5">
        <f>Revenue!F5717*'Simulation sheet'!AM5715</f>
        <v>0</v>
      </c>
      <c r="G5717" s="5">
        <f>Revenue!G5717*'Simulation sheet'!AN5715</f>
        <v>0</v>
      </c>
      <c r="H5717" s="5">
        <f>Revenue!H5717*'Simulation sheet'!AO5715</f>
        <v>0</v>
      </c>
      <c r="I5717" s="5">
        <f>Revenue!I5717*'Simulation sheet'!AP5715</f>
        <v>0</v>
      </c>
    </row>
    <row r="5718" spans="2:9" x14ac:dyDescent="0.2">
      <c r="B5718">
        <v>5711</v>
      </c>
      <c r="C5718" s="5">
        <f t="shared" si="90"/>
        <v>-2480</v>
      </c>
      <c r="D5718" s="5">
        <f>Revenue!D5718*'Simulation sheet'!AK5716</f>
        <v>0</v>
      </c>
      <c r="E5718" s="5">
        <f>Revenue!E5718*'Simulation sheet'!AL5716</f>
        <v>0</v>
      </c>
      <c r="F5718" s="5">
        <f>Revenue!F5718*'Simulation sheet'!AM5716</f>
        <v>0</v>
      </c>
      <c r="G5718" s="5">
        <f>Revenue!G5718*'Simulation sheet'!AN5716</f>
        <v>0</v>
      </c>
      <c r="H5718" s="5">
        <f>Revenue!H5718*'Simulation sheet'!AO5716</f>
        <v>0</v>
      </c>
      <c r="I5718" s="5">
        <f>Revenue!I5718*'Simulation sheet'!AP5716</f>
        <v>0</v>
      </c>
    </row>
    <row r="5719" spans="2:9" x14ac:dyDescent="0.2">
      <c r="B5719">
        <v>5712</v>
      </c>
      <c r="C5719" s="5">
        <f t="shared" si="90"/>
        <v>-2480</v>
      </c>
      <c r="D5719" s="5">
        <f>Revenue!D5719*'Simulation sheet'!AK5717</f>
        <v>0</v>
      </c>
      <c r="E5719" s="5">
        <f>Revenue!E5719*'Simulation sheet'!AL5717</f>
        <v>0</v>
      </c>
      <c r="F5719" s="5">
        <f>Revenue!F5719*'Simulation sheet'!AM5717</f>
        <v>0</v>
      </c>
      <c r="G5719" s="5">
        <f>Revenue!G5719*'Simulation sheet'!AN5717</f>
        <v>0</v>
      </c>
      <c r="H5719" s="5">
        <f>Revenue!H5719*'Simulation sheet'!AO5717</f>
        <v>0</v>
      </c>
      <c r="I5719" s="5">
        <f>Revenue!I5719*'Simulation sheet'!AP5717</f>
        <v>0</v>
      </c>
    </row>
    <row r="5720" spans="2:9" x14ac:dyDescent="0.2">
      <c r="B5720">
        <v>5713</v>
      </c>
      <c r="C5720" s="5">
        <f t="shared" si="90"/>
        <v>-2480</v>
      </c>
      <c r="D5720" s="5">
        <f>Revenue!D5720*'Simulation sheet'!AK5718</f>
        <v>0</v>
      </c>
      <c r="E5720" s="5">
        <f>Revenue!E5720*'Simulation sheet'!AL5718</f>
        <v>0</v>
      </c>
      <c r="F5720" s="5">
        <f>Revenue!F5720*'Simulation sheet'!AM5718</f>
        <v>0</v>
      </c>
      <c r="G5720" s="5">
        <f>Revenue!G5720*'Simulation sheet'!AN5718</f>
        <v>0</v>
      </c>
      <c r="H5720" s="5">
        <f>Revenue!H5720*'Simulation sheet'!AO5718</f>
        <v>0</v>
      </c>
      <c r="I5720" s="5">
        <f>Revenue!I5720*'Simulation sheet'!AP5718</f>
        <v>0</v>
      </c>
    </row>
    <row r="5721" spans="2:9" x14ac:dyDescent="0.2">
      <c r="B5721">
        <v>5714</v>
      </c>
      <c r="C5721" s="5">
        <f t="shared" si="90"/>
        <v>-2480</v>
      </c>
      <c r="D5721" s="5">
        <f>Revenue!D5721*'Simulation sheet'!AK5719</f>
        <v>0</v>
      </c>
      <c r="E5721" s="5">
        <f>Revenue!E5721*'Simulation sheet'!AL5719</f>
        <v>0</v>
      </c>
      <c r="F5721" s="5">
        <f>Revenue!F5721*'Simulation sheet'!AM5719</f>
        <v>0</v>
      </c>
      <c r="G5721" s="5">
        <f>Revenue!G5721*'Simulation sheet'!AN5719</f>
        <v>0</v>
      </c>
      <c r="H5721" s="5">
        <f>Revenue!H5721*'Simulation sheet'!AO5719</f>
        <v>0</v>
      </c>
      <c r="I5721" s="5">
        <f>Revenue!I5721*'Simulation sheet'!AP5719</f>
        <v>0</v>
      </c>
    </row>
    <row r="5722" spans="2:9" x14ac:dyDescent="0.2">
      <c r="B5722">
        <v>5715</v>
      </c>
      <c r="C5722" s="5">
        <f t="shared" si="90"/>
        <v>-2480</v>
      </c>
      <c r="D5722" s="5">
        <f>Revenue!D5722*'Simulation sheet'!AK5720</f>
        <v>0</v>
      </c>
      <c r="E5722" s="5">
        <f>Revenue!E5722*'Simulation sheet'!AL5720</f>
        <v>0</v>
      </c>
      <c r="F5722" s="5">
        <f>Revenue!F5722*'Simulation sheet'!AM5720</f>
        <v>0</v>
      </c>
      <c r="G5722" s="5">
        <f>Revenue!G5722*'Simulation sheet'!AN5720</f>
        <v>0</v>
      </c>
      <c r="H5722" s="5">
        <f>Revenue!H5722*'Simulation sheet'!AO5720</f>
        <v>0</v>
      </c>
      <c r="I5722" s="5">
        <f>Revenue!I5722*'Simulation sheet'!AP5720</f>
        <v>0</v>
      </c>
    </row>
    <row r="5723" spans="2:9" x14ac:dyDescent="0.2">
      <c r="B5723">
        <v>5716</v>
      </c>
      <c r="C5723" s="5">
        <f t="shared" si="90"/>
        <v>-2480</v>
      </c>
      <c r="D5723" s="5">
        <f>Revenue!D5723*'Simulation sheet'!AK5721</f>
        <v>0</v>
      </c>
      <c r="E5723" s="5">
        <f>Revenue!E5723*'Simulation sheet'!AL5721</f>
        <v>0</v>
      </c>
      <c r="F5723" s="5">
        <f>Revenue!F5723*'Simulation sheet'!AM5721</f>
        <v>0</v>
      </c>
      <c r="G5723" s="5">
        <f>Revenue!G5723*'Simulation sheet'!AN5721</f>
        <v>0</v>
      </c>
      <c r="H5723" s="5">
        <f>Revenue!H5723*'Simulation sheet'!AO5721</f>
        <v>0</v>
      </c>
      <c r="I5723" s="5">
        <f>Revenue!I5723*'Simulation sheet'!AP5721</f>
        <v>0</v>
      </c>
    </row>
    <row r="5724" spans="2:9" x14ac:dyDescent="0.2">
      <c r="B5724">
        <v>5717</v>
      </c>
      <c r="C5724" s="5">
        <f t="shared" si="90"/>
        <v>-2480</v>
      </c>
      <c r="D5724" s="5">
        <f>Revenue!D5724*'Simulation sheet'!AK5722</f>
        <v>0</v>
      </c>
      <c r="E5724" s="5">
        <f>Revenue!E5724*'Simulation sheet'!AL5722</f>
        <v>0</v>
      </c>
      <c r="F5724" s="5">
        <f>Revenue!F5724*'Simulation sheet'!AM5722</f>
        <v>0</v>
      </c>
      <c r="G5724" s="5">
        <f>Revenue!G5724*'Simulation sheet'!AN5722</f>
        <v>0</v>
      </c>
      <c r="H5724" s="5">
        <f>Revenue!H5724*'Simulation sheet'!AO5722</f>
        <v>0</v>
      </c>
      <c r="I5724" s="5">
        <f>Revenue!I5724*'Simulation sheet'!AP5722</f>
        <v>0</v>
      </c>
    </row>
    <row r="5725" spans="2:9" x14ac:dyDescent="0.2">
      <c r="B5725">
        <v>5718</v>
      </c>
      <c r="C5725" s="5">
        <f t="shared" si="90"/>
        <v>-2480</v>
      </c>
      <c r="D5725" s="5">
        <f>Revenue!D5725*'Simulation sheet'!AK5723</f>
        <v>0</v>
      </c>
      <c r="E5725" s="5">
        <f>Revenue!E5725*'Simulation sheet'!AL5723</f>
        <v>0</v>
      </c>
      <c r="F5725" s="5">
        <f>Revenue!F5725*'Simulation sheet'!AM5723</f>
        <v>0</v>
      </c>
      <c r="G5725" s="5">
        <f>Revenue!G5725*'Simulation sheet'!AN5723</f>
        <v>0</v>
      </c>
      <c r="H5725" s="5">
        <f>Revenue!H5725*'Simulation sheet'!AO5723</f>
        <v>0</v>
      </c>
      <c r="I5725" s="5">
        <f>Revenue!I5725*'Simulation sheet'!AP5723</f>
        <v>0</v>
      </c>
    </row>
    <row r="5726" spans="2:9" x14ac:dyDescent="0.2">
      <c r="B5726">
        <v>5719</v>
      </c>
      <c r="C5726" s="5">
        <f t="shared" si="90"/>
        <v>-2480</v>
      </c>
      <c r="D5726" s="5">
        <f>Revenue!D5726*'Simulation sheet'!AK5724</f>
        <v>0</v>
      </c>
      <c r="E5726" s="5">
        <f>Revenue!E5726*'Simulation sheet'!AL5724</f>
        <v>0</v>
      </c>
      <c r="F5726" s="5">
        <f>Revenue!F5726*'Simulation sheet'!AM5724</f>
        <v>0</v>
      </c>
      <c r="G5726" s="5">
        <f>Revenue!G5726*'Simulation sheet'!AN5724</f>
        <v>0</v>
      </c>
      <c r="H5726" s="5">
        <f>Revenue!H5726*'Simulation sheet'!AO5724</f>
        <v>0</v>
      </c>
      <c r="I5726" s="5">
        <f>Revenue!I5726*'Simulation sheet'!AP5724</f>
        <v>0</v>
      </c>
    </row>
    <row r="5727" spans="2:9" x14ac:dyDescent="0.2">
      <c r="B5727">
        <v>5720</v>
      </c>
      <c r="C5727" s="5">
        <f t="shared" si="90"/>
        <v>-2480</v>
      </c>
      <c r="D5727" s="5">
        <f>Revenue!D5727*'Simulation sheet'!AK5725</f>
        <v>0</v>
      </c>
      <c r="E5727" s="5">
        <f>Revenue!E5727*'Simulation sheet'!AL5725</f>
        <v>0</v>
      </c>
      <c r="F5727" s="5">
        <f>Revenue!F5727*'Simulation sheet'!AM5725</f>
        <v>0</v>
      </c>
      <c r="G5727" s="5">
        <f>Revenue!G5727*'Simulation sheet'!AN5725</f>
        <v>0</v>
      </c>
      <c r="H5727" s="5">
        <f>Revenue!H5727*'Simulation sheet'!AO5725</f>
        <v>0</v>
      </c>
      <c r="I5727" s="5">
        <f>Revenue!I5727*'Simulation sheet'!AP5725</f>
        <v>0</v>
      </c>
    </row>
    <row r="5728" spans="2:9" x14ac:dyDescent="0.2">
      <c r="B5728">
        <v>5721</v>
      </c>
      <c r="C5728" s="5">
        <f t="shared" si="90"/>
        <v>-2480</v>
      </c>
      <c r="D5728" s="5">
        <f>Revenue!D5728*'Simulation sheet'!AK5726</f>
        <v>0</v>
      </c>
      <c r="E5728" s="5">
        <f>Revenue!E5728*'Simulation sheet'!AL5726</f>
        <v>0</v>
      </c>
      <c r="F5728" s="5">
        <f>Revenue!F5728*'Simulation sheet'!AM5726</f>
        <v>0</v>
      </c>
      <c r="G5728" s="5">
        <f>Revenue!G5728*'Simulation sheet'!AN5726</f>
        <v>0</v>
      </c>
      <c r="H5728" s="5">
        <f>Revenue!H5728*'Simulation sheet'!AO5726</f>
        <v>0</v>
      </c>
      <c r="I5728" s="5">
        <f>Revenue!I5728*'Simulation sheet'!AP5726</f>
        <v>0</v>
      </c>
    </row>
    <row r="5729" spans="2:9" x14ac:dyDescent="0.2">
      <c r="B5729">
        <v>5722</v>
      </c>
      <c r="C5729" s="5">
        <f t="shared" si="90"/>
        <v>-2480</v>
      </c>
      <c r="D5729" s="5">
        <f>Revenue!D5729*'Simulation sheet'!AK5727</f>
        <v>0</v>
      </c>
      <c r="E5729" s="5">
        <f>Revenue!E5729*'Simulation sheet'!AL5727</f>
        <v>0</v>
      </c>
      <c r="F5729" s="5">
        <f>Revenue!F5729*'Simulation sheet'!AM5727</f>
        <v>0</v>
      </c>
      <c r="G5729" s="5">
        <f>Revenue!G5729*'Simulation sheet'!AN5727</f>
        <v>0</v>
      </c>
      <c r="H5729" s="5">
        <f>Revenue!H5729*'Simulation sheet'!AO5727</f>
        <v>0</v>
      </c>
      <c r="I5729" s="5">
        <f>Revenue!I5729*'Simulation sheet'!AP5727</f>
        <v>0</v>
      </c>
    </row>
    <row r="5730" spans="2:9" x14ac:dyDescent="0.2">
      <c r="B5730">
        <v>5723</v>
      </c>
      <c r="C5730" s="5">
        <f t="shared" si="90"/>
        <v>-2480</v>
      </c>
      <c r="D5730" s="5">
        <f>Revenue!D5730*'Simulation sheet'!AK5728</f>
        <v>0</v>
      </c>
      <c r="E5730" s="5">
        <f>Revenue!E5730*'Simulation sheet'!AL5728</f>
        <v>0</v>
      </c>
      <c r="F5730" s="5">
        <f>Revenue!F5730*'Simulation sheet'!AM5728</f>
        <v>0</v>
      </c>
      <c r="G5730" s="5">
        <f>Revenue!G5730*'Simulation sheet'!AN5728</f>
        <v>0</v>
      </c>
      <c r="H5730" s="5">
        <f>Revenue!H5730*'Simulation sheet'!AO5728</f>
        <v>0</v>
      </c>
      <c r="I5730" s="5">
        <f>Revenue!I5730*'Simulation sheet'!AP5728</f>
        <v>0</v>
      </c>
    </row>
    <row r="5731" spans="2:9" x14ac:dyDescent="0.2">
      <c r="B5731">
        <v>5724</v>
      </c>
      <c r="C5731" s="5">
        <f t="shared" si="90"/>
        <v>-2480</v>
      </c>
      <c r="D5731" s="5">
        <f>Revenue!D5731*'Simulation sheet'!AK5729</f>
        <v>0</v>
      </c>
      <c r="E5731" s="5">
        <f>Revenue!E5731*'Simulation sheet'!AL5729</f>
        <v>0</v>
      </c>
      <c r="F5731" s="5">
        <f>Revenue!F5731*'Simulation sheet'!AM5729</f>
        <v>0</v>
      </c>
      <c r="G5731" s="5">
        <f>Revenue!G5731*'Simulation sheet'!AN5729</f>
        <v>0</v>
      </c>
      <c r="H5731" s="5">
        <f>Revenue!H5731*'Simulation sheet'!AO5729</f>
        <v>0</v>
      </c>
      <c r="I5731" s="5">
        <f>Revenue!I5731*'Simulation sheet'!AP5729</f>
        <v>0</v>
      </c>
    </row>
    <row r="5732" spans="2:9" x14ac:dyDescent="0.2">
      <c r="B5732">
        <v>5725</v>
      </c>
      <c r="C5732" s="5">
        <f t="shared" si="90"/>
        <v>-2480</v>
      </c>
      <c r="D5732" s="5">
        <f>Revenue!D5732*'Simulation sheet'!AK5730</f>
        <v>0</v>
      </c>
      <c r="E5732" s="5">
        <f>Revenue!E5732*'Simulation sheet'!AL5730</f>
        <v>0</v>
      </c>
      <c r="F5732" s="5">
        <f>Revenue!F5732*'Simulation sheet'!AM5730</f>
        <v>0</v>
      </c>
      <c r="G5732" s="5">
        <f>Revenue!G5732*'Simulation sheet'!AN5730</f>
        <v>0</v>
      </c>
      <c r="H5732" s="5">
        <f>Revenue!H5732*'Simulation sheet'!AO5730</f>
        <v>0</v>
      </c>
      <c r="I5732" s="5">
        <f>Revenue!I5732*'Simulation sheet'!AP5730</f>
        <v>0</v>
      </c>
    </row>
    <row r="5733" spans="2:9" x14ac:dyDescent="0.2">
      <c r="B5733">
        <v>5726</v>
      </c>
      <c r="C5733" s="5">
        <f t="shared" si="90"/>
        <v>-2480</v>
      </c>
      <c r="D5733" s="5">
        <f>Revenue!D5733*'Simulation sheet'!AK5731</f>
        <v>0</v>
      </c>
      <c r="E5733" s="5">
        <f>Revenue!E5733*'Simulation sheet'!AL5731</f>
        <v>0</v>
      </c>
      <c r="F5733" s="5">
        <f>Revenue!F5733*'Simulation sheet'!AM5731</f>
        <v>0</v>
      </c>
      <c r="G5733" s="5">
        <f>Revenue!G5733*'Simulation sheet'!AN5731</f>
        <v>0</v>
      </c>
      <c r="H5733" s="5">
        <f>Revenue!H5733*'Simulation sheet'!AO5731</f>
        <v>0</v>
      </c>
      <c r="I5733" s="5">
        <f>Revenue!I5733*'Simulation sheet'!AP5731</f>
        <v>0</v>
      </c>
    </row>
    <row r="5734" spans="2:9" x14ac:dyDescent="0.2">
      <c r="B5734">
        <v>5727</v>
      </c>
      <c r="C5734" s="5">
        <f t="shared" si="90"/>
        <v>-2480</v>
      </c>
      <c r="D5734" s="5">
        <f>Revenue!D5734*'Simulation sheet'!AK5732</f>
        <v>0</v>
      </c>
      <c r="E5734" s="5">
        <f>Revenue!E5734*'Simulation sheet'!AL5732</f>
        <v>0</v>
      </c>
      <c r="F5734" s="5">
        <f>Revenue!F5734*'Simulation sheet'!AM5732</f>
        <v>0</v>
      </c>
      <c r="G5734" s="5">
        <f>Revenue!G5734*'Simulation sheet'!AN5732</f>
        <v>0</v>
      </c>
      <c r="H5734" s="5">
        <f>Revenue!H5734*'Simulation sheet'!AO5732</f>
        <v>0</v>
      </c>
      <c r="I5734" s="5">
        <f>Revenue!I5734*'Simulation sheet'!AP5732</f>
        <v>0</v>
      </c>
    </row>
    <row r="5735" spans="2:9" x14ac:dyDescent="0.2">
      <c r="B5735">
        <v>5728</v>
      </c>
      <c r="C5735" s="5">
        <f t="shared" si="90"/>
        <v>-2480</v>
      </c>
      <c r="D5735" s="5">
        <f>Revenue!D5735*'Simulation sheet'!AK5733</f>
        <v>0</v>
      </c>
      <c r="E5735" s="5">
        <f>Revenue!E5735*'Simulation sheet'!AL5733</f>
        <v>0</v>
      </c>
      <c r="F5735" s="5">
        <f>Revenue!F5735*'Simulation sheet'!AM5733</f>
        <v>0</v>
      </c>
      <c r="G5735" s="5">
        <f>Revenue!G5735*'Simulation sheet'!AN5733</f>
        <v>0</v>
      </c>
      <c r="H5735" s="5">
        <f>Revenue!H5735*'Simulation sheet'!AO5733</f>
        <v>0</v>
      </c>
      <c r="I5735" s="5">
        <f>Revenue!I5735*'Simulation sheet'!AP5733</f>
        <v>0</v>
      </c>
    </row>
    <row r="5736" spans="2:9" x14ac:dyDescent="0.2">
      <c r="B5736">
        <v>5729</v>
      </c>
      <c r="C5736" s="5">
        <f t="shared" si="90"/>
        <v>-2480</v>
      </c>
      <c r="D5736" s="5">
        <f>Revenue!D5736*'Simulation sheet'!AK5734</f>
        <v>0</v>
      </c>
      <c r="E5736" s="5">
        <f>Revenue!E5736*'Simulation sheet'!AL5734</f>
        <v>0</v>
      </c>
      <c r="F5736" s="5">
        <f>Revenue!F5736*'Simulation sheet'!AM5734</f>
        <v>0</v>
      </c>
      <c r="G5736" s="5">
        <f>Revenue!G5736*'Simulation sheet'!AN5734</f>
        <v>0</v>
      </c>
      <c r="H5736" s="5">
        <f>Revenue!H5736*'Simulation sheet'!AO5734</f>
        <v>0</v>
      </c>
      <c r="I5736" s="5">
        <f>Revenue!I5736*'Simulation sheet'!AP5734</f>
        <v>0</v>
      </c>
    </row>
    <row r="5737" spans="2:9" x14ac:dyDescent="0.2">
      <c r="B5737">
        <v>5730</v>
      </c>
      <c r="C5737" s="5">
        <f t="shared" si="90"/>
        <v>-2480</v>
      </c>
      <c r="D5737" s="5">
        <f>Revenue!D5737*'Simulation sheet'!AK5735</f>
        <v>0</v>
      </c>
      <c r="E5737" s="5">
        <f>Revenue!E5737*'Simulation sheet'!AL5735</f>
        <v>0</v>
      </c>
      <c r="F5737" s="5">
        <f>Revenue!F5737*'Simulation sheet'!AM5735</f>
        <v>0</v>
      </c>
      <c r="G5737" s="5">
        <f>Revenue!G5737*'Simulation sheet'!AN5735</f>
        <v>0</v>
      </c>
      <c r="H5737" s="5">
        <f>Revenue!H5737*'Simulation sheet'!AO5735</f>
        <v>0</v>
      </c>
      <c r="I5737" s="5">
        <f>Revenue!I5737*'Simulation sheet'!AP5735</f>
        <v>0</v>
      </c>
    </row>
    <row r="5738" spans="2:9" x14ac:dyDescent="0.2">
      <c r="B5738">
        <v>5731</v>
      </c>
      <c r="C5738" s="5">
        <f t="shared" si="90"/>
        <v>-2480</v>
      </c>
      <c r="D5738" s="5">
        <f>Revenue!D5738*'Simulation sheet'!AK5736</f>
        <v>0</v>
      </c>
      <c r="E5738" s="5">
        <f>Revenue!E5738*'Simulation sheet'!AL5736</f>
        <v>0</v>
      </c>
      <c r="F5738" s="5">
        <f>Revenue!F5738*'Simulation sheet'!AM5736</f>
        <v>0</v>
      </c>
      <c r="G5738" s="5">
        <f>Revenue!G5738*'Simulation sheet'!AN5736</f>
        <v>0</v>
      </c>
      <c r="H5738" s="5">
        <f>Revenue!H5738*'Simulation sheet'!AO5736</f>
        <v>0</v>
      </c>
      <c r="I5738" s="5">
        <f>Revenue!I5738*'Simulation sheet'!AP5736</f>
        <v>0</v>
      </c>
    </row>
    <row r="5739" spans="2:9" x14ac:dyDescent="0.2">
      <c r="B5739">
        <v>5732</v>
      </c>
      <c r="C5739" s="5">
        <f t="shared" si="90"/>
        <v>-2480</v>
      </c>
      <c r="D5739" s="5">
        <f>Revenue!D5739*'Simulation sheet'!AK5737</f>
        <v>0</v>
      </c>
      <c r="E5739" s="5">
        <f>Revenue!E5739*'Simulation sheet'!AL5737</f>
        <v>0</v>
      </c>
      <c r="F5739" s="5">
        <f>Revenue!F5739*'Simulation sheet'!AM5737</f>
        <v>0</v>
      </c>
      <c r="G5739" s="5">
        <f>Revenue!G5739*'Simulation sheet'!AN5737</f>
        <v>0</v>
      </c>
      <c r="H5739" s="5">
        <f>Revenue!H5739*'Simulation sheet'!AO5737</f>
        <v>0</v>
      </c>
      <c r="I5739" s="5">
        <f>Revenue!I5739*'Simulation sheet'!AP5737</f>
        <v>0</v>
      </c>
    </row>
    <row r="5740" spans="2:9" x14ac:dyDescent="0.2">
      <c r="B5740">
        <v>5733</v>
      </c>
      <c r="C5740" s="5">
        <f t="shared" si="90"/>
        <v>-2480</v>
      </c>
      <c r="D5740" s="5">
        <f>Revenue!D5740*'Simulation sheet'!AK5738</f>
        <v>0</v>
      </c>
      <c r="E5740" s="5">
        <f>Revenue!E5740*'Simulation sheet'!AL5738</f>
        <v>0</v>
      </c>
      <c r="F5740" s="5">
        <f>Revenue!F5740*'Simulation sheet'!AM5738</f>
        <v>0</v>
      </c>
      <c r="G5740" s="5">
        <f>Revenue!G5740*'Simulation sheet'!AN5738</f>
        <v>0</v>
      </c>
      <c r="H5740" s="5">
        <f>Revenue!H5740*'Simulation sheet'!AO5738</f>
        <v>0</v>
      </c>
      <c r="I5740" s="5">
        <f>Revenue!I5740*'Simulation sheet'!AP5738</f>
        <v>0</v>
      </c>
    </row>
    <row r="5741" spans="2:9" x14ac:dyDescent="0.2">
      <c r="B5741">
        <v>5734</v>
      </c>
      <c r="C5741" s="5">
        <f t="shared" si="90"/>
        <v>-2480</v>
      </c>
      <c r="D5741" s="5">
        <f>Revenue!D5741*'Simulation sheet'!AK5739</f>
        <v>0</v>
      </c>
      <c r="E5741" s="5">
        <f>Revenue!E5741*'Simulation sheet'!AL5739</f>
        <v>0</v>
      </c>
      <c r="F5741" s="5">
        <f>Revenue!F5741*'Simulation sheet'!AM5739</f>
        <v>0</v>
      </c>
      <c r="G5741" s="5">
        <f>Revenue!G5741*'Simulation sheet'!AN5739</f>
        <v>0</v>
      </c>
      <c r="H5741" s="5">
        <f>Revenue!H5741*'Simulation sheet'!AO5739</f>
        <v>0</v>
      </c>
      <c r="I5741" s="5">
        <f>Revenue!I5741*'Simulation sheet'!AP5739</f>
        <v>0</v>
      </c>
    </row>
    <row r="5742" spans="2:9" x14ac:dyDescent="0.2">
      <c r="B5742">
        <v>5735</v>
      </c>
      <c r="C5742" s="5">
        <f t="shared" si="90"/>
        <v>-2480</v>
      </c>
      <c r="D5742" s="5">
        <f>Revenue!D5742*'Simulation sheet'!AK5740</f>
        <v>0</v>
      </c>
      <c r="E5742" s="5">
        <f>Revenue!E5742*'Simulation sheet'!AL5740</f>
        <v>0</v>
      </c>
      <c r="F5742" s="5">
        <f>Revenue!F5742*'Simulation sheet'!AM5740</f>
        <v>0</v>
      </c>
      <c r="G5742" s="5">
        <f>Revenue!G5742*'Simulation sheet'!AN5740</f>
        <v>0</v>
      </c>
      <c r="H5742" s="5">
        <f>Revenue!H5742*'Simulation sheet'!AO5740</f>
        <v>0</v>
      </c>
      <c r="I5742" s="5">
        <f>Revenue!I5742*'Simulation sheet'!AP5740</f>
        <v>0</v>
      </c>
    </row>
    <row r="5743" spans="2:9" x14ac:dyDescent="0.2">
      <c r="B5743">
        <v>5736</v>
      </c>
      <c r="C5743" s="5">
        <f t="shared" si="90"/>
        <v>-2480</v>
      </c>
      <c r="D5743" s="5">
        <f>Revenue!D5743*'Simulation sheet'!AK5741</f>
        <v>0</v>
      </c>
      <c r="E5743" s="5">
        <f>Revenue!E5743*'Simulation sheet'!AL5741</f>
        <v>0</v>
      </c>
      <c r="F5743" s="5">
        <f>Revenue!F5743*'Simulation sheet'!AM5741</f>
        <v>0</v>
      </c>
      <c r="G5743" s="5">
        <f>Revenue!G5743*'Simulation sheet'!AN5741</f>
        <v>0</v>
      </c>
      <c r="H5743" s="5">
        <f>Revenue!H5743*'Simulation sheet'!AO5741</f>
        <v>0</v>
      </c>
      <c r="I5743" s="5">
        <f>Revenue!I5743*'Simulation sheet'!AP5741</f>
        <v>0</v>
      </c>
    </row>
    <row r="5744" spans="2:9" x14ac:dyDescent="0.2">
      <c r="B5744">
        <v>5737</v>
      </c>
      <c r="C5744" s="5">
        <f t="shared" si="90"/>
        <v>-2480</v>
      </c>
      <c r="D5744" s="5">
        <f>Revenue!D5744*'Simulation sheet'!AK5742</f>
        <v>0</v>
      </c>
      <c r="E5744" s="5">
        <f>Revenue!E5744*'Simulation sheet'!AL5742</f>
        <v>0</v>
      </c>
      <c r="F5744" s="5">
        <f>Revenue!F5744*'Simulation sheet'!AM5742</f>
        <v>0</v>
      </c>
      <c r="G5744" s="5">
        <f>Revenue!G5744*'Simulation sheet'!AN5742</f>
        <v>0</v>
      </c>
      <c r="H5744" s="5">
        <f>Revenue!H5744*'Simulation sheet'!AO5742</f>
        <v>0</v>
      </c>
      <c r="I5744" s="5">
        <f>Revenue!I5744*'Simulation sheet'!AP5742</f>
        <v>0</v>
      </c>
    </row>
    <row r="5745" spans="2:9" x14ac:dyDescent="0.2">
      <c r="B5745">
        <v>5738</v>
      </c>
      <c r="C5745" s="5">
        <f t="shared" si="90"/>
        <v>-2480</v>
      </c>
      <c r="D5745" s="5">
        <f>Revenue!D5745*'Simulation sheet'!AK5743</f>
        <v>0</v>
      </c>
      <c r="E5745" s="5">
        <f>Revenue!E5745*'Simulation sheet'!AL5743</f>
        <v>0</v>
      </c>
      <c r="F5745" s="5">
        <f>Revenue!F5745*'Simulation sheet'!AM5743</f>
        <v>0</v>
      </c>
      <c r="G5745" s="5">
        <f>Revenue!G5745*'Simulation sheet'!AN5743</f>
        <v>0</v>
      </c>
      <c r="H5745" s="5">
        <f>Revenue!H5745*'Simulation sheet'!AO5743</f>
        <v>0</v>
      </c>
      <c r="I5745" s="5">
        <f>Revenue!I5745*'Simulation sheet'!AP5743</f>
        <v>0</v>
      </c>
    </row>
    <row r="5746" spans="2:9" x14ac:dyDescent="0.2">
      <c r="B5746">
        <v>5739</v>
      </c>
      <c r="C5746" s="5">
        <f t="shared" si="90"/>
        <v>-2480</v>
      </c>
      <c r="D5746" s="5">
        <f>Revenue!D5746*'Simulation sheet'!AK5744</f>
        <v>0</v>
      </c>
      <c r="E5746" s="5">
        <f>Revenue!E5746*'Simulation sheet'!AL5744</f>
        <v>0</v>
      </c>
      <c r="F5746" s="5">
        <f>Revenue!F5746*'Simulation sheet'!AM5744</f>
        <v>0</v>
      </c>
      <c r="G5746" s="5">
        <f>Revenue!G5746*'Simulation sheet'!AN5744</f>
        <v>0</v>
      </c>
      <c r="H5746" s="5">
        <f>Revenue!H5746*'Simulation sheet'!AO5744</f>
        <v>0</v>
      </c>
      <c r="I5746" s="5">
        <f>Revenue!I5746*'Simulation sheet'!AP5744</f>
        <v>0</v>
      </c>
    </row>
    <row r="5747" spans="2:9" x14ac:dyDescent="0.2">
      <c r="B5747">
        <v>5740</v>
      </c>
      <c r="C5747" s="5">
        <f t="shared" si="90"/>
        <v>-2480</v>
      </c>
      <c r="D5747" s="5">
        <f>Revenue!D5747*'Simulation sheet'!AK5745</f>
        <v>0</v>
      </c>
      <c r="E5747" s="5">
        <f>Revenue!E5747*'Simulation sheet'!AL5745</f>
        <v>0</v>
      </c>
      <c r="F5747" s="5">
        <f>Revenue!F5747*'Simulation sheet'!AM5745</f>
        <v>0</v>
      </c>
      <c r="G5747" s="5">
        <f>Revenue!G5747*'Simulation sheet'!AN5745</f>
        <v>0</v>
      </c>
      <c r="H5747" s="5">
        <f>Revenue!H5747*'Simulation sheet'!AO5745</f>
        <v>0</v>
      </c>
      <c r="I5747" s="5">
        <f>Revenue!I5747*'Simulation sheet'!AP5745</f>
        <v>0</v>
      </c>
    </row>
    <row r="5748" spans="2:9" x14ac:dyDescent="0.2">
      <c r="B5748">
        <v>5741</v>
      </c>
      <c r="C5748" s="5">
        <f t="shared" si="90"/>
        <v>-2480</v>
      </c>
      <c r="D5748" s="5">
        <f>Revenue!D5748*'Simulation sheet'!AK5746</f>
        <v>0</v>
      </c>
      <c r="E5748" s="5">
        <f>Revenue!E5748*'Simulation sheet'!AL5746</f>
        <v>0</v>
      </c>
      <c r="F5748" s="5">
        <f>Revenue!F5748*'Simulation sheet'!AM5746</f>
        <v>0</v>
      </c>
      <c r="G5748" s="5">
        <f>Revenue!G5748*'Simulation sheet'!AN5746</f>
        <v>0</v>
      </c>
      <c r="H5748" s="5">
        <f>Revenue!H5748*'Simulation sheet'!AO5746</f>
        <v>0</v>
      </c>
      <c r="I5748" s="5">
        <f>Revenue!I5748*'Simulation sheet'!AP5746</f>
        <v>0</v>
      </c>
    </row>
    <row r="5749" spans="2:9" x14ac:dyDescent="0.2">
      <c r="B5749">
        <v>5742</v>
      </c>
      <c r="C5749" s="5">
        <f t="shared" si="90"/>
        <v>-2480</v>
      </c>
      <c r="D5749" s="5">
        <f>Revenue!D5749*'Simulation sheet'!AK5747</f>
        <v>0</v>
      </c>
      <c r="E5749" s="5">
        <f>Revenue!E5749*'Simulation sheet'!AL5747</f>
        <v>0</v>
      </c>
      <c r="F5749" s="5">
        <f>Revenue!F5749*'Simulation sheet'!AM5747</f>
        <v>0</v>
      </c>
      <c r="G5749" s="5">
        <f>Revenue!G5749*'Simulation sheet'!AN5747</f>
        <v>0</v>
      </c>
      <c r="H5749" s="5">
        <f>Revenue!H5749*'Simulation sheet'!AO5747</f>
        <v>0</v>
      </c>
      <c r="I5749" s="5">
        <f>Revenue!I5749*'Simulation sheet'!AP5747</f>
        <v>0</v>
      </c>
    </row>
    <row r="5750" spans="2:9" x14ac:dyDescent="0.2">
      <c r="B5750">
        <v>5743</v>
      </c>
      <c r="C5750" s="5">
        <f t="shared" si="90"/>
        <v>-2480</v>
      </c>
      <c r="D5750" s="5">
        <f>Revenue!D5750*'Simulation sheet'!AK5748</f>
        <v>0</v>
      </c>
      <c r="E5750" s="5">
        <f>Revenue!E5750*'Simulation sheet'!AL5748</f>
        <v>0</v>
      </c>
      <c r="F5750" s="5">
        <f>Revenue!F5750*'Simulation sheet'!AM5748</f>
        <v>0</v>
      </c>
      <c r="G5750" s="5">
        <f>Revenue!G5750*'Simulation sheet'!AN5748</f>
        <v>0</v>
      </c>
      <c r="H5750" s="5">
        <f>Revenue!H5750*'Simulation sheet'!AO5748</f>
        <v>0</v>
      </c>
      <c r="I5750" s="5">
        <f>Revenue!I5750*'Simulation sheet'!AP5748</f>
        <v>0</v>
      </c>
    </row>
    <row r="5751" spans="2:9" x14ac:dyDescent="0.2">
      <c r="B5751">
        <v>5744</v>
      </c>
      <c r="C5751" s="5">
        <f t="shared" si="90"/>
        <v>-2480</v>
      </c>
      <c r="D5751" s="5">
        <f>Revenue!D5751*'Simulation sheet'!AK5749</f>
        <v>0</v>
      </c>
      <c r="E5751" s="5">
        <f>Revenue!E5751*'Simulation sheet'!AL5749</f>
        <v>0</v>
      </c>
      <c r="F5751" s="5">
        <f>Revenue!F5751*'Simulation sheet'!AM5749</f>
        <v>0</v>
      </c>
      <c r="G5751" s="5">
        <f>Revenue!G5751*'Simulation sheet'!AN5749</f>
        <v>0</v>
      </c>
      <c r="H5751" s="5">
        <f>Revenue!H5751*'Simulation sheet'!AO5749</f>
        <v>0</v>
      </c>
      <c r="I5751" s="5">
        <f>Revenue!I5751*'Simulation sheet'!AP5749</f>
        <v>0</v>
      </c>
    </row>
    <row r="5752" spans="2:9" x14ac:dyDescent="0.2">
      <c r="B5752">
        <v>5745</v>
      </c>
      <c r="C5752" s="5">
        <f t="shared" si="90"/>
        <v>-2480</v>
      </c>
      <c r="D5752" s="5">
        <f>Revenue!D5752*'Simulation sheet'!AK5750</f>
        <v>0</v>
      </c>
      <c r="E5752" s="5">
        <f>Revenue!E5752*'Simulation sheet'!AL5750</f>
        <v>0</v>
      </c>
      <c r="F5752" s="5">
        <f>Revenue!F5752*'Simulation sheet'!AM5750</f>
        <v>0</v>
      </c>
      <c r="G5752" s="5">
        <f>Revenue!G5752*'Simulation sheet'!AN5750</f>
        <v>0</v>
      </c>
      <c r="H5752" s="5">
        <f>Revenue!H5752*'Simulation sheet'!AO5750</f>
        <v>0</v>
      </c>
      <c r="I5752" s="5">
        <f>Revenue!I5752*'Simulation sheet'!AP5750</f>
        <v>0</v>
      </c>
    </row>
    <row r="5753" spans="2:9" x14ac:dyDescent="0.2">
      <c r="B5753">
        <v>5746</v>
      </c>
      <c r="C5753" s="5">
        <f t="shared" si="90"/>
        <v>-2480</v>
      </c>
      <c r="D5753" s="5">
        <f>Revenue!D5753*'Simulation sheet'!AK5751</f>
        <v>0</v>
      </c>
      <c r="E5753" s="5">
        <f>Revenue!E5753*'Simulation sheet'!AL5751</f>
        <v>0</v>
      </c>
      <c r="F5753" s="5">
        <f>Revenue!F5753*'Simulation sheet'!AM5751</f>
        <v>0</v>
      </c>
      <c r="G5753" s="5">
        <f>Revenue!G5753*'Simulation sheet'!AN5751</f>
        <v>0</v>
      </c>
      <c r="H5753" s="5">
        <f>Revenue!H5753*'Simulation sheet'!AO5751</f>
        <v>0</v>
      </c>
      <c r="I5753" s="5">
        <f>Revenue!I5753*'Simulation sheet'!AP5751</f>
        <v>0</v>
      </c>
    </row>
    <row r="5754" spans="2:9" x14ac:dyDescent="0.2">
      <c r="B5754">
        <v>5747</v>
      </c>
      <c r="C5754" s="5">
        <f t="shared" si="90"/>
        <v>-2480</v>
      </c>
      <c r="D5754" s="5">
        <f>Revenue!D5754*'Simulation sheet'!AK5752</f>
        <v>0</v>
      </c>
      <c r="E5754" s="5">
        <f>Revenue!E5754*'Simulation sheet'!AL5752</f>
        <v>0</v>
      </c>
      <c r="F5754" s="5">
        <f>Revenue!F5754*'Simulation sheet'!AM5752</f>
        <v>0</v>
      </c>
      <c r="G5754" s="5">
        <f>Revenue!G5754*'Simulation sheet'!AN5752</f>
        <v>0</v>
      </c>
      <c r="H5754" s="5">
        <f>Revenue!H5754*'Simulation sheet'!AO5752</f>
        <v>0</v>
      </c>
      <c r="I5754" s="5">
        <f>Revenue!I5754*'Simulation sheet'!AP5752</f>
        <v>0</v>
      </c>
    </row>
    <row r="5755" spans="2:9" x14ac:dyDescent="0.2">
      <c r="B5755">
        <v>5748</v>
      </c>
      <c r="C5755" s="5">
        <f t="shared" si="90"/>
        <v>-2480</v>
      </c>
      <c r="D5755" s="5">
        <f>Revenue!D5755*'Simulation sheet'!AK5753</f>
        <v>0</v>
      </c>
      <c r="E5755" s="5">
        <f>Revenue!E5755*'Simulation sheet'!AL5753</f>
        <v>0</v>
      </c>
      <c r="F5755" s="5">
        <f>Revenue!F5755*'Simulation sheet'!AM5753</f>
        <v>0</v>
      </c>
      <c r="G5755" s="5">
        <f>Revenue!G5755*'Simulation sheet'!AN5753</f>
        <v>0</v>
      </c>
      <c r="H5755" s="5">
        <f>Revenue!H5755*'Simulation sheet'!AO5753</f>
        <v>0</v>
      </c>
      <c r="I5755" s="5">
        <f>Revenue!I5755*'Simulation sheet'!AP5753</f>
        <v>0</v>
      </c>
    </row>
    <row r="5756" spans="2:9" x14ac:dyDescent="0.2">
      <c r="B5756">
        <v>5749</v>
      </c>
      <c r="C5756" s="5">
        <f t="shared" si="90"/>
        <v>-2480</v>
      </c>
      <c r="D5756" s="5">
        <f>Revenue!D5756*'Simulation sheet'!AK5754</f>
        <v>0</v>
      </c>
      <c r="E5756" s="5">
        <f>Revenue!E5756*'Simulation sheet'!AL5754</f>
        <v>0</v>
      </c>
      <c r="F5756" s="5">
        <f>Revenue!F5756*'Simulation sheet'!AM5754</f>
        <v>0</v>
      </c>
      <c r="G5756" s="5">
        <f>Revenue!G5756*'Simulation sheet'!AN5754</f>
        <v>0</v>
      </c>
      <c r="H5756" s="5">
        <f>Revenue!H5756*'Simulation sheet'!AO5754</f>
        <v>0</v>
      </c>
      <c r="I5756" s="5">
        <f>Revenue!I5756*'Simulation sheet'!AP5754</f>
        <v>0</v>
      </c>
    </row>
    <row r="5757" spans="2:9" x14ac:dyDescent="0.2">
      <c r="B5757">
        <v>5750</v>
      </c>
      <c r="C5757" s="5">
        <f t="shared" si="90"/>
        <v>-2480</v>
      </c>
      <c r="D5757" s="5">
        <f>Revenue!D5757*'Simulation sheet'!AK5755</f>
        <v>0</v>
      </c>
      <c r="E5757" s="5">
        <f>Revenue!E5757*'Simulation sheet'!AL5755</f>
        <v>0</v>
      </c>
      <c r="F5757" s="5">
        <f>Revenue!F5757*'Simulation sheet'!AM5755</f>
        <v>0</v>
      </c>
      <c r="G5757" s="5">
        <f>Revenue!G5757*'Simulation sheet'!AN5755</f>
        <v>0</v>
      </c>
      <c r="H5757" s="5">
        <f>Revenue!H5757*'Simulation sheet'!AO5755</f>
        <v>0</v>
      </c>
      <c r="I5757" s="5">
        <f>Revenue!I5757*'Simulation sheet'!AP5755</f>
        <v>0</v>
      </c>
    </row>
    <row r="5758" spans="2:9" x14ac:dyDescent="0.2">
      <c r="B5758">
        <v>5751</v>
      </c>
      <c r="C5758" s="5">
        <f t="shared" si="90"/>
        <v>-2480</v>
      </c>
      <c r="D5758" s="5">
        <f>Revenue!D5758*'Simulation sheet'!AK5756</f>
        <v>0</v>
      </c>
      <c r="E5758" s="5">
        <f>Revenue!E5758*'Simulation sheet'!AL5756</f>
        <v>0</v>
      </c>
      <c r="F5758" s="5">
        <f>Revenue!F5758*'Simulation sheet'!AM5756</f>
        <v>0</v>
      </c>
      <c r="G5758" s="5">
        <f>Revenue!G5758*'Simulation sheet'!AN5756</f>
        <v>0</v>
      </c>
      <c r="H5758" s="5">
        <f>Revenue!H5758*'Simulation sheet'!AO5756</f>
        <v>0</v>
      </c>
      <c r="I5758" s="5">
        <f>Revenue!I5758*'Simulation sheet'!AP5756</f>
        <v>0</v>
      </c>
    </row>
    <row r="5759" spans="2:9" x14ac:dyDescent="0.2">
      <c r="B5759">
        <v>5752</v>
      </c>
      <c r="C5759" s="5">
        <f t="shared" si="90"/>
        <v>-2480</v>
      </c>
      <c r="D5759" s="5">
        <f>Revenue!D5759*'Simulation sheet'!AK5757</f>
        <v>0</v>
      </c>
      <c r="E5759" s="5">
        <f>Revenue!E5759*'Simulation sheet'!AL5757</f>
        <v>0</v>
      </c>
      <c r="F5759" s="5">
        <f>Revenue!F5759*'Simulation sheet'!AM5757</f>
        <v>0</v>
      </c>
      <c r="G5759" s="5">
        <f>Revenue!G5759*'Simulation sheet'!AN5757</f>
        <v>0</v>
      </c>
      <c r="H5759" s="5">
        <f>Revenue!H5759*'Simulation sheet'!AO5757</f>
        <v>0</v>
      </c>
      <c r="I5759" s="5">
        <f>Revenue!I5759*'Simulation sheet'!AP5757</f>
        <v>0</v>
      </c>
    </row>
    <row r="5760" spans="2:9" x14ac:dyDescent="0.2">
      <c r="B5760">
        <v>5753</v>
      </c>
      <c r="C5760" s="5">
        <f t="shared" si="90"/>
        <v>-2480</v>
      </c>
      <c r="D5760" s="5">
        <f>Revenue!D5760*'Simulation sheet'!AK5758</f>
        <v>0</v>
      </c>
      <c r="E5760" s="5">
        <f>Revenue!E5760*'Simulation sheet'!AL5758</f>
        <v>0</v>
      </c>
      <c r="F5760" s="5">
        <f>Revenue!F5760*'Simulation sheet'!AM5758</f>
        <v>0</v>
      </c>
      <c r="G5760" s="5">
        <f>Revenue!G5760*'Simulation sheet'!AN5758</f>
        <v>0</v>
      </c>
      <c r="H5760" s="5">
        <f>Revenue!H5760*'Simulation sheet'!AO5758</f>
        <v>0</v>
      </c>
      <c r="I5760" s="5">
        <f>Revenue!I5760*'Simulation sheet'!AP5758</f>
        <v>0</v>
      </c>
    </row>
    <row r="5761" spans="2:9" x14ac:dyDescent="0.2">
      <c r="B5761">
        <v>5754</v>
      </c>
      <c r="C5761" s="5">
        <f t="shared" si="90"/>
        <v>-2480</v>
      </c>
      <c r="D5761" s="5">
        <f>Revenue!D5761*'Simulation sheet'!AK5759</f>
        <v>0</v>
      </c>
      <c r="E5761" s="5">
        <f>Revenue!E5761*'Simulation sheet'!AL5759</f>
        <v>0</v>
      </c>
      <c r="F5761" s="5">
        <f>Revenue!F5761*'Simulation sheet'!AM5759</f>
        <v>0</v>
      </c>
      <c r="G5761" s="5">
        <f>Revenue!G5761*'Simulation sheet'!AN5759</f>
        <v>0</v>
      </c>
      <c r="H5761" s="5">
        <f>Revenue!H5761*'Simulation sheet'!AO5759</f>
        <v>0</v>
      </c>
      <c r="I5761" s="5">
        <f>Revenue!I5761*'Simulation sheet'!AP5759</f>
        <v>0</v>
      </c>
    </row>
    <row r="5762" spans="2:9" x14ac:dyDescent="0.2">
      <c r="B5762">
        <v>5755</v>
      </c>
      <c r="C5762" s="5">
        <f t="shared" si="90"/>
        <v>-2480</v>
      </c>
      <c r="D5762" s="5">
        <f>Revenue!D5762*'Simulation sheet'!AK5760</f>
        <v>0</v>
      </c>
      <c r="E5762" s="5">
        <f>Revenue!E5762*'Simulation sheet'!AL5760</f>
        <v>0</v>
      </c>
      <c r="F5762" s="5">
        <f>Revenue!F5762*'Simulation sheet'!AM5760</f>
        <v>0</v>
      </c>
      <c r="G5762" s="5">
        <f>Revenue!G5762*'Simulation sheet'!AN5760</f>
        <v>0</v>
      </c>
      <c r="H5762" s="5">
        <f>Revenue!H5762*'Simulation sheet'!AO5760</f>
        <v>0</v>
      </c>
      <c r="I5762" s="5">
        <f>Revenue!I5762*'Simulation sheet'!AP5760</f>
        <v>0</v>
      </c>
    </row>
    <row r="5763" spans="2:9" x14ac:dyDescent="0.2">
      <c r="B5763">
        <v>5756</v>
      </c>
      <c r="C5763" s="5">
        <f t="shared" si="90"/>
        <v>-2480</v>
      </c>
      <c r="D5763" s="5">
        <f>Revenue!D5763*'Simulation sheet'!AK5761</f>
        <v>0</v>
      </c>
      <c r="E5763" s="5">
        <f>Revenue!E5763*'Simulation sheet'!AL5761</f>
        <v>0</v>
      </c>
      <c r="F5763" s="5">
        <f>Revenue!F5763*'Simulation sheet'!AM5761</f>
        <v>0</v>
      </c>
      <c r="G5763" s="5">
        <f>Revenue!G5763*'Simulation sheet'!AN5761</f>
        <v>0</v>
      </c>
      <c r="H5763" s="5">
        <f>Revenue!H5763*'Simulation sheet'!AO5761</f>
        <v>0</v>
      </c>
      <c r="I5763" s="5">
        <f>Revenue!I5763*'Simulation sheet'!AP5761</f>
        <v>0</v>
      </c>
    </row>
    <row r="5764" spans="2:9" x14ac:dyDescent="0.2">
      <c r="B5764">
        <v>5757</v>
      </c>
      <c r="C5764" s="5">
        <f t="shared" si="90"/>
        <v>-2480</v>
      </c>
      <c r="D5764" s="5">
        <f>Revenue!D5764*'Simulation sheet'!AK5762</f>
        <v>0</v>
      </c>
      <c r="E5764" s="5">
        <f>Revenue!E5764*'Simulation sheet'!AL5762</f>
        <v>0</v>
      </c>
      <c r="F5764" s="5">
        <f>Revenue!F5764*'Simulation sheet'!AM5762</f>
        <v>0</v>
      </c>
      <c r="G5764" s="5">
        <f>Revenue!G5764*'Simulation sheet'!AN5762</f>
        <v>0</v>
      </c>
      <c r="H5764" s="5">
        <f>Revenue!H5764*'Simulation sheet'!AO5762</f>
        <v>0</v>
      </c>
      <c r="I5764" s="5">
        <f>Revenue!I5764*'Simulation sheet'!AP5762</f>
        <v>0</v>
      </c>
    </row>
    <row r="5765" spans="2:9" x14ac:dyDescent="0.2">
      <c r="B5765">
        <v>5758</v>
      </c>
      <c r="C5765" s="5">
        <f t="shared" si="90"/>
        <v>-2480</v>
      </c>
      <c r="D5765" s="5">
        <f>Revenue!D5765*'Simulation sheet'!AK5763</f>
        <v>0</v>
      </c>
      <c r="E5765" s="5">
        <f>Revenue!E5765*'Simulation sheet'!AL5763</f>
        <v>0</v>
      </c>
      <c r="F5765" s="5">
        <f>Revenue!F5765*'Simulation sheet'!AM5763</f>
        <v>0</v>
      </c>
      <c r="G5765" s="5">
        <f>Revenue!G5765*'Simulation sheet'!AN5763</f>
        <v>0</v>
      </c>
      <c r="H5765" s="5">
        <f>Revenue!H5765*'Simulation sheet'!AO5763</f>
        <v>0</v>
      </c>
      <c r="I5765" s="5">
        <f>Revenue!I5765*'Simulation sheet'!AP5763</f>
        <v>0</v>
      </c>
    </row>
    <row r="5766" spans="2:9" x14ac:dyDescent="0.2">
      <c r="B5766">
        <v>5759</v>
      </c>
      <c r="C5766" s="5">
        <f t="shared" si="90"/>
        <v>-2480</v>
      </c>
      <c r="D5766" s="5">
        <f>Revenue!D5766*'Simulation sheet'!AK5764</f>
        <v>0</v>
      </c>
      <c r="E5766" s="5">
        <f>Revenue!E5766*'Simulation sheet'!AL5764</f>
        <v>0</v>
      </c>
      <c r="F5766" s="5">
        <f>Revenue!F5766*'Simulation sheet'!AM5764</f>
        <v>0</v>
      </c>
      <c r="G5766" s="5">
        <f>Revenue!G5766*'Simulation sheet'!AN5764</f>
        <v>0</v>
      </c>
      <c r="H5766" s="5">
        <f>Revenue!H5766*'Simulation sheet'!AO5764</f>
        <v>0</v>
      </c>
      <c r="I5766" s="5">
        <f>Revenue!I5766*'Simulation sheet'!AP5764</f>
        <v>0</v>
      </c>
    </row>
    <row r="5767" spans="2:9" x14ac:dyDescent="0.2">
      <c r="B5767">
        <v>5760</v>
      </c>
      <c r="C5767" s="5">
        <f t="shared" si="90"/>
        <v>-2480</v>
      </c>
      <c r="D5767" s="5">
        <f>Revenue!D5767*'Simulation sheet'!AK5765</f>
        <v>0</v>
      </c>
      <c r="E5767" s="5">
        <f>Revenue!E5767*'Simulation sheet'!AL5765</f>
        <v>0</v>
      </c>
      <c r="F5767" s="5">
        <f>Revenue!F5767*'Simulation sheet'!AM5765</f>
        <v>0</v>
      </c>
      <c r="G5767" s="5">
        <f>Revenue!G5767*'Simulation sheet'!AN5765</f>
        <v>0</v>
      </c>
      <c r="H5767" s="5">
        <f>Revenue!H5767*'Simulation sheet'!AO5765</f>
        <v>0</v>
      </c>
      <c r="I5767" s="5">
        <f>Revenue!I5767*'Simulation sheet'!AP5765</f>
        <v>0</v>
      </c>
    </row>
    <row r="5768" spans="2:9" x14ac:dyDescent="0.2">
      <c r="B5768">
        <v>5761</v>
      </c>
      <c r="C5768" s="5">
        <f t="shared" si="90"/>
        <v>-2480</v>
      </c>
      <c r="D5768" s="5">
        <f>Revenue!D5768*'Simulation sheet'!AK5766</f>
        <v>0</v>
      </c>
      <c r="E5768" s="5">
        <f>Revenue!E5768*'Simulation sheet'!AL5766</f>
        <v>0</v>
      </c>
      <c r="F5768" s="5">
        <f>Revenue!F5768*'Simulation sheet'!AM5766</f>
        <v>0</v>
      </c>
      <c r="G5768" s="5">
        <f>Revenue!G5768*'Simulation sheet'!AN5766</f>
        <v>0</v>
      </c>
      <c r="H5768" s="5">
        <f>Revenue!H5768*'Simulation sheet'!AO5766</f>
        <v>0</v>
      </c>
      <c r="I5768" s="5">
        <f>Revenue!I5768*'Simulation sheet'!AP5766</f>
        <v>0</v>
      </c>
    </row>
    <row r="5769" spans="2:9" x14ac:dyDescent="0.2">
      <c r="B5769">
        <v>5762</v>
      </c>
      <c r="C5769" s="5">
        <f t="shared" si="90"/>
        <v>-2480</v>
      </c>
      <c r="D5769" s="5">
        <f>Revenue!D5769*'Simulation sheet'!AK5767</f>
        <v>0</v>
      </c>
      <c r="E5769" s="5">
        <f>Revenue!E5769*'Simulation sheet'!AL5767</f>
        <v>0</v>
      </c>
      <c r="F5769" s="5">
        <f>Revenue!F5769*'Simulation sheet'!AM5767</f>
        <v>0</v>
      </c>
      <c r="G5769" s="5">
        <f>Revenue!G5769*'Simulation sheet'!AN5767</f>
        <v>0</v>
      </c>
      <c r="H5769" s="5">
        <f>Revenue!H5769*'Simulation sheet'!AO5767</f>
        <v>0</v>
      </c>
      <c r="I5769" s="5">
        <f>Revenue!I5769*'Simulation sheet'!AP5767</f>
        <v>0</v>
      </c>
    </row>
    <row r="5770" spans="2:9" x14ac:dyDescent="0.2">
      <c r="B5770">
        <v>5763</v>
      </c>
      <c r="C5770" s="5">
        <f t="shared" ref="C5770:C5833" si="91">$C$8</f>
        <v>-2480</v>
      </c>
      <c r="D5770" s="5">
        <f>Revenue!D5770*'Simulation sheet'!AK5768</f>
        <v>0</v>
      </c>
      <c r="E5770" s="5">
        <f>Revenue!E5770*'Simulation sheet'!AL5768</f>
        <v>0</v>
      </c>
      <c r="F5770" s="5">
        <f>Revenue!F5770*'Simulation sheet'!AM5768</f>
        <v>0</v>
      </c>
      <c r="G5770" s="5">
        <f>Revenue!G5770*'Simulation sheet'!AN5768</f>
        <v>0</v>
      </c>
      <c r="H5770" s="5">
        <f>Revenue!H5770*'Simulation sheet'!AO5768</f>
        <v>0</v>
      </c>
      <c r="I5770" s="5">
        <f>Revenue!I5770*'Simulation sheet'!AP5768</f>
        <v>0</v>
      </c>
    </row>
    <row r="5771" spans="2:9" x14ac:dyDescent="0.2">
      <c r="B5771">
        <v>5764</v>
      </c>
      <c r="C5771" s="5">
        <f t="shared" si="91"/>
        <v>-2480</v>
      </c>
      <c r="D5771" s="5">
        <f>Revenue!D5771*'Simulation sheet'!AK5769</f>
        <v>0</v>
      </c>
      <c r="E5771" s="5">
        <f>Revenue!E5771*'Simulation sheet'!AL5769</f>
        <v>0</v>
      </c>
      <c r="F5771" s="5">
        <f>Revenue!F5771*'Simulation sheet'!AM5769</f>
        <v>0</v>
      </c>
      <c r="G5771" s="5">
        <f>Revenue!G5771*'Simulation sheet'!AN5769</f>
        <v>0</v>
      </c>
      <c r="H5771" s="5">
        <f>Revenue!H5771*'Simulation sheet'!AO5769</f>
        <v>0</v>
      </c>
      <c r="I5771" s="5">
        <f>Revenue!I5771*'Simulation sheet'!AP5769</f>
        <v>0</v>
      </c>
    </row>
    <row r="5772" spans="2:9" x14ac:dyDescent="0.2">
      <c r="B5772">
        <v>5765</v>
      </c>
      <c r="C5772" s="5">
        <f t="shared" si="91"/>
        <v>-2480</v>
      </c>
      <c r="D5772" s="5">
        <f>Revenue!D5772*'Simulation sheet'!AK5770</f>
        <v>0</v>
      </c>
      <c r="E5772" s="5">
        <f>Revenue!E5772*'Simulation sheet'!AL5770</f>
        <v>0</v>
      </c>
      <c r="F5772" s="5">
        <f>Revenue!F5772*'Simulation sheet'!AM5770</f>
        <v>0</v>
      </c>
      <c r="G5772" s="5">
        <f>Revenue!G5772*'Simulation sheet'!AN5770</f>
        <v>0</v>
      </c>
      <c r="H5772" s="5">
        <f>Revenue!H5772*'Simulation sheet'!AO5770</f>
        <v>0</v>
      </c>
      <c r="I5772" s="5">
        <f>Revenue!I5772*'Simulation sheet'!AP5770</f>
        <v>0</v>
      </c>
    </row>
    <row r="5773" spans="2:9" x14ac:dyDescent="0.2">
      <c r="B5773">
        <v>5766</v>
      </c>
      <c r="C5773" s="5">
        <f t="shared" si="91"/>
        <v>-2480</v>
      </c>
      <c r="D5773" s="5">
        <f>Revenue!D5773*'Simulation sheet'!AK5771</f>
        <v>0</v>
      </c>
      <c r="E5773" s="5">
        <f>Revenue!E5773*'Simulation sheet'!AL5771</f>
        <v>0</v>
      </c>
      <c r="F5773" s="5">
        <f>Revenue!F5773*'Simulation sheet'!AM5771</f>
        <v>0</v>
      </c>
      <c r="G5773" s="5">
        <f>Revenue!G5773*'Simulation sheet'!AN5771</f>
        <v>0</v>
      </c>
      <c r="H5773" s="5">
        <f>Revenue!H5773*'Simulation sheet'!AO5771</f>
        <v>0</v>
      </c>
      <c r="I5773" s="5">
        <f>Revenue!I5773*'Simulation sheet'!AP5771</f>
        <v>0</v>
      </c>
    </row>
    <row r="5774" spans="2:9" x14ac:dyDescent="0.2">
      <c r="B5774">
        <v>5767</v>
      </c>
      <c r="C5774" s="5">
        <f t="shared" si="91"/>
        <v>-2480</v>
      </c>
      <c r="D5774" s="5">
        <f>Revenue!D5774*'Simulation sheet'!AK5772</f>
        <v>0</v>
      </c>
      <c r="E5774" s="5">
        <f>Revenue!E5774*'Simulation sheet'!AL5772</f>
        <v>0</v>
      </c>
      <c r="F5774" s="5">
        <f>Revenue!F5774*'Simulation sheet'!AM5772</f>
        <v>0</v>
      </c>
      <c r="G5774" s="5">
        <f>Revenue!G5774*'Simulation sheet'!AN5772</f>
        <v>0</v>
      </c>
      <c r="H5774" s="5">
        <f>Revenue!H5774*'Simulation sheet'!AO5772</f>
        <v>0</v>
      </c>
      <c r="I5774" s="5">
        <f>Revenue!I5774*'Simulation sheet'!AP5772</f>
        <v>0</v>
      </c>
    </row>
    <row r="5775" spans="2:9" x14ac:dyDescent="0.2">
      <c r="B5775">
        <v>5768</v>
      </c>
      <c r="C5775" s="5">
        <f t="shared" si="91"/>
        <v>-2480</v>
      </c>
      <c r="D5775" s="5">
        <f>Revenue!D5775*'Simulation sheet'!AK5773</f>
        <v>0</v>
      </c>
      <c r="E5775" s="5">
        <f>Revenue!E5775*'Simulation sheet'!AL5773</f>
        <v>0</v>
      </c>
      <c r="F5775" s="5">
        <f>Revenue!F5775*'Simulation sheet'!AM5773</f>
        <v>0</v>
      </c>
      <c r="G5775" s="5">
        <f>Revenue!G5775*'Simulation sheet'!AN5773</f>
        <v>0</v>
      </c>
      <c r="H5775" s="5">
        <f>Revenue!H5775*'Simulation sheet'!AO5773</f>
        <v>0</v>
      </c>
      <c r="I5775" s="5">
        <f>Revenue!I5775*'Simulation sheet'!AP5773</f>
        <v>0</v>
      </c>
    </row>
    <row r="5776" spans="2:9" x14ac:dyDescent="0.2">
      <c r="B5776">
        <v>5769</v>
      </c>
      <c r="C5776" s="5">
        <f t="shared" si="91"/>
        <v>-2480</v>
      </c>
      <c r="D5776" s="5">
        <f>Revenue!D5776*'Simulation sheet'!AK5774</f>
        <v>0</v>
      </c>
      <c r="E5776" s="5">
        <f>Revenue!E5776*'Simulation sheet'!AL5774</f>
        <v>0</v>
      </c>
      <c r="F5776" s="5">
        <f>Revenue!F5776*'Simulation sheet'!AM5774</f>
        <v>0</v>
      </c>
      <c r="G5776" s="5">
        <f>Revenue!G5776*'Simulation sheet'!AN5774</f>
        <v>0</v>
      </c>
      <c r="H5776" s="5">
        <f>Revenue!H5776*'Simulation sheet'!AO5774</f>
        <v>0</v>
      </c>
      <c r="I5776" s="5">
        <f>Revenue!I5776*'Simulation sheet'!AP5774</f>
        <v>0</v>
      </c>
    </row>
    <row r="5777" spans="2:9" x14ac:dyDescent="0.2">
      <c r="B5777">
        <v>5770</v>
      </c>
      <c r="C5777" s="5">
        <f t="shared" si="91"/>
        <v>-2480</v>
      </c>
      <c r="D5777" s="5">
        <f>Revenue!D5777*'Simulation sheet'!AK5775</f>
        <v>0</v>
      </c>
      <c r="E5777" s="5">
        <f>Revenue!E5777*'Simulation sheet'!AL5775</f>
        <v>0</v>
      </c>
      <c r="F5777" s="5">
        <f>Revenue!F5777*'Simulation sheet'!AM5775</f>
        <v>0</v>
      </c>
      <c r="G5777" s="5">
        <f>Revenue!G5777*'Simulation sheet'!AN5775</f>
        <v>0</v>
      </c>
      <c r="H5777" s="5">
        <f>Revenue!H5777*'Simulation sheet'!AO5775</f>
        <v>0</v>
      </c>
      <c r="I5777" s="5">
        <f>Revenue!I5777*'Simulation sheet'!AP5775</f>
        <v>0</v>
      </c>
    </row>
    <row r="5778" spans="2:9" x14ac:dyDescent="0.2">
      <c r="B5778">
        <v>5771</v>
      </c>
      <c r="C5778" s="5">
        <f t="shared" si="91"/>
        <v>-2480</v>
      </c>
      <c r="D5778" s="5">
        <f>Revenue!D5778*'Simulation sheet'!AK5776</f>
        <v>0</v>
      </c>
      <c r="E5778" s="5">
        <f>Revenue!E5778*'Simulation sheet'!AL5776</f>
        <v>0</v>
      </c>
      <c r="F5778" s="5">
        <f>Revenue!F5778*'Simulation sheet'!AM5776</f>
        <v>0</v>
      </c>
      <c r="G5778" s="5">
        <f>Revenue!G5778*'Simulation sheet'!AN5776</f>
        <v>0</v>
      </c>
      <c r="H5778" s="5">
        <f>Revenue!H5778*'Simulation sheet'!AO5776</f>
        <v>0</v>
      </c>
      <c r="I5778" s="5">
        <f>Revenue!I5778*'Simulation sheet'!AP5776</f>
        <v>0</v>
      </c>
    </row>
    <row r="5779" spans="2:9" x14ac:dyDescent="0.2">
      <c r="B5779">
        <v>5772</v>
      </c>
      <c r="C5779" s="5">
        <f t="shared" si="91"/>
        <v>-2480</v>
      </c>
      <c r="D5779" s="5">
        <f>Revenue!D5779*'Simulation sheet'!AK5777</f>
        <v>0</v>
      </c>
      <c r="E5779" s="5">
        <f>Revenue!E5779*'Simulation sheet'!AL5777</f>
        <v>0</v>
      </c>
      <c r="F5779" s="5">
        <f>Revenue!F5779*'Simulation sheet'!AM5777</f>
        <v>0</v>
      </c>
      <c r="G5779" s="5">
        <f>Revenue!G5779*'Simulation sheet'!AN5777</f>
        <v>0</v>
      </c>
      <c r="H5779" s="5">
        <f>Revenue!H5779*'Simulation sheet'!AO5777</f>
        <v>0</v>
      </c>
      <c r="I5779" s="5">
        <f>Revenue!I5779*'Simulation sheet'!AP5777</f>
        <v>0</v>
      </c>
    </row>
    <row r="5780" spans="2:9" x14ac:dyDescent="0.2">
      <c r="B5780">
        <v>5773</v>
      </c>
      <c r="C5780" s="5">
        <f t="shared" si="91"/>
        <v>-2480</v>
      </c>
      <c r="D5780" s="5">
        <f>Revenue!D5780*'Simulation sheet'!AK5778</f>
        <v>0</v>
      </c>
      <c r="E5780" s="5">
        <f>Revenue!E5780*'Simulation sheet'!AL5778</f>
        <v>0</v>
      </c>
      <c r="F5780" s="5">
        <f>Revenue!F5780*'Simulation sheet'!AM5778</f>
        <v>0</v>
      </c>
      <c r="G5780" s="5">
        <f>Revenue!G5780*'Simulation sheet'!AN5778</f>
        <v>0</v>
      </c>
      <c r="H5780" s="5">
        <f>Revenue!H5780*'Simulation sheet'!AO5778</f>
        <v>0</v>
      </c>
      <c r="I5780" s="5">
        <f>Revenue!I5780*'Simulation sheet'!AP5778</f>
        <v>0</v>
      </c>
    </row>
    <row r="5781" spans="2:9" x14ac:dyDescent="0.2">
      <c r="B5781">
        <v>5774</v>
      </c>
      <c r="C5781" s="5">
        <f t="shared" si="91"/>
        <v>-2480</v>
      </c>
      <c r="D5781" s="5">
        <f>Revenue!D5781*'Simulation sheet'!AK5779</f>
        <v>0</v>
      </c>
      <c r="E5781" s="5">
        <f>Revenue!E5781*'Simulation sheet'!AL5779</f>
        <v>0</v>
      </c>
      <c r="F5781" s="5">
        <f>Revenue!F5781*'Simulation sheet'!AM5779</f>
        <v>0</v>
      </c>
      <c r="G5781" s="5">
        <f>Revenue!G5781*'Simulation sheet'!AN5779</f>
        <v>0</v>
      </c>
      <c r="H5781" s="5">
        <f>Revenue!H5781*'Simulation sheet'!AO5779</f>
        <v>0</v>
      </c>
      <c r="I5781" s="5">
        <f>Revenue!I5781*'Simulation sheet'!AP5779</f>
        <v>0</v>
      </c>
    </row>
    <row r="5782" spans="2:9" x14ac:dyDescent="0.2">
      <c r="B5782">
        <v>5775</v>
      </c>
      <c r="C5782" s="5">
        <f t="shared" si="91"/>
        <v>-2480</v>
      </c>
      <c r="D5782" s="5">
        <f>Revenue!D5782*'Simulation sheet'!AK5780</f>
        <v>0</v>
      </c>
      <c r="E5782" s="5">
        <f>Revenue!E5782*'Simulation sheet'!AL5780</f>
        <v>0</v>
      </c>
      <c r="F5782" s="5">
        <f>Revenue!F5782*'Simulation sheet'!AM5780</f>
        <v>0</v>
      </c>
      <c r="G5782" s="5">
        <f>Revenue!G5782*'Simulation sheet'!AN5780</f>
        <v>0</v>
      </c>
      <c r="H5782" s="5">
        <f>Revenue!H5782*'Simulation sheet'!AO5780</f>
        <v>0</v>
      </c>
      <c r="I5782" s="5">
        <f>Revenue!I5782*'Simulation sheet'!AP5780</f>
        <v>0</v>
      </c>
    </row>
    <row r="5783" spans="2:9" x14ac:dyDescent="0.2">
      <c r="B5783">
        <v>5776</v>
      </c>
      <c r="C5783" s="5">
        <f t="shared" si="91"/>
        <v>-2480</v>
      </c>
      <c r="D5783" s="5">
        <f>Revenue!D5783*'Simulation sheet'!AK5781</f>
        <v>0</v>
      </c>
      <c r="E5783" s="5">
        <f>Revenue!E5783*'Simulation sheet'!AL5781</f>
        <v>0</v>
      </c>
      <c r="F5783" s="5">
        <f>Revenue!F5783*'Simulation sheet'!AM5781</f>
        <v>0</v>
      </c>
      <c r="G5783" s="5">
        <f>Revenue!G5783*'Simulation sheet'!AN5781</f>
        <v>0</v>
      </c>
      <c r="H5783" s="5">
        <f>Revenue!H5783*'Simulation sheet'!AO5781</f>
        <v>0</v>
      </c>
      <c r="I5783" s="5">
        <f>Revenue!I5783*'Simulation sheet'!AP5781</f>
        <v>0</v>
      </c>
    </row>
    <row r="5784" spans="2:9" x14ac:dyDescent="0.2">
      <c r="B5784">
        <v>5777</v>
      </c>
      <c r="C5784" s="5">
        <f t="shared" si="91"/>
        <v>-2480</v>
      </c>
      <c r="D5784" s="5">
        <f>Revenue!D5784*'Simulation sheet'!AK5782</f>
        <v>0</v>
      </c>
      <c r="E5784" s="5">
        <f>Revenue!E5784*'Simulation sheet'!AL5782</f>
        <v>0</v>
      </c>
      <c r="F5784" s="5">
        <f>Revenue!F5784*'Simulation sheet'!AM5782</f>
        <v>0</v>
      </c>
      <c r="G5784" s="5">
        <f>Revenue!G5784*'Simulation sheet'!AN5782</f>
        <v>0</v>
      </c>
      <c r="H5784" s="5">
        <f>Revenue!H5784*'Simulation sheet'!AO5782</f>
        <v>0</v>
      </c>
      <c r="I5784" s="5">
        <f>Revenue!I5784*'Simulation sheet'!AP5782</f>
        <v>0</v>
      </c>
    </row>
    <row r="5785" spans="2:9" x14ac:dyDescent="0.2">
      <c r="B5785">
        <v>5778</v>
      </c>
      <c r="C5785" s="5">
        <f t="shared" si="91"/>
        <v>-2480</v>
      </c>
      <c r="D5785" s="5">
        <f>Revenue!D5785*'Simulation sheet'!AK5783</f>
        <v>0</v>
      </c>
      <c r="E5785" s="5">
        <f>Revenue!E5785*'Simulation sheet'!AL5783</f>
        <v>0</v>
      </c>
      <c r="F5785" s="5">
        <f>Revenue!F5785*'Simulation sheet'!AM5783</f>
        <v>0</v>
      </c>
      <c r="G5785" s="5">
        <f>Revenue!G5785*'Simulation sheet'!AN5783</f>
        <v>0</v>
      </c>
      <c r="H5785" s="5">
        <f>Revenue!H5785*'Simulation sheet'!AO5783</f>
        <v>0</v>
      </c>
      <c r="I5785" s="5">
        <f>Revenue!I5785*'Simulation sheet'!AP5783</f>
        <v>0</v>
      </c>
    </row>
    <row r="5786" spans="2:9" x14ac:dyDescent="0.2">
      <c r="B5786">
        <v>5779</v>
      </c>
      <c r="C5786" s="5">
        <f t="shared" si="91"/>
        <v>-2480</v>
      </c>
      <c r="D5786" s="5">
        <f>Revenue!D5786*'Simulation sheet'!AK5784</f>
        <v>0</v>
      </c>
      <c r="E5786" s="5">
        <f>Revenue!E5786*'Simulation sheet'!AL5784</f>
        <v>0</v>
      </c>
      <c r="F5786" s="5">
        <f>Revenue!F5786*'Simulation sheet'!AM5784</f>
        <v>0</v>
      </c>
      <c r="G5786" s="5">
        <f>Revenue!G5786*'Simulation sheet'!AN5784</f>
        <v>0</v>
      </c>
      <c r="H5786" s="5">
        <f>Revenue!H5786*'Simulation sheet'!AO5784</f>
        <v>0</v>
      </c>
      <c r="I5786" s="5">
        <f>Revenue!I5786*'Simulation sheet'!AP5784</f>
        <v>0</v>
      </c>
    </row>
    <row r="5787" spans="2:9" x14ac:dyDescent="0.2">
      <c r="B5787">
        <v>5780</v>
      </c>
      <c r="C5787" s="5">
        <f t="shared" si="91"/>
        <v>-2480</v>
      </c>
      <c r="D5787" s="5">
        <f>Revenue!D5787*'Simulation sheet'!AK5785</f>
        <v>0</v>
      </c>
      <c r="E5787" s="5">
        <f>Revenue!E5787*'Simulation sheet'!AL5785</f>
        <v>0</v>
      </c>
      <c r="F5787" s="5">
        <f>Revenue!F5787*'Simulation sheet'!AM5785</f>
        <v>0</v>
      </c>
      <c r="G5787" s="5">
        <f>Revenue!G5787*'Simulation sheet'!AN5785</f>
        <v>0</v>
      </c>
      <c r="H5787" s="5">
        <f>Revenue!H5787*'Simulation sheet'!AO5785</f>
        <v>0</v>
      </c>
      <c r="I5787" s="5">
        <f>Revenue!I5787*'Simulation sheet'!AP5785</f>
        <v>0</v>
      </c>
    </row>
    <row r="5788" spans="2:9" x14ac:dyDescent="0.2">
      <c r="B5788">
        <v>5781</v>
      </c>
      <c r="C5788" s="5">
        <f t="shared" si="91"/>
        <v>-2480</v>
      </c>
      <c r="D5788" s="5">
        <f>Revenue!D5788*'Simulation sheet'!AK5786</f>
        <v>0</v>
      </c>
      <c r="E5788" s="5">
        <f>Revenue!E5788*'Simulation sheet'!AL5786</f>
        <v>0</v>
      </c>
      <c r="F5788" s="5">
        <f>Revenue!F5788*'Simulation sheet'!AM5786</f>
        <v>0</v>
      </c>
      <c r="G5788" s="5">
        <f>Revenue!G5788*'Simulation sheet'!AN5786</f>
        <v>0</v>
      </c>
      <c r="H5788" s="5">
        <f>Revenue!H5788*'Simulation sheet'!AO5786</f>
        <v>0</v>
      </c>
      <c r="I5788" s="5">
        <f>Revenue!I5788*'Simulation sheet'!AP5786</f>
        <v>0</v>
      </c>
    </row>
    <row r="5789" spans="2:9" x14ac:dyDescent="0.2">
      <c r="B5789">
        <v>5782</v>
      </c>
      <c r="C5789" s="5">
        <f t="shared" si="91"/>
        <v>-2480</v>
      </c>
      <c r="D5789" s="5">
        <f>Revenue!D5789*'Simulation sheet'!AK5787</f>
        <v>0</v>
      </c>
      <c r="E5789" s="5">
        <f>Revenue!E5789*'Simulation sheet'!AL5787</f>
        <v>0</v>
      </c>
      <c r="F5789" s="5">
        <f>Revenue!F5789*'Simulation sheet'!AM5787</f>
        <v>0</v>
      </c>
      <c r="G5789" s="5">
        <f>Revenue!G5789*'Simulation sheet'!AN5787</f>
        <v>0</v>
      </c>
      <c r="H5789" s="5">
        <f>Revenue!H5789*'Simulation sheet'!AO5787</f>
        <v>0</v>
      </c>
      <c r="I5789" s="5">
        <f>Revenue!I5789*'Simulation sheet'!AP5787</f>
        <v>0</v>
      </c>
    </row>
    <row r="5790" spans="2:9" x14ac:dyDescent="0.2">
      <c r="B5790">
        <v>5783</v>
      </c>
      <c r="C5790" s="5">
        <f t="shared" si="91"/>
        <v>-2480</v>
      </c>
      <c r="D5790" s="5">
        <f>Revenue!D5790*'Simulation sheet'!AK5788</f>
        <v>0</v>
      </c>
      <c r="E5790" s="5">
        <f>Revenue!E5790*'Simulation sheet'!AL5788</f>
        <v>0</v>
      </c>
      <c r="F5790" s="5">
        <f>Revenue!F5790*'Simulation sheet'!AM5788</f>
        <v>0</v>
      </c>
      <c r="G5790" s="5">
        <f>Revenue!G5790*'Simulation sheet'!AN5788</f>
        <v>0</v>
      </c>
      <c r="H5790" s="5">
        <f>Revenue!H5790*'Simulation sheet'!AO5788</f>
        <v>0</v>
      </c>
      <c r="I5790" s="5">
        <f>Revenue!I5790*'Simulation sheet'!AP5788</f>
        <v>0</v>
      </c>
    </row>
    <row r="5791" spans="2:9" x14ac:dyDescent="0.2">
      <c r="B5791">
        <v>5784</v>
      </c>
      <c r="C5791" s="5">
        <f t="shared" si="91"/>
        <v>-2480</v>
      </c>
      <c r="D5791" s="5">
        <f>Revenue!D5791*'Simulation sheet'!AK5789</f>
        <v>0</v>
      </c>
      <c r="E5791" s="5">
        <f>Revenue!E5791*'Simulation sheet'!AL5789</f>
        <v>0</v>
      </c>
      <c r="F5791" s="5">
        <f>Revenue!F5791*'Simulation sheet'!AM5789</f>
        <v>0</v>
      </c>
      <c r="G5791" s="5">
        <f>Revenue!G5791*'Simulation sheet'!AN5789</f>
        <v>0</v>
      </c>
      <c r="H5791" s="5">
        <f>Revenue!H5791*'Simulation sheet'!AO5789</f>
        <v>0</v>
      </c>
      <c r="I5791" s="5">
        <f>Revenue!I5791*'Simulation sheet'!AP5789</f>
        <v>0</v>
      </c>
    </row>
    <row r="5792" spans="2:9" x14ac:dyDescent="0.2">
      <c r="B5792">
        <v>5785</v>
      </c>
      <c r="C5792" s="5">
        <f t="shared" si="91"/>
        <v>-2480</v>
      </c>
      <c r="D5792" s="5">
        <f>Revenue!D5792*'Simulation sheet'!AK5790</f>
        <v>0</v>
      </c>
      <c r="E5792" s="5">
        <f>Revenue!E5792*'Simulation sheet'!AL5790</f>
        <v>0</v>
      </c>
      <c r="F5792" s="5">
        <f>Revenue!F5792*'Simulation sheet'!AM5790</f>
        <v>0</v>
      </c>
      <c r="G5792" s="5">
        <f>Revenue!G5792*'Simulation sheet'!AN5790</f>
        <v>0</v>
      </c>
      <c r="H5792" s="5">
        <f>Revenue!H5792*'Simulation sheet'!AO5790</f>
        <v>0</v>
      </c>
      <c r="I5792" s="5">
        <f>Revenue!I5792*'Simulation sheet'!AP5790</f>
        <v>0</v>
      </c>
    </row>
    <row r="5793" spans="2:9" x14ac:dyDescent="0.2">
      <c r="B5793">
        <v>5786</v>
      </c>
      <c r="C5793" s="5">
        <f t="shared" si="91"/>
        <v>-2480</v>
      </c>
      <c r="D5793" s="5">
        <f>Revenue!D5793*'Simulation sheet'!AK5791</f>
        <v>0</v>
      </c>
      <c r="E5793" s="5">
        <f>Revenue!E5793*'Simulation sheet'!AL5791</f>
        <v>0</v>
      </c>
      <c r="F5793" s="5">
        <f>Revenue!F5793*'Simulation sheet'!AM5791</f>
        <v>0</v>
      </c>
      <c r="G5793" s="5">
        <f>Revenue!G5793*'Simulation sheet'!AN5791</f>
        <v>0</v>
      </c>
      <c r="H5793" s="5">
        <f>Revenue!H5793*'Simulation sheet'!AO5791</f>
        <v>0</v>
      </c>
      <c r="I5793" s="5">
        <f>Revenue!I5793*'Simulation sheet'!AP5791</f>
        <v>0</v>
      </c>
    </row>
    <row r="5794" spans="2:9" x14ac:dyDescent="0.2">
      <c r="B5794">
        <v>5787</v>
      </c>
      <c r="C5794" s="5">
        <f t="shared" si="91"/>
        <v>-2480</v>
      </c>
      <c r="D5794" s="5">
        <f>Revenue!D5794*'Simulation sheet'!AK5792</f>
        <v>0</v>
      </c>
      <c r="E5794" s="5">
        <f>Revenue!E5794*'Simulation sheet'!AL5792</f>
        <v>0</v>
      </c>
      <c r="F5794" s="5">
        <f>Revenue!F5794*'Simulation sheet'!AM5792</f>
        <v>0</v>
      </c>
      <c r="G5794" s="5">
        <f>Revenue!G5794*'Simulation sheet'!AN5792</f>
        <v>0</v>
      </c>
      <c r="H5794" s="5">
        <f>Revenue!H5794*'Simulation sheet'!AO5792</f>
        <v>0</v>
      </c>
      <c r="I5794" s="5">
        <f>Revenue!I5794*'Simulation sheet'!AP5792</f>
        <v>0</v>
      </c>
    </row>
    <row r="5795" spans="2:9" x14ac:dyDescent="0.2">
      <c r="B5795">
        <v>5788</v>
      </c>
      <c r="C5795" s="5">
        <f t="shared" si="91"/>
        <v>-2480</v>
      </c>
      <c r="D5795" s="5">
        <f>Revenue!D5795*'Simulation sheet'!AK5793</f>
        <v>0</v>
      </c>
      <c r="E5795" s="5">
        <f>Revenue!E5795*'Simulation sheet'!AL5793</f>
        <v>0</v>
      </c>
      <c r="F5795" s="5">
        <f>Revenue!F5795*'Simulation sheet'!AM5793</f>
        <v>0</v>
      </c>
      <c r="G5795" s="5">
        <f>Revenue!G5795*'Simulation sheet'!AN5793</f>
        <v>0</v>
      </c>
      <c r="H5795" s="5">
        <f>Revenue!H5795*'Simulation sheet'!AO5793</f>
        <v>0</v>
      </c>
      <c r="I5795" s="5">
        <f>Revenue!I5795*'Simulation sheet'!AP5793</f>
        <v>0</v>
      </c>
    </row>
    <row r="5796" spans="2:9" x14ac:dyDescent="0.2">
      <c r="B5796">
        <v>5789</v>
      </c>
      <c r="C5796" s="5">
        <f t="shared" si="91"/>
        <v>-2480</v>
      </c>
      <c r="D5796" s="5">
        <f>Revenue!D5796*'Simulation sheet'!AK5794</f>
        <v>0</v>
      </c>
      <c r="E5796" s="5">
        <f>Revenue!E5796*'Simulation sheet'!AL5794</f>
        <v>0</v>
      </c>
      <c r="F5796" s="5">
        <f>Revenue!F5796*'Simulation sheet'!AM5794</f>
        <v>0</v>
      </c>
      <c r="G5796" s="5">
        <f>Revenue!G5796*'Simulation sheet'!AN5794</f>
        <v>0</v>
      </c>
      <c r="H5796" s="5">
        <f>Revenue!H5796*'Simulation sheet'!AO5794</f>
        <v>0</v>
      </c>
      <c r="I5796" s="5">
        <f>Revenue!I5796*'Simulation sheet'!AP5794</f>
        <v>0</v>
      </c>
    </row>
    <row r="5797" spans="2:9" x14ac:dyDescent="0.2">
      <c r="B5797">
        <v>5790</v>
      </c>
      <c r="C5797" s="5">
        <f t="shared" si="91"/>
        <v>-2480</v>
      </c>
      <c r="D5797" s="5">
        <f>Revenue!D5797*'Simulation sheet'!AK5795</f>
        <v>0</v>
      </c>
      <c r="E5797" s="5">
        <f>Revenue!E5797*'Simulation sheet'!AL5795</f>
        <v>0</v>
      </c>
      <c r="F5797" s="5">
        <f>Revenue!F5797*'Simulation sheet'!AM5795</f>
        <v>0</v>
      </c>
      <c r="G5797" s="5">
        <f>Revenue!G5797*'Simulation sheet'!AN5795</f>
        <v>0</v>
      </c>
      <c r="H5797" s="5">
        <f>Revenue!H5797*'Simulation sheet'!AO5795</f>
        <v>0</v>
      </c>
      <c r="I5797" s="5">
        <f>Revenue!I5797*'Simulation sheet'!AP5795</f>
        <v>0</v>
      </c>
    </row>
    <row r="5798" spans="2:9" x14ac:dyDescent="0.2">
      <c r="B5798">
        <v>5791</v>
      </c>
      <c r="C5798" s="5">
        <f t="shared" si="91"/>
        <v>-2480</v>
      </c>
      <c r="D5798" s="5">
        <f>Revenue!D5798*'Simulation sheet'!AK5796</f>
        <v>0</v>
      </c>
      <c r="E5798" s="5">
        <f>Revenue!E5798*'Simulation sheet'!AL5796</f>
        <v>0</v>
      </c>
      <c r="F5798" s="5">
        <f>Revenue!F5798*'Simulation sheet'!AM5796</f>
        <v>0</v>
      </c>
      <c r="G5798" s="5">
        <f>Revenue!G5798*'Simulation sheet'!AN5796</f>
        <v>0</v>
      </c>
      <c r="H5798" s="5">
        <f>Revenue!H5798*'Simulation sheet'!AO5796</f>
        <v>0</v>
      </c>
      <c r="I5798" s="5">
        <f>Revenue!I5798*'Simulation sheet'!AP5796</f>
        <v>0</v>
      </c>
    </row>
    <row r="5799" spans="2:9" x14ac:dyDescent="0.2">
      <c r="B5799">
        <v>5792</v>
      </c>
      <c r="C5799" s="5">
        <f t="shared" si="91"/>
        <v>-2480</v>
      </c>
      <c r="D5799" s="5">
        <f>Revenue!D5799*'Simulation sheet'!AK5797</f>
        <v>0</v>
      </c>
      <c r="E5799" s="5">
        <f>Revenue!E5799*'Simulation sheet'!AL5797</f>
        <v>0</v>
      </c>
      <c r="F5799" s="5">
        <f>Revenue!F5799*'Simulation sheet'!AM5797</f>
        <v>0</v>
      </c>
      <c r="G5799" s="5">
        <f>Revenue!G5799*'Simulation sheet'!AN5797</f>
        <v>0</v>
      </c>
      <c r="H5799" s="5">
        <f>Revenue!H5799*'Simulation sheet'!AO5797</f>
        <v>0</v>
      </c>
      <c r="I5799" s="5">
        <f>Revenue!I5799*'Simulation sheet'!AP5797</f>
        <v>0</v>
      </c>
    </row>
    <row r="5800" spans="2:9" x14ac:dyDescent="0.2">
      <c r="B5800">
        <v>5793</v>
      </c>
      <c r="C5800" s="5">
        <f t="shared" si="91"/>
        <v>-2480</v>
      </c>
      <c r="D5800" s="5">
        <f>Revenue!D5800*'Simulation sheet'!AK5798</f>
        <v>0</v>
      </c>
      <c r="E5800" s="5">
        <f>Revenue!E5800*'Simulation sheet'!AL5798</f>
        <v>0</v>
      </c>
      <c r="F5800" s="5">
        <f>Revenue!F5800*'Simulation sheet'!AM5798</f>
        <v>0</v>
      </c>
      <c r="G5800" s="5">
        <f>Revenue!G5800*'Simulation sheet'!AN5798</f>
        <v>0</v>
      </c>
      <c r="H5800" s="5">
        <f>Revenue!H5800*'Simulation sheet'!AO5798</f>
        <v>0</v>
      </c>
      <c r="I5800" s="5">
        <f>Revenue!I5800*'Simulation sheet'!AP5798</f>
        <v>0</v>
      </c>
    </row>
    <row r="5801" spans="2:9" x14ac:dyDescent="0.2">
      <c r="B5801">
        <v>5794</v>
      </c>
      <c r="C5801" s="5">
        <f t="shared" si="91"/>
        <v>-2480</v>
      </c>
      <c r="D5801" s="5">
        <f>Revenue!D5801*'Simulation sheet'!AK5799</f>
        <v>0</v>
      </c>
      <c r="E5801" s="5">
        <f>Revenue!E5801*'Simulation sheet'!AL5799</f>
        <v>0</v>
      </c>
      <c r="F5801" s="5">
        <f>Revenue!F5801*'Simulation sheet'!AM5799</f>
        <v>0</v>
      </c>
      <c r="G5801" s="5">
        <f>Revenue!G5801*'Simulation sheet'!AN5799</f>
        <v>0</v>
      </c>
      <c r="H5801" s="5">
        <f>Revenue!H5801*'Simulation sheet'!AO5799</f>
        <v>0</v>
      </c>
      <c r="I5801" s="5">
        <f>Revenue!I5801*'Simulation sheet'!AP5799</f>
        <v>0</v>
      </c>
    </row>
    <row r="5802" spans="2:9" x14ac:dyDescent="0.2">
      <c r="B5802">
        <v>5795</v>
      </c>
      <c r="C5802" s="5">
        <f t="shared" si="91"/>
        <v>-2480</v>
      </c>
      <c r="D5802" s="5">
        <f>Revenue!D5802*'Simulation sheet'!AK5800</f>
        <v>0</v>
      </c>
      <c r="E5802" s="5">
        <f>Revenue!E5802*'Simulation sheet'!AL5800</f>
        <v>0</v>
      </c>
      <c r="F5802" s="5">
        <f>Revenue!F5802*'Simulation sheet'!AM5800</f>
        <v>0</v>
      </c>
      <c r="G5802" s="5">
        <f>Revenue!G5802*'Simulation sheet'!AN5800</f>
        <v>0</v>
      </c>
      <c r="H5802" s="5">
        <f>Revenue!H5802*'Simulation sheet'!AO5800</f>
        <v>0</v>
      </c>
      <c r="I5802" s="5">
        <f>Revenue!I5802*'Simulation sheet'!AP5800</f>
        <v>0</v>
      </c>
    </row>
    <row r="5803" spans="2:9" x14ac:dyDescent="0.2">
      <c r="B5803">
        <v>5796</v>
      </c>
      <c r="C5803" s="5">
        <f t="shared" si="91"/>
        <v>-2480</v>
      </c>
      <c r="D5803" s="5">
        <f>Revenue!D5803*'Simulation sheet'!AK5801</f>
        <v>0</v>
      </c>
      <c r="E5803" s="5">
        <f>Revenue!E5803*'Simulation sheet'!AL5801</f>
        <v>0</v>
      </c>
      <c r="F5803" s="5">
        <f>Revenue!F5803*'Simulation sheet'!AM5801</f>
        <v>0</v>
      </c>
      <c r="G5803" s="5">
        <f>Revenue!G5803*'Simulation sheet'!AN5801</f>
        <v>0</v>
      </c>
      <c r="H5803" s="5">
        <f>Revenue!H5803*'Simulation sheet'!AO5801</f>
        <v>0</v>
      </c>
      <c r="I5803" s="5">
        <f>Revenue!I5803*'Simulation sheet'!AP5801</f>
        <v>0</v>
      </c>
    </row>
    <row r="5804" spans="2:9" x14ac:dyDescent="0.2">
      <c r="B5804">
        <v>5797</v>
      </c>
      <c r="C5804" s="5">
        <f t="shared" si="91"/>
        <v>-2480</v>
      </c>
      <c r="D5804" s="5">
        <f>Revenue!D5804*'Simulation sheet'!AK5802</f>
        <v>0</v>
      </c>
      <c r="E5804" s="5">
        <f>Revenue!E5804*'Simulation sheet'!AL5802</f>
        <v>0</v>
      </c>
      <c r="F5804" s="5">
        <f>Revenue!F5804*'Simulation sheet'!AM5802</f>
        <v>0</v>
      </c>
      <c r="G5804" s="5">
        <f>Revenue!G5804*'Simulation sheet'!AN5802</f>
        <v>0</v>
      </c>
      <c r="H5804" s="5">
        <f>Revenue!H5804*'Simulation sheet'!AO5802</f>
        <v>0</v>
      </c>
      <c r="I5804" s="5">
        <f>Revenue!I5804*'Simulation sheet'!AP5802</f>
        <v>0</v>
      </c>
    </row>
    <row r="5805" spans="2:9" x14ac:dyDescent="0.2">
      <c r="B5805">
        <v>5798</v>
      </c>
      <c r="C5805" s="5">
        <f t="shared" si="91"/>
        <v>-2480</v>
      </c>
      <c r="D5805" s="5">
        <f>Revenue!D5805*'Simulation sheet'!AK5803</f>
        <v>0</v>
      </c>
      <c r="E5805" s="5">
        <f>Revenue!E5805*'Simulation sheet'!AL5803</f>
        <v>0</v>
      </c>
      <c r="F5805" s="5">
        <f>Revenue!F5805*'Simulation sheet'!AM5803</f>
        <v>0</v>
      </c>
      <c r="G5805" s="5">
        <f>Revenue!G5805*'Simulation sheet'!AN5803</f>
        <v>0</v>
      </c>
      <c r="H5805" s="5">
        <f>Revenue!H5805*'Simulation sheet'!AO5803</f>
        <v>0</v>
      </c>
      <c r="I5805" s="5">
        <f>Revenue!I5805*'Simulation sheet'!AP5803</f>
        <v>0</v>
      </c>
    </row>
    <row r="5806" spans="2:9" x14ac:dyDescent="0.2">
      <c r="B5806">
        <v>5799</v>
      </c>
      <c r="C5806" s="5">
        <f t="shared" si="91"/>
        <v>-2480</v>
      </c>
      <c r="D5806" s="5">
        <f>Revenue!D5806*'Simulation sheet'!AK5804</f>
        <v>0</v>
      </c>
      <c r="E5806" s="5">
        <f>Revenue!E5806*'Simulation sheet'!AL5804</f>
        <v>0</v>
      </c>
      <c r="F5806" s="5">
        <f>Revenue!F5806*'Simulation sheet'!AM5804</f>
        <v>0</v>
      </c>
      <c r="G5806" s="5">
        <f>Revenue!G5806*'Simulation sheet'!AN5804</f>
        <v>0</v>
      </c>
      <c r="H5806" s="5">
        <f>Revenue!H5806*'Simulation sheet'!AO5804</f>
        <v>0</v>
      </c>
      <c r="I5806" s="5">
        <f>Revenue!I5806*'Simulation sheet'!AP5804</f>
        <v>0</v>
      </c>
    </row>
    <row r="5807" spans="2:9" x14ac:dyDescent="0.2">
      <c r="B5807">
        <v>5800</v>
      </c>
      <c r="C5807" s="5">
        <f t="shared" si="91"/>
        <v>-2480</v>
      </c>
      <c r="D5807" s="5">
        <f>Revenue!D5807*'Simulation sheet'!AK5805</f>
        <v>0</v>
      </c>
      <c r="E5807" s="5">
        <f>Revenue!E5807*'Simulation sheet'!AL5805</f>
        <v>0</v>
      </c>
      <c r="F5807" s="5">
        <f>Revenue!F5807*'Simulation sheet'!AM5805</f>
        <v>0</v>
      </c>
      <c r="G5807" s="5">
        <f>Revenue!G5807*'Simulation sheet'!AN5805</f>
        <v>0</v>
      </c>
      <c r="H5807" s="5">
        <f>Revenue!H5807*'Simulation sheet'!AO5805</f>
        <v>0</v>
      </c>
      <c r="I5807" s="5">
        <f>Revenue!I5807*'Simulation sheet'!AP5805</f>
        <v>0</v>
      </c>
    </row>
    <row r="5808" spans="2:9" x14ac:dyDescent="0.2">
      <c r="B5808">
        <v>5801</v>
      </c>
      <c r="C5808" s="5">
        <f t="shared" si="91"/>
        <v>-2480</v>
      </c>
      <c r="D5808" s="5">
        <f>Revenue!D5808*'Simulation sheet'!AK5806</f>
        <v>0</v>
      </c>
      <c r="E5808" s="5">
        <f>Revenue!E5808*'Simulation sheet'!AL5806</f>
        <v>0</v>
      </c>
      <c r="F5808" s="5">
        <f>Revenue!F5808*'Simulation sheet'!AM5806</f>
        <v>0</v>
      </c>
      <c r="G5808" s="5">
        <f>Revenue!G5808*'Simulation sheet'!AN5806</f>
        <v>0</v>
      </c>
      <c r="H5808" s="5">
        <f>Revenue!H5808*'Simulation sheet'!AO5806</f>
        <v>0</v>
      </c>
      <c r="I5808" s="5">
        <f>Revenue!I5808*'Simulation sheet'!AP5806</f>
        <v>0</v>
      </c>
    </row>
    <row r="5809" spans="2:9" x14ac:dyDescent="0.2">
      <c r="B5809">
        <v>5802</v>
      </c>
      <c r="C5809" s="5">
        <f t="shared" si="91"/>
        <v>-2480</v>
      </c>
      <c r="D5809" s="5">
        <f>Revenue!D5809*'Simulation sheet'!AK5807</f>
        <v>0</v>
      </c>
      <c r="E5809" s="5">
        <f>Revenue!E5809*'Simulation sheet'!AL5807</f>
        <v>0</v>
      </c>
      <c r="F5809" s="5">
        <f>Revenue!F5809*'Simulation sheet'!AM5807</f>
        <v>0</v>
      </c>
      <c r="G5809" s="5">
        <f>Revenue!G5809*'Simulation sheet'!AN5807</f>
        <v>0</v>
      </c>
      <c r="H5809" s="5">
        <f>Revenue!H5809*'Simulation sheet'!AO5807</f>
        <v>0</v>
      </c>
      <c r="I5809" s="5">
        <f>Revenue!I5809*'Simulation sheet'!AP5807</f>
        <v>0</v>
      </c>
    </row>
    <row r="5810" spans="2:9" x14ac:dyDescent="0.2">
      <c r="B5810">
        <v>5803</v>
      </c>
      <c r="C5810" s="5">
        <f t="shared" si="91"/>
        <v>-2480</v>
      </c>
      <c r="D5810" s="5">
        <f>Revenue!D5810*'Simulation sheet'!AK5808</f>
        <v>0</v>
      </c>
      <c r="E5810" s="5">
        <f>Revenue!E5810*'Simulation sheet'!AL5808</f>
        <v>0</v>
      </c>
      <c r="F5810" s="5">
        <f>Revenue!F5810*'Simulation sheet'!AM5808</f>
        <v>0</v>
      </c>
      <c r="G5810" s="5">
        <f>Revenue!G5810*'Simulation sheet'!AN5808</f>
        <v>0</v>
      </c>
      <c r="H5810" s="5">
        <f>Revenue!H5810*'Simulation sheet'!AO5808</f>
        <v>0</v>
      </c>
      <c r="I5810" s="5">
        <f>Revenue!I5810*'Simulation sheet'!AP5808</f>
        <v>0</v>
      </c>
    </row>
    <row r="5811" spans="2:9" x14ac:dyDescent="0.2">
      <c r="B5811">
        <v>5804</v>
      </c>
      <c r="C5811" s="5">
        <f t="shared" si="91"/>
        <v>-2480</v>
      </c>
      <c r="D5811" s="5">
        <f>Revenue!D5811*'Simulation sheet'!AK5809</f>
        <v>0</v>
      </c>
      <c r="E5811" s="5">
        <f>Revenue!E5811*'Simulation sheet'!AL5809</f>
        <v>0</v>
      </c>
      <c r="F5811" s="5">
        <f>Revenue!F5811*'Simulation sheet'!AM5809</f>
        <v>0</v>
      </c>
      <c r="G5811" s="5">
        <f>Revenue!G5811*'Simulation sheet'!AN5809</f>
        <v>0</v>
      </c>
      <c r="H5811" s="5">
        <f>Revenue!H5811*'Simulation sheet'!AO5809</f>
        <v>0</v>
      </c>
      <c r="I5811" s="5">
        <f>Revenue!I5811*'Simulation sheet'!AP5809</f>
        <v>0</v>
      </c>
    </row>
    <row r="5812" spans="2:9" x14ac:dyDescent="0.2">
      <c r="B5812">
        <v>5805</v>
      </c>
      <c r="C5812" s="5">
        <f t="shared" si="91"/>
        <v>-2480</v>
      </c>
      <c r="D5812" s="5">
        <f>Revenue!D5812*'Simulation sheet'!AK5810</f>
        <v>0</v>
      </c>
      <c r="E5812" s="5">
        <f>Revenue!E5812*'Simulation sheet'!AL5810</f>
        <v>0</v>
      </c>
      <c r="F5812" s="5">
        <f>Revenue!F5812*'Simulation sheet'!AM5810</f>
        <v>0</v>
      </c>
      <c r="G5812" s="5">
        <f>Revenue!G5812*'Simulation sheet'!AN5810</f>
        <v>0</v>
      </c>
      <c r="H5812" s="5">
        <f>Revenue!H5812*'Simulation sheet'!AO5810</f>
        <v>0</v>
      </c>
      <c r="I5812" s="5">
        <f>Revenue!I5812*'Simulation sheet'!AP5810</f>
        <v>0</v>
      </c>
    </row>
    <row r="5813" spans="2:9" x14ac:dyDescent="0.2">
      <c r="B5813">
        <v>5806</v>
      </c>
      <c r="C5813" s="5">
        <f t="shared" si="91"/>
        <v>-2480</v>
      </c>
      <c r="D5813" s="5">
        <f>Revenue!D5813*'Simulation sheet'!AK5811</f>
        <v>0</v>
      </c>
      <c r="E5813" s="5">
        <f>Revenue!E5813*'Simulation sheet'!AL5811</f>
        <v>0</v>
      </c>
      <c r="F5813" s="5">
        <f>Revenue!F5813*'Simulation sheet'!AM5811</f>
        <v>0</v>
      </c>
      <c r="G5813" s="5">
        <f>Revenue!G5813*'Simulation sheet'!AN5811</f>
        <v>0</v>
      </c>
      <c r="H5813" s="5">
        <f>Revenue!H5813*'Simulation sheet'!AO5811</f>
        <v>0</v>
      </c>
      <c r="I5813" s="5">
        <f>Revenue!I5813*'Simulation sheet'!AP5811</f>
        <v>0</v>
      </c>
    </row>
    <row r="5814" spans="2:9" x14ac:dyDescent="0.2">
      <c r="B5814">
        <v>5807</v>
      </c>
      <c r="C5814" s="5">
        <f t="shared" si="91"/>
        <v>-2480</v>
      </c>
      <c r="D5814" s="5">
        <f>Revenue!D5814*'Simulation sheet'!AK5812</f>
        <v>0</v>
      </c>
      <c r="E5814" s="5">
        <f>Revenue!E5814*'Simulation sheet'!AL5812</f>
        <v>0</v>
      </c>
      <c r="F5814" s="5">
        <f>Revenue!F5814*'Simulation sheet'!AM5812</f>
        <v>0</v>
      </c>
      <c r="G5814" s="5">
        <f>Revenue!G5814*'Simulation sheet'!AN5812</f>
        <v>0</v>
      </c>
      <c r="H5814" s="5">
        <f>Revenue!H5814*'Simulation sheet'!AO5812</f>
        <v>0</v>
      </c>
      <c r="I5814" s="5">
        <f>Revenue!I5814*'Simulation sheet'!AP5812</f>
        <v>0</v>
      </c>
    </row>
    <row r="5815" spans="2:9" x14ac:dyDescent="0.2">
      <c r="B5815">
        <v>5808</v>
      </c>
      <c r="C5815" s="5">
        <f t="shared" si="91"/>
        <v>-2480</v>
      </c>
      <c r="D5815" s="5">
        <f>Revenue!D5815*'Simulation sheet'!AK5813</f>
        <v>0</v>
      </c>
      <c r="E5815" s="5">
        <f>Revenue!E5815*'Simulation sheet'!AL5813</f>
        <v>0</v>
      </c>
      <c r="F5815" s="5">
        <f>Revenue!F5815*'Simulation sheet'!AM5813</f>
        <v>0</v>
      </c>
      <c r="G5815" s="5">
        <f>Revenue!G5815*'Simulation sheet'!AN5813</f>
        <v>0</v>
      </c>
      <c r="H5815" s="5">
        <f>Revenue!H5815*'Simulation sheet'!AO5813</f>
        <v>0</v>
      </c>
      <c r="I5815" s="5">
        <f>Revenue!I5815*'Simulation sheet'!AP5813</f>
        <v>0</v>
      </c>
    </row>
    <row r="5816" spans="2:9" x14ac:dyDescent="0.2">
      <c r="B5816">
        <v>5809</v>
      </c>
      <c r="C5816" s="5">
        <f t="shared" si="91"/>
        <v>-2480</v>
      </c>
      <c r="D5816" s="5">
        <f>Revenue!D5816*'Simulation sheet'!AK5814</f>
        <v>0</v>
      </c>
      <c r="E5816" s="5">
        <f>Revenue!E5816*'Simulation sheet'!AL5814</f>
        <v>0</v>
      </c>
      <c r="F5816" s="5">
        <f>Revenue!F5816*'Simulation sheet'!AM5814</f>
        <v>0</v>
      </c>
      <c r="G5816" s="5">
        <f>Revenue!G5816*'Simulation sheet'!AN5814</f>
        <v>0</v>
      </c>
      <c r="H5816" s="5">
        <f>Revenue!H5816*'Simulation sheet'!AO5814</f>
        <v>0</v>
      </c>
      <c r="I5816" s="5">
        <f>Revenue!I5816*'Simulation sheet'!AP5814</f>
        <v>0</v>
      </c>
    </row>
    <row r="5817" spans="2:9" x14ac:dyDescent="0.2">
      <c r="B5817">
        <v>5810</v>
      </c>
      <c r="C5817" s="5">
        <f t="shared" si="91"/>
        <v>-2480</v>
      </c>
      <c r="D5817" s="5">
        <f>Revenue!D5817*'Simulation sheet'!AK5815</f>
        <v>0</v>
      </c>
      <c r="E5817" s="5">
        <f>Revenue!E5817*'Simulation sheet'!AL5815</f>
        <v>0</v>
      </c>
      <c r="F5817" s="5">
        <f>Revenue!F5817*'Simulation sheet'!AM5815</f>
        <v>0</v>
      </c>
      <c r="G5817" s="5">
        <f>Revenue!G5817*'Simulation sheet'!AN5815</f>
        <v>0</v>
      </c>
      <c r="H5817" s="5">
        <f>Revenue!H5817*'Simulation sheet'!AO5815</f>
        <v>0</v>
      </c>
      <c r="I5817" s="5">
        <f>Revenue!I5817*'Simulation sheet'!AP5815</f>
        <v>0</v>
      </c>
    </row>
    <row r="5818" spans="2:9" x14ac:dyDescent="0.2">
      <c r="B5818">
        <v>5811</v>
      </c>
      <c r="C5818" s="5">
        <f t="shared" si="91"/>
        <v>-2480</v>
      </c>
      <c r="D5818" s="5">
        <f>Revenue!D5818*'Simulation sheet'!AK5816</f>
        <v>0</v>
      </c>
      <c r="E5818" s="5">
        <f>Revenue!E5818*'Simulation sheet'!AL5816</f>
        <v>0</v>
      </c>
      <c r="F5818" s="5">
        <f>Revenue!F5818*'Simulation sheet'!AM5816</f>
        <v>0</v>
      </c>
      <c r="G5818" s="5">
        <f>Revenue!G5818*'Simulation sheet'!AN5816</f>
        <v>0</v>
      </c>
      <c r="H5818" s="5">
        <f>Revenue!H5818*'Simulation sheet'!AO5816</f>
        <v>0</v>
      </c>
      <c r="I5818" s="5">
        <f>Revenue!I5818*'Simulation sheet'!AP5816</f>
        <v>0</v>
      </c>
    </row>
    <row r="5819" spans="2:9" x14ac:dyDescent="0.2">
      <c r="B5819">
        <v>5812</v>
      </c>
      <c r="C5819" s="5">
        <f t="shared" si="91"/>
        <v>-2480</v>
      </c>
      <c r="D5819" s="5">
        <f>Revenue!D5819*'Simulation sheet'!AK5817</f>
        <v>0</v>
      </c>
      <c r="E5819" s="5">
        <f>Revenue!E5819*'Simulation sheet'!AL5817</f>
        <v>0</v>
      </c>
      <c r="F5819" s="5">
        <f>Revenue!F5819*'Simulation sheet'!AM5817</f>
        <v>0</v>
      </c>
      <c r="G5819" s="5">
        <f>Revenue!G5819*'Simulation sheet'!AN5817</f>
        <v>0</v>
      </c>
      <c r="H5819" s="5">
        <f>Revenue!H5819*'Simulation sheet'!AO5817</f>
        <v>0</v>
      </c>
      <c r="I5819" s="5">
        <f>Revenue!I5819*'Simulation sheet'!AP5817</f>
        <v>0</v>
      </c>
    </row>
    <row r="5820" spans="2:9" x14ac:dyDescent="0.2">
      <c r="B5820">
        <v>5813</v>
      </c>
      <c r="C5820" s="5">
        <f t="shared" si="91"/>
        <v>-2480</v>
      </c>
      <c r="D5820" s="5">
        <f>Revenue!D5820*'Simulation sheet'!AK5818</f>
        <v>0</v>
      </c>
      <c r="E5820" s="5">
        <f>Revenue!E5820*'Simulation sheet'!AL5818</f>
        <v>0</v>
      </c>
      <c r="F5820" s="5">
        <f>Revenue!F5820*'Simulation sheet'!AM5818</f>
        <v>0</v>
      </c>
      <c r="G5820" s="5">
        <f>Revenue!G5820*'Simulation sheet'!AN5818</f>
        <v>0</v>
      </c>
      <c r="H5820" s="5">
        <f>Revenue!H5820*'Simulation sheet'!AO5818</f>
        <v>0</v>
      </c>
      <c r="I5820" s="5">
        <f>Revenue!I5820*'Simulation sheet'!AP5818</f>
        <v>0</v>
      </c>
    </row>
    <row r="5821" spans="2:9" x14ac:dyDescent="0.2">
      <c r="B5821">
        <v>5814</v>
      </c>
      <c r="C5821" s="5">
        <f t="shared" si="91"/>
        <v>-2480</v>
      </c>
      <c r="D5821" s="5">
        <f>Revenue!D5821*'Simulation sheet'!AK5819</f>
        <v>0</v>
      </c>
      <c r="E5821" s="5">
        <f>Revenue!E5821*'Simulation sheet'!AL5819</f>
        <v>0</v>
      </c>
      <c r="F5821" s="5">
        <f>Revenue!F5821*'Simulation sheet'!AM5819</f>
        <v>0</v>
      </c>
      <c r="G5821" s="5">
        <f>Revenue!G5821*'Simulation sheet'!AN5819</f>
        <v>0</v>
      </c>
      <c r="H5821" s="5">
        <f>Revenue!H5821*'Simulation sheet'!AO5819</f>
        <v>0</v>
      </c>
      <c r="I5821" s="5">
        <f>Revenue!I5821*'Simulation sheet'!AP5819</f>
        <v>0</v>
      </c>
    </row>
    <row r="5822" spans="2:9" x14ac:dyDescent="0.2">
      <c r="B5822">
        <v>5815</v>
      </c>
      <c r="C5822" s="5">
        <f t="shared" si="91"/>
        <v>-2480</v>
      </c>
      <c r="D5822" s="5">
        <f>Revenue!D5822*'Simulation sheet'!AK5820</f>
        <v>0</v>
      </c>
      <c r="E5822" s="5">
        <f>Revenue!E5822*'Simulation sheet'!AL5820</f>
        <v>0</v>
      </c>
      <c r="F5822" s="5">
        <f>Revenue!F5822*'Simulation sheet'!AM5820</f>
        <v>0</v>
      </c>
      <c r="G5822" s="5">
        <f>Revenue!G5822*'Simulation sheet'!AN5820</f>
        <v>0</v>
      </c>
      <c r="H5822" s="5">
        <f>Revenue!H5822*'Simulation sheet'!AO5820</f>
        <v>0</v>
      </c>
      <c r="I5822" s="5">
        <f>Revenue!I5822*'Simulation sheet'!AP5820</f>
        <v>0</v>
      </c>
    </row>
    <row r="5823" spans="2:9" x14ac:dyDescent="0.2">
      <c r="B5823">
        <v>5816</v>
      </c>
      <c r="C5823" s="5">
        <f t="shared" si="91"/>
        <v>-2480</v>
      </c>
      <c r="D5823" s="5">
        <f>Revenue!D5823*'Simulation sheet'!AK5821</f>
        <v>0</v>
      </c>
      <c r="E5823" s="5">
        <f>Revenue!E5823*'Simulation sheet'!AL5821</f>
        <v>0</v>
      </c>
      <c r="F5823" s="5">
        <f>Revenue!F5823*'Simulation sheet'!AM5821</f>
        <v>0</v>
      </c>
      <c r="G5823" s="5">
        <f>Revenue!G5823*'Simulation sheet'!AN5821</f>
        <v>0</v>
      </c>
      <c r="H5823" s="5">
        <f>Revenue!H5823*'Simulation sheet'!AO5821</f>
        <v>0</v>
      </c>
      <c r="I5823" s="5">
        <f>Revenue!I5823*'Simulation sheet'!AP5821</f>
        <v>0</v>
      </c>
    </row>
    <row r="5824" spans="2:9" x14ac:dyDescent="0.2">
      <c r="B5824">
        <v>5817</v>
      </c>
      <c r="C5824" s="5">
        <f t="shared" si="91"/>
        <v>-2480</v>
      </c>
      <c r="D5824" s="5">
        <f>Revenue!D5824*'Simulation sheet'!AK5822</f>
        <v>0</v>
      </c>
      <c r="E5824" s="5">
        <f>Revenue!E5824*'Simulation sheet'!AL5822</f>
        <v>0</v>
      </c>
      <c r="F5824" s="5">
        <f>Revenue!F5824*'Simulation sheet'!AM5822</f>
        <v>0</v>
      </c>
      <c r="G5824" s="5">
        <f>Revenue!G5824*'Simulation sheet'!AN5822</f>
        <v>0</v>
      </c>
      <c r="H5824" s="5">
        <f>Revenue!H5824*'Simulation sheet'!AO5822</f>
        <v>0</v>
      </c>
      <c r="I5824" s="5">
        <f>Revenue!I5824*'Simulation sheet'!AP5822</f>
        <v>0</v>
      </c>
    </row>
    <row r="5825" spans="2:9" x14ac:dyDescent="0.2">
      <c r="B5825">
        <v>5818</v>
      </c>
      <c r="C5825" s="5">
        <f t="shared" si="91"/>
        <v>-2480</v>
      </c>
      <c r="D5825" s="5">
        <f>Revenue!D5825*'Simulation sheet'!AK5823</f>
        <v>0</v>
      </c>
      <c r="E5825" s="5">
        <f>Revenue!E5825*'Simulation sheet'!AL5823</f>
        <v>0</v>
      </c>
      <c r="F5825" s="5">
        <f>Revenue!F5825*'Simulation sheet'!AM5823</f>
        <v>0</v>
      </c>
      <c r="G5825" s="5">
        <f>Revenue!G5825*'Simulation sheet'!AN5823</f>
        <v>0</v>
      </c>
      <c r="H5825" s="5">
        <f>Revenue!H5825*'Simulation sheet'!AO5823</f>
        <v>0</v>
      </c>
      <c r="I5825" s="5">
        <f>Revenue!I5825*'Simulation sheet'!AP5823</f>
        <v>0</v>
      </c>
    </row>
    <row r="5826" spans="2:9" x14ac:dyDescent="0.2">
      <c r="B5826">
        <v>5819</v>
      </c>
      <c r="C5826" s="5">
        <f t="shared" si="91"/>
        <v>-2480</v>
      </c>
      <c r="D5826" s="5">
        <f>Revenue!D5826*'Simulation sheet'!AK5824</f>
        <v>0</v>
      </c>
      <c r="E5826" s="5">
        <f>Revenue!E5826*'Simulation sheet'!AL5824</f>
        <v>0</v>
      </c>
      <c r="F5826" s="5">
        <f>Revenue!F5826*'Simulation sheet'!AM5824</f>
        <v>0</v>
      </c>
      <c r="G5826" s="5">
        <f>Revenue!G5826*'Simulation sheet'!AN5824</f>
        <v>0</v>
      </c>
      <c r="H5826" s="5">
        <f>Revenue!H5826*'Simulation sheet'!AO5824</f>
        <v>0</v>
      </c>
      <c r="I5826" s="5">
        <f>Revenue!I5826*'Simulation sheet'!AP5824</f>
        <v>0</v>
      </c>
    </row>
    <row r="5827" spans="2:9" x14ac:dyDescent="0.2">
      <c r="B5827">
        <v>5820</v>
      </c>
      <c r="C5827" s="5">
        <f t="shared" si="91"/>
        <v>-2480</v>
      </c>
      <c r="D5827" s="5">
        <f>Revenue!D5827*'Simulation sheet'!AK5825</f>
        <v>0</v>
      </c>
      <c r="E5827" s="5">
        <f>Revenue!E5827*'Simulation sheet'!AL5825</f>
        <v>0</v>
      </c>
      <c r="F5827" s="5">
        <f>Revenue!F5827*'Simulation sheet'!AM5825</f>
        <v>0</v>
      </c>
      <c r="G5827" s="5">
        <f>Revenue!G5827*'Simulation sheet'!AN5825</f>
        <v>0</v>
      </c>
      <c r="H5827" s="5">
        <f>Revenue!H5827*'Simulation sheet'!AO5825</f>
        <v>0</v>
      </c>
      <c r="I5827" s="5">
        <f>Revenue!I5827*'Simulation sheet'!AP5825</f>
        <v>0</v>
      </c>
    </row>
    <row r="5828" spans="2:9" x14ac:dyDescent="0.2">
      <c r="B5828">
        <v>5821</v>
      </c>
      <c r="C5828" s="5">
        <f t="shared" si="91"/>
        <v>-2480</v>
      </c>
      <c r="D5828" s="5">
        <f>Revenue!D5828*'Simulation sheet'!AK5826</f>
        <v>0</v>
      </c>
      <c r="E5828" s="5">
        <f>Revenue!E5828*'Simulation sheet'!AL5826</f>
        <v>0</v>
      </c>
      <c r="F5828" s="5">
        <f>Revenue!F5828*'Simulation sheet'!AM5826</f>
        <v>0</v>
      </c>
      <c r="G5828" s="5">
        <f>Revenue!G5828*'Simulation sheet'!AN5826</f>
        <v>0</v>
      </c>
      <c r="H5828" s="5">
        <f>Revenue!H5828*'Simulation sheet'!AO5826</f>
        <v>0</v>
      </c>
      <c r="I5828" s="5">
        <f>Revenue!I5828*'Simulation sheet'!AP5826</f>
        <v>0</v>
      </c>
    </row>
    <row r="5829" spans="2:9" x14ac:dyDescent="0.2">
      <c r="B5829">
        <v>5822</v>
      </c>
      <c r="C5829" s="5">
        <f t="shared" si="91"/>
        <v>-2480</v>
      </c>
      <c r="D5829" s="5">
        <f>Revenue!D5829*'Simulation sheet'!AK5827</f>
        <v>0</v>
      </c>
      <c r="E5829" s="5">
        <f>Revenue!E5829*'Simulation sheet'!AL5827</f>
        <v>0</v>
      </c>
      <c r="F5829" s="5">
        <f>Revenue!F5829*'Simulation sheet'!AM5827</f>
        <v>0</v>
      </c>
      <c r="G5829" s="5">
        <f>Revenue!G5829*'Simulation sheet'!AN5827</f>
        <v>0</v>
      </c>
      <c r="H5829" s="5">
        <f>Revenue!H5829*'Simulation sheet'!AO5827</f>
        <v>0</v>
      </c>
      <c r="I5829" s="5">
        <f>Revenue!I5829*'Simulation sheet'!AP5827</f>
        <v>0</v>
      </c>
    </row>
    <row r="5830" spans="2:9" x14ac:dyDescent="0.2">
      <c r="B5830">
        <v>5823</v>
      </c>
      <c r="C5830" s="5">
        <f t="shared" si="91"/>
        <v>-2480</v>
      </c>
      <c r="D5830" s="5">
        <f>Revenue!D5830*'Simulation sheet'!AK5828</f>
        <v>0</v>
      </c>
      <c r="E5830" s="5">
        <f>Revenue!E5830*'Simulation sheet'!AL5828</f>
        <v>0</v>
      </c>
      <c r="F5830" s="5">
        <f>Revenue!F5830*'Simulation sheet'!AM5828</f>
        <v>0</v>
      </c>
      <c r="G5830" s="5">
        <f>Revenue!G5830*'Simulation sheet'!AN5828</f>
        <v>0</v>
      </c>
      <c r="H5830" s="5">
        <f>Revenue!H5830*'Simulation sheet'!AO5828</f>
        <v>0</v>
      </c>
      <c r="I5830" s="5">
        <f>Revenue!I5830*'Simulation sheet'!AP5828</f>
        <v>0</v>
      </c>
    </row>
    <row r="5831" spans="2:9" x14ac:dyDescent="0.2">
      <c r="B5831">
        <v>5824</v>
      </c>
      <c r="C5831" s="5">
        <f t="shared" si="91"/>
        <v>-2480</v>
      </c>
      <c r="D5831" s="5">
        <f>Revenue!D5831*'Simulation sheet'!AK5829</f>
        <v>0</v>
      </c>
      <c r="E5831" s="5">
        <f>Revenue!E5831*'Simulation sheet'!AL5829</f>
        <v>0</v>
      </c>
      <c r="F5831" s="5">
        <f>Revenue!F5831*'Simulation sheet'!AM5829</f>
        <v>0</v>
      </c>
      <c r="G5831" s="5">
        <f>Revenue!G5831*'Simulation sheet'!AN5829</f>
        <v>0</v>
      </c>
      <c r="H5831" s="5">
        <f>Revenue!H5831*'Simulation sheet'!AO5829</f>
        <v>0</v>
      </c>
      <c r="I5831" s="5">
        <f>Revenue!I5831*'Simulation sheet'!AP5829</f>
        <v>0</v>
      </c>
    </row>
    <row r="5832" spans="2:9" x14ac:dyDescent="0.2">
      <c r="B5832">
        <v>5825</v>
      </c>
      <c r="C5832" s="5">
        <f t="shared" si="91"/>
        <v>-2480</v>
      </c>
      <c r="D5832" s="5">
        <f>Revenue!D5832*'Simulation sheet'!AK5830</f>
        <v>0</v>
      </c>
      <c r="E5832" s="5">
        <f>Revenue!E5832*'Simulation sheet'!AL5830</f>
        <v>0</v>
      </c>
      <c r="F5832" s="5">
        <f>Revenue!F5832*'Simulation sheet'!AM5830</f>
        <v>0</v>
      </c>
      <c r="G5832" s="5">
        <f>Revenue!G5832*'Simulation sheet'!AN5830</f>
        <v>0</v>
      </c>
      <c r="H5832" s="5">
        <f>Revenue!H5832*'Simulation sheet'!AO5830</f>
        <v>0</v>
      </c>
      <c r="I5832" s="5">
        <f>Revenue!I5832*'Simulation sheet'!AP5830</f>
        <v>0</v>
      </c>
    </row>
    <row r="5833" spans="2:9" x14ac:dyDescent="0.2">
      <c r="B5833">
        <v>5826</v>
      </c>
      <c r="C5833" s="5">
        <f t="shared" si="91"/>
        <v>-2480</v>
      </c>
      <c r="D5833" s="5">
        <f>Revenue!D5833*'Simulation sheet'!AK5831</f>
        <v>0</v>
      </c>
      <c r="E5833" s="5">
        <f>Revenue!E5833*'Simulation sheet'!AL5831</f>
        <v>0</v>
      </c>
      <c r="F5833" s="5">
        <f>Revenue!F5833*'Simulation sheet'!AM5831</f>
        <v>0</v>
      </c>
      <c r="G5833" s="5">
        <f>Revenue!G5833*'Simulation sheet'!AN5831</f>
        <v>0</v>
      </c>
      <c r="H5833" s="5">
        <f>Revenue!H5833*'Simulation sheet'!AO5831</f>
        <v>0</v>
      </c>
      <c r="I5833" s="5">
        <f>Revenue!I5833*'Simulation sheet'!AP5831</f>
        <v>0</v>
      </c>
    </row>
    <row r="5834" spans="2:9" x14ac:dyDescent="0.2">
      <c r="B5834">
        <v>5827</v>
      </c>
      <c r="C5834" s="5">
        <f t="shared" ref="C5834:C5897" si="92">$C$8</f>
        <v>-2480</v>
      </c>
      <c r="D5834" s="5">
        <f>Revenue!D5834*'Simulation sheet'!AK5832</f>
        <v>0</v>
      </c>
      <c r="E5834" s="5">
        <f>Revenue!E5834*'Simulation sheet'!AL5832</f>
        <v>0</v>
      </c>
      <c r="F5834" s="5">
        <f>Revenue!F5834*'Simulation sheet'!AM5832</f>
        <v>0</v>
      </c>
      <c r="G5834" s="5">
        <f>Revenue!G5834*'Simulation sheet'!AN5832</f>
        <v>0</v>
      </c>
      <c r="H5834" s="5">
        <f>Revenue!H5834*'Simulation sheet'!AO5832</f>
        <v>0</v>
      </c>
      <c r="I5834" s="5">
        <f>Revenue!I5834*'Simulation sheet'!AP5832</f>
        <v>0</v>
      </c>
    </row>
    <row r="5835" spans="2:9" x14ac:dyDescent="0.2">
      <c r="B5835">
        <v>5828</v>
      </c>
      <c r="C5835" s="5">
        <f t="shared" si="92"/>
        <v>-2480</v>
      </c>
      <c r="D5835" s="5">
        <f>Revenue!D5835*'Simulation sheet'!AK5833</f>
        <v>0</v>
      </c>
      <c r="E5835" s="5">
        <f>Revenue!E5835*'Simulation sheet'!AL5833</f>
        <v>0</v>
      </c>
      <c r="F5835" s="5">
        <f>Revenue!F5835*'Simulation sheet'!AM5833</f>
        <v>0</v>
      </c>
      <c r="G5835" s="5">
        <f>Revenue!G5835*'Simulation sheet'!AN5833</f>
        <v>0</v>
      </c>
      <c r="H5835" s="5">
        <f>Revenue!H5835*'Simulation sheet'!AO5833</f>
        <v>0</v>
      </c>
      <c r="I5835" s="5">
        <f>Revenue!I5835*'Simulation sheet'!AP5833</f>
        <v>0</v>
      </c>
    </row>
    <row r="5836" spans="2:9" x14ac:dyDescent="0.2">
      <c r="B5836">
        <v>5829</v>
      </c>
      <c r="C5836" s="5">
        <f t="shared" si="92"/>
        <v>-2480</v>
      </c>
      <c r="D5836" s="5">
        <f>Revenue!D5836*'Simulation sheet'!AK5834</f>
        <v>0</v>
      </c>
      <c r="E5836" s="5">
        <f>Revenue!E5836*'Simulation sheet'!AL5834</f>
        <v>0</v>
      </c>
      <c r="F5836" s="5">
        <f>Revenue!F5836*'Simulation sheet'!AM5834</f>
        <v>0</v>
      </c>
      <c r="G5836" s="5">
        <f>Revenue!G5836*'Simulation sheet'!AN5834</f>
        <v>0</v>
      </c>
      <c r="H5836" s="5">
        <f>Revenue!H5836*'Simulation sheet'!AO5834</f>
        <v>0</v>
      </c>
      <c r="I5836" s="5">
        <f>Revenue!I5836*'Simulation sheet'!AP5834</f>
        <v>0</v>
      </c>
    </row>
    <row r="5837" spans="2:9" x14ac:dyDescent="0.2">
      <c r="B5837">
        <v>5830</v>
      </c>
      <c r="C5837" s="5">
        <f t="shared" si="92"/>
        <v>-2480</v>
      </c>
      <c r="D5837" s="5">
        <f>Revenue!D5837*'Simulation sheet'!AK5835</f>
        <v>0</v>
      </c>
      <c r="E5837" s="5">
        <f>Revenue!E5837*'Simulation sheet'!AL5835</f>
        <v>0</v>
      </c>
      <c r="F5837" s="5">
        <f>Revenue!F5837*'Simulation sheet'!AM5835</f>
        <v>0</v>
      </c>
      <c r="G5837" s="5">
        <f>Revenue!G5837*'Simulation sheet'!AN5835</f>
        <v>0</v>
      </c>
      <c r="H5837" s="5">
        <f>Revenue!H5837*'Simulation sheet'!AO5835</f>
        <v>0</v>
      </c>
      <c r="I5837" s="5">
        <f>Revenue!I5837*'Simulation sheet'!AP5835</f>
        <v>0</v>
      </c>
    </row>
    <row r="5838" spans="2:9" x14ac:dyDescent="0.2">
      <c r="B5838">
        <v>5831</v>
      </c>
      <c r="C5838" s="5">
        <f t="shared" si="92"/>
        <v>-2480</v>
      </c>
      <c r="D5838" s="5">
        <f>Revenue!D5838*'Simulation sheet'!AK5836</f>
        <v>0</v>
      </c>
      <c r="E5838" s="5">
        <f>Revenue!E5838*'Simulation sheet'!AL5836</f>
        <v>0</v>
      </c>
      <c r="F5838" s="5">
        <f>Revenue!F5838*'Simulation sheet'!AM5836</f>
        <v>0</v>
      </c>
      <c r="G5838" s="5">
        <f>Revenue!G5838*'Simulation sheet'!AN5836</f>
        <v>0</v>
      </c>
      <c r="H5838" s="5">
        <f>Revenue!H5838*'Simulation sheet'!AO5836</f>
        <v>0</v>
      </c>
      <c r="I5838" s="5">
        <f>Revenue!I5838*'Simulation sheet'!AP5836</f>
        <v>0</v>
      </c>
    </row>
    <row r="5839" spans="2:9" x14ac:dyDescent="0.2">
      <c r="B5839">
        <v>5832</v>
      </c>
      <c r="C5839" s="5">
        <f t="shared" si="92"/>
        <v>-2480</v>
      </c>
      <c r="D5839" s="5">
        <f>Revenue!D5839*'Simulation sheet'!AK5837</f>
        <v>0</v>
      </c>
      <c r="E5839" s="5">
        <f>Revenue!E5839*'Simulation sheet'!AL5837</f>
        <v>0</v>
      </c>
      <c r="F5839" s="5">
        <f>Revenue!F5839*'Simulation sheet'!AM5837</f>
        <v>0</v>
      </c>
      <c r="G5839" s="5">
        <f>Revenue!G5839*'Simulation sheet'!AN5837</f>
        <v>0</v>
      </c>
      <c r="H5839" s="5">
        <f>Revenue!H5839*'Simulation sheet'!AO5837</f>
        <v>0</v>
      </c>
      <c r="I5839" s="5">
        <f>Revenue!I5839*'Simulation sheet'!AP5837</f>
        <v>0</v>
      </c>
    </row>
    <row r="5840" spans="2:9" x14ac:dyDescent="0.2">
      <c r="B5840">
        <v>5833</v>
      </c>
      <c r="C5840" s="5">
        <f t="shared" si="92"/>
        <v>-2480</v>
      </c>
      <c r="D5840" s="5">
        <f>Revenue!D5840*'Simulation sheet'!AK5838</f>
        <v>0</v>
      </c>
      <c r="E5840" s="5">
        <f>Revenue!E5840*'Simulation sheet'!AL5838</f>
        <v>0</v>
      </c>
      <c r="F5840" s="5">
        <f>Revenue!F5840*'Simulation sheet'!AM5838</f>
        <v>0</v>
      </c>
      <c r="G5840" s="5">
        <f>Revenue!G5840*'Simulation sheet'!AN5838</f>
        <v>0</v>
      </c>
      <c r="H5840" s="5">
        <f>Revenue!H5840*'Simulation sheet'!AO5838</f>
        <v>0</v>
      </c>
      <c r="I5840" s="5">
        <f>Revenue!I5840*'Simulation sheet'!AP5838</f>
        <v>0</v>
      </c>
    </row>
    <row r="5841" spans="2:9" x14ac:dyDescent="0.2">
      <c r="B5841">
        <v>5834</v>
      </c>
      <c r="C5841" s="5">
        <f t="shared" si="92"/>
        <v>-2480</v>
      </c>
      <c r="D5841" s="5">
        <f>Revenue!D5841*'Simulation sheet'!AK5839</f>
        <v>0</v>
      </c>
      <c r="E5841" s="5">
        <f>Revenue!E5841*'Simulation sheet'!AL5839</f>
        <v>0</v>
      </c>
      <c r="F5841" s="5">
        <f>Revenue!F5841*'Simulation sheet'!AM5839</f>
        <v>0</v>
      </c>
      <c r="G5841" s="5">
        <f>Revenue!G5841*'Simulation sheet'!AN5839</f>
        <v>0</v>
      </c>
      <c r="H5841" s="5">
        <f>Revenue!H5841*'Simulation sheet'!AO5839</f>
        <v>0</v>
      </c>
      <c r="I5841" s="5">
        <f>Revenue!I5841*'Simulation sheet'!AP5839</f>
        <v>0</v>
      </c>
    </row>
    <row r="5842" spans="2:9" x14ac:dyDescent="0.2">
      <c r="B5842">
        <v>5835</v>
      </c>
      <c r="C5842" s="5">
        <f t="shared" si="92"/>
        <v>-2480</v>
      </c>
      <c r="D5842" s="5">
        <f>Revenue!D5842*'Simulation sheet'!AK5840</f>
        <v>0</v>
      </c>
      <c r="E5842" s="5">
        <f>Revenue!E5842*'Simulation sheet'!AL5840</f>
        <v>0</v>
      </c>
      <c r="F5842" s="5">
        <f>Revenue!F5842*'Simulation sheet'!AM5840</f>
        <v>0</v>
      </c>
      <c r="G5842" s="5">
        <f>Revenue!G5842*'Simulation sheet'!AN5840</f>
        <v>0</v>
      </c>
      <c r="H5842" s="5">
        <f>Revenue!H5842*'Simulation sheet'!AO5840</f>
        <v>0</v>
      </c>
      <c r="I5842" s="5">
        <f>Revenue!I5842*'Simulation sheet'!AP5840</f>
        <v>0</v>
      </c>
    </row>
    <row r="5843" spans="2:9" x14ac:dyDescent="0.2">
      <c r="B5843">
        <v>5836</v>
      </c>
      <c r="C5843" s="5">
        <f t="shared" si="92"/>
        <v>-2480</v>
      </c>
      <c r="D5843" s="5">
        <f>Revenue!D5843*'Simulation sheet'!AK5841</f>
        <v>0</v>
      </c>
      <c r="E5843" s="5">
        <f>Revenue!E5843*'Simulation sheet'!AL5841</f>
        <v>0</v>
      </c>
      <c r="F5843" s="5">
        <f>Revenue!F5843*'Simulation sheet'!AM5841</f>
        <v>0</v>
      </c>
      <c r="G5843" s="5">
        <f>Revenue!G5843*'Simulation sheet'!AN5841</f>
        <v>0</v>
      </c>
      <c r="H5843" s="5">
        <f>Revenue!H5843*'Simulation sheet'!AO5841</f>
        <v>0</v>
      </c>
      <c r="I5843" s="5">
        <f>Revenue!I5843*'Simulation sheet'!AP5841</f>
        <v>0</v>
      </c>
    </row>
    <row r="5844" spans="2:9" x14ac:dyDescent="0.2">
      <c r="B5844">
        <v>5837</v>
      </c>
      <c r="C5844" s="5">
        <f t="shared" si="92"/>
        <v>-2480</v>
      </c>
      <c r="D5844" s="5">
        <f>Revenue!D5844*'Simulation sheet'!AK5842</f>
        <v>0</v>
      </c>
      <c r="E5844" s="5">
        <f>Revenue!E5844*'Simulation sheet'!AL5842</f>
        <v>0</v>
      </c>
      <c r="F5844" s="5">
        <f>Revenue!F5844*'Simulation sheet'!AM5842</f>
        <v>0</v>
      </c>
      <c r="G5844" s="5">
        <f>Revenue!G5844*'Simulation sheet'!AN5842</f>
        <v>0</v>
      </c>
      <c r="H5844" s="5">
        <f>Revenue!H5844*'Simulation sheet'!AO5842</f>
        <v>0</v>
      </c>
      <c r="I5844" s="5">
        <f>Revenue!I5844*'Simulation sheet'!AP5842</f>
        <v>0</v>
      </c>
    </row>
    <row r="5845" spans="2:9" x14ac:dyDescent="0.2">
      <c r="B5845">
        <v>5838</v>
      </c>
      <c r="C5845" s="5">
        <f t="shared" si="92"/>
        <v>-2480</v>
      </c>
      <c r="D5845" s="5">
        <f>Revenue!D5845*'Simulation sheet'!AK5843</f>
        <v>0</v>
      </c>
      <c r="E5845" s="5">
        <f>Revenue!E5845*'Simulation sheet'!AL5843</f>
        <v>0</v>
      </c>
      <c r="F5845" s="5">
        <f>Revenue!F5845*'Simulation sheet'!AM5843</f>
        <v>0</v>
      </c>
      <c r="G5845" s="5">
        <f>Revenue!G5845*'Simulation sheet'!AN5843</f>
        <v>0</v>
      </c>
      <c r="H5845" s="5">
        <f>Revenue!H5845*'Simulation sheet'!AO5843</f>
        <v>0</v>
      </c>
      <c r="I5845" s="5">
        <f>Revenue!I5845*'Simulation sheet'!AP5843</f>
        <v>0</v>
      </c>
    </row>
    <row r="5846" spans="2:9" x14ac:dyDescent="0.2">
      <c r="B5846">
        <v>5839</v>
      </c>
      <c r="C5846" s="5">
        <f t="shared" si="92"/>
        <v>-2480</v>
      </c>
      <c r="D5846" s="5">
        <f>Revenue!D5846*'Simulation sheet'!AK5844</f>
        <v>0</v>
      </c>
      <c r="E5846" s="5">
        <f>Revenue!E5846*'Simulation sheet'!AL5844</f>
        <v>0</v>
      </c>
      <c r="F5846" s="5">
        <f>Revenue!F5846*'Simulation sheet'!AM5844</f>
        <v>0</v>
      </c>
      <c r="G5846" s="5">
        <f>Revenue!G5846*'Simulation sheet'!AN5844</f>
        <v>0</v>
      </c>
      <c r="H5846" s="5">
        <f>Revenue!H5846*'Simulation sheet'!AO5844</f>
        <v>0</v>
      </c>
      <c r="I5846" s="5">
        <f>Revenue!I5846*'Simulation sheet'!AP5844</f>
        <v>0</v>
      </c>
    </row>
    <row r="5847" spans="2:9" x14ac:dyDescent="0.2">
      <c r="B5847">
        <v>5840</v>
      </c>
      <c r="C5847" s="5">
        <f t="shared" si="92"/>
        <v>-2480</v>
      </c>
      <c r="D5847" s="5">
        <f>Revenue!D5847*'Simulation sheet'!AK5845</f>
        <v>0</v>
      </c>
      <c r="E5847" s="5">
        <f>Revenue!E5847*'Simulation sheet'!AL5845</f>
        <v>0</v>
      </c>
      <c r="F5847" s="5">
        <f>Revenue!F5847*'Simulation sheet'!AM5845</f>
        <v>0</v>
      </c>
      <c r="G5847" s="5">
        <f>Revenue!G5847*'Simulation sheet'!AN5845</f>
        <v>0</v>
      </c>
      <c r="H5847" s="5">
        <f>Revenue!H5847*'Simulation sheet'!AO5845</f>
        <v>0</v>
      </c>
      <c r="I5847" s="5">
        <f>Revenue!I5847*'Simulation sheet'!AP5845</f>
        <v>0</v>
      </c>
    </row>
    <row r="5848" spans="2:9" x14ac:dyDescent="0.2">
      <c r="B5848">
        <v>5841</v>
      </c>
      <c r="C5848" s="5">
        <f t="shared" si="92"/>
        <v>-2480</v>
      </c>
      <c r="D5848" s="5">
        <f>Revenue!D5848*'Simulation sheet'!AK5846</f>
        <v>0</v>
      </c>
      <c r="E5848" s="5">
        <f>Revenue!E5848*'Simulation sheet'!AL5846</f>
        <v>0</v>
      </c>
      <c r="F5848" s="5">
        <f>Revenue!F5848*'Simulation sheet'!AM5846</f>
        <v>0</v>
      </c>
      <c r="G5848" s="5">
        <f>Revenue!G5848*'Simulation sheet'!AN5846</f>
        <v>0</v>
      </c>
      <c r="H5848" s="5">
        <f>Revenue!H5848*'Simulation sheet'!AO5846</f>
        <v>0</v>
      </c>
      <c r="I5848" s="5">
        <f>Revenue!I5848*'Simulation sheet'!AP5846</f>
        <v>0</v>
      </c>
    </row>
    <row r="5849" spans="2:9" x14ac:dyDescent="0.2">
      <c r="B5849">
        <v>5842</v>
      </c>
      <c r="C5849" s="5">
        <f t="shared" si="92"/>
        <v>-2480</v>
      </c>
      <c r="D5849" s="5">
        <f>Revenue!D5849*'Simulation sheet'!AK5847</f>
        <v>0</v>
      </c>
      <c r="E5849" s="5">
        <f>Revenue!E5849*'Simulation sheet'!AL5847</f>
        <v>0</v>
      </c>
      <c r="F5849" s="5">
        <f>Revenue!F5849*'Simulation sheet'!AM5847</f>
        <v>0</v>
      </c>
      <c r="G5849" s="5">
        <f>Revenue!G5849*'Simulation sheet'!AN5847</f>
        <v>0</v>
      </c>
      <c r="H5849" s="5">
        <f>Revenue!H5849*'Simulation sheet'!AO5847</f>
        <v>0</v>
      </c>
      <c r="I5849" s="5">
        <f>Revenue!I5849*'Simulation sheet'!AP5847</f>
        <v>0</v>
      </c>
    </row>
    <row r="5850" spans="2:9" x14ac:dyDescent="0.2">
      <c r="B5850">
        <v>5843</v>
      </c>
      <c r="C5850" s="5">
        <f t="shared" si="92"/>
        <v>-2480</v>
      </c>
      <c r="D5850" s="5">
        <f>Revenue!D5850*'Simulation sheet'!AK5848</f>
        <v>0</v>
      </c>
      <c r="E5850" s="5">
        <f>Revenue!E5850*'Simulation sheet'!AL5848</f>
        <v>0</v>
      </c>
      <c r="F5850" s="5">
        <f>Revenue!F5850*'Simulation sheet'!AM5848</f>
        <v>0</v>
      </c>
      <c r="G5850" s="5">
        <f>Revenue!G5850*'Simulation sheet'!AN5848</f>
        <v>0</v>
      </c>
      <c r="H5850" s="5">
        <f>Revenue!H5850*'Simulation sheet'!AO5848</f>
        <v>0</v>
      </c>
      <c r="I5850" s="5">
        <f>Revenue!I5850*'Simulation sheet'!AP5848</f>
        <v>0</v>
      </c>
    </row>
    <row r="5851" spans="2:9" x14ac:dyDescent="0.2">
      <c r="B5851">
        <v>5844</v>
      </c>
      <c r="C5851" s="5">
        <f t="shared" si="92"/>
        <v>-2480</v>
      </c>
      <c r="D5851" s="5">
        <f>Revenue!D5851*'Simulation sheet'!AK5849</f>
        <v>0</v>
      </c>
      <c r="E5851" s="5">
        <f>Revenue!E5851*'Simulation sheet'!AL5849</f>
        <v>0</v>
      </c>
      <c r="F5851" s="5">
        <f>Revenue!F5851*'Simulation sheet'!AM5849</f>
        <v>0</v>
      </c>
      <c r="G5851" s="5">
        <f>Revenue!G5851*'Simulation sheet'!AN5849</f>
        <v>0</v>
      </c>
      <c r="H5851" s="5">
        <f>Revenue!H5851*'Simulation sheet'!AO5849</f>
        <v>0</v>
      </c>
      <c r="I5851" s="5">
        <f>Revenue!I5851*'Simulation sheet'!AP5849</f>
        <v>0</v>
      </c>
    </row>
    <row r="5852" spans="2:9" x14ac:dyDescent="0.2">
      <c r="B5852">
        <v>5845</v>
      </c>
      <c r="C5852" s="5">
        <f t="shared" si="92"/>
        <v>-2480</v>
      </c>
      <c r="D5852" s="5">
        <f>Revenue!D5852*'Simulation sheet'!AK5850</f>
        <v>0</v>
      </c>
      <c r="E5852" s="5">
        <f>Revenue!E5852*'Simulation sheet'!AL5850</f>
        <v>0</v>
      </c>
      <c r="F5852" s="5">
        <f>Revenue!F5852*'Simulation sheet'!AM5850</f>
        <v>0</v>
      </c>
      <c r="G5852" s="5">
        <f>Revenue!G5852*'Simulation sheet'!AN5850</f>
        <v>0</v>
      </c>
      <c r="H5852" s="5">
        <f>Revenue!H5852*'Simulation sheet'!AO5850</f>
        <v>0</v>
      </c>
      <c r="I5852" s="5">
        <f>Revenue!I5852*'Simulation sheet'!AP5850</f>
        <v>0</v>
      </c>
    </row>
    <row r="5853" spans="2:9" x14ac:dyDescent="0.2">
      <c r="B5853">
        <v>5846</v>
      </c>
      <c r="C5853" s="5">
        <f t="shared" si="92"/>
        <v>-2480</v>
      </c>
      <c r="D5853" s="5">
        <f>Revenue!D5853*'Simulation sheet'!AK5851</f>
        <v>0</v>
      </c>
      <c r="E5853" s="5">
        <f>Revenue!E5853*'Simulation sheet'!AL5851</f>
        <v>0</v>
      </c>
      <c r="F5853" s="5">
        <f>Revenue!F5853*'Simulation sheet'!AM5851</f>
        <v>0</v>
      </c>
      <c r="G5853" s="5">
        <f>Revenue!G5853*'Simulation sheet'!AN5851</f>
        <v>0</v>
      </c>
      <c r="H5853" s="5">
        <f>Revenue!H5853*'Simulation sheet'!AO5851</f>
        <v>0</v>
      </c>
      <c r="I5853" s="5">
        <f>Revenue!I5853*'Simulation sheet'!AP5851</f>
        <v>0</v>
      </c>
    </row>
    <row r="5854" spans="2:9" x14ac:dyDescent="0.2">
      <c r="B5854">
        <v>5847</v>
      </c>
      <c r="C5854" s="5">
        <f t="shared" si="92"/>
        <v>-2480</v>
      </c>
      <c r="D5854" s="5">
        <f>Revenue!D5854*'Simulation sheet'!AK5852</f>
        <v>0</v>
      </c>
      <c r="E5854" s="5">
        <f>Revenue!E5854*'Simulation sheet'!AL5852</f>
        <v>0</v>
      </c>
      <c r="F5854" s="5">
        <f>Revenue!F5854*'Simulation sheet'!AM5852</f>
        <v>0</v>
      </c>
      <c r="G5854" s="5">
        <f>Revenue!G5854*'Simulation sheet'!AN5852</f>
        <v>0</v>
      </c>
      <c r="H5854" s="5">
        <f>Revenue!H5854*'Simulation sheet'!AO5852</f>
        <v>0</v>
      </c>
      <c r="I5854" s="5">
        <f>Revenue!I5854*'Simulation sheet'!AP5852</f>
        <v>0</v>
      </c>
    </row>
    <row r="5855" spans="2:9" x14ac:dyDescent="0.2">
      <c r="B5855">
        <v>5848</v>
      </c>
      <c r="C5855" s="5">
        <f t="shared" si="92"/>
        <v>-2480</v>
      </c>
      <c r="D5855" s="5">
        <f>Revenue!D5855*'Simulation sheet'!AK5853</f>
        <v>0</v>
      </c>
      <c r="E5855" s="5">
        <f>Revenue!E5855*'Simulation sheet'!AL5853</f>
        <v>0</v>
      </c>
      <c r="F5855" s="5">
        <f>Revenue!F5855*'Simulation sheet'!AM5853</f>
        <v>0</v>
      </c>
      <c r="G5855" s="5">
        <f>Revenue!G5855*'Simulation sheet'!AN5853</f>
        <v>0</v>
      </c>
      <c r="H5855" s="5">
        <f>Revenue!H5855*'Simulation sheet'!AO5853</f>
        <v>0</v>
      </c>
      <c r="I5855" s="5">
        <f>Revenue!I5855*'Simulation sheet'!AP5853</f>
        <v>0</v>
      </c>
    </row>
    <row r="5856" spans="2:9" x14ac:dyDescent="0.2">
      <c r="B5856">
        <v>5849</v>
      </c>
      <c r="C5856" s="5">
        <f t="shared" si="92"/>
        <v>-2480</v>
      </c>
      <c r="D5856" s="5">
        <f>Revenue!D5856*'Simulation sheet'!AK5854</f>
        <v>0</v>
      </c>
      <c r="E5856" s="5">
        <f>Revenue!E5856*'Simulation sheet'!AL5854</f>
        <v>0</v>
      </c>
      <c r="F5856" s="5">
        <f>Revenue!F5856*'Simulation sheet'!AM5854</f>
        <v>0</v>
      </c>
      <c r="G5856" s="5">
        <f>Revenue!G5856*'Simulation sheet'!AN5854</f>
        <v>0</v>
      </c>
      <c r="H5856" s="5">
        <f>Revenue!H5856*'Simulation sheet'!AO5854</f>
        <v>0</v>
      </c>
      <c r="I5856" s="5">
        <f>Revenue!I5856*'Simulation sheet'!AP5854</f>
        <v>0</v>
      </c>
    </row>
    <row r="5857" spans="2:9" x14ac:dyDescent="0.2">
      <c r="B5857">
        <v>5850</v>
      </c>
      <c r="C5857" s="5">
        <f t="shared" si="92"/>
        <v>-2480</v>
      </c>
      <c r="D5857" s="5">
        <f>Revenue!D5857*'Simulation sheet'!AK5855</f>
        <v>0</v>
      </c>
      <c r="E5857" s="5">
        <f>Revenue!E5857*'Simulation sheet'!AL5855</f>
        <v>0</v>
      </c>
      <c r="F5857" s="5">
        <f>Revenue!F5857*'Simulation sheet'!AM5855</f>
        <v>0</v>
      </c>
      <c r="G5857" s="5">
        <f>Revenue!G5857*'Simulation sheet'!AN5855</f>
        <v>0</v>
      </c>
      <c r="H5857" s="5">
        <f>Revenue!H5857*'Simulation sheet'!AO5855</f>
        <v>0</v>
      </c>
      <c r="I5857" s="5">
        <f>Revenue!I5857*'Simulation sheet'!AP5855</f>
        <v>0</v>
      </c>
    </row>
    <row r="5858" spans="2:9" x14ac:dyDescent="0.2">
      <c r="B5858">
        <v>5851</v>
      </c>
      <c r="C5858" s="5">
        <f t="shared" si="92"/>
        <v>-2480</v>
      </c>
      <c r="D5858" s="5">
        <f>Revenue!D5858*'Simulation sheet'!AK5856</f>
        <v>0</v>
      </c>
      <c r="E5858" s="5">
        <f>Revenue!E5858*'Simulation sheet'!AL5856</f>
        <v>0</v>
      </c>
      <c r="F5858" s="5">
        <f>Revenue!F5858*'Simulation sheet'!AM5856</f>
        <v>0</v>
      </c>
      <c r="G5858" s="5">
        <f>Revenue!G5858*'Simulation sheet'!AN5856</f>
        <v>0</v>
      </c>
      <c r="H5858" s="5">
        <f>Revenue!H5858*'Simulation sheet'!AO5856</f>
        <v>0</v>
      </c>
      <c r="I5858" s="5">
        <f>Revenue!I5858*'Simulation sheet'!AP5856</f>
        <v>0</v>
      </c>
    </row>
    <row r="5859" spans="2:9" x14ac:dyDescent="0.2">
      <c r="B5859">
        <v>5852</v>
      </c>
      <c r="C5859" s="5">
        <f t="shared" si="92"/>
        <v>-2480</v>
      </c>
      <c r="D5859" s="5">
        <f>Revenue!D5859*'Simulation sheet'!AK5857</f>
        <v>0</v>
      </c>
      <c r="E5859" s="5">
        <f>Revenue!E5859*'Simulation sheet'!AL5857</f>
        <v>0</v>
      </c>
      <c r="F5859" s="5">
        <f>Revenue!F5859*'Simulation sheet'!AM5857</f>
        <v>0</v>
      </c>
      <c r="G5859" s="5">
        <f>Revenue!G5859*'Simulation sheet'!AN5857</f>
        <v>0</v>
      </c>
      <c r="H5859" s="5">
        <f>Revenue!H5859*'Simulation sheet'!AO5857</f>
        <v>0</v>
      </c>
      <c r="I5859" s="5">
        <f>Revenue!I5859*'Simulation sheet'!AP5857</f>
        <v>0</v>
      </c>
    </row>
    <row r="5860" spans="2:9" x14ac:dyDescent="0.2">
      <c r="B5860">
        <v>5853</v>
      </c>
      <c r="C5860" s="5">
        <f t="shared" si="92"/>
        <v>-2480</v>
      </c>
      <c r="D5860" s="5">
        <f>Revenue!D5860*'Simulation sheet'!AK5858</f>
        <v>0</v>
      </c>
      <c r="E5860" s="5">
        <f>Revenue!E5860*'Simulation sheet'!AL5858</f>
        <v>0</v>
      </c>
      <c r="F5860" s="5">
        <f>Revenue!F5860*'Simulation sheet'!AM5858</f>
        <v>0</v>
      </c>
      <c r="G5860" s="5">
        <f>Revenue!G5860*'Simulation sheet'!AN5858</f>
        <v>0</v>
      </c>
      <c r="H5860" s="5">
        <f>Revenue!H5860*'Simulation sheet'!AO5858</f>
        <v>0</v>
      </c>
      <c r="I5860" s="5">
        <f>Revenue!I5860*'Simulation sheet'!AP5858</f>
        <v>0</v>
      </c>
    </row>
    <row r="5861" spans="2:9" x14ac:dyDescent="0.2">
      <c r="B5861">
        <v>5854</v>
      </c>
      <c r="C5861" s="5">
        <f t="shared" si="92"/>
        <v>-2480</v>
      </c>
      <c r="D5861" s="5">
        <f>Revenue!D5861*'Simulation sheet'!AK5859</f>
        <v>0</v>
      </c>
      <c r="E5861" s="5">
        <f>Revenue!E5861*'Simulation sheet'!AL5859</f>
        <v>0</v>
      </c>
      <c r="F5861" s="5">
        <f>Revenue!F5861*'Simulation sheet'!AM5859</f>
        <v>0</v>
      </c>
      <c r="G5861" s="5">
        <f>Revenue!G5861*'Simulation sheet'!AN5859</f>
        <v>0</v>
      </c>
      <c r="H5861" s="5">
        <f>Revenue!H5861*'Simulation sheet'!AO5859</f>
        <v>0</v>
      </c>
      <c r="I5861" s="5">
        <f>Revenue!I5861*'Simulation sheet'!AP5859</f>
        <v>0</v>
      </c>
    </row>
    <row r="5862" spans="2:9" x14ac:dyDescent="0.2">
      <c r="B5862">
        <v>5855</v>
      </c>
      <c r="C5862" s="5">
        <f t="shared" si="92"/>
        <v>-2480</v>
      </c>
      <c r="D5862" s="5">
        <f>Revenue!D5862*'Simulation sheet'!AK5860</f>
        <v>0</v>
      </c>
      <c r="E5862" s="5">
        <f>Revenue!E5862*'Simulation sheet'!AL5860</f>
        <v>0</v>
      </c>
      <c r="F5862" s="5">
        <f>Revenue!F5862*'Simulation sheet'!AM5860</f>
        <v>0</v>
      </c>
      <c r="G5862" s="5">
        <f>Revenue!G5862*'Simulation sheet'!AN5860</f>
        <v>0</v>
      </c>
      <c r="H5862" s="5">
        <f>Revenue!H5862*'Simulation sheet'!AO5860</f>
        <v>0</v>
      </c>
      <c r="I5862" s="5">
        <f>Revenue!I5862*'Simulation sheet'!AP5860</f>
        <v>0</v>
      </c>
    </row>
    <row r="5863" spans="2:9" x14ac:dyDescent="0.2">
      <c r="B5863">
        <v>5856</v>
      </c>
      <c r="C5863" s="5">
        <f t="shared" si="92"/>
        <v>-2480</v>
      </c>
      <c r="D5863" s="5">
        <f>Revenue!D5863*'Simulation sheet'!AK5861</f>
        <v>0</v>
      </c>
      <c r="E5863" s="5">
        <f>Revenue!E5863*'Simulation sheet'!AL5861</f>
        <v>0</v>
      </c>
      <c r="F5863" s="5">
        <f>Revenue!F5863*'Simulation sheet'!AM5861</f>
        <v>0</v>
      </c>
      <c r="G5863" s="5">
        <f>Revenue!G5863*'Simulation sheet'!AN5861</f>
        <v>0</v>
      </c>
      <c r="H5863" s="5">
        <f>Revenue!H5863*'Simulation sheet'!AO5861</f>
        <v>0</v>
      </c>
      <c r="I5863" s="5">
        <f>Revenue!I5863*'Simulation sheet'!AP5861</f>
        <v>0</v>
      </c>
    </row>
    <row r="5864" spans="2:9" x14ac:dyDescent="0.2">
      <c r="B5864">
        <v>5857</v>
      </c>
      <c r="C5864" s="5">
        <f t="shared" si="92"/>
        <v>-2480</v>
      </c>
      <c r="D5864" s="5">
        <f>Revenue!D5864*'Simulation sheet'!AK5862</f>
        <v>0</v>
      </c>
      <c r="E5864" s="5">
        <f>Revenue!E5864*'Simulation sheet'!AL5862</f>
        <v>0</v>
      </c>
      <c r="F5864" s="5">
        <f>Revenue!F5864*'Simulation sheet'!AM5862</f>
        <v>0</v>
      </c>
      <c r="G5864" s="5">
        <f>Revenue!G5864*'Simulation sheet'!AN5862</f>
        <v>0</v>
      </c>
      <c r="H5864" s="5">
        <f>Revenue!H5864*'Simulation sheet'!AO5862</f>
        <v>0</v>
      </c>
      <c r="I5864" s="5">
        <f>Revenue!I5864*'Simulation sheet'!AP5862</f>
        <v>0</v>
      </c>
    </row>
    <row r="5865" spans="2:9" x14ac:dyDescent="0.2">
      <c r="B5865">
        <v>5858</v>
      </c>
      <c r="C5865" s="5">
        <f t="shared" si="92"/>
        <v>-2480</v>
      </c>
      <c r="D5865" s="5">
        <f>Revenue!D5865*'Simulation sheet'!AK5863</f>
        <v>0</v>
      </c>
      <c r="E5865" s="5">
        <f>Revenue!E5865*'Simulation sheet'!AL5863</f>
        <v>0</v>
      </c>
      <c r="F5865" s="5">
        <f>Revenue!F5865*'Simulation sheet'!AM5863</f>
        <v>0</v>
      </c>
      <c r="G5865" s="5">
        <f>Revenue!G5865*'Simulation sheet'!AN5863</f>
        <v>0</v>
      </c>
      <c r="H5865" s="5">
        <f>Revenue!H5865*'Simulation sheet'!AO5863</f>
        <v>0</v>
      </c>
      <c r="I5865" s="5">
        <f>Revenue!I5865*'Simulation sheet'!AP5863</f>
        <v>0</v>
      </c>
    </row>
    <row r="5866" spans="2:9" x14ac:dyDescent="0.2">
      <c r="B5866">
        <v>5859</v>
      </c>
      <c r="C5866" s="5">
        <f t="shared" si="92"/>
        <v>-2480</v>
      </c>
      <c r="D5866" s="5">
        <f>Revenue!D5866*'Simulation sheet'!AK5864</f>
        <v>0</v>
      </c>
      <c r="E5866" s="5">
        <f>Revenue!E5866*'Simulation sheet'!AL5864</f>
        <v>0</v>
      </c>
      <c r="F5866" s="5">
        <f>Revenue!F5866*'Simulation sheet'!AM5864</f>
        <v>0</v>
      </c>
      <c r="G5866" s="5">
        <f>Revenue!G5866*'Simulation sheet'!AN5864</f>
        <v>0</v>
      </c>
      <c r="H5866" s="5">
        <f>Revenue!H5866*'Simulation sheet'!AO5864</f>
        <v>0</v>
      </c>
      <c r="I5866" s="5">
        <f>Revenue!I5866*'Simulation sheet'!AP5864</f>
        <v>0</v>
      </c>
    </row>
    <row r="5867" spans="2:9" x14ac:dyDescent="0.2">
      <c r="B5867">
        <v>5860</v>
      </c>
      <c r="C5867" s="5">
        <f t="shared" si="92"/>
        <v>-2480</v>
      </c>
      <c r="D5867" s="5">
        <f>Revenue!D5867*'Simulation sheet'!AK5865</f>
        <v>0</v>
      </c>
      <c r="E5867" s="5">
        <f>Revenue!E5867*'Simulation sheet'!AL5865</f>
        <v>0</v>
      </c>
      <c r="F5867" s="5">
        <f>Revenue!F5867*'Simulation sheet'!AM5865</f>
        <v>0</v>
      </c>
      <c r="G5867" s="5">
        <f>Revenue!G5867*'Simulation sheet'!AN5865</f>
        <v>0</v>
      </c>
      <c r="H5867" s="5">
        <f>Revenue!H5867*'Simulation sheet'!AO5865</f>
        <v>0</v>
      </c>
      <c r="I5867" s="5">
        <f>Revenue!I5867*'Simulation sheet'!AP5865</f>
        <v>0</v>
      </c>
    </row>
    <row r="5868" spans="2:9" x14ac:dyDescent="0.2">
      <c r="B5868">
        <v>5861</v>
      </c>
      <c r="C5868" s="5">
        <f t="shared" si="92"/>
        <v>-2480</v>
      </c>
      <c r="D5868" s="5">
        <f>Revenue!D5868*'Simulation sheet'!AK5866</f>
        <v>0</v>
      </c>
      <c r="E5868" s="5">
        <f>Revenue!E5868*'Simulation sheet'!AL5866</f>
        <v>0</v>
      </c>
      <c r="F5868" s="5">
        <f>Revenue!F5868*'Simulation sheet'!AM5866</f>
        <v>0</v>
      </c>
      <c r="G5868" s="5">
        <f>Revenue!G5868*'Simulation sheet'!AN5866</f>
        <v>0</v>
      </c>
      <c r="H5868" s="5">
        <f>Revenue!H5868*'Simulation sheet'!AO5866</f>
        <v>0</v>
      </c>
      <c r="I5868" s="5">
        <f>Revenue!I5868*'Simulation sheet'!AP5866</f>
        <v>0</v>
      </c>
    </row>
    <row r="5869" spans="2:9" x14ac:dyDescent="0.2">
      <c r="B5869">
        <v>5862</v>
      </c>
      <c r="C5869" s="5">
        <f t="shared" si="92"/>
        <v>-2480</v>
      </c>
      <c r="D5869" s="5">
        <f>Revenue!D5869*'Simulation sheet'!AK5867</f>
        <v>0</v>
      </c>
      <c r="E5869" s="5">
        <f>Revenue!E5869*'Simulation sheet'!AL5867</f>
        <v>0</v>
      </c>
      <c r="F5869" s="5">
        <f>Revenue!F5869*'Simulation sheet'!AM5867</f>
        <v>0</v>
      </c>
      <c r="G5869" s="5">
        <f>Revenue!G5869*'Simulation sheet'!AN5867</f>
        <v>0</v>
      </c>
      <c r="H5869" s="5">
        <f>Revenue!H5869*'Simulation sheet'!AO5867</f>
        <v>0</v>
      </c>
      <c r="I5869" s="5">
        <f>Revenue!I5869*'Simulation sheet'!AP5867</f>
        <v>0</v>
      </c>
    </row>
    <row r="5870" spans="2:9" x14ac:dyDescent="0.2">
      <c r="B5870">
        <v>5863</v>
      </c>
      <c r="C5870" s="5">
        <f t="shared" si="92"/>
        <v>-2480</v>
      </c>
      <c r="D5870" s="5">
        <f>Revenue!D5870*'Simulation sheet'!AK5868</f>
        <v>0</v>
      </c>
      <c r="E5870" s="5">
        <f>Revenue!E5870*'Simulation sheet'!AL5868</f>
        <v>0</v>
      </c>
      <c r="F5870" s="5">
        <f>Revenue!F5870*'Simulation sheet'!AM5868</f>
        <v>0</v>
      </c>
      <c r="G5870" s="5">
        <f>Revenue!G5870*'Simulation sheet'!AN5868</f>
        <v>0</v>
      </c>
      <c r="H5870" s="5">
        <f>Revenue!H5870*'Simulation sheet'!AO5868</f>
        <v>0</v>
      </c>
      <c r="I5870" s="5">
        <f>Revenue!I5870*'Simulation sheet'!AP5868</f>
        <v>0</v>
      </c>
    </row>
    <row r="5871" spans="2:9" x14ac:dyDescent="0.2">
      <c r="B5871">
        <v>5864</v>
      </c>
      <c r="C5871" s="5">
        <f t="shared" si="92"/>
        <v>-2480</v>
      </c>
      <c r="D5871" s="5">
        <f>Revenue!D5871*'Simulation sheet'!AK5869</f>
        <v>0</v>
      </c>
      <c r="E5871" s="5">
        <f>Revenue!E5871*'Simulation sheet'!AL5869</f>
        <v>0</v>
      </c>
      <c r="F5871" s="5">
        <f>Revenue!F5871*'Simulation sheet'!AM5869</f>
        <v>0</v>
      </c>
      <c r="G5871" s="5">
        <f>Revenue!G5871*'Simulation sheet'!AN5869</f>
        <v>0</v>
      </c>
      <c r="H5871" s="5">
        <f>Revenue!H5871*'Simulation sheet'!AO5869</f>
        <v>0</v>
      </c>
      <c r="I5871" s="5">
        <f>Revenue!I5871*'Simulation sheet'!AP5869</f>
        <v>0</v>
      </c>
    </row>
    <row r="5872" spans="2:9" x14ac:dyDescent="0.2">
      <c r="B5872">
        <v>5865</v>
      </c>
      <c r="C5872" s="5">
        <f t="shared" si="92"/>
        <v>-2480</v>
      </c>
      <c r="D5872" s="5">
        <f>Revenue!D5872*'Simulation sheet'!AK5870</f>
        <v>0</v>
      </c>
      <c r="E5872" s="5">
        <f>Revenue!E5872*'Simulation sheet'!AL5870</f>
        <v>0</v>
      </c>
      <c r="F5872" s="5">
        <f>Revenue!F5872*'Simulation sheet'!AM5870</f>
        <v>0</v>
      </c>
      <c r="G5872" s="5">
        <f>Revenue!G5872*'Simulation sheet'!AN5870</f>
        <v>0</v>
      </c>
      <c r="H5872" s="5">
        <f>Revenue!H5872*'Simulation sheet'!AO5870</f>
        <v>0</v>
      </c>
      <c r="I5872" s="5">
        <f>Revenue!I5872*'Simulation sheet'!AP5870</f>
        <v>0</v>
      </c>
    </row>
    <row r="5873" spans="2:9" x14ac:dyDescent="0.2">
      <c r="B5873">
        <v>5866</v>
      </c>
      <c r="C5873" s="5">
        <f t="shared" si="92"/>
        <v>-2480</v>
      </c>
      <c r="D5873" s="5">
        <f>Revenue!D5873*'Simulation sheet'!AK5871</f>
        <v>0</v>
      </c>
      <c r="E5873" s="5">
        <f>Revenue!E5873*'Simulation sheet'!AL5871</f>
        <v>0</v>
      </c>
      <c r="F5873" s="5">
        <f>Revenue!F5873*'Simulation sheet'!AM5871</f>
        <v>0</v>
      </c>
      <c r="G5873" s="5">
        <f>Revenue!G5873*'Simulation sheet'!AN5871</f>
        <v>0</v>
      </c>
      <c r="H5873" s="5">
        <f>Revenue!H5873*'Simulation sheet'!AO5871</f>
        <v>0</v>
      </c>
      <c r="I5873" s="5">
        <f>Revenue!I5873*'Simulation sheet'!AP5871</f>
        <v>0</v>
      </c>
    </row>
    <row r="5874" spans="2:9" x14ac:dyDescent="0.2">
      <c r="B5874">
        <v>5867</v>
      </c>
      <c r="C5874" s="5">
        <f t="shared" si="92"/>
        <v>-2480</v>
      </c>
      <c r="D5874" s="5">
        <f>Revenue!D5874*'Simulation sheet'!AK5872</f>
        <v>0</v>
      </c>
      <c r="E5874" s="5">
        <f>Revenue!E5874*'Simulation sheet'!AL5872</f>
        <v>0</v>
      </c>
      <c r="F5874" s="5">
        <f>Revenue!F5874*'Simulation sheet'!AM5872</f>
        <v>0</v>
      </c>
      <c r="G5874" s="5">
        <f>Revenue!G5874*'Simulation sheet'!AN5872</f>
        <v>0</v>
      </c>
      <c r="H5874" s="5">
        <f>Revenue!H5874*'Simulation sheet'!AO5872</f>
        <v>0</v>
      </c>
      <c r="I5874" s="5">
        <f>Revenue!I5874*'Simulation sheet'!AP5872</f>
        <v>0</v>
      </c>
    </row>
    <row r="5875" spans="2:9" x14ac:dyDescent="0.2">
      <c r="B5875">
        <v>5868</v>
      </c>
      <c r="C5875" s="5">
        <f t="shared" si="92"/>
        <v>-2480</v>
      </c>
      <c r="D5875" s="5">
        <f>Revenue!D5875*'Simulation sheet'!AK5873</f>
        <v>0</v>
      </c>
      <c r="E5875" s="5">
        <f>Revenue!E5875*'Simulation sheet'!AL5873</f>
        <v>0</v>
      </c>
      <c r="F5875" s="5">
        <f>Revenue!F5875*'Simulation sheet'!AM5873</f>
        <v>0</v>
      </c>
      <c r="G5875" s="5">
        <f>Revenue!G5875*'Simulation sheet'!AN5873</f>
        <v>0</v>
      </c>
      <c r="H5875" s="5">
        <f>Revenue!H5875*'Simulation sheet'!AO5873</f>
        <v>0</v>
      </c>
      <c r="I5875" s="5">
        <f>Revenue!I5875*'Simulation sheet'!AP5873</f>
        <v>0</v>
      </c>
    </row>
    <row r="5876" spans="2:9" x14ac:dyDescent="0.2">
      <c r="B5876">
        <v>5869</v>
      </c>
      <c r="C5876" s="5">
        <f t="shared" si="92"/>
        <v>-2480</v>
      </c>
      <c r="D5876" s="5">
        <f>Revenue!D5876*'Simulation sheet'!AK5874</f>
        <v>0</v>
      </c>
      <c r="E5876" s="5">
        <f>Revenue!E5876*'Simulation sheet'!AL5874</f>
        <v>0</v>
      </c>
      <c r="F5876" s="5">
        <f>Revenue!F5876*'Simulation sheet'!AM5874</f>
        <v>0</v>
      </c>
      <c r="G5876" s="5">
        <f>Revenue!G5876*'Simulation sheet'!AN5874</f>
        <v>0</v>
      </c>
      <c r="H5876" s="5">
        <f>Revenue!H5876*'Simulation sheet'!AO5874</f>
        <v>0</v>
      </c>
      <c r="I5876" s="5">
        <f>Revenue!I5876*'Simulation sheet'!AP5874</f>
        <v>0</v>
      </c>
    </row>
    <row r="5877" spans="2:9" x14ac:dyDescent="0.2">
      <c r="B5877">
        <v>5870</v>
      </c>
      <c r="C5877" s="5">
        <f t="shared" si="92"/>
        <v>-2480</v>
      </c>
      <c r="D5877" s="5">
        <f>Revenue!D5877*'Simulation sheet'!AK5875</f>
        <v>0</v>
      </c>
      <c r="E5877" s="5">
        <f>Revenue!E5877*'Simulation sheet'!AL5875</f>
        <v>0</v>
      </c>
      <c r="F5877" s="5">
        <f>Revenue!F5877*'Simulation sheet'!AM5875</f>
        <v>0</v>
      </c>
      <c r="G5877" s="5">
        <f>Revenue!G5877*'Simulation sheet'!AN5875</f>
        <v>0</v>
      </c>
      <c r="H5877" s="5">
        <f>Revenue!H5877*'Simulation sheet'!AO5875</f>
        <v>0</v>
      </c>
      <c r="I5877" s="5">
        <f>Revenue!I5877*'Simulation sheet'!AP5875</f>
        <v>0</v>
      </c>
    </row>
    <row r="5878" spans="2:9" x14ac:dyDescent="0.2">
      <c r="B5878">
        <v>5871</v>
      </c>
      <c r="C5878" s="5">
        <f t="shared" si="92"/>
        <v>-2480</v>
      </c>
      <c r="D5878" s="5">
        <f>Revenue!D5878*'Simulation sheet'!AK5876</f>
        <v>0</v>
      </c>
      <c r="E5878" s="5">
        <f>Revenue!E5878*'Simulation sheet'!AL5876</f>
        <v>0</v>
      </c>
      <c r="F5878" s="5">
        <f>Revenue!F5878*'Simulation sheet'!AM5876</f>
        <v>0</v>
      </c>
      <c r="G5878" s="5">
        <f>Revenue!G5878*'Simulation sheet'!AN5876</f>
        <v>0</v>
      </c>
      <c r="H5878" s="5">
        <f>Revenue!H5878*'Simulation sheet'!AO5876</f>
        <v>0</v>
      </c>
      <c r="I5878" s="5">
        <f>Revenue!I5878*'Simulation sheet'!AP5876</f>
        <v>0</v>
      </c>
    </row>
    <row r="5879" spans="2:9" x14ac:dyDescent="0.2">
      <c r="B5879">
        <v>5872</v>
      </c>
      <c r="C5879" s="5">
        <f t="shared" si="92"/>
        <v>-2480</v>
      </c>
      <c r="D5879" s="5">
        <f>Revenue!D5879*'Simulation sheet'!AK5877</f>
        <v>0</v>
      </c>
      <c r="E5879" s="5">
        <f>Revenue!E5879*'Simulation sheet'!AL5877</f>
        <v>0</v>
      </c>
      <c r="F5879" s="5">
        <f>Revenue!F5879*'Simulation sheet'!AM5877</f>
        <v>0</v>
      </c>
      <c r="G5879" s="5">
        <f>Revenue!G5879*'Simulation sheet'!AN5877</f>
        <v>0</v>
      </c>
      <c r="H5879" s="5">
        <f>Revenue!H5879*'Simulation sheet'!AO5877</f>
        <v>0</v>
      </c>
      <c r="I5879" s="5">
        <f>Revenue!I5879*'Simulation sheet'!AP5877</f>
        <v>0</v>
      </c>
    </row>
    <row r="5880" spans="2:9" x14ac:dyDescent="0.2">
      <c r="B5880">
        <v>5873</v>
      </c>
      <c r="C5880" s="5">
        <f t="shared" si="92"/>
        <v>-2480</v>
      </c>
      <c r="D5880" s="5">
        <f>Revenue!D5880*'Simulation sheet'!AK5878</f>
        <v>0</v>
      </c>
      <c r="E5880" s="5">
        <f>Revenue!E5880*'Simulation sheet'!AL5878</f>
        <v>0</v>
      </c>
      <c r="F5880" s="5">
        <f>Revenue!F5880*'Simulation sheet'!AM5878</f>
        <v>0</v>
      </c>
      <c r="G5880" s="5">
        <f>Revenue!G5880*'Simulation sheet'!AN5878</f>
        <v>0</v>
      </c>
      <c r="H5880" s="5">
        <f>Revenue!H5880*'Simulation sheet'!AO5878</f>
        <v>0</v>
      </c>
      <c r="I5880" s="5">
        <f>Revenue!I5880*'Simulation sheet'!AP5878</f>
        <v>0</v>
      </c>
    </row>
    <row r="5881" spans="2:9" x14ac:dyDescent="0.2">
      <c r="B5881">
        <v>5874</v>
      </c>
      <c r="C5881" s="5">
        <f t="shared" si="92"/>
        <v>-2480</v>
      </c>
      <c r="D5881" s="5">
        <f>Revenue!D5881*'Simulation sheet'!AK5879</f>
        <v>0</v>
      </c>
      <c r="E5881" s="5">
        <f>Revenue!E5881*'Simulation sheet'!AL5879</f>
        <v>0</v>
      </c>
      <c r="F5881" s="5">
        <f>Revenue!F5881*'Simulation sheet'!AM5879</f>
        <v>0</v>
      </c>
      <c r="G5881" s="5">
        <f>Revenue!G5881*'Simulation sheet'!AN5879</f>
        <v>0</v>
      </c>
      <c r="H5881" s="5">
        <f>Revenue!H5881*'Simulation sheet'!AO5879</f>
        <v>0</v>
      </c>
      <c r="I5881" s="5">
        <f>Revenue!I5881*'Simulation sheet'!AP5879</f>
        <v>0</v>
      </c>
    </row>
    <row r="5882" spans="2:9" x14ac:dyDescent="0.2">
      <c r="B5882">
        <v>5875</v>
      </c>
      <c r="C5882" s="5">
        <f t="shared" si="92"/>
        <v>-2480</v>
      </c>
      <c r="D5882" s="5">
        <f>Revenue!D5882*'Simulation sheet'!AK5880</f>
        <v>0</v>
      </c>
      <c r="E5882" s="5">
        <f>Revenue!E5882*'Simulation sheet'!AL5880</f>
        <v>0</v>
      </c>
      <c r="F5882" s="5">
        <f>Revenue!F5882*'Simulation sheet'!AM5880</f>
        <v>0</v>
      </c>
      <c r="G5882" s="5">
        <f>Revenue!G5882*'Simulation sheet'!AN5880</f>
        <v>0</v>
      </c>
      <c r="H5882" s="5">
        <f>Revenue!H5882*'Simulation sheet'!AO5880</f>
        <v>0</v>
      </c>
      <c r="I5882" s="5">
        <f>Revenue!I5882*'Simulation sheet'!AP5880</f>
        <v>0</v>
      </c>
    </row>
    <row r="5883" spans="2:9" x14ac:dyDescent="0.2">
      <c r="B5883">
        <v>5876</v>
      </c>
      <c r="C5883" s="5">
        <f t="shared" si="92"/>
        <v>-2480</v>
      </c>
      <c r="D5883" s="5">
        <f>Revenue!D5883*'Simulation sheet'!AK5881</f>
        <v>0</v>
      </c>
      <c r="E5883" s="5">
        <f>Revenue!E5883*'Simulation sheet'!AL5881</f>
        <v>0</v>
      </c>
      <c r="F5883" s="5">
        <f>Revenue!F5883*'Simulation sheet'!AM5881</f>
        <v>0</v>
      </c>
      <c r="G5883" s="5">
        <f>Revenue!G5883*'Simulation sheet'!AN5881</f>
        <v>0</v>
      </c>
      <c r="H5883" s="5">
        <f>Revenue!H5883*'Simulation sheet'!AO5881</f>
        <v>0</v>
      </c>
      <c r="I5883" s="5">
        <f>Revenue!I5883*'Simulation sheet'!AP5881</f>
        <v>0</v>
      </c>
    </row>
    <row r="5884" spans="2:9" x14ac:dyDescent="0.2">
      <c r="B5884">
        <v>5877</v>
      </c>
      <c r="C5884" s="5">
        <f t="shared" si="92"/>
        <v>-2480</v>
      </c>
      <c r="D5884" s="5">
        <f>Revenue!D5884*'Simulation sheet'!AK5882</f>
        <v>0</v>
      </c>
      <c r="E5884" s="5">
        <f>Revenue!E5884*'Simulation sheet'!AL5882</f>
        <v>0</v>
      </c>
      <c r="F5884" s="5">
        <f>Revenue!F5884*'Simulation sheet'!AM5882</f>
        <v>0</v>
      </c>
      <c r="G5884" s="5">
        <f>Revenue!G5884*'Simulation sheet'!AN5882</f>
        <v>0</v>
      </c>
      <c r="H5884" s="5">
        <f>Revenue!H5884*'Simulation sheet'!AO5882</f>
        <v>0</v>
      </c>
      <c r="I5884" s="5">
        <f>Revenue!I5884*'Simulation sheet'!AP5882</f>
        <v>0</v>
      </c>
    </row>
    <row r="5885" spans="2:9" x14ac:dyDescent="0.2">
      <c r="B5885">
        <v>5878</v>
      </c>
      <c r="C5885" s="5">
        <f t="shared" si="92"/>
        <v>-2480</v>
      </c>
      <c r="D5885" s="5">
        <f>Revenue!D5885*'Simulation sheet'!AK5883</f>
        <v>0</v>
      </c>
      <c r="E5885" s="5">
        <f>Revenue!E5885*'Simulation sheet'!AL5883</f>
        <v>0</v>
      </c>
      <c r="F5885" s="5">
        <f>Revenue!F5885*'Simulation sheet'!AM5883</f>
        <v>0</v>
      </c>
      <c r="G5885" s="5">
        <f>Revenue!G5885*'Simulation sheet'!AN5883</f>
        <v>0</v>
      </c>
      <c r="H5885" s="5">
        <f>Revenue!H5885*'Simulation sheet'!AO5883</f>
        <v>0</v>
      </c>
      <c r="I5885" s="5">
        <f>Revenue!I5885*'Simulation sheet'!AP5883</f>
        <v>0</v>
      </c>
    </row>
    <row r="5886" spans="2:9" x14ac:dyDescent="0.2">
      <c r="B5886">
        <v>5879</v>
      </c>
      <c r="C5886" s="5">
        <f t="shared" si="92"/>
        <v>-2480</v>
      </c>
      <c r="D5886" s="5">
        <f>Revenue!D5886*'Simulation sheet'!AK5884</f>
        <v>0</v>
      </c>
      <c r="E5886" s="5">
        <f>Revenue!E5886*'Simulation sheet'!AL5884</f>
        <v>0</v>
      </c>
      <c r="F5886" s="5">
        <f>Revenue!F5886*'Simulation sheet'!AM5884</f>
        <v>0</v>
      </c>
      <c r="G5886" s="5">
        <f>Revenue!G5886*'Simulation sheet'!AN5884</f>
        <v>0</v>
      </c>
      <c r="H5886" s="5">
        <f>Revenue!H5886*'Simulation sheet'!AO5884</f>
        <v>0</v>
      </c>
      <c r="I5886" s="5">
        <f>Revenue!I5886*'Simulation sheet'!AP5884</f>
        <v>0</v>
      </c>
    </row>
    <row r="5887" spans="2:9" x14ac:dyDescent="0.2">
      <c r="B5887">
        <v>5880</v>
      </c>
      <c r="C5887" s="5">
        <f t="shared" si="92"/>
        <v>-2480</v>
      </c>
      <c r="D5887" s="5">
        <f>Revenue!D5887*'Simulation sheet'!AK5885</f>
        <v>0</v>
      </c>
      <c r="E5887" s="5">
        <f>Revenue!E5887*'Simulation sheet'!AL5885</f>
        <v>0</v>
      </c>
      <c r="F5887" s="5">
        <f>Revenue!F5887*'Simulation sheet'!AM5885</f>
        <v>0</v>
      </c>
      <c r="G5887" s="5">
        <f>Revenue!G5887*'Simulation sheet'!AN5885</f>
        <v>0</v>
      </c>
      <c r="H5887" s="5">
        <f>Revenue!H5887*'Simulation sheet'!AO5885</f>
        <v>0</v>
      </c>
      <c r="I5887" s="5">
        <f>Revenue!I5887*'Simulation sheet'!AP5885</f>
        <v>0</v>
      </c>
    </row>
    <row r="5888" spans="2:9" x14ac:dyDescent="0.2">
      <c r="B5888">
        <v>5881</v>
      </c>
      <c r="C5888" s="5">
        <f t="shared" si="92"/>
        <v>-2480</v>
      </c>
      <c r="D5888" s="5">
        <f>Revenue!D5888*'Simulation sheet'!AK5886</f>
        <v>0</v>
      </c>
      <c r="E5888" s="5">
        <f>Revenue!E5888*'Simulation sheet'!AL5886</f>
        <v>0</v>
      </c>
      <c r="F5888" s="5">
        <f>Revenue!F5888*'Simulation sheet'!AM5886</f>
        <v>0</v>
      </c>
      <c r="G5888" s="5">
        <f>Revenue!G5888*'Simulation sheet'!AN5886</f>
        <v>0</v>
      </c>
      <c r="H5888" s="5">
        <f>Revenue!H5888*'Simulation sheet'!AO5886</f>
        <v>0</v>
      </c>
      <c r="I5888" s="5">
        <f>Revenue!I5888*'Simulation sheet'!AP5886</f>
        <v>0</v>
      </c>
    </row>
    <row r="5889" spans="2:9" x14ac:dyDescent="0.2">
      <c r="B5889">
        <v>5882</v>
      </c>
      <c r="C5889" s="5">
        <f t="shared" si="92"/>
        <v>-2480</v>
      </c>
      <c r="D5889" s="5">
        <f>Revenue!D5889*'Simulation sheet'!AK5887</f>
        <v>0</v>
      </c>
      <c r="E5889" s="5">
        <f>Revenue!E5889*'Simulation sheet'!AL5887</f>
        <v>0</v>
      </c>
      <c r="F5889" s="5">
        <f>Revenue!F5889*'Simulation sheet'!AM5887</f>
        <v>0</v>
      </c>
      <c r="G5889" s="5">
        <f>Revenue!G5889*'Simulation sheet'!AN5887</f>
        <v>0</v>
      </c>
      <c r="H5889" s="5">
        <f>Revenue!H5889*'Simulation sheet'!AO5887</f>
        <v>0</v>
      </c>
      <c r="I5889" s="5">
        <f>Revenue!I5889*'Simulation sheet'!AP5887</f>
        <v>0</v>
      </c>
    </row>
    <row r="5890" spans="2:9" x14ac:dyDescent="0.2">
      <c r="B5890">
        <v>5883</v>
      </c>
      <c r="C5890" s="5">
        <f t="shared" si="92"/>
        <v>-2480</v>
      </c>
      <c r="D5890" s="5">
        <f>Revenue!D5890*'Simulation sheet'!AK5888</f>
        <v>0</v>
      </c>
      <c r="E5890" s="5">
        <f>Revenue!E5890*'Simulation sheet'!AL5888</f>
        <v>0</v>
      </c>
      <c r="F5890" s="5">
        <f>Revenue!F5890*'Simulation sheet'!AM5888</f>
        <v>0</v>
      </c>
      <c r="G5890" s="5">
        <f>Revenue!G5890*'Simulation sheet'!AN5888</f>
        <v>0</v>
      </c>
      <c r="H5890" s="5">
        <f>Revenue!H5890*'Simulation sheet'!AO5888</f>
        <v>0</v>
      </c>
      <c r="I5890" s="5">
        <f>Revenue!I5890*'Simulation sheet'!AP5888</f>
        <v>0</v>
      </c>
    </row>
    <row r="5891" spans="2:9" x14ac:dyDescent="0.2">
      <c r="B5891">
        <v>5884</v>
      </c>
      <c r="C5891" s="5">
        <f t="shared" si="92"/>
        <v>-2480</v>
      </c>
      <c r="D5891" s="5">
        <f>Revenue!D5891*'Simulation sheet'!AK5889</f>
        <v>0</v>
      </c>
      <c r="E5891" s="5">
        <f>Revenue!E5891*'Simulation sheet'!AL5889</f>
        <v>0</v>
      </c>
      <c r="F5891" s="5">
        <f>Revenue!F5891*'Simulation sheet'!AM5889</f>
        <v>0</v>
      </c>
      <c r="G5891" s="5">
        <f>Revenue!G5891*'Simulation sheet'!AN5889</f>
        <v>0</v>
      </c>
      <c r="H5891" s="5">
        <f>Revenue!H5891*'Simulation sheet'!AO5889</f>
        <v>0</v>
      </c>
      <c r="I5891" s="5">
        <f>Revenue!I5891*'Simulation sheet'!AP5889</f>
        <v>0</v>
      </c>
    </row>
    <row r="5892" spans="2:9" x14ac:dyDescent="0.2">
      <c r="B5892">
        <v>5885</v>
      </c>
      <c r="C5892" s="5">
        <f t="shared" si="92"/>
        <v>-2480</v>
      </c>
      <c r="D5892" s="5">
        <f>Revenue!D5892*'Simulation sheet'!AK5890</f>
        <v>0</v>
      </c>
      <c r="E5892" s="5">
        <f>Revenue!E5892*'Simulation sheet'!AL5890</f>
        <v>0</v>
      </c>
      <c r="F5892" s="5">
        <f>Revenue!F5892*'Simulation sheet'!AM5890</f>
        <v>0</v>
      </c>
      <c r="G5892" s="5">
        <f>Revenue!G5892*'Simulation sheet'!AN5890</f>
        <v>0</v>
      </c>
      <c r="H5892" s="5">
        <f>Revenue!H5892*'Simulation sheet'!AO5890</f>
        <v>0</v>
      </c>
      <c r="I5892" s="5">
        <f>Revenue!I5892*'Simulation sheet'!AP5890</f>
        <v>0</v>
      </c>
    </row>
    <row r="5893" spans="2:9" x14ac:dyDescent="0.2">
      <c r="B5893">
        <v>5886</v>
      </c>
      <c r="C5893" s="5">
        <f t="shared" si="92"/>
        <v>-2480</v>
      </c>
      <c r="D5893" s="5">
        <f>Revenue!D5893*'Simulation sheet'!AK5891</f>
        <v>0</v>
      </c>
      <c r="E5893" s="5">
        <f>Revenue!E5893*'Simulation sheet'!AL5891</f>
        <v>0</v>
      </c>
      <c r="F5893" s="5">
        <f>Revenue!F5893*'Simulation sheet'!AM5891</f>
        <v>0</v>
      </c>
      <c r="G5893" s="5">
        <f>Revenue!G5893*'Simulation sheet'!AN5891</f>
        <v>0</v>
      </c>
      <c r="H5893" s="5">
        <f>Revenue!H5893*'Simulation sheet'!AO5891</f>
        <v>0</v>
      </c>
      <c r="I5893" s="5">
        <f>Revenue!I5893*'Simulation sheet'!AP5891</f>
        <v>0</v>
      </c>
    </row>
    <row r="5894" spans="2:9" x14ac:dyDescent="0.2">
      <c r="B5894">
        <v>5887</v>
      </c>
      <c r="C5894" s="5">
        <f t="shared" si="92"/>
        <v>-2480</v>
      </c>
      <c r="D5894" s="5">
        <f>Revenue!D5894*'Simulation sheet'!AK5892</f>
        <v>0</v>
      </c>
      <c r="E5894" s="5">
        <f>Revenue!E5894*'Simulation sheet'!AL5892</f>
        <v>0</v>
      </c>
      <c r="F5894" s="5">
        <f>Revenue!F5894*'Simulation sheet'!AM5892</f>
        <v>0</v>
      </c>
      <c r="G5894" s="5">
        <f>Revenue!G5894*'Simulation sheet'!AN5892</f>
        <v>0</v>
      </c>
      <c r="H5894" s="5">
        <f>Revenue!H5894*'Simulation sheet'!AO5892</f>
        <v>0</v>
      </c>
      <c r="I5894" s="5">
        <f>Revenue!I5894*'Simulation sheet'!AP5892</f>
        <v>0</v>
      </c>
    </row>
    <row r="5895" spans="2:9" x14ac:dyDescent="0.2">
      <c r="B5895">
        <v>5888</v>
      </c>
      <c r="C5895" s="5">
        <f t="shared" si="92"/>
        <v>-2480</v>
      </c>
      <c r="D5895" s="5">
        <f>Revenue!D5895*'Simulation sheet'!AK5893</f>
        <v>0</v>
      </c>
      <c r="E5895" s="5">
        <f>Revenue!E5895*'Simulation sheet'!AL5893</f>
        <v>0</v>
      </c>
      <c r="F5895" s="5">
        <f>Revenue!F5895*'Simulation sheet'!AM5893</f>
        <v>0</v>
      </c>
      <c r="G5895" s="5">
        <f>Revenue!G5895*'Simulation sheet'!AN5893</f>
        <v>0</v>
      </c>
      <c r="H5895" s="5">
        <f>Revenue!H5895*'Simulation sheet'!AO5893</f>
        <v>0</v>
      </c>
      <c r="I5895" s="5">
        <f>Revenue!I5895*'Simulation sheet'!AP5893</f>
        <v>0</v>
      </c>
    </row>
    <row r="5896" spans="2:9" x14ac:dyDescent="0.2">
      <c r="B5896">
        <v>5889</v>
      </c>
      <c r="C5896" s="5">
        <f t="shared" si="92"/>
        <v>-2480</v>
      </c>
      <c r="D5896" s="5">
        <f>Revenue!D5896*'Simulation sheet'!AK5894</f>
        <v>0</v>
      </c>
      <c r="E5896" s="5">
        <f>Revenue!E5896*'Simulation sheet'!AL5894</f>
        <v>0</v>
      </c>
      <c r="F5896" s="5">
        <f>Revenue!F5896*'Simulation sheet'!AM5894</f>
        <v>0</v>
      </c>
      <c r="G5896" s="5">
        <f>Revenue!G5896*'Simulation sheet'!AN5894</f>
        <v>0</v>
      </c>
      <c r="H5896" s="5">
        <f>Revenue!H5896*'Simulation sheet'!AO5894</f>
        <v>0</v>
      </c>
      <c r="I5896" s="5">
        <f>Revenue!I5896*'Simulation sheet'!AP5894</f>
        <v>0</v>
      </c>
    </row>
    <row r="5897" spans="2:9" x14ac:dyDescent="0.2">
      <c r="B5897">
        <v>5890</v>
      </c>
      <c r="C5897" s="5">
        <f t="shared" si="92"/>
        <v>-2480</v>
      </c>
      <c r="D5897" s="5">
        <f>Revenue!D5897*'Simulation sheet'!AK5895</f>
        <v>0</v>
      </c>
      <c r="E5897" s="5">
        <f>Revenue!E5897*'Simulation sheet'!AL5895</f>
        <v>0</v>
      </c>
      <c r="F5897" s="5">
        <f>Revenue!F5897*'Simulation sheet'!AM5895</f>
        <v>0</v>
      </c>
      <c r="G5897" s="5">
        <f>Revenue!G5897*'Simulation sheet'!AN5895</f>
        <v>0</v>
      </c>
      <c r="H5897" s="5">
        <f>Revenue!H5897*'Simulation sheet'!AO5895</f>
        <v>0</v>
      </c>
      <c r="I5897" s="5">
        <f>Revenue!I5897*'Simulation sheet'!AP5895</f>
        <v>0</v>
      </c>
    </row>
    <row r="5898" spans="2:9" x14ac:dyDescent="0.2">
      <c r="B5898">
        <v>5891</v>
      </c>
      <c r="C5898" s="5">
        <f t="shared" ref="C5898:C5961" si="93">$C$8</f>
        <v>-2480</v>
      </c>
      <c r="D5898" s="5">
        <f>Revenue!D5898*'Simulation sheet'!AK5896</f>
        <v>0</v>
      </c>
      <c r="E5898" s="5">
        <f>Revenue!E5898*'Simulation sheet'!AL5896</f>
        <v>0</v>
      </c>
      <c r="F5898" s="5">
        <f>Revenue!F5898*'Simulation sheet'!AM5896</f>
        <v>0</v>
      </c>
      <c r="G5898" s="5">
        <f>Revenue!G5898*'Simulation sheet'!AN5896</f>
        <v>0</v>
      </c>
      <c r="H5898" s="5">
        <f>Revenue!H5898*'Simulation sheet'!AO5896</f>
        <v>0</v>
      </c>
      <c r="I5898" s="5">
        <f>Revenue!I5898*'Simulation sheet'!AP5896</f>
        <v>0</v>
      </c>
    </row>
    <row r="5899" spans="2:9" x14ac:dyDescent="0.2">
      <c r="B5899">
        <v>5892</v>
      </c>
      <c r="C5899" s="5">
        <f t="shared" si="93"/>
        <v>-2480</v>
      </c>
      <c r="D5899" s="5">
        <f>Revenue!D5899*'Simulation sheet'!AK5897</f>
        <v>0</v>
      </c>
      <c r="E5899" s="5">
        <f>Revenue!E5899*'Simulation sheet'!AL5897</f>
        <v>0</v>
      </c>
      <c r="F5899" s="5">
        <f>Revenue!F5899*'Simulation sheet'!AM5897</f>
        <v>0</v>
      </c>
      <c r="G5899" s="5">
        <f>Revenue!G5899*'Simulation sheet'!AN5897</f>
        <v>0</v>
      </c>
      <c r="H5899" s="5">
        <f>Revenue!H5899*'Simulation sheet'!AO5897</f>
        <v>0</v>
      </c>
      <c r="I5899" s="5">
        <f>Revenue!I5899*'Simulation sheet'!AP5897</f>
        <v>0</v>
      </c>
    </row>
    <row r="5900" spans="2:9" x14ac:dyDescent="0.2">
      <c r="B5900">
        <v>5893</v>
      </c>
      <c r="C5900" s="5">
        <f t="shared" si="93"/>
        <v>-2480</v>
      </c>
      <c r="D5900" s="5">
        <f>Revenue!D5900*'Simulation sheet'!AK5898</f>
        <v>0</v>
      </c>
      <c r="E5900" s="5">
        <f>Revenue!E5900*'Simulation sheet'!AL5898</f>
        <v>0</v>
      </c>
      <c r="F5900" s="5">
        <f>Revenue!F5900*'Simulation sheet'!AM5898</f>
        <v>0</v>
      </c>
      <c r="G5900" s="5">
        <f>Revenue!G5900*'Simulation sheet'!AN5898</f>
        <v>0</v>
      </c>
      <c r="H5900" s="5">
        <f>Revenue!H5900*'Simulation sheet'!AO5898</f>
        <v>0</v>
      </c>
      <c r="I5900" s="5">
        <f>Revenue!I5900*'Simulation sheet'!AP5898</f>
        <v>0</v>
      </c>
    </row>
    <row r="5901" spans="2:9" x14ac:dyDescent="0.2">
      <c r="B5901">
        <v>5894</v>
      </c>
      <c r="C5901" s="5">
        <f t="shared" si="93"/>
        <v>-2480</v>
      </c>
      <c r="D5901" s="5">
        <f>Revenue!D5901*'Simulation sheet'!AK5899</f>
        <v>0</v>
      </c>
      <c r="E5901" s="5">
        <f>Revenue!E5901*'Simulation sheet'!AL5899</f>
        <v>0</v>
      </c>
      <c r="F5901" s="5">
        <f>Revenue!F5901*'Simulation sheet'!AM5899</f>
        <v>0</v>
      </c>
      <c r="G5901" s="5">
        <f>Revenue!G5901*'Simulation sheet'!AN5899</f>
        <v>0</v>
      </c>
      <c r="H5901" s="5">
        <f>Revenue!H5901*'Simulation sheet'!AO5899</f>
        <v>0</v>
      </c>
      <c r="I5901" s="5">
        <f>Revenue!I5901*'Simulation sheet'!AP5899</f>
        <v>0</v>
      </c>
    </row>
    <row r="5902" spans="2:9" x14ac:dyDescent="0.2">
      <c r="B5902">
        <v>5895</v>
      </c>
      <c r="C5902" s="5">
        <f t="shared" si="93"/>
        <v>-2480</v>
      </c>
      <c r="D5902" s="5">
        <f>Revenue!D5902*'Simulation sheet'!AK5900</f>
        <v>0</v>
      </c>
      <c r="E5902" s="5">
        <f>Revenue!E5902*'Simulation sheet'!AL5900</f>
        <v>0</v>
      </c>
      <c r="F5902" s="5">
        <f>Revenue!F5902*'Simulation sheet'!AM5900</f>
        <v>0</v>
      </c>
      <c r="G5902" s="5">
        <f>Revenue!G5902*'Simulation sheet'!AN5900</f>
        <v>0</v>
      </c>
      <c r="H5902" s="5">
        <f>Revenue!H5902*'Simulation sheet'!AO5900</f>
        <v>0</v>
      </c>
      <c r="I5902" s="5">
        <f>Revenue!I5902*'Simulation sheet'!AP5900</f>
        <v>0</v>
      </c>
    </row>
    <row r="5903" spans="2:9" x14ac:dyDescent="0.2">
      <c r="B5903">
        <v>5896</v>
      </c>
      <c r="C5903" s="5">
        <f t="shared" si="93"/>
        <v>-2480</v>
      </c>
      <c r="D5903" s="5">
        <f>Revenue!D5903*'Simulation sheet'!AK5901</f>
        <v>0</v>
      </c>
      <c r="E5903" s="5">
        <f>Revenue!E5903*'Simulation sheet'!AL5901</f>
        <v>0</v>
      </c>
      <c r="F5903" s="5">
        <f>Revenue!F5903*'Simulation sheet'!AM5901</f>
        <v>0</v>
      </c>
      <c r="G5903" s="5">
        <f>Revenue!G5903*'Simulation sheet'!AN5901</f>
        <v>0</v>
      </c>
      <c r="H5903" s="5">
        <f>Revenue!H5903*'Simulation sheet'!AO5901</f>
        <v>0</v>
      </c>
      <c r="I5903" s="5">
        <f>Revenue!I5903*'Simulation sheet'!AP5901</f>
        <v>0</v>
      </c>
    </row>
    <row r="5904" spans="2:9" x14ac:dyDescent="0.2">
      <c r="B5904">
        <v>5897</v>
      </c>
      <c r="C5904" s="5">
        <f t="shared" si="93"/>
        <v>-2480</v>
      </c>
      <c r="D5904" s="5">
        <f>Revenue!D5904*'Simulation sheet'!AK5902</f>
        <v>0</v>
      </c>
      <c r="E5904" s="5">
        <f>Revenue!E5904*'Simulation sheet'!AL5902</f>
        <v>0</v>
      </c>
      <c r="F5904" s="5">
        <f>Revenue!F5904*'Simulation sheet'!AM5902</f>
        <v>0</v>
      </c>
      <c r="G5904" s="5">
        <f>Revenue!G5904*'Simulation sheet'!AN5902</f>
        <v>0</v>
      </c>
      <c r="H5904" s="5">
        <f>Revenue!H5904*'Simulation sheet'!AO5902</f>
        <v>0</v>
      </c>
      <c r="I5904" s="5">
        <f>Revenue!I5904*'Simulation sheet'!AP5902</f>
        <v>0</v>
      </c>
    </row>
    <row r="5905" spans="2:9" x14ac:dyDescent="0.2">
      <c r="B5905">
        <v>5898</v>
      </c>
      <c r="C5905" s="5">
        <f t="shared" si="93"/>
        <v>-2480</v>
      </c>
      <c r="D5905" s="5">
        <f>Revenue!D5905*'Simulation sheet'!AK5903</f>
        <v>0</v>
      </c>
      <c r="E5905" s="5">
        <f>Revenue!E5905*'Simulation sheet'!AL5903</f>
        <v>0</v>
      </c>
      <c r="F5905" s="5">
        <f>Revenue!F5905*'Simulation sheet'!AM5903</f>
        <v>0</v>
      </c>
      <c r="G5905" s="5">
        <f>Revenue!G5905*'Simulation sheet'!AN5903</f>
        <v>0</v>
      </c>
      <c r="H5905" s="5">
        <f>Revenue!H5905*'Simulation sheet'!AO5903</f>
        <v>0</v>
      </c>
      <c r="I5905" s="5">
        <f>Revenue!I5905*'Simulation sheet'!AP5903</f>
        <v>0</v>
      </c>
    </row>
    <row r="5906" spans="2:9" x14ac:dyDescent="0.2">
      <c r="B5906">
        <v>5899</v>
      </c>
      <c r="C5906" s="5">
        <f t="shared" si="93"/>
        <v>-2480</v>
      </c>
      <c r="D5906" s="5">
        <f>Revenue!D5906*'Simulation sheet'!AK5904</f>
        <v>0</v>
      </c>
      <c r="E5906" s="5">
        <f>Revenue!E5906*'Simulation sheet'!AL5904</f>
        <v>0</v>
      </c>
      <c r="F5906" s="5">
        <f>Revenue!F5906*'Simulation sheet'!AM5904</f>
        <v>0</v>
      </c>
      <c r="G5906" s="5">
        <f>Revenue!G5906*'Simulation sheet'!AN5904</f>
        <v>0</v>
      </c>
      <c r="H5906" s="5">
        <f>Revenue!H5906*'Simulation sheet'!AO5904</f>
        <v>0</v>
      </c>
      <c r="I5906" s="5">
        <f>Revenue!I5906*'Simulation sheet'!AP5904</f>
        <v>0</v>
      </c>
    </row>
    <row r="5907" spans="2:9" x14ac:dyDescent="0.2">
      <c r="B5907">
        <v>5900</v>
      </c>
      <c r="C5907" s="5">
        <f t="shared" si="93"/>
        <v>-2480</v>
      </c>
      <c r="D5907" s="5">
        <f>Revenue!D5907*'Simulation sheet'!AK5905</f>
        <v>0</v>
      </c>
      <c r="E5907" s="5">
        <f>Revenue!E5907*'Simulation sheet'!AL5905</f>
        <v>0</v>
      </c>
      <c r="F5907" s="5">
        <f>Revenue!F5907*'Simulation sheet'!AM5905</f>
        <v>0</v>
      </c>
      <c r="G5907" s="5">
        <f>Revenue!G5907*'Simulation sheet'!AN5905</f>
        <v>0</v>
      </c>
      <c r="H5907" s="5">
        <f>Revenue!H5907*'Simulation sheet'!AO5905</f>
        <v>0</v>
      </c>
      <c r="I5907" s="5">
        <f>Revenue!I5907*'Simulation sheet'!AP5905</f>
        <v>0</v>
      </c>
    </row>
    <row r="5908" spans="2:9" x14ac:dyDescent="0.2">
      <c r="B5908">
        <v>5901</v>
      </c>
      <c r="C5908" s="5">
        <f t="shared" si="93"/>
        <v>-2480</v>
      </c>
      <c r="D5908" s="5">
        <f>Revenue!D5908*'Simulation sheet'!AK5906</f>
        <v>0</v>
      </c>
      <c r="E5908" s="5">
        <f>Revenue!E5908*'Simulation sheet'!AL5906</f>
        <v>0</v>
      </c>
      <c r="F5908" s="5">
        <f>Revenue!F5908*'Simulation sheet'!AM5906</f>
        <v>0</v>
      </c>
      <c r="G5908" s="5">
        <f>Revenue!G5908*'Simulation sheet'!AN5906</f>
        <v>0</v>
      </c>
      <c r="H5908" s="5">
        <f>Revenue!H5908*'Simulation sheet'!AO5906</f>
        <v>0</v>
      </c>
      <c r="I5908" s="5">
        <f>Revenue!I5908*'Simulation sheet'!AP5906</f>
        <v>0</v>
      </c>
    </row>
    <row r="5909" spans="2:9" x14ac:dyDescent="0.2">
      <c r="B5909">
        <v>5902</v>
      </c>
      <c r="C5909" s="5">
        <f t="shared" si="93"/>
        <v>-2480</v>
      </c>
      <c r="D5909" s="5">
        <f>Revenue!D5909*'Simulation sheet'!AK5907</f>
        <v>0</v>
      </c>
      <c r="E5909" s="5">
        <f>Revenue!E5909*'Simulation sheet'!AL5907</f>
        <v>0</v>
      </c>
      <c r="F5909" s="5">
        <f>Revenue!F5909*'Simulation sheet'!AM5907</f>
        <v>0</v>
      </c>
      <c r="G5909" s="5">
        <f>Revenue!G5909*'Simulation sheet'!AN5907</f>
        <v>0</v>
      </c>
      <c r="H5909" s="5">
        <f>Revenue!H5909*'Simulation sheet'!AO5907</f>
        <v>0</v>
      </c>
      <c r="I5909" s="5">
        <f>Revenue!I5909*'Simulation sheet'!AP5907</f>
        <v>0</v>
      </c>
    </row>
    <row r="5910" spans="2:9" x14ac:dyDescent="0.2">
      <c r="B5910">
        <v>5903</v>
      </c>
      <c r="C5910" s="5">
        <f t="shared" si="93"/>
        <v>-2480</v>
      </c>
      <c r="D5910" s="5">
        <f>Revenue!D5910*'Simulation sheet'!AK5908</f>
        <v>0</v>
      </c>
      <c r="E5910" s="5">
        <f>Revenue!E5910*'Simulation sheet'!AL5908</f>
        <v>0</v>
      </c>
      <c r="F5910" s="5">
        <f>Revenue!F5910*'Simulation sheet'!AM5908</f>
        <v>0</v>
      </c>
      <c r="G5910" s="5">
        <f>Revenue!G5910*'Simulation sheet'!AN5908</f>
        <v>0</v>
      </c>
      <c r="H5910" s="5">
        <f>Revenue!H5910*'Simulation sheet'!AO5908</f>
        <v>0</v>
      </c>
      <c r="I5910" s="5">
        <f>Revenue!I5910*'Simulation sheet'!AP5908</f>
        <v>0</v>
      </c>
    </row>
    <row r="5911" spans="2:9" x14ac:dyDescent="0.2">
      <c r="B5911">
        <v>5904</v>
      </c>
      <c r="C5911" s="5">
        <f t="shared" si="93"/>
        <v>-2480</v>
      </c>
      <c r="D5911" s="5">
        <f>Revenue!D5911*'Simulation sheet'!AK5909</f>
        <v>0</v>
      </c>
      <c r="E5911" s="5">
        <f>Revenue!E5911*'Simulation sheet'!AL5909</f>
        <v>0</v>
      </c>
      <c r="F5911" s="5">
        <f>Revenue!F5911*'Simulation sheet'!AM5909</f>
        <v>0</v>
      </c>
      <c r="G5911" s="5">
        <f>Revenue!G5911*'Simulation sheet'!AN5909</f>
        <v>0</v>
      </c>
      <c r="H5911" s="5">
        <f>Revenue!H5911*'Simulation sheet'!AO5909</f>
        <v>0</v>
      </c>
      <c r="I5911" s="5">
        <f>Revenue!I5911*'Simulation sheet'!AP5909</f>
        <v>0</v>
      </c>
    </row>
    <row r="5912" spans="2:9" x14ac:dyDescent="0.2">
      <c r="B5912">
        <v>5905</v>
      </c>
      <c r="C5912" s="5">
        <f t="shared" si="93"/>
        <v>-2480</v>
      </c>
      <c r="D5912" s="5">
        <f>Revenue!D5912*'Simulation sheet'!AK5910</f>
        <v>0</v>
      </c>
      <c r="E5912" s="5">
        <f>Revenue!E5912*'Simulation sheet'!AL5910</f>
        <v>0</v>
      </c>
      <c r="F5912" s="5">
        <f>Revenue!F5912*'Simulation sheet'!AM5910</f>
        <v>0</v>
      </c>
      <c r="G5912" s="5">
        <f>Revenue!G5912*'Simulation sheet'!AN5910</f>
        <v>0</v>
      </c>
      <c r="H5912" s="5">
        <f>Revenue!H5912*'Simulation sheet'!AO5910</f>
        <v>0</v>
      </c>
      <c r="I5912" s="5">
        <f>Revenue!I5912*'Simulation sheet'!AP5910</f>
        <v>0</v>
      </c>
    </row>
    <row r="5913" spans="2:9" x14ac:dyDescent="0.2">
      <c r="B5913">
        <v>5906</v>
      </c>
      <c r="C5913" s="5">
        <f t="shared" si="93"/>
        <v>-2480</v>
      </c>
      <c r="D5913" s="5">
        <f>Revenue!D5913*'Simulation sheet'!AK5911</f>
        <v>0</v>
      </c>
      <c r="E5913" s="5">
        <f>Revenue!E5913*'Simulation sheet'!AL5911</f>
        <v>0</v>
      </c>
      <c r="F5913" s="5">
        <f>Revenue!F5913*'Simulation sheet'!AM5911</f>
        <v>0</v>
      </c>
      <c r="G5913" s="5">
        <f>Revenue!G5913*'Simulation sheet'!AN5911</f>
        <v>0</v>
      </c>
      <c r="H5913" s="5">
        <f>Revenue!H5913*'Simulation sheet'!AO5911</f>
        <v>0</v>
      </c>
      <c r="I5913" s="5">
        <f>Revenue!I5913*'Simulation sheet'!AP5911</f>
        <v>0</v>
      </c>
    </row>
    <row r="5914" spans="2:9" x14ac:dyDescent="0.2">
      <c r="B5914">
        <v>5907</v>
      </c>
      <c r="C5914" s="5">
        <f t="shared" si="93"/>
        <v>-2480</v>
      </c>
      <c r="D5914" s="5">
        <f>Revenue!D5914*'Simulation sheet'!AK5912</f>
        <v>0</v>
      </c>
      <c r="E5914" s="5">
        <f>Revenue!E5914*'Simulation sheet'!AL5912</f>
        <v>0</v>
      </c>
      <c r="F5914" s="5">
        <f>Revenue!F5914*'Simulation sheet'!AM5912</f>
        <v>0</v>
      </c>
      <c r="G5914" s="5">
        <f>Revenue!G5914*'Simulation sheet'!AN5912</f>
        <v>0</v>
      </c>
      <c r="H5914" s="5">
        <f>Revenue!H5914*'Simulation sheet'!AO5912</f>
        <v>0</v>
      </c>
      <c r="I5914" s="5">
        <f>Revenue!I5914*'Simulation sheet'!AP5912</f>
        <v>0</v>
      </c>
    </row>
    <row r="5915" spans="2:9" x14ac:dyDescent="0.2">
      <c r="B5915">
        <v>5908</v>
      </c>
      <c r="C5915" s="5">
        <f t="shared" si="93"/>
        <v>-2480</v>
      </c>
      <c r="D5915" s="5">
        <f>Revenue!D5915*'Simulation sheet'!AK5913</f>
        <v>0</v>
      </c>
      <c r="E5915" s="5">
        <f>Revenue!E5915*'Simulation sheet'!AL5913</f>
        <v>0</v>
      </c>
      <c r="F5915" s="5">
        <f>Revenue!F5915*'Simulation sheet'!AM5913</f>
        <v>0</v>
      </c>
      <c r="G5915" s="5">
        <f>Revenue!G5915*'Simulation sheet'!AN5913</f>
        <v>0</v>
      </c>
      <c r="H5915" s="5">
        <f>Revenue!H5915*'Simulation sheet'!AO5913</f>
        <v>0</v>
      </c>
      <c r="I5915" s="5">
        <f>Revenue!I5915*'Simulation sheet'!AP5913</f>
        <v>0</v>
      </c>
    </row>
    <row r="5916" spans="2:9" x14ac:dyDescent="0.2">
      <c r="B5916">
        <v>5909</v>
      </c>
      <c r="C5916" s="5">
        <f t="shared" si="93"/>
        <v>-2480</v>
      </c>
      <c r="D5916" s="5">
        <f>Revenue!D5916*'Simulation sheet'!AK5914</f>
        <v>0</v>
      </c>
      <c r="E5916" s="5">
        <f>Revenue!E5916*'Simulation sheet'!AL5914</f>
        <v>0</v>
      </c>
      <c r="F5916" s="5">
        <f>Revenue!F5916*'Simulation sheet'!AM5914</f>
        <v>0</v>
      </c>
      <c r="G5916" s="5">
        <f>Revenue!G5916*'Simulation sheet'!AN5914</f>
        <v>0</v>
      </c>
      <c r="H5916" s="5">
        <f>Revenue!H5916*'Simulation sheet'!AO5914</f>
        <v>0</v>
      </c>
      <c r="I5916" s="5">
        <f>Revenue!I5916*'Simulation sheet'!AP5914</f>
        <v>0</v>
      </c>
    </row>
    <row r="5917" spans="2:9" x14ac:dyDescent="0.2">
      <c r="B5917">
        <v>5910</v>
      </c>
      <c r="C5917" s="5">
        <f t="shared" si="93"/>
        <v>-2480</v>
      </c>
      <c r="D5917" s="5">
        <f>Revenue!D5917*'Simulation sheet'!AK5915</f>
        <v>0</v>
      </c>
      <c r="E5917" s="5">
        <f>Revenue!E5917*'Simulation sheet'!AL5915</f>
        <v>0</v>
      </c>
      <c r="F5917" s="5">
        <f>Revenue!F5917*'Simulation sheet'!AM5915</f>
        <v>0</v>
      </c>
      <c r="G5917" s="5">
        <f>Revenue!G5917*'Simulation sheet'!AN5915</f>
        <v>0</v>
      </c>
      <c r="H5917" s="5">
        <f>Revenue!H5917*'Simulation sheet'!AO5915</f>
        <v>0</v>
      </c>
      <c r="I5917" s="5">
        <f>Revenue!I5917*'Simulation sheet'!AP5915</f>
        <v>0</v>
      </c>
    </row>
    <row r="5918" spans="2:9" x14ac:dyDescent="0.2">
      <c r="B5918">
        <v>5911</v>
      </c>
      <c r="C5918" s="5">
        <f t="shared" si="93"/>
        <v>-2480</v>
      </c>
      <c r="D5918" s="5">
        <f>Revenue!D5918*'Simulation sheet'!AK5916</f>
        <v>0</v>
      </c>
      <c r="E5918" s="5">
        <f>Revenue!E5918*'Simulation sheet'!AL5916</f>
        <v>0</v>
      </c>
      <c r="F5918" s="5">
        <f>Revenue!F5918*'Simulation sheet'!AM5916</f>
        <v>0</v>
      </c>
      <c r="G5918" s="5">
        <f>Revenue!G5918*'Simulation sheet'!AN5916</f>
        <v>0</v>
      </c>
      <c r="H5918" s="5">
        <f>Revenue!H5918*'Simulation sheet'!AO5916</f>
        <v>0</v>
      </c>
      <c r="I5918" s="5">
        <f>Revenue!I5918*'Simulation sheet'!AP5916</f>
        <v>0</v>
      </c>
    </row>
    <row r="5919" spans="2:9" x14ac:dyDescent="0.2">
      <c r="B5919">
        <v>5912</v>
      </c>
      <c r="C5919" s="5">
        <f t="shared" si="93"/>
        <v>-2480</v>
      </c>
      <c r="D5919" s="5">
        <f>Revenue!D5919*'Simulation sheet'!AK5917</f>
        <v>0</v>
      </c>
      <c r="E5919" s="5">
        <f>Revenue!E5919*'Simulation sheet'!AL5917</f>
        <v>0</v>
      </c>
      <c r="F5919" s="5">
        <f>Revenue!F5919*'Simulation sheet'!AM5917</f>
        <v>0</v>
      </c>
      <c r="G5919" s="5">
        <f>Revenue!G5919*'Simulation sheet'!AN5917</f>
        <v>0</v>
      </c>
      <c r="H5919" s="5">
        <f>Revenue!H5919*'Simulation sheet'!AO5917</f>
        <v>0</v>
      </c>
      <c r="I5919" s="5">
        <f>Revenue!I5919*'Simulation sheet'!AP5917</f>
        <v>0</v>
      </c>
    </row>
    <row r="5920" spans="2:9" x14ac:dyDescent="0.2">
      <c r="B5920">
        <v>5913</v>
      </c>
      <c r="C5920" s="5">
        <f t="shared" si="93"/>
        <v>-2480</v>
      </c>
      <c r="D5920" s="5">
        <f>Revenue!D5920*'Simulation sheet'!AK5918</f>
        <v>0</v>
      </c>
      <c r="E5920" s="5">
        <f>Revenue!E5920*'Simulation sheet'!AL5918</f>
        <v>0</v>
      </c>
      <c r="F5920" s="5">
        <f>Revenue!F5920*'Simulation sheet'!AM5918</f>
        <v>0</v>
      </c>
      <c r="G5920" s="5">
        <f>Revenue!G5920*'Simulation sheet'!AN5918</f>
        <v>0</v>
      </c>
      <c r="H5920" s="5">
        <f>Revenue!H5920*'Simulation sheet'!AO5918</f>
        <v>0</v>
      </c>
      <c r="I5920" s="5">
        <f>Revenue!I5920*'Simulation sheet'!AP5918</f>
        <v>0</v>
      </c>
    </row>
    <row r="5921" spans="2:9" x14ac:dyDescent="0.2">
      <c r="B5921">
        <v>5914</v>
      </c>
      <c r="C5921" s="5">
        <f t="shared" si="93"/>
        <v>-2480</v>
      </c>
      <c r="D5921" s="5">
        <f>Revenue!D5921*'Simulation sheet'!AK5919</f>
        <v>0</v>
      </c>
      <c r="E5921" s="5">
        <f>Revenue!E5921*'Simulation sheet'!AL5919</f>
        <v>0</v>
      </c>
      <c r="F5921" s="5">
        <f>Revenue!F5921*'Simulation sheet'!AM5919</f>
        <v>0</v>
      </c>
      <c r="G5921" s="5">
        <f>Revenue!G5921*'Simulation sheet'!AN5919</f>
        <v>0</v>
      </c>
      <c r="H5921" s="5">
        <f>Revenue!H5921*'Simulation sheet'!AO5919</f>
        <v>0</v>
      </c>
      <c r="I5921" s="5">
        <f>Revenue!I5921*'Simulation sheet'!AP5919</f>
        <v>0</v>
      </c>
    </row>
    <row r="5922" spans="2:9" x14ac:dyDescent="0.2">
      <c r="B5922">
        <v>5915</v>
      </c>
      <c r="C5922" s="5">
        <f t="shared" si="93"/>
        <v>-2480</v>
      </c>
      <c r="D5922" s="5">
        <f>Revenue!D5922*'Simulation sheet'!AK5920</f>
        <v>0</v>
      </c>
      <c r="E5922" s="5">
        <f>Revenue!E5922*'Simulation sheet'!AL5920</f>
        <v>0</v>
      </c>
      <c r="F5922" s="5">
        <f>Revenue!F5922*'Simulation sheet'!AM5920</f>
        <v>0</v>
      </c>
      <c r="G5922" s="5">
        <f>Revenue!G5922*'Simulation sheet'!AN5920</f>
        <v>0</v>
      </c>
      <c r="H5922" s="5">
        <f>Revenue!H5922*'Simulation sheet'!AO5920</f>
        <v>0</v>
      </c>
      <c r="I5922" s="5">
        <f>Revenue!I5922*'Simulation sheet'!AP5920</f>
        <v>0</v>
      </c>
    </row>
    <row r="5923" spans="2:9" x14ac:dyDescent="0.2">
      <c r="B5923">
        <v>5916</v>
      </c>
      <c r="C5923" s="5">
        <f t="shared" si="93"/>
        <v>-2480</v>
      </c>
      <c r="D5923" s="5">
        <f>Revenue!D5923*'Simulation sheet'!AK5921</f>
        <v>0</v>
      </c>
      <c r="E5923" s="5">
        <f>Revenue!E5923*'Simulation sheet'!AL5921</f>
        <v>0</v>
      </c>
      <c r="F5923" s="5">
        <f>Revenue!F5923*'Simulation sheet'!AM5921</f>
        <v>0</v>
      </c>
      <c r="G5923" s="5">
        <f>Revenue!G5923*'Simulation sheet'!AN5921</f>
        <v>0</v>
      </c>
      <c r="H5923" s="5">
        <f>Revenue!H5923*'Simulation sheet'!AO5921</f>
        <v>0</v>
      </c>
      <c r="I5923" s="5">
        <f>Revenue!I5923*'Simulation sheet'!AP5921</f>
        <v>0</v>
      </c>
    </row>
    <row r="5924" spans="2:9" x14ac:dyDescent="0.2">
      <c r="B5924">
        <v>5917</v>
      </c>
      <c r="C5924" s="5">
        <f t="shared" si="93"/>
        <v>-2480</v>
      </c>
      <c r="D5924" s="5">
        <f>Revenue!D5924*'Simulation sheet'!AK5922</f>
        <v>0</v>
      </c>
      <c r="E5924" s="5">
        <f>Revenue!E5924*'Simulation sheet'!AL5922</f>
        <v>0</v>
      </c>
      <c r="F5924" s="5">
        <f>Revenue!F5924*'Simulation sheet'!AM5922</f>
        <v>0</v>
      </c>
      <c r="G5924" s="5">
        <f>Revenue!G5924*'Simulation sheet'!AN5922</f>
        <v>0</v>
      </c>
      <c r="H5924" s="5">
        <f>Revenue!H5924*'Simulation sheet'!AO5922</f>
        <v>0</v>
      </c>
      <c r="I5924" s="5">
        <f>Revenue!I5924*'Simulation sheet'!AP5922</f>
        <v>0</v>
      </c>
    </row>
    <row r="5925" spans="2:9" x14ac:dyDescent="0.2">
      <c r="B5925">
        <v>5918</v>
      </c>
      <c r="C5925" s="5">
        <f t="shared" si="93"/>
        <v>-2480</v>
      </c>
      <c r="D5925" s="5">
        <f>Revenue!D5925*'Simulation sheet'!AK5923</f>
        <v>0</v>
      </c>
      <c r="E5925" s="5">
        <f>Revenue!E5925*'Simulation sheet'!AL5923</f>
        <v>0</v>
      </c>
      <c r="F5925" s="5">
        <f>Revenue!F5925*'Simulation sheet'!AM5923</f>
        <v>0</v>
      </c>
      <c r="G5925" s="5">
        <f>Revenue!G5925*'Simulation sheet'!AN5923</f>
        <v>0</v>
      </c>
      <c r="H5925" s="5">
        <f>Revenue!H5925*'Simulation sheet'!AO5923</f>
        <v>0</v>
      </c>
      <c r="I5925" s="5">
        <f>Revenue!I5925*'Simulation sheet'!AP5923</f>
        <v>0</v>
      </c>
    </row>
    <row r="5926" spans="2:9" x14ac:dyDescent="0.2">
      <c r="B5926">
        <v>5919</v>
      </c>
      <c r="C5926" s="5">
        <f t="shared" si="93"/>
        <v>-2480</v>
      </c>
      <c r="D5926" s="5">
        <f>Revenue!D5926*'Simulation sheet'!AK5924</f>
        <v>0</v>
      </c>
      <c r="E5926" s="5">
        <f>Revenue!E5926*'Simulation sheet'!AL5924</f>
        <v>0</v>
      </c>
      <c r="F5926" s="5">
        <f>Revenue!F5926*'Simulation sheet'!AM5924</f>
        <v>0</v>
      </c>
      <c r="G5926" s="5">
        <f>Revenue!G5926*'Simulation sheet'!AN5924</f>
        <v>0</v>
      </c>
      <c r="H5926" s="5">
        <f>Revenue!H5926*'Simulation sheet'!AO5924</f>
        <v>0</v>
      </c>
      <c r="I5926" s="5">
        <f>Revenue!I5926*'Simulation sheet'!AP5924</f>
        <v>0</v>
      </c>
    </row>
    <row r="5927" spans="2:9" x14ac:dyDescent="0.2">
      <c r="B5927">
        <v>5920</v>
      </c>
      <c r="C5927" s="5">
        <f t="shared" si="93"/>
        <v>-2480</v>
      </c>
      <c r="D5927" s="5">
        <f>Revenue!D5927*'Simulation sheet'!AK5925</f>
        <v>0</v>
      </c>
      <c r="E5927" s="5">
        <f>Revenue!E5927*'Simulation sheet'!AL5925</f>
        <v>0</v>
      </c>
      <c r="F5927" s="5">
        <f>Revenue!F5927*'Simulation sheet'!AM5925</f>
        <v>0</v>
      </c>
      <c r="G5927" s="5">
        <f>Revenue!G5927*'Simulation sheet'!AN5925</f>
        <v>0</v>
      </c>
      <c r="H5927" s="5">
        <f>Revenue!H5927*'Simulation sheet'!AO5925</f>
        <v>0</v>
      </c>
      <c r="I5927" s="5">
        <f>Revenue!I5927*'Simulation sheet'!AP5925</f>
        <v>0</v>
      </c>
    </row>
    <row r="5928" spans="2:9" x14ac:dyDescent="0.2">
      <c r="B5928">
        <v>5921</v>
      </c>
      <c r="C5928" s="5">
        <f t="shared" si="93"/>
        <v>-2480</v>
      </c>
      <c r="D5928" s="5">
        <f>Revenue!D5928*'Simulation sheet'!AK5926</f>
        <v>0</v>
      </c>
      <c r="E5928" s="5">
        <f>Revenue!E5928*'Simulation sheet'!AL5926</f>
        <v>0</v>
      </c>
      <c r="F5928" s="5">
        <f>Revenue!F5928*'Simulation sheet'!AM5926</f>
        <v>0</v>
      </c>
      <c r="G5928" s="5">
        <f>Revenue!G5928*'Simulation sheet'!AN5926</f>
        <v>0</v>
      </c>
      <c r="H5928" s="5">
        <f>Revenue!H5928*'Simulation sheet'!AO5926</f>
        <v>0</v>
      </c>
      <c r="I5928" s="5">
        <f>Revenue!I5928*'Simulation sheet'!AP5926</f>
        <v>0</v>
      </c>
    </row>
    <row r="5929" spans="2:9" x14ac:dyDescent="0.2">
      <c r="B5929">
        <v>5922</v>
      </c>
      <c r="C5929" s="5">
        <f t="shared" si="93"/>
        <v>-2480</v>
      </c>
      <c r="D5929" s="5">
        <f>Revenue!D5929*'Simulation sheet'!AK5927</f>
        <v>0</v>
      </c>
      <c r="E5929" s="5">
        <f>Revenue!E5929*'Simulation sheet'!AL5927</f>
        <v>0</v>
      </c>
      <c r="F5929" s="5">
        <f>Revenue!F5929*'Simulation sheet'!AM5927</f>
        <v>0</v>
      </c>
      <c r="G5929" s="5">
        <f>Revenue!G5929*'Simulation sheet'!AN5927</f>
        <v>0</v>
      </c>
      <c r="H5929" s="5">
        <f>Revenue!H5929*'Simulation sheet'!AO5927</f>
        <v>0</v>
      </c>
      <c r="I5929" s="5">
        <f>Revenue!I5929*'Simulation sheet'!AP5927</f>
        <v>0</v>
      </c>
    </row>
    <row r="5930" spans="2:9" x14ac:dyDescent="0.2">
      <c r="B5930">
        <v>5923</v>
      </c>
      <c r="C5930" s="5">
        <f t="shared" si="93"/>
        <v>-2480</v>
      </c>
      <c r="D5930" s="5">
        <f>Revenue!D5930*'Simulation sheet'!AK5928</f>
        <v>0</v>
      </c>
      <c r="E5930" s="5">
        <f>Revenue!E5930*'Simulation sheet'!AL5928</f>
        <v>0</v>
      </c>
      <c r="F5930" s="5">
        <f>Revenue!F5930*'Simulation sheet'!AM5928</f>
        <v>0</v>
      </c>
      <c r="G5930" s="5">
        <f>Revenue!G5930*'Simulation sheet'!AN5928</f>
        <v>0</v>
      </c>
      <c r="H5930" s="5">
        <f>Revenue!H5930*'Simulation sheet'!AO5928</f>
        <v>0</v>
      </c>
      <c r="I5930" s="5">
        <f>Revenue!I5930*'Simulation sheet'!AP5928</f>
        <v>0</v>
      </c>
    </row>
    <row r="5931" spans="2:9" x14ac:dyDescent="0.2">
      <c r="B5931">
        <v>5924</v>
      </c>
      <c r="C5931" s="5">
        <f t="shared" si="93"/>
        <v>-2480</v>
      </c>
      <c r="D5931" s="5">
        <f>Revenue!D5931*'Simulation sheet'!AK5929</f>
        <v>0</v>
      </c>
      <c r="E5931" s="5">
        <f>Revenue!E5931*'Simulation sheet'!AL5929</f>
        <v>0</v>
      </c>
      <c r="F5931" s="5">
        <f>Revenue!F5931*'Simulation sheet'!AM5929</f>
        <v>0</v>
      </c>
      <c r="G5931" s="5">
        <f>Revenue!G5931*'Simulation sheet'!AN5929</f>
        <v>0</v>
      </c>
      <c r="H5931" s="5">
        <f>Revenue!H5931*'Simulation sheet'!AO5929</f>
        <v>0</v>
      </c>
      <c r="I5931" s="5">
        <f>Revenue!I5931*'Simulation sheet'!AP5929</f>
        <v>0</v>
      </c>
    </row>
    <row r="5932" spans="2:9" x14ac:dyDescent="0.2">
      <c r="B5932">
        <v>5925</v>
      </c>
      <c r="C5932" s="5">
        <f t="shared" si="93"/>
        <v>-2480</v>
      </c>
      <c r="D5932" s="5">
        <f>Revenue!D5932*'Simulation sheet'!AK5930</f>
        <v>0</v>
      </c>
      <c r="E5932" s="5">
        <f>Revenue!E5932*'Simulation sheet'!AL5930</f>
        <v>0</v>
      </c>
      <c r="F5932" s="5">
        <f>Revenue!F5932*'Simulation sheet'!AM5930</f>
        <v>0</v>
      </c>
      <c r="G5932" s="5">
        <f>Revenue!G5932*'Simulation sheet'!AN5930</f>
        <v>0</v>
      </c>
      <c r="H5932" s="5">
        <f>Revenue!H5932*'Simulation sheet'!AO5930</f>
        <v>0</v>
      </c>
      <c r="I5932" s="5">
        <f>Revenue!I5932*'Simulation sheet'!AP5930</f>
        <v>0</v>
      </c>
    </row>
    <row r="5933" spans="2:9" x14ac:dyDescent="0.2">
      <c r="B5933">
        <v>5926</v>
      </c>
      <c r="C5933" s="5">
        <f t="shared" si="93"/>
        <v>-2480</v>
      </c>
      <c r="D5933" s="5">
        <f>Revenue!D5933*'Simulation sheet'!AK5931</f>
        <v>0</v>
      </c>
      <c r="E5933" s="5">
        <f>Revenue!E5933*'Simulation sheet'!AL5931</f>
        <v>0</v>
      </c>
      <c r="F5933" s="5">
        <f>Revenue!F5933*'Simulation sheet'!AM5931</f>
        <v>0</v>
      </c>
      <c r="G5933" s="5">
        <f>Revenue!G5933*'Simulation sheet'!AN5931</f>
        <v>0</v>
      </c>
      <c r="H5933" s="5">
        <f>Revenue!H5933*'Simulation sheet'!AO5931</f>
        <v>0</v>
      </c>
      <c r="I5933" s="5">
        <f>Revenue!I5933*'Simulation sheet'!AP5931</f>
        <v>0</v>
      </c>
    </row>
    <row r="5934" spans="2:9" x14ac:dyDescent="0.2">
      <c r="B5934">
        <v>5927</v>
      </c>
      <c r="C5934" s="5">
        <f t="shared" si="93"/>
        <v>-2480</v>
      </c>
      <c r="D5934" s="5">
        <f>Revenue!D5934*'Simulation sheet'!AK5932</f>
        <v>0</v>
      </c>
      <c r="E5934" s="5">
        <f>Revenue!E5934*'Simulation sheet'!AL5932</f>
        <v>0</v>
      </c>
      <c r="F5934" s="5">
        <f>Revenue!F5934*'Simulation sheet'!AM5932</f>
        <v>0</v>
      </c>
      <c r="G5934" s="5">
        <f>Revenue!G5934*'Simulation sheet'!AN5932</f>
        <v>0</v>
      </c>
      <c r="H5934" s="5">
        <f>Revenue!H5934*'Simulation sheet'!AO5932</f>
        <v>0</v>
      </c>
      <c r="I5934" s="5">
        <f>Revenue!I5934*'Simulation sheet'!AP5932</f>
        <v>0</v>
      </c>
    </row>
    <row r="5935" spans="2:9" x14ac:dyDescent="0.2">
      <c r="B5935">
        <v>5928</v>
      </c>
      <c r="C5935" s="5">
        <f t="shared" si="93"/>
        <v>-2480</v>
      </c>
      <c r="D5935" s="5">
        <f>Revenue!D5935*'Simulation sheet'!AK5933</f>
        <v>0</v>
      </c>
      <c r="E5935" s="5">
        <f>Revenue!E5935*'Simulation sheet'!AL5933</f>
        <v>0</v>
      </c>
      <c r="F5935" s="5">
        <f>Revenue!F5935*'Simulation sheet'!AM5933</f>
        <v>0</v>
      </c>
      <c r="G5935" s="5">
        <f>Revenue!G5935*'Simulation sheet'!AN5933</f>
        <v>0</v>
      </c>
      <c r="H5935" s="5">
        <f>Revenue!H5935*'Simulation sheet'!AO5933</f>
        <v>0</v>
      </c>
      <c r="I5935" s="5">
        <f>Revenue!I5935*'Simulation sheet'!AP5933</f>
        <v>0</v>
      </c>
    </row>
    <row r="5936" spans="2:9" x14ac:dyDescent="0.2">
      <c r="B5936">
        <v>5929</v>
      </c>
      <c r="C5936" s="5">
        <f t="shared" si="93"/>
        <v>-2480</v>
      </c>
      <c r="D5936" s="5">
        <f>Revenue!D5936*'Simulation sheet'!AK5934</f>
        <v>0</v>
      </c>
      <c r="E5936" s="5">
        <f>Revenue!E5936*'Simulation sheet'!AL5934</f>
        <v>0</v>
      </c>
      <c r="F5936" s="5">
        <f>Revenue!F5936*'Simulation sheet'!AM5934</f>
        <v>0</v>
      </c>
      <c r="G5936" s="5">
        <f>Revenue!G5936*'Simulation sheet'!AN5934</f>
        <v>0</v>
      </c>
      <c r="H5936" s="5">
        <f>Revenue!H5936*'Simulation sheet'!AO5934</f>
        <v>0</v>
      </c>
      <c r="I5936" s="5">
        <f>Revenue!I5936*'Simulation sheet'!AP5934</f>
        <v>0</v>
      </c>
    </row>
    <row r="5937" spans="2:9" x14ac:dyDescent="0.2">
      <c r="B5937">
        <v>5930</v>
      </c>
      <c r="C5937" s="5">
        <f t="shared" si="93"/>
        <v>-2480</v>
      </c>
      <c r="D5937" s="5">
        <f>Revenue!D5937*'Simulation sheet'!AK5935</f>
        <v>0</v>
      </c>
      <c r="E5937" s="5">
        <f>Revenue!E5937*'Simulation sheet'!AL5935</f>
        <v>0</v>
      </c>
      <c r="F5937" s="5">
        <f>Revenue!F5937*'Simulation sheet'!AM5935</f>
        <v>0</v>
      </c>
      <c r="G5937" s="5">
        <f>Revenue!G5937*'Simulation sheet'!AN5935</f>
        <v>0</v>
      </c>
      <c r="H5937" s="5">
        <f>Revenue!H5937*'Simulation sheet'!AO5935</f>
        <v>0</v>
      </c>
      <c r="I5937" s="5">
        <f>Revenue!I5937*'Simulation sheet'!AP5935</f>
        <v>0</v>
      </c>
    </row>
    <row r="5938" spans="2:9" x14ac:dyDescent="0.2">
      <c r="B5938">
        <v>5931</v>
      </c>
      <c r="C5938" s="5">
        <f t="shared" si="93"/>
        <v>-2480</v>
      </c>
      <c r="D5938" s="5">
        <f>Revenue!D5938*'Simulation sheet'!AK5936</f>
        <v>0</v>
      </c>
      <c r="E5938" s="5">
        <f>Revenue!E5938*'Simulation sheet'!AL5936</f>
        <v>0</v>
      </c>
      <c r="F5938" s="5">
        <f>Revenue!F5938*'Simulation sheet'!AM5936</f>
        <v>0</v>
      </c>
      <c r="G5938" s="5">
        <f>Revenue!G5938*'Simulation sheet'!AN5936</f>
        <v>0</v>
      </c>
      <c r="H5938" s="5">
        <f>Revenue!H5938*'Simulation sheet'!AO5936</f>
        <v>0</v>
      </c>
      <c r="I5938" s="5">
        <f>Revenue!I5938*'Simulation sheet'!AP5936</f>
        <v>0</v>
      </c>
    </row>
    <row r="5939" spans="2:9" x14ac:dyDescent="0.2">
      <c r="B5939">
        <v>5932</v>
      </c>
      <c r="C5939" s="5">
        <f t="shared" si="93"/>
        <v>-2480</v>
      </c>
      <c r="D5939" s="5">
        <f>Revenue!D5939*'Simulation sheet'!AK5937</f>
        <v>0</v>
      </c>
      <c r="E5939" s="5">
        <f>Revenue!E5939*'Simulation sheet'!AL5937</f>
        <v>0</v>
      </c>
      <c r="F5939" s="5">
        <f>Revenue!F5939*'Simulation sheet'!AM5937</f>
        <v>0</v>
      </c>
      <c r="G5939" s="5">
        <f>Revenue!G5939*'Simulation sheet'!AN5937</f>
        <v>0</v>
      </c>
      <c r="H5939" s="5">
        <f>Revenue!H5939*'Simulation sheet'!AO5937</f>
        <v>0</v>
      </c>
      <c r="I5939" s="5">
        <f>Revenue!I5939*'Simulation sheet'!AP5937</f>
        <v>0</v>
      </c>
    </row>
    <row r="5940" spans="2:9" x14ac:dyDescent="0.2">
      <c r="B5940">
        <v>5933</v>
      </c>
      <c r="C5940" s="5">
        <f t="shared" si="93"/>
        <v>-2480</v>
      </c>
      <c r="D5940" s="5">
        <f>Revenue!D5940*'Simulation sheet'!AK5938</f>
        <v>0</v>
      </c>
      <c r="E5940" s="5">
        <f>Revenue!E5940*'Simulation sheet'!AL5938</f>
        <v>0</v>
      </c>
      <c r="F5940" s="5">
        <f>Revenue!F5940*'Simulation sheet'!AM5938</f>
        <v>0</v>
      </c>
      <c r="G5940" s="5">
        <f>Revenue!G5940*'Simulation sheet'!AN5938</f>
        <v>0</v>
      </c>
      <c r="H5940" s="5">
        <f>Revenue!H5940*'Simulation sheet'!AO5938</f>
        <v>0</v>
      </c>
      <c r="I5940" s="5">
        <f>Revenue!I5940*'Simulation sheet'!AP5938</f>
        <v>0</v>
      </c>
    </row>
    <row r="5941" spans="2:9" x14ac:dyDescent="0.2">
      <c r="B5941">
        <v>5934</v>
      </c>
      <c r="C5941" s="5">
        <f t="shared" si="93"/>
        <v>-2480</v>
      </c>
      <c r="D5941" s="5">
        <f>Revenue!D5941*'Simulation sheet'!AK5939</f>
        <v>0</v>
      </c>
      <c r="E5941" s="5">
        <f>Revenue!E5941*'Simulation sheet'!AL5939</f>
        <v>0</v>
      </c>
      <c r="F5941" s="5">
        <f>Revenue!F5941*'Simulation sheet'!AM5939</f>
        <v>0</v>
      </c>
      <c r="G5941" s="5">
        <f>Revenue!G5941*'Simulation sheet'!AN5939</f>
        <v>0</v>
      </c>
      <c r="H5941" s="5">
        <f>Revenue!H5941*'Simulation sheet'!AO5939</f>
        <v>0</v>
      </c>
      <c r="I5941" s="5">
        <f>Revenue!I5941*'Simulation sheet'!AP5939</f>
        <v>0</v>
      </c>
    </row>
    <row r="5942" spans="2:9" x14ac:dyDescent="0.2">
      <c r="B5942">
        <v>5935</v>
      </c>
      <c r="C5942" s="5">
        <f t="shared" si="93"/>
        <v>-2480</v>
      </c>
      <c r="D5942" s="5">
        <f>Revenue!D5942*'Simulation sheet'!AK5940</f>
        <v>0</v>
      </c>
      <c r="E5942" s="5">
        <f>Revenue!E5942*'Simulation sheet'!AL5940</f>
        <v>0</v>
      </c>
      <c r="F5942" s="5">
        <f>Revenue!F5942*'Simulation sheet'!AM5940</f>
        <v>0</v>
      </c>
      <c r="G5942" s="5">
        <f>Revenue!G5942*'Simulation sheet'!AN5940</f>
        <v>0</v>
      </c>
      <c r="H5942" s="5">
        <f>Revenue!H5942*'Simulation sheet'!AO5940</f>
        <v>0</v>
      </c>
      <c r="I5942" s="5">
        <f>Revenue!I5942*'Simulation sheet'!AP5940</f>
        <v>0</v>
      </c>
    </row>
    <row r="5943" spans="2:9" x14ac:dyDescent="0.2">
      <c r="B5943">
        <v>5936</v>
      </c>
      <c r="C5943" s="5">
        <f t="shared" si="93"/>
        <v>-2480</v>
      </c>
      <c r="D5943" s="5">
        <f>Revenue!D5943*'Simulation sheet'!AK5941</f>
        <v>0</v>
      </c>
      <c r="E5943" s="5">
        <f>Revenue!E5943*'Simulation sheet'!AL5941</f>
        <v>0</v>
      </c>
      <c r="F5943" s="5">
        <f>Revenue!F5943*'Simulation sheet'!AM5941</f>
        <v>0</v>
      </c>
      <c r="G5943" s="5">
        <f>Revenue!G5943*'Simulation sheet'!AN5941</f>
        <v>0</v>
      </c>
      <c r="H5943" s="5">
        <f>Revenue!H5943*'Simulation sheet'!AO5941</f>
        <v>0</v>
      </c>
      <c r="I5943" s="5">
        <f>Revenue!I5943*'Simulation sheet'!AP5941</f>
        <v>0</v>
      </c>
    </row>
    <row r="5944" spans="2:9" x14ac:dyDescent="0.2">
      <c r="B5944">
        <v>5937</v>
      </c>
      <c r="C5944" s="5">
        <f t="shared" si="93"/>
        <v>-2480</v>
      </c>
      <c r="D5944" s="5">
        <f>Revenue!D5944*'Simulation sheet'!AK5942</f>
        <v>0</v>
      </c>
      <c r="E5944" s="5">
        <f>Revenue!E5944*'Simulation sheet'!AL5942</f>
        <v>0</v>
      </c>
      <c r="F5944" s="5">
        <f>Revenue!F5944*'Simulation sheet'!AM5942</f>
        <v>0</v>
      </c>
      <c r="G5944" s="5">
        <f>Revenue!G5944*'Simulation sheet'!AN5942</f>
        <v>0</v>
      </c>
      <c r="H5944" s="5">
        <f>Revenue!H5944*'Simulation sheet'!AO5942</f>
        <v>0</v>
      </c>
      <c r="I5944" s="5">
        <f>Revenue!I5944*'Simulation sheet'!AP5942</f>
        <v>0</v>
      </c>
    </row>
    <row r="5945" spans="2:9" x14ac:dyDescent="0.2">
      <c r="B5945">
        <v>5938</v>
      </c>
      <c r="C5945" s="5">
        <f t="shared" si="93"/>
        <v>-2480</v>
      </c>
      <c r="D5945" s="5">
        <f>Revenue!D5945*'Simulation sheet'!AK5943</f>
        <v>0</v>
      </c>
      <c r="E5945" s="5">
        <f>Revenue!E5945*'Simulation sheet'!AL5943</f>
        <v>0</v>
      </c>
      <c r="F5945" s="5">
        <f>Revenue!F5945*'Simulation sheet'!AM5943</f>
        <v>0</v>
      </c>
      <c r="G5945" s="5">
        <f>Revenue!G5945*'Simulation sheet'!AN5943</f>
        <v>0</v>
      </c>
      <c r="H5945" s="5">
        <f>Revenue!H5945*'Simulation sheet'!AO5943</f>
        <v>0</v>
      </c>
      <c r="I5945" s="5">
        <f>Revenue!I5945*'Simulation sheet'!AP5943</f>
        <v>0</v>
      </c>
    </row>
    <row r="5946" spans="2:9" x14ac:dyDescent="0.2">
      <c r="B5946">
        <v>5939</v>
      </c>
      <c r="C5946" s="5">
        <f t="shared" si="93"/>
        <v>-2480</v>
      </c>
      <c r="D5946" s="5">
        <f>Revenue!D5946*'Simulation sheet'!AK5944</f>
        <v>0</v>
      </c>
      <c r="E5946" s="5">
        <f>Revenue!E5946*'Simulation sheet'!AL5944</f>
        <v>0</v>
      </c>
      <c r="F5946" s="5">
        <f>Revenue!F5946*'Simulation sheet'!AM5944</f>
        <v>0</v>
      </c>
      <c r="G5946" s="5">
        <f>Revenue!G5946*'Simulation sheet'!AN5944</f>
        <v>0</v>
      </c>
      <c r="H5946" s="5">
        <f>Revenue!H5946*'Simulation sheet'!AO5944</f>
        <v>0</v>
      </c>
      <c r="I5946" s="5">
        <f>Revenue!I5946*'Simulation sheet'!AP5944</f>
        <v>0</v>
      </c>
    </row>
    <row r="5947" spans="2:9" x14ac:dyDescent="0.2">
      <c r="B5947">
        <v>5940</v>
      </c>
      <c r="C5947" s="5">
        <f t="shared" si="93"/>
        <v>-2480</v>
      </c>
      <c r="D5947" s="5">
        <f>Revenue!D5947*'Simulation sheet'!AK5945</f>
        <v>0</v>
      </c>
      <c r="E5947" s="5">
        <f>Revenue!E5947*'Simulation sheet'!AL5945</f>
        <v>0</v>
      </c>
      <c r="F5947" s="5">
        <f>Revenue!F5947*'Simulation sheet'!AM5945</f>
        <v>0</v>
      </c>
      <c r="G5947" s="5">
        <f>Revenue!G5947*'Simulation sheet'!AN5945</f>
        <v>0</v>
      </c>
      <c r="H5947" s="5">
        <f>Revenue!H5947*'Simulation sheet'!AO5945</f>
        <v>0</v>
      </c>
      <c r="I5947" s="5">
        <f>Revenue!I5947*'Simulation sheet'!AP5945</f>
        <v>0</v>
      </c>
    </row>
    <row r="5948" spans="2:9" x14ac:dyDescent="0.2">
      <c r="B5948">
        <v>5941</v>
      </c>
      <c r="C5948" s="5">
        <f t="shared" si="93"/>
        <v>-2480</v>
      </c>
      <c r="D5948" s="5">
        <f>Revenue!D5948*'Simulation sheet'!AK5946</f>
        <v>0</v>
      </c>
      <c r="E5948" s="5">
        <f>Revenue!E5948*'Simulation sheet'!AL5946</f>
        <v>0</v>
      </c>
      <c r="F5948" s="5">
        <f>Revenue!F5948*'Simulation sheet'!AM5946</f>
        <v>0</v>
      </c>
      <c r="G5948" s="5">
        <f>Revenue!G5948*'Simulation sheet'!AN5946</f>
        <v>0</v>
      </c>
      <c r="H5948" s="5">
        <f>Revenue!H5948*'Simulation sheet'!AO5946</f>
        <v>0</v>
      </c>
      <c r="I5948" s="5">
        <f>Revenue!I5948*'Simulation sheet'!AP5946</f>
        <v>0</v>
      </c>
    </row>
    <row r="5949" spans="2:9" x14ac:dyDescent="0.2">
      <c r="B5949">
        <v>5942</v>
      </c>
      <c r="C5949" s="5">
        <f t="shared" si="93"/>
        <v>-2480</v>
      </c>
      <c r="D5949" s="5">
        <f>Revenue!D5949*'Simulation sheet'!AK5947</f>
        <v>0</v>
      </c>
      <c r="E5949" s="5">
        <f>Revenue!E5949*'Simulation sheet'!AL5947</f>
        <v>0</v>
      </c>
      <c r="F5949" s="5">
        <f>Revenue!F5949*'Simulation sheet'!AM5947</f>
        <v>0</v>
      </c>
      <c r="G5949" s="5">
        <f>Revenue!G5949*'Simulation sheet'!AN5947</f>
        <v>0</v>
      </c>
      <c r="H5949" s="5">
        <f>Revenue!H5949*'Simulation sheet'!AO5947</f>
        <v>0</v>
      </c>
      <c r="I5949" s="5">
        <f>Revenue!I5949*'Simulation sheet'!AP5947</f>
        <v>0</v>
      </c>
    </row>
    <row r="5950" spans="2:9" x14ac:dyDescent="0.2">
      <c r="B5950">
        <v>5943</v>
      </c>
      <c r="C5950" s="5">
        <f t="shared" si="93"/>
        <v>-2480</v>
      </c>
      <c r="D5950" s="5">
        <f>Revenue!D5950*'Simulation sheet'!AK5948</f>
        <v>0</v>
      </c>
      <c r="E5950" s="5">
        <f>Revenue!E5950*'Simulation sheet'!AL5948</f>
        <v>0</v>
      </c>
      <c r="F5950" s="5">
        <f>Revenue!F5950*'Simulation sheet'!AM5948</f>
        <v>0</v>
      </c>
      <c r="G5950" s="5">
        <f>Revenue!G5950*'Simulation sheet'!AN5948</f>
        <v>0</v>
      </c>
      <c r="H5950" s="5">
        <f>Revenue!H5950*'Simulation sheet'!AO5948</f>
        <v>0</v>
      </c>
      <c r="I5950" s="5">
        <f>Revenue!I5950*'Simulation sheet'!AP5948</f>
        <v>0</v>
      </c>
    </row>
    <row r="5951" spans="2:9" x14ac:dyDescent="0.2">
      <c r="B5951">
        <v>5944</v>
      </c>
      <c r="C5951" s="5">
        <f t="shared" si="93"/>
        <v>-2480</v>
      </c>
      <c r="D5951" s="5">
        <f>Revenue!D5951*'Simulation sheet'!AK5949</f>
        <v>0</v>
      </c>
      <c r="E5951" s="5">
        <f>Revenue!E5951*'Simulation sheet'!AL5949</f>
        <v>0</v>
      </c>
      <c r="F5951" s="5">
        <f>Revenue!F5951*'Simulation sheet'!AM5949</f>
        <v>0</v>
      </c>
      <c r="G5951" s="5">
        <f>Revenue!G5951*'Simulation sheet'!AN5949</f>
        <v>0</v>
      </c>
      <c r="H5951" s="5">
        <f>Revenue!H5951*'Simulation sheet'!AO5949</f>
        <v>0</v>
      </c>
      <c r="I5951" s="5">
        <f>Revenue!I5951*'Simulation sheet'!AP5949</f>
        <v>0</v>
      </c>
    </row>
    <row r="5952" spans="2:9" x14ac:dyDescent="0.2">
      <c r="B5952">
        <v>5945</v>
      </c>
      <c r="C5952" s="5">
        <f t="shared" si="93"/>
        <v>-2480</v>
      </c>
      <c r="D5952" s="5">
        <f>Revenue!D5952*'Simulation sheet'!AK5950</f>
        <v>0</v>
      </c>
      <c r="E5952" s="5">
        <f>Revenue!E5952*'Simulation sheet'!AL5950</f>
        <v>0</v>
      </c>
      <c r="F5952" s="5">
        <f>Revenue!F5952*'Simulation sheet'!AM5950</f>
        <v>0</v>
      </c>
      <c r="G5952" s="5">
        <f>Revenue!G5952*'Simulation sheet'!AN5950</f>
        <v>0</v>
      </c>
      <c r="H5952" s="5">
        <f>Revenue!H5952*'Simulation sheet'!AO5950</f>
        <v>0</v>
      </c>
      <c r="I5952" s="5">
        <f>Revenue!I5952*'Simulation sheet'!AP5950</f>
        <v>0</v>
      </c>
    </row>
    <row r="5953" spans="2:9" x14ac:dyDescent="0.2">
      <c r="B5953">
        <v>5946</v>
      </c>
      <c r="C5953" s="5">
        <f t="shared" si="93"/>
        <v>-2480</v>
      </c>
      <c r="D5953" s="5">
        <f>Revenue!D5953*'Simulation sheet'!AK5951</f>
        <v>0</v>
      </c>
      <c r="E5953" s="5">
        <f>Revenue!E5953*'Simulation sheet'!AL5951</f>
        <v>0</v>
      </c>
      <c r="F5953" s="5">
        <f>Revenue!F5953*'Simulation sheet'!AM5951</f>
        <v>0</v>
      </c>
      <c r="G5953" s="5">
        <f>Revenue!G5953*'Simulation sheet'!AN5951</f>
        <v>0</v>
      </c>
      <c r="H5953" s="5">
        <f>Revenue!H5953*'Simulation sheet'!AO5951</f>
        <v>0</v>
      </c>
      <c r="I5953" s="5">
        <f>Revenue!I5953*'Simulation sheet'!AP5951</f>
        <v>0</v>
      </c>
    </row>
    <row r="5954" spans="2:9" x14ac:dyDescent="0.2">
      <c r="B5954">
        <v>5947</v>
      </c>
      <c r="C5954" s="5">
        <f t="shared" si="93"/>
        <v>-2480</v>
      </c>
      <c r="D5954" s="5">
        <f>Revenue!D5954*'Simulation sheet'!AK5952</f>
        <v>0</v>
      </c>
      <c r="E5954" s="5">
        <f>Revenue!E5954*'Simulation sheet'!AL5952</f>
        <v>0</v>
      </c>
      <c r="F5954" s="5">
        <f>Revenue!F5954*'Simulation sheet'!AM5952</f>
        <v>0</v>
      </c>
      <c r="G5954" s="5">
        <f>Revenue!G5954*'Simulation sheet'!AN5952</f>
        <v>0</v>
      </c>
      <c r="H5954" s="5">
        <f>Revenue!H5954*'Simulation sheet'!AO5952</f>
        <v>0</v>
      </c>
      <c r="I5954" s="5">
        <f>Revenue!I5954*'Simulation sheet'!AP5952</f>
        <v>0</v>
      </c>
    </row>
    <row r="5955" spans="2:9" x14ac:dyDescent="0.2">
      <c r="B5955">
        <v>5948</v>
      </c>
      <c r="C5955" s="5">
        <f t="shared" si="93"/>
        <v>-2480</v>
      </c>
      <c r="D5955" s="5">
        <f>Revenue!D5955*'Simulation sheet'!AK5953</f>
        <v>0</v>
      </c>
      <c r="E5955" s="5">
        <f>Revenue!E5955*'Simulation sheet'!AL5953</f>
        <v>0</v>
      </c>
      <c r="F5955" s="5">
        <f>Revenue!F5955*'Simulation sheet'!AM5953</f>
        <v>0</v>
      </c>
      <c r="G5955" s="5">
        <f>Revenue!G5955*'Simulation sheet'!AN5953</f>
        <v>0</v>
      </c>
      <c r="H5955" s="5">
        <f>Revenue!H5955*'Simulation sheet'!AO5953</f>
        <v>0</v>
      </c>
      <c r="I5955" s="5">
        <f>Revenue!I5955*'Simulation sheet'!AP5953</f>
        <v>0</v>
      </c>
    </row>
    <row r="5956" spans="2:9" x14ac:dyDescent="0.2">
      <c r="B5956">
        <v>5949</v>
      </c>
      <c r="C5956" s="5">
        <f t="shared" si="93"/>
        <v>-2480</v>
      </c>
      <c r="D5956" s="5">
        <f>Revenue!D5956*'Simulation sheet'!AK5954</f>
        <v>0</v>
      </c>
      <c r="E5956" s="5">
        <f>Revenue!E5956*'Simulation sheet'!AL5954</f>
        <v>0</v>
      </c>
      <c r="F5956" s="5">
        <f>Revenue!F5956*'Simulation sheet'!AM5954</f>
        <v>0</v>
      </c>
      <c r="G5956" s="5">
        <f>Revenue!G5956*'Simulation sheet'!AN5954</f>
        <v>0</v>
      </c>
      <c r="H5956" s="5">
        <f>Revenue!H5956*'Simulation sheet'!AO5954</f>
        <v>0</v>
      </c>
      <c r="I5956" s="5">
        <f>Revenue!I5956*'Simulation sheet'!AP5954</f>
        <v>0</v>
      </c>
    </row>
    <row r="5957" spans="2:9" x14ac:dyDescent="0.2">
      <c r="B5957">
        <v>5950</v>
      </c>
      <c r="C5957" s="5">
        <f t="shared" si="93"/>
        <v>-2480</v>
      </c>
      <c r="D5957" s="5">
        <f>Revenue!D5957*'Simulation sheet'!AK5955</f>
        <v>0</v>
      </c>
      <c r="E5957" s="5">
        <f>Revenue!E5957*'Simulation sheet'!AL5955</f>
        <v>0</v>
      </c>
      <c r="F5957" s="5">
        <f>Revenue!F5957*'Simulation sheet'!AM5955</f>
        <v>0</v>
      </c>
      <c r="G5957" s="5">
        <f>Revenue!G5957*'Simulation sheet'!AN5955</f>
        <v>0</v>
      </c>
      <c r="H5957" s="5">
        <f>Revenue!H5957*'Simulation sheet'!AO5955</f>
        <v>0</v>
      </c>
      <c r="I5957" s="5">
        <f>Revenue!I5957*'Simulation sheet'!AP5955</f>
        <v>0</v>
      </c>
    </row>
    <row r="5958" spans="2:9" x14ac:dyDescent="0.2">
      <c r="B5958">
        <v>5951</v>
      </c>
      <c r="C5958" s="5">
        <f t="shared" si="93"/>
        <v>-2480</v>
      </c>
      <c r="D5958" s="5">
        <f>Revenue!D5958*'Simulation sheet'!AK5956</f>
        <v>0</v>
      </c>
      <c r="E5958" s="5">
        <f>Revenue!E5958*'Simulation sheet'!AL5956</f>
        <v>0</v>
      </c>
      <c r="F5958" s="5">
        <f>Revenue!F5958*'Simulation sheet'!AM5956</f>
        <v>0</v>
      </c>
      <c r="G5958" s="5">
        <f>Revenue!G5958*'Simulation sheet'!AN5956</f>
        <v>0</v>
      </c>
      <c r="H5958" s="5">
        <f>Revenue!H5958*'Simulation sheet'!AO5956</f>
        <v>0</v>
      </c>
      <c r="I5958" s="5">
        <f>Revenue!I5958*'Simulation sheet'!AP5956</f>
        <v>0</v>
      </c>
    </row>
    <row r="5959" spans="2:9" x14ac:dyDescent="0.2">
      <c r="B5959">
        <v>5952</v>
      </c>
      <c r="C5959" s="5">
        <f t="shared" si="93"/>
        <v>-2480</v>
      </c>
      <c r="D5959" s="5">
        <f>Revenue!D5959*'Simulation sheet'!AK5957</f>
        <v>0</v>
      </c>
      <c r="E5959" s="5">
        <f>Revenue!E5959*'Simulation sheet'!AL5957</f>
        <v>0</v>
      </c>
      <c r="F5959" s="5">
        <f>Revenue!F5959*'Simulation sheet'!AM5957</f>
        <v>0</v>
      </c>
      <c r="G5959" s="5">
        <f>Revenue!G5959*'Simulation sheet'!AN5957</f>
        <v>0</v>
      </c>
      <c r="H5959" s="5">
        <f>Revenue!H5959*'Simulation sheet'!AO5957</f>
        <v>0</v>
      </c>
      <c r="I5959" s="5">
        <f>Revenue!I5959*'Simulation sheet'!AP5957</f>
        <v>0</v>
      </c>
    </row>
    <row r="5960" spans="2:9" x14ac:dyDescent="0.2">
      <c r="B5960">
        <v>5953</v>
      </c>
      <c r="C5960" s="5">
        <f t="shared" si="93"/>
        <v>-2480</v>
      </c>
      <c r="D5960" s="5">
        <f>Revenue!D5960*'Simulation sheet'!AK5958</f>
        <v>0</v>
      </c>
      <c r="E5960" s="5">
        <f>Revenue!E5960*'Simulation sheet'!AL5958</f>
        <v>0</v>
      </c>
      <c r="F5960" s="5">
        <f>Revenue!F5960*'Simulation sheet'!AM5958</f>
        <v>0</v>
      </c>
      <c r="G5960" s="5">
        <f>Revenue!G5960*'Simulation sheet'!AN5958</f>
        <v>0</v>
      </c>
      <c r="H5960" s="5">
        <f>Revenue!H5960*'Simulation sheet'!AO5958</f>
        <v>0</v>
      </c>
      <c r="I5960" s="5">
        <f>Revenue!I5960*'Simulation sheet'!AP5958</f>
        <v>0</v>
      </c>
    </row>
    <row r="5961" spans="2:9" x14ac:dyDescent="0.2">
      <c r="B5961">
        <v>5954</v>
      </c>
      <c r="C5961" s="5">
        <f t="shared" si="93"/>
        <v>-2480</v>
      </c>
      <c r="D5961" s="5">
        <f>Revenue!D5961*'Simulation sheet'!AK5959</f>
        <v>0</v>
      </c>
      <c r="E5961" s="5">
        <f>Revenue!E5961*'Simulation sheet'!AL5959</f>
        <v>0</v>
      </c>
      <c r="F5961" s="5">
        <f>Revenue!F5961*'Simulation sheet'!AM5959</f>
        <v>0</v>
      </c>
      <c r="G5961" s="5">
        <f>Revenue!G5961*'Simulation sheet'!AN5959</f>
        <v>0</v>
      </c>
      <c r="H5961" s="5">
        <f>Revenue!H5961*'Simulation sheet'!AO5959</f>
        <v>0</v>
      </c>
      <c r="I5961" s="5">
        <f>Revenue!I5961*'Simulation sheet'!AP5959</f>
        <v>0</v>
      </c>
    </row>
    <row r="5962" spans="2:9" x14ac:dyDescent="0.2">
      <c r="B5962">
        <v>5955</v>
      </c>
      <c r="C5962" s="5">
        <f t="shared" ref="C5962:C6025" si="94">$C$8</f>
        <v>-2480</v>
      </c>
      <c r="D5962" s="5">
        <f>Revenue!D5962*'Simulation sheet'!AK5960</f>
        <v>0</v>
      </c>
      <c r="E5962" s="5">
        <f>Revenue!E5962*'Simulation sheet'!AL5960</f>
        <v>0</v>
      </c>
      <c r="F5962" s="5">
        <f>Revenue!F5962*'Simulation sheet'!AM5960</f>
        <v>0</v>
      </c>
      <c r="G5962" s="5">
        <f>Revenue!G5962*'Simulation sheet'!AN5960</f>
        <v>0</v>
      </c>
      <c r="H5962" s="5">
        <f>Revenue!H5962*'Simulation sheet'!AO5960</f>
        <v>0</v>
      </c>
      <c r="I5962" s="5">
        <f>Revenue!I5962*'Simulation sheet'!AP5960</f>
        <v>0</v>
      </c>
    </row>
    <row r="5963" spans="2:9" x14ac:dyDescent="0.2">
      <c r="B5963">
        <v>5956</v>
      </c>
      <c r="C5963" s="5">
        <f t="shared" si="94"/>
        <v>-2480</v>
      </c>
      <c r="D5963" s="5">
        <f>Revenue!D5963*'Simulation sheet'!AK5961</f>
        <v>0</v>
      </c>
      <c r="E5963" s="5">
        <f>Revenue!E5963*'Simulation sheet'!AL5961</f>
        <v>0</v>
      </c>
      <c r="F5963" s="5">
        <f>Revenue!F5963*'Simulation sheet'!AM5961</f>
        <v>0</v>
      </c>
      <c r="G5963" s="5">
        <f>Revenue!G5963*'Simulation sheet'!AN5961</f>
        <v>0</v>
      </c>
      <c r="H5963" s="5">
        <f>Revenue!H5963*'Simulation sheet'!AO5961</f>
        <v>0</v>
      </c>
      <c r="I5963" s="5">
        <f>Revenue!I5963*'Simulation sheet'!AP5961</f>
        <v>0</v>
      </c>
    </row>
    <row r="5964" spans="2:9" x14ac:dyDescent="0.2">
      <c r="B5964">
        <v>5957</v>
      </c>
      <c r="C5964" s="5">
        <f t="shared" si="94"/>
        <v>-2480</v>
      </c>
      <c r="D5964" s="5">
        <f>Revenue!D5964*'Simulation sheet'!AK5962</f>
        <v>0</v>
      </c>
      <c r="E5964" s="5">
        <f>Revenue!E5964*'Simulation sheet'!AL5962</f>
        <v>0</v>
      </c>
      <c r="F5964" s="5">
        <f>Revenue!F5964*'Simulation sheet'!AM5962</f>
        <v>0</v>
      </c>
      <c r="G5964" s="5">
        <f>Revenue!G5964*'Simulation sheet'!AN5962</f>
        <v>0</v>
      </c>
      <c r="H5964" s="5">
        <f>Revenue!H5964*'Simulation sheet'!AO5962</f>
        <v>0</v>
      </c>
      <c r="I5964" s="5">
        <f>Revenue!I5964*'Simulation sheet'!AP5962</f>
        <v>0</v>
      </c>
    </row>
    <row r="5965" spans="2:9" x14ac:dyDescent="0.2">
      <c r="B5965">
        <v>5958</v>
      </c>
      <c r="C5965" s="5">
        <f t="shared" si="94"/>
        <v>-2480</v>
      </c>
      <c r="D5965" s="5">
        <f>Revenue!D5965*'Simulation sheet'!AK5963</f>
        <v>0</v>
      </c>
      <c r="E5965" s="5">
        <f>Revenue!E5965*'Simulation sheet'!AL5963</f>
        <v>0</v>
      </c>
      <c r="F5965" s="5">
        <f>Revenue!F5965*'Simulation sheet'!AM5963</f>
        <v>0</v>
      </c>
      <c r="G5965" s="5">
        <f>Revenue!G5965*'Simulation sheet'!AN5963</f>
        <v>0</v>
      </c>
      <c r="H5965" s="5">
        <f>Revenue!H5965*'Simulation sheet'!AO5963</f>
        <v>0</v>
      </c>
      <c r="I5965" s="5">
        <f>Revenue!I5965*'Simulation sheet'!AP5963</f>
        <v>0</v>
      </c>
    </row>
    <row r="5966" spans="2:9" x14ac:dyDescent="0.2">
      <c r="B5966">
        <v>5959</v>
      </c>
      <c r="C5966" s="5">
        <f t="shared" si="94"/>
        <v>-2480</v>
      </c>
      <c r="D5966" s="5">
        <f>Revenue!D5966*'Simulation sheet'!AK5964</f>
        <v>0</v>
      </c>
      <c r="E5966" s="5">
        <f>Revenue!E5966*'Simulation sheet'!AL5964</f>
        <v>0</v>
      </c>
      <c r="F5966" s="5">
        <f>Revenue!F5966*'Simulation sheet'!AM5964</f>
        <v>0</v>
      </c>
      <c r="G5966" s="5">
        <f>Revenue!G5966*'Simulation sheet'!AN5964</f>
        <v>0</v>
      </c>
      <c r="H5966" s="5">
        <f>Revenue!H5966*'Simulation sheet'!AO5964</f>
        <v>0</v>
      </c>
      <c r="I5966" s="5">
        <f>Revenue!I5966*'Simulation sheet'!AP5964</f>
        <v>0</v>
      </c>
    </row>
    <row r="5967" spans="2:9" x14ac:dyDescent="0.2">
      <c r="B5967">
        <v>5960</v>
      </c>
      <c r="C5967" s="5">
        <f t="shared" si="94"/>
        <v>-2480</v>
      </c>
      <c r="D5967" s="5">
        <f>Revenue!D5967*'Simulation sheet'!AK5965</f>
        <v>0</v>
      </c>
      <c r="E5967" s="5">
        <f>Revenue!E5967*'Simulation sheet'!AL5965</f>
        <v>0</v>
      </c>
      <c r="F5967" s="5">
        <f>Revenue!F5967*'Simulation sheet'!AM5965</f>
        <v>0</v>
      </c>
      <c r="G5967" s="5">
        <f>Revenue!G5967*'Simulation sheet'!AN5965</f>
        <v>0</v>
      </c>
      <c r="H5967" s="5">
        <f>Revenue!H5967*'Simulation sheet'!AO5965</f>
        <v>0</v>
      </c>
      <c r="I5967" s="5">
        <f>Revenue!I5967*'Simulation sheet'!AP5965</f>
        <v>0</v>
      </c>
    </row>
    <row r="5968" spans="2:9" x14ac:dyDescent="0.2">
      <c r="B5968">
        <v>5961</v>
      </c>
      <c r="C5968" s="5">
        <f t="shared" si="94"/>
        <v>-2480</v>
      </c>
      <c r="D5968" s="5">
        <f>Revenue!D5968*'Simulation sheet'!AK5966</f>
        <v>0</v>
      </c>
      <c r="E5968" s="5">
        <f>Revenue!E5968*'Simulation sheet'!AL5966</f>
        <v>0</v>
      </c>
      <c r="F5968" s="5">
        <f>Revenue!F5968*'Simulation sheet'!AM5966</f>
        <v>0</v>
      </c>
      <c r="G5968" s="5">
        <f>Revenue!G5968*'Simulation sheet'!AN5966</f>
        <v>0</v>
      </c>
      <c r="H5968" s="5">
        <f>Revenue!H5968*'Simulation sheet'!AO5966</f>
        <v>0</v>
      </c>
      <c r="I5968" s="5">
        <f>Revenue!I5968*'Simulation sheet'!AP5966</f>
        <v>0</v>
      </c>
    </row>
    <row r="5969" spans="2:9" x14ac:dyDescent="0.2">
      <c r="B5969">
        <v>5962</v>
      </c>
      <c r="C5969" s="5">
        <f t="shared" si="94"/>
        <v>-2480</v>
      </c>
      <c r="D5969" s="5">
        <f>Revenue!D5969*'Simulation sheet'!AK5967</f>
        <v>0</v>
      </c>
      <c r="E5969" s="5">
        <f>Revenue!E5969*'Simulation sheet'!AL5967</f>
        <v>0</v>
      </c>
      <c r="F5969" s="5">
        <f>Revenue!F5969*'Simulation sheet'!AM5967</f>
        <v>0</v>
      </c>
      <c r="G5969" s="5">
        <f>Revenue!G5969*'Simulation sheet'!AN5967</f>
        <v>0</v>
      </c>
      <c r="H5969" s="5">
        <f>Revenue!H5969*'Simulation sheet'!AO5967</f>
        <v>0</v>
      </c>
      <c r="I5969" s="5">
        <f>Revenue!I5969*'Simulation sheet'!AP5967</f>
        <v>0</v>
      </c>
    </row>
    <row r="5970" spans="2:9" x14ac:dyDescent="0.2">
      <c r="B5970">
        <v>5963</v>
      </c>
      <c r="C5970" s="5">
        <f t="shared" si="94"/>
        <v>-2480</v>
      </c>
      <c r="D5970" s="5">
        <f>Revenue!D5970*'Simulation sheet'!AK5968</f>
        <v>0</v>
      </c>
      <c r="E5970" s="5">
        <f>Revenue!E5970*'Simulation sheet'!AL5968</f>
        <v>0</v>
      </c>
      <c r="F5970" s="5">
        <f>Revenue!F5970*'Simulation sheet'!AM5968</f>
        <v>0</v>
      </c>
      <c r="G5970" s="5">
        <f>Revenue!G5970*'Simulation sheet'!AN5968</f>
        <v>0</v>
      </c>
      <c r="H5970" s="5">
        <f>Revenue!H5970*'Simulation sheet'!AO5968</f>
        <v>0</v>
      </c>
      <c r="I5970" s="5">
        <f>Revenue!I5970*'Simulation sheet'!AP5968</f>
        <v>0</v>
      </c>
    </row>
    <row r="5971" spans="2:9" x14ac:dyDescent="0.2">
      <c r="B5971">
        <v>5964</v>
      </c>
      <c r="C5971" s="5">
        <f t="shared" si="94"/>
        <v>-2480</v>
      </c>
      <c r="D5971" s="5">
        <f>Revenue!D5971*'Simulation sheet'!AK5969</f>
        <v>0</v>
      </c>
      <c r="E5971" s="5">
        <f>Revenue!E5971*'Simulation sheet'!AL5969</f>
        <v>0</v>
      </c>
      <c r="F5971" s="5">
        <f>Revenue!F5971*'Simulation sheet'!AM5969</f>
        <v>0</v>
      </c>
      <c r="G5971" s="5">
        <f>Revenue!G5971*'Simulation sheet'!AN5969</f>
        <v>0</v>
      </c>
      <c r="H5971" s="5">
        <f>Revenue!H5971*'Simulation sheet'!AO5969</f>
        <v>0</v>
      </c>
      <c r="I5971" s="5">
        <f>Revenue!I5971*'Simulation sheet'!AP5969</f>
        <v>0</v>
      </c>
    </row>
    <row r="5972" spans="2:9" x14ac:dyDescent="0.2">
      <c r="B5972">
        <v>5965</v>
      </c>
      <c r="C5972" s="5">
        <f t="shared" si="94"/>
        <v>-2480</v>
      </c>
      <c r="D5972" s="5">
        <f>Revenue!D5972*'Simulation sheet'!AK5970</f>
        <v>0</v>
      </c>
      <c r="E5972" s="5">
        <f>Revenue!E5972*'Simulation sheet'!AL5970</f>
        <v>0</v>
      </c>
      <c r="F5972" s="5">
        <f>Revenue!F5972*'Simulation sheet'!AM5970</f>
        <v>0</v>
      </c>
      <c r="G5972" s="5">
        <f>Revenue!G5972*'Simulation sheet'!AN5970</f>
        <v>0</v>
      </c>
      <c r="H5972" s="5">
        <f>Revenue!H5972*'Simulation sheet'!AO5970</f>
        <v>0</v>
      </c>
      <c r="I5972" s="5">
        <f>Revenue!I5972*'Simulation sheet'!AP5970</f>
        <v>0</v>
      </c>
    </row>
    <row r="5973" spans="2:9" x14ac:dyDescent="0.2">
      <c r="B5973">
        <v>5966</v>
      </c>
      <c r="C5973" s="5">
        <f t="shared" si="94"/>
        <v>-2480</v>
      </c>
      <c r="D5973" s="5">
        <f>Revenue!D5973*'Simulation sheet'!AK5971</f>
        <v>0</v>
      </c>
      <c r="E5973" s="5">
        <f>Revenue!E5973*'Simulation sheet'!AL5971</f>
        <v>0</v>
      </c>
      <c r="F5973" s="5">
        <f>Revenue!F5973*'Simulation sheet'!AM5971</f>
        <v>0</v>
      </c>
      <c r="G5973" s="5">
        <f>Revenue!G5973*'Simulation sheet'!AN5971</f>
        <v>0</v>
      </c>
      <c r="H5973" s="5">
        <f>Revenue!H5973*'Simulation sheet'!AO5971</f>
        <v>0</v>
      </c>
      <c r="I5973" s="5">
        <f>Revenue!I5973*'Simulation sheet'!AP5971</f>
        <v>0</v>
      </c>
    </row>
    <row r="5974" spans="2:9" x14ac:dyDescent="0.2">
      <c r="B5974">
        <v>5967</v>
      </c>
      <c r="C5974" s="5">
        <f t="shared" si="94"/>
        <v>-2480</v>
      </c>
      <c r="D5974" s="5">
        <f>Revenue!D5974*'Simulation sheet'!AK5972</f>
        <v>0</v>
      </c>
      <c r="E5974" s="5">
        <f>Revenue!E5974*'Simulation sheet'!AL5972</f>
        <v>0</v>
      </c>
      <c r="F5974" s="5">
        <f>Revenue!F5974*'Simulation sheet'!AM5972</f>
        <v>0</v>
      </c>
      <c r="G5974" s="5">
        <f>Revenue!G5974*'Simulation sheet'!AN5972</f>
        <v>0</v>
      </c>
      <c r="H5974" s="5">
        <f>Revenue!H5974*'Simulation sheet'!AO5972</f>
        <v>0</v>
      </c>
      <c r="I5974" s="5">
        <f>Revenue!I5974*'Simulation sheet'!AP5972</f>
        <v>0</v>
      </c>
    </row>
    <row r="5975" spans="2:9" x14ac:dyDescent="0.2">
      <c r="B5975">
        <v>5968</v>
      </c>
      <c r="C5975" s="5">
        <f t="shared" si="94"/>
        <v>-2480</v>
      </c>
      <c r="D5975" s="5">
        <f>Revenue!D5975*'Simulation sheet'!AK5973</f>
        <v>0</v>
      </c>
      <c r="E5975" s="5">
        <f>Revenue!E5975*'Simulation sheet'!AL5973</f>
        <v>0</v>
      </c>
      <c r="F5975" s="5">
        <f>Revenue!F5975*'Simulation sheet'!AM5973</f>
        <v>0</v>
      </c>
      <c r="G5975" s="5">
        <f>Revenue!G5975*'Simulation sheet'!AN5973</f>
        <v>0</v>
      </c>
      <c r="H5975" s="5">
        <f>Revenue!H5975*'Simulation sheet'!AO5973</f>
        <v>0</v>
      </c>
      <c r="I5975" s="5">
        <f>Revenue!I5975*'Simulation sheet'!AP5973</f>
        <v>0</v>
      </c>
    </row>
    <row r="5976" spans="2:9" x14ac:dyDescent="0.2">
      <c r="B5976">
        <v>5969</v>
      </c>
      <c r="C5976" s="5">
        <f t="shared" si="94"/>
        <v>-2480</v>
      </c>
      <c r="D5976" s="5">
        <f>Revenue!D5976*'Simulation sheet'!AK5974</f>
        <v>0</v>
      </c>
      <c r="E5976" s="5">
        <f>Revenue!E5976*'Simulation sheet'!AL5974</f>
        <v>0</v>
      </c>
      <c r="F5976" s="5">
        <f>Revenue!F5976*'Simulation sheet'!AM5974</f>
        <v>0</v>
      </c>
      <c r="G5976" s="5">
        <f>Revenue!G5976*'Simulation sheet'!AN5974</f>
        <v>0</v>
      </c>
      <c r="H5976" s="5">
        <f>Revenue!H5976*'Simulation sheet'!AO5974</f>
        <v>0</v>
      </c>
      <c r="I5976" s="5">
        <f>Revenue!I5976*'Simulation sheet'!AP5974</f>
        <v>0</v>
      </c>
    </row>
    <row r="5977" spans="2:9" x14ac:dyDescent="0.2">
      <c r="B5977">
        <v>5970</v>
      </c>
      <c r="C5977" s="5">
        <f t="shared" si="94"/>
        <v>-2480</v>
      </c>
      <c r="D5977" s="5">
        <f>Revenue!D5977*'Simulation sheet'!AK5975</f>
        <v>0</v>
      </c>
      <c r="E5977" s="5">
        <f>Revenue!E5977*'Simulation sheet'!AL5975</f>
        <v>0</v>
      </c>
      <c r="F5977" s="5">
        <f>Revenue!F5977*'Simulation sheet'!AM5975</f>
        <v>0</v>
      </c>
      <c r="G5977" s="5">
        <f>Revenue!G5977*'Simulation sheet'!AN5975</f>
        <v>0</v>
      </c>
      <c r="H5977" s="5">
        <f>Revenue!H5977*'Simulation sheet'!AO5975</f>
        <v>0</v>
      </c>
      <c r="I5977" s="5">
        <f>Revenue!I5977*'Simulation sheet'!AP5975</f>
        <v>0</v>
      </c>
    </row>
    <row r="5978" spans="2:9" x14ac:dyDescent="0.2">
      <c r="B5978">
        <v>5971</v>
      </c>
      <c r="C5978" s="5">
        <f t="shared" si="94"/>
        <v>-2480</v>
      </c>
      <c r="D5978" s="5">
        <f>Revenue!D5978*'Simulation sheet'!AK5976</f>
        <v>0</v>
      </c>
      <c r="E5978" s="5">
        <f>Revenue!E5978*'Simulation sheet'!AL5976</f>
        <v>0</v>
      </c>
      <c r="F5978" s="5">
        <f>Revenue!F5978*'Simulation sheet'!AM5976</f>
        <v>0</v>
      </c>
      <c r="G5978" s="5">
        <f>Revenue!G5978*'Simulation sheet'!AN5976</f>
        <v>0</v>
      </c>
      <c r="H5978" s="5">
        <f>Revenue!H5978*'Simulation sheet'!AO5976</f>
        <v>0</v>
      </c>
      <c r="I5978" s="5">
        <f>Revenue!I5978*'Simulation sheet'!AP5976</f>
        <v>0</v>
      </c>
    </row>
    <row r="5979" spans="2:9" x14ac:dyDescent="0.2">
      <c r="B5979">
        <v>5972</v>
      </c>
      <c r="C5979" s="5">
        <f t="shared" si="94"/>
        <v>-2480</v>
      </c>
      <c r="D5979" s="5">
        <f>Revenue!D5979*'Simulation sheet'!AK5977</f>
        <v>0</v>
      </c>
      <c r="E5979" s="5">
        <f>Revenue!E5979*'Simulation sheet'!AL5977</f>
        <v>0</v>
      </c>
      <c r="F5979" s="5">
        <f>Revenue!F5979*'Simulation sheet'!AM5977</f>
        <v>0</v>
      </c>
      <c r="G5979" s="5">
        <f>Revenue!G5979*'Simulation sheet'!AN5977</f>
        <v>0</v>
      </c>
      <c r="H5979" s="5">
        <f>Revenue!H5979*'Simulation sheet'!AO5977</f>
        <v>0</v>
      </c>
      <c r="I5979" s="5">
        <f>Revenue!I5979*'Simulation sheet'!AP5977</f>
        <v>0</v>
      </c>
    </row>
    <row r="5980" spans="2:9" x14ac:dyDescent="0.2">
      <c r="B5980">
        <v>5973</v>
      </c>
      <c r="C5980" s="5">
        <f t="shared" si="94"/>
        <v>-2480</v>
      </c>
      <c r="D5980" s="5">
        <f>Revenue!D5980*'Simulation sheet'!AK5978</f>
        <v>0</v>
      </c>
      <c r="E5980" s="5">
        <f>Revenue!E5980*'Simulation sheet'!AL5978</f>
        <v>0</v>
      </c>
      <c r="F5980" s="5">
        <f>Revenue!F5980*'Simulation sheet'!AM5978</f>
        <v>0</v>
      </c>
      <c r="G5980" s="5">
        <f>Revenue!G5980*'Simulation sheet'!AN5978</f>
        <v>0</v>
      </c>
      <c r="H5980" s="5">
        <f>Revenue!H5980*'Simulation sheet'!AO5978</f>
        <v>0</v>
      </c>
      <c r="I5980" s="5">
        <f>Revenue!I5980*'Simulation sheet'!AP5978</f>
        <v>0</v>
      </c>
    </row>
    <row r="5981" spans="2:9" x14ac:dyDescent="0.2">
      <c r="B5981">
        <v>5974</v>
      </c>
      <c r="C5981" s="5">
        <f t="shared" si="94"/>
        <v>-2480</v>
      </c>
      <c r="D5981" s="5">
        <f>Revenue!D5981*'Simulation sheet'!AK5979</f>
        <v>0</v>
      </c>
      <c r="E5981" s="5">
        <f>Revenue!E5981*'Simulation sheet'!AL5979</f>
        <v>0</v>
      </c>
      <c r="F5981" s="5">
        <f>Revenue!F5981*'Simulation sheet'!AM5979</f>
        <v>0</v>
      </c>
      <c r="G5981" s="5">
        <f>Revenue!G5981*'Simulation sheet'!AN5979</f>
        <v>0</v>
      </c>
      <c r="H5981" s="5">
        <f>Revenue!H5981*'Simulation sheet'!AO5979</f>
        <v>0</v>
      </c>
      <c r="I5981" s="5">
        <f>Revenue!I5981*'Simulation sheet'!AP5979</f>
        <v>0</v>
      </c>
    </row>
    <row r="5982" spans="2:9" x14ac:dyDescent="0.2">
      <c r="B5982">
        <v>5975</v>
      </c>
      <c r="C5982" s="5">
        <f t="shared" si="94"/>
        <v>-2480</v>
      </c>
      <c r="D5982" s="5">
        <f>Revenue!D5982*'Simulation sheet'!AK5980</f>
        <v>0</v>
      </c>
      <c r="E5982" s="5">
        <f>Revenue!E5982*'Simulation sheet'!AL5980</f>
        <v>0</v>
      </c>
      <c r="F5982" s="5">
        <f>Revenue!F5982*'Simulation sheet'!AM5980</f>
        <v>0</v>
      </c>
      <c r="G5982" s="5">
        <f>Revenue!G5982*'Simulation sheet'!AN5980</f>
        <v>0</v>
      </c>
      <c r="H5982" s="5">
        <f>Revenue!H5982*'Simulation sheet'!AO5980</f>
        <v>0</v>
      </c>
      <c r="I5982" s="5">
        <f>Revenue!I5982*'Simulation sheet'!AP5980</f>
        <v>0</v>
      </c>
    </row>
    <row r="5983" spans="2:9" x14ac:dyDescent="0.2">
      <c r="B5983">
        <v>5976</v>
      </c>
      <c r="C5983" s="5">
        <f t="shared" si="94"/>
        <v>-2480</v>
      </c>
      <c r="D5983" s="5">
        <f>Revenue!D5983*'Simulation sheet'!AK5981</f>
        <v>0</v>
      </c>
      <c r="E5983" s="5">
        <f>Revenue!E5983*'Simulation sheet'!AL5981</f>
        <v>0</v>
      </c>
      <c r="F5983" s="5">
        <f>Revenue!F5983*'Simulation sheet'!AM5981</f>
        <v>0</v>
      </c>
      <c r="G5983" s="5">
        <f>Revenue!G5983*'Simulation sheet'!AN5981</f>
        <v>0</v>
      </c>
      <c r="H5983" s="5">
        <f>Revenue!H5983*'Simulation sheet'!AO5981</f>
        <v>0</v>
      </c>
      <c r="I5983" s="5">
        <f>Revenue!I5983*'Simulation sheet'!AP5981</f>
        <v>0</v>
      </c>
    </row>
    <row r="5984" spans="2:9" x14ac:dyDescent="0.2">
      <c r="B5984">
        <v>5977</v>
      </c>
      <c r="C5984" s="5">
        <f t="shared" si="94"/>
        <v>-2480</v>
      </c>
      <c r="D5984" s="5">
        <f>Revenue!D5984*'Simulation sheet'!AK5982</f>
        <v>0</v>
      </c>
      <c r="E5984" s="5">
        <f>Revenue!E5984*'Simulation sheet'!AL5982</f>
        <v>0</v>
      </c>
      <c r="F5984" s="5">
        <f>Revenue!F5984*'Simulation sheet'!AM5982</f>
        <v>0</v>
      </c>
      <c r="G5984" s="5">
        <f>Revenue!G5984*'Simulation sheet'!AN5982</f>
        <v>0</v>
      </c>
      <c r="H5984" s="5">
        <f>Revenue!H5984*'Simulation sheet'!AO5982</f>
        <v>0</v>
      </c>
      <c r="I5984" s="5">
        <f>Revenue!I5984*'Simulation sheet'!AP5982</f>
        <v>0</v>
      </c>
    </row>
    <row r="5985" spans="2:9" x14ac:dyDescent="0.2">
      <c r="B5985">
        <v>5978</v>
      </c>
      <c r="C5985" s="5">
        <f t="shared" si="94"/>
        <v>-2480</v>
      </c>
      <c r="D5985" s="5">
        <f>Revenue!D5985*'Simulation sheet'!AK5983</f>
        <v>0</v>
      </c>
      <c r="E5985" s="5">
        <f>Revenue!E5985*'Simulation sheet'!AL5983</f>
        <v>0</v>
      </c>
      <c r="F5985" s="5">
        <f>Revenue!F5985*'Simulation sheet'!AM5983</f>
        <v>0</v>
      </c>
      <c r="G5985" s="5">
        <f>Revenue!G5985*'Simulation sheet'!AN5983</f>
        <v>0</v>
      </c>
      <c r="H5985" s="5">
        <f>Revenue!H5985*'Simulation sheet'!AO5983</f>
        <v>0</v>
      </c>
      <c r="I5985" s="5">
        <f>Revenue!I5985*'Simulation sheet'!AP5983</f>
        <v>0</v>
      </c>
    </row>
    <row r="5986" spans="2:9" x14ac:dyDescent="0.2">
      <c r="B5986">
        <v>5979</v>
      </c>
      <c r="C5986" s="5">
        <f t="shared" si="94"/>
        <v>-2480</v>
      </c>
      <c r="D5986" s="5">
        <f>Revenue!D5986*'Simulation sheet'!AK5984</f>
        <v>0</v>
      </c>
      <c r="E5986" s="5">
        <f>Revenue!E5986*'Simulation sheet'!AL5984</f>
        <v>0</v>
      </c>
      <c r="F5986" s="5">
        <f>Revenue!F5986*'Simulation sheet'!AM5984</f>
        <v>0</v>
      </c>
      <c r="G5986" s="5">
        <f>Revenue!G5986*'Simulation sheet'!AN5984</f>
        <v>0</v>
      </c>
      <c r="H5986" s="5">
        <f>Revenue!H5986*'Simulation sheet'!AO5984</f>
        <v>0</v>
      </c>
      <c r="I5986" s="5">
        <f>Revenue!I5986*'Simulation sheet'!AP5984</f>
        <v>0</v>
      </c>
    </row>
    <row r="5987" spans="2:9" x14ac:dyDescent="0.2">
      <c r="B5987">
        <v>5980</v>
      </c>
      <c r="C5987" s="5">
        <f t="shared" si="94"/>
        <v>-2480</v>
      </c>
      <c r="D5987" s="5">
        <f>Revenue!D5987*'Simulation sheet'!AK5985</f>
        <v>0</v>
      </c>
      <c r="E5987" s="5">
        <f>Revenue!E5987*'Simulation sheet'!AL5985</f>
        <v>0</v>
      </c>
      <c r="F5987" s="5">
        <f>Revenue!F5987*'Simulation sheet'!AM5985</f>
        <v>0</v>
      </c>
      <c r="G5987" s="5">
        <f>Revenue!G5987*'Simulation sheet'!AN5985</f>
        <v>0</v>
      </c>
      <c r="H5987" s="5">
        <f>Revenue!H5987*'Simulation sheet'!AO5985</f>
        <v>0</v>
      </c>
      <c r="I5987" s="5">
        <f>Revenue!I5987*'Simulation sheet'!AP5985</f>
        <v>0</v>
      </c>
    </row>
    <row r="5988" spans="2:9" x14ac:dyDescent="0.2">
      <c r="B5988">
        <v>5981</v>
      </c>
      <c r="C5988" s="5">
        <f t="shared" si="94"/>
        <v>-2480</v>
      </c>
      <c r="D5988" s="5">
        <f>Revenue!D5988*'Simulation sheet'!AK5986</f>
        <v>0</v>
      </c>
      <c r="E5988" s="5">
        <f>Revenue!E5988*'Simulation sheet'!AL5986</f>
        <v>0</v>
      </c>
      <c r="F5988" s="5">
        <f>Revenue!F5988*'Simulation sheet'!AM5986</f>
        <v>0</v>
      </c>
      <c r="G5988" s="5">
        <f>Revenue!G5988*'Simulation sheet'!AN5986</f>
        <v>0</v>
      </c>
      <c r="H5988" s="5">
        <f>Revenue!H5988*'Simulation sheet'!AO5986</f>
        <v>0</v>
      </c>
      <c r="I5988" s="5">
        <f>Revenue!I5988*'Simulation sheet'!AP5986</f>
        <v>0</v>
      </c>
    </row>
    <row r="5989" spans="2:9" x14ac:dyDescent="0.2">
      <c r="B5989">
        <v>5982</v>
      </c>
      <c r="C5989" s="5">
        <f t="shared" si="94"/>
        <v>-2480</v>
      </c>
      <c r="D5989" s="5">
        <f>Revenue!D5989*'Simulation sheet'!AK5987</f>
        <v>0</v>
      </c>
      <c r="E5989" s="5">
        <f>Revenue!E5989*'Simulation sheet'!AL5987</f>
        <v>0</v>
      </c>
      <c r="F5989" s="5">
        <f>Revenue!F5989*'Simulation sheet'!AM5987</f>
        <v>0</v>
      </c>
      <c r="G5989" s="5">
        <f>Revenue!G5989*'Simulation sheet'!AN5987</f>
        <v>0</v>
      </c>
      <c r="H5989" s="5">
        <f>Revenue!H5989*'Simulation sheet'!AO5987</f>
        <v>0</v>
      </c>
      <c r="I5989" s="5">
        <f>Revenue!I5989*'Simulation sheet'!AP5987</f>
        <v>0</v>
      </c>
    </row>
    <row r="5990" spans="2:9" x14ac:dyDescent="0.2">
      <c r="B5990">
        <v>5983</v>
      </c>
      <c r="C5990" s="5">
        <f t="shared" si="94"/>
        <v>-2480</v>
      </c>
      <c r="D5990" s="5">
        <f>Revenue!D5990*'Simulation sheet'!AK5988</f>
        <v>0</v>
      </c>
      <c r="E5990" s="5">
        <f>Revenue!E5990*'Simulation sheet'!AL5988</f>
        <v>0</v>
      </c>
      <c r="F5990" s="5">
        <f>Revenue!F5990*'Simulation sheet'!AM5988</f>
        <v>0</v>
      </c>
      <c r="G5990" s="5">
        <f>Revenue!G5990*'Simulation sheet'!AN5988</f>
        <v>0</v>
      </c>
      <c r="H5990" s="5">
        <f>Revenue!H5990*'Simulation sheet'!AO5988</f>
        <v>0</v>
      </c>
      <c r="I5990" s="5">
        <f>Revenue!I5990*'Simulation sheet'!AP5988</f>
        <v>0</v>
      </c>
    </row>
    <row r="5991" spans="2:9" x14ac:dyDescent="0.2">
      <c r="B5991">
        <v>5984</v>
      </c>
      <c r="C5991" s="5">
        <f t="shared" si="94"/>
        <v>-2480</v>
      </c>
      <c r="D5991" s="5">
        <f>Revenue!D5991*'Simulation sheet'!AK5989</f>
        <v>0</v>
      </c>
      <c r="E5991" s="5">
        <f>Revenue!E5991*'Simulation sheet'!AL5989</f>
        <v>0</v>
      </c>
      <c r="F5991" s="5">
        <f>Revenue!F5991*'Simulation sheet'!AM5989</f>
        <v>0</v>
      </c>
      <c r="G5991" s="5">
        <f>Revenue!G5991*'Simulation sheet'!AN5989</f>
        <v>0</v>
      </c>
      <c r="H5991" s="5">
        <f>Revenue!H5991*'Simulation sheet'!AO5989</f>
        <v>0</v>
      </c>
      <c r="I5991" s="5">
        <f>Revenue!I5991*'Simulation sheet'!AP5989</f>
        <v>0</v>
      </c>
    </row>
    <row r="5992" spans="2:9" x14ac:dyDescent="0.2">
      <c r="B5992">
        <v>5985</v>
      </c>
      <c r="C5992" s="5">
        <f t="shared" si="94"/>
        <v>-2480</v>
      </c>
      <c r="D5992" s="5">
        <f>Revenue!D5992*'Simulation sheet'!AK5990</f>
        <v>0</v>
      </c>
      <c r="E5992" s="5">
        <f>Revenue!E5992*'Simulation sheet'!AL5990</f>
        <v>0</v>
      </c>
      <c r="F5992" s="5">
        <f>Revenue!F5992*'Simulation sheet'!AM5990</f>
        <v>0</v>
      </c>
      <c r="G5992" s="5">
        <f>Revenue!G5992*'Simulation sheet'!AN5990</f>
        <v>0</v>
      </c>
      <c r="H5992" s="5">
        <f>Revenue!H5992*'Simulation sheet'!AO5990</f>
        <v>0</v>
      </c>
      <c r="I5992" s="5">
        <f>Revenue!I5992*'Simulation sheet'!AP5990</f>
        <v>0</v>
      </c>
    </row>
    <row r="5993" spans="2:9" x14ac:dyDescent="0.2">
      <c r="B5993">
        <v>5986</v>
      </c>
      <c r="C5993" s="5">
        <f t="shared" si="94"/>
        <v>-2480</v>
      </c>
      <c r="D5993" s="5">
        <f>Revenue!D5993*'Simulation sheet'!AK5991</f>
        <v>0</v>
      </c>
      <c r="E5993" s="5">
        <f>Revenue!E5993*'Simulation sheet'!AL5991</f>
        <v>0</v>
      </c>
      <c r="F5993" s="5">
        <f>Revenue!F5993*'Simulation sheet'!AM5991</f>
        <v>0</v>
      </c>
      <c r="G5993" s="5">
        <f>Revenue!G5993*'Simulation sheet'!AN5991</f>
        <v>0</v>
      </c>
      <c r="H5993" s="5">
        <f>Revenue!H5993*'Simulation sheet'!AO5991</f>
        <v>0</v>
      </c>
      <c r="I5993" s="5">
        <f>Revenue!I5993*'Simulation sheet'!AP5991</f>
        <v>0</v>
      </c>
    </row>
    <row r="5994" spans="2:9" x14ac:dyDescent="0.2">
      <c r="B5994">
        <v>5987</v>
      </c>
      <c r="C5994" s="5">
        <f t="shared" si="94"/>
        <v>-2480</v>
      </c>
      <c r="D5994" s="5">
        <f>Revenue!D5994*'Simulation sheet'!AK5992</f>
        <v>0</v>
      </c>
      <c r="E5994" s="5">
        <f>Revenue!E5994*'Simulation sheet'!AL5992</f>
        <v>0</v>
      </c>
      <c r="F5994" s="5">
        <f>Revenue!F5994*'Simulation sheet'!AM5992</f>
        <v>0</v>
      </c>
      <c r="G5994" s="5">
        <f>Revenue!G5994*'Simulation sheet'!AN5992</f>
        <v>0</v>
      </c>
      <c r="H5994" s="5">
        <f>Revenue!H5994*'Simulation sheet'!AO5992</f>
        <v>0</v>
      </c>
      <c r="I5994" s="5">
        <f>Revenue!I5994*'Simulation sheet'!AP5992</f>
        <v>0</v>
      </c>
    </row>
    <row r="5995" spans="2:9" x14ac:dyDescent="0.2">
      <c r="B5995">
        <v>5988</v>
      </c>
      <c r="C5995" s="5">
        <f t="shared" si="94"/>
        <v>-2480</v>
      </c>
      <c r="D5995" s="5">
        <f>Revenue!D5995*'Simulation sheet'!AK5993</f>
        <v>0</v>
      </c>
      <c r="E5995" s="5">
        <f>Revenue!E5995*'Simulation sheet'!AL5993</f>
        <v>0</v>
      </c>
      <c r="F5995" s="5">
        <f>Revenue!F5995*'Simulation sheet'!AM5993</f>
        <v>0</v>
      </c>
      <c r="G5995" s="5">
        <f>Revenue!G5995*'Simulation sheet'!AN5993</f>
        <v>0</v>
      </c>
      <c r="H5995" s="5">
        <f>Revenue!H5995*'Simulation sheet'!AO5993</f>
        <v>0</v>
      </c>
      <c r="I5995" s="5">
        <f>Revenue!I5995*'Simulation sheet'!AP5993</f>
        <v>0</v>
      </c>
    </row>
    <row r="5996" spans="2:9" x14ac:dyDescent="0.2">
      <c r="B5996">
        <v>5989</v>
      </c>
      <c r="C5996" s="5">
        <f t="shared" si="94"/>
        <v>-2480</v>
      </c>
      <c r="D5996" s="5">
        <f>Revenue!D5996*'Simulation sheet'!AK5994</f>
        <v>0</v>
      </c>
      <c r="E5996" s="5">
        <f>Revenue!E5996*'Simulation sheet'!AL5994</f>
        <v>0</v>
      </c>
      <c r="F5996" s="5">
        <f>Revenue!F5996*'Simulation sheet'!AM5994</f>
        <v>0</v>
      </c>
      <c r="G5996" s="5">
        <f>Revenue!G5996*'Simulation sheet'!AN5994</f>
        <v>0</v>
      </c>
      <c r="H5996" s="5">
        <f>Revenue!H5996*'Simulation sheet'!AO5994</f>
        <v>0</v>
      </c>
      <c r="I5996" s="5">
        <f>Revenue!I5996*'Simulation sheet'!AP5994</f>
        <v>0</v>
      </c>
    </row>
    <row r="5997" spans="2:9" x14ac:dyDescent="0.2">
      <c r="B5997">
        <v>5990</v>
      </c>
      <c r="C5997" s="5">
        <f t="shared" si="94"/>
        <v>-2480</v>
      </c>
      <c r="D5997" s="5">
        <f>Revenue!D5997*'Simulation sheet'!AK5995</f>
        <v>0</v>
      </c>
      <c r="E5997" s="5">
        <f>Revenue!E5997*'Simulation sheet'!AL5995</f>
        <v>0</v>
      </c>
      <c r="F5997" s="5">
        <f>Revenue!F5997*'Simulation sheet'!AM5995</f>
        <v>0</v>
      </c>
      <c r="G5997" s="5">
        <f>Revenue!G5997*'Simulation sheet'!AN5995</f>
        <v>0</v>
      </c>
      <c r="H5997" s="5">
        <f>Revenue!H5997*'Simulation sheet'!AO5995</f>
        <v>0</v>
      </c>
      <c r="I5997" s="5">
        <f>Revenue!I5997*'Simulation sheet'!AP5995</f>
        <v>0</v>
      </c>
    </row>
    <row r="5998" spans="2:9" x14ac:dyDescent="0.2">
      <c r="B5998">
        <v>5991</v>
      </c>
      <c r="C5998" s="5">
        <f t="shared" si="94"/>
        <v>-2480</v>
      </c>
      <c r="D5998" s="5">
        <f>Revenue!D5998*'Simulation sheet'!AK5996</f>
        <v>0</v>
      </c>
      <c r="E5998" s="5">
        <f>Revenue!E5998*'Simulation sheet'!AL5996</f>
        <v>0</v>
      </c>
      <c r="F5998" s="5">
        <f>Revenue!F5998*'Simulation sheet'!AM5996</f>
        <v>0</v>
      </c>
      <c r="G5998" s="5">
        <f>Revenue!G5998*'Simulation sheet'!AN5996</f>
        <v>0</v>
      </c>
      <c r="H5998" s="5">
        <f>Revenue!H5998*'Simulation sheet'!AO5996</f>
        <v>0</v>
      </c>
      <c r="I5998" s="5">
        <f>Revenue!I5998*'Simulation sheet'!AP5996</f>
        <v>0</v>
      </c>
    </row>
    <row r="5999" spans="2:9" x14ac:dyDescent="0.2">
      <c r="B5999">
        <v>5992</v>
      </c>
      <c r="C5999" s="5">
        <f t="shared" si="94"/>
        <v>-2480</v>
      </c>
      <c r="D5999" s="5">
        <f>Revenue!D5999*'Simulation sheet'!AK5997</f>
        <v>0</v>
      </c>
      <c r="E5999" s="5">
        <f>Revenue!E5999*'Simulation sheet'!AL5997</f>
        <v>0</v>
      </c>
      <c r="F5999" s="5">
        <f>Revenue!F5999*'Simulation sheet'!AM5997</f>
        <v>0</v>
      </c>
      <c r="G5999" s="5">
        <f>Revenue!G5999*'Simulation sheet'!AN5997</f>
        <v>0</v>
      </c>
      <c r="H5999" s="5">
        <f>Revenue!H5999*'Simulation sheet'!AO5997</f>
        <v>0</v>
      </c>
      <c r="I5999" s="5">
        <f>Revenue!I5999*'Simulation sheet'!AP5997</f>
        <v>0</v>
      </c>
    </row>
    <row r="6000" spans="2:9" x14ac:dyDescent="0.2">
      <c r="B6000">
        <v>5993</v>
      </c>
      <c r="C6000" s="5">
        <f t="shared" si="94"/>
        <v>-2480</v>
      </c>
      <c r="D6000" s="5">
        <f>Revenue!D6000*'Simulation sheet'!AK5998</f>
        <v>0</v>
      </c>
      <c r="E6000" s="5">
        <f>Revenue!E6000*'Simulation sheet'!AL5998</f>
        <v>0</v>
      </c>
      <c r="F6000" s="5">
        <f>Revenue!F6000*'Simulation sheet'!AM5998</f>
        <v>0</v>
      </c>
      <c r="G6000" s="5">
        <f>Revenue!G6000*'Simulation sheet'!AN5998</f>
        <v>0</v>
      </c>
      <c r="H6000" s="5">
        <f>Revenue!H6000*'Simulation sheet'!AO5998</f>
        <v>0</v>
      </c>
      <c r="I6000" s="5">
        <f>Revenue!I6000*'Simulation sheet'!AP5998</f>
        <v>0</v>
      </c>
    </row>
    <row r="6001" spans="2:9" x14ac:dyDescent="0.2">
      <c r="B6001">
        <v>5994</v>
      </c>
      <c r="C6001" s="5">
        <f t="shared" si="94"/>
        <v>-2480</v>
      </c>
      <c r="D6001" s="5">
        <f>Revenue!D6001*'Simulation sheet'!AK5999</f>
        <v>0</v>
      </c>
      <c r="E6001" s="5">
        <f>Revenue!E6001*'Simulation sheet'!AL5999</f>
        <v>0</v>
      </c>
      <c r="F6001" s="5">
        <f>Revenue!F6001*'Simulation sheet'!AM5999</f>
        <v>0</v>
      </c>
      <c r="G6001" s="5">
        <f>Revenue!G6001*'Simulation sheet'!AN5999</f>
        <v>0</v>
      </c>
      <c r="H6001" s="5">
        <f>Revenue!H6001*'Simulation sheet'!AO5999</f>
        <v>0</v>
      </c>
      <c r="I6001" s="5">
        <f>Revenue!I6001*'Simulation sheet'!AP5999</f>
        <v>0</v>
      </c>
    </row>
    <row r="6002" spans="2:9" x14ac:dyDescent="0.2">
      <c r="B6002">
        <v>5995</v>
      </c>
      <c r="C6002" s="5">
        <f t="shared" si="94"/>
        <v>-2480</v>
      </c>
      <c r="D6002" s="5">
        <f>Revenue!D6002*'Simulation sheet'!AK6000</f>
        <v>0</v>
      </c>
      <c r="E6002" s="5">
        <f>Revenue!E6002*'Simulation sheet'!AL6000</f>
        <v>0</v>
      </c>
      <c r="F6002" s="5">
        <f>Revenue!F6002*'Simulation sheet'!AM6000</f>
        <v>0</v>
      </c>
      <c r="G6002" s="5">
        <f>Revenue!G6002*'Simulation sheet'!AN6000</f>
        <v>0</v>
      </c>
      <c r="H6002" s="5">
        <f>Revenue!H6002*'Simulation sheet'!AO6000</f>
        <v>0</v>
      </c>
      <c r="I6002" s="5">
        <f>Revenue!I6002*'Simulation sheet'!AP6000</f>
        <v>0</v>
      </c>
    </row>
    <row r="6003" spans="2:9" x14ac:dyDescent="0.2">
      <c r="B6003">
        <v>5996</v>
      </c>
      <c r="C6003" s="5">
        <f t="shared" si="94"/>
        <v>-2480</v>
      </c>
      <c r="D6003" s="5">
        <f>Revenue!D6003*'Simulation sheet'!AK6001</f>
        <v>0</v>
      </c>
      <c r="E6003" s="5">
        <f>Revenue!E6003*'Simulation sheet'!AL6001</f>
        <v>0</v>
      </c>
      <c r="F6003" s="5">
        <f>Revenue!F6003*'Simulation sheet'!AM6001</f>
        <v>0</v>
      </c>
      <c r="G6003" s="5">
        <f>Revenue!G6003*'Simulation sheet'!AN6001</f>
        <v>0</v>
      </c>
      <c r="H6003" s="5">
        <f>Revenue!H6003*'Simulation sheet'!AO6001</f>
        <v>0</v>
      </c>
      <c r="I6003" s="5">
        <f>Revenue!I6003*'Simulation sheet'!AP6001</f>
        <v>0</v>
      </c>
    </row>
    <row r="6004" spans="2:9" x14ac:dyDescent="0.2">
      <c r="B6004">
        <v>5997</v>
      </c>
      <c r="C6004" s="5">
        <f t="shared" si="94"/>
        <v>-2480</v>
      </c>
      <c r="D6004" s="5">
        <f>Revenue!D6004*'Simulation sheet'!AK6002</f>
        <v>0</v>
      </c>
      <c r="E6004" s="5">
        <f>Revenue!E6004*'Simulation sheet'!AL6002</f>
        <v>0</v>
      </c>
      <c r="F6004" s="5">
        <f>Revenue!F6004*'Simulation sheet'!AM6002</f>
        <v>0</v>
      </c>
      <c r="G6004" s="5">
        <f>Revenue!G6004*'Simulation sheet'!AN6002</f>
        <v>0</v>
      </c>
      <c r="H6004" s="5">
        <f>Revenue!H6004*'Simulation sheet'!AO6002</f>
        <v>0</v>
      </c>
      <c r="I6004" s="5">
        <f>Revenue!I6004*'Simulation sheet'!AP6002</f>
        <v>0</v>
      </c>
    </row>
    <row r="6005" spans="2:9" x14ac:dyDescent="0.2">
      <c r="B6005">
        <v>5998</v>
      </c>
      <c r="C6005" s="5">
        <f t="shared" si="94"/>
        <v>-2480</v>
      </c>
      <c r="D6005" s="5">
        <f>Revenue!D6005*'Simulation sheet'!AK6003</f>
        <v>0</v>
      </c>
      <c r="E6005" s="5">
        <f>Revenue!E6005*'Simulation sheet'!AL6003</f>
        <v>0</v>
      </c>
      <c r="F6005" s="5">
        <f>Revenue!F6005*'Simulation sheet'!AM6003</f>
        <v>0</v>
      </c>
      <c r="G6005" s="5">
        <f>Revenue!G6005*'Simulation sheet'!AN6003</f>
        <v>0</v>
      </c>
      <c r="H6005" s="5">
        <f>Revenue!H6005*'Simulation sheet'!AO6003</f>
        <v>0</v>
      </c>
      <c r="I6005" s="5">
        <f>Revenue!I6005*'Simulation sheet'!AP6003</f>
        <v>0</v>
      </c>
    </row>
    <row r="6006" spans="2:9" x14ac:dyDescent="0.2">
      <c r="B6006">
        <v>5999</v>
      </c>
      <c r="C6006" s="5">
        <f t="shared" si="94"/>
        <v>-2480</v>
      </c>
      <c r="D6006" s="5">
        <f>Revenue!D6006*'Simulation sheet'!AK6004</f>
        <v>0</v>
      </c>
      <c r="E6006" s="5">
        <f>Revenue!E6006*'Simulation sheet'!AL6004</f>
        <v>0</v>
      </c>
      <c r="F6006" s="5">
        <f>Revenue!F6006*'Simulation sheet'!AM6004</f>
        <v>0</v>
      </c>
      <c r="G6006" s="5">
        <f>Revenue!G6006*'Simulation sheet'!AN6004</f>
        <v>0</v>
      </c>
      <c r="H6006" s="5">
        <f>Revenue!H6006*'Simulation sheet'!AO6004</f>
        <v>0</v>
      </c>
      <c r="I6006" s="5">
        <f>Revenue!I6006*'Simulation sheet'!AP6004</f>
        <v>0</v>
      </c>
    </row>
    <row r="6007" spans="2:9" x14ac:dyDescent="0.2">
      <c r="B6007">
        <v>6000</v>
      </c>
      <c r="C6007" s="5">
        <f t="shared" si="94"/>
        <v>-2480</v>
      </c>
      <c r="D6007" s="5">
        <f>Revenue!D6007*'Simulation sheet'!AK6005</f>
        <v>0</v>
      </c>
      <c r="E6007" s="5">
        <f>Revenue!E6007*'Simulation sheet'!AL6005</f>
        <v>0</v>
      </c>
      <c r="F6007" s="5">
        <f>Revenue!F6007*'Simulation sheet'!AM6005</f>
        <v>0</v>
      </c>
      <c r="G6007" s="5">
        <f>Revenue!G6007*'Simulation sheet'!AN6005</f>
        <v>0</v>
      </c>
      <c r="H6007" s="5">
        <f>Revenue!H6007*'Simulation sheet'!AO6005</f>
        <v>0</v>
      </c>
      <c r="I6007" s="5">
        <f>Revenue!I6007*'Simulation sheet'!AP6005</f>
        <v>0</v>
      </c>
    </row>
    <row r="6008" spans="2:9" x14ac:dyDescent="0.2">
      <c r="B6008">
        <v>6001</v>
      </c>
      <c r="C6008" s="5">
        <f t="shared" si="94"/>
        <v>-2480</v>
      </c>
      <c r="D6008" s="5">
        <f>Revenue!D6008*'Simulation sheet'!AK6006</f>
        <v>0</v>
      </c>
      <c r="E6008" s="5">
        <f>Revenue!E6008*'Simulation sheet'!AL6006</f>
        <v>0</v>
      </c>
      <c r="F6008" s="5">
        <f>Revenue!F6008*'Simulation sheet'!AM6006</f>
        <v>0</v>
      </c>
      <c r="G6008" s="5">
        <f>Revenue!G6008*'Simulation sheet'!AN6006</f>
        <v>0</v>
      </c>
      <c r="H6008" s="5">
        <f>Revenue!H6008*'Simulation sheet'!AO6006</f>
        <v>0</v>
      </c>
      <c r="I6008" s="5">
        <f>Revenue!I6008*'Simulation sheet'!AP6006</f>
        <v>0</v>
      </c>
    </row>
    <row r="6009" spans="2:9" x14ac:dyDescent="0.2">
      <c r="B6009">
        <v>6002</v>
      </c>
      <c r="C6009" s="5">
        <f t="shared" si="94"/>
        <v>-2480</v>
      </c>
      <c r="D6009" s="5">
        <f>Revenue!D6009*'Simulation sheet'!AK6007</f>
        <v>0</v>
      </c>
      <c r="E6009" s="5">
        <f>Revenue!E6009*'Simulation sheet'!AL6007</f>
        <v>0</v>
      </c>
      <c r="F6009" s="5">
        <f>Revenue!F6009*'Simulation sheet'!AM6007</f>
        <v>0</v>
      </c>
      <c r="G6009" s="5">
        <f>Revenue!G6009*'Simulation sheet'!AN6007</f>
        <v>0</v>
      </c>
      <c r="H6009" s="5">
        <f>Revenue!H6009*'Simulation sheet'!AO6007</f>
        <v>0</v>
      </c>
      <c r="I6009" s="5">
        <f>Revenue!I6009*'Simulation sheet'!AP6007</f>
        <v>0</v>
      </c>
    </row>
    <row r="6010" spans="2:9" x14ac:dyDescent="0.2">
      <c r="B6010">
        <v>6003</v>
      </c>
      <c r="C6010" s="5">
        <f t="shared" si="94"/>
        <v>-2480</v>
      </c>
      <c r="D6010" s="5">
        <f>Revenue!D6010*'Simulation sheet'!AK6008</f>
        <v>0</v>
      </c>
      <c r="E6010" s="5">
        <f>Revenue!E6010*'Simulation sheet'!AL6008</f>
        <v>0</v>
      </c>
      <c r="F6010" s="5">
        <f>Revenue!F6010*'Simulation sheet'!AM6008</f>
        <v>0</v>
      </c>
      <c r="G6010" s="5">
        <f>Revenue!G6010*'Simulation sheet'!AN6008</f>
        <v>0</v>
      </c>
      <c r="H6010" s="5">
        <f>Revenue!H6010*'Simulation sheet'!AO6008</f>
        <v>0</v>
      </c>
      <c r="I6010" s="5">
        <f>Revenue!I6010*'Simulation sheet'!AP6008</f>
        <v>0</v>
      </c>
    </row>
    <row r="6011" spans="2:9" x14ac:dyDescent="0.2">
      <c r="B6011">
        <v>6004</v>
      </c>
      <c r="C6011" s="5">
        <f t="shared" si="94"/>
        <v>-2480</v>
      </c>
      <c r="D6011" s="5">
        <f>Revenue!D6011*'Simulation sheet'!AK6009</f>
        <v>0</v>
      </c>
      <c r="E6011" s="5">
        <f>Revenue!E6011*'Simulation sheet'!AL6009</f>
        <v>0</v>
      </c>
      <c r="F6011" s="5">
        <f>Revenue!F6011*'Simulation sheet'!AM6009</f>
        <v>0</v>
      </c>
      <c r="G6011" s="5">
        <f>Revenue!G6011*'Simulation sheet'!AN6009</f>
        <v>0</v>
      </c>
      <c r="H6011" s="5">
        <f>Revenue!H6011*'Simulation sheet'!AO6009</f>
        <v>0</v>
      </c>
      <c r="I6011" s="5">
        <f>Revenue!I6011*'Simulation sheet'!AP6009</f>
        <v>0</v>
      </c>
    </row>
    <row r="6012" spans="2:9" x14ac:dyDescent="0.2">
      <c r="B6012">
        <v>6005</v>
      </c>
      <c r="C6012" s="5">
        <f t="shared" si="94"/>
        <v>-2480</v>
      </c>
      <c r="D6012" s="5">
        <f>Revenue!D6012*'Simulation sheet'!AK6010</f>
        <v>0</v>
      </c>
      <c r="E6012" s="5">
        <f>Revenue!E6012*'Simulation sheet'!AL6010</f>
        <v>0</v>
      </c>
      <c r="F6012" s="5">
        <f>Revenue!F6012*'Simulation sheet'!AM6010</f>
        <v>0</v>
      </c>
      <c r="G6012" s="5">
        <f>Revenue!G6012*'Simulation sheet'!AN6010</f>
        <v>0</v>
      </c>
      <c r="H6012" s="5">
        <f>Revenue!H6012*'Simulation sheet'!AO6010</f>
        <v>0</v>
      </c>
      <c r="I6012" s="5">
        <f>Revenue!I6012*'Simulation sheet'!AP6010</f>
        <v>0</v>
      </c>
    </row>
    <row r="6013" spans="2:9" x14ac:dyDescent="0.2">
      <c r="B6013">
        <v>6006</v>
      </c>
      <c r="C6013" s="5">
        <f t="shared" si="94"/>
        <v>-2480</v>
      </c>
      <c r="D6013" s="5">
        <f>Revenue!D6013*'Simulation sheet'!AK6011</f>
        <v>0</v>
      </c>
      <c r="E6013" s="5">
        <f>Revenue!E6013*'Simulation sheet'!AL6011</f>
        <v>0</v>
      </c>
      <c r="F6013" s="5">
        <f>Revenue!F6013*'Simulation sheet'!AM6011</f>
        <v>0</v>
      </c>
      <c r="G6013" s="5">
        <f>Revenue!G6013*'Simulation sheet'!AN6011</f>
        <v>0</v>
      </c>
      <c r="H6013" s="5">
        <f>Revenue!H6013*'Simulation sheet'!AO6011</f>
        <v>0</v>
      </c>
      <c r="I6013" s="5">
        <f>Revenue!I6013*'Simulation sheet'!AP6011</f>
        <v>0</v>
      </c>
    </row>
    <row r="6014" spans="2:9" x14ac:dyDescent="0.2">
      <c r="B6014">
        <v>6007</v>
      </c>
      <c r="C6014" s="5">
        <f t="shared" si="94"/>
        <v>-2480</v>
      </c>
      <c r="D6014" s="5">
        <f>Revenue!D6014*'Simulation sheet'!AK6012</f>
        <v>0</v>
      </c>
      <c r="E6014" s="5">
        <f>Revenue!E6014*'Simulation sheet'!AL6012</f>
        <v>0</v>
      </c>
      <c r="F6014" s="5">
        <f>Revenue!F6014*'Simulation sheet'!AM6012</f>
        <v>0</v>
      </c>
      <c r="G6014" s="5">
        <f>Revenue!G6014*'Simulation sheet'!AN6012</f>
        <v>0</v>
      </c>
      <c r="H6014" s="5">
        <f>Revenue!H6014*'Simulation sheet'!AO6012</f>
        <v>0</v>
      </c>
      <c r="I6014" s="5">
        <f>Revenue!I6014*'Simulation sheet'!AP6012</f>
        <v>0</v>
      </c>
    </row>
    <row r="6015" spans="2:9" x14ac:dyDescent="0.2">
      <c r="B6015">
        <v>6008</v>
      </c>
      <c r="C6015" s="5">
        <f t="shared" si="94"/>
        <v>-2480</v>
      </c>
      <c r="D6015" s="5">
        <f>Revenue!D6015*'Simulation sheet'!AK6013</f>
        <v>0</v>
      </c>
      <c r="E6015" s="5">
        <f>Revenue!E6015*'Simulation sheet'!AL6013</f>
        <v>0</v>
      </c>
      <c r="F6015" s="5">
        <f>Revenue!F6015*'Simulation sheet'!AM6013</f>
        <v>0</v>
      </c>
      <c r="G6015" s="5">
        <f>Revenue!G6015*'Simulation sheet'!AN6013</f>
        <v>0</v>
      </c>
      <c r="H6015" s="5">
        <f>Revenue!H6015*'Simulation sheet'!AO6013</f>
        <v>0</v>
      </c>
      <c r="I6015" s="5">
        <f>Revenue!I6015*'Simulation sheet'!AP6013</f>
        <v>0</v>
      </c>
    </row>
    <row r="6016" spans="2:9" x14ac:dyDescent="0.2">
      <c r="B6016">
        <v>6009</v>
      </c>
      <c r="C6016" s="5">
        <f t="shared" si="94"/>
        <v>-2480</v>
      </c>
      <c r="D6016" s="5">
        <f>Revenue!D6016*'Simulation sheet'!AK6014</f>
        <v>0</v>
      </c>
      <c r="E6016" s="5">
        <f>Revenue!E6016*'Simulation sheet'!AL6014</f>
        <v>0</v>
      </c>
      <c r="F6016" s="5">
        <f>Revenue!F6016*'Simulation sheet'!AM6014</f>
        <v>0</v>
      </c>
      <c r="G6016" s="5">
        <f>Revenue!G6016*'Simulation sheet'!AN6014</f>
        <v>0</v>
      </c>
      <c r="H6016" s="5">
        <f>Revenue!H6016*'Simulation sheet'!AO6014</f>
        <v>0</v>
      </c>
      <c r="I6016" s="5">
        <f>Revenue!I6016*'Simulation sheet'!AP6014</f>
        <v>0</v>
      </c>
    </row>
    <row r="6017" spans="2:9" x14ac:dyDescent="0.2">
      <c r="B6017">
        <v>6010</v>
      </c>
      <c r="C6017" s="5">
        <f t="shared" si="94"/>
        <v>-2480</v>
      </c>
      <c r="D6017" s="5">
        <f>Revenue!D6017*'Simulation sheet'!AK6015</f>
        <v>0</v>
      </c>
      <c r="E6017" s="5">
        <f>Revenue!E6017*'Simulation sheet'!AL6015</f>
        <v>0</v>
      </c>
      <c r="F6017" s="5">
        <f>Revenue!F6017*'Simulation sheet'!AM6015</f>
        <v>0</v>
      </c>
      <c r="G6017" s="5">
        <f>Revenue!G6017*'Simulation sheet'!AN6015</f>
        <v>0</v>
      </c>
      <c r="H6017" s="5">
        <f>Revenue!H6017*'Simulation sheet'!AO6015</f>
        <v>0</v>
      </c>
      <c r="I6017" s="5">
        <f>Revenue!I6017*'Simulation sheet'!AP6015</f>
        <v>0</v>
      </c>
    </row>
    <row r="6018" spans="2:9" x14ac:dyDescent="0.2">
      <c r="B6018">
        <v>6011</v>
      </c>
      <c r="C6018" s="5">
        <f t="shared" si="94"/>
        <v>-2480</v>
      </c>
      <c r="D6018" s="5">
        <f>Revenue!D6018*'Simulation sheet'!AK6016</f>
        <v>0</v>
      </c>
      <c r="E6018" s="5">
        <f>Revenue!E6018*'Simulation sheet'!AL6016</f>
        <v>0</v>
      </c>
      <c r="F6018" s="5">
        <f>Revenue!F6018*'Simulation sheet'!AM6016</f>
        <v>0</v>
      </c>
      <c r="G6018" s="5">
        <f>Revenue!G6018*'Simulation sheet'!AN6016</f>
        <v>0</v>
      </c>
      <c r="H6018" s="5">
        <f>Revenue!H6018*'Simulation sheet'!AO6016</f>
        <v>0</v>
      </c>
      <c r="I6018" s="5">
        <f>Revenue!I6018*'Simulation sheet'!AP6016</f>
        <v>0</v>
      </c>
    </row>
    <row r="6019" spans="2:9" x14ac:dyDescent="0.2">
      <c r="B6019">
        <v>6012</v>
      </c>
      <c r="C6019" s="5">
        <f t="shared" si="94"/>
        <v>-2480</v>
      </c>
      <c r="D6019" s="5">
        <f>Revenue!D6019*'Simulation sheet'!AK6017</f>
        <v>0</v>
      </c>
      <c r="E6019" s="5">
        <f>Revenue!E6019*'Simulation sheet'!AL6017</f>
        <v>0</v>
      </c>
      <c r="F6019" s="5">
        <f>Revenue!F6019*'Simulation sheet'!AM6017</f>
        <v>0</v>
      </c>
      <c r="G6019" s="5">
        <f>Revenue!G6019*'Simulation sheet'!AN6017</f>
        <v>0</v>
      </c>
      <c r="H6019" s="5">
        <f>Revenue!H6019*'Simulation sheet'!AO6017</f>
        <v>0</v>
      </c>
      <c r="I6019" s="5">
        <f>Revenue!I6019*'Simulation sheet'!AP6017</f>
        <v>0</v>
      </c>
    </row>
    <row r="6020" spans="2:9" x14ac:dyDescent="0.2">
      <c r="B6020">
        <v>6013</v>
      </c>
      <c r="C6020" s="5">
        <f t="shared" si="94"/>
        <v>-2480</v>
      </c>
      <c r="D6020" s="5">
        <f>Revenue!D6020*'Simulation sheet'!AK6018</f>
        <v>0</v>
      </c>
      <c r="E6020" s="5">
        <f>Revenue!E6020*'Simulation sheet'!AL6018</f>
        <v>0</v>
      </c>
      <c r="F6020" s="5">
        <f>Revenue!F6020*'Simulation sheet'!AM6018</f>
        <v>0</v>
      </c>
      <c r="G6020" s="5">
        <f>Revenue!G6020*'Simulation sheet'!AN6018</f>
        <v>0</v>
      </c>
      <c r="H6020" s="5">
        <f>Revenue!H6020*'Simulation sheet'!AO6018</f>
        <v>0</v>
      </c>
      <c r="I6020" s="5">
        <f>Revenue!I6020*'Simulation sheet'!AP6018</f>
        <v>0</v>
      </c>
    </row>
    <row r="6021" spans="2:9" x14ac:dyDescent="0.2">
      <c r="B6021">
        <v>6014</v>
      </c>
      <c r="C6021" s="5">
        <f t="shared" si="94"/>
        <v>-2480</v>
      </c>
      <c r="D6021" s="5">
        <f>Revenue!D6021*'Simulation sheet'!AK6019</f>
        <v>0</v>
      </c>
      <c r="E6021" s="5">
        <f>Revenue!E6021*'Simulation sheet'!AL6019</f>
        <v>0</v>
      </c>
      <c r="F6021" s="5">
        <f>Revenue!F6021*'Simulation sheet'!AM6019</f>
        <v>0</v>
      </c>
      <c r="G6021" s="5">
        <f>Revenue!G6021*'Simulation sheet'!AN6019</f>
        <v>0</v>
      </c>
      <c r="H6021" s="5">
        <f>Revenue!H6021*'Simulation sheet'!AO6019</f>
        <v>0</v>
      </c>
      <c r="I6021" s="5">
        <f>Revenue!I6021*'Simulation sheet'!AP6019</f>
        <v>0</v>
      </c>
    </row>
    <row r="6022" spans="2:9" x14ac:dyDescent="0.2">
      <c r="B6022">
        <v>6015</v>
      </c>
      <c r="C6022" s="5">
        <f t="shared" si="94"/>
        <v>-2480</v>
      </c>
      <c r="D6022" s="5">
        <f>Revenue!D6022*'Simulation sheet'!AK6020</f>
        <v>0</v>
      </c>
      <c r="E6022" s="5">
        <f>Revenue!E6022*'Simulation sheet'!AL6020</f>
        <v>0</v>
      </c>
      <c r="F6022" s="5">
        <f>Revenue!F6022*'Simulation sheet'!AM6020</f>
        <v>0</v>
      </c>
      <c r="G6022" s="5">
        <f>Revenue!G6022*'Simulation sheet'!AN6020</f>
        <v>0</v>
      </c>
      <c r="H6022" s="5">
        <f>Revenue!H6022*'Simulation sheet'!AO6020</f>
        <v>0</v>
      </c>
      <c r="I6022" s="5">
        <f>Revenue!I6022*'Simulation sheet'!AP6020</f>
        <v>0</v>
      </c>
    </row>
    <row r="6023" spans="2:9" x14ac:dyDescent="0.2">
      <c r="B6023">
        <v>6016</v>
      </c>
      <c r="C6023" s="5">
        <f t="shared" si="94"/>
        <v>-2480</v>
      </c>
      <c r="D6023" s="5">
        <f>Revenue!D6023*'Simulation sheet'!AK6021</f>
        <v>0</v>
      </c>
      <c r="E6023" s="5">
        <f>Revenue!E6023*'Simulation sheet'!AL6021</f>
        <v>0</v>
      </c>
      <c r="F6023" s="5">
        <f>Revenue!F6023*'Simulation sheet'!AM6021</f>
        <v>0</v>
      </c>
      <c r="G6023" s="5">
        <f>Revenue!G6023*'Simulation sheet'!AN6021</f>
        <v>0</v>
      </c>
      <c r="H6023" s="5">
        <f>Revenue!H6023*'Simulation sheet'!AO6021</f>
        <v>0</v>
      </c>
      <c r="I6023" s="5">
        <f>Revenue!I6023*'Simulation sheet'!AP6021</f>
        <v>0</v>
      </c>
    </row>
    <row r="6024" spans="2:9" x14ac:dyDescent="0.2">
      <c r="B6024">
        <v>6017</v>
      </c>
      <c r="C6024" s="5">
        <f t="shared" si="94"/>
        <v>-2480</v>
      </c>
      <c r="D6024" s="5">
        <f>Revenue!D6024*'Simulation sheet'!AK6022</f>
        <v>0</v>
      </c>
      <c r="E6024" s="5">
        <f>Revenue!E6024*'Simulation sheet'!AL6022</f>
        <v>0</v>
      </c>
      <c r="F6024" s="5">
        <f>Revenue!F6024*'Simulation sheet'!AM6022</f>
        <v>0</v>
      </c>
      <c r="G6024" s="5">
        <f>Revenue!G6024*'Simulation sheet'!AN6022</f>
        <v>0</v>
      </c>
      <c r="H6024" s="5">
        <f>Revenue!H6024*'Simulation sheet'!AO6022</f>
        <v>0</v>
      </c>
      <c r="I6024" s="5">
        <f>Revenue!I6024*'Simulation sheet'!AP6022</f>
        <v>0</v>
      </c>
    </row>
    <row r="6025" spans="2:9" x14ac:dyDescent="0.2">
      <c r="B6025">
        <v>6018</v>
      </c>
      <c r="C6025" s="5">
        <f t="shared" si="94"/>
        <v>-2480</v>
      </c>
      <c r="D6025" s="5">
        <f>Revenue!D6025*'Simulation sheet'!AK6023</f>
        <v>0</v>
      </c>
      <c r="E6025" s="5">
        <f>Revenue!E6025*'Simulation sheet'!AL6023</f>
        <v>0</v>
      </c>
      <c r="F6025" s="5">
        <f>Revenue!F6025*'Simulation sheet'!AM6023</f>
        <v>0</v>
      </c>
      <c r="G6025" s="5">
        <f>Revenue!G6025*'Simulation sheet'!AN6023</f>
        <v>0</v>
      </c>
      <c r="H6025" s="5">
        <f>Revenue!H6025*'Simulation sheet'!AO6023</f>
        <v>0</v>
      </c>
      <c r="I6025" s="5">
        <f>Revenue!I6025*'Simulation sheet'!AP6023</f>
        <v>0</v>
      </c>
    </row>
    <row r="6026" spans="2:9" x14ac:dyDescent="0.2">
      <c r="B6026">
        <v>6019</v>
      </c>
      <c r="C6026" s="5">
        <f t="shared" ref="C6026:C6089" si="95">$C$8</f>
        <v>-2480</v>
      </c>
      <c r="D6026" s="5">
        <f>Revenue!D6026*'Simulation sheet'!AK6024</f>
        <v>0</v>
      </c>
      <c r="E6026" s="5">
        <f>Revenue!E6026*'Simulation sheet'!AL6024</f>
        <v>0</v>
      </c>
      <c r="F6026" s="5">
        <f>Revenue!F6026*'Simulation sheet'!AM6024</f>
        <v>0</v>
      </c>
      <c r="G6026" s="5">
        <f>Revenue!G6026*'Simulation sheet'!AN6024</f>
        <v>0</v>
      </c>
      <c r="H6026" s="5">
        <f>Revenue!H6026*'Simulation sheet'!AO6024</f>
        <v>0</v>
      </c>
      <c r="I6026" s="5">
        <f>Revenue!I6026*'Simulation sheet'!AP6024</f>
        <v>0</v>
      </c>
    </row>
    <row r="6027" spans="2:9" x14ac:dyDescent="0.2">
      <c r="B6027">
        <v>6020</v>
      </c>
      <c r="C6027" s="5">
        <f t="shared" si="95"/>
        <v>-2480</v>
      </c>
      <c r="D6027" s="5">
        <f>Revenue!D6027*'Simulation sheet'!AK6025</f>
        <v>0</v>
      </c>
      <c r="E6027" s="5">
        <f>Revenue!E6027*'Simulation sheet'!AL6025</f>
        <v>0</v>
      </c>
      <c r="F6027" s="5">
        <f>Revenue!F6027*'Simulation sheet'!AM6025</f>
        <v>0</v>
      </c>
      <c r="G6027" s="5">
        <f>Revenue!G6027*'Simulation sheet'!AN6025</f>
        <v>0</v>
      </c>
      <c r="H6027" s="5">
        <f>Revenue!H6027*'Simulation sheet'!AO6025</f>
        <v>0</v>
      </c>
      <c r="I6027" s="5">
        <f>Revenue!I6027*'Simulation sheet'!AP6025</f>
        <v>0</v>
      </c>
    </row>
    <row r="6028" spans="2:9" x14ac:dyDescent="0.2">
      <c r="B6028">
        <v>6021</v>
      </c>
      <c r="C6028" s="5">
        <f t="shared" si="95"/>
        <v>-2480</v>
      </c>
      <c r="D6028" s="5">
        <f>Revenue!D6028*'Simulation sheet'!AK6026</f>
        <v>0</v>
      </c>
      <c r="E6028" s="5">
        <f>Revenue!E6028*'Simulation sheet'!AL6026</f>
        <v>0</v>
      </c>
      <c r="F6028" s="5">
        <f>Revenue!F6028*'Simulation sheet'!AM6026</f>
        <v>0</v>
      </c>
      <c r="G6028" s="5">
        <f>Revenue!G6028*'Simulation sheet'!AN6026</f>
        <v>0</v>
      </c>
      <c r="H6028" s="5">
        <f>Revenue!H6028*'Simulation sheet'!AO6026</f>
        <v>0</v>
      </c>
      <c r="I6028" s="5">
        <f>Revenue!I6028*'Simulation sheet'!AP6026</f>
        <v>0</v>
      </c>
    </row>
    <row r="6029" spans="2:9" x14ac:dyDescent="0.2">
      <c r="B6029">
        <v>6022</v>
      </c>
      <c r="C6029" s="5">
        <f t="shared" si="95"/>
        <v>-2480</v>
      </c>
      <c r="D6029" s="5">
        <f>Revenue!D6029*'Simulation sheet'!AK6027</f>
        <v>0</v>
      </c>
      <c r="E6029" s="5">
        <f>Revenue!E6029*'Simulation sheet'!AL6027</f>
        <v>0</v>
      </c>
      <c r="F6029" s="5">
        <f>Revenue!F6029*'Simulation sheet'!AM6027</f>
        <v>0</v>
      </c>
      <c r="G6029" s="5">
        <f>Revenue!G6029*'Simulation sheet'!AN6027</f>
        <v>0</v>
      </c>
      <c r="H6029" s="5">
        <f>Revenue!H6029*'Simulation sheet'!AO6027</f>
        <v>0</v>
      </c>
      <c r="I6029" s="5">
        <f>Revenue!I6029*'Simulation sheet'!AP6027</f>
        <v>0</v>
      </c>
    </row>
    <row r="6030" spans="2:9" x14ac:dyDescent="0.2">
      <c r="B6030">
        <v>6023</v>
      </c>
      <c r="C6030" s="5">
        <f t="shared" si="95"/>
        <v>-2480</v>
      </c>
      <c r="D6030" s="5">
        <f>Revenue!D6030*'Simulation sheet'!AK6028</f>
        <v>0</v>
      </c>
      <c r="E6030" s="5">
        <f>Revenue!E6030*'Simulation sheet'!AL6028</f>
        <v>0</v>
      </c>
      <c r="F6030" s="5">
        <f>Revenue!F6030*'Simulation sheet'!AM6028</f>
        <v>0</v>
      </c>
      <c r="G6030" s="5">
        <f>Revenue!G6030*'Simulation sheet'!AN6028</f>
        <v>0</v>
      </c>
      <c r="H6030" s="5">
        <f>Revenue!H6030*'Simulation sheet'!AO6028</f>
        <v>0</v>
      </c>
      <c r="I6030" s="5">
        <f>Revenue!I6030*'Simulation sheet'!AP6028</f>
        <v>0</v>
      </c>
    </row>
    <row r="6031" spans="2:9" x14ac:dyDescent="0.2">
      <c r="B6031">
        <v>6024</v>
      </c>
      <c r="C6031" s="5">
        <f t="shared" si="95"/>
        <v>-2480</v>
      </c>
      <c r="D6031" s="5">
        <f>Revenue!D6031*'Simulation sheet'!AK6029</f>
        <v>0</v>
      </c>
      <c r="E6031" s="5">
        <f>Revenue!E6031*'Simulation sheet'!AL6029</f>
        <v>0</v>
      </c>
      <c r="F6031" s="5">
        <f>Revenue!F6031*'Simulation sheet'!AM6029</f>
        <v>0</v>
      </c>
      <c r="G6031" s="5">
        <f>Revenue!G6031*'Simulation sheet'!AN6029</f>
        <v>0</v>
      </c>
      <c r="H6031" s="5">
        <f>Revenue!H6031*'Simulation sheet'!AO6029</f>
        <v>0</v>
      </c>
      <c r="I6031" s="5">
        <f>Revenue!I6031*'Simulation sheet'!AP6029</f>
        <v>0</v>
      </c>
    </row>
    <row r="6032" spans="2:9" x14ac:dyDescent="0.2">
      <c r="B6032">
        <v>6025</v>
      </c>
      <c r="C6032" s="5">
        <f t="shared" si="95"/>
        <v>-2480</v>
      </c>
      <c r="D6032" s="5">
        <f>Revenue!D6032*'Simulation sheet'!AK6030</f>
        <v>0</v>
      </c>
      <c r="E6032" s="5">
        <f>Revenue!E6032*'Simulation sheet'!AL6030</f>
        <v>0</v>
      </c>
      <c r="F6032" s="5">
        <f>Revenue!F6032*'Simulation sheet'!AM6030</f>
        <v>0</v>
      </c>
      <c r="G6032" s="5">
        <f>Revenue!G6032*'Simulation sheet'!AN6030</f>
        <v>0</v>
      </c>
      <c r="H6032" s="5">
        <f>Revenue!H6032*'Simulation sheet'!AO6030</f>
        <v>0</v>
      </c>
      <c r="I6032" s="5">
        <f>Revenue!I6032*'Simulation sheet'!AP6030</f>
        <v>0</v>
      </c>
    </row>
    <row r="6033" spans="2:9" x14ac:dyDescent="0.2">
      <c r="B6033">
        <v>6026</v>
      </c>
      <c r="C6033" s="5">
        <f t="shared" si="95"/>
        <v>-2480</v>
      </c>
      <c r="D6033" s="5">
        <f>Revenue!D6033*'Simulation sheet'!AK6031</f>
        <v>0</v>
      </c>
      <c r="E6033" s="5">
        <f>Revenue!E6033*'Simulation sheet'!AL6031</f>
        <v>0</v>
      </c>
      <c r="F6033" s="5">
        <f>Revenue!F6033*'Simulation sheet'!AM6031</f>
        <v>0</v>
      </c>
      <c r="G6033" s="5">
        <f>Revenue!G6033*'Simulation sheet'!AN6031</f>
        <v>0</v>
      </c>
      <c r="H6033" s="5">
        <f>Revenue!H6033*'Simulation sheet'!AO6031</f>
        <v>0</v>
      </c>
      <c r="I6033" s="5">
        <f>Revenue!I6033*'Simulation sheet'!AP6031</f>
        <v>0</v>
      </c>
    </row>
    <row r="6034" spans="2:9" x14ac:dyDescent="0.2">
      <c r="B6034">
        <v>6027</v>
      </c>
      <c r="C6034" s="5">
        <f t="shared" si="95"/>
        <v>-2480</v>
      </c>
      <c r="D6034" s="5">
        <f>Revenue!D6034*'Simulation sheet'!AK6032</f>
        <v>0</v>
      </c>
      <c r="E6034" s="5">
        <f>Revenue!E6034*'Simulation sheet'!AL6032</f>
        <v>0</v>
      </c>
      <c r="F6034" s="5">
        <f>Revenue!F6034*'Simulation sheet'!AM6032</f>
        <v>0</v>
      </c>
      <c r="G6034" s="5">
        <f>Revenue!G6034*'Simulation sheet'!AN6032</f>
        <v>0</v>
      </c>
      <c r="H6034" s="5">
        <f>Revenue!H6034*'Simulation sheet'!AO6032</f>
        <v>0</v>
      </c>
      <c r="I6034" s="5">
        <f>Revenue!I6034*'Simulation sheet'!AP6032</f>
        <v>0</v>
      </c>
    </row>
    <row r="6035" spans="2:9" x14ac:dyDescent="0.2">
      <c r="B6035">
        <v>6028</v>
      </c>
      <c r="C6035" s="5">
        <f t="shared" si="95"/>
        <v>-2480</v>
      </c>
      <c r="D6035" s="5">
        <f>Revenue!D6035*'Simulation sheet'!AK6033</f>
        <v>0</v>
      </c>
      <c r="E6035" s="5">
        <f>Revenue!E6035*'Simulation sheet'!AL6033</f>
        <v>0</v>
      </c>
      <c r="F6035" s="5">
        <f>Revenue!F6035*'Simulation sheet'!AM6033</f>
        <v>0</v>
      </c>
      <c r="G6035" s="5">
        <f>Revenue!G6035*'Simulation sheet'!AN6033</f>
        <v>0</v>
      </c>
      <c r="H6035" s="5">
        <f>Revenue!H6035*'Simulation sheet'!AO6033</f>
        <v>0</v>
      </c>
      <c r="I6035" s="5">
        <f>Revenue!I6035*'Simulation sheet'!AP6033</f>
        <v>0</v>
      </c>
    </row>
    <row r="6036" spans="2:9" x14ac:dyDescent="0.2">
      <c r="B6036">
        <v>6029</v>
      </c>
      <c r="C6036" s="5">
        <f t="shared" si="95"/>
        <v>-2480</v>
      </c>
      <c r="D6036" s="5">
        <f>Revenue!D6036*'Simulation sheet'!AK6034</f>
        <v>0</v>
      </c>
      <c r="E6036" s="5">
        <f>Revenue!E6036*'Simulation sheet'!AL6034</f>
        <v>0</v>
      </c>
      <c r="F6036" s="5">
        <f>Revenue!F6036*'Simulation sheet'!AM6034</f>
        <v>0</v>
      </c>
      <c r="G6036" s="5">
        <f>Revenue!G6036*'Simulation sheet'!AN6034</f>
        <v>0</v>
      </c>
      <c r="H6036" s="5">
        <f>Revenue!H6036*'Simulation sheet'!AO6034</f>
        <v>0</v>
      </c>
      <c r="I6036" s="5">
        <f>Revenue!I6036*'Simulation sheet'!AP6034</f>
        <v>0</v>
      </c>
    </row>
    <row r="6037" spans="2:9" x14ac:dyDescent="0.2">
      <c r="B6037">
        <v>6030</v>
      </c>
      <c r="C6037" s="5">
        <f t="shared" si="95"/>
        <v>-2480</v>
      </c>
      <c r="D6037" s="5">
        <f>Revenue!D6037*'Simulation sheet'!AK6035</f>
        <v>0</v>
      </c>
      <c r="E6037" s="5">
        <f>Revenue!E6037*'Simulation sheet'!AL6035</f>
        <v>0</v>
      </c>
      <c r="F6037" s="5">
        <f>Revenue!F6037*'Simulation sheet'!AM6035</f>
        <v>0</v>
      </c>
      <c r="G6037" s="5">
        <f>Revenue!G6037*'Simulation sheet'!AN6035</f>
        <v>0</v>
      </c>
      <c r="H6037" s="5">
        <f>Revenue!H6037*'Simulation sheet'!AO6035</f>
        <v>0</v>
      </c>
      <c r="I6037" s="5">
        <f>Revenue!I6037*'Simulation sheet'!AP6035</f>
        <v>0</v>
      </c>
    </row>
    <row r="6038" spans="2:9" x14ac:dyDescent="0.2">
      <c r="B6038">
        <v>6031</v>
      </c>
      <c r="C6038" s="5">
        <f t="shared" si="95"/>
        <v>-2480</v>
      </c>
      <c r="D6038" s="5">
        <f>Revenue!D6038*'Simulation sheet'!AK6036</f>
        <v>0</v>
      </c>
      <c r="E6038" s="5">
        <f>Revenue!E6038*'Simulation sheet'!AL6036</f>
        <v>0</v>
      </c>
      <c r="F6038" s="5">
        <f>Revenue!F6038*'Simulation sheet'!AM6036</f>
        <v>0</v>
      </c>
      <c r="G6038" s="5">
        <f>Revenue!G6038*'Simulation sheet'!AN6036</f>
        <v>0</v>
      </c>
      <c r="H6038" s="5">
        <f>Revenue!H6038*'Simulation sheet'!AO6036</f>
        <v>0</v>
      </c>
      <c r="I6038" s="5">
        <f>Revenue!I6038*'Simulation sheet'!AP6036</f>
        <v>0</v>
      </c>
    </row>
    <row r="6039" spans="2:9" x14ac:dyDescent="0.2">
      <c r="B6039">
        <v>6032</v>
      </c>
      <c r="C6039" s="5">
        <f t="shared" si="95"/>
        <v>-2480</v>
      </c>
      <c r="D6039" s="5">
        <f>Revenue!D6039*'Simulation sheet'!AK6037</f>
        <v>0</v>
      </c>
      <c r="E6039" s="5">
        <f>Revenue!E6039*'Simulation sheet'!AL6037</f>
        <v>0</v>
      </c>
      <c r="F6039" s="5">
        <f>Revenue!F6039*'Simulation sheet'!AM6037</f>
        <v>0</v>
      </c>
      <c r="G6039" s="5">
        <f>Revenue!G6039*'Simulation sheet'!AN6037</f>
        <v>0</v>
      </c>
      <c r="H6039" s="5">
        <f>Revenue!H6039*'Simulation sheet'!AO6037</f>
        <v>0</v>
      </c>
      <c r="I6039" s="5">
        <f>Revenue!I6039*'Simulation sheet'!AP6037</f>
        <v>0</v>
      </c>
    </row>
    <row r="6040" spans="2:9" x14ac:dyDescent="0.2">
      <c r="B6040">
        <v>6033</v>
      </c>
      <c r="C6040" s="5">
        <f t="shared" si="95"/>
        <v>-2480</v>
      </c>
      <c r="D6040" s="5">
        <f>Revenue!D6040*'Simulation sheet'!AK6038</f>
        <v>0</v>
      </c>
      <c r="E6040" s="5">
        <f>Revenue!E6040*'Simulation sheet'!AL6038</f>
        <v>0</v>
      </c>
      <c r="F6040" s="5">
        <f>Revenue!F6040*'Simulation sheet'!AM6038</f>
        <v>0</v>
      </c>
      <c r="G6040" s="5">
        <f>Revenue!G6040*'Simulation sheet'!AN6038</f>
        <v>0</v>
      </c>
      <c r="H6040" s="5">
        <f>Revenue!H6040*'Simulation sheet'!AO6038</f>
        <v>0</v>
      </c>
      <c r="I6040" s="5">
        <f>Revenue!I6040*'Simulation sheet'!AP6038</f>
        <v>0</v>
      </c>
    </row>
    <row r="6041" spans="2:9" x14ac:dyDescent="0.2">
      <c r="B6041">
        <v>6034</v>
      </c>
      <c r="C6041" s="5">
        <f t="shared" si="95"/>
        <v>-2480</v>
      </c>
      <c r="D6041" s="5">
        <f>Revenue!D6041*'Simulation sheet'!AK6039</f>
        <v>0</v>
      </c>
      <c r="E6041" s="5">
        <f>Revenue!E6041*'Simulation sheet'!AL6039</f>
        <v>0</v>
      </c>
      <c r="F6041" s="5">
        <f>Revenue!F6041*'Simulation sheet'!AM6039</f>
        <v>0</v>
      </c>
      <c r="G6041" s="5">
        <f>Revenue!G6041*'Simulation sheet'!AN6039</f>
        <v>0</v>
      </c>
      <c r="H6041" s="5">
        <f>Revenue!H6041*'Simulation sheet'!AO6039</f>
        <v>0</v>
      </c>
      <c r="I6041" s="5">
        <f>Revenue!I6041*'Simulation sheet'!AP6039</f>
        <v>0</v>
      </c>
    </row>
    <row r="6042" spans="2:9" x14ac:dyDescent="0.2">
      <c r="B6042">
        <v>6035</v>
      </c>
      <c r="C6042" s="5">
        <f t="shared" si="95"/>
        <v>-2480</v>
      </c>
      <c r="D6042" s="5">
        <f>Revenue!D6042*'Simulation sheet'!AK6040</f>
        <v>0</v>
      </c>
      <c r="E6042" s="5">
        <f>Revenue!E6042*'Simulation sheet'!AL6040</f>
        <v>0</v>
      </c>
      <c r="F6042" s="5">
        <f>Revenue!F6042*'Simulation sheet'!AM6040</f>
        <v>0</v>
      </c>
      <c r="G6042" s="5">
        <f>Revenue!G6042*'Simulation sheet'!AN6040</f>
        <v>0</v>
      </c>
      <c r="H6042" s="5">
        <f>Revenue!H6042*'Simulation sheet'!AO6040</f>
        <v>0</v>
      </c>
      <c r="I6042" s="5">
        <f>Revenue!I6042*'Simulation sheet'!AP6040</f>
        <v>0</v>
      </c>
    </row>
    <row r="6043" spans="2:9" x14ac:dyDescent="0.2">
      <c r="B6043">
        <v>6036</v>
      </c>
      <c r="C6043" s="5">
        <f t="shared" si="95"/>
        <v>-2480</v>
      </c>
      <c r="D6043" s="5">
        <f>Revenue!D6043*'Simulation sheet'!AK6041</f>
        <v>0</v>
      </c>
      <c r="E6043" s="5">
        <f>Revenue!E6043*'Simulation sheet'!AL6041</f>
        <v>0</v>
      </c>
      <c r="F6043" s="5">
        <f>Revenue!F6043*'Simulation sheet'!AM6041</f>
        <v>0</v>
      </c>
      <c r="G6043" s="5">
        <f>Revenue!G6043*'Simulation sheet'!AN6041</f>
        <v>0</v>
      </c>
      <c r="H6043" s="5">
        <f>Revenue!H6043*'Simulation sheet'!AO6041</f>
        <v>0</v>
      </c>
      <c r="I6043" s="5">
        <f>Revenue!I6043*'Simulation sheet'!AP6041</f>
        <v>0</v>
      </c>
    </row>
    <row r="6044" spans="2:9" x14ac:dyDescent="0.2">
      <c r="B6044">
        <v>6037</v>
      </c>
      <c r="C6044" s="5">
        <f t="shared" si="95"/>
        <v>-2480</v>
      </c>
      <c r="D6044" s="5">
        <f>Revenue!D6044*'Simulation sheet'!AK6042</f>
        <v>0</v>
      </c>
      <c r="E6044" s="5">
        <f>Revenue!E6044*'Simulation sheet'!AL6042</f>
        <v>0</v>
      </c>
      <c r="F6044" s="5">
        <f>Revenue!F6044*'Simulation sheet'!AM6042</f>
        <v>0</v>
      </c>
      <c r="G6044" s="5">
        <f>Revenue!G6044*'Simulation sheet'!AN6042</f>
        <v>0</v>
      </c>
      <c r="H6044" s="5">
        <f>Revenue!H6044*'Simulation sheet'!AO6042</f>
        <v>0</v>
      </c>
      <c r="I6044" s="5">
        <f>Revenue!I6044*'Simulation sheet'!AP6042</f>
        <v>0</v>
      </c>
    </row>
    <row r="6045" spans="2:9" x14ac:dyDescent="0.2">
      <c r="B6045">
        <v>6038</v>
      </c>
      <c r="C6045" s="5">
        <f t="shared" si="95"/>
        <v>-2480</v>
      </c>
      <c r="D6045" s="5">
        <f>Revenue!D6045*'Simulation sheet'!AK6043</f>
        <v>0</v>
      </c>
      <c r="E6045" s="5">
        <f>Revenue!E6045*'Simulation sheet'!AL6043</f>
        <v>0</v>
      </c>
      <c r="F6045" s="5">
        <f>Revenue!F6045*'Simulation sheet'!AM6043</f>
        <v>0</v>
      </c>
      <c r="G6045" s="5">
        <f>Revenue!G6045*'Simulation sheet'!AN6043</f>
        <v>0</v>
      </c>
      <c r="H6045" s="5">
        <f>Revenue!H6045*'Simulation sheet'!AO6043</f>
        <v>0</v>
      </c>
      <c r="I6045" s="5">
        <f>Revenue!I6045*'Simulation sheet'!AP6043</f>
        <v>0</v>
      </c>
    </row>
    <row r="6046" spans="2:9" x14ac:dyDescent="0.2">
      <c r="B6046">
        <v>6039</v>
      </c>
      <c r="C6046" s="5">
        <f t="shared" si="95"/>
        <v>-2480</v>
      </c>
      <c r="D6046" s="5">
        <f>Revenue!D6046*'Simulation sheet'!AK6044</f>
        <v>0</v>
      </c>
      <c r="E6046" s="5">
        <f>Revenue!E6046*'Simulation sheet'!AL6044</f>
        <v>0</v>
      </c>
      <c r="F6046" s="5">
        <f>Revenue!F6046*'Simulation sheet'!AM6044</f>
        <v>0</v>
      </c>
      <c r="G6046" s="5">
        <f>Revenue!G6046*'Simulation sheet'!AN6044</f>
        <v>0</v>
      </c>
      <c r="H6046" s="5">
        <f>Revenue!H6046*'Simulation sheet'!AO6044</f>
        <v>0</v>
      </c>
      <c r="I6046" s="5">
        <f>Revenue!I6046*'Simulation sheet'!AP6044</f>
        <v>0</v>
      </c>
    </row>
    <row r="6047" spans="2:9" x14ac:dyDescent="0.2">
      <c r="B6047">
        <v>6040</v>
      </c>
      <c r="C6047" s="5">
        <f t="shared" si="95"/>
        <v>-2480</v>
      </c>
      <c r="D6047" s="5">
        <f>Revenue!D6047*'Simulation sheet'!AK6045</f>
        <v>0</v>
      </c>
      <c r="E6047" s="5">
        <f>Revenue!E6047*'Simulation sheet'!AL6045</f>
        <v>0</v>
      </c>
      <c r="F6047" s="5">
        <f>Revenue!F6047*'Simulation sheet'!AM6045</f>
        <v>0</v>
      </c>
      <c r="G6047" s="5">
        <f>Revenue!G6047*'Simulation sheet'!AN6045</f>
        <v>0</v>
      </c>
      <c r="H6047" s="5">
        <f>Revenue!H6047*'Simulation sheet'!AO6045</f>
        <v>0</v>
      </c>
      <c r="I6047" s="5">
        <f>Revenue!I6047*'Simulation sheet'!AP6045</f>
        <v>0</v>
      </c>
    </row>
    <row r="6048" spans="2:9" x14ac:dyDescent="0.2">
      <c r="B6048">
        <v>6041</v>
      </c>
      <c r="C6048" s="5">
        <f t="shared" si="95"/>
        <v>-2480</v>
      </c>
      <c r="D6048" s="5">
        <f>Revenue!D6048*'Simulation sheet'!AK6046</f>
        <v>0</v>
      </c>
      <c r="E6048" s="5">
        <f>Revenue!E6048*'Simulation sheet'!AL6046</f>
        <v>0</v>
      </c>
      <c r="F6048" s="5">
        <f>Revenue!F6048*'Simulation sheet'!AM6046</f>
        <v>0</v>
      </c>
      <c r="G6048" s="5">
        <f>Revenue!G6048*'Simulation sheet'!AN6046</f>
        <v>0</v>
      </c>
      <c r="H6048" s="5">
        <f>Revenue!H6048*'Simulation sheet'!AO6046</f>
        <v>0</v>
      </c>
      <c r="I6048" s="5">
        <f>Revenue!I6048*'Simulation sheet'!AP6046</f>
        <v>0</v>
      </c>
    </row>
    <row r="6049" spans="2:9" x14ac:dyDescent="0.2">
      <c r="B6049">
        <v>6042</v>
      </c>
      <c r="C6049" s="5">
        <f t="shared" si="95"/>
        <v>-2480</v>
      </c>
      <c r="D6049" s="5">
        <f>Revenue!D6049*'Simulation sheet'!AK6047</f>
        <v>0</v>
      </c>
      <c r="E6049" s="5">
        <f>Revenue!E6049*'Simulation sheet'!AL6047</f>
        <v>0</v>
      </c>
      <c r="F6049" s="5">
        <f>Revenue!F6049*'Simulation sheet'!AM6047</f>
        <v>0</v>
      </c>
      <c r="G6049" s="5">
        <f>Revenue!G6049*'Simulation sheet'!AN6047</f>
        <v>0</v>
      </c>
      <c r="H6049" s="5">
        <f>Revenue!H6049*'Simulation sheet'!AO6047</f>
        <v>0</v>
      </c>
      <c r="I6049" s="5">
        <f>Revenue!I6049*'Simulation sheet'!AP6047</f>
        <v>0</v>
      </c>
    </row>
    <row r="6050" spans="2:9" x14ac:dyDescent="0.2">
      <c r="B6050">
        <v>6043</v>
      </c>
      <c r="C6050" s="5">
        <f t="shared" si="95"/>
        <v>-2480</v>
      </c>
      <c r="D6050" s="5">
        <f>Revenue!D6050*'Simulation sheet'!AK6048</f>
        <v>0</v>
      </c>
      <c r="E6050" s="5">
        <f>Revenue!E6050*'Simulation sheet'!AL6048</f>
        <v>0</v>
      </c>
      <c r="F6050" s="5">
        <f>Revenue!F6050*'Simulation sheet'!AM6048</f>
        <v>0</v>
      </c>
      <c r="G6050" s="5">
        <f>Revenue!G6050*'Simulation sheet'!AN6048</f>
        <v>0</v>
      </c>
      <c r="H6050" s="5">
        <f>Revenue!H6050*'Simulation sheet'!AO6048</f>
        <v>0</v>
      </c>
      <c r="I6050" s="5">
        <f>Revenue!I6050*'Simulation sheet'!AP6048</f>
        <v>0</v>
      </c>
    </row>
    <row r="6051" spans="2:9" x14ac:dyDescent="0.2">
      <c r="B6051">
        <v>6044</v>
      </c>
      <c r="C6051" s="5">
        <f t="shared" si="95"/>
        <v>-2480</v>
      </c>
      <c r="D6051" s="5">
        <f>Revenue!D6051*'Simulation sheet'!AK6049</f>
        <v>0</v>
      </c>
      <c r="E6051" s="5">
        <f>Revenue!E6051*'Simulation sheet'!AL6049</f>
        <v>0</v>
      </c>
      <c r="F6051" s="5">
        <f>Revenue!F6051*'Simulation sheet'!AM6049</f>
        <v>0</v>
      </c>
      <c r="G6051" s="5">
        <f>Revenue!G6051*'Simulation sheet'!AN6049</f>
        <v>0</v>
      </c>
      <c r="H6051" s="5">
        <f>Revenue!H6051*'Simulation sheet'!AO6049</f>
        <v>0</v>
      </c>
      <c r="I6051" s="5">
        <f>Revenue!I6051*'Simulation sheet'!AP6049</f>
        <v>0</v>
      </c>
    </row>
    <row r="6052" spans="2:9" x14ac:dyDescent="0.2">
      <c r="B6052">
        <v>6045</v>
      </c>
      <c r="C6052" s="5">
        <f t="shared" si="95"/>
        <v>-2480</v>
      </c>
      <c r="D6052" s="5">
        <f>Revenue!D6052*'Simulation sheet'!AK6050</f>
        <v>0</v>
      </c>
      <c r="E6052" s="5">
        <f>Revenue!E6052*'Simulation sheet'!AL6050</f>
        <v>0</v>
      </c>
      <c r="F6052" s="5">
        <f>Revenue!F6052*'Simulation sheet'!AM6050</f>
        <v>0</v>
      </c>
      <c r="G6052" s="5">
        <f>Revenue!G6052*'Simulation sheet'!AN6050</f>
        <v>0</v>
      </c>
      <c r="H6052" s="5">
        <f>Revenue!H6052*'Simulation sheet'!AO6050</f>
        <v>0</v>
      </c>
      <c r="I6052" s="5">
        <f>Revenue!I6052*'Simulation sheet'!AP6050</f>
        <v>0</v>
      </c>
    </row>
    <row r="6053" spans="2:9" x14ac:dyDescent="0.2">
      <c r="B6053">
        <v>6046</v>
      </c>
      <c r="C6053" s="5">
        <f t="shared" si="95"/>
        <v>-2480</v>
      </c>
      <c r="D6053" s="5">
        <f>Revenue!D6053*'Simulation sheet'!AK6051</f>
        <v>0</v>
      </c>
      <c r="E6053" s="5">
        <f>Revenue!E6053*'Simulation sheet'!AL6051</f>
        <v>0</v>
      </c>
      <c r="F6053" s="5">
        <f>Revenue!F6053*'Simulation sheet'!AM6051</f>
        <v>0</v>
      </c>
      <c r="G6053" s="5">
        <f>Revenue!G6053*'Simulation sheet'!AN6051</f>
        <v>0</v>
      </c>
      <c r="H6053" s="5">
        <f>Revenue!H6053*'Simulation sheet'!AO6051</f>
        <v>0</v>
      </c>
      <c r="I6053" s="5">
        <f>Revenue!I6053*'Simulation sheet'!AP6051</f>
        <v>0</v>
      </c>
    </row>
    <row r="6054" spans="2:9" x14ac:dyDescent="0.2">
      <c r="B6054">
        <v>6047</v>
      </c>
      <c r="C6054" s="5">
        <f t="shared" si="95"/>
        <v>-2480</v>
      </c>
      <c r="D6054" s="5">
        <f>Revenue!D6054*'Simulation sheet'!AK6052</f>
        <v>0</v>
      </c>
      <c r="E6054" s="5">
        <f>Revenue!E6054*'Simulation sheet'!AL6052</f>
        <v>0</v>
      </c>
      <c r="F6054" s="5">
        <f>Revenue!F6054*'Simulation sheet'!AM6052</f>
        <v>0</v>
      </c>
      <c r="G6054" s="5">
        <f>Revenue!G6054*'Simulation sheet'!AN6052</f>
        <v>0</v>
      </c>
      <c r="H6054" s="5">
        <f>Revenue!H6054*'Simulation sheet'!AO6052</f>
        <v>0</v>
      </c>
      <c r="I6054" s="5">
        <f>Revenue!I6054*'Simulation sheet'!AP6052</f>
        <v>0</v>
      </c>
    </row>
    <row r="6055" spans="2:9" x14ac:dyDescent="0.2">
      <c r="B6055">
        <v>6048</v>
      </c>
      <c r="C6055" s="5">
        <f t="shared" si="95"/>
        <v>-2480</v>
      </c>
      <c r="D6055" s="5">
        <f>Revenue!D6055*'Simulation sheet'!AK6053</f>
        <v>0</v>
      </c>
      <c r="E6055" s="5">
        <f>Revenue!E6055*'Simulation sheet'!AL6053</f>
        <v>0</v>
      </c>
      <c r="F6055" s="5">
        <f>Revenue!F6055*'Simulation sheet'!AM6053</f>
        <v>0</v>
      </c>
      <c r="G6055" s="5">
        <f>Revenue!G6055*'Simulation sheet'!AN6053</f>
        <v>0</v>
      </c>
      <c r="H6055" s="5">
        <f>Revenue!H6055*'Simulation sheet'!AO6053</f>
        <v>0</v>
      </c>
      <c r="I6055" s="5">
        <f>Revenue!I6055*'Simulation sheet'!AP6053</f>
        <v>0</v>
      </c>
    </row>
    <row r="6056" spans="2:9" x14ac:dyDescent="0.2">
      <c r="B6056">
        <v>6049</v>
      </c>
      <c r="C6056" s="5">
        <f t="shared" si="95"/>
        <v>-2480</v>
      </c>
      <c r="D6056" s="5">
        <f>Revenue!D6056*'Simulation sheet'!AK6054</f>
        <v>0</v>
      </c>
      <c r="E6056" s="5">
        <f>Revenue!E6056*'Simulation sheet'!AL6054</f>
        <v>0</v>
      </c>
      <c r="F6056" s="5">
        <f>Revenue!F6056*'Simulation sheet'!AM6054</f>
        <v>0</v>
      </c>
      <c r="G6056" s="5">
        <f>Revenue!G6056*'Simulation sheet'!AN6054</f>
        <v>0</v>
      </c>
      <c r="H6056" s="5">
        <f>Revenue!H6056*'Simulation sheet'!AO6054</f>
        <v>0</v>
      </c>
      <c r="I6056" s="5">
        <f>Revenue!I6056*'Simulation sheet'!AP6054</f>
        <v>0</v>
      </c>
    </row>
    <row r="6057" spans="2:9" x14ac:dyDescent="0.2">
      <c r="B6057">
        <v>6050</v>
      </c>
      <c r="C6057" s="5">
        <f t="shared" si="95"/>
        <v>-2480</v>
      </c>
      <c r="D6057" s="5">
        <f>Revenue!D6057*'Simulation sheet'!AK6055</f>
        <v>0</v>
      </c>
      <c r="E6057" s="5">
        <f>Revenue!E6057*'Simulation sheet'!AL6055</f>
        <v>0</v>
      </c>
      <c r="F6057" s="5">
        <f>Revenue!F6057*'Simulation sheet'!AM6055</f>
        <v>0</v>
      </c>
      <c r="G6057" s="5">
        <f>Revenue!G6057*'Simulation sheet'!AN6055</f>
        <v>0</v>
      </c>
      <c r="H6057" s="5">
        <f>Revenue!H6057*'Simulation sheet'!AO6055</f>
        <v>0</v>
      </c>
      <c r="I6057" s="5">
        <f>Revenue!I6057*'Simulation sheet'!AP6055</f>
        <v>0</v>
      </c>
    </row>
    <row r="6058" spans="2:9" x14ac:dyDescent="0.2">
      <c r="B6058">
        <v>6051</v>
      </c>
      <c r="C6058" s="5">
        <f t="shared" si="95"/>
        <v>-2480</v>
      </c>
      <c r="D6058" s="5">
        <f>Revenue!D6058*'Simulation sheet'!AK6056</f>
        <v>0</v>
      </c>
      <c r="E6058" s="5">
        <f>Revenue!E6058*'Simulation sheet'!AL6056</f>
        <v>0</v>
      </c>
      <c r="F6058" s="5">
        <f>Revenue!F6058*'Simulation sheet'!AM6056</f>
        <v>0</v>
      </c>
      <c r="G6058" s="5">
        <f>Revenue!G6058*'Simulation sheet'!AN6056</f>
        <v>0</v>
      </c>
      <c r="H6058" s="5">
        <f>Revenue!H6058*'Simulation sheet'!AO6056</f>
        <v>0</v>
      </c>
      <c r="I6058" s="5">
        <f>Revenue!I6058*'Simulation sheet'!AP6056</f>
        <v>0</v>
      </c>
    </row>
    <row r="6059" spans="2:9" x14ac:dyDescent="0.2">
      <c r="B6059">
        <v>6052</v>
      </c>
      <c r="C6059" s="5">
        <f t="shared" si="95"/>
        <v>-2480</v>
      </c>
      <c r="D6059" s="5">
        <f>Revenue!D6059*'Simulation sheet'!AK6057</f>
        <v>0</v>
      </c>
      <c r="E6059" s="5">
        <f>Revenue!E6059*'Simulation sheet'!AL6057</f>
        <v>0</v>
      </c>
      <c r="F6059" s="5">
        <f>Revenue!F6059*'Simulation sheet'!AM6057</f>
        <v>0</v>
      </c>
      <c r="G6059" s="5">
        <f>Revenue!G6059*'Simulation sheet'!AN6057</f>
        <v>0</v>
      </c>
      <c r="H6059" s="5">
        <f>Revenue!H6059*'Simulation sheet'!AO6057</f>
        <v>0</v>
      </c>
      <c r="I6059" s="5">
        <f>Revenue!I6059*'Simulation sheet'!AP6057</f>
        <v>0</v>
      </c>
    </row>
    <row r="6060" spans="2:9" x14ac:dyDescent="0.2">
      <c r="B6060">
        <v>6053</v>
      </c>
      <c r="C6060" s="5">
        <f t="shared" si="95"/>
        <v>-2480</v>
      </c>
      <c r="D6060" s="5">
        <f>Revenue!D6060*'Simulation sheet'!AK6058</f>
        <v>0</v>
      </c>
      <c r="E6060" s="5">
        <f>Revenue!E6060*'Simulation sheet'!AL6058</f>
        <v>0</v>
      </c>
      <c r="F6060" s="5">
        <f>Revenue!F6060*'Simulation sheet'!AM6058</f>
        <v>0</v>
      </c>
      <c r="G6060" s="5">
        <f>Revenue!G6060*'Simulation sheet'!AN6058</f>
        <v>0</v>
      </c>
      <c r="H6060" s="5">
        <f>Revenue!H6060*'Simulation sheet'!AO6058</f>
        <v>0</v>
      </c>
      <c r="I6060" s="5">
        <f>Revenue!I6060*'Simulation sheet'!AP6058</f>
        <v>0</v>
      </c>
    </row>
    <row r="6061" spans="2:9" x14ac:dyDescent="0.2">
      <c r="B6061">
        <v>6054</v>
      </c>
      <c r="C6061" s="5">
        <f t="shared" si="95"/>
        <v>-2480</v>
      </c>
      <c r="D6061" s="5">
        <f>Revenue!D6061*'Simulation sheet'!AK6059</f>
        <v>0</v>
      </c>
      <c r="E6061" s="5">
        <f>Revenue!E6061*'Simulation sheet'!AL6059</f>
        <v>0</v>
      </c>
      <c r="F6061" s="5">
        <f>Revenue!F6061*'Simulation sheet'!AM6059</f>
        <v>0</v>
      </c>
      <c r="G6061" s="5">
        <f>Revenue!G6061*'Simulation sheet'!AN6059</f>
        <v>0</v>
      </c>
      <c r="H6061" s="5">
        <f>Revenue!H6061*'Simulation sheet'!AO6059</f>
        <v>0</v>
      </c>
      <c r="I6061" s="5">
        <f>Revenue!I6061*'Simulation sheet'!AP6059</f>
        <v>0</v>
      </c>
    </row>
    <row r="6062" spans="2:9" x14ac:dyDescent="0.2">
      <c r="B6062">
        <v>6055</v>
      </c>
      <c r="C6062" s="5">
        <f t="shared" si="95"/>
        <v>-2480</v>
      </c>
      <c r="D6062" s="5">
        <f>Revenue!D6062*'Simulation sheet'!AK6060</f>
        <v>0</v>
      </c>
      <c r="E6062" s="5">
        <f>Revenue!E6062*'Simulation sheet'!AL6060</f>
        <v>0</v>
      </c>
      <c r="F6062" s="5">
        <f>Revenue!F6062*'Simulation sheet'!AM6060</f>
        <v>0</v>
      </c>
      <c r="G6062" s="5">
        <f>Revenue!G6062*'Simulation sheet'!AN6060</f>
        <v>0</v>
      </c>
      <c r="H6062" s="5">
        <f>Revenue!H6062*'Simulation sheet'!AO6060</f>
        <v>0</v>
      </c>
      <c r="I6062" s="5">
        <f>Revenue!I6062*'Simulation sheet'!AP6060</f>
        <v>0</v>
      </c>
    </row>
    <row r="6063" spans="2:9" x14ac:dyDescent="0.2">
      <c r="B6063">
        <v>6056</v>
      </c>
      <c r="C6063" s="5">
        <f t="shared" si="95"/>
        <v>-2480</v>
      </c>
      <c r="D6063" s="5">
        <f>Revenue!D6063*'Simulation sheet'!AK6061</f>
        <v>0</v>
      </c>
      <c r="E6063" s="5">
        <f>Revenue!E6063*'Simulation sheet'!AL6061</f>
        <v>0</v>
      </c>
      <c r="F6063" s="5">
        <f>Revenue!F6063*'Simulation sheet'!AM6061</f>
        <v>0</v>
      </c>
      <c r="G6063" s="5">
        <f>Revenue!G6063*'Simulation sheet'!AN6061</f>
        <v>0</v>
      </c>
      <c r="H6063" s="5">
        <f>Revenue!H6063*'Simulation sheet'!AO6061</f>
        <v>0</v>
      </c>
      <c r="I6063" s="5">
        <f>Revenue!I6063*'Simulation sheet'!AP6061</f>
        <v>0</v>
      </c>
    </row>
    <row r="6064" spans="2:9" x14ac:dyDescent="0.2">
      <c r="B6064">
        <v>6057</v>
      </c>
      <c r="C6064" s="5">
        <f t="shared" si="95"/>
        <v>-2480</v>
      </c>
      <c r="D6064" s="5">
        <f>Revenue!D6064*'Simulation sheet'!AK6062</f>
        <v>0</v>
      </c>
      <c r="E6064" s="5">
        <f>Revenue!E6064*'Simulation sheet'!AL6062</f>
        <v>0</v>
      </c>
      <c r="F6064" s="5">
        <f>Revenue!F6064*'Simulation sheet'!AM6062</f>
        <v>0</v>
      </c>
      <c r="G6064" s="5">
        <f>Revenue!G6064*'Simulation sheet'!AN6062</f>
        <v>0</v>
      </c>
      <c r="H6064" s="5">
        <f>Revenue!H6064*'Simulation sheet'!AO6062</f>
        <v>0</v>
      </c>
      <c r="I6064" s="5">
        <f>Revenue!I6064*'Simulation sheet'!AP6062</f>
        <v>0</v>
      </c>
    </row>
    <row r="6065" spans="2:9" x14ac:dyDescent="0.2">
      <c r="B6065">
        <v>6058</v>
      </c>
      <c r="C6065" s="5">
        <f t="shared" si="95"/>
        <v>-2480</v>
      </c>
      <c r="D6065" s="5">
        <f>Revenue!D6065*'Simulation sheet'!AK6063</f>
        <v>0</v>
      </c>
      <c r="E6065" s="5">
        <f>Revenue!E6065*'Simulation sheet'!AL6063</f>
        <v>0</v>
      </c>
      <c r="F6065" s="5">
        <f>Revenue!F6065*'Simulation sheet'!AM6063</f>
        <v>0</v>
      </c>
      <c r="G6065" s="5">
        <f>Revenue!G6065*'Simulation sheet'!AN6063</f>
        <v>0</v>
      </c>
      <c r="H6065" s="5">
        <f>Revenue!H6065*'Simulation sheet'!AO6063</f>
        <v>0</v>
      </c>
      <c r="I6065" s="5">
        <f>Revenue!I6065*'Simulation sheet'!AP6063</f>
        <v>0</v>
      </c>
    </row>
    <row r="6066" spans="2:9" x14ac:dyDescent="0.2">
      <c r="B6066">
        <v>6059</v>
      </c>
      <c r="C6066" s="5">
        <f t="shared" si="95"/>
        <v>-2480</v>
      </c>
      <c r="D6066" s="5">
        <f>Revenue!D6066*'Simulation sheet'!AK6064</f>
        <v>0</v>
      </c>
      <c r="E6066" s="5">
        <f>Revenue!E6066*'Simulation sheet'!AL6064</f>
        <v>0</v>
      </c>
      <c r="F6066" s="5">
        <f>Revenue!F6066*'Simulation sheet'!AM6064</f>
        <v>0</v>
      </c>
      <c r="G6066" s="5">
        <f>Revenue!G6066*'Simulation sheet'!AN6064</f>
        <v>0</v>
      </c>
      <c r="H6066" s="5">
        <f>Revenue!H6066*'Simulation sheet'!AO6064</f>
        <v>0</v>
      </c>
      <c r="I6066" s="5">
        <f>Revenue!I6066*'Simulation sheet'!AP6064</f>
        <v>0</v>
      </c>
    </row>
    <row r="6067" spans="2:9" x14ac:dyDescent="0.2">
      <c r="B6067">
        <v>6060</v>
      </c>
      <c r="C6067" s="5">
        <f t="shared" si="95"/>
        <v>-2480</v>
      </c>
      <c r="D6067" s="5">
        <f>Revenue!D6067*'Simulation sheet'!AK6065</f>
        <v>0</v>
      </c>
      <c r="E6067" s="5">
        <f>Revenue!E6067*'Simulation sheet'!AL6065</f>
        <v>0</v>
      </c>
      <c r="F6067" s="5">
        <f>Revenue!F6067*'Simulation sheet'!AM6065</f>
        <v>0</v>
      </c>
      <c r="G6067" s="5">
        <f>Revenue!G6067*'Simulation sheet'!AN6065</f>
        <v>0</v>
      </c>
      <c r="H6067" s="5">
        <f>Revenue!H6067*'Simulation sheet'!AO6065</f>
        <v>0</v>
      </c>
      <c r="I6067" s="5">
        <f>Revenue!I6067*'Simulation sheet'!AP6065</f>
        <v>0</v>
      </c>
    </row>
    <row r="6068" spans="2:9" x14ac:dyDescent="0.2">
      <c r="B6068">
        <v>6061</v>
      </c>
      <c r="C6068" s="5">
        <f t="shared" si="95"/>
        <v>-2480</v>
      </c>
      <c r="D6068" s="5">
        <f>Revenue!D6068*'Simulation sheet'!AK6066</f>
        <v>0</v>
      </c>
      <c r="E6068" s="5">
        <f>Revenue!E6068*'Simulation sheet'!AL6066</f>
        <v>0</v>
      </c>
      <c r="F6068" s="5">
        <f>Revenue!F6068*'Simulation sheet'!AM6066</f>
        <v>0</v>
      </c>
      <c r="G6068" s="5">
        <f>Revenue!G6068*'Simulation sheet'!AN6066</f>
        <v>0</v>
      </c>
      <c r="H6068" s="5">
        <f>Revenue!H6068*'Simulation sheet'!AO6066</f>
        <v>0</v>
      </c>
      <c r="I6068" s="5">
        <f>Revenue!I6068*'Simulation sheet'!AP6066</f>
        <v>0</v>
      </c>
    </row>
    <row r="6069" spans="2:9" x14ac:dyDescent="0.2">
      <c r="B6069">
        <v>6062</v>
      </c>
      <c r="C6069" s="5">
        <f t="shared" si="95"/>
        <v>-2480</v>
      </c>
      <c r="D6069" s="5">
        <f>Revenue!D6069*'Simulation sheet'!AK6067</f>
        <v>0</v>
      </c>
      <c r="E6069" s="5">
        <f>Revenue!E6069*'Simulation sheet'!AL6067</f>
        <v>0</v>
      </c>
      <c r="F6069" s="5">
        <f>Revenue!F6069*'Simulation sheet'!AM6067</f>
        <v>0</v>
      </c>
      <c r="G6069" s="5">
        <f>Revenue!G6069*'Simulation sheet'!AN6067</f>
        <v>0</v>
      </c>
      <c r="H6069" s="5">
        <f>Revenue!H6069*'Simulation sheet'!AO6067</f>
        <v>0</v>
      </c>
      <c r="I6069" s="5">
        <f>Revenue!I6069*'Simulation sheet'!AP6067</f>
        <v>0</v>
      </c>
    </row>
    <row r="6070" spans="2:9" x14ac:dyDescent="0.2">
      <c r="B6070">
        <v>6063</v>
      </c>
      <c r="C6070" s="5">
        <f t="shared" si="95"/>
        <v>-2480</v>
      </c>
      <c r="D6070" s="5">
        <f>Revenue!D6070*'Simulation sheet'!AK6068</f>
        <v>0</v>
      </c>
      <c r="E6070" s="5">
        <f>Revenue!E6070*'Simulation sheet'!AL6068</f>
        <v>0</v>
      </c>
      <c r="F6070" s="5">
        <f>Revenue!F6070*'Simulation sheet'!AM6068</f>
        <v>0</v>
      </c>
      <c r="G6070" s="5">
        <f>Revenue!G6070*'Simulation sheet'!AN6068</f>
        <v>0</v>
      </c>
      <c r="H6070" s="5">
        <f>Revenue!H6070*'Simulation sheet'!AO6068</f>
        <v>0</v>
      </c>
      <c r="I6070" s="5">
        <f>Revenue!I6070*'Simulation sheet'!AP6068</f>
        <v>0</v>
      </c>
    </row>
    <row r="6071" spans="2:9" x14ac:dyDescent="0.2">
      <c r="B6071">
        <v>6064</v>
      </c>
      <c r="C6071" s="5">
        <f t="shared" si="95"/>
        <v>-2480</v>
      </c>
      <c r="D6071" s="5">
        <f>Revenue!D6071*'Simulation sheet'!AK6069</f>
        <v>0</v>
      </c>
      <c r="E6071" s="5">
        <f>Revenue!E6071*'Simulation sheet'!AL6069</f>
        <v>0</v>
      </c>
      <c r="F6071" s="5">
        <f>Revenue!F6071*'Simulation sheet'!AM6069</f>
        <v>0</v>
      </c>
      <c r="G6071" s="5">
        <f>Revenue!G6071*'Simulation sheet'!AN6069</f>
        <v>0</v>
      </c>
      <c r="H6071" s="5">
        <f>Revenue!H6071*'Simulation sheet'!AO6069</f>
        <v>0</v>
      </c>
      <c r="I6071" s="5">
        <f>Revenue!I6071*'Simulation sheet'!AP6069</f>
        <v>0</v>
      </c>
    </row>
    <row r="6072" spans="2:9" x14ac:dyDescent="0.2">
      <c r="B6072">
        <v>6065</v>
      </c>
      <c r="C6072" s="5">
        <f t="shared" si="95"/>
        <v>-2480</v>
      </c>
      <c r="D6072" s="5">
        <f>Revenue!D6072*'Simulation sheet'!AK6070</f>
        <v>0</v>
      </c>
      <c r="E6072" s="5">
        <f>Revenue!E6072*'Simulation sheet'!AL6070</f>
        <v>0</v>
      </c>
      <c r="F6072" s="5">
        <f>Revenue!F6072*'Simulation sheet'!AM6070</f>
        <v>0</v>
      </c>
      <c r="G6072" s="5">
        <f>Revenue!G6072*'Simulation sheet'!AN6070</f>
        <v>0</v>
      </c>
      <c r="H6072" s="5">
        <f>Revenue!H6072*'Simulation sheet'!AO6070</f>
        <v>0</v>
      </c>
      <c r="I6072" s="5">
        <f>Revenue!I6072*'Simulation sheet'!AP6070</f>
        <v>0</v>
      </c>
    </row>
    <row r="6073" spans="2:9" x14ac:dyDescent="0.2">
      <c r="B6073">
        <v>6066</v>
      </c>
      <c r="C6073" s="5">
        <f t="shared" si="95"/>
        <v>-2480</v>
      </c>
      <c r="D6073" s="5">
        <f>Revenue!D6073*'Simulation sheet'!AK6071</f>
        <v>0</v>
      </c>
      <c r="E6073" s="5">
        <f>Revenue!E6073*'Simulation sheet'!AL6071</f>
        <v>0</v>
      </c>
      <c r="F6073" s="5">
        <f>Revenue!F6073*'Simulation sheet'!AM6071</f>
        <v>0</v>
      </c>
      <c r="G6073" s="5">
        <f>Revenue!G6073*'Simulation sheet'!AN6071</f>
        <v>0</v>
      </c>
      <c r="H6073" s="5">
        <f>Revenue!H6073*'Simulation sheet'!AO6071</f>
        <v>0</v>
      </c>
      <c r="I6073" s="5">
        <f>Revenue!I6073*'Simulation sheet'!AP6071</f>
        <v>0</v>
      </c>
    </row>
    <row r="6074" spans="2:9" x14ac:dyDescent="0.2">
      <c r="B6074">
        <v>6067</v>
      </c>
      <c r="C6074" s="5">
        <f t="shared" si="95"/>
        <v>-2480</v>
      </c>
      <c r="D6074" s="5">
        <f>Revenue!D6074*'Simulation sheet'!AK6072</f>
        <v>0</v>
      </c>
      <c r="E6074" s="5">
        <f>Revenue!E6074*'Simulation sheet'!AL6072</f>
        <v>0</v>
      </c>
      <c r="F6074" s="5">
        <f>Revenue!F6074*'Simulation sheet'!AM6072</f>
        <v>0</v>
      </c>
      <c r="G6074" s="5">
        <f>Revenue!G6074*'Simulation sheet'!AN6072</f>
        <v>0</v>
      </c>
      <c r="H6074" s="5">
        <f>Revenue!H6074*'Simulation sheet'!AO6072</f>
        <v>0</v>
      </c>
      <c r="I6074" s="5">
        <f>Revenue!I6074*'Simulation sheet'!AP6072</f>
        <v>0</v>
      </c>
    </row>
    <row r="6075" spans="2:9" x14ac:dyDescent="0.2">
      <c r="B6075">
        <v>6068</v>
      </c>
      <c r="C6075" s="5">
        <f t="shared" si="95"/>
        <v>-2480</v>
      </c>
      <c r="D6075" s="5">
        <f>Revenue!D6075*'Simulation sheet'!AK6073</f>
        <v>0</v>
      </c>
      <c r="E6075" s="5">
        <f>Revenue!E6075*'Simulation sheet'!AL6073</f>
        <v>0</v>
      </c>
      <c r="F6075" s="5">
        <f>Revenue!F6075*'Simulation sheet'!AM6073</f>
        <v>0</v>
      </c>
      <c r="G6075" s="5">
        <f>Revenue!G6075*'Simulation sheet'!AN6073</f>
        <v>0</v>
      </c>
      <c r="H6075" s="5">
        <f>Revenue!H6075*'Simulation sheet'!AO6073</f>
        <v>0</v>
      </c>
      <c r="I6075" s="5">
        <f>Revenue!I6075*'Simulation sheet'!AP6073</f>
        <v>0</v>
      </c>
    </row>
    <row r="6076" spans="2:9" x14ac:dyDescent="0.2">
      <c r="B6076">
        <v>6069</v>
      </c>
      <c r="C6076" s="5">
        <f t="shared" si="95"/>
        <v>-2480</v>
      </c>
      <c r="D6076" s="5">
        <f>Revenue!D6076*'Simulation sheet'!AK6074</f>
        <v>0</v>
      </c>
      <c r="E6076" s="5">
        <f>Revenue!E6076*'Simulation sheet'!AL6074</f>
        <v>0</v>
      </c>
      <c r="F6076" s="5">
        <f>Revenue!F6076*'Simulation sheet'!AM6074</f>
        <v>0</v>
      </c>
      <c r="G6076" s="5">
        <f>Revenue!G6076*'Simulation sheet'!AN6074</f>
        <v>0</v>
      </c>
      <c r="H6076" s="5">
        <f>Revenue!H6076*'Simulation sheet'!AO6074</f>
        <v>0</v>
      </c>
      <c r="I6076" s="5">
        <f>Revenue!I6076*'Simulation sheet'!AP6074</f>
        <v>0</v>
      </c>
    </row>
    <row r="6077" spans="2:9" x14ac:dyDescent="0.2">
      <c r="B6077">
        <v>6070</v>
      </c>
      <c r="C6077" s="5">
        <f t="shared" si="95"/>
        <v>-2480</v>
      </c>
      <c r="D6077" s="5">
        <f>Revenue!D6077*'Simulation sheet'!AK6075</f>
        <v>0</v>
      </c>
      <c r="E6077" s="5">
        <f>Revenue!E6077*'Simulation sheet'!AL6075</f>
        <v>0</v>
      </c>
      <c r="F6077" s="5">
        <f>Revenue!F6077*'Simulation sheet'!AM6075</f>
        <v>0</v>
      </c>
      <c r="G6077" s="5">
        <f>Revenue!G6077*'Simulation sheet'!AN6075</f>
        <v>0</v>
      </c>
      <c r="H6077" s="5">
        <f>Revenue!H6077*'Simulation sheet'!AO6075</f>
        <v>0</v>
      </c>
      <c r="I6077" s="5">
        <f>Revenue!I6077*'Simulation sheet'!AP6075</f>
        <v>0</v>
      </c>
    </row>
    <row r="6078" spans="2:9" x14ac:dyDescent="0.2">
      <c r="B6078">
        <v>6071</v>
      </c>
      <c r="C6078" s="5">
        <f t="shared" si="95"/>
        <v>-2480</v>
      </c>
      <c r="D6078" s="5">
        <f>Revenue!D6078*'Simulation sheet'!AK6076</f>
        <v>0</v>
      </c>
      <c r="E6078" s="5">
        <f>Revenue!E6078*'Simulation sheet'!AL6076</f>
        <v>0</v>
      </c>
      <c r="F6078" s="5">
        <f>Revenue!F6078*'Simulation sheet'!AM6076</f>
        <v>0</v>
      </c>
      <c r="G6078" s="5">
        <f>Revenue!G6078*'Simulation sheet'!AN6076</f>
        <v>0</v>
      </c>
      <c r="H6078" s="5">
        <f>Revenue!H6078*'Simulation sheet'!AO6076</f>
        <v>0</v>
      </c>
      <c r="I6078" s="5">
        <f>Revenue!I6078*'Simulation sheet'!AP6076</f>
        <v>0</v>
      </c>
    </row>
    <row r="6079" spans="2:9" x14ac:dyDescent="0.2">
      <c r="B6079">
        <v>6072</v>
      </c>
      <c r="C6079" s="5">
        <f t="shared" si="95"/>
        <v>-2480</v>
      </c>
      <c r="D6079" s="5">
        <f>Revenue!D6079*'Simulation sheet'!AK6077</f>
        <v>0</v>
      </c>
      <c r="E6079" s="5">
        <f>Revenue!E6079*'Simulation sheet'!AL6077</f>
        <v>0</v>
      </c>
      <c r="F6079" s="5">
        <f>Revenue!F6079*'Simulation sheet'!AM6077</f>
        <v>0</v>
      </c>
      <c r="G6079" s="5">
        <f>Revenue!G6079*'Simulation sheet'!AN6077</f>
        <v>0</v>
      </c>
      <c r="H6079" s="5">
        <f>Revenue!H6079*'Simulation sheet'!AO6077</f>
        <v>0</v>
      </c>
      <c r="I6079" s="5">
        <f>Revenue!I6079*'Simulation sheet'!AP6077</f>
        <v>0</v>
      </c>
    </row>
    <row r="6080" spans="2:9" x14ac:dyDescent="0.2">
      <c r="B6080">
        <v>6073</v>
      </c>
      <c r="C6080" s="5">
        <f t="shared" si="95"/>
        <v>-2480</v>
      </c>
      <c r="D6080" s="5">
        <f>Revenue!D6080*'Simulation sheet'!AK6078</f>
        <v>0</v>
      </c>
      <c r="E6080" s="5">
        <f>Revenue!E6080*'Simulation sheet'!AL6078</f>
        <v>0</v>
      </c>
      <c r="F6080" s="5">
        <f>Revenue!F6080*'Simulation sheet'!AM6078</f>
        <v>0</v>
      </c>
      <c r="G6080" s="5">
        <f>Revenue!G6080*'Simulation sheet'!AN6078</f>
        <v>0</v>
      </c>
      <c r="H6080" s="5">
        <f>Revenue!H6080*'Simulation sheet'!AO6078</f>
        <v>0</v>
      </c>
      <c r="I6080" s="5">
        <f>Revenue!I6080*'Simulation sheet'!AP6078</f>
        <v>0</v>
      </c>
    </row>
    <row r="6081" spans="2:9" x14ac:dyDescent="0.2">
      <c r="B6081">
        <v>6074</v>
      </c>
      <c r="C6081" s="5">
        <f t="shared" si="95"/>
        <v>-2480</v>
      </c>
      <c r="D6081" s="5">
        <f>Revenue!D6081*'Simulation sheet'!AK6079</f>
        <v>0</v>
      </c>
      <c r="E6081" s="5">
        <f>Revenue!E6081*'Simulation sheet'!AL6079</f>
        <v>0</v>
      </c>
      <c r="F6081" s="5">
        <f>Revenue!F6081*'Simulation sheet'!AM6079</f>
        <v>0</v>
      </c>
      <c r="G6081" s="5">
        <f>Revenue!G6081*'Simulation sheet'!AN6079</f>
        <v>0</v>
      </c>
      <c r="H6081" s="5">
        <f>Revenue!H6081*'Simulation sheet'!AO6079</f>
        <v>0</v>
      </c>
      <c r="I6081" s="5">
        <f>Revenue!I6081*'Simulation sheet'!AP6079</f>
        <v>0</v>
      </c>
    </row>
    <row r="6082" spans="2:9" x14ac:dyDescent="0.2">
      <c r="B6082">
        <v>6075</v>
      </c>
      <c r="C6082" s="5">
        <f t="shared" si="95"/>
        <v>-2480</v>
      </c>
      <c r="D6082" s="5">
        <f>Revenue!D6082*'Simulation sheet'!AK6080</f>
        <v>0</v>
      </c>
      <c r="E6082" s="5">
        <f>Revenue!E6082*'Simulation sheet'!AL6080</f>
        <v>0</v>
      </c>
      <c r="F6082" s="5">
        <f>Revenue!F6082*'Simulation sheet'!AM6080</f>
        <v>0</v>
      </c>
      <c r="G6082" s="5">
        <f>Revenue!G6082*'Simulation sheet'!AN6080</f>
        <v>0</v>
      </c>
      <c r="H6082" s="5">
        <f>Revenue!H6082*'Simulation sheet'!AO6080</f>
        <v>0</v>
      </c>
      <c r="I6082" s="5">
        <f>Revenue!I6082*'Simulation sheet'!AP6080</f>
        <v>0</v>
      </c>
    </row>
    <row r="6083" spans="2:9" x14ac:dyDescent="0.2">
      <c r="B6083">
        <v>6076</v>
      </c>
      <c r="C6083" s="5">
        <f t="shared" si="95"/>
        <v>-2480</v>
      </c>
      <c r="D6083" s="5">
        <f>Revenue!D6083*'Simulation sheet'!AK6081</f>
        <v>0</v>
      </c>
      <c r="E6083" s="5">
        <f>Revenue!E6083*'Simulation sheet'!AL6081</f>
        <v>0</v>
      </c>
      <c r="F6083" s="5">
        <f>Revenue!F6083*'Simulation sheet'!AM6081</f>
        <v>0</v>
      </c>
      <c r="G6083" s="5">
        <f>Revenue!G6083*'Simulation sheet'!AN6081</f>
        <v>0</v>
      </c>
      <c r="H6083" s="5">
        <f>Revenue!H6083*'Simulation sheet'!AO6081</f>
        <v>0</v>
      </c>
      <c r="I6083" s="5">
        <f>Revenue!I6083*'Simulation sheet'!AP6081</f>
        <v>0</v>
      </c>
    </row>
    <row r="6084" spans="2:9" x14ac:dyDescent="0.2">
      <c r="B6084">
        <v>6077</v>
      </c>
      <c r="C6084" s="5">
        <f t="shared" si="95"/>
        <v>-2480</v>
      </c>
      <c r="D6084" s="5">
        <f>Revenue!D6084*'Simulation sheet'!AK6082</f>
        <v>0</v>
      </c>
      <c r="E6084" s="5">
        <f>Revenue!E6084*'Simulation sheet'!AL6082</f>
        <v>0</v>
      </c>
      <c r="F6084" s="5">
        <f>Revenue!F6084*'Simulation sheet'!AM6082</f>
        <v>0</v>
      </c>
      <c r="G6084" s="5">
        <f>Revenue!G6084*'Simulation sheet'!AN6082</f>
        <v>0</v>
      </c>
      <c r="H6084" s="5">
        <f>Revenue!H6084*'Simulation sheet'!AO6082</f>
        <v>0</v>
      </c>
      <c r="I6084" s="5">
        <f>Revenue!I6084*'Simulation sheet'!AP6082</f>
        <v>0</v>
      </c>
    </row>
    <row r="6085" spans="2:9" x14ac:dyDescent="0.2">
      <c r="B6085">
        <v>6078</v>
      </c>
      <c r="C6085" s="5">
        <f t="shared" si="95"/>
        <v>-2480</v>
      </c>
      <c r="D6085" s="5">
        <f>Revenue!D6085*'Simulation sheet'!AK6083</f>
        <v>0</v>
      </c>
      <c r="E6085" s="5">
        <f>Revenue!E6085*'Simulation sheet'!AL6083</f>
        <v>0</v>
      </c>
      <c r="F6085" s="5">
        <f>Revenue!F6085*'Simulation sheet'!AM6083</f>
        <v>0</v>
      </c>
      <c r="G6085" s="5">
        <f>Revenue!G6085*'Simulation sheet'!AN6083</f>
        <v>0</v>
      </c>
      <c r="H6085" s="5">
        <f>Revenue!H6085*'Simulation sheet'!AO6083</f>
        <v>0</v>
      </c>
      <c r="I6085" s="5">
        <f>Revenue!I6085*'Simulation sheet'!AP6083</f>
        <v>0</v>
      </c>
    </row>
    <row r="6086" spans="2:9" x14ac:dyDescent="0.2">
      <c r="B6086">
        <v>6079</v>
      </c>
      <c r="C6086" s="5">
        <f t="shared" si="95"/>
        <v>-2480</v>
      </c>
      <c r="D6086" s="5">
        <f>Revenue!D6086*'Simulation sheet'!AK6084</f>
        <v>0</v>
      </c>
      <c r="E6086" s="5">
        <f>Revenue!E6086*'Simulation sheet'!AL6084</f>
        <v>0</v>
      </c>
      <c r="F6086" s="5">
        <f>Revenue!F6086*'Simulation sheet'!AM6084</f>
        <v>0</v>
      </c>
      <c r="G6086" s="5">
        <f>Revenue!G6086*'Simulation sheet'!AN6084</f>
        <v>0</v>
      </c>
      <c r="H6086" s="5">
        <f>Revenue!H6086*'Simulation sheet'!AO6084</f>
        <v>0</v>
      </c>
      <c r="I6086" s="5">
        <f>Revenue!I6086*'Simulation sheet'!AP6084</f>
        <v>0</v>
      </c>
    </row>
    <row r="6087" spans="2:9" x14ac:dyDescent="0.2">
      <c r="B6087">
        <v>6080</v>
      </c>
      <c r="C6087" s="5">
        <f t="shared" si="95"/>
        <v>-2480</v>
      </c>
      <c r="D6087" s="5">
        <f>Revenue!D6087*'Simulation sheet'!AK6085</f>
        <v>0</v>
      </c>
      <c r="E6087" s="5">
        <f>Revenue!E6087*'Simulation sheet'!AL6085</f>
        <v>0</v>
      </c>
      <c r="F6087" s="5">
        <f>Revenue!F6087*'Simulation sheet'!AM6085</f>
        <v>0</v>
      </c>
      <c r="G6087" s="5">
        <f>Revenue!G6087*'Simulation sheet'!AN6085</f>
        <v>0</v>
      </c>
      <c r="H6087" s="5">
        <f>Revenue!H6087*'Simulation sheet'!AO6085</f>
        <v>0</v>
      </c>
      <c r="I6087" s="5">
        <f>Revenue!I6087*'Simulation sheet'!AP6085</f>
        <v>0</v>
      </c>
    </row>
    <row r="6088" spans="2:9" x14ac:dyDescent="0.2">
      <c r="B6088">
        <v>6081</v>
      </c>
      <c r="C6088" s="5">
        <f t="shared" si="95"/>
        <v>-2480</v>
      </c>
      <c r="D6088" s="5">
        <f>Revenue!D6088*'Simulation sheet'!AK6086</f>
        <v>0</v>
      </c>
      <c r="E6088" s="5">
        <f>Revenue!E6088*'Simulation sheet'!AL6086</f>
        <v>0</v>
      </c>
      <c r="F6088" s="5">
        <f>Revenue!F6088*'Simulation sheet'!AM6086</f>
        <v>0</v>
      </c>
      <c r="G6088" s="5">
        <f>Revenue!G6088*'Simulation sheet'!AN6086</f>
        <v>0</v>
      </c>
      <c r="H6088" s="5">
        <f>Revenue!H6088*'Simulation sheet'!AO6086</f>
        <v>0</v>
      </c>
      <c r="I6088" s="5">
        <f>Revenue!I6088*'Simulation sheet'!AP6086</f>
        <v>0</v>
      </c>
    </row>
    <row r="6089" spans="2:9" x14ac:dyDescent="0.2">
      <c r="B6089">
        <v>6082</v>
      </c>
      <c r="C6089" s="5">
        <f t="shared" si="95"/>
        <v>-2480</v>
      </c>
      <c r="D6089" s="5">
        <f>Revenue!D6089*'Simulation sheet'!AK6087</f>
        <v>0</v>
      </c>
      <c r="E6089" s="5">
        <f>Revenue!E6089*'Simulation sheet'!AL6087</f>
        <v>0</v>
      </c>
      <c r="F6089" s="5">
        <f>Revenue!F6089*'Simulation sheet'!AM6087</f>
        <v>0</v>
      </c>
      <c r="G6089" s="5">
        <f>Revenue!G6089*'Simulation sheet'!AN6087</f>
        <v>0</v>
      </c>
      <c r="H6089" s="5">
        <f>Revenue!H6089*'Simulation sheet'!AO6087</f>
        <v>0</v>
      </c>
      <c r="I6089" s="5">
        <f>Revenue!I6089*'Simulation sheet'!AP6087</f>
        <v>0</v>
      </c>
    </row>
    <row r="6090" spans="2:9" x14ac:dyDescent="0.2">
      <c r="B6090">
        <v>6083</v>
      </c>
      <c r="C6090" s="5">
        <f t="shared" ref="C6090:C6153" si="96">$C$8</f>
        <v>-2480</v>
      </c>
      <c r="D6090" s="5">
        <f>Revenue!D6090*'Simulation sheet'!AK6088</f>
        <v>0</v>
      </c>
      <c r="E6090" s="5">
        <f>Revenue!E6090*'Simulation sheet'!AL6088</f>
        <v>0</v>
      </c>
      <c r="F6090" s="5">
        <f>Revenue!F6090*'Simulation sheet'!AM6088</f>
        <v>0</v>
      </c>
      <c r="G6090" s="5">
        <f>Revenue!G6090*'Simulation sheet'!AN6088</f>
        <v>0</v>
      </c>
      <c r="H6090" s="5">
        <f>Revenue!H6090*'Simulation sheet'!AO6088</f>
        <v>0</v>
      </c>
      <c r="I6090" s="5">
        <f>Revenue!I6090*'Simulation sheet'!AP6088</f>
        <v>0</v>
      </c>
    </row>
    <row r="6091" spans="2:9" x14ac:dyDescent="0.2">
      <c r="B6091">
        <v>6084</v>
      </c>
      <c r="C6091" s="5">
        <f t="shared" si="96"/>
        <v>-2480</v>
      </c>
      <c r="D6091" s="5">
        <f>Revenue!D6091*'Simulation sheet'!AK6089</f>
        <v>0</v>
      </c>
      <c r="E6091" s="5">
        <f>Revenue!E6091*'Simulation sheet'!AL6089</f>
        <v>0</v>
      </c>
      <c r="F6091" s="5">
        <f>Revenue!F6091*'Simulation sheet'!AM6089</f>
        <v>0</v>
      </c>
      <c r="G6091" s="5">
        <f>Revenue!G6091*'Simulation sheet'!AN6089</f>
        <v>0</v>
      </c>
      <c r="H6091" s="5">
        <f>Revenue!H6091*'Simulation sheet'!AO6089</f>
        <v>0</v>
      </c>
      <c r="I6091" s="5">
        <f>Revenue!I6091*'Simulation sheet'!AP6089</f>
        <v>0</v>
      </c>
    </row>
    <row r="6092" spans="2:9" x14ac:dyDescent="0.2">
      <c r="B6092">
        <v>6085</v>
      </c>
      <c r="C6092" s="5">
        <f t="shared" si="96"/>
        <v>-2480</v>
      </c>
      <c r="D6092" s="5">
        <f>Revenue!D6092*'Simulation sheet'!AK6090</f>
        <v>0</v>
      </c>
      <c r="E6092" s="5">
        <f>Revenue!E6092*'Simulation sheet'!AL6090</f>
        <v>0</v>
      </c>
      <c r="F6092" s="5">
        <f>Revenue!F6092*'Simulation sheet'!AM6090</f>
        <v>0</v>
      </c>
      <c r="G6092" s="5">
        <f>Revenue!G6092*'Simulation sheet'!AN6090</f>
        <v>0</v>
      </c>
      <c r="H6092" s="5">
        <f>Revenue!H6092*'Simulation sheet'!AO6090</f>
        <v>0</v>
      </c>
      <c r="I6092" s="5">
        <f>Revenue!I6092*'Simulation sheet'!AP6090</f>
        <v>0</v>
      </c>
    </row>
    <row r="6093" spans="2:9" x14ac:dyDescent="0.2">
      <c r="B6093">
        <v>6086</v>
      </c>
      <c r="C6093" s="5">
        <f t="shared" si="96"/>
        <v>-2480</v>
      </c>
      <c r="D6093" s="5">
        <f>Revenue!D6093*'Simulation sheet'!AK6091</f>
        <v>0</v>
      </c>
      <c r="E6093" s="5">
        <f>Revenue!E6093*'Simulation sheet'!AL6091</f>
        <v>0</v>
      </c>
      <c r="F6093" s="5">
        <f>Revenue!F6093*'Simulation sheet'!AM6091</f>
        <v>0</v>
      </c>
      <c r="G6093" s="5">
        <f>Revenue!G6093*'Simulation sheet'!AN6091</f>
        <v>0</v>
      </c>
      <c r="H6093" s="5">
        <f>Revenue!H6093*'Simulation sheet'!AO6091</f>
        <v>0</v>
      </c>
      <c r="I6093" s="5">
        <f>Revenue!I6093*'Simulation sheet'!AP6091</f>
        <v>0</v>
      </c>
    </row>
    <row r="6094" spans="2:9" x14ac:dyDescent="0.2">
      <c r="B6094">
        <v>6087</v>
      </c>
      <c r="C6094" s="5">
        <f t="shared" si="96"/>
        <v>-2480</v>
      </c>
      <c r="D6094" s="5">
        <f>Revenue!D6094*'Simulation sheet'!AK6092</f>
        <v>0</v>
      </c>
      <c r="E6094" s="5">
        <f>Revenue!E6094*'Simulation sheet'!AL6092</f>
        <v>0</v>
      </c>
      <c r="F6094" s="5">
        <f>Revenue!F6094*'Simulation sheet'!AM6092</f>
        <v>0</v>
      </c>
      <c r="G6094" s="5">
        <f>Revenue!G6094*'Simulation sheet'!AN6092</f>
        <v>0</v>
      </c>
      <c r="H6094" s="5">
        <f>Revenue!H6094*'Simulation sheet'!AO6092</f>
        <v>0</v>
      </c>
      <c r="I6094" s="5">
        <f>Revenue!I6094*'Simulation sheet'!AP6092</f>
        <v>0</v>
      </c>
    </row>
    <row r="6095" spans="2:9" x14ac:dyDescent="0.2">
      <c r="B6095">
        <v>6088</v>
      </c>
      <c r="C6095" s="5">
        <f t="shared" si="96"/>
        <v>-2480</v>
      </c>
      <c r="D6095" s="5">
        <f>Revenue!D6095*'Simulation sheet'!AK6093</f>
        <v>0</v>
      </c>
      <c r="E6095" s="5">
        <f>Revenue!E6095*'Simulation sheet'!AL6093</f>
        <v>0</v>
      </c>
      <c r="F6095" s="5">
        <f>Revenue!F6095*'Simulation sheet'!AM6093</f>
        <v>0</v>
      </c>
      <c r="G6095" s="5">
        <f>Revenue!G6095*'Simulation sheet'!AN6093</f>
        <v>0</v>
      </c>
      <c r="H6095" s="5">
        <f>Revenue!H6095*'Simulation sheet'!AO6093</f>
        <v>0</v>
      </c>
      <c r="I6095" s="5">
        <f>Revenue!I6095*'Simulation sheet'!AP6093</f>
        <v>0</v>
      </c>
    </row>
    <row r="6096" spans="2:9" x14ac:dyDescent="0.2">
      <c r="B6096">
        <v>6089</v>
      </c>
      <c r="C6096" s="5">
        <f t="shared" si="96"/>
        <v>-2480</v>
      </c>
      <c r="D6096" s="5">
        <f>Revenue!D6096*'Simulation sheet'!AK6094</f>
        <v>0</v>
      </c>
      <c r="E6096" s="5">
        <f>Revenue!E6096*'Simulation sheet'!AL6094</f>
        <v>0</v>
      </c>
      <c r="F6096" s="5">
        <f>Revenue!F6096*'Simulation sheet'!AM6094</f>
        <v>0</v>
      </c>
      <c r="G6096" s="5">
        <f>Revenue!G6096*'Simulation sheet'!AN6094</f>
        <v>0</v>
      </c>
      <c r="H6096" s="5">
        <f>Revenue!H6096*'Simulation sheet'!AO6094</f>
        <v>0</v>
      </c>
      <c r="I6096" s="5">
        <f>Revenue!I6096*'Simulation sheet'!AP6094</f>
        <v>0</v>
      </c>
    </row>
    <row r="6097" spans="2:9" x14ac:dyDescent="0.2">
      <c r="B6097">
        <v>6090</v>
      </c>
      <c r="C6097" s="5">
        <f t="shared" si="96"/>
        <v>-2480</v>
      </c>
      <c r="D6097" s="5">
        <f>Revenue!D6097*'Simulation sheet'!AK6095</f>
        <v>0</v>
      </c>
      <c r="E6097" s="5">
        <f>Revenue!E6097*'Simulation sheet'!AL6095</f>
        <v>0</v>
      </c>
      <c r="F6097" s="5">
        <f>Revenue!F6097*'Simulation sheet'!AM6095</f>
        <v>0</v>
      </c>
      <c r="G6097" s="5">
        <f>Revenue!G6097*'Simulation sheet'!AN6095</f>
        <v>0</v>
      </c>
      <c r="H6097" s="5">
        <f>Revenue!H6097*'Simulation sheet'!AO6095</f>
        <v>0</v>
      </c>
      <c r="I6097" s="5">
        <f>Revenue!I6097*'Simulation sheet'!AP6095</f>
        <v>0</v>
      </c>
    </row>
    <row r="6098" spans="2:9" x14ac:dyDescent="0.2">
      <c r="B6098">
        <v>6091</v>
      </c>
      <c r="C6098" s="5">
        <f t="shared" si="96"/>
        <v>-2480</v>
      </c>
      <c r="D6098" s="5">
        <f>Revenue!D6098*'Simulation sheet'!AK6096</f>
        <v>0</v>
      </c>
      <c r="E6098" s="5">
        <f>Revenue!E6098*'Simulation sheet'!AL6096</f>
        <v>0</v>
      </c>
      <c r="F6098" s="5">
        <f>Revenue!F6098*'Simulation sheet'!AM6096</f>
        <v>0</v>
      </c>
      <c r="G6098" s="5">
        <f>Revenue!G6098*'Simulation sheet'!AN6096</f>
        <v>0</v>
      </c>
      <c r="H6098" s="5">
        <f>Revenue!H6098*'Simulation sheet'!AO6096</f>
        <v>0</v>
      </c>
      <c r="I6098" s="5">
        <f>Revenue!I6098*'Simulation sheet'!AP6096</f>
        <v>0</v>
      </c>
    </row>
    <row r="6099" spans="2:9" x14ac:dyDescent="0.2">
      <c r="B6099">
        <v>6092</v>
      </c>
      <c r="C6099" s="5">
        <f t="shared" si="96"/>
        <v>-2480</v>
      </c>
      <c r="D6099" s="5">
        <f>Revenue!D6099*'Simulation sheet'!AK6097</f>
        <v>0</v>
      </c>
      <c r="E6099" s="5">
        <f>Revenue!E6099*'Simulation sheet'!AL6097</f>
        <v>0</v>
      </c>
      <c r="F6099" s="5">
        <f>Revenue!F6099*'Simulation sheet'!AM6097</f>
        <v>0</v>
      </c>
      <c r="G6099" s="5">
        <f>Revenue!G6099*'Simulation sheet'!AN6097</f>
        <v>0</v>
      </c>
      <c r="H6099" s="5">
        <f>Revenue!H6099*'Simulation sheet'!AO6097</f>
        <v>0</v>
      </c>
      <c r="I6099" s="5">
        <f>Revenue!I6099*'Simulation sheet'!AP6097</f>
        <v>0</v>
      </c>
    </row>
    <row r="6100" spans="2:9" x14ac:dyDescent="0.2">
      <c r="B6100">
        <v>6093</v>
      </c>
      <c r="C6100" s="5">
        <f t="shared" si="96"/>
        <v>-2480</v>
      </c>
      <c r="D6100" s="5">
        <f>Revenue!D6100*'Simulation sheet'!AK6098</f>
        <v>0</v>
      </c>
      <c r="E6100" s="5">
        <f>Revenue!E6100*'Simulation sheet'!AL6098</f>
        <v>0</v>
      </c>
      <c r="F6100" s="5">
        <f>Revenue!F6100*'Simulation sheet'!AM6098</f>
        <v>0</v>
      </c>
      <c r="G6100" s="5">
        <f>Revenue!G6100*'Simulation sheet'!AN6098</f>
        <v>0</v>
      </c>
      <c r="H6100" s="5">
        <f>Revenue!H6100*'Simulation sheet'!AO6098</f>
        <v>0</v>
      </c>
      <c r="I6100" s="5">
        <f>Revenue!I6100*'Simulation sheet'!AP6098</f>
        <v>0</v>
      </c>
    </row>
    <row r="6101" spans="2:9" x14ac:dyDescent="0.2">
      <c r="B6101">
        <v>6094</v>
      </c>
      <c r="C6101" s="5">
        <f t="shared" si="96"/>
        <v>-2480</v>
      </c>
      <c r="D6101" s="5">
        <f>Revenue!D6101*'Simulation sheet'!AK6099</f>
        <v>0</v>
      </c>
      <c r="E6101" s="5">
        <f>Revenue!E6101*'Simulation sheet'!AL6099</f>
        <v>0</v>
      </c>
      <c r="F6101" s="5">
        <f>Revenue!F6101*'Simulation sheet'!AM6099</f>
        <v>0</v>
      </c>
      <c r="G6101" s="5">
        <f>Revenue!G6101*'Simulation sheet'!AN6099</f>
        <v>0</v>
      </c>
      <c r="H6101" s="5">
        <f>Revenue!H6101*'Simulation sheet'!AO6099</f>
        <v>0</v>
      </c>
      <c r="I6101" s="5">
        <f>Revenue!I6101*'Simulation sheet'!AP6099</f>
        <v>0</v>
      </c>
    </row>
    <row r="6102" spans="2:9" x14ac:dyDescent="0.2">
      <c r="B6102">
        <v>6095</v>
      </c>
      <c r="C6102" s="5">
        <f t="shared" si="96"/>
        <v>-2480</v>
      </c>
      <c r="D6102" s="5">
        <f>Revenue!D6102*'Simulation sheet'!AK6100</f>
        <v>0</v>
      </c>
      <c r="E6102" s="5">
        <f>Revenue!E6102*'Simulation sheet'!AL6100</f>
        <v>0</v>
      </c>
      <c r="F6102" s="5">
        <f>Revenue!F6102*'Simulation sheet'!AM6100</f>
        <v>0</v>
      </c>
      <c r="G6102" s="5">
        <f>Revenue!G6102*'Simulation sheet'!AN6100</f>
        <v>0</v>
      </c>
      <c r="H6102" s="5">
        <f>Revenue!H6102*'Simulation sheet'!AO6100</f>
        <v>0</v>
      </c>
      <c r="I6102" s="5">
        <f>Revenue!I6102*'Simulation sheet'!AP6100</f>
        <v>0</v>
      </c>
    </row>
    <row r="6103" spans="2:9" x14ac:dyDescent="0.2">
      <c r="B6103">
        <v>6096</v>
      </c>
      <c r="C6103" s="5">
        <f t="shared" si="96"/>
        <v>-2480</v>
      </c>
      <c r="D6103" s="5">
        <f>Revenue!D6103*'Simulation sheet'!AK6101</f>
        <v>0</v>
      </c>
      <c r="E6103" s="5">
        <f>Revenue!E6103*'Simulation sheet'!AL6101</f>
        <v>0</v>
      </c>
      <c r="F6103" s="5">
        <f>Revenue!F6103*'Simulation sheet'!AM6101</f>
        <v>0</v>
      </c>
      <c r="G6103" s="5">
        <f>Revenue!G6103*'Simulation sheet'!AN6101</f>
        <v>0</v>
      </c>
      <c r="H6103" s="5">
        <f>Revenue!H6103*'Simulation sheet'!AO6101</f>
        <v>0</v>
      </c>
      <c r="I6103" s="5">
        <f>Revenue!I6103*'Simulation sheet'!AP6101</f>
        <v>0</v>
      </c>
    </row>
    <row r="6104" spans="2:9" x14ac:dyDescent="0.2">
      <c r="B6104">
        <v>6097</v>
      </c>
      <c r="C6104" s="5">
        <f t="shared" si="96"/>
        <v>-2480</v>
      </c>
      <c r="D6104" s="5">
        <f>Revenue!D6104*'Simulation sheet'!AK6102</f>
        <v>0</v>
      </c>
      <c r="E6104" s="5">
        <f>Revenue!E6104*'Simulation sheet'!AL6102</f>
        <v>0</v>
      </c>
      <c r="F6104" s="5">
        <f>Revenue!F6104*'Simulation sheet'!AM6102</f>
        <v>0</v>
      </c>
      <c r="G6104" s="5">
        <f>Revenue!G6104*'Simulation sheet'!AN6102</f>
        <v>0</v>
      </c>
      <c r="H6104" s="5">
        <f>Revenue!H6104*'Simulation sheet'!AO6102</f>
        <v>0</v>
      </c>
      <c r="I6104" s="5">
        <f>Revenue!I6104*'Simulation sheet'!AP6102</f>
        <v>0</v>
      </c>
    </row>
    <row r="6105" spans="2:9" x14ac:dyDescent="0.2">
      <c r="B6105">
        <v>6098</v>
      </c>
      <c r="C6105" s="5">
        <f t="shared" si="96"/>
        <v>-2480</v>
      </c>
      <c r="D6105" s="5">
        <f>Revenue!D6105*'Simulation sheet'!AK6103</f>
        <v>0</v>
      </c>
      <c r="E6105" s="5">
        <f>Revenue!E6105*'Simulation sheet'!AL6103</f>
        <v>0</v>
      </c>
      <c r="F6105" s="5">
        <f>Revenue!F6105*'Simulation sheet'!AM6103</f>
        <v>0</v>
      </c>
      <c r="G6105" s="5">
        <f>Revenue!G6105*'Simulation sheet'!AN6103</f>
        <v>0</v>
      </c>
      <c r="H6105" s="5">
        <f>Revenue!H6105*'Simulation sheet'!AO6103</f>
        <v>0</v>
      </c>
      <c r="I6105" s="5">
        <f>Revenue!I6105*'Simulation sheet'!AP6103</f>
        <v>0</v>
      </c>
    </row>
    <row r="6106" spans="2:9" x14ac:dyDescent="0.2">
      <c r="B6106">
        <v>6099</v>
      </c>
      <c r="C6106" s="5">
        <f t="shared" si="96"/>
        <v>-2480</v>
      </c>
      <c r="D6106" s="5">
        <f>Revenue!D6106*'Simulation sheet'!AK6104</f>
        <v>0</v>
      </c>
      <c r="E6106" s="5">
        <f>Revenue!E6106*'Simulation sheet'!AL6104</f>
        <v>0</v>
      </c>
      <c r="F6106" s="5">
        <f>Revenue!F6106*'Simulation sheet'!AM6104</f>
        <v>0</v>
      </c>
      <c r="G6106" s="5">
        <f>Revenue!G6106*'Simulation sheet'!AN6104</f>
        <v>0</v>
      </c>
      <c r="H6106" s="5">
        <f>Revenue!H6106*'Simulation sheet'!AO6104</f>
        <v>0</v>
      </c>
      <c r="I6106" s="5">
        <f>Revenue!I6106*'Simulation sheet'!AP6104</f>
        <v>0</v>
      </c>
    </row>
    <row r="6107" spans="2:9" x14ac:dyDescent="0.2">
      <c r="B6107">
        <v>6100</v>
      </c>
      <c r="C6107" s="5">
        <f t="shared" si="96"/>
        <v>-2480</v>
      </c>
      <c r="D6107" s="5">
        <f>Revenue!D6107*'Simulation sheet'!AK6105</f>
        <v>0</v>
      </c>
      <c r="E6107" s="5">
        <f>Revenue!E6107*'Simulation sheet'!AL6105</f>
        <v>0</v>
      </c>
      <c r="F6107" s="5">
        <f>Revenue!F6107*'Simulation sheet'!AM6105</f>
        <v>0</v>
      </c>
      <c r="G6107" s="5">
        <f>Revenue!G6107*'Simulation sheet'!AN6105</f>
        <v>0</v>
      </c>
      <c r="H6107" s="5">
        <f>Revenue!H6107*'Simulation sheet'!AO6105</f>
        <v>0</v>
      </c>
      <c r="I6107" s="5">
        <f>Revenue!I6107*'Simulation sheet'!AP6105</f>
        <v>0</v>
      </c>
    </row>
    <row r="6108" spans="2:9" x14ac:dyDescent="0.2">
      <c r="B6108">
        <v>6101</v>
      </c>
      <c r="C6108" s="5">
        <f t="shared" si="96"/>
        <v>-2480</v>
      </c>
      <c r="D6108" s="5">
        <f>Revenue!D6108*'Simulation sheet'!AK6106</f>
        <v>0</v>
      </c>
      <c r="E6108" s="5">
        <f>Revenue!E6108*'Simulation sheet'!AL6106</f>
        <v>0</v>
      </c>
      <c r="F6108" s="5">
        <f>Revenue!F6108*'Simulation sheet'!AM6106</f>
        <v>0</v>
      </c>
      <c r="G6108" s="5">
        <f>Revenue!G6108*'Simulation sheet'!AN6106</f>
        <v>0</v>
      </c>
      <c r="H6108" s="5">
        <f>Revenue!H6108*'Simulation sheet'!AO6106</f>
        <v>0</v>
      </c>
      <c r="I6108" s="5">
        <f>Revenue!I6108*'Simulation sheet'!AP6106</f>
        <v>0</v>
      </c>
    </row>
    <row r="6109" spans="2:9" x14ac:dyDescent="0.2">
      <c r="B6109">
        <v>6102</v>
      </c>
      <c r="C6109" s="5">
        <f t="shared" si="96"/>
        <v>-2480</v>
      </c>
      <c r="D6109" s="5">
        <f>Revenue!D6109*'Simulation sheet'!AK6107</f>
        <v>0</v>
      </c>
      <c r="E6109" s="5">
        <f>Revenue!E6109*'Simulation sheet'!AL6107</f>
        <v>0</v>
      </c>
      <c r="F6109" s="5">
        <f>Revenue!F6109*'Simulation sheet'!AM6107</f>
        <v>0</v>
      </c>
      <c r="G6109" s="5">
        <f>Revenue!G6109*'Simulation sheet'!AN6107</f>
        <v>0</v>
      </c>
      <c r="H6109" s="5">
        <f>Revenue!H6109*'Simulation sheet'!AO6107</f>
        <v>0</v>
      </c>
      <c r="I6109" s="5">
        <f>Revenue!I6109*'Simulation sheet'!AP6107</f>
        <v>0</v>
      </c>
    </row>
    <row r="6110" spans="2:9" x14ac:dyDescent="0.2">
      <c r="B6110">
        <v>6103</v>
      </c>
      <c r="C6110" s="5">
        <f t="shared" si="96"/>
        <v>-2480</v>
      </c>
      <c r="D6110" s="5">
        <f>Revenue!D6110*'Simulation sheet'!AK6108</f>
        <v>0</v>
      </c>
      <c r="E6110" s="5">
        <f>Revenue!E6110*'Simulation sheet'!AL6108</f>
        <v>0</v>
      </c>
      <c r="F6110" s="5">
        <f>Revenue!F6110*'Simulation sheet'!AM6108</f>
        <v>0</v>
      </c>
      <c r="G6110" s="5">
        <f>Revenue!G6110*'Simulation sheet'!AN6108</f>
        <v>0</v>
      </c>
      <c r="H6110" s="5">
        <f>Revenue!H6110*'Simulation sheet'!AO6108</f>
        <v>0</v>
      </c>
      <c r="I6110" s="5">
        <f>Revenue!I6110*'Simulation sheet'!AP6108</f>
        <v>0</v>
      </c>
    </row>
    <row r="6111" spans="2:9" x14ac:dyDescent="0.2">
      <c r="B6111">
        <v>6104</v>
      </c>
      <c r="C6111" s="5">
        <f t="shared" si="96"/>
        <v>-2480</v>
      </c>
      <c r="D6111" s="5">
        <f>Revenue!D6111*'Simulation sheet'!AK6109</f>
        <v>0</v>
      </c>
      <c r="E6111" s="5">
        <f>Revenue!E6111*'Simulation sheet'!AL6109</f>
        <v>0</v>
      </c>
      <c r="F6111" s="5">
        <f>Revenue!F6111*'Simulation sheet'!AM6109</f>
        <v>0</v>
      </c>
      <c r="G6111" s="5">
        <f>Revenue!G6111*'Simulation sheet'!AN6109</f>
        <v>0</v>
      </c>
      <c r="H6111" s="5">
        <f>Revenue!H6111*'Simulation sheet'!AO6109</f>
        <v>0</v>
      </c>
      <c r="I6111" s="5">
        <f>Revenue!I6111*'Simulation sheet'!AP6109</f>
        <v>0</v>
      </c>
    </row>
    <row r="6112" spans="2:9" x14ac:dyDescent="0.2">
      <c r="B6112">
        <v>6105</v>
      </c>
      <c r="C6112" s="5">
        <f t="shared" si="96"/>
        <v>-2480</v>
      </c>
      <c r="D6112" s="5">
        <f>Revenue!D6112*'Simulation sheet'!AK6110</f>
        <v>0</v>
      </c>
      <c r="E6112" s="5">
        <f>Revenue!E6112*'Simulation sheet'!AL6110</f>
        <v>0</v>
      </c>
      <c r="F6112" s="5">
        <f>Revenue!F6112*'Simulation sheet'!AM6110</f>
        <v>0</v>
      </c>
      <c r="G6112" s="5">
        <f>Revenue!G6112*'Simulation sheet'!AN6110</f>
        <v>0</v>
      </c>
      <c r="H6112" s="5">
        <f>Revenue!H6112*'Simulation sheet'!AO6110</f>
        <v>0</v>
      </c>
      <c r="I6112" s="5">
        <f>Revenue!I6112*'Simulation sheet'!AP6110</f>
        <v>0</v>
      </c>
    </row>
    <row r="6113" spans="2:9" x14ac:dyDescent="0.2">
      <c r="B6113">
        <v>6106</v>
      </c>
      <c r="C6113" s="5">
        <f t="shared" si="96"/>
        <v>-2480</v>
      </c>
      <c r="D6113" s="5">
        <f>Revenue!D6113*'Simulation sheet'!AK6111</f>
        <v>0</v>
      </c>
      <c r="E6113" s="5">
        <f>Revenue!E6113*'Simulation sheet'!AL6111</f>
        <v>0</v>
      </c>
      <c r="F6113" s="5">
        <f>Revenue!F6113*'Simulation sheet'!AM6111</f>
        <v>0</v>
      </c>
      <c r="G6113" s="5">
        <f>Revenue!G6113*'Simulation sheet'!AN6111</f>
        <v>0</v>
      </c>
      <c r="H6113" s="5">
        <f>Revenue!H6113*'Simulation sheet'!AO6111</f>
        <v>0</v>
      </c>
      <c r="I6113" s="5">
        <f>Revenue!I6113*'Simulation sheet'!AP6111</f>
        <v>0</v>
      </c>
    </row>
    <row r="6114" spans="2:9" x14ac:dyDescent="0.2">
      <c r="B6114">
        <v>6107</v>
      </c>
      <c r="C6114" s="5">
        <f t="shared" si="96"/>
        <v>-2480</v>
      </c>
      <c r="D6114" s="5">
        <f>Revenue!D6114*'Simulation sheet'!AK6112</f>
        <v>0</v>
      </c>
      <c r="E6114" s="5">
        <f>Revenue!E6114*'Simulation sheet'!AL6112</f>
        <v>0</v>
      </c>
      <c r="F6114" s="5">
        <f>Revenue!F6114*'Simulation sheet'!AM6112</f>
        <v>0</v>
      </c>
      <c r="G6114" s="5">
        <f>Revenue!G6114*'Simulation sheet'!AN6112</f>
        <v>0</v>
      </c>
      <c r="H6114" s="5">
        <f>Revenue!H6114*'Simulation sheet'!AO6112</f>
        <v>0</v>
      </c>
      <c r="I6114" s="5">
        <f>Revenue!I6114*'Simulation sheet'!AP6112</f>
        <v>0</v>
      </c>
    </row>
    <row r="6115" spans="2:9" x14ac:dyDescent="0.2">
      <c r="B6115">
        <v>6108</v>
      </c>
      <c r="C6115" s="5">
        <f t="shared" si="96"/>
        <v>-2480</v>
      </c>
      <c r="D6115" s="5">
        <f>Revenue!D6115*'Simulation sheet'!AK6113</f>
        <v>0</v>
      </c>
      <c r="E6115" s="5">
        <f>Revenue!E6115*'Simulation sheet'!AL6113</f>
        <v>0</v>
      </c>
      <c r="F6115" s="5">
        <f>Revenue!F6115*'Simulation sheet'!AM6113</f>
        <v>0</v>
      </c>
      <c r="G6115" s="5">
        <f>Revenue!G6115*'Simulation sheet'!AN6113</f>
        <v>0</v>
      </c>
      <c r="H6115" s="5">
        <f>Revenue!H6115*'Simulation sheet'!AO6113</f>
        <v>0</v>
      </c>
      <c r="I6115" s="5">
        <f>Revenue!I6115*'Simulation sheet'!AP6113</f>
        <v>0</v>
      </c>
    </row>
    <row r="6116" spans="2:9" x14ac:dyDescent="0.2">
      <c r="B6116">
        <v>6109</v>
      </c>
      <c r="C6116" s="5">
        <f t="shared" si="96"/>
        <v>-2480</v>
      </c>
      <c r="D6116" s="5">
        <f>Revenue!D6116*'Simulation sheet'!AK6114</f>
        <v>0</v>
      </c>
      <c r="E6116" s="5">
        <f>Revenue!E6116*'Simulation sheet'!AL6114</f>
        <v>0</v>
      </c>
      <c r="F6116" s="5">
        <f>Revenue!F6116*'Simulation sheet'!AM6114</f>
        <v>0</v>
      </c>
      <c r="G6116" s="5">
        <f>Revenue!G6116*'Simulation sheet'!AN6114</f>
        <v>0</v>
      </c>
      <c r="H6116" s="5">
        <f>Revenue!H6116*'Simulation sheet'!AO6114</f>
        <v>0</v>
      </c>
      <c r="I6116" s="5">
        <f>Revenue!I6116*'Simulation sheet'!AP6114</f>
        <v>0</v>
      </c>
    </row>
    <row r="6117" spans="2:9" x14ac:dyDescent="0.2">
      <c r="B6117">
        <v>6110</v>
      </c>
      <c r="C6117" s="5">
        <f t="shared" si="96"/>
        <v>-2480</v>
      </c>
      <c r="D6117" s="5">
        <f>Revenue!D6117*'Simulation sheet'!AK6115</f>
        <v>0</v>
      </c>
      <c r="E6117" s="5">
        <f>Revenue!E6117*'Simulation sheet'!AL6115</f>
        <v>0</v>
      </c>
      <c r="F6117" s="5">
        <f>Revenue!F6117*'Simulation sheet'!AM6115</f>
        <v>0</v>
      </c>
      <c r="G6117" s="5">
        <f>Revenue!G6117*'Simulation sheet'!AN6115</f>
        <v>0</v>
      </c>
      <c r="H6117" s="5">
        <f>Revenue!H6117*'Simulation sheet'!AO6115</f>
        <v>0</v>
      </c>
      <c r="I6117" s="5">
        <f>Revenue!I6117*'Simulation sheet'!AP6115</f>
        <v>0</v>
      </c>
    </row>
    <row r="6118" spans="2:9" x14ac:dyDescent="0.2">
      <c r="B6118">
        <v>6111</v>
      </c>
      <c r="C6118" s="5">
        <f t="shared" si="96"/>
        <v>-2480</v>
      </c>
      <c r="D6118" s="5">
        <f>Revenue!D6118*'Simulation sheet'!AK6116</f>
        <v>0</v>
      </c>
      <c r="E6118" s="5">
        <f>Revenue!E6118*'Simulation sheet'!AL6116</f>
        <v>0</v>
      </c>
      <c r="F6118" s="5">
        <f>Revenue!F6118*'Simulation sheet'!AM6116</f>
        <v>0</v>
      </c>
      <c r="G6118" s="5">
        <f>Revenue!G6118*'Simulation sheet'!AN6116</f>
        <v>0</v>
      </c>
      <c r="H6118" s="5">
        <f>Revenue!H6118*'Simulation sheet'!AO6116</f>
        <v>0</v>
      </c>
      <c r="I6118" s="5">
        <f>Revenue!I6118*'Simulation sheet'!AP6116</f>
        <v>0</v>
      </c>
    </row>
    <row r="6119" spans="2:9" x14ac:dyDescent="0.2">
      <c r="B6119">
        <v>6112</v>
      </c>
      <c r="C6119" s="5">
        <f t="shared" si="96"/>
        <v>-2480</v>
      </c>
      <c r="D6119" s="5">
        <f>Revenue!D6119*'Simulation sheet'!AK6117</f>
        <v>0</v>
      </c>
      <c r="E6119" s="5">
        <f>Revenue!E6119*'Simulation sheet'!AL6117</f>
        <v>0</v>
      </c>
      <c r="F6119" s="5">
        <f>Revenue!F6119*'Simulation sheet'!AM6117</f>
        <v>0</v>
      </c>
      <c r="G6119" s="5">
        <f>Revenue!G6119*'Simulation sheet'!AN6117</f>
        <v>0</v>
      </c>
      <c r="H6119" s="5">
        <f>Revenue!H6119*'Simulation sheet'!AO6117</f>
        <v>0</v>
      </c>
      <c r="I6119" s="5">
        <f>Revenue!I6119*'Simulation sheet'!AP6117</f>
        <v>0</v>
      </c>
    </row>
    <row r="6120" spans="2:9" x14ac:dyDescent="0.2">
      <c r="B6120">
        <v>6113</v>
      </c>
      <c r="C6120" s="5">
        <f t="shared" si="96"/>
        <v>-2480</v>
      </c>
      <c r="D6120" s="5">
        <f>Revenue!D6120*'Simulation sheet'!AK6118</f>
        <v>0</v>
      </c>
      <c r="E6120" s="5">
        <f>Revenue!E6120*'Simulation sheet'!AL6118</f>
        <v>0</v>
      </c>
      <c r="F6120" s="5">
        <f>Revenue!F6120*'Simulation sheet'!AM6118</f>
        <v>0</v>
      </c>
      <c r="G6120" s="5">
        <f>Revenue!G6120*'Simulation sheet'!AN6118</f>
        <v>0</v>
      </c>
      <c r="H6120" s="5">
        <f>Revenue!H6120*'Simulation sheet'!AO6118</f>
        <v>0</v>
      </c>
      <c r="I6120" s="5">
        <f>Revenue!I6120*'Simulation sheet'!AP6118</f>
        <v>0</v>
      </c>
    </row>
    <row r="6121" spans="2:9" x14ac:dyDescent="0.2">
      <c r="B6121">
        <v>6114</v>
      </c>
      <c r="C6121" s="5">
        <f t="shared" si="96"/>
        <v>-2480</v>
      </c>
      <c r="D6121" s="5">
        <f>Revenue!D6121*'Simulation sheet'!AK6119</f>
        <v>0</v>
      </c>
      <c r="E6121" s="5">
        <f>Revenue!E6121*'Simulation sheet'!AL6119</f>
        <v>0</v>
      </c>
      <c r="F6121" s="5">
        <f>Revenue!F6121*'Simulation sheet'!AM6119</f>
        <v>0</v>
      </c>
      <c r="G6121" s="5">
        <f>Revenue!G6121*'Simulation sheet'!AN6119</f>
        <v>0</v>
      </c>
      <c r="H6121" s="5">
        <f>Revenue!H6121*'Simulation sheet'!AO6119</f>
        <v>0</v>
      </c>
      <c r="I6121" s="5">
        <f>Revenue!I6121*'Simulation sheet'!AP6119</f>
        <v>0</v>
      </c>
    </row>
    <row r="6122" spans="2:9" x14ac:dyDescent="0.2">
      <c r="B6122">
        <v>6115</v>
      </c>
      <c r="C6122" s="5">
        <f t="shared" si="96"/>
        <v>-2480</v>
      </c>
      <c r="D6122" s="5">
        <f>Revenue!D6122*'Simulation sheet'!AK6120</f>
        <v>0</v>
      </c>
      <c r="E6122" s="5">
        <f>Revenue!E6122*'Simulation sheet'!AL6120</f>
        <v>0</v>
      </c>
      <c r="F6122" s="5">
        <f>Revenue!F6122*'Simulation sheet'!AM6120</f>
        <v>0</v>
      </c>
      <c r="G6122" s="5">
        <f>Revenue!G6122*'Simulation sheet'!AN6120</f>
        <v>0</v>
      </c>
      <c r="H6122" s="5">
        <f>Revenue!H6122*'Simulation sheet'!AO6120</f>
        <v>0</v>
      </c>
      <c r="I6122" s="5">
        <f>Revenue!I6122*'Simulation sheet'!AP6120</f>
        <v>0</v>
      </c>
    </row>
    <row r="6123" spans="2:9" x14ac:dyDescent="0.2">
      <c r="B6123">
        <v>6116</v>
      </c>
      <c r="C6123" s="5">
        <f t="shared" si="96"/>
        <v>-2480</v>
      </c>
      <c r="D6123" s="5">
        <f>Revenue!D6123*'Simulation sheet'!AK6121</f>
        <v>0</v>
      </c>
      <c r="E6123" s="5">
        <f>Revenue!E6123*'Simulation sheet'!AL6121</f>
        <v>0</v>
      </c>
      <c r="F6123" s="5">
        <f>Revenue!F6123*'Simulation sheet'!AM6121</f>
        <v>0</v>
      </c>
      <c r="G6123" s="5">
        <f>Revenue!G6123*'Simulation sheet'!AN6121</f>
        <v>0</v>
      </c>
      <c r="H6123" s="5">
        <f>Revenue!H6123*'Simulation sheet'!AO6121</f>
        <v>0</v>
      </c>
      <c r="I6123" s="5">
        <f>Revenue!I6123*'Simulation sheet'!AP6121</f>
        <v>0</v>
      </c>
    </row>
    <row r="6124" spans="2:9" x14ac:dyDescent="0.2">
      <c r="B6124">
        <v>6117</v>
      </c>
      <c r="C6124" s="5">
        <f t="shared" si="96"/>
        <v>-2480</v>
      </c>
      <c r="D6124" s="5">
        <f>Revenue!D6124*'Simulation sheet'!AK6122</f>
        <v>0</v>
      </c>
      <c r="E6124" s="5">
        <f>Revenue!E6124*'Simulation sheet'!AL6122</f>
        <v>0</v>
      </c>
      <c r="F6124" s="5">
        <f>Revenue!F6124*'Simulation sheet'!AM6122</f>
        <v>0</v>
      </c>
      <c r="G6124" s="5">
        <f>Revenue!G6124*'Simulation sheet'!AN6122</f>
        <v>0</v>
      </c>
      <c r="H6124" s="5">
        <f>Revenue!H6124*'Simulation sheet'!AO6122</f>
        <v>0</v>
      </c>
      <c r="I6124" s="5">
        <f>Revenue!I6124*'Simulation sheet'!AP6122</f>
        <v>0</v>
      </c>
    </row>
    <row r="6125" spans="2:9" x14ac:dyDescent="0.2">
      <c r="B6125">
        <v>6118</v>
      </c>
      <c r="C6125" s="5">
        <f t="shared" si="96"/>
        <v>-2480</v>
      </c>
      <c r="D6125" s="5">
        <f>Revenue!D6125*'Simulation sheet'!AK6123</f>
        <v>0</v>
      </c>
      <c r="E6125" s="5">
        <f>Revenue!E6125*'Simulation sheet'!AL6123</f>
        <v>0</v>
      </c>
      <c r="F6125" s="5">
        <f>Revenue!F6125*'Simulation sheet'!AM6123</f>
        <v>0</v>
      </c>
      <c r="G6125" s="5">
        <f>Revenue!G6125*'Simulation sheet'!AN6123</f>
        <v>0</v>
      </c>
      <c r="H6125" s="5">
        <f>Revenue!H6125*'Simulation sheet'!AO6123</f>
        <v>0</v>
      </c>
      <c r="I6125" s="5">
        <f>Revenue!I6125*'Simulation sheet'!AP6123</f>
        <v>0</v>
      </c>
    </row>
    <row r="6126" spans="2:9" x14ac:dyDescent="0.2">
      <c r="B6126">
        <v>6119</v>
      </c>
      <c r="C6126" s="5">
        <f t="shared" si="96"/>
        <v>-2480</v>
      </c>
      <c r="D6126" s="5">
        <f>Revenue!D6126*'Simulation sheet'!AK6124</f>
        <v>0</v>
      </c>
      <c r="E6126" s="5">
        <f>Revenue!E6126*'Simulation sheet'!AL6124</f>
        <v>0</v>
      </c>
      <c r="F6126" s="5">
        <f>Revenue!F6126*'Simulation sheet'!AM6124</f>
        <v>0</v>
      </c>
      <c r="G6126" s="5">
        <f>Revenue!G6126*'Simulation sheet'!AN6124</f>
        <v>0</v>
      </c>
      <c r="H6126" s="5">
        <f>Revenue!H6126*'Simulation sheet'!AO6124</f>
        <v>0</v>
      </c>
      <c r="I6126" s="5">
        <f>Revenue!I6126*'Simulation sheet'!AP6124</f>
        <v>0</v>
      </c>
    </row>
    <row r="6127" spans="2:9" x14ac:dyDescent="0.2">
      <c r="B6127">
        <v>6120</v>
      </c>
      <c r="C6127" s="5">
        <f t="shared" si="96"/>
        <v>-2480</v>
      </c>
      <c r="D6127" s="5">
        <f>Revenue!D6127*'Simulation sheet'!AK6125</f>
        <v>0</v>
      </c>
      <c r="E6127" s="5">
        <f>Revenue!E6127*'Simulation sheet'!AL6125</f>
        <v>0</v>
      </c>
      <c r="F6127" s="5">
        <f>Revenue!F6127*'Simulation sheet'!AM6125</f>
        <v>0</v>
      </c>
      <c r="G6127" s="5">
        <f>Revenue!G6127*'Simulation sheet'!AN6125</f>
        <v>0</v>
      </c>
      <c r="H6127" s="5">
        <f>Revenue!H6127*'Simulation sheet'!AO6125</f>
        <v>0</v>
      </c>
      <c r="I6127" s="5">
        <f>Revenue!I6127*'Simulation sheet'!AP6125</f>
        <v>0</v>
      </c>
    </row>
    <row r="6128" spans="2:9" x14ac:dyDescent="0.2">
      <c r="B6128">
        <v>6121</v>
      </c>
      <c r="C6128" s="5">
        <f t="shared" si="96"/>
        <v>-2480</v>
      </c>
      <c r="D6128" s="5">
        <f>Revenue!D6128*'Simulation sheet'!AK6126</f>
        <v>0</v>
      </c>
      <c r="E6128" s="5">
        <f>Revenue!E6128*'Simulation sheet'!AL6126</f>
        <v>0</v>
      </c>
      <c r="F6128" s="5">
        <f>Revenue!F6128*'Simulation sheet'!AM6126</f>
        <v>0</v>
      </c>
      <c r="G6128" s="5">
        <f>Revenue!G6128*'Simulation sheet'!AN6126</f>
        <v>0</v>
      </c>
      <c r="H6128" s="5">
        <f>Revenue!H6128*'Simulation sheet'!AO6126</f>
        <v>0</v>
      </c>
      <c r="I6128" s="5">
        <f>Revenue!I6128*'Simulation sheet'!AP6126</f>
        <v>0</v>
      </c>
    </row>
    <row r="6129" spans="2:9" x14ac:dyDescent="0.2">
      <c r="B6129">
        <v>6122</v>
      </c>
      <c r="C6129" s="5">
        <f t="shared" si="96"/>
        <v>-2480</v>
      </c>
      <c r="D6129" s="5">
        <f>Revenue!D6129*'Simulation sheet'!AK6127</f>
        <v>0</v>
      </c>
      <c r="E6129" s="5">
        <f>Revenue!E6129*'Simulation sheet'!AL6127</f>
        <v>0</v>
      </c>
      <c r="F6129" s="5">
        <f>Revenue!F6129*'Simulation sheet'!AM6127</f>
        <v>0</v>
      </c>
      <c r="G6129" s="5">
        <f>Revenue!G6129*'Simulation sheet'!AN6127</f>
        <v>0</v>
      </c>
      <c r="H6129" s="5">
        <f>Revenue!H6129*'Simulation sheet'!AO6127</f>
        <v>0</v>
      </c>
      <c r="I6129" s="5">
        <f>Revenue!I6129*'Simulation sheet'!AP6127</f>
        <v>0</v>
      </c>
    </row>
    <row r="6130" spans="2:9" x14ac:dyDescent="0.2">
      <c r="B6130">
        <v>6123</v>
      </c>
      <c r="C6130" s="5">
        <f t="shared" si="96"/>
        <v>-2480</v>
      </c>
      <c r="D6130" s="5">
        <f>Revenue!D6130*'Simulation sheet'!AK6128</f>
        <v>0</v>
      </c>
      <c r="E6130" s="5">
        <f>Revenue!E6130*'Simulation sheet'!AL6128</f>
        <v>0</v>
      </c>
      <c r="F6130" s="5">
        <f>Revenue!F6130*'Simulation sheet'!AM6128</f>
        <v>0</v>
      </c>
      <c r="G6130" s="5">
        <f>Revenue!G6130*'Simulation sheet'!AN6128</f>
        <v>0</v>
      </c>
      <c r="H6130" s="5">
        <f>Revenue!H6130*'Simulation sheet'!AO6128</f>
        <v>0</v>
      </c>
      <c r="I6130" s="5">
        <f>Revenue!I6130*'Simulation sheet'!AP6128</f>
        <v>0</v>
      </c>
    </row>
    <row r="6131" spans="2:9" x14ac:dyDescent="0.2">
      <c r="B6131">
        <v>6124</v>
      </c>
      <c r="C6131" s="5">
        <f t="shared" si="96"/>
        <v>-2480</v>
      </c>
      <c r="D6131" s="5">
        <f>Revenue!D6131*'Simulation sheet'!AK6129</f>
        <v>0</v>
      </c>
      <c r="E6131" s="5">
        <f>Revenue!E6131*'Simulation sheet'!AL6129</f>
        <v>0</v>
      </c>
      <c r="F6131" s="5">
        <f>Revenue!F6131*'Simulation sheet'!AM6129</f>
        <v>0</v>
      </c>
      <c r="G6131" s="5">
        <f>Revenue!G6131*'Simulation sheet'!AN6129</f>
        <v>0</v>
      </c>
      <c r="H6131" s="5">
        <f>Revenue!H6131*'Simulation sheet'!AO6129</f>
        <v>0</v>
      </c>
      <c r="I6131" s="5">
        <f>Revenue!I6131*'Simulation sheet'!AP6129</f>
        <v>0</v>
      </c>
    </row>
    <row r="6132" spans="2:9" x14ac:dyDescent="0.2">
      <c r="B6132">
        <v>6125</v>
      </c>
      <c r="C6132" s="5">
        <f t="shared" si="96"/>
        <v>-2480</v>
      </c>
      <c r="D6132" s="5">
        <f>Revenue!D6132*'Simulation sheet'!AK6130</f>
        <v>0</v>
      </c>
      <c r="E6132" s="5">
        <f>Revenue!E6132*'Simulation sheet'!AL6130</f>
        <v>0</v>
      </c>
      <c r="F6132" s="5">
        <f>Revenue!F6132*'Simulation sheet'!AM6130</f>
        <v>0</v>
      </c>
      <c r="G6132" s="5">
        <f>Revenue!G6132*'Simulation sheet'!AN6130</f>
        <v>0</v>
      </c>
      <c r="H6132" s="5">
        <f>Revenue!H6132*'Simulation sheet'!AO6130</f>
        <v>0</v>
      </c>
      <c r="I6132" s="5">
        <f>Revenue!I6132*'Simulation sheet'!AP6130</f>
        <v>0</v>
      </c>
    </row>
    <row r="6133" spans="2:9" x14ac:dyDescent="0.2">
      <c r="B6133">
        <v>6126</v>
      </c>
      <c r="C6133" s="5">
        <f t="shared" si="96"/>
        <v>-2480</v>
      </c>
      <c r="D6133" s="5">
        <f>Revenue!D6133*'Simulation sheet'!AK6131</f>
        <v>0</v>
      </c>
      <c r="E6133" s="5">
        <f>Revenue!E6133*'Simulation sheet'!AL6131</f>
        <v>0</v>
      </c>
      <c r="F6133" s="5">
        <f>Revenue!F6133*'Simulation sheet'!AM6131</f>
        <v>0</v>
      </c>
      <c r="G6133" s="5">
        <f>Revenue!G6133*'Simulation sheet'!AN6131</f>
        <v>0</v>
      </c>
      <c r="H6133" s="5">
        <f>Revenue!H6133*'Simulation sheet'!AO6131</f>
        <v>0</v>
      </c>
      <c r="I6133" s="5">
        <f>Revenue!I6133*'Simulation sheet'!AP6131</f>
        <v>0</v>
      </c>
    </row>
    <row r="6134" spans="2:9" x14ac:dyDescent="0.2">
      <c r="B6134">
        <v>6127</v>
      </c>
      <c r="C6134" s="5">
        <f t="shared" si="96"/>
        <v>-2480</v>
      </c>
      <c r="D6134" s="5">
        <f>Revenue!D6134*'Simulation sheet'!AK6132</f>
        <v>0</v>
      </c>
      <c r="E6134" s="5">
        <f>Revenue!E6134*'Simulation sheet'!AL6132</f>
        <v>0</v>
      </c>
      <c r="F6134" s="5">
        <f>Revenue!F6134*'Simulation sheet'!AM6132</f>
        <v>0</v>
      </c>
      <c r="G6134" s="5">
        <f>Revenue!G6134*'Simulation sheet'!AN6132</f>
        <v>0</v>
      </c>
      <c r="H6134" s="5">
        <f>Revenue!H6134*'Simulation sheet'!AO6132</f>
        <v>0</v>
      </c>
      <c r="I6134" s="5">
        <f>Revenue!I6134*'Simulation sheet'!AP6132</f>
        <v>0</v>
      </c>
    </row>
    <row r="6135" spans="2:9" x14ac:dyDescent="0.2">
      <c r="B6135">
        <v>6128</v>
      </c>
      <c r="C6135" s="5">
        <f t="shared" si="96"/>
        <v>-2480</v>
      </c>
      <c r="D6135" s="5">
        <f>Revenue!D6135*'Simulation sheet'!AK6133</f>
        <v>0</v>
      </c>
      <c r="E6135" s="5">
        <f>Revenue!E6135*'Simulation sheet'!AL6133</f>
        <v>0</v>
      </c>
      <c r="F6135" s="5">
        <f>Revenue!F6135*'Simulation sheet'!AM6133</f>
        <v>0</v>
      </c>
      <c r="G6135" s="5">
        <f>Revenue!G6135*'Simulation sheet'!AN6133</f>
        <v>0</v>
      </c>
      <c r="H6135" s="5">
        <f>Revenue!H6135*'Simulation sheet'!AO6133</f>
        <v>0</v>
      </c>
      <c r="I6135" s="5">
        <f>Revenue!I6135*'Simulation sheet'!AP6133</f>
        <v>0</v>
      </c>
    </row>
    <row r="6136" spans="2:9" x14ac:dyDescent="0.2">
      <c r="B6136">
        <v>6129</v>
      </c>
      <c r="C6136" s="5">
        <f t="shared" si="96"/>
        <v>-2480</v>
      </c>
      <c r="D6136" s="5">
        <f>Revenue!D6136*'Simulation sheet'!AK6134</f>
        <v>0</v>
      </c>
      <c r="E6136" s="5">
        <f>Revenue!E6136*'Simulation sheet'!AL6134</f>
        <v>0</v>
      </c>
      <c r="F6136" s="5">
        <f>Revenue!F6136*'Simulation sheet'!AM6134</f>
        <v>0</v>
      </c>
      <c r="G6136" s="5">
        <f>Revenue!G6136*'Simulation sheet'!AN6134</f>
        <v>0</v>
      </c>
      <c r="H6136" s="5">
        <f>Revenue!H6136*'Simulation sheet'!AO6134</f>
        <v>0</v>
      </c>
      <c r="I6136" s="5">
        <f>Revenue!I6136*'Simulation sheet'!AP6134</f>
        <v>0</v>
      </c>
    </row>
    <row r="6137" spans="2:9" x14ac:dyDescent="0.2">
      <c r="B6137">
        <v>6130</v>
      </c>
      <c r="C6137" s="5">
        <f t="shared" si="96"/>
        <v>-2480</v>
      </c>
      <c r="D6137" s="5">
        <f>Revenue!D6137*'Simulation sheet'!AK6135</f>
        <v>0</v>
      </c>
      <c r="E6137" s="5">
        <f>Revenue!E6137*'Simulation sheet'!AL6135</f>
        <v>0</v>
      </c>
      <c r="F6137" s="5">
        <f>Revenue!F6137*'Simulation sheet'!AM6135</f>
        <v>0</v>
      </c>
      <c r="G6137" s="5">
        <f>Revenue!G6137*'Simulation sheet'!AN6135</f>
        <v>0</v>
      </c>
      <c r="H6137" s="5">
        <f>Revenue!H6137*'Simulation sheet'!AO6135</f>
        <v>0</v>
      </c>
      <c r="I6137" s="5">
        <f>Revenue!I6137*'Simulation sheet'!AP6135</f>
        <v>0</v>
      </c>
    </row>
    <row r="6138" spans="2:9" x14ac:dyDescent="0.2">
      <c r="B6138">
        <v>6131</v>
      </c>
      <c r="C6138" s="5">
        <f t="shared" si="96"/>
        <v>-2480</v>
      </c>
      <c r="D6138" s="5">
        <f>Revenue!D6138*'Simulation sheet'!AK6136</f>
        <v>0</v>
      </c>
      <c r="E6138" s="5">
        <f>Revenue!E6138*'Simulation sheet'!AL6136</f>
        <v>0</v>
      </c>
      <c r="F6138" s="5">
        <f>Revenue!F6138*'Simulation sheet'!AM6136</f>
        <v>0</v>
      </c>
      <c r="G6138" s="5">
        <f>Revenue!G6138*'Simulation sheet'!AN6136</f>
        <v>0</v>
      </c>
      <c r="H6138" s="5">
        <f>Revenue!H6138*'Simulation sheet'!AO6136</f>
        <v>0</v>
      </c>
      <c r="I6138" s="5">
        <f>Revenue!I6138*'Simulation sheet'!AP6136</f>
        <v>0</v>
      </c>
    </row>
    <row r="6139" spans="2:9" x14ac:dyDescent="0.2">
      <c r="B6139">
        <v>6132</v>
      </c>
      <c r="C6139" s="5">
        <f t="shared" si="96"/>
        <v>-2480</v>
      </c>
      <c r="D6139" s="5">
        <f>Revenue!D6139*'Simulation sheet'!AK6137</f>
        <v>0</v>
      </c>
      <c r="E6139" s="5">
        <f>Revenue!E6139*'Simulation sheet'!AL6137</f>
        <v>0</v>
      </c>
      <c r="F6139" s="5">
        <f>Revenue!F6139*'Simulation sheet'!AM6137</f>
        <v>0</v>
      </c>
      <c r="G6139" s="5">
        <f>Revenue!G6139*'Simulation sheet'!AN6137</f>
        <v>0</v>
      </c>
      <c r="H6139" s="5">
        <f>Revenue!H6139*'Simulation sheet'!AO6137</f>
        <v>0</v>
      </c>
      <c r="I6139" s="5">
        <f>Revenue!I6139*'Simulation sheet'!AP6137</f>
        <v>0</v>
      </c>
    </row>
    <row r="6140" spans="2:9" x14ac:dyDescent="0.2">
      <c r="B6140">
        <v>6133</v>
      </c>
      <c r="C6140" s="5">
        <f t="shared" si="96"/>
        <v>-2480</v>
      </c>
      <c r="D6140" s="5">
        <f>Revenue!D6140*'Simulation sheet'!AK6138</f>
        <v>0</v>
      </c>
      <c r="E6140" s="5">
        <f>Revenue!E6140*'Simulation sheet'!AL6138</f>
        <v>0</v>
      </c>
      <c r="F6140" s="5">
        <f>Revenue!F6140*'Simulation sheet'!AM6138</f>
        <v>0</v>
      </c>
      <c r="G6140" s="5">
        <f>Revenue!G6140*'Simulation sheet'!AN6138</f>
        <v>0</v>
      </c>
      <c r="H6140" s="5">
        <f>Revenue!H6140*'Simulation sheet'!AO6138</f>
        <v>0</v>
      </c>
      <c r="I6140" s="5">
        <f>Revenue!I6140*'Simulation sheet'!AP6138</f>
        <v>0</v>
      </c>
    </row>
    <row r="6141" spans="2:9" x14ac:dyDescent="0.2">
      <c r="B6141">
        <v>6134</v>
      </c>
      <c r="C6141" s="5">
        <f t="shared" si="96"/>
        <v>-2480</v>
      </c>
      <c r="D6141" s="5">
        <f>Revenue!D6141*'Simulation sheet'!AK6139</f>
        <v>0</v>
      </c>
      <c r="E6141" s="5">
        <f>Revenue!E6141*'Simulation sheet'!AL6139</f>
        <v>0</v>
      </c>
      <c r="F6141" s="5">
        <f>Revenue!F6141*'Simulation sheet'!AM6139</f>
        <v>0</v>
      </c>
      <c r="G6141" s="5">
        <f>Revenue!G6141*'Simulation sheet'!AN6139</f>
        <v>0</v>
      </c>
      <c r="H6141" s="5">
        <f>Revenue!H6141*'Simulation sheet'!AO6139</f>
        <v>0</v>
      </c>
      <c r="I6141" s="5">
        <f>Revenue!I6141*'Simulation sheet'!AP6139</f>
        <v>0</v>
      </c>
    </row>
    <row r="6142" spans="2:9" x14ac:dyDescent="0.2">
      <c r="B6142">
        <v>6135</v>
      </c>
      <c r="C6142" s="5">
        <f t="shared" si="96"/>
        <v>-2480</v>
      </c>
      <c r="D6142" s="5">
        <f>Revenue!D6142*'Simulation sheet'!AK6140</f>
        <v>0</v>
      </c>
      <c r="E6142" s="5">
        <f>Revenue!E6142*'Simulation sheet'!AL6140</f>
        <v>0</v>
      </c>
      <c r="F6142" s="5">
        <f>Revenue!F6142*'Simulation sheet'!AM6140</f>
        <v>0</v>
      </c>
      <c r="G6142" s="5">
        <f>Revenue!G6142*'Simulation sheet'!AN6140</f>
        <v>0</v>
      </c>
      <c r="H6142" s="5">
        <f>Revenue!H6142*'Simulation sheet'!AO6140</f>
        <v>0</v>
      </c>
      <c r="I6142" s="5">
        <f>Revenue!I6142*'Simulation sheet'!AP6140</f>
        <v>0</v>
      </c>
    </row>
    <row r="6143" spans="2:9" x14ac:dyDescent="0.2">
      <c r="B6143">
        <v>6136</v>
      </c>
      <c r="C6143" s="5">
        <f t="shared" si="96"/>
        <v>-2480</v>
      </c>
      <c r="D6143" s="5">
        <f>Revenue!D6143*'Simulation sheet'!AK6141</f>
        <v>0</v>
      </c>
      <c r="E6143" s="5">
        <f>Revenue!E6143*'Simulation sheet'!AL6141</f>
        <v>0</v>
      </c>
      <c r="F6143" s="5">
        <f>Revenue!F6143*'Simulation sheet'!AM6141</f>
        <v>0</v>
      </c>
      <c r="G6143" s="5">
        <f>Revenue!G6143*'Simulation sheet'!AN6141</f>
        <v>0</v>
      </c>
      <c r="H6143" s="5">
        <f>Revenue!H6143*'Simulation sheet'!AO6141</f>
        <v>0</v>
      </c>
      <c r="I6143" s="5">
        <f>Revenue!I6143*'Simulation sheet'!AP6141</f>
        <v>0</v>
      </c>
    </row>
    <row r="6144" spans="2:9" x14ac:dyDescent="0.2">
      <c r="B6144">
        <v>6137</v>
      </c>
      <c r="C6144" s="5">
        <f t="shared" si="96"/>
        <v>-2480</v>
      </c>
      <c r="D6144" s="5">
        <f>Revenue!D6144*'Simulation sheet'!AK6142</f>
        <v>0</v>
      </c>
      <c r="E6144" s="5">
        <f>Revenue!E6144*'Simulation sheet'!AL6142</f>
        <v>0</v>
      </c>
      <c r="F6144" s="5">
        <f>Revenue!F6144*'Simulation sheet'!AM6142</f>
        <v>0</v>
      </c>
      <c r="G6144" s="5">
        <f>Revenue!G6144*'Simulation sheet'!AN6142</f>
        <v>0</v>
      </c>
      <c r="H6144" s="5">
        <f>Revenue!H6144*'Simulation sheet'!AO6142</f>
        <v>0</v>
      </c>
      <c r="I6144" s="5">
        <f>Revenue!I6144*'Simulation sheet'!AP6142</f>
        <v>0</v>
      </c>
    </row>
    <row r="6145" spans="2:9" x14ac:dyDescent="0.2">
      <c r="B6145">
        <v>6138</v>
      </c>
      <c r="C6145" s="5">
        <f t="shared" si="96"/>
        <v>-2480</v>
      </c>
      <c r="D6145" s="5">
        <f>Revenue!D6145*'Simulation sheet'!AK6143</f>
        <v>0</v>
      </c>
      <c r="E6145" s="5">
        <f>Revenue!E6145*'Simulation sheet'!AL6143</f>
        <v>0</v>
      </c>
      <c r="F6145" s="5">
        <f>Revenue!F6145*'Simulation sheet'!AM6143</f>
        <v>0</v>
      </c>
      <c r="G6145" s="5">
        <f>Revenue!G6145*'Simulation sheet'!AN6143</f>
        <v>0</v>
      </c>
      <c r="H6145" s="5">
        <f>Revenue!H6145*'Simulation sheet'!AO6143</f>
        <v>0</v>
      </c>
      <c r="I6145" s="5">
        <f>Revenue!I6145*'Simulation sheet'!AP6143</f>
        <v>0</v>
      </c>
    </row>
    <row r="6146" spans="2:9" x14ac:dyDescent="0.2">
      <c r="B6146">
        <v>6139</v>
      </c>
      <c r="C6146" s="5">
        <f t="shared" si="96"/>
        <v>-2480</v>
      </c>
      <c r="D6146" s="5">
        <f>Revenue!D6146*'Simulation sheet'!AK6144</f>
        <v>0</v>
      </c>
      <c r="E6146" s="5">
        <f>Revenue!E6146*'Simulation sheet'!AL6144</f>
        <v>0</v>
      </c>
      <c r="F6146" s="5">
        <f>Revenue!F6146*'Simulation sheet'!AM6144</f>
        <v>0</v>
      </c>
      <c r="G6146" s="5">
        <f>Revenue!G6146*'Simulation sheet'!AN6144</f>
        <v>0</v>
      </c>
      <c r="H6146" s="5">
        <f>Revenue!H6146*'Simulation sheet'!AO6144</f>
        <v>0</v>
      </c>
      <c r="I6146" s="5">
        <f>Revenue!I6146*'Simulation sheet'!AP6144</f>
        <v>0</v>
      </c>
    </row>
    <row r="6147" spans="2:9" x14ac:dyDescent="0.2">
      <c r="B6147">
        <v>6140</v>
      </c>
      <c r="C6147" s="5">
        <f t="shared" si="96"/>
        <v>-2480</v>
      </c>
      <c r="D6147" s="5">
        <f>Revenue!D6147*'Simulation sheet'!AK6145</f>
        <v>0</v>
      </c>
      <c r="E6147" s="5">
        <f>Revenue!E6147*'Simulation sheet'!AL6145</f>
        <v>0</v>
      </c>
      <c r="F6147" s="5">
        <f>Revenue!F6147*'Simulation sheet'!AM6145</f>
        <v>0</v>
      </c>
      <c r="G6147" s="5">
        <f>Revenue!G6147*'Simulation sheet'!AN6145</f>
        <v>0</v>
      </c>
      <c r="H6147" s="5">
        <f>Revenue!H6147*'Simulation sheet'!AO6145</f>
        <v>0</v>
      </c>
      <c r="I6147" s="5">
        <f>Revenue!I6147*'Simulation sheet'!AP6145</f>
        <v>0</v>
      </c>
    </row>
    <row r="6148" spans="2:9" x14ac:dyDescent="0.2">
      <c r="B6148">
        <v>6141</v>
      </c>
      <c r="C6148" s="5">
        <f t="shared" si="96"/>
        <v>-2480</v>
      </c>
      <c r="D6148" s="5">
        <f>Revenue!D6148*'Simulation sheet'!AK6146</f>
        <v>0</v>
      </c>
      <c r="E6148" s="5">
        <f>Revenue!E6148*'Simulation sheet'!AL6146</f>
        <v>0</v>
      </c>
      <c r="F6148" s="5">
        <f>Revenue!F6148*'Simulation sheet'!AM6146</f>
        <v>0</v>
      </c>
      <c r="G6148" s="5">
        <f>Revenue!G6148*'Simulation sheet'!AN6146</f>
        <v>0</v>
      </c>
      <c r="H6148" s="5">
        <f>Revenue!H6148*'Simulation sheet'!AO6146</f>
        <v>0</v>
      </c>
      <c r="I6148" s="5">
        <f>Revenue!I6148*'Simulation sheet'!AP6146</f>
        <v>0</v>
      </c>
    </row>
    <row r="6149" spans="2:9" x14ac:dyDescent="0.2">
      <c r="B6149">
        <v>6142</v>
      </c>
      <c r="C6149" s="5">
        <f t="shared" si="96"/>
        <v>-2480</v>
      </c>
      <c r="D6149" s="5">
        <f>Revenue!D6149*'Simulation sheet'!AK6147</f>
        <v>0</v>
      </c>
      <c r="E6149" s="5">
        <f>Revenue!E6149*'Simulation sheet'!AL6147</f>
        <v>0</v>
      </c>
      <c r="F6149" s="5">
        <f>Revenue!F6149*'Simulation sheet'!AM6147</f>
        <v>0</v>
      </c>
      <c r="G6149" s="5">
        <f>Revenue!G6149*'Simulation sheet'!AN6147</f>
        <v>0</v>
      </c>
      <c r="H6149" s="5">
        <f>Revenue!H6149*'Simulation sheet'!AO6147</f>
        <v>0</v>
      </c>
      <c r="I6149" s="5">
        <f>Revenue!I6149*'Simulation sheet'!AP6147</f>
        <v>0</v>
      </c>
    </row>
    <row r="6150" spans="2:9" x14ac:dyDescent="0.2">
      <c r="B6150">
        <v>6143</v>
      </c>
      <c r="C6150" s="5">
        <f t="shared" si="96"/>
        <v>-2480</v>
      </c>
      <c r="D6150" s="5">
        <f>Revenue!D6150*'Simulation sheet'!AK6148</f>
        <v>0</v>
      </c>
      <c r="E6150" s="5">
        <f>Revenue!E6150*'Simulation sheet'!AL6148</f>
        <v>0</v>
      </c>
      <c r="F6150" s="5">
        <f>Revenue!F6150*'Simulation sheet'!AM6148</f>
        <v>0</v>
      </c>
      <c r="G6150" s="5">
        <f>Revenue!G6150*'Simulation sheet'!AN6148</f>
        <v>0</v>
      </c>
      <c r="H6150" s="5">
        <f>Revenue!H6150*'Simulation sheet'!AO6148</f>
        <v>0</v>
      </c>
      <c r="I6150" s="5">
        <f>Revenue!I6150*'Simulation sheet'!AP6148</f>
        <v>0</v>
      </c>
    </row>
    <row r="6151" spans="2:9" x14ac:dyDescent="0.2">
      <c r="B6151">
        <v>6144</v>
      </c>
      <c r="C6151" s="5">
        <f t="shared" si="96"/>
        <v>-2480</v>
      </c>
      <c r="D6151" s="5">
        <f>Revenue!D6151*'Simulation sheet'!AK6149</f>
        <v>0</v>
      </c>
      <c r="E6151" s="5">
        <f>Revenue!E6151*'Simulation sheet'!AL6149</f>
        <v>0</v>
      </c>
      <c r="F6151" s="5">
        <f>Revenue!F6151*'Simulation sheet'!AM6149</f>
        <v>0</v>
      </c>
      <c r="G6151" s="5">
        <f>Revenue!G6151*'Simulation sheet'!AN6149</f>
        <v>0</v>
      </c>
      <c r="H6151" s="5">
        <f>Revenue!H6151*'Simulation sheet'!AO6149</f>
        <v>0</v>
      </c>
      <c r="I6151" s="5">
        <f>Revenue!I6151*'Simulation sheet'!AP6149</f>
        <v>0</v>
      </c>
    </row>
    <row r="6152" spans="2:9" x14ac:dyDescent="0.2">
      <c r="B6152">
        <v>6145</v>
      </c>
      <c r="C6152" s="5">
        <f t="shared" si="96"/>
        <v>-2480</v>
      </c>
      <c r="D6152" s="5">
        <f>Revenue!D6152*'Simulation sheet'!AK6150</f>
        <v>0</v>
      </c>
      <c r="E6152" s="5">
        <f>Revenue!E6152*'Simulation sheet'!AL6150</f>
        <v>0</v>
      </c>
      <c r="F6152" s="5">
        <f>Revenue!F6152*'Simulation sheet'!AM6150</f>
        <v>0</v>
      </c>
      <c r="G6152" s="5">
        <f>Revenue!G6152*'Simulation sheet'!AN6150</f>
        <v>0</v>
      </c>
      <c r="H6152" s="5">
        <f>Revenue!H6152*'Simulation sheet'!AO6150</f>
        <v>0</v>
      </c>
      <c r="I6152" s="5">
        <f>Revenue!I6152*'Simulation sheet'!AP6150</f>
        <v>0</v>
      </c>
    </row>
    <row r="6153" spans="2:9" x14ac:dyDescent="0.2">
      <c r="B6153">
        <v>6146</v>
      </c>
      <c r="C6153" s="5">
        <f t="shared" si="96"/>
        <v>-2480</v>
      </c>
      <c r="D6153" s="5">
        <f>Revenue!D6153*'Simulation sheet'!AK6151</f>
        <v>0</v>
      </c>
      <c r="E6153" s="5">
        <f>Revenue!E6153*'Simulation sheet'!AL6151</f>
        <v>0</v>
      </c>
      <c r="F6153" s="5">
        <f>Revenue!F6153*'Simulation sheet'!AM6151</f>
        <v>0</v>
      </c>
      <c r="G6153" s="5">
        <f>Revenue!G6153*'Simulation sheet'!AN6151</f>
        <v>0</v>
      </c>
      <c r="H6153" s="5">
        <f>Revenue!H6153*'Simulation sheet'!AO6151</f>
        <v>0</v>
      </c>
      <c r="I6153" s="5">
        <f>Revenue!I6153*'Simulation sheet'!AP6151</f>
        <v>0</v>
      </c>
    </row>
    <row r="6154" spans="2:9" x14ac:dyDescent="0.2">
      <c r="B6154">
        <v>6147</v>
      </c>
      <c r="C6154" s="5">
        <f t="shared" ref="C6154:C6217" si="97">$C$8</f>
        <v>-2480</v>
      </c>
      <c r="D6154" s="5">
        <f>Revenue!D6154*'Simulation sheet'!AK6152</f>
        <v>0</v>
      </c>
      <c r="E6154" s="5">
        <f>Revenue!E6154*'Simulation sheet'!AL6152</f>
        <v>0</v>
      </c>
      <c r="F6154" s="5">
        <f>Revenue!F6154*'Simulation sheet'!AM6152</f>
        <v>0</v>
      </c>
      <c r="G6154" s="5">
        <f>Revenue!G6154*'Simulation sheet'!AN6152</f>
        <v>0</v>
      </c>
      <c r="H6154" s="5">
        <f>Revenue!H6154*'Simulation sheet'!AO6152</f>
        <v>0</v>
      </c>
      <c r="I6154" s="5">
        <f>Revenue!I6154*'Simulation sheet'!AP6152</f>
        <v>0</v>
      </c>
    </row>
    <row r="6155" spans="2:9" x14ac:dyDescent="0.2">
      <c r="B6155">
        <v>6148</v>
      </c>
      <c r="C6155" s="5">
        <f t="shared" si="97"/>
        <v>-2480</v>
      </c>
      <c r="D6155" s="5">
        <f>Revenue!D6155*'Simulation sheet'!AK6153</f>
        <v>0</v>
      </c>
      <c r="E6155" s="5">
        <f>Revenue!E6155*'Simulation sheet'!AL6153</f>
        <v>0</v>
      </c>
      <c r="F6155" s="5">
        <f>Revenue!F6155*'Simulation sheet'!AM6153</f>
        <v>0</v>
      </c>
      <c r="G6155" s="5">
        <f>Revenue!G6155*'Simulation sheet'!AN6153</f>
        <v>0</v>
      </c>
      <c r="H6155" s="5">
        <f>Revenue!H6155*'Simulation sheet'!AO6153</f>
        <v>0</v>
      </c>
      <c r="I6155" s="5">
        <f>Revenue!I6155*'Simulation sheet'!AP6153</f>
        <v>0</v>
      </c>
    </row>
    <row r="6156" spans="2:9" x14ac:dyDescent="0.2">
      <c r="B6156">
        <v>6149</v>
      </c>
      <c r="C6156" s="5">
        <f t="shared" si="97"/>
        <v>-2480</v>
      </c>
      <c r="D6156" s="5">
        <f>Revenue!D6156*'Simulation sheet'!AK6154</f>
        <v>0</v>
      </c>
      <c r="E6156" s="5">
        <f>Revenue!E6156*'Simulation sheet'!AL6154</f>
        <v>0</v>
      </c>
      <c r="F6156" s="5">
        <f>Revenue!F6156*'Simulation sheet'!AM6154</f>
        <v>0</v>
      </c>
      <c r="G6156" s="5">
        <f>Revenue!G6156*'Simulation sheet'!AN6154</f>
        <v>0</v>
      </c>
      <c r="H6156" s="5">
        <f>Revenue!H6156*'Simulation sheet'!AO6154</f>
        <v>0</v>
      </c>
      <c r="I6156" s="5">
        <f>Revenue!I6156*'Simulation sheet'!AP6154</f>
        <v>0</v>
      </c>
    </row>
    <row r="6157" spans="2:9" x14ac:dyDescent="0.2">
      <c r="B6157">
        <v>6150</v>
      </c>
      <c r="C6157" s="5">
        <f t="shared" si="97"/>
        <v>-2480</v>
      </c>
      <c r="D6157" s="5">
        <f>Revenue!D6157*'Simulation sheet'!AK6155</f>
        <v>0</v>
      </c>
      <c r="E6157" s="5">
        <f>Revenue!E6157*'Simulation sheet'!AL6155</f>
        <v>0</v>
      </c>
      <c r="F6157" s="5">
        <f>Revenue!F6157*'Simulation sheet'!AM6155</f>
        <v>0</v>
      </c>
      <c r="G6157" s="5">
        <f>Revenue!G6157*'Simulation sheet'!AN6155</f>
        <v>0</v>
      </c>
      <c r="H6157" s="5">
        <f>Revenue!H6157*'Simulation sheet'!AO6155</f>
        <v>0</v>
      </c>
      <c r="I6157" s="5">
        <f>Revenue!I6157*'Simulation sheet'!AP6155</f>
        <v>0</v>
      </c>
    </row>
    <row r="6158" spans="2:9" x14ac:dyDescent="0.2">
      <c r="B6158">
        <v>6151</v>
      </c>
      <c r="C6158" s="5">
        <f t="shared" si="97"/>
        <v>-2480</v>
      </c>
      <c r="D6158" s="5">
        <f>Revenue!D6158*'Simulation sheet'!AK6156</f>
        <v>0</v>
      </c>
      <c r="E6158" s="5">
        <f>Revenue!E6158*'Simulation sheet'!AL6156</f>
        <v>0</v>
      </c>
      <c r="F6158" s="5">
        <f>Revenue!F6158*'Simulation sheet'!AM6156</f>
        <v>0</v>
      </c>
      <c r="G6158" s="5">
        <f>Revenue!G6158*'Simulation sheet'!AN6156</f>
        <v>0</v>
      </c>
      <c r="H6158" s="5">
        <f>Revenue!H6158*'Simulation sheet'!AO6156</f>
        <v>0</v>
      </c>
      <c r="I6158" s="5">
        <f>Revenue!I6158*'Simulation sheet'!AP6156</f>
        <v>0</v>
      </c>
    </row>
    <row r="6159" spans="2:9" x14ac:dyDescent="0.2">
      <c r="B6159">
        <v>6152</v>
      </c>
      <c r="C6159" s="5">
        <f t="shared" si="97"/>
        <v>-2480</v>
      </c>
      <c r="D6159" s="5">
        <f>Revenue!D6159*'Simulation sheet'!AK6157</f>
        <v>0</v>
      </c>
      <c r="E6159" s="5">
        <f>Revenue!E6159*'Simulation sheet'!AL6157</f>
        <v>0</v>
      </c>
      <c r="F6159" s="5">
        <f>Revenue!F6159*'Simulation sheet'!AM6157</f>
        <v>0</v>
      </c>
      <c r="G6159" s="5">
        <f>Revenue!G6159*'Simulation sheet'!AN6157</f>
        <v>0</v>
      </c>
      <c r="H6159" s="5">
        <f>Revenue!H6159*'Simulation sheet'!AO6157</f>
        <v>0</v>
      </c>
      <c r="I6159" s="5">
        <f>Revenue!I6159*'Simulation sheet'!AP6157</f>
        <v>0</v>
      </c>
    </row>
    <row r="6160" spans="2:9" x14ac:dyDescent="0.2">
      <c r="B6160">
        <v>6153</v>
      </c>
      <c r="C6160" s="5">
        <f t="shared" si="97"/>
        <v>-2480</v>
      </c>
      <c r="D6160" s="5">
        <f>Revenue!D6160*'Simulation sheet'!AK6158</f>
        <v>0</v>
      </c>
      <c r="E6160" s="5">
        <f>Revenue!E6160*'Simulation sheet'!AL6158</f>
        <v>0</v>
      </c>
      <c r="F6160" s="5">
        <f>Revenue!F6160*'Simulation sheet'!AM6158</f>
        <v>0</v>
      </c>
      <c r="G6160" s="5">
        <f>Revenue!G6160*'Simulation sheet'!AN6158</f>
        <v>0</v>
      </c>
      <c r="H6160" s="5">
        <f>Revenue!H6160*'Simulation sheet'!AO6158</f>
        <v>0</v>
      </c>
      <c r="I6160" s="5">
        <f>Revenue!I6160*'Simulation sheet'!AP6158</f>
        <v>0</v>
      </c>
    </row>
    <row r="6161" spans="2:9" x14ac:dyDescent="0.2">
      <c r="B6161">
        <v>6154</v>
      </c>
      <c r="C6161" s="5">
        <f t="shared" si="97"/>
        <v>-2480</v>
      </c>
      <c r="D6161" s="5">
        <f>Revenue!D6161*'Simulation sheet'!AK6159</f>
        <v>0</v>
      </c>
      <c r="E6161" s="5">
        <f>Revenue!E6161*'Simulation sheet'!AL6159</f>
        <v>0</v>
      </c>
      <c r="F6161" s="5">
        <f>Revenue!F6161*'Simulation sheet'!AM6159</f>
        <v>0</v>
      </c>
      <c r="G6161" s="5">
        <f>Revenue!G6161*'Simulation sheet'!AN6159</f>
        <v>0</v>
      </c>
      <c r="H6161" s="5">
        <f>Revenue!H6161*'Simulation sheet'!AO6159</f>
        <v>0</v>
      </c>
      <c r="I6161" s="5">
        <f>Revenue!I6161*'Simulation sheet'!AP6159</f>
        <v>0</v>
      </c>
    </row>
    <row r="6162" spans="2:9" x14ac:dyDescent="0.2">
      <c r="B6162">
        <v>6155</v>
      </c>
      <c r="C6162" s="5">
        <f t="shared" si="97"/>
        <v>-2480</v>
      </c>
      <c r="D6162" s="5">
        <f>Revenue!D6162*'Simulation sheet'!AK6160</f>
        <v>0</v>
      </c>
      <c r="E6162" s="5">
        <f>Revenue!E6162*'Simulation sheet'!AL6160</f>
        <v>0</v>
      </c>
      <c r="F6162" s="5">
        <f>Revenue!F6162*'Simulation sheet'!AM6160</f>
        <v>0</v>
      </c>
      <c r="G6162" s="5">
        <f>Revenue!G6162*'Simulation sheet'!AN6160</f>
        <v>0</v>
      </c>
      <c r="H6162" s="5">
        <f>Revenue!H6162*'Simulation sheet'!AO6160</f>
        <v>0</v>
      </c>
      <c r="I6162" s="5">
        <f>Revenue!I6162*'Simulation sheet'!AP6160</f>
        <v>0</v>
      </c>
    </row>
    <row r="6163" spans="2:9" x14ac:dyDescent="0.2">
      <c r="B6163">
        <v>6156</v>
      </c>
      <c r="C6163" s="5">
        <f t="shared" si="97"/>
        <v>-2480</v>
      </c>
      <c r="D6163" s="5">
        <f>Revenue!D6163*'Simulation sheet'!AK6161</f>
        <v>0</v>
      </c>
      <c r="E6163" s="5">
        <f>Revenue!E6163*'Simulation sheet'!AL6161</f>
        <v>0</v>
      </c>
      <c r="F6163" s="5">
        <f>Revenue!F6163*'Simulation sheet'!AM6161</f>
        <v>0</v>
      </c>
      <c r="G6163" s="5">
        <f>Revenue!G6163*'Simulation sheet'!AN6161</f>
        <v>0</v>
      </c>
      <c r="H6163" s="5">
        <f>Revenue!H6163*'Simulation sheet'!AO6161</f>
        <v>0</v>
      </c>
      <c r="I6163" s="5">
        <f>Revenue!I6163*'Simulation sheet'!AP6161</f>
        <v>0</v>
      </c>
    </row>
    <row r="6164" spans="2:9" x14ac:dyDescent="0.2">
      <c r="B6164">
        <v>6157</v>
      </c>
      <c r="C6164" s="5">
        <f t="shared" si="97"/>
        <v>-2480</v>
      </c>
      <c r="D6164" s="5">
        <f>Revenue!D6164*'Simulation sheet'!AK6162</f>
        <v>0</v>
      </c>
      <c r="E6164" s="5">
        <f>Revenue!E6164*'Simulation sheet'!AL6162</f>
        <v>0</v>
      </c>
      <c r="F6164" s="5">
        <f>Revenue!F6164*'Simulation sheet'!AM6162</f>
        <v>0</v>
      </c>
      <c r="G6164" s="5">
        <f>Revenue!G6164*'Simulation sheet'!AN6162</f>
        <v>0</v>
      </c>
      <c r="H6164" s="5">
        <f>Revenue!H6164*'Simulation sheet'!AO6162</f>
        <v>0</v>
      </c>
      <c r="I6164" s="5">
        <f>Revenue!I6164*'Simulation sheet'!AP6162</f>
        <v>0</v>
      </c>
    </row>
    <row r="6165" spans="2:9" x14ac:dyDescent="0.2">
      <c r="B6165">
        <v>6158</v>
      </c>
      <c r="C6165" s="5">
        <f t="shared" si="97"/>
        <v>-2480</v>
      </c>
      <c r="D6165" s="5">
        <f>Revenue!D6165*'Simulation sheet'!AK6163</f>
        <v>0</v>
      </c>
      <c r="E6165" s="5">
        <f>Revenue!E6165*'Simulation sheet'!AL6163</f>
        <v>0</v>
      </c>
      <c r="F6165" s="5">
        <f>Revenue!F6165*'Simulation sheet'!AM6163</f>
        <v>0</v>
      </c>
      <c r="G6165" s="5">
        <f>Revenue!G6165*'Simulation sheet'!AN6163</f>
        <v>0</v>
      </c>
      <c r="H6165" s="5">
        <f>Revenue!H6165*'Simulation sheet'!AO6163</f>
        <v>0</v>
      </c>
      <c r="I6165" s="5">
        <f>Revenue!I6165*'Simulation sheet'!AP6163</f>
        <v>0</v>
      </c>
    </row>
    <row r="6166" spans="2:9" x14ac:dyDescent="0.2">
      <c r="B6166">
        <v>6159</v>
      </c>
      <c r="C6166" s="5">
        <f t="shared" si="97"/>
        <v>-2480</v>
      </c>
      <c r="D6166" s="5">
        <f>Revenue!D6166*'Simulation sheet'!AK6164</f>
        <v>0</v>
      </c>
      <c r="E6166" s="5">
        <f>Revenue!E6166*'Simulation sheet'!AL6164</f>
        <v>0</v>
      </c>
      <c r="F6166" s="5">
        <f>Revenue!F6166*'Simulation sheet'!AM6164</f>
        <v>0</v>
      </c>
      <c r="G6166" s="5">
        <f>Revenue!G6166*'Simulation sheet'!AN6164</f>
        <v>0</v>
      </c>
      <c r="H6166" s="5">
        <f>Revenue!H6166*'Simulation sheet'!AO6164</f>
        <v>0</v>
      </c>
      <c r="I6166" s="5">
        <f>Revenue!I6166*'Simulation sheet'!AP6164</f>
        <v>0</v>
      </c>
    </row>
    <row r="6167" spans="2:9" x14ac:dyDescent="0.2">
      <c r="B6167">
        <v>6160</v>
      </c>
      <c r="C6167" s="5">
        <f t="shared" si="97"/>
        <v>-2480</v>
      </c>
      <c r="D6167" s="5">
        <f>Revenue!D6167*'Simulation sheet'!AK6165</f>
        <v>0</v>
      </c>
      <c r="E6167" s="5">
        <f>Revenue!E6167*'Simulation sheet'!AL6165</f>
        <v>0</v>
      </c>
      <c r="F6167" s="5">
        <f>Revenue!F6167*'Simulation sheet'!AM6165</f>
        <v>0</v>
      </c>
      <c r="G6167" s="5">
        <f>Revenue!G6167*'Simulation sheet'!AN6165</f>
        <v>0</v>
      </c>
      <c r="H6167" s="5">
        <f>Revenue!H6167*'Simulation sheet'!AO6165</f>
        <v>0</v>
      </c>
      <c r="I6167" s="5">
        <f>Revenue!I6167*'Simulation sheet'!AP6165</f>
        <v>0</v>
      </c>
    </row>
    <row r="6168" spans="2:9" x14ac:dyDescent="0.2">
      <c r="B6168">
        <v>6161</v>
      </c>
      <c r="C6168" s="5">
        <f t="shared" si="97"/>
        <v>-2480</v>
      </c>
      <c r="D6168" s="5">
        <f>Revenue!D6168*'Simulation sheet'!AK6166</f>
        <v>0</v>
      </c>
      <c r="E6168" s="5">
        <f>Revenue!E6168*'Simulation sheet'!AL6166</f>
        <v>0</v>
      </c>
      <c r="F6168" s="5">
        <f>Revenue!F6168*'Simulation sheet'!AM6166</f>
        <v>0</v>
      </c>
      <c r="G6168" s="5">
        <f>Revenue!G6168*'Simulation sheet'!AN6166</f>
        <v>0</v>
      </c>
      <c r="H6168" s="5">
        <f>Revenue!H6168*'Simulation sheet'!AO6166</f>
        <v>0</v>
      </c>
      <c r="I6168" s="5">
        <f>Revenue!I6168*'Simulation sheet'!AP6166</f>
        <v>0</v>
      </c>
    </row>
    <row r="6169" spans="2:9" x14ac:dyDescent="0.2">
      <c r="B6169">
        <v>6162</v>
      </c>
      <c r="C6169" s="5">
        <f t="shared" si="97"/>
        <v>-2480</v>
      </c>
      <c r="D6169" s="5">
        <f>Revenue!D6169*'Simulation sheet'!AK6167</f>
        <v>0</v>
      </c>
      <c r="E6169" s="5">
        <f>Revenue!E6169*'Simulation sheet'!AL6167</f>
        <v>0</v>
      </c>
      <c r="F6169" s="5">
        <f>Revenue!F6169*'Simulation sheet'!AM6167</f>
        <v>0</v>
      </c>
      <c r="G6169" s="5">
        <f>Revenue!G6169*'Simulation sheet'!AN6167</f>
        <v>0</v>
      </c>
      <c r="H6169" s="5">
        <f>Revenue!H6169*'Simulation sheet'!AO6167</f>
        <v>0</v>
      </c>
      <c r="I6169" s="5">
        <f>Revenue!I6169*'Simulation sheet'!AP6167</f>
        <v>0</v>
      </c>
    </row>
    <row r="6170" spans="2:9" x14ac:dyDescent="0.2">
      <c r="B6170">
        <v>6163</v>
      </c>
      <c r="C6170" s="5">
        <f t="shared" si="97"/>
        <v>-2480</v>
      </c>
      <c r="D6170" s="5">
        <f>Revenue!D6170*'Simulation sheet'!AK6168</f>
        <v>0</v>
      </c>
      <c r="E6170" s="5">
        <f>Revenue!E6170*'Simulation sheet'!AL6168</f>
        <v>0</v>
      </c>
      <c r="F6170" s="5">
        <f>Revenue!F6170*'Simulation sheet'!AM6168</f>
        <v>0</v>
      </c>
      <c r="G6170" s="5">
        <f>Revenue!G6170*'Simulation sheet'!AN6168</f>
        <v>0</v>
      </c>
      <c r="H6170" s="5">
        <f>Revenue!H6170*'Simulation sheet'!AO6168</f>
        <v>0</v>
      </c>
      <c r="I6170" s="5">
        <f>Revenue!I6170*'Simulation sheet'!AP6168</f>
        <v>0</v>
      </c>
    </row>
    <row r="6171" spans="2:9" x14ac:dyDescent="0.2">
      <c r="B6171">
        <v>6164</v>
      </c>
      <c r="C6171" s="5">
        <f t="shared" si="97"/>
        <v>-2480</v>
      </c>
      <c r="D6171" s="5">
        <f>Revenue!D6171*'Simulation sheet'!AK6169</f>
        <v>0</v>
      </c>
      <c r="E6171" s="5">
        <f>Revenue!E6171*'Simulation sheet'!AL6169</f>
        <v>0</v>
      </c>
      <c r="F6171" s="5">
        <f>Revenue!F6171*'Simulation sheet'!AM6169</f>
        <v>0</v>
      </c>
      <c r="G6171" s="5">
        <f>Revenue!G6171*'Simulation sheet'!AN6169</f>
        <v>0</v>
      </c>
      <c r="H6171" s="5">
        <f>Revenue!H6171*'Simulation sheet'!AO6169</f>
        <v>0</v>
      </c>
      <c r="I6171" s="5">
        <f>Revenue!I6171*'Simulation sheet'!AP6169</f>
        <v>0</v>
      </c>
    </row>
    <row r="6172" spans="2:9" x14ac:dyDescent="0.2">
      <c r="B6172">
        <v>6165</v>
      </c>
      <c r="C6172" s="5">
        <f t="shared" si="97"/>
        <v>-2480</v>
      </c>
      <c r="D6172" s="5">
        <f>Revenue!D6172*'Simulation sheet'!AK6170</f>
        <v>0</v>
      </c>
      <c r="E6172" s="5">
        <f>Revenue!E6172*'Simulation sheet'!AL6170</f>
        <v>0</v>
      </c>
      <c r="F6172" s="5">
        <f>Revenue!F6172*'Simulation sheet'!AM6170</f>
        <v>0</v>
      </c>
      <c r="G6172" s="5">
        <f>Revenue!G6172*'Simulation sheet'!AN6170</f>
        <v>0</v>
      </c>
      <c r="H6172" s="5">
        <f>Revenue!H6172*'Simulation sheet'!AO6170</f>
        <v>0</v>
      </c>
      <c r="I6172" s="5">
        <f>Revenue!I6172*'Simulation sheet'!AP6170</f>
        <v>0</v>
      </c>
    </row>
    <row r="6173" spans="2:9" x14ac:dyDescent="0.2">
      <c r="B6173">
        <v>6166</v>
      </c>
      <c r="C6173" s="5">
        <f t="shared" si="97"/>
        <v>-2480</v>
      </c>
      <c r="D6173" s="5">
        <f>Revenue!D6173*'Simulation sheet'!AK6171</f>
        <v>0</v>
      </c>
      <c r="E6173" s="5">
        <f>Revenue!E6173*'Simulation sheet'!AL6171</f>
        <v>0</v>
      </c>
      <c r="F6173" s="5">
        <f>Revenue!F6173*'Simulation sheet'!AM6171</f>
        <v>0</v>
      </c>
      <c r="G6173" s="5">
        <f>Revenue!G6173*'Simulation sheet'!AN6171</f>
        <v>0</v>
      </c>
      <c r="H6173" s="5">
        <f>Revenue!H6173*'Simulation sheet'!AO6171</f>
        <v>0</v>
      </c>
      <c r="I6173" s="5">
        <f>Revenue!I6173*'Simulation sheet'!AP6171</f>
        <v>0</v>
      </c>
    </row>
    <row r="6174" spans="2:9" x14ac:dyDescent="0.2">
      <c r="B6174">
        <v>6167</v>
      </c>
      <c r="C6174" s="5">
        <f t="shared" si="97"/>
        <v>-2480</v>
      </c>
      <c r="D6174" s="5">
        <f>Revenue!D6174*'Simulation sheet'!AK6172</f>
        <v>0</v>
      </c>
      <c r="E6174" s="5">
        <f>Revenue!E6174*'Simulation sheet'!AL6172</f>
        <v>0</v>
      </c>
      <c r="F6174" s="5">
        <f>Revenue!F6174*'Simulation sheet'!AM6172</f>
        <v>0</v>
      </c>
      <c r="G6174" s="5">
        <f>Revenue!G6174*'Simulation sheet'!AN6172</f>
        <v>0</v>
      </c>
      <c r="H6174" s="5">
        <f>Revenue!H6174*'Simulation sheet'!AO6172</f>
        <v>0</v>
      </c>
      <c r="I6174" s="5">
        <f>Revenue!I6174*'Simulation sheet'!AP6172</f>
        <v>0</v>
      </c>
    </row>
    <row r="6175" spans="2:9" x14ac:dyDescent="0.2">
      <c r="B6175">
        <v>6168</v>
      </c>
      <c r="C6175" s="5">
        <f t="shared" si="97"/>
        <v>-2480</v>
      </c>
      <c r="D6175" s="5">
        <f>Revenue!D6175*'Simulation sheet'!AK6173</f>
        <v>0</v>
      </c>
      <c r="E6175" s="5">
        <f>Revenue!E6175*'Simulation sheet'!AL6173</f>
        <v>0</v>
      </c>
      <c r="F6175" s="5">
        <f>Revenue!F6175*'Simulation sheet'!AM6173</f>
        <v>0</v>
      </c>
      <c r="G6175" s="5">
        <f>Revenue!G6175*'Simulation sheet'!AN6173</f>
        <v>0</v>
      </c>
      <c r="H6175" s="5">
        <f>Revenue!H6175*'Simulation sheet'!AO6173</f>
        <v>0</v>
      </c>
      <c r="I6175" s="5">
        <f>Revenue!I6175*'Simulation sheet'!AP6173</f>
        <v>0</v>
      </c>
    </row>
    <row r="6176" spans="2:9" x14ac:dyDescent="0.2">
      <c r="B6176">
        <v>6169</v>
      </c>
      <c r="C6176" s="5">
        <f t="shared" si="97"/>
        <v>-2480</v>
      </c>
      <c r="D6176" s="5">
        <f>Revenue!D6176*'Simulation sheet'!AK6174</f>
        <v>0</v>
      </c>
      <c r="E6176" s="5">
        <f>Revenue!E6176*'Simulation sheet'!AL6174</f>
        <v>0</v>
      </c>
      <c r="F6176" s="5">
        <f>Revenue!F6176*'Simulation sheet'!AM6174</f>
        <v>0</v>
      </c>
      <c r="G6176" s="5">
        <f>Revenue!G6176*'Simulation sheet'!AN6174</f>
        <v>0</v>
      </c>
      <c r="H6176" s="5">
        <f>Revenue!H6176*'Simulation sheet'!AO6174</f>
        <v>0</v>
      </c>
      <c r="I6176" s="5">
        <f>Revenue!I6176*'Simulation sheet'!AP6174</f>
        <v>0</v>
      </c>
    </row>
    <row r="6177" spans="2:9" x14ac:dyDescent="0.2">
      <c r="B6177">
        <v>6170</v>
      </c>
      <c r="C6177" s="5">
        <f t="shared" si="97"/>
        <v>-2480</v>
      </c>
      <c r="D6177" s="5">
        <f>Revenue!D6177*'Simulation sheet'!AK6175</f>
        <v>0</v>
      </c>
      <c r="E6177" s="5">
        <f>Revenue!E6177*'Simulation sheet'!AL6175</f>
        <v>0</v>
      </c>
      <c r="F6177" s="5">
        <f>Revenue!F6177*'Simulation sheet'!AM6175</f>
        <v>0</v>
      </c>
      <c r="G6177" s="5">
        <f>Revenue!G6177*'Simulation sheet'!AN6175</f>
        <v>0</v>
      </c>
      <c r="H6177" s="5">
        <f>Revenue!H6177*'Simulation sheet'!AO6175</f>
        <v>0</v>
      </c>
      <c r="I6177" s="5">
        <f>Revenue!I6177*'Simulation sheet'!AP6175</f>
        <v>0</v>
      </c>
    </row>
    <row r="6178" spans="2:9" x14ac:dyDescent="0.2">
      <c r="B6178">
        <v>6171</v>
      </c>
      <c r="C6178" s="5">
        <f t="shared" si="97"/>
        <v>-2480</v>
      </c>
      <c r="D6178" s="5">
        <f>Revenue!D6178*'Simulation sheet'!AK6176</f>
        <v>0</v>
      </c>
      <c r="E6178" s="5">
        <f>Revenue!E6178*'Simulation sheet'!AL6176</f>
        <v>0</v>
      </c>
      <c r="F6178" s="5">
        <f>Revenue!F6178*'Simulation sheet'!AM6176</f>
        <v>0</v>
      </c>
      <c r="G6178" s="5">
        <f>Revenue!G6178*'Simulation sheet'!AN6176</f>
        <v>0</v>
      </c>
      <c r="H6178" s="5">
        <f>Revenue!H6178*'Simulation sheet'!AO6176</f>
        <v>0</v>
      </c>
      <c r="I6178" s="5">
        <f>Revenue!I6178*'Simulation sheet'!AP6176</f>
        <v>0</v>
      </c>
    </row>
    <row r="6179" spans="2:9" x14ac:dyDescent="0.2">
      <c r="B6179">
        <v>6172</v>
      </c>
      <c r="C6179" s="5">
        <f t="shared" si="97"/>
        <v>-2480</v>
      </c>
      <c r="D6179" s="5">
        <f>Revenue!D6179*'Simulation sheet'!AK6177</f>
        <v>0</v>
      </c>
      <c r="E6179" s="5">
        <f>Revenue!E6179*'Simulation sheet'!AL6177</f>
        <v>0</v>
      </c>
      <c r="F6179" s="5">
        <f>Revenue!F6179*'Simulation sheet'!AM6177</f>
        <v>0</v>
      </c>
      <c r="G6179" s="5">
        <f>Revenue!G6179*'Simulation sheet'!AN6177</f>
        <v>0</v>
      </c>
      <c r="H6179" s="5">
        <f>Revenue!H6179*'Simulation sheet'!AO6177</f>
        <v>0</v>
      </c>
      <c r="I6179" s="5">
        <f>Revenue!I6179*'Simulation sheet'!AP6177</f>
        <v>0</v>
      </c>
    </row>
    <row r="6180" spans="2:9" x14ac:dyDescent="0.2">
      <c r="B6180">
        <v>6173</v>
      </c>
      <c r="C6180" s="5">
        <f t="shared" si="97"/>
        <v>-2480</v>
      </c>
      <c r="D6180" s="5">
        <f>Revenue!D6180*'Simulation sheet'!AK6178</f>
        <v>0</v>
      </c>
      <c r="E6180" s="5">
        <f>Revenue!E6180*'Simulation sheet'!AL6178</f>
        <v>0</v>
      </c>
      <c r="F6180" s="5">
        <f>Revenue!F6180*'Simulation sheet'!AM6178</f>
        <v>0</v>
      </c>
      <c r="G6180" s="5">
        <f>Revenue!G6180*'Simulation sheet'!AN6178</f>
        <v>0</v>
      </c>
      <c r="H6180" s="5">
        <f>Revenue!H6180*'Simulation sheet'!AO6178</f>
        <v>0</v>
      </c>
      <c r="I6180" s="5">
        <f>Revenue!I6180*'Simulation sheet'!AP6178</f>
        <v>0</v>
      </c>
    </row>
    <row r="6181" spans="2:9" x14ac:dyDescent="0.2">
      <c r="B6181">
        <v>6174</v>
      </c>
      <c r="C6181" s="5">
        <f t="shared" si="97"/>
        <v>-2480</v>
      </c>
      <c r="D6181" s="5">
        <f>Revenue!D6181*'Simulation sheet'!AK6179</f>
        <v>0</v>
      </c>
      <c r="E6181" s="5">
        <f>Revenue!E6181*'Simulation sheet'!AL6179</f>
        <v>0</v>
      </c>
      <c r="F6181" s="5">
        <f>Revenue!F6181*'Simulation sheet'!AM6179</f>
        <v>0</v>
      </c>
      <c r="G6181" s="5">
        <f>Revenue!G6181*'Simulation sheet'!AN6179</f>
        <v>0</v>
      </c>
      <c r="H6181" s="5">
        <f>Revenue!H6181*'Simulation sheet'!AO6179</f>
        <v>0</v>
      </c>
      <c r="I6181" s="5">
        <f>Revenue!I6181*'Simulation sheet'!AP6179</f>
        <v>0</v>
      </c>
    </row>
    <row r="6182" spans="2:9" x14ac:dyDescent="0.2">
      <c r="B6182">
        <v>6175</v>
      </c>
      <c r="C6182" s="5">
        <f t="shared" si="97"/>
        <v>-2480</v>
      </c>
      <c r="D6182" s="5">
        <f>Revenue!D6182*'Simulation sheet'!AK6180</f>
        <v>0</v>
      </c>
      <c r="E6182" s="5">
        <f>Revenue!E6182*'Simulation sheet'!AL6180</f>
        <v>0</v>
      </c>
      <c r="F6182" s="5">
        <f>Revenue!F6182*'Simulation sheet'!AM6180</f>
        <v>0</v>
      </c>
      <c r="G6182" s="5">
        <f>Revenue!G6182*'Simulation sheet'!AN6180</f>
        <v>0</v>
      </c>
      <c r="H6182" s="5">
        <f>Revenue!H6182*'Simulation sheet'!AO6180</f>
        <v>0</v>
      </c>
      <c r="I6182" s="5">
        <f>Revenue!I6182*'Simulation sheet'!AP6180</f>
        <v>0</v>
      </c>
    </row>
    <row r="6183" spans="2:9" x14ac:dyDescent="0.2">
      <c r="B6183">
        <v>6176</v>
      </c>
      <c r="C6183" s="5">
        <f t="shared" si="97"/>
        <v>-2480</v>
      </c>
      <c r="D6183" s="5">
        <f>Revenue!D6183*'Simulation sheet'!AK6181</f>
        <v>0</v>
      </c>
      <c r="E6183" s="5">
        <f>Revenue!E6183*'Simulation sheet'!AL6181</f>
        <v>0</v>
      </c>
      <c r="F6183" s="5">
        <f>Revenue!F6183*'Simulation sheet'!AM6181</f>
        <v>0</v>
      </c>
      <c r="G6183" s="5">
        <f>Revenue!G6183*'Simulation sheet'!AN6181</f>
        <v>0</v>
      </c>
      <c r="H6183" s="5">
        <f>Revenue!H6183*'Simulation sheet'!AO6181</f>
        <v>0</v>
      </c>
      <c r="I6183" s="5">
        <f>Revenue!I6183*'Simulation sheet'!AP6181</f>
        <v>0</v>
      </c>
    </row>
    <row r="6184" spans="2:9" x14ac:dyDescent="0.2">
      <c r="B6184">
        <v>6177</v>
      </c>
      <c r="C6184" s="5">
        <f t="shared" si="97"/>
        <v>-2480</v>
      </c>
      <c r="D6184" s="5">
        <f>Revenue!D6184*'Simulation sheet'!AK6182</f>
        <v>0</v>
      </c>
      <c r="E6184" s="5">
        <f>Revenue!E6184*'Simulation sheet'!AL6182</f>
        <v>0</v>
      </c>
      <c r="F6184" s="5">
        <f>Revenue!F6184*'Simulation sheet'!AM6182</f>
        <v>0</v>
      </c>
      <c r="G6184" s="5">
        <f>Revenue!G6184*'Simulation sheet'!AN6182</f>
        <v>0</v>
      </c>
      <c r="H6184" s="5">
        <f>Revenue!H6184*'Simulation sheet'!AO6182</f>
        <v>0</v>
      </c>
      <c r="I6184" s="5">
        <f>Revenue!I6184*'Simulation sheet'!AP6182</f>
        <v>0</v>
      </c>
    </row>
    <row r="6185" spans="2:9" x14ac:dyDescent="0.2">
      <c r="B6185">
        <v>6178</v>
      </c>
      <c r="C6185" s="5">
        <f t="shared" si="97"/>
        <v>-2480</v>
      </c>
      <c r="D6185" s="5">
        <f>Revenue!D6185*'Simulation sheet'!AK6183</f>
        <v>0</v>
      </c>
      <c r="E6185" s="5">
        <f>Revenue!E6185*'Simulation sheet'!AL6183</f>
        <v>0</v>
      </c>
      <c r="F6185" s="5">
        <f>Revenue!F6185*'Simulation sheet'!AM6183</f>
        <v>0</v>
      </c>
      <c r="G6185" s="5">
        <f>Revenue!G6185*'Simulation sheet'!AN6183</f>
        <v>0</v>
      </c>
      <c r="H6185" s="5">
        <f>Revenue!H6185*'Simulation sheet'!AO6183</f>
        <v>0</v>
      </c>
      <c r="I6185" s="5">
        <f>Revenue!I6185*'Simulation sheet'!AP6183</f>
        <v>0</v>
      </c>
    </row>
    <row r="6186" spans="2:9" x14ac:dyDescent="0.2">
      <c r="B6186">
        <v>6179</v>
      </c>
      <c r="C6186" s="5">
        <f t="shared" si="97"/>
        <v>-2480</v>
      </c>
      <c r="D6186" s="5">
        <f>Revenue!D6186*'Simulation sheet'!AK6184</f>
        <v>0</v>
      </c>
      <c r="E6186" s="5">
        <f>Revenue!E6186*'Simulation sheet'!AL6184</f>
        <v>0</v>
      </c>
      <c r="F6186" s="5">
        <f>Revenue!F6186*'Simulation sheet'!AM6184</f>
        <v>0</v>
      </c>
      <c r="G6186" s="5">
        <f>Revenue!G6186*'Simulation sheet'!AN6184</f>
        <v>0</v>
      </c>
      <c r="H6186" s="5">
        <f>Revenue!H6186*'Simulation sheet'!AO6184</f>
        <v>0</v>
      </c>
      <c r="I6186" s="5">
        <f>Revenue!I6186*'Simulation sheet'!AP6184</f>
        <v>0</v>
      </c>
    </row>
    <row r="6187" spans="2:9" x14ac:dyDescent="0.2">
      <c r="B6187">
        <v>6180</v>
      </c>
      <c r="C6187" s="5">
        <f t="shared" si="97"/>
        <v>-2480</v>
      </c>
      <c r="D6187" s="5">
        <f>Revenue!D6187*'Simulation sheet'!AK6185</f>
        <v>0</v>
      </c>
      <c r="E6187" s="5">
        <f>Revenue!E6187*'Simulation sheet'!AL6185</f>
        <v>0</v>
      </c>
      <c r="F6187" s="5">
        <f>Revenue!F6187*'Simulation sheet'!AM6185</f>
        <v>0</v>
      </c>
      <c r="G6187" s="5">
        <f>Revenue!G6187*'Simulation sheet'!AN6185</f>
        <v>0</v>
      </c>
      <c r="H6187" s="5">
        <f>Revenue!H6187*'Simulation sheet'!AO6185</f>
        <v>0</v>
      </c>
      <c r="I6187" s="5">
        <f>Revenue!I6187*'Simulation sheet'!AP6185</f>
        <v>0</v>
      </c>
    </row>
    <row r="6188" spans="2:9" x14ac:dyDescent="0.2">
      <c r="B6188">
        <v>6181</v>
      </c>
      <c r="C6188" s="5">
        <f t="shared" si="97"/>
        <v>-2480</v>
      </c>
      <c r="D6188" s="5">
        <f>Revenue!D6188*'Simulation sheet'!AK6186</f>
        <v>0</v>
      </c>
      <c r="E6188" s="5">
        <f>Revenue!E6188*'Simulation sheet'!AL6186</f>
        <v>0</v>
      </c>
      <c r="F6188" s="5">
        <f>Revenue!F6188*'Simulation sheet'!AM6186</f>
        <v>0</v>
      </c>
      <c r="G6188" s="5">
        <f>Revenue!G6188*'Simulation sheet'!AN6186</f>
        <v>0</v>
      </c>
      <c r="H6188" s="5">
        <f>Revenue!H6188*'Simulation sheet'!AO6186</f>
        <v>0</v>
      </c>
      <c r="I6188" s="5">
        <f>Revenue!I6188*'Simulation sheet'!AP6186</f>
        <v>0</v>
      </c>
    </row>
    <row r="6189" spans="2:9" x14ac:dyDescent="0.2">
      <c r="B6189">
        <v>6182</v>
      </c>
      <c r="C6189" s="5">
        <f t="shared" si="97"/>
        <v>-2480</v>
      </c>
      <c r="D6189" s="5">
        <f>Revenue!D6189*'Simulation sheet'!AK6187</f>
        <v>0</v>
      </c>
      <c r="E6189" s="5">
        <f>Revenue!E6189*'Simulation sheet'!AL6187</f>
        <v>0</v>
      </c>
      <c r="F6189" s="5">
        <f>Revenue!F6189*'Simulation sheet'!AM6187</f>
        <v>0</v>
      </c>
      <c r="G6189" s="5">
        <f>Revenue!G6189*'Simulation sheet'!AN6187</f>
        <v>0</v>
      </c>
      <c r="H6189" s="5">
        <f>Revenue!H6189*'Simulation sheet'!AO6187</f>
        <v>0</v>
      </c>
      <c r="I6189" s="5">
        <f>Revenue!I6189*'Simulation sheet'!AP6187</f>
        <v>0</v>
      </c>
    </row>
    <row r="6190" spans="2:9" x14ac:dyDescent="0.2">
      <c r="B6190">
        <v>6183</v>
      </c>
      <c r="C6190" s="5">
        <f t="shared" si="97"/>
        <v>-2480</v>
      </c>
      <c r="D6190" s="5">
        <f>Revenue!D6190*'Simulation sheet'!AK6188</f>
        <v>0</v>
      </c>
      <c r="E6190" s="5">
        <f>Revenue!E6190*'Simulation sheet'!AL6188</f>
        <v>0</v>
      </c>
      <c r="F6190" s="5">
        <f>Revenue!F6190*'Simulation sheet'!AM6188</f>
        <v>0</v>
      </c>
      <c r="G6190" s="5">
        <f>Revenue!G6190*'Simulation sheet'!AN6188</f>
        <v>0</v>
      </c>
      <c r="H6190" s="5">
        <f>Revenue!H6190*'Simulation sheet'!AO6188</f>
        <v>0</v>
      </c>
      <c r="I6190" s="5">
        <f>Revenue!I6190*'Simulation sheet'!AP6188</f>
        <v>0</v>
      </c>
    </row>
    <row r="6191" spans="2:9" x14ac:dyDescent="0.2">
      <c r="B6191">
        <v>6184</v>
      </c>
      <c r="C6191" s="5">
        <f t="shared" si="97"/>
        <v>-2480</v>
      </c>
      <c r="D6191" s="5">
        <f>Revenue!D6191*'Simulation sheet'!AK6189</f>
        <v>0</v>
      </c>
      <c r="E6191" s="5">
        <f>Revenue!E6191*'Simulation sheet'!AL6189</f>
        <v>0</v>
      </c>
      <c r="F6191" s="5">
        <f>Revenue!F6191*'Simulation sheet'!AM6189</f>
        <v>0</v>
      </c>
      <c r="G6191" s="5">
        <f>Revenue!G6191*'Simulation sheet'!AN6189</f>
        <v>0</v>
      </c>
      <c r="H6191" s="5">
        <f>Revenue!H6191*'Simulation sheet'!AO6189</f>
        <v>0</v>
      </c>
      <c r="I6191" s="5">
        <f>Revenue!I6191*'Simulation sheet'!AP6189</f>
        <v>0</v>
      </c>
    </row>
    <row r="6192" spans="2:9" x14ac:dyDescent="0.2">
      <c r="B6192">
        <v>6185</v>
      </c>
      <c r="C6192" s="5">
        <f t="shared" si="97"/>
        <v>-2480</v>
      </c>
      <c r="D6192" s="5">
        <f>Revenue!D6192*'Simulation sheet'!AK6190</f>
        <v>0</v>
      </c>
      <c r="E6192" s="5">
        <f>Revenue!E6192*'Simulation sheet'!AL6190</f>
        <v>0</v>
      </c>
      <c r="F6192" s="5">
        <f>Revenue!F6192*'Simulation sheet'!AM6190</f>
        <v>0</v>
      </c>
      <c r="G6192" s="5">
        <f>Revenue!G6192*'Simulation sheet'!AN6190</f>
        <v>0</v>
      </c>
      <c r="H6192" s="5">
        <f>Revenue!H6192*'Simulation sheet'!AO6190</f>
        <v>0</v>
      </c>
      <c r="I6192" s="5">
        <f>Revenue!I6192*'Simulation sheet'!AP6190</f>
        <v>0</v>
      </c>
    </row>
    <row r="6193" spans="2:9" x14ac:dyDescent="0.2">
      <c r="B6193">
        <v>6186</v>
      </c>
      <c r="C6193" s="5">
        <f t="shared" si="97"/>
        <v>-2480</v>
      </c>
      <c r="D6193" s="5">
        <f>Revenue!D6193*'Simulation sheet'!AK6191</f>
        <v>0</v>
      </c>
      <c r="E6193" s="5">
        <f>Revenue!E6193*'Simulation sheet'!AL6191</f>
        <v>0</v>
      </c>
      <c r="F6193" s="5">
        <f>Revenue!F6193*'Simulation sheet'!AM6191</f>
        <v>0</v>
      </c>
      <c r="G6193" s="5">
        <f>Revenue!G6193*'Simulation sheet'!AN6191</f>
        <v>0</v>
      </c>
      <c r="H6193" s="5">
        <f>Revenue!H6193*'Simulation sheet'!AO6191</f>
        <v>0</v>
      </c>
      <c r="I6193" s="5">
        <f>Revenue!I6193*'Simulation sheet'!AP6191</f>
        <v>0</v>
      </c>
    </row>
    <row r="6194" spans="2:9" x14ac:dyDescent="0.2">
      <c r="B6194">
        <v>6187</v>
      </c>
      <c r="C6194" s="5">
        <f t="shared" si="97"/>
        <v>-2480</v>
      </c>
      <c r="D6194" s="5">
        <f>Revenue!D6194*'Simulation sheet'!AK6192</f>
        <v>0</v>
      </c>
      <c r="E6194" s="5">
        <f>Revenue!E6194*'Simulation sheet'!AL6192</f>
        <v>0</v>
      </c>
      <c r="F6194" s="5">
        <f>Revenue!F6194*'Simulation sheet'!AM6192</f>
        <v>0</v>
      </c>
      <c r="G6194" s="5">
        <f>Revenue!G6194*'Simulation sheet'!AN6192</f>
        <v>0</v>
      </c>
      <c r="H6194" s="5">
        <f>Revenue!H6194*'Simulation sheet'!AO6192</f>
        <v>0</v>
      </c>
      <c r="I6194" s="5">
        <f>Revenue!I6194*'Simulation sheet'!AP6192</f>
        <v>0</v>
      </c>
    </row>
    <row r="6195" spans="2:9" x14ac:dyDescent="0.2">
      <c r="B6195">
        <v>6188</v>
      </c>
      <c r="C6195" s="5">
        <f t="shared" si="97"/>
        <v>-2480</v>
      </c>
      <c r="D6195" s="5">
        <f>Revenue!D6195*'Simulation sheet'!AK6193</f>
        <v>0</v>
      </c>
      <c r="E6195" s="5">
        <f>Revenue!E6195*'Simulation sheet'!AL6193</f>
        <v>0</v>
      </c>
      <c r="F6195" s="5">
        <f>Revenue!F6195*'Simulation sheet'!AM6193</f>
        <v>0</v>
      </c>
      <c r="G6195" s="5">
        <f>Revenue!G6195*'Simulation sheet'!AN6193</f>
        <v>0</v>
      </c>
      <c r="H6195" s="5">
        <f>Revenue!H6195*'Simulation sheet'!AO6193</f>
        <v>0</v>
      </c>
      <c r="I6195" s="5">
        <f>Revenue!I6195*'Simulation sheet'!AP6193</f>
        <v>0</v>
      </c>
    </row>
    <row r="6196" spans="2:9" x14ac:dyDescent="0.2">
      <c r="B6196">
        <v>6189</v>
      </c>
      <c r="C6196" s="5">
        <f t="shared" si="97"/>
        <v>-2480</v>
      </c>
      <c r="D6196" s="5">
        <f>Revenue!D6196*'Simulation sheet'!AK6194</f>
        <v>0</v>
      </c>
      <c r="E6196" s="5">
        <f>Revenue!E6196*'Simulation sheet'!AL6194</f>
        <v>0</v>
      </c>
      <c r="F6196" s="5">
        <f>Revenue!F6196*'Simulation sheet'!AM6194</f>
        <v>0</v>
      </c>
      <c r="G6196" s="5">
        <f>Revenue!G6196*'Simulation sheet'!AN6194</f>
        <v>0</v>
      </c>
      <c r="H6196" s="5">
        <f>Revenue!H6196*'Simulation sheet'!AO6194</f>
        <v>0</v>
      </c>
      <c r="I6196" s="5">
        <f>Revenue!I6196*'Simulation sheet'!AP6194</f>
        <v>0</v>
      </c>
    </row>
    <row r="6197" spans="2:9" x14ac:dyDescent="0.2">
      <c r="B6197">
        <v>6190</v>
      </c>
      <c r="C6197" s="5">
        <f t="shared" si="97"/>
        <v>-2480</v>
      </c>
      <c r="D6197" s="5">
        <f>Revenue!D6197*'Simulation sheet'!AK6195</f>
        <v>0</v>
      </c>
      <c r="E6197" s="5">
        <f>Revenue!E6197*'Simulation sheet'!AL6195</f>
        <v>0</v>
      </c>
      <c r="F6197" s="5">
        <f>Revenue!F6197*'Simulation sheet'!AM6195</f>
        <v>0</v>
      </c>
      <c r="G6197" s="5">
        <f>Revenue!G6197*'Simulation sheet'!AN6195</f>
        <v>0</v>
      </c>
      <c r="H6197" s="5">
        <f>Revenue!H6197*'Simulation sheet'!AO6195</f>
        <v>0</v>
      </c>
      <c r="I6197" s="5">
        <f>Revenue!I6197*'Simulation sheet'!AP6195</f>
        <v>0</v>
      </c>
    </row>
    <row r="6198" spans="2:9" x14ac:dyDescent="0.2">
      <c r="B6198">
        <v>6191</v>
      </c>
      <c r="C6198" s="5">
        <f t="shared" si="97"/>
        <v>-2480</v>
      </c>
      <c r="D6198" s="5">
        <f>Revenue!D6198*'Simulation sheet'!AK6196</f>
        <v>0</v>
      </c>
      <c r="E6198" s="5">
        <f>Revenue!E6198*'Simulation sheet'!AL6196</f>
        <v>0</v>
      </c>
      <c r="F6198" s="5">
        <f>Revenue!F6198*'Simulation sheet'!AM6196</f>
        <v>0</v>
      </c>
      <c r="G6198" s="5">
        <f>Revenue!G6198*'Simulation sheet'!AN6196</f>
        <v>0</v>
      </c>
      <c r="H6198" s="5">
        <f>Revenue!H6198*'Simulation sheet'!AO6196</f>
        <v>0</v>
      </c>
      <c r="I6198" s="5">
        <f>Revenue!I6198*'Simulation sheet'!AP6196</f>
        <v>0</v>
      </c>
    </row>
    <row r="6199" spans="2:9" x14ac:dyDescent="0.2">
      <c r="B6199">
        <v>6192</v>
      </c>
      <c r="C6199" s="5">
        <f t="shared" si="97"/>
        <v>-2480</v>
      </c>
      <c r="D6199" s="5">
        <f>Revenue!D6199*'Simulation sheet'!AK6197</f>
        <v>0</v>
      </c>
      <c r="E6199" s="5">
        <f>Revenue!E6199*'Simulation sheet'!AL6197</f>
        <v>0</v>
      </c>
      <c r="F6199" s="5">
        <f>Revenue!F6199*'Simulation sheet'!AM6197</f>
        <v>0</v>
      </c>
      <c r="G6199" s="5">
        <f>Revenue!G6199*'Simulation sheet'!AN6197</f>
        <v>0</v>
      </c>
      <c r="H6199" s="5">
        <f>Revenue!H6199*'Simulation sheet'!AO6197</f>
        <v>0</v>
      </c>
      <c r="I6199" s="5">
        <f>Revenue!I6199*'Simulation sheet'!AP6197</f>
        <v>0</v>
      </c>
    </row>
    <row r="6200" spans="2:9" x14ac:dyDescent="0.2">
      <c r="B6200">
        <v>6193</v>
      </c>
      <c r="C6200" s="5">
        <f t="shared" si="97"/>
        <v>-2480</v>
      </c>
      <c r="D6200" s="5">
        <f>Revenue!D6200*'Simulation sheet'!AK6198</f>
        <v>0</v>
      </c>
      <c r="E6200" s="5">
        <f>Revenue!E6200*'Simulation sheet'!AL6198</f>
        <v>0</v>
      </c>
      <c r="F6200" s="5">
        <f>Revenue!F6200*'Simulation sheet'!AM6198</f>
        <v>0</v>
      </c>
      <c r="G6200" s="5">
        <f>Revenue!G6200*'Simulation sheet'!AN6198</f>
        <v>0</v>
      </c>
      <c r="H6200" s="5">
        <f>Revenue!H6200*'Simulation sheet'!AO6198</f>
        <v>0</v>
      </c>
      <c r="I6200" s="5">
        <f>Revenue!I6200*'Simulation sheet'!AP6198</f>
        <v>0</v>
      </c>
    </row>
    <row r="6201" spans="2:9" x14ac:dyDescent="0.2">
      <c r="B6201">
        <v>6194</v>
      </c>
      <c r="C6201" s="5">
        <f t="shared" si="97"/>
        <v>-2480</v>
      </c>
      <c r="D6201" s="5">
        <f>Revenue!D6201*'Simulation sheet'!AK6199</f>
        <v>0</v>
      </c>
      <c r="E6201" s="5">
        <f>Revenue!E6201*'Simulation sheet'!AL6199</f>
        <v>0</v>
      </c>
      <c r="F6201" s="5">
        <f>Revenue!F6201*'Simulation sheet'!AM6199</f>
        <v>0</v>
      </c>
      <c r="G6201" s="5">
        <f>Revenue!G6201*'Simulation sheet'!AN6199</f>
        <v>0</v>
      </c>
      <c r="H6201" s="5">
        <f>Revenue!H6201*'Simulation sheet'!AO6199</f>
        <v>0</v>
      </c>
      <c r="I6201" s="5">
        <f>Revenue!I6201*'Simulation sheet'!AP6199</f>
        <v>0</v>
      </c>
    </row>
    <row r="6202" spans="2:9" x14ac:dyDescent="0.2">
      <c r="B6202">
        <v>6195</v>
      </c>
      <c r="C6202" s="5">
        <f t="shared" si="97"/>
        <v>-2480</v>
      </c>
      <c r="D6202" s="5">
        <f>Revenue!D6202*'Simulation sheet'!AK6200</f>
        <v>0</v>
      </c>
      <c r="E6202" s="5">
        <f>Revenue!E6202*'Simulation sheet'!AL6200</f>
        <v>0</v>
      </c>
      <c r="F6202" s="5">
        <f>Revenue!F6202*'Simulation sheet'!AM6200</f>
        <v>0</v>
      </c>
      <c r="G6202" s="5">
        <f>Revenue!G6202*'Simulation sheet'!AN6200</f>
        <v>0</v>
      </c>
      <c r="H6202" s="5">
        <f>Revenue!H6202*'Simulation sheet'!AO6200</f>
        <v>0</v>
      </c>
      <c r="I6202" s="5">
        <f>Revenue!I6202*'Simulation sheet'!AP6200</f>
        <v>0</v>
      </c>
    </row>
    <row r="6203" spans="2:9" x14ac:dyDescent="0.2">
      <c r="B6203">
        <v>6196</v>
      </c>
      <c r="C6203" s="5">
        <f t="shared" si="97"/>
        <v>-2480</v>
      </c>
      <c r="D6203" s="5">
        <f>Revenue!D6203*'Simulation sheet'!AK6201</f>
        <v>0</v>
      </c>
      <c r="E6203" s="5">
        <f>Revenue!E6203*'Simulation sheet'!AL6201</f>
        <v>0</v>
      </c>
      <c r="F6203" s="5">
        <f>Revenue!F6203*'Simulation sheet'!AM6201</f>
        <v>0</v>
      </c>
      <c r="G6203" s="5">
        <f>Revenue!G6203*'Simulation sheet'!AN6201</f>
        <v>0</v>
      </c>
      <c r="H6203" s="5">
        <f>Revenue!H6203*'Simulation sheet'!AO6201</f>
        <v>0</v>
      </c>
      <c r="I6203" s="5">
        <f>Revenue!I6203*'Simulation sheet'!AP6201</f>
        <v>0</v>
      </c>
    </row>
    <row r="6204" spans="2:9" x14ac:dyDescent="0.2">
      <c r="B6204">
        <v>6197</v>
      </c>
      <c r="C6204" s="5">
        <f t="shared" si="97"/>
        <v>-2480</v>
      </c>
      <c r="D6204" s="5">
        <f>Revenue!D6204*'Simulation sheet'!AK6202</f>
        <v>0</v>
      </c>
      <c r="E6204" s="5">
        <f>Revenue!E6204*'Simulation sheet'!AL6202</f>
        <v>0</v>
      </c>
      <c r="F6204" s="5">
        <f>Revenue!F6204*'Simulation sheet'!AM6202</f>
        <v>0</v>
      </c>
      <c r="G6204" s="5">
        <f>Revenue!G6204*'Simulation sheet'!AN6202</f>
        <v>0</v>
      </c>
      <c r="H6204" s="5">
        <f>Revenue!H6204*'Simulation sheet'!AO6202</f>
        <v>0</v>
      </c>
      <c r="I6204" s="5">
        <f>Revenue!I6204*'Simulation sheet'!AP6202</f>
        <v>0</v>
      </c>
    </row>
    <row r="6205" spans="2:9" x14ac:dyDescent="0.2">
      <c r="B6205">
        <v>6198</v>
      </c>
      <c r="C6205" s="5">
        <f t="shared" si="97"/>
        <v>-2480</v>
      </c>
      <c r="D6205" s="5">
        <f>Revenue!D6205*'Simulation sheet'!AK6203</f>
        <v>0</v>
      </c>
      <c r="E6205" s="5">
        <f>Revenue!E6205*'Simulation sheet'!AL6203</f>
        <v>0</v>
      </c>
      <c r="F6205" s="5">
        <f>Revenue!F6205*'Simulation sheet'!AM6203</f>
        <v>0</v>
      </c>
      <c r="G6205" s="5">
        <f>Revenue!G6205*'Simulation sheet'!AN6203</f>
        <v>0</v>
      </c>
      <c r="H6205" s="5">
        <f>Revenue!H6205*'Simulation sheet'!AO6203</f>
        <v>0</v>
      </c>
      <c r="I6205" s="5">
        <f>Revenue!I6205*'Simulation sheet'!AP6203</f>
        <v>0</v>
      </c>
    </row>
    <row r="6206" spans="2:9" x14ac:dyDescent="0.2">
      <c r="B6206">
        <v>6199</v>
      </c>
      <c r="C6206" s="5">
        <f t="shared" si="97"/>
        <v>-2480</v>
      </c>
      <c r="D6206" s="5">
        <f>Revenue!D6206*'Simulation sheet'!AK6204</f>
        <v>0</v>
      </c>
      <c r="E6206" s="5">
        <f>Revenue!E6206*'Simulation sheet'!AL6204</f>
        <v>0</v>
      </c>
      <c r="F6206" s="5">
        <f>Revenue!F6206*'Simulation sheet'!AM6204</f>
        <v>0</v>
      </c>
      <c r="G6206" s="5">
        <f>Revenue!G6206*'Simulation sheet'!AN6204</f>
        <v>0</v>
      </c>
      <c r="H6206" s="5">
        <f>Revenue!H6206*'Simulation sheet'!AO6204</f>
        <v>0</v>
      </c>
      <c r="I6206" s="5">
        <f>Revenue!I6206*'Simulation sheet'!AP6204</f>
        <v>0</v>
      </c>
    </row>
    <row r="6207" spans="2:9" x14ac:dyDescent="0.2">
      <c r="B6207">
        <v>6200</v>
      </c>
      <c r="C6207" s="5">
        <f t="shared" si="97"/>
        <v>-2480</v>
      </c>
      <c r="D6207" s="5">
        <f>Revenue!D6207*'Simulation sheet'!AK6205</f>
        <v>0</v>
      </c>
      <c r="E6207" s="5">
        <f>Revenue!E6207*'Simulation sheet'!AL6205</f>
        <v>0</v>
      </c>
      <c r="F6207" s="5">
        <f>Revenue!F6207*'Simulation sheet'!AM6205</f>
        <v>0</v>
      </c>
      <c r="G6207" s="5">
        <f>Revenue!G6207*'Simulation sheet'!AN6205</f>
        <v>0</v>
      </c>
      <c r="H6207" s="5">
        <f>Revenue!H6207*'Simulation sheet'!AO6205</f>
        <v>0</v>
      </c>
      <c r="I6207" s="5">
        <f>Revenue!I6207*'Simulation sheet'!AP6205</f>
        <v>0</v>
      </c>
    </row>
    <row r="6208" spans="2:9" x14ac:dyDescent="0.2">
      <c r="B6208">
        <v>6201</v>
      </c>
      <c r="C6208" s="5">
        <f t="shared" si="97"/>
        <v>-2480</v>
      </c>
      <c r="D6208" s="5">
        <f>Revenue!D6208*'Simulation sheet'!AK6206</f>
        <v>0</v>
      </c>
      <c r="E6208" s="5">
        <f>Revenue!E6208*'Simulation sheet'!AL6206</f>
        <v>0</v>
      </c>
      <c r="F6208" s="5">
        <f>Revenue!F6208*'Simulation sheet'!AM6206</f>
        <v>0</v>
      </c>
      <c r="G6208" s="5">
        <f>Revenue!G6208*'Simulation sheet'!AN6206</f>
        <v>0</v>
      </c>
      <c r="H6208" s="5">
        <f>Revenue!H6208*'Simulation sheet'!AO6206</f>
        <v>0</v>
      </c>
      <c r="I6208" s="5">
        <f>Revenue!I6208*'Simulation sheet'!AP6206</f>
        <v>0</v>
      </c>
    </row>
    <row r="6209" spans="2:9" x14ac:dyDescent="0.2">
      <c r="B6209">
        <v>6202</v>
      </c>
      <c r="C6209" s="5">
        <f t="shared" si="97"/>
        <v>-2480</v>
      </c>
      <c r="D6209" s="5">
        <f>Revenue!D6209*'Simulation sheet'!AK6207</f>
        <v>0</v>
      </c>
      <c r="E6209" s="5">
        <f>Revenue!E6209*'Simulation sheet'!AL6207</f>
        <v>0</v>
      </c>
      <c r="F6209" s="5">
        <f>Revenue!F6209*'Simulation sheet'!AM6207</f>
        <v>0</v>
      </c>
      <c r="G6209" s="5">
        <f>Revenue!G6209*'Simulation sheet'!AN6207</f>
        <v>0</v>
      </c>
      <c r="H6209" s="5">
        <f>Revenue!H6209*'Simulation sheet'!AO6207</f>
        <v>0</v>
      </c>
      <c r="I6209" s="5">
        <f>Revenue!I6209*'Simulation sheet'!AP6207</f>
        <v>0</v>
      </c>
    </row>
    <row r="6210" spans="2:9" x14ac:dyDescent="0.2">
      <c r="B6210">
        <v>6203</v>
      </c>
      <c r="C6210" s="5">
        <f t="shared" si="97"/>
        <v>-2480</v>
      </c>
      <c r="D6210" s="5">
        <f>Revenue!D6210*'Simulation sheet'!AK6208</f>
        <v>0</v>
      </c>
      <c r="E6210" s="5">
        <f>Revenue!E6210*'Simulation sheet'!AL6208</f>
        <v>0</v>
      </c>
      <c r="F6210" s="5">
        <f>Revenue!F6210*'Simulation sheet'!AM6208</f>
        <v>0</v>
      </c>
      <c r="G6210" s="5">
        <f>Revenue!G6210*'Simulation sheet'!AN6208</f>
        <v>0</v>
      </c>
      <c r="H6210" s="5">
        <f>Revenue!H6210*'Simulation sheet'!AO6208</f>
        <v>0</v>
      </c>
      <c r="I6210" s="5">
        <f>Revenue!I6210*'Simulation sheet'!AP6208</f>
        <v>0</v>
      </c>
    </row>
    <row r="6211" spans="2:9" x14ac:dyDescent="0.2">
      <c r="B6211">
        <v>6204</v>
      </c>
      <c r="C6211" s="5">
        <f t="shared" si="97"/>
        <v>-2480</v>
      </c>
      <c r="D6211" s="5">
        <f>Revenue!D6211*'Simulation sheet'!AK6209</f>
        <v>0</v>
      </c>
      <c r="E6211" s="5">
        <f>Revenue!E6211*'Simulation sheet'!AL6209</f>
        <v>0</v>
      </c>
      <c r="F6211" s="5">
        <f>Revenue!F6211*'Simulation sheet'!AM6209</f>
        <v>0</v>
      </c>
      <c r="G6211" s="5">
        <f>Revenue!G6211*'Simulation sheet'!AN6209</f>
        <v>0</v>
      </c>
      <c r="H6211" s="5">
        <f>Revenue!H6211*'Simulation sheet'!AO6209</f>
        <v>0</v>
      </c>
      <c r="I6211" s="5">
        <f>Revenue!I6211*'Simulation sheet'!AP6209</f>
        <v>0</v>
      </c>
    </row>
    <row r="6212" spans="2:9" x14ac:dyDescent="0.2">
      <c r="B6212">
        <v>6205</v>
      </c>
      <c r="C6212" s="5">
        <f t="shared" si="97"/>
        <v>-2480</v>
      </c>
      <c r="D6212" s="5">
        <f>Revenue!D6212*'Simulation sheet'!AK6210</f>
        <v>0</v>
      </c>
      <c r="E6212" s="5">
        <f>Revenue!E6212*'Simulation sheet'!AL6210</f>
        <v>0</v>
      </c>
      <c r="F6212" s="5">
        <f>Revenue!F6212*'Simulation sheet'!AM6210</f>
        <v>0</v>
      </c>
      <c r="G6212" s="5">
        <f>Revenue!G6212*'Simulation sheet'!AN6210</f>
        <v>0</v>
      </c>
      <c r="H6212" s="5">
        <f>Revenue!H6212*'Simulation sheet'!AO6210</f>
        <v>0</v>
      </c>
      <c r="I6212" s="5">
        <f>Revenue!I6212*'Simulation sheet'!AP6210</f>
        <v>0</v>
      </c>
    </row>
    <row r="6213" spans="2:9" x14ac:dyDescent="0.2">
      <c r="B6213">
        <v>6206</v>
      </c>
      <c r="C6213" s="5">
        <f t="shared" si="97"/>
        <v>-2480</v>
      </c>
      <c r="D6213" s="5">
        <f>Revenue!D6213*'Simulation sheet'!AK6211</f>
        <v>0</v>
      </c>
      <c r="E6213" s="5">
        <f>Revenue!E6213*'Simulation sheet'!AL6211</f>
        <v>0</v>
      </c>
      <c r="F6213" s="5">
        <f>Revenue!F6213*'Simulation sheet'!AM6211</f>
        <v>0</v>
      </c>
      <c r="G6213" s="5">
        <f>Revenue!G6213*'Simulation sheet'!AN6211</f>
        <v>0</v>
      </c>
      <c r="H6213" s="5">
        <f>Revenue!H6213*'Simulation sheet'!AO6211</f>
        <v>0</v>
      </c>
      <c r="I6213" s="5">
        <f>Revenue!I6213*'Simulation sheet'!AP6211</f>
        <v>0</v>
      </c>
    </row>
    <row r="6214" spans="2:9" x14ac:dyDescent="0.2">
      <c r="B6214">
        <v>6207</v>
      </c>
      <c r="C6214" s="5">
        <f t="shared" si="97"/>
        <v>-2480</v>
      </c>
      <c r="D6214" s="5">
        <f>Revenue!D6214*'Simulation sheet'!AK6212</f>
        <v>0</v>
      </c>
      <c r="E6214" s="5">
        <f>Revenue!E6214*'Simulation sheet'!AL6212</f>
        <v>0</v>
      </c>
      <c r="F6214" s="5">
        <f>Revenue!F6214*'Simulation sheet'!AM6212</f>
        <v>0</v>
      </c>
      <c r="G6214" s="5">
        <f>Revenue!G6214*'Simulation sheet'!AN6212</f>
        <v>0</v>
      </c>
      <c r="H6214" s="5">
        <f>Revenue!H6214*'Simulation sheet'!AO6212</f>
        <v>0</v>
      </c>
      <c r="I6214" s="5">
        <f>Revenue!I6214*'Simulation sheet'!AP6212</f>
        <v>0</v>
      </c>
    </row>
    <row r="6215" spans="2:9" x14ac:dyDescent="0.2">
      <c r="B6215">
        <v>6208</v>
      </c>
      <c r="C6215" s="5">
        <f t="shared" si="97"/>
        <v>-2480</v>
      </c>
      <c r="D6215" s="5">
        <f>Revenue!D6215*'Simulation sheet'!AK6213</f>
        <v>0</v>
      </c>
      <c r="E6215" s="5">
        <f>Revenue!E6215*'Simulation sheet'!AL6213</f>
        <v>0</v>
      </c>
      <c r="F6215" s="5">
        <f>Revenue!F6215*'Simulation sheet'!AM6213</f>
        <v>0</v>
      </c>
      <c r="G6215" s="5">
        <f>Revenue!G6215*'Simulation sheet'!AN6213</f>
        <v>0</v>
      </c>
      <c r="H6215" s="5">
        <f>Revenue!H6215*'Simulation sheet'!AO6213</f>
        <v>0</v>
      </c>
      <c r="I6215" s="5">
        <f>Revenue!I6215*'Simulation sheet'!AP6213</f>
        <v>0</v>
      </c>
    </row>
    <row r="6216" spans="2:9" x14ac:dyDescent="0.2">
      <c r="B6216">
        <v>6209</v>
      </c>
      <c r="C6216" s="5">
        <f t="shared" si="97"/>
        <v>-2480</v>
      </c>
      <c r="D6216" s="5">
        <f>Revenue!D6216*'Simulation sheet'!AK6214</f>
        <v>0</v>
      </c>
      <c r="E6216" s="5">
        <f>Revenue!E6216*'Simulation sheet'!AL6214</f>
        <v>0</v>
      </c>
      <c r="F6216" s="5">
        <f>Revenue!F6216*'Simulation sheet'!AM6214</f>
        <v>0</v>
      </c>
      <c r="G6216" s="5">
        <f>Revenue!G6216*'Simulation sheet'!AN6214</f>
        <v>0</v>
      </c>
      <c r="H6216" s="5">
        <f>Revenue!H6216*'Simulation sheet'!AO6214</f>
        <v>0</v>
      </c>
      <c r="I6216" s="5">
        <f>Revenue!I6216*'Simulation sheet'!AP6214</f>
        <v>0</v>
      </c>
    </row>
    <row r="6217" spans="2:9" x14ac:dyDescent="0.2">
      <c r="B6217">
        <v>6210</v>
      </c>
      <c r="C6217" s="5">
        <f t="shared" si="97"/>
        <v>-2480</v>
      </c>
      <c r="D6217" s="5">
        <f>Revenue!D6217*'Simulation sheet'!AK6215</f>
        <v>0</v>
      </c>
      <c r="E6217" s="5">
        <f>Revenue!E6217*'Simulation sheet'!AL6215</f>
        <v>0</v>
      </c>
      <c r="F6217" s="5">
        <f>Revenue!F6217*'Simulation sheet'!AM6215</f>
        <v>0</v>
      </c>
      <c r="G6217" s="5">
        <f>Revenue!G6217*'Simulation sheet'!AN6215</f>
        <v>0</v>
      </c>
      <c r="H6217" s="5">
        <f>Revenue!H6217*'Simulation sheet'!AO6215</f>
        <v>0</v>
      </c>
      <c r="I6217" s="5">
        <f>Revenue!I6217*'Simulation sheet'!AP6215</f>
        <v>0</v>
      </c>
    </row>
    <row r="6218" spans="2:9" x14ac:dyDescent="0.2">
      <c r="B6218">
        <v>6211</v>
      </c>
      <c r="C6218" s="5">
        <f t="shared" ref="C6218:C6281" si="98">$C$8</f>
        <v>-2480</v>
      </c>
      <c r="D6218" s="5">
        <f>Revenue!D6218*'Simulation sheet'!AK6216</f>
        <v>0</v>
      </c>
      <c r="E6218" s="5">
        <f>Revenue!E6218*'Simulation sheet'!AL6216</f>
        <v>0</v>
      </c>
      <c r="F6218" s="5">
        <f>Revenue!F6218*'Simulation sheet'!AM6216</f>
        <v>0</v>
      </c>
      <c r="G6218" s="5">
        <f>Revenue!G6218*'Simulation sheet'!AN6216</f>
        <v>0</v>
      </c>
      <c r="H6218" s="5">
        <f>Revenue!H6218*'Simulation sheet'!AO6216</f>
        <v>0</v>
      </c>
      <c r="I6218" s="5">
        <f>Revenue!I6218*'Simulation sheet'!AP6216</f>
        <v>0</v>
      </c>
    </row>
    <row r="6219" spans="2:9" x14ac:dyDescent="0.2">
      <c r="B6219">
        <v>6212</v>
      </c>
      <c r="C6219" s="5">
        <f t="shared" si="98"/>
        <v>-2480</v>
      </c>
      <c r="D6219" s="5">
        <f>Revenue!D6219*'Simulation sheet'!AK6217</f>
        <v>0</v>
      </c>
      <c r="E6219" s="5">
        <f>Revenue!E6219*'Simulation sheet'!AL6217</f>
        <v>0</v>
      </c>
      <c r="F6219" s="5">
        <f>Revenue!F6219*'Simulation sheet'!AM6217</f>
        <v>0</v>
      </c>
      <c r="G6219" s="5">
        <f>Revenue!G6219*'Simulation sheet'!AN6217</f>
        <v>0</v>
      </c>
      <c r="H6219" s="5">
        <f>Revenue!H6219*'Simulation sheet'!AO6217</f>
        <v>0</v>
      </c>
      <c r="I6219" s="5">
        <f>Revenue!I6219*'Simulation sheet'!AP6217</f>
        <v>0</v>
      </c>
    </row>
    <row r="6220" spans="2:9" x14ac:dyDescent="0.2">
      <c r="B6220">
        <v>6213</v>
      </c>
      <c r="C6220" s="5">
        <f t="shared" si="98"/>
        <v>-2480</v>
      </c>
      <c r="D6220" s="5">
        <f>Revenue!D6220*'Simulation sheet'!AK6218</f>
        <v>0</v>
      </c>
      <c r="E6220" s="5">
        <f>Revenue!E6220*'Simulation sheet'!AL6218</f>
        <v>0</v>
      </c>
      <c r="F6220" s="5">
        <f>Revenue!F6220*'Simulation sheet'!AM6218</f>
        <v>0</v>
      </c>
      <c r="G6220" s="5">
        <f>Revenue!G6220*'Simulation sheet'!AN6218</f>
        <v>0</v>
      </c>
      <c r="H6220" s="5">
        <f>Revenue!H6220*'Simulation sheet'!AO6218</f>
        <v>0</v>
      </c>
      <c r="I6220" s="5">
        <f>Revenue!I6220*'Simulation sheet'!AP6218</f>
        <v>0</v>
      </c>
    </row>
    <row r="6221" spans="2:9" x14ac:dyDescent="0.2">
      <c r="B6221">
        <v>6214</v>
      </c>
      <c r="C6221" s="5">
        <f t="shared" si="98"/>
        <v>-2480</v>
      </c>
      <c r="D6221" s="5">
        <f>Revenue!D6221*'Simulation sheet'!AK6219</f>
        <v>0</v>
      </c>
      <c r="E6221" s="5">
        <f>Revenue!E6221*'Simulation sheet'!AL6219</f>
        <v>0</v>
      </c>
      <c r="F6221" s="5">
        <f>Revenue!F6221*'Simulation sheet'!AM6219</f>
        <v>0</v>
      </c>
      <c r="G6221" s="5">
        <f>Revenue!G6221*'Simulation sheet'!AN6219</f>
        <v>0</v>
      </c>
      <c r="H6221" s="5">
        <f>Revenue!H6221*'Simulation sheet'!AO6219</f>
        <v>0</v>
      </c>
      <c r="I6221" s="5">
        <f>Revenue!I6221*'Simulation sheet'!AP6219</f>
        <v>0</v>
      </c>
    </row>
    <row r="6222" spans="2:9" x14ac:dyDescent="0.2">
      <c r="B6222">
        <v>6215</v>
      </c>
      <c r="C6222" s="5">
        <f t="shared" si="98"/>
        <v>-2480</v>
      </c>
      <c r="D6222" s="5">
        <f>Revenue!D6222*'Simulation sheet'!AK6220</f>
        <v>0</v>
      </c>
      <c r="E6222" s="5">
        <f>Revenue!E6222*'Simulation sheet'!AL6220</f>
        <v>0</v>
      </c>
      <c r="F6222" s="5">
        <f>Revenue!F6222*'Simulation sheet'!AM6220</f>
        <v>0</v>
      </c>
      <c r="G6222" s="5">
        <f>Revenue!G6222*'Simulation sheet'!AN6220</f>
        <v>0</v>
      </c>
      <c r="H6222" s="5">
        <f>Revenue!H6222*'Simulation sheet'!AO6220</f>
        <v>0</v>
      </c>
      <c r="I6222" s="5">
        <f>Revenue!I6222*'Simulation sheet'!AP6220</f>
        <v>0</v>
      </c>
    </row>
    <row r="6223" spans="2:9" x14ac:dyDescent="0.2">
      <c r="B6223">
        <v>6216</v>
      </c>
      <c r="C6223" s="5">
        <f t="shared" si="98"/>
        <v>-2480</v>
      </c>
      <c r="D6223" s="5">
        <f>Revenue!D6223*'Simulation sheet'!AK6221</f>
        <v>0</v>
      </c>
      <c r="E6223" s="5">
        <f>Revenue!E6223*'Simulation sheet'!AL6221</f>
        <v>0</v>
      </c>
      <c r="F6223" s="5">
        <f>Revenue!F6223*'Simulation sheet'!AM6221</f>
        <v>0</v>
      </c>
      <c r="G6223" s="5">
        <f>Revenue!G6223*'Simulation sheet'!AN6221</f>
        <v>0</v>
      </c>
      <c r="H6223" s="5">
        <f>Revenue!H6223*'Simulation sheet'!AO6221</f>
        <v>0</v>
      </c>
      <c r="I6223" s="5">
        <f>Revenue!I6223*'Simulation sheet'!AP6221</f>
        <v>0</v>
      </c>
    </row>
    <row r="6224" spans="2:9" x14ac:dyDescent="0.2">
      <c r="B6224">
        <v>6217</v>
      </c>
      <c r="C6224" s="5">
        <f t="shared" si="98"/>
        <v>-2480</v>
      </c>
      <c r="D6224" s="5">
        <f>Revenue!D6224*'Simulation sheet'!AK6222</f>
        <v>0</v>
      </c>
      <c r="E6224" s="5">
        <f>Revenue!E6224*'Simulation sheet'!AL6222</f>
        <v>0</v>
      </c>
      <c r="F6224" s="5">
        <f>Revenue!F6224*'Simulation sheet'!AM6222</f>
        <v>0</v>
      </c>
      <c r="G6224" s="5">
        <f>Revenue!G6224*'Simulation sheet'!AN6222</f>
        <v>0</v>
      </c>
      <c r="H6224" s="5">
        <f>Revenue!H6224*'Simulation sheet'!AO6222</f>
        <v>0</v>
      </c>
      <c r="I6224" s="5">
        <f>Revenue!I6224*'Simulation sheet'!AP6222</f>
        <v>0</v>
      </c>
    </row>
    <row r="6225" spans="2:9" x14ac:dyDescent="0.2">
      <c r="B6225">
        <v>6218</v>
      </c>
      <c r="C6225" s="5">
        <f t="shared" si="98"/>
        <v>-2480</v>
      </c>
      <c r="D6225" s="5">
        <f>Revenue!D6225*'Simulation sheet'!AK6223</f>
        <v>0</v>
      </c>
      <c r="E6225" s="5">
        <f>Revenue!E6225*'Simulation sheet'!AL6223</f>
        <v>0</v>
      </c>
      <c r="F6225" s="5">
        <f>Revenue!F6225*'Simulation sheet'!AM6223</f>
        <v>0</v>
      </c>
      <c r="G6225" s="5">
        <f>Revenue!G6225*'Simulation sheet'!AN6223</f>
        <v>0</v>
      </c>
      <c r="H6225" s="5">
        <f>Revenue!H6225*'Simulation sheet'!AO6223</f>
        <v>0</v>
      </c>
      <c r="I6225" s="5">
        <f>Revenue!I6225*'Simulation sheet'!AP6223</f>
        <v>0</v>
      </c>
    </row>
    <row r="6226" spans="2:9" x14ac:dyDescent="0.2">
      <c r="B6226">
        <v>6219</v>
      </c>
      <c r="C6226" s="5">
        <f t="shared" si="98"/>
        <v>-2480</v>
      </c>
      <c r="D6226" s="5">
        <f>Revenue!D6226*'Simulation sheet'!AK6224</f>
        <v>0</v>
      </c>
      <c r="E6226" s="5">
        <f>Revenue!E6226*'Simulation sheet'!AL6224</f>
        <v>0</v>
      </c>
      <c r="F6226" s="5">
        <f>Revenue!F6226*'Simulation sheet'!AM6224</f>
        <v>0</v>
      </c>
      <c r="G6226" s="5">
        <f>Revenue!G6226*'Simulation sheet'!AN6224</f>
        <v>0</v>
      </c>
      <c r="H6226" s="5">
        <f>Revenue!H6226*'Simulation sheet'!AO6224</f>
        <v>0</v>
      </c>
      <c r="I6226" s="5">
        <f>Revenue!I6226*'Simulation sheet'!AP6224</f>
        <v>0</v>
      </c>
    </row>
    <row r="6227" spans="2:9" x14ac:dyDescent="0.2">
      <c r="B6227">
        <v>6220</v>
      </c>
      <c r="C6227" s="5">
        <f t="shared" si="98"/>
        <v>-2480</v>
      </c>
      <c r="D6227" s="5">
        <f>Revenue!D6227*'Simulation sheet'!AK6225</f>
        <v>0</v>
      </c>
      <c r="E6227" s="5">
        <f>Revenue!E6227*'Simulation sheet'!AL6225</f>
        <v>0</v>
      </c>
      <c r="F6227" s="5">
        <f>Revenue!F6227*'Simulation sheet'!AM6225</f>
        <v>0</v>
      </c>
      <c r="G6227" s="5">
        <f>Revenue!G6227*'Simulation sheet'!AN6225</f>
        <v>0</v>
      </c>
      <c r="H6227" s="5">
        <f>Revenue!H6227*'Simulation sheet'!AO6225</f>
        <v>0</v>
      </c>
      <c r="I6227" s="5">
        <f>Revenue!I6227*'Simulation sheet'!AP6225</f>
        <v>0</v>
      </c>
    </row>
    <row r="6228" spans="2:9" x14ac:dyDescent="0.2">
      <c r="B6228">
        <v>6221</v>
      </c>
      <c r="C6228" s="5">
        <f t="shared" si="98"/>
        <v>-2480</v>
      </c>
      <c r="D6228" s="5">
        <f>Revenue!D6228*'Simulation sheet'!AK6226</f>
        <v>0</v>
      </c>
      <c r="E6228" s="5">
        <f>Revenue!E6228*'Simulation sheet'!AL6226</f>
        <v>0</v>
      </c>
      <c r="F6228" s="5">
        <f>Revenue!F6228*'Simulation sheet'!AM6226</f>
        <v>0</v>
      </c>
      <c r="G6228" s="5">
        <f>Revenue!G6228*'Simulation sheet'!AN6226</f>
        <v>0</v>
      </c>
      <c r="H6228" s="5">
        <f>Revenue!H6228*'Simulation sheet'!AO6226</f>
        <v>0</v>
      </c>
      <c r="I6228" s="5">
        <f>Revenue!I6228*'Simulation sheet'!AP6226</f>
        <v>0</v>
      </c>
    </row>
    <row r="6229" spans="2:9" x14ac:dyDescent="0.2">
      <c r="B6229">
        <v>6222</v>
      </c>
      <c r="C6229" s="5">
        <f t="shared" si="98"/>
        <v>-2480</v>
      </c>
      <c r="D6229" s="5">
        <f>Revenue!D6229*'Simulation sheet'!AK6227</f>
        <v>0</v>
      </c>
      <c r="E6229" s="5">
        <f>Revenue!E6229*'Simulation sheet'!AL6227</f>
        <v>0</v>
      </c>
      <c r="F6229" s="5">
        <f>Revenue!F6229*'Simulation sheet'!AM6227</f>
        <v>0</v>
      </c>
      <c r="G6229" s="5">
        <f>Revenue!G6229*'Simulation sheet'!AN6227</f>
        <v>0</v>
      </c>
      <c r="H6229" s="5">
        <f>Revenue!H6229*'Simulation sheet'!AO6227</f>
        <v>0</v>
      </c>
      <c r="I6229" s="5">
        <f>Revenue!I6229*'Simulation sheet'!AP6227</f>
        <v>0</v>
      </c>
    </row>
    <row r="6230" spans="2:9" x14ac:dyDescent="0.2">
      <c r="B6230">
        <v>6223</v>
      </c>
      <c r="C6230" s="5">
        <f t="shared" si="98"/>
        <v>-2480</v>
      </c>
      <c r="D6230" s="5">
        <f>Revenue!D6230*'Simulation sheet'!AK6228</f>
        <v>0</v>
      </c>
      <c r="E6230" s="5">
        <f>Revenue!E6230*'Simulation sheet'!AL6228</f>
        <v>0</v>
      </c>
      <c r="F6230" s="5">
        <f>Revenue!F6230*'Simulation sheet'!AM6228</f>
        <v>0</v>
      </c>
      <c r="G6230" s="5">
        <f>Revenue!G6230*'Simulation sheet'!AN6228</f>
        <v>0</v>
      </c>
      <c r="H6230" s="5">
        <f>Revenue!H6230*'Simulation sheet'!AO6228</f>
        <v>0</v>
      </c>
      <c r="I6230" s="5">
        <f>Revenue!I6230*'Simulation sheet'!AP6228</f>
        <v>0</v>
      </c>
    </row>
    <row r="6231" spans="2:9" x14ac:dyDescent="0.2">
      <c r="B6231">
        <v>6224</v>
      </c>
      <c r="C6231" s="5">
        <f t="shared" si="98"/>
        <v>-2480</v>
      </c>
      <c r="D6231" s="5">
        <f>Revenue!D6231*'Simulation sheet'!AK6229</f>
        <v>0</v>
      </c>
      <c r="E6231" s="5">
        <f>Revenue!E6231*'Simulation sheet'!AL6229</f>
        <v>0</v>
      </c>
      <c r="F6231" s="5">
        <f>Revenue!F6231*'Simulation sheet'!AM6229</f>
        <v>0</v>
      </c>
      <c r="G6231" s="5">
        <f>Revenue!G6231*'Simulation sheet'!AN6229</f>
        <v>0</v>
      </c>
      <c r="H6231" s="5">
        <f>Revenue!H6231*'Simulation sheet'!AO6229</f>
        <v>0</v>
      </c>
      <c r="I6231" s="5">
        <f>Revenue!I6231*'Simulation sheet'!AP6229</f>
        <v>0</v>
      </c>
    </row>
    <row r="6232" spans="2:9" x14ac:dyDescent="0.2">
      <c r="B6232">
        <v>6225</v>
      </c>
      <c r="C6232" s="5">
        <f t="shared" si="98"/>
        <v>-2480</v>
      </c>
      <c r="D6232" s="5">
        <f>Revenue!D6232*'Simulation sheet'!AK6230</f>
        <v>0</v>
      </c>
      <c r="E6232" s="5">
        <f>Revenue!E6232*'Simulation sheet'!AL6230</f>
        <v>0</v>
      </c>
      <c r="F6232" s="5">
        <f>Revenue!F6232*'Simulation sheet'!AM6230</f>
        <v>0</v>
      </c>
      <c r="G6232" s="5">
        <f>Revenue!G6232*'Simulation sheet'!AN6230</f>
        <v>0</v>
      </c>
      <c r="H6232" s="5">
        <f>Revenue!H6232*'Simulation sheet'!AO6230</f>
        <v>0</v>
      </c>
      <c r="I6232" s="5">
        <f>Revenue!I6232*'Simulation sheet'!AP6230</f>
        <v>0</v>
      </c>
    </row>
    <row r="6233" spans="2:9" x14ac:dyDescent="0.2">
      <c r="B6233">
        <v>6226</v>
      </c>
      <c r="C6233" s="5">
        <f t="shared" si="98"/>
        <v>-2480</v>
      </c>
      <c r="D6233" s="5">
        <f>Revenue!D6233*'Simulation sheet'!AK6231</f>
        <v>0</v>
      </c>
      <c r="E6233" s="5">
        <f>Revenue!E6233*'Simulation sheet'!AL6231</f>
        <v>0</v>
      </c>
      <c r="F6233" s="5">
        <f>Revenue!F6233*'Simulation sheet'!AM6231</f>
        <v>0</v>
      </c>
      <c r="G6233" s="5">
        <f>Revenue!G6233*'Simulation sheet'!AN6231</f>
        <v>0</v>
      </c>
      <c r="H6233" s="5">
        <f>Revenue!H6233*'Simulation sheet'!AO6231</f>
        <v>0</v>
      </c>
      <c r="I6233" s="5">
        <f>Revenue!I6233*'Simulation sheet'!AP6231</f>
        <v>0</v>
      </c>
    </row>
    <row r="6234" spans="2:9" x14ac:dyDescent="0.2">
      <c r="B6234">
        <v>6227</v>
      </c>
      <c r="C6234" s="5">
        <f t="shared" si="98"/>
        <v>-2480</v>
      </c>
      <c r="D6234" s="5">
        <f>Revenue!D6234*'Simulation sheet'!AK6232</f>
        <v>0</v>
      </c>
      <c r="E6234" s="5">
        <f>Revenue!E6234*'Simulation sheet'!AL6232</f>
        <v>0</v>
      </c>
      <c r="F6234" s="5">
        <f>Revenue!F6234*'Simulation sheet'!AM6232</f>
        <v>0</v>
      </c>
      <c r="G6234" s="5">
        <f>Revenue!G6234*'Simulation sheet'!AN6232</f>
        <v>0</v>
      </c>
      <c r="H6234" s="5">
        <f>Revenue!H6234*'Simulation sheet'!AO6232</f>
        <v>0</v>
      </c>
      <c r="I6234" s="5">
        <f>Revenue!I6234*'Simulation sheet'!AP6232</f>
        <v>0</v>
      </c>
    </row>
    <row r="6235" spans="2:9" x14ac:dyDescent="0.2">
      <c r="B6235">
        <v>6228</v>
      </c>
      <c r="C6235" s="5">
        <f t="shared" si="98"/>
        <v>-2480</v>
      </c>
      <c r="D6235" s="5">
        <f>Revenue!D6235*'Simulation sheet'!AK6233</f>
        <v>0</v>
      </c>
      <c r="E6235" s="5">
        <f>Revenue!E6235*'Simulation sheet'!AL6233</f>
        <v>0</v>
      </c>
      <c r="F6235" s="5">
        <f>Revenue!F6235*'Simulation sheet'!AM6233</f>
        <v>0</v>
      </c>
      <c r="G6235" s="5">
        <f>Revenue!G6235*'Simulation sheet'!AN6233</f>
        <v>0</v>
      </c>
      <c r="H6235" s="5">
        <f>Revenue!H6235*'Simulation sheet'!AO6233</f>
        <v>0</v>
      </c>
      <c r="I6235" s="5">
        <f>Revenue!I6235*'Simulation sheet'!AP6233</f>
        <v>0</v>
      </c>
    </row>
    <row r="6236" spans="2:9" x14ac:dyDescent="0.2">
      <c r="B6236">
        <v>6229</v>
      </c>
      <c r="C6236" s="5">
        <f t="shared" si="98"/>
        <v>-2480</v>
      </c>
      <c r="D6236" s="5">
        <f>Revenue!D6236*'Simulation sheet'!AK6234</f>
        <v>0</v>
      </c>
      <c r="E6236" s="5">
        <f>Revenue!E6236*'Simulation sheet'!AL6234</f>
        <v>0</v>
      </c>
      <c r="F6236" s="5">
        <f>Revenue!F6236*'Simulation sheet'!AM6234</f>
        <v>0</v>
      </c>
      <c r="G6236" s="5">
        <f>Revenue!G6236*'Simulation sheet'!AN6234</f>
        <v>0</v>
      </c>
      <c r="H6236" s="5">
        <f>Revenue!H6236*'Simulation sheet'!AO6234</f>
        <v>0</v>
      </c>
      <c r="I6236" s="5">
        <f>Revenue!I6236*'Simulation sheet'!AP6234</f>
        <v>0</v>
      </c>
    </row>
    <row r="6237" spans="2:9" x14ac:dyDescent="0.2">
      <c r="B6237">
        <v>6230</v>
      </c>
      <c r="C6237" s="5">
        <f t="shared" si="98"/>
        <v>-2480</v>
      </c>
      <c r="D6237" s="5">
        <f>Revenue!D6237*'Simulation sheet'!AK6235</f>
        <v>0</v>
      </c>
      <c r="E6237" s="5">
        <f>Revenue!E6237*'Simulation sheet'!AL6235</f>
        <v>0</v>
      </c>
      <c r="F6237" s="5">
        <f>Revenue!F6237*'Simulation sheet'!AM6235</f>
        <v>0</v>
      </c>
      <c r="G6237" s="5">
        <f>Revenue!G6237*'Simulation sheet'!AN6235</f>
        <v>0</v>
      </c>
      <c r="H6237" s="5">
        <f>Revenue!H6237*'Simulation sheet'!AO6235</f>
        <v>0</v>
      </c>
      <c r="I6237" s="5">
        <f>Revenue!I6237*'Simulation sheet'!AP6235</f>
        <v>0</v>
      </c>
    </row>
    <row r="6238" spans="2:9" x14ac:dyDescent="0.2">
      <c r="B6238">
        <v>6231</v>
      </c>
      <c r="C6238" s="5">
        <f t="shared" si="98"/>
        <v>-2480</v>
      </c>
      <c r="D6238" s="5">
        <f>Revenue!D6238*'Simulation sheet'!AK6236</f>
        <v>0</v>
      </c>
      <c r="E6238" s="5">
        <f>Revenue!E6238*'Simulation sheet'!AL6236</f>
        <v>0</v>
      </c>
      <c r="F6238" s="5">
        <f>Revenue!F6238*'Simulation sheet'!AM6236</f>
        <v>0</v>
      </c>
      <c r="G6238" s="5">
        <f>Revenue!G6238*'Simulation sheet'!AN6236</f>
        <v>0</v>
      </c>
      <c r="H6238" s="5">
        <f>Revenue!H6238*'Simulation sheet'!AO6236</f>
        <v>0</v>
      </c>
      <c r="I6238" s="5">
        <f>Revenue!I6238*'Simulation sheet'!AP6236</f>
        <v>0</v>
      </c>
    </row>
    <row r="6239" spans="2:9" x14ac:dyDescent="0.2">
      <c r="B6239">
        <v>6232</v>
      </c>
      <c r="C6239" s="5">
        <f t="shared" si="98"/>
        <v>-2480</v>
      </c>
      <c r="D6239" s="5">
        <f>Revenue!D6239*'Simulation sheet'!AK6237</f>
        <v>0</v>
      </c>
      <c r="E6239" s="5">
        <f>Revenue!E6239*'Simulation sheet'!AL6237</f>
        <v>0</v>
      </c>
      <c r="F6239" s="5">
        <f>Revenue!F6239*'Simulation sheet'!AM6237</f>
        <v>0</v>
      </c>
      <c r="G6239" s="5">
        <f>Revenue!G6239*'Simulation sheet'!AN6237</f>
        <v>0</v>
      </c>
      <c r="H6239" s="5">
        <f>Revenue!H6239*'Simulation sheet'!AO6237</f>
        <v>0</v>
      </c>
      <c r="I6239" s="5">
        <f>Revenue!I6239*'Simulation sheet'!AP6237</f>
        <v>0</v>
      </c>
    </row>
    <row r="6240" spans="2:9" x14ac:dyDescent="0.2">
      <c r="B6240">
        <v>6233</v>
      </c>
      <c r="C6240" s="5">
        <f t="shared" si="98"/>
        <v>-2480</v>
      </c>
      <c r="D6240" s="5">
        <f>Revenue!D6240*'Simulation sheet'!AK6238</f>
        <v>0</v>
      </c>
      <c r="E6240" s="5">
        <f>Revenue!E6240*'Simulation sheet'!AL6238</f>
        <v>0</v>
      </c>
      <c r="F6240" s="5">
        <f>Revenue!F6240*'Simulation sheet'!AM6238</f>
        <v>0</v>
      </c>
      <c r="G6240" s="5">
        <f>Revenue!G6240*'Simulation sheet'!AN6238</f>
        <v>0</v>
      </c>
      <c r="H6240" s="5">
        <f>Revenue!H6240*'Simulation sheet'!AO6238</f>
        <v>0</v>
      </c>
      <c r="I6240" s="5">
        <f>Revenue!I6240*'Simulation sheet'!AP6238</f>
        <v>0</v>
      </c>
    </row>
    <row r="6241" spans="2:9" x14ac:dyDescent="0.2">
      <c r="B6241">
        <v>6234</v>
      </c>
      <c r="C6241" s="5">
        <f t="shared" si="98"/>
        <v>-2480</v>
      </c>
      <c r="D6241" s="5">
        <f>Revenue!D6241*'Simulation sheet'!AK6239</f>
        <v>0</v>
      </c>
      <c r="E6241" s="5">
        <f>Revenue!E6241*'Simulation sheet'!AL6239</f>
        <v>0</v>
      </c>
      <c r="F6241" s="5">
        <f>Revenue!F6241*'Simulation sheet'!AM6239</f>
        <v>0</v>
      </c>
      <c r="G6241" s="5">
        <f>Revenue!G6241*'Simulation sheet'!AN6239</f>
        <v>0</v>
      </c>
      <c r="H6241" s="5">
        <f>Revenue!H6241*'Simulation sheet'!AO6239</f>
        <v>0</v>
      </c>
      <c r="I6241" s="5">
        <f>Revenue!I6241*'Simulation sheet'!AP6239</f>
        <v>0</v>
      </c>
    </row>
    <row r="6242" spans="2:9" x14ac:dyDescent="0.2">
      <c r="B6242">
        <v>6235</v>
      </c>
      <c r="C6242" s="5">
        <f t="shared" si="98"/>
        <v>-2480</v>
      </c>
      <c r="D6242" s="5">
        <f>Revenue!D6242*'Simulation sheet'!AK6240</f>
        <v>0</v>
      </c>
      <c r="E6242" s="5">
        <f>Revenue!E6242*'Simulation sheet'!AL6240</f>
        <v>0</v>
      </c>
      <c r="F6242" s="5">
        <f>Revenue!F6242*'Simulation sheet'!AM6240</f>
        <v>0</v>
      </c>
      <c r="G6242" s="5">
        <f>Revenue!G6242*'Simulation sheet'!AN6240</f>
        <v>0</v>
      </c>
      <c r="H6242" s="5">
        <f>Revenue!H6242*'Simulation sheet'!AO6240</f>
        <v>0</v>
      </c>
      <c r="I6242" s="5">
        <f>Revenue!I6242*'Simulation sheet'!AP6240</f>
        <v>0</v>
      </c>
    </row>
    <row r="6243" spans="2:9" x14ac:dyDescent="0.2">
      <c r="B6243">
        <v>6236</v>
      </c>
      <c r="C6243" s="5">
        <f t="shared" si="98"/>
        <v>-2480</v>
      </c>
      <c r="D6243" s="5">
        <f>Revenue!D6243*'Simulation sheet'!AK6241</f>
        <v>0</v>
      </c>
      <c r="E6243" s="5">
        <f>Revenue!E6243*'Simulation sheet'!AL6241</f>
        <v>0</v>
      </c>
      <c r="F6243" s="5">
        <f>Revenue!F6243*'Simulation sheet'!AM6241</f>
        <v>0</v>
      </c>
      <c r="G6243" s="5">
        <f>Revenue!G6243*'Simulation sheet'!AN6241</f>
        <v>0</v>
      </c>
      <c r="H6243" s="5">
        <f>Revenue!H6243*'Simulation sheet'!AO6241</f>
        <v>0</v>
      </c>
      <c r="I6243" s="5">
        <f>Revenue!I6243*'Simulation sheet'!AP6241</f>
        <v>0</v>
      </c>
    </row>
    <row r="6244" spans="2:9" x14ac:dyDescent="0.2">
      <c r="B6244">
        <v>6237</v>
      </c>
      <c r="C6244" s="5">
        <f t="shared" si="98"/>
        <v>-2480</v>
      </c>
      <c r="D6244" s="5">
        <f>Revenue!D6244*'Simulation sheet'!AK6242</f>
        <v>0</v>
      </c>
      <c r="E6244" s="5">
        <f>Revenue!E6244*'Simulation sheet'!AL6242</f>
        <v>0</v>
      </c>
      <c r="F6244" s="5">
        <f>Revenue!F6244*'Simulation sheet'!AM6242</f>
        <v>0</v>
      </c>
      <c r="G6244" s="5">
        <f>Revenue!G6244*'Simulation sheet'!AN6242</f>
        <v>0</v>
      </c>
      <c r="H6244" s="5">
        <f>Revenue!H6244*'Simulation sheet'!AO6242</f>
        <v>0</v>
      </c>
      <c r="I6244" s="5">
        <f>Revenue!I6244*'Simulation sheet'!AP6242</f>
        <v>0</v>
      </c>
    </row>
    <row r="6245" spans="2:9" x14ac:dyDescent="0.2">
      <c r="B6245">
        <v>6238</v>
      </c>
      <c r="C6245" s="5">
        <f t="shared" si="98"/>
        <v>-2480</v>
      </c>
      <c r="D6245" s="5">
        <f>Revenue!D6245*'Simulation sheet'!AK6243</f>
        <v>0</v>
      </c>
      <c r="E6245" s="5">
        <f>Revenue!E6245*'Simulation sheet'!AL6243</f>
        <v>0</v>
      </c>
      <c r="F6245" s="5">
        <f>Revenue!F6245*'Simulation sheet'!AM6243</f>
        <v>0</v>
      </c>
      <c r="G6245" s="5">
        <f>Revenue!G6245*'Simulation sheet'!AN6243</f>
        <v>0</v>
      </c>
      <c r="H6245" s="5">
        <f>Revenue!H6245*'Simulation sheet'!AO6243</f>
        <v>0</v>
      </c>
      <c r="I6245" s="5">
        <f>Revenue!I6245*'Simulation sheet'!AP6243</f>
        <v>0</v>
      </c>
    </row>
    <row r="6246" spans="2:9" x14ac:dyDescent="0.2">
      <c r="B6246">
        <v>6239</v>
      </c>
      <c r="C6246" s="5">
        <f t="shared" si="98"/>
        <v>-2480</v>
      </c>
      <c r="D6246" s="5">
        <f>Revenue!D6246*'Simulation sheet'!AK6244</f>
        <v>0</v>
      </c>
      <c r="E6246" s="5">
        <f>Revenue!E6246*'Simulation sheet'!AL6244</f>
        <v>0</v>
      </c>
      <c r="F6246" s="5">
        <f>Revenue!F6246*'Simulation sheet'!AM6244</f>
        <v>0</v>
      </c>
      <c r="G6246" s="5">
        <f>Revenue!G6246*'Simulation sheet'!AN6244</f>
        <v>0</v>
      </c>
      <c r="H6246" s="5">
        <f>Revenue!H6246*'Simulation sheet'!AO6244</f>
        <v>0</v>
      </c>
      <c r="I6246" s="5">
        <f>Revenue!I6246*'Simulation sheet'!AP6244</f>
        <v>0</v>
      </c>
    </row>
    <row r="6247" spans="2:9" x14ac:dyDescent="0.2">
      <c r="B6247">
        <v>6240</v>
      </c>
      <c r="C6247" s="5">
        <f t="shared" si="98"/>
        <v>-2480</v>
      </c>
      <c r="D6247" s="5">
        <f>Revenue!D6247*'Simulation sheet'!AK6245</f>
        <v>0</v>
      </c>
      <c r="E6247" s="5">
        <f>Revenue!E6247*'Simulation sheet'!AL6245</f>
        <v>0</v>
      </c>
      <c r="F6247" s="5">
        <f>Revenue!F6247*'Simulation sheet'!AM6245</f>
        <v>0</v>
      </c>
      <c r="G6247" s="5">
        <f>Revenue!G6247*'Simulation sheet'!AN6245</f>
        <v>0</v>
      </c>
      <c r="H6247" s="5">
        <f>Revenue!H6247*'Simulation sheet'!AO6245</f>
        <v>0</v>
      </c>
      <c r="I6247" s="5">
        <f>Revenue!I6247*'Simulation sheet'!AP6245</f>
        <v>0</v>
      </c>
    </row>
    <row r="6248" spans="2:9" x14ac:dyDescent="0.2">
      <c r="B6248">
        <v>6241</v>
      </c>
      <c r="C6248" s="5">
        <f t="shared" si="98"/>
        <v>-2480</v>
      </c>
      <c r="D6248" s="5">
        <f>Revenue!D6248*'Simulation sheet'!AK6246</f>
        <v>0</v>
      </c>
      <c r="E6248" s="5">
        <f>Revenue!E6248*'Simulation sheet'!AL6246</f>
        <v>0</v>
      </c>
      <c r="F6248" s="5">
        <f>Revenue!F6248*'Simulation sheet'!AM6246</f>
        <v>0</v>
      </c>
      <c r="G6248" s="5">
        <f>Revenue!G6248*'Simulation sheet'!AN6246</f>
        <v>0</v>
      </c>
      <c r="H6248" s="5">
        <f>Revenue!H6248*'Simulation sheet'!AO6246</f>
        <v>0</v>
      </c>
      <c r="I6248" s="5">
        <f>Revenue!I6248*'Simulation sheet'!AP6246</f>
        <v>0</v>
      </c>
    </row>
    <row r="6249" spans="2:9" x14ac:dyDescent="0.2">
      <c r="B6249">
        <v>6242</v>
      </c>
      <c r="C6249" s="5">
        <f t="shared" si="98"/>
        <v>-2480</v>
      </c>
      <c r="D6249" s="5">
        <f>Revenue!D6249*'Simulation sheet'!AK6247</f>
        <v>0</v>
      </c>
      <c r="E6249" s="5">
        <f>Revenue!E6249*'Simulation sheet'!AL6247</f>
        <v>0</v>
      </c>
      <c r="F6249" s="5">
        <f>Revenue!F6249*'Simulation sheet'!AM6247</f>
        <v>0</v>
      </c>
      <c r="G6249" s="5">
        <f>Revenue!G6249*'Simulation sheet'!AN6247</f>
        <v>0</v>
      </c>
      <c r="H6249" s="5">
        <f>Revenue!H6249*'Simulation sheet'!AO6247</f>
        <v>0</v>
      </c>
      <c r="I6249" s="5">
        <f>Revenue!I6249*'Simulation sheet'!AP6247</f>
        <v>0</v>
      </c>
    </row>
    <row r="6250" spans="2:9" x14ac:dyDescent="0.2">
      <c r="B6250">
        <v>6243</v>
      </c>
      <c r="C6250" s="5">
        <f t="shared" si="98"/>
        <v>-2480</v>
      </c>
      <c r="D6250" s="5">
        <f>Revenue!D6250*'Simulation sheet'!AK6248</f>
        <v>0</v>
      </c>
      <c r="E6250" s="5">
        <f>Revenue!E6250*'Simulation sheet'!AL6248</f>
        <v>0</v>
      </c>
      <c r="F6250" s="5">
        <f>Revenue!F6250*'Simulation sheet'!AM6248</f>
        <v>0</v>
      </c>
      <c r="G6250" s="5">
        <f>Revenue!G6250*'Simulation sheet'!AN6248</f>
        <v>0</v>
      </c>
      <c r="H6250" s="5">
        <f>Revenue!H6250*'Simulation sheet'!AO6248</f>
        <v>0</v>
      </c>
      <c r="I6250" s="5">
        <f>Revenue!I6250*'Simulation sheet'!AP6248</f>
        <v>0</v>
      </c>
    </row>
    <row r="6251" spans="2:9" x14ac:dyDescent="0.2">
      <c r="B6251">
        <v>6244</v>
      </c>
      <c r="C6251" s="5">
        <f t="shared" si="98"/>
        <v>-2480</v>
      </c>
      <c r="D6251" s="5">
        <f>Revenue!D6251*'Simulation sheet'!AK6249</f>
        <v>0</v>
      </c>
      <c r="E6251" s="5">
        <f>Revenue!E6251*'Simulation sheet'!AL6249</f>
        <v>0</v>
      </c>
      <c r="F6251" s="5">
        <f>Revenue!F6251*'Simulation sheet'!AM6249</f>
        <v>0</v>
      </c>
      <c r="G6251" s="5">
        <f>Revenue!G6251*'Simulation sheet'!AN6249</f>
        <v>0</v>
      </c>
      <c r="H6251" s="5">
        <f>Revenue!H6251*'Simulation sheet'!AO6249</f>
        <v>0</v>
      </c>
      <c r="I6251" s="5">
        <f>Revenue!I6251*'Simulation sheet'!AP6249</f>
        <v>0</v>
      </c>
    </row>
    <row r="6252" spans="2:9" x14ac:dyDescent="0.2">
      <c r="B6252">
        <v>6245</v>
      </c>
      <c r="C6252" s="5">
        <f t="shared" si="98"/>
        <v>-2480</v>
      </c>
      <c r="D6252" s="5">
        <f>Revenue!D6252*'Simulation sheet'!AK6250</f>
        <v>0</v>
      </c>
      <c r="E6252" s="5">
        <f>Revenue!E6252*'Simulation sheet'!AL6250</f>
        <v>0</v>
      </c>
      <c r="F6252" s="5">
        <f>Revenue!F6252*'Simulation sheet'!AM6250</f>
        <v>0</v>
      </c>
      <c r="G6252" s="5">
        <f>Revenue!G6252*'Simulation sheet'!AN6250</f>
        <v>0</v>
      </c>
      <c r="H6252" s="5">
        <f>Revenue!H6252*'Simulation sheet'!AO6250</f>
        <v>0</v>
      </c>
      <c r="I6252" s="5">
        <f>Revenue!I6252*'Simulation sheet'!AP6250</f>
        <v>0</v>
      </c>
    </row>
    <row r="6253" spans="2:9" x14ac:dyDescent="0.2">
      <c r="B6253">
        <v>6246</v>
      </c>
      <c r="C6253" s="5">
        <f t="shared" si="98"/>
        <v>-2480</v>
      </c>
      <c r="D6253" s="5">
        <f>Revenue!D6253*'Simulation sheet'!AK6251</f>
        <v>0</v>
      </c>
      <c r="E6253" s="5">
        <f>Revenue!E6253*'Simulation sheet'!AL6251</f>
        <v>0</v>
      </c>
      <c r="F6253" s="5">
        <f>Revenue!F6253*'Simulation sheet'!AM6251</f>
        <v>0</v>
      </c>
      <c r="G6253" s="5">
        <f>Revenue!G6253*'Simulation sheet'!AN6251</f>
        <v>0</v>
      </c>
      <c r="H6253" s="5">
        <f>Revenue!H6253*'Simulation sheet'!AO6251</f>
        <v>0</v>
      </c>
      <c r="I6253" s="5">
        <f>Revenue!I6253*'Simulation sheet'!AP6251</f>
        <v>0</v>
      </c>
    </row>
    <row r="6254" spans="2:9" x14ac:dyDescent="0.2">
      <c r="B6254">
        <v>6247</v>
      </c>
      <c r="C6254" s="5">
        <f t="shared" si="98"/>
        <v>-2480</v>
      </c>
      <c r="D6254" s="5">
        <f>Revenue!D6254*'Simulation sheet'!AK6252</f>
        <v>0</v>
      </c>
      <c r="E6254" s="5">
        <f>Revenue!E6254*'Simulation sheet'!AL6252</f>
        <v>0</v>
      </c>
      <c r="F6254" s="5">
        <f>Revenue!F6254*'Simulation sheet'!AM6252</f>
        <v>0</v>
      </c>
      <c r="G6254" s="5">
        <f>Revenue!G6254*'Simulation sheet'!AN6252</f>
        <v>0</v>
      </c>
      <c r="H6254" s="5">
        <f>Revenue!H6254*'Simulation sheet'!AO6252</f>
        <v>0</v>
      </c>
      <c r="I6254" s="5">
        <f>Revenue!I6254*'Simulation sheet'!AP6252</f>
        <v>0</v>
      </c>
    </row>
    <row r="6255" spans="2:9" x14ac:dyDescent="0.2">
      <c r="B6255">
        <v>6248</v>
      </c>
      <c r="C6255" s="5">
        <f t="shared" si="98"/>
        <v>-2480</v>
      </c>
      <c r="D6255" s="5">
        <f>Revenue!D6255*'Simulation sheet'!AK6253</f>
        <v>0</v>
      </c>
      <c r="E6255" s="5">
        <f>Revenue!E6255*'Simulation sheet'!AL6253</f>
        <v>0</v>
      </c>
      <c r="F6255" s="5">
        <f>Revenue!F6255*'Simulation sheet'!AM6253</f>
        <v>0</v>
      </c>
      <c r="G6255" s="5">
        <f>Revenue!G6255*'Simulation sheet'!AN6253</f>
        <v>0</v>
      </c>
      <c r="H6255" s="5">
        <f>Revenue!H6255*'Simulation sheet'!AO6253</f>
        <v>0</v>
      </c>
      <c r="I6255" s="5">
        <f>Revenue!I6255*'Simulation sheet'!AP6253</f>
        <v>0</v>
      </c>
    </row>
    <row r="6256" spans="2:9" x14ac:dyDescent="0.2">
      <c r="B6256">
        <v>6249</v>
      </c>
      <c r="C6256" s="5">
        <f t="shared" si="98"/>
        <v>-2480</v>
      </c>
      <c r="D6256" s="5">
        <f>Revenue!D6256*'Simulation sheet'!AK6254</f>
        <v>0</v>
      </c>
      <c r="E6256" s="5">
        <f>Revenue!E6256*'Simulation sheet'!AL6254</f>
        <v>0</v>
      </c>
      <c r="F6256" s="5">
        <f>Revenue!F6256*'Simulation sheet'!AM6254</f>
        <v>0</v>
      </c>
      <c r="G6256" s="5">
        <f>Revenue!G6256*'Simulation sheet'!AN6254</f>
        <v>0</v>
      </c>
      <c r="H6256" s="5">
        <f>Revenue!H6256*'Simulation sheet'!AO6254</f>
        <v>0</v>
      </c>
      <c r="I6256" s="5">
        <f>Revenue!I6256*'Simulation sheet'!AP6254</f>
        <v>0</v>
      </c>
    </row>
    <row r="6257" spans="2:9" x14ac:dyDescent="0.2">
      <c r="B6257">
        <v>6250</v>
      </c>
      <c r="C6257" s="5">
        <f t="shared" si="98"/>
        <v>-2480</v>
      </c>
      <c r="D6257" s="5">
        <f>Revenue!D6257*'Simulation sheet'!AK6255</f>
        <v>0</v>
      </c>
      <c r="E6257" s="5">
        <f>Revenue!E6257*'Simulation sheet'!AL6255</f>
        <v>0</v>
      </c>
      <c r="F6257" s="5">
        <f>Revenue!F6257*'Simulation sheet'!AM6255</f>
        <v>0</v>
      </c>
      <c r="G6257" s="5">
        <f>Revenue!G6257*'Simulation sheet'!AN6255</f>
        <v>0</v>
      </c>
      <c r="H6257" s="5">
        <f>Revenue!H6257*'Simulation sheet'!AO6255</f>
        <v>0</v>
      </c>
      <c r="I6257" s="5">
        <f>Revenue!I6257*'Simulation sheet'!AP6255</f>
        <v>0</v>
      </c>
    </row>
    <row r="6258" spans="2:9" x14ac:dyDescent="0.2">
      <c r="B6258">
        <v>6251</v>
      </c>
      <c r="C6258" s="5">
        <f t="shared" si="98"/>
        <v>-2480</v>
      </c>
      <c r="D6258" s="5">
        <f>Revenue!D6258*'Simulation sheet'!AK6256</f>
        <v>0</v>
      </c>
      <c r="E6258" s="5">
        <f>Revenue!E6258*'Simulation sheet'!AL6256</f>
        <v>0</v>
      </c>
      <c r="F6258" s="5">
        <f>Revenue!F6258*'Simulation sheet'!AM6256</f>
        <v>0</v>
      </c>
      <c r="G6258" s="5">
        <f>Revenue!G6258*'Simulation sheet'!AN6256</f>
        <v>0</v>
      </c>
      <c r="H6258" s="5">
        <f>Revenue!H6258*'Simulation sheet'!AO6256</f>
        <v>0</v>
      </c>
      <c r="I6258" s="5">
        <f>Revenue!I6258*'Simulation sheet'!AP6256</f>
        <v>0</v>
      </c>
    </row>
    <row r="6259" spans="2:9" x14ac:dyDescent="0.2">
      <c r="B6259">
        <v>6252</v>
      </c>
      <c r="C6259" s="5">
        <f t="shared" si="98"/>
        <v>-2480</v>
      </c>
      <c r="D6259" s="5">
        <f>Revenue!D6259*'Simulation sheet'!AK6257</f>
        <v>0</v>
      </c>
      <c r="E6259" s="5">
        <f>Revenue!E6259*'Simulation sheet'!AL6257</f>
        <v>0</v>
      </c>
      <c r="F6259" s="5">
        <f>Revenue!F6259*'Simulation sheet'!AM6257</f>
        <v>0</v>
      </c>
      <c r="G6259" s="5">
        <f>Revenue!G6259*'Simulation sheet'!AN6257</f>
        <v>0</v>
      </c>
      <c r="H6259" s="5">
        <f>Revenue!H6259*'Simulation sheet'!AO6257</f>
        <v>0</v>
      </c>
      <c r="I6259" s="5">
        <f>Revenue!I6259*'Simulation sheet'!AP6257</f>
        <v>0</v>
      </c>
    </row>
    <row r="6260" spans="2:9" x14ac:dyDescent="0.2">
      <c r="B6260">
        <v>6253</v>
      </c>
      <c r="C6260" s="5">
        <f t="shared" si="98"/>
        <v>-2480</v>
      </c>
      <c r="D6260" s="5">
        <f>Revenue!D6260*'Simulation sheet'!AK6258</f>
        <v>0</v>
      </c>
      <c r="E6260" s="5">
        <f>Revenue!E6260*'Simulation sheet'!AL6258</f>
        <v>0</v>
      </c>
      <c r="F6260" s="5">
        <f>Revenue!F6260*'Simulation sheet'!AM6258</f>
        <v>0</v>
      </c>
      <c r="G6260" s="5">
        <f>Revenue!G6260*'Simulation sheet'!AN6258</f>
        <v>0</v>
      </c>
      <c r="H6260" s="5">
        <f>Revenue!H6260*'Simulation sheet'!AO6258</f>
        <v>0</v>
      </c>
      <c r="I6260" s="5">
        <f>Revenue!I6260*'Simulation sheet'!AP6258</f>
        <v>0</v>
      </c>
    </row>
    <row r="6261" spans="2:9" x14ac:dyDescent="0.2">
      <c r="B6261">
        <v>6254</v>
      </c>
      <c r="C6261" s="5">
        <f t="shared" si="98"/>
        <v>-2480</v>
      </c>
      <c r="D6261" s="5">
        <f>Revenue!D6261*'Simulation sheet'!AK6259</f>
        <v>0</v>
      </c>
      <c r="E6261" s="5">
        <f>Revenue!E6261*'Simulation sheet'!AL6259</f>
        <v>0</v>
      </c>
      <c r="F6261" s="5">
        <f>Revenue!F6261*'Simulation sheet'!AM6259</f>
        <v>0</v>
      </c>
      <c r="G6261" s="5">
        <f>Revenue!G6261*'Simulation sheet'!AN6259</f>
        <v>0</v>
      </c>
      <c r="H6261" s="5">
        <f>Revenue!H6261*'Simulation sheet'!AO6259</f>
        <v>0</v>
      </c>
      <c r="I6261" s="5">
        <f>Revenue!I6261*'Simulation sheet'!AP6259</f>
        <v>0</v>
      </c>
    </row>
    <row r="6262" spans="2:9" x14ac:dyDescent="0.2">
      <c r="B6262">
        <v>6255</v>
      </c>
      <c r="C6262" s="5">
        <f t="shared" si="98"/>
        <v>-2480</v>
      </c>
      <c r="D6262" s="5">
        <f>Revenue!D6262*'Simulation sheet'!AK6260</f>
        <v>0</v>
      </c>
      <c r="E6262" s="5">
        <f>Revenue!E6262*'Simulation sheet'!AL6260</f>
        <v>0</v>
      </c>
      <c r="F6262" s="5">
        <f>Revenue!F6262*'Simulation sheet'!AM6260</f>
        <v>0</v>
      </c>
      <c r="G6262" s="5">
        <f>Revenue!G6262*'Simulation sheet'!AN6260</f>
        <v>0</v>
      </c>
      <c r="H6262" s="5">
        <f>Revenue!H6262*'Simulation sheet'!AO6260</f>
        <v>0</v>
      </c>
      <c r="I6262" s="5">
        <f>Revenue!I6262*'Simulation sheet'!AP6260</f>
        <v>0</v>
      </c>
    </row>
    <row r="6263" spans="2:9" x14ac:dyDescent="0.2">
      <c r="B6263">
        <v>6256</v>
      </c>
      <c r="C6263" s="5">
        <f t="shared" si="98"/>
        <v>-2480</v>
      </c>
      <c r="D6263" s="5">
        <f>Revenue!D6263*'Simulation sheet'!AK6261</f>
        <v>0</v>
      </c>
      <c r="E6263" s="5">
        <f>Revenue!E6263*'Simulation sheet'!AL6261</f>
        <v>0</v>
      </c>
      <c r="F6263" s="5">
        <f>Revenue!F6263*'Simulation sheet'!AM6261</f>
        <v>0</v>
      </c>
      <c r="G6263" s="5">
        <f>Revenue!G6263*'Simulation sheet'!AN6261</f>
        <v>0</v>
      </c>
      <c r="H6263" s="5">
        <f>Revenue!H6263*'Simulation sheet'!AO6261</f>
        <v>0</v>
      </c>
      <c r="I6263" s="5">
        <f>Revenue!I6263*'Simulation sheet'!AP6261</f>
        <v>0</v>
      </c>
    </row>
    <row r="6264" spans="2:9" x14ac:dyDescent="0.2">
      <c r="B6264">
        <v>6257</v>
      </c>
      <c r="C6264" s="5">
        <f t="shared" si="98"/>
        <v>-2480</v>
      </c>
      <c r="D6264" s="5">
        <f>Revenue!D6264*'Simulation sheet'!AK6262</f>
        <v>0</v>
      </c>
      <c r="E6264" s="5">
        <f>Revenue!E6264*'Simulation sheet'!AL6262</f>
        <v>0</v>
      </c>
      <c r="F6264" s="5">
        <f>Revenue!F6264*'Simulation sheet'!AM6262</f>
        <v>0</v>
      </c>
      <c r="G6264" s="5">
        <f>Revenue!G6264*'Simulation sheet'!AN6262</f>
        <v>0</v>
      </c>
      <c r="H6264" s="5">
        <f>Revenue!H6264*'Simulation sheet'!AO6262</f>
        <v>0</v>
      </c>
      <c r="I6264" s="5">
        <f>Revenue!I6264*'Simulation sheet'!AP6262</f>
        <v>0</v>
      </c>
    </row>
    <row r="6265" spans="2:9" x14ac:dyDescent="0.2">
      <c r="B6265">
        <v>6258</v>
      </c>
      <c r="C6265" s="5">
        <f t="shared" si="98"/>
        <v>-2480</v>
      </c>
      <c r="D6265" s="5">
        <f>Revenue!D6265*'Simulation sheet'!AK6263</f>
        <v>0</v>
      </c>
      <c r="E6265" s="5">
        <f>Revenue!E6265*'Simulation sheet'!AL6263</f>
        <v>0</v>
      </c>
      <c r="F6265" s="5">
        <f>Revenue!F6265*'Simulation sheet'!AM6263</f>
        <v>0</v>
      </c>
      <c r="G6265" s="5">
        <f>Revenue!G6265*'Simulation sheet'!AN6263</f>
        <v>0</v>
      </c>
      <c r="H6265" s="5">
        <f>Revenue!H6265*'Simulation sheet'!AO6263</f>
        <v>0</v>
      </c>
      <c r="I6265" s="5">
        <f>Revenue!I6265*'Simulation sheet'!AP6263</f>
        <v>0</v>
      </c>
    </row>
    <row r="6266" spans="2:9" x14ac:dyDescent="0.2">
      <c r="B6266">
        <v>6259</v>
      </c>
      <c r="C6266" s="5">
        <f t="shared" si="98"/>
        <v>-2480</v>
      </c>
      <c r="D6266" s="5">
        <f>Revenue!D6266*'Simulation sheet'!AK6264</f>
        <v>0</v>
      </c>
      <c r="E6266" s="5">
        <f>Revenue!E6266*'Simulation sheet'!AL6264</f>
        <v>0</v>
      </c>
      <c r="F6266" s="5">
        <f>Revenue!F6266*'Simulation sheet'!AM6264</f>
        <v>0</v>
      </c>
      <c r="G6266" s="5">
        <f>Revenue!G6266*'Simulation sheet'!AN6264</f>
        <v>0</v>
      </c>
      <c r="H6266" s="5">
        <f>Revenue!H6266*'Simulation sheet'!AO6264</f>
        <v>0</v>
      </c>
      <c r="I6266" s="5">
        <f>Revenue!I6266*'Simulation sheet'!AP6264</f>
        <v>0</v>
      </c>
    </row>
    <row r="6267" spans="2:9" x14ac:dyDescent="0.2">
      <c r="B6267">
        <v>6260</v>
      </c>
      <c r="C6267" s="5">
        <f t="shared" si="98"/>
        <v>-2480</v>
      </c>
      <c r="D6267" s="5">
        <f>Revenue!D6267*'Simulation sheet'!AK6265</f>
        <v>0</v>
      </c>
      <c r="E6267" s="5">
        <f>Revenue!E6267*'Simulation sheet'!AL6265</f>
        <v>0</v>
      </c>
      <c r="F6267" s="5">
        <f>Revenue!F6267*'Simulation sheet'!AM6265</f>
        <v>0</v>
      </c>
      <c r="G6267" s="5">
        <f>Revenue!G6267*'Simulation sheet'!AN6265</f>
        <v>0</v>
      </c>
      <c r="H6267" s="5">
        <f>Revenue!H6267*'Simulation sheet'!AO6265</f>
        <v>0</v>
      </c>
      <c r="I6267" s="5">
        <f>Revenue!I6267*'Simulation sheet'!AP6265</f>
        <v>0</v>
      </c>
    </row>
    <row r="6268" spans="2:9" x14ac:dyDescent="0.2">
      <c r="B6268">
        <v>6261</v>
      </c>
      <c r="C6268" s="5">
        <f t="shared" si="98"/>
        <v>-2480</v>
      </c>
      <c r="D6268" s="5">
        <f>Revenue!D6268*'Simulation sheet'!AK6266</f>
        <v>0</v>
      </c>
      <c r="E6268" s="5">
        <f>Revenue!E6268*'Simulation sheet'!AL6266</f>
        <v>0</v>
      </c>
      <c r="F6268" s="5">
        <f>Revenue!F6268*'Simulation sheet'!AM6266</f>
        <v>0</v>
      </c>
      <c r="G6268" s="5">
        <f>Revenue!G6268*'Simulation sheet'!AN6266</f>
        <v>0</v>
      </c>
      <c r="H6268" s="5">
        <f>Revenue!H6268*'Simulation sheet'!AO6266</f>
        <v>0</v>
      </c>
      <c r="I6268" s="5">
        <f>Revenue!I6268*'Simulation sheet'!AP6266</f>
        <v>0</v>
      </c>
    </row>
    <row r="6269" spans="2:9" x14ac:dyDescent="0.2">
      <c r="B6269">
        <v>6262</v>
      </c>
      <c r="C6269" s="5">
        <f t="shared" si="98"/>
        <v>-2480</v>
      </c>
      <c r="D6269" s="5">
        <f>Revenue!D6269*'Simulation sheet'!AK6267</f>
        <v>0</v>
      </c>
      <c r="E6269" s="5">
        <f>Revenue!E6269*'Simulation sheet'!AL6267</f>
        <v>0</v>
      </c>
      <c r="F6269" s="5">
        <f>Revenue!F6269*'Simulation sheet'!AM6267</f>
        <v>0</v>
      </c>
      <c r="G6269" s="5">
        <f>Revenue!G6269*'Simulation sheet'!AN6267</f>
        <v>0</v>
      </c>
      <c r="H6269" s="5">
        <f>Revenue!H6269*'Simulation sheet'!AO6267</f>
        <v>0</v>
      </c>
      <c r="I6269" s="5">
        <f>Revenue!I6269*'Simulation sheet'!AP6267</f>
        <v>0</v>
      </c>
    </row>
    <row r="6270" spans="2:9" x14ac:dyDescent="0.2">
      <c r="B6270">
        <v>6263</v>
      </c>
      <c r="C6270" s="5">
        <f t="shared" si="98"/>
        <v>-2480</v>
      </c>
      <c r="D6270" s="5">
        <f>Revenue!D6270*'Simulation sheet'!AK6268</f>
        <v>0</v>
      </c>
      <c r="E6270" s="5">
        <f>Revenue!E6270*'Simulation sheet'!AL6268</f>
        <v>0</v>
      </c>
      <c r="F6270" s="5">
        <f>Revenue!F6270*'Simulation sheet'!AM6268</f>
        <v>0</v>
      </c>
      <c r="G6270" s="5">
        <f>Revenue!G6270*'Simulation sheet'!AN6268</f>
        <v>0</v>
      </c>
      <c r="H6270" s="5">
        <f>Revenue!H6270*'Simulation sheet'!AO6268</f>
        <v>0</v>
      </c>
      <c r="I6270" s="5">
        <f>Revenue!I6270*'Simulation sheet'!AP6268</f>
        <v>0</v>
      </c>
    </row>
    <row r="6271" spans="2:9" x14ac:dyDescent="0.2">
      <c r="B6271">
        <v>6264</v>
      </c>
      <c r="C6271" s="5">
        <f t="shared" si="98"/>
        <v>-2480</v>
      </c>
      <c r="D6271" s="5">
        <f>Revenue!D6271*'Simulation sheet'!AK6269</f>
        <v>0</v>
      </c>
      <c r="E6271" s="5">
        <f>Revenue!E6271*'Simulation sheet'!AL6269</f>
        <v>0</v>
      </c>
      <c r="F6271" s="5">
        <f>Revenue!F6271*'Simulation sheet'!AM6269</f>
        <v>0</v>
      </c>
      <c r="G6271" s="5">
        <f>Revenue!G6271*'Simulation sheet'!AN6269</f>
        <v>0</v>
      </c>
      <c r="H6271" s="5">
        <f>Revenue!H6271*'Simulation sheet'!AO6269</f>
        <v>0</v>
      </c>
      <c r="I6271" s="5">
        <f>Revenue!I6271*'Simulation sheet'!AP6269</f>
        <v>0</v>
      </c>
    </row>
    <row r="6272" spans="2:9" x14ac:dyDescent="0.2">
      <c r="B6272">
        <v>6265</v>
      </c>
      <c r="C6272" s="5">
        <f t="shared" si="98"/>
        <v>-2480</v>
      </c>
      <c r="D6272" s="5">
        <f>Revenue!D6272*'Simulation sheet'!AK6270</f>
        <v>0</v>
      </c>
      <c r="E6272" s="5">
        <f>Revenue!E6272*'Simulation sheet'!AL6270</f>
        <v>0</v>
      </c>
      <c r="F6272" s="5">
        <f>Revenue!F6272*'Simulation sheet'!AM6270</f>
        <v>0</v>
      </c>
      <c r="G6272" s="5">
        <f>Revenue!G6272*'Simulation sheet'!AN6270</f>
        <v>0</v>
      </c>
      <c r="H6272" s="5">
        <f>Revenue!H6272*'Simulation sheet'!AO6270</f>
        <v>0</v>
      </c>
      <c r="I6272" s="5">
        <f>Revenue!I6272*'Simulation sheet'!AP6270</f>
        <v>0</v>
      </c>
    </row>
    <row r="6273" spans="2:9" x14ac:dyDescent="0.2">
      <c r="B6273">
        <v>6266</v>
      </c>
      <c r="C6273" s="5">
        <f t="shared" si="98"/>
        <v>-2480</v>
      </c>
      <c r="D6273" s="5">
        <f>Revenue!D6273*'Simulation sheet'!AK6271</f>
        <v>0</v>
      </c>
      <c r="E6273" s="5">
        <f>Revenue!E6273*'Simulation sheet'!AL6271</f>
        <v>0</v>
      </c>
      <c r="F6273" s="5">
        <f>Revenue!F6273*'Simulation sheet'!AM6271</f>
        <v>0</v>
      </c>
      <c r="G6273" s="5">
        <f>Revenue!G6273*'Simulation sheet'!AN6271</f>
        <v>0</v>
      </c>
      <c r="H6273" s="5">
        <f>Revenue!H6273*'Simulation sheet'!AO6271</f>
        <v>0</v>
      </c>
      <c r="I6273" s="5">
        <f>Revenue!I6273*'Simulation sheet'!AP6271</f>
        <v>0</v>
      </c>
    </row>
    <row r="6274" spans="2:9" x14ac:dyDescent="0.2">
      <c r="B6274">
        <v>6267</v>
      </c>
      <c r="C6274" s="5">
        <f t="shared" si="98"/>
        <v>-2480</v>
      </c>
      <c r="D6274" s="5">
        <f>Revenue!D6274*'Simulation sheet'!AK6272</f>
        <v>0</v>
      </c>
      <c r="E6274" s="5">
        <f>Revenue!E6274*'Simulation sheet'!AL6272</f>
        <v>0</v>
      </c>
      <c r="F6274" s="5">
        <f>Revenue!F6274*'Simulation sheet'!AM6272</f>
        <v>0</v>
      </c>
      <c r="G6274" s="5">
        <f>Revenue!G6274*'Simulation sheet'!AN6272</f>
        <v>0</v>
      </c>
      <c r="H6274" s="5">
        <f>Revenue!H6274*'Simulation sheet'!AO6272</f>
        <v>0</v>
      </c>
      <c r="I6274" s="5">
        <f>Revenue!I6274*'Simulation sheet'!AP6272</f>
        <v>0</v>
      </c>
    </row>
    <row r="6275" spans="2:9" x14ac:dyDescent="0.2">
      <c r="B6275">
        <v>6268</v>
      </c>
      <c r="C6275" s="5">
        <f t="shared" si="98"/>
        <v>-2480</v>
      </c>
      <c r="D6275" s="5">
        <f>Revenue!D6275*'Simulation sheet'!AK6273</f>
        <v>0</v>
      </c>
      <c r="E6275" s="5">
        <f>Revenue!E6275*'Simulation sheet'!AL6273</f>
        <v>0</v>
      </c>
      <c r="F6275" s="5">
        <f>Revenue!F6275*'Simulation sheet'!AM6273</f>
        <v>0</v>
      </c>
      <c r="G6275" s="5">
        <f>Revenue!G6275*'Simulation sheet'!AN6273</f>
        <v>0</v>
      </c>
      <c r="H6275" s="5">
        <f>Revenue!H6275*'Simulation sheet'!AO6273</f>
        <v>0</v>
      </c>
      <c r="I6275" s="5">
        <f>Revenue!I6275*'Simulation sheet'!AP6273</f>
        <v>0</v>
      </c>
    </row>
    <row r="6276" spans="2:9" x14ac:dyDescent="0.2">
      <c r="B6276">
        <v>6269</v>
      </c>
      <c r="C6276" s="5">
        <f t="shared" si="98"/>
        <v>-2480</v>
      </c>
      <c r="D6276" s="5">
        <f>Revenue!D6276*'Simulation sheet'!AK6274</f>
        <v>0</v>
      </c>
      <c r="E6276" s="5">
        <f>Revenue!E6276*'Simulation sheet'!AL6274</f>
        <v>0</v>
      </c>
      <c r="F6276" s="5">
        <f>Revenue!F6276*'Simulation sheet'!AM6274</f>
        <v>0</v>
      </c>
      <c r="G6276" s="5">
        <f>Revenue!G6276*'Simulation sheet'!AN6274</f>
        <v>0</v>
      </c>
      <c r="H6276" s="5">
        <f>Revenue!H6276*'Simulation sheet'!AO6274</f>
        <v>0</v>
      </c>
      <c r="I6276" s="5">
        <f>Revenue!I6276*'Simulation sheet'!AP6274</f>
        <v>0</v>
      </c>
    </row>
    <row r="6277" spans="2:9" x14ac:dyDescent="0.2">
      <c r="B6277">
        <v>6270</v>
      </c>
      <c r="C6277" s="5">
        <f t="shared" si="98"/>
        <v>-2480</v>
      </c>
      <c r="D6277" s="5">
        <f>Revenue!D6277*'Simulation sheet'!AK6275</f>
        <v>0</v>
      </c>
      <c r="E6277" s="5">
        <f>Revenue!E6277*'Simulation sheet'!AL6275</f>
        <v>0</v>
      </c>
      <c r="F6277" s="5">
        <f>Revenue!F6277*'Simulation sheet'!AM6275</f>
        <v>0</v>
      </c>
      <c r="G6277" s="5">
        <f>Revenue!G6277*'Simulation sheet'!AN6275</f>
        <v>0</v>
      </c>
      <c r="H6277" s="5">
        <f>Revenue!H6277*'Simulation sheet'!AO6275</f>
        <v>0</v>
      </c>
      <c r="I6277" s="5">
        <f>Revenue!I6277*'Simulation sheet'!AP6275</f>
        <v>0</v>
      </c>
    </row>
    <row r="6278" spans="2:9" x14ac:dyDescent="0.2">
      <c r="B6278">
        <v>6271</v>
      </c>
      <c r="C6278" s="5">
        <f t="shared" si="98"/>
        <v>-2480</v>
      </c>
      <c r="D6278" s="5">
        <f>Revenue!D6278*'Simulation sheet'!AK6276</f>
        <v>0</v>
      </c>
      <c r="E6278" s="5">
        <f>Revenue!E6278*'Simulation sheet'!AL6276</f>
        <v>0</v>
      </c>
      <c r="F6278" s="5">
        <f>Revenue!F6278*'Simulation sheet'!AM6276</f>
        <v>0</v>
      </c>
      <c r="G6278" s="5">
        <f>Revenue!G6278*'Simulation sheet'!AN6276</f>
        <v>0</v>
      </c>
      <c r="H6278" s="5">
        <f>Revenue!H6278*'Simulation sheet'!AO6276</f>
        <v>0</v>
      </c>
      <c r="I6278" s="5">
        <f>Revenue!I6278*'Simulation sheet'!AP6276</f>
        <v>0</v>
      </c>
    </row>
    <row r="6279" spans="2:9" x14ac:dyDescent="0.2">
      <c r="B6279">
        <v>6272</v>
      </c>
      <c r="C6279" s="5">
        <f t="shared" si="98"/>
        <v>-2480</v>
      </c>
      <c r="D6279" s="5">
        <f>Revenue!D6279*'Simulation sheet'!AK6277</f>
        <v>0</v>
      </c>
      <c r="E6279" s="5">
        <f>Revenue!E6279*'Simulation sheet'!AL6277</f>
        <v>0</v>
      </c>
      <c r="F6279" s="5">
        <f>Revenue!F6279*'Simulation sheet'!AM6277</f>
        <v>0</v>
      </c>
      <c r="G6279" s="5">
        <f>Revenue!G6279*'Simulation sheet'!AN6277</f>
        <v>0</v>
      </c>
      <c r="H6279" s="5">
        <f>Revenue!H6279*'Simulation sheet'!AO6277</f>
        <v>0</v>
      </c>
      <c r="I6279" s="5">
        <f>Revenue!I6279*'Simulation sheet'!AP6277</f>
        <v>0</v>
      </c>
    </row>
    <row r="6280" spans="2:9" x14ac:dyDescent="0.2">
      <c r="B6280">
        <v>6273</v>
      </c>
      <c r="C6280" s="5">
        <f t="shared" si="98"/>
        <v>-2480</v>
      </c>
      <c r="D6280" s="5">
        <f>Revenue!D6280*'Simulation sheet'!AK6278</f>
        <v>0</v>
      </c>
      <c r="E6280" s="5">
        <f>Revenue!E6280*'Simulation sheet'!AL6278</f>
        <v>0</v>
      </c>
      <c r="F6280" s="5">
        <f>Revenue!F6280*'Simulation sheet'!AM6278</f>
        <v>0</v>
      </c>
      <c r="G6280" s="5">
        <f>Revenue!G6280*'Simulation sheet'!AN6278</f>
        <v>0</v>
      </c>
      <c r="H6280" s="5">
        <f>Revenue!H6280*'Simulation sheet'!AO6278</f>
        <v>0</v>
      </c>
      <c r="I6280" s="5">
        <f>Revenue!I6280*'Simulation sheet'!AP6278</f>
        <v>0</v>
      </c>
    </row>
    <row r="6281" spans="2:9" x14ac:dyDescent="0.2">
      <c r="B6281">
        <v>6274</v>
      </c>
      <c r="C6281" s="5">
        <f t="shared" si="98"/>
        <v>-2480</v>
      </c>
      <c r="D6281" s="5">
        <f>Revenue!D6281*'Simulation sheet'!AK6279</f>
        <v>0</v>
      </c>
      <c r="E6281" s="5">
        <f>Revenue!E6281*'Simulation sheet'!AL6279</f>
        <v>0</v>
      </c>
      <c r="F6281" s="5">
        <f>Revenue!F6281*'Simulation sheet'!AM6279</f>
        <v>0</v>
      </c>
      <c r="G6281" s="5">
        <f>Revenue!G6281*'Simulation sheet'!AN6279</f>
        <v>0</v>
      </c>
      <c r="H6281" s="5">
        <f>Revenue!H6281*'Simulation sheet'!AO6279</f>
        <v>0</v>
      </c>
      <c r="I6281" s="5">
        <f>Revenue!I6281*'Simulation sheet'!AP6279</f>
        <v>0</v>
      </c>
    </row>
    <row r="6282" spans="2:9" x14ac:dyDescent="0.2">
      <c r="B6282">
        <v>6275</v>
      </c>
      <c r="C6282" s="5">
        <f t="shared" ref="C6282:C6345" si="99">$C$8</f>
        <v>-2480</v>
      </c>
      <c r="D6282" s="5">
        <f>Revenue!D6282*'Simulation sheet'!AK6280</f>
        <v>0</v>
      </c>
      <c r="E6282" s="5">
        <f>Revenue!E6282*'Simulation sheet'!AL6280</f>
        <v>0</v>
      </c>
      <c r="F6282" s="5">
        <f>Revenue!F6282*'Simulation sheet'!AM6280</f>
        <v>0</v>
      </c>
      <c r="G6282" s="5">
        <f>Revenue!G6282*'Simulation sheet'!AN6280</f>
        <v>0</v>
      </c>
      <c r="H6282" s="5">
        <f>Revenue!H6282*'Simulation sheet'!AO6280</f>
        <v>0</v>
      </c>
      <c r="I6282" s="5">
        <f>Revenue!I6282*'Simulation sheet'!AP6280</f>
        <v>0</v>
      </c>
    </row>
    <row r="6283" spans="2:9" x14ac:dyDescent="0.2">
      <c r="B6283">
        <v>6276</v>
      </c>
      <c r="C6283" s="5">
        <f t="shared" si="99"/>
        <v>-2480</v>
      </c>
      <c r="D6283" s="5">
        <f>Revenue!D6283*'Simulation sheet'!AK6281</f>
        <v>0</v>
      </c>
      <c r="E6283" s="5">
        <f>Revenue!E6283*'Simulation sheet'!AL6281</f>
        <v>0</v>
      </c>
      <c r="F6283" s="5">
        <f>Revenue!F6283*'Simulation sheet'!AM6281</f>
        <v>0</v>
      </c>
      <c r="G6283" s="5">
        <f>Revenue!G6283*'Simulation sheet'!AN6281</f>
        <v>0</v>
      </c>
      <c r="H6283" s="5">
        <f>Revenue!H6283*'Simulation sheet'!AO6281</f>
        <v>0</v>
      </c>
      <c r="I6283" s="5">
        <f>Revenue!I6283*'Simulation sheet'!AP6281</f>
        <v>0</v>
      </c>
    </row>
    <row r="6284" spans="2:9" x14ac:dyDescent="0.2">
      <c r="B6284">
        <v>6277</v>
      </c>
      <c r="C6284" s="5">
        <f t="shared" si="99"/>
        <v>-2480</v>
      </c>
      <c r="D6284" s="5">
        <f>Revenue!D6284*'Simulation sheet'!AK6282</f>
        <v>0</v>
      </c>
      <c r="E6284" s="5">
        <f>Revenue!E6284*'Simulation sheet'!AL6282</f>
        <v>0</v>
      </c>
      <c r="F6284" s="5">
        <f>Revenue!F6284*'Simulation sheet'!AM6282</f>
        <v>0</v>
      </c>
      <c r="G6284" s="5">
        <f>Revenue!G6284*'Simulation sheet'!AN6282</f>
        <v>0</v>
      </c>
      <c r="H6284" s="5">
        <f>Revenue!H6284*'Simulation sheet'!AO6282</f>
        <v>0</v>
      </c>
      <c r="I6284" s="5">
        <f>Revenue!I6284*'Simulation sheet'!AP6282</f>
        <v>0</v>
      </c>
    </row>
    <row r="6285" spans="2:9" x14ac:dyDescent="0.2">
      <c r="B6285">
        <v>6278</v>
      </c>
      <c r="C6285" s="5">
        <f t="shared" si="99"/>
        <v>-2480</v>
      </c>
      <c r="D6285" s="5">
        <f>Revenue!D6285*'Simulation sheet'!AK6283</f>
        <v>0</v>
      </c>
      <c r="E6285" s="5">
        <f>Revenue!E6285*'Simulation sheet'!AL6283</f>
        <v>0</v>
      </c>
      <c r="F6285" s="5">
        <f>Revenue!F6285*'Simulation sheet'!AM6283</f>
        <v>0</v>
      </c>
      <c r="G6285" s="5">
        <f>Revenue!G6285*'Simulation sheet'!AN6283</f>
        <v>0</v>
      </c>
      <c r="H6285" s="5">
        <f>Revenue!H6285*'Simulation sheet'!AO6283</f>
        <v>0</v>
      </c>
      <c r="I6285" s="5">
        <f>Revenue!I6285*'Simulation sheet'!AP6283</f>
        <v>0</v>
      </c>
    </row>
    <row r="6286" spans="2:9" x14ac:dyDescent="0.2">
      <c r="B6286">
        <v>6279</v>
      </c>
      <c r="C6286" s="5">
        <f t="shared" si="99"/>
        <v>-2480</v>
      </c>
      <c r="D6286" s="5">
        <f>Revenue!D6286*'Simulation sheet'!AK6284</f>
        <v>0</v>
      </c>
      <c r="E6286" s="5">
        <f>Revenue!E6286*'Simulation sheet'!AL6284</f>
        <v>0</v>
      </c>
      <c r="F6286" s="5">
        <f>Revenue!F6286*'Simulation sheet'!AM6284</f>
        <v>0</v>
      </c>
      <c r="G6286" s="5">
        <f>Revenue!G6286*'Simulation sheet'!AN6284</f>
        <v>0</v>
      </c>
      <c r="H6286" s="5">
        <f>Revenue!H6286*'Simulation sheet'!AO6284</f>
        <v>0</v>
      </c>
      <c r="I6286" s="5">
        <f>Revenue!I6286*'Simulation sheet'!AP6284</f>
        <v>0</v>
      </c>
    </row>
    <row r="6287" spans="2:9" x14ac:dyDescent="0.2">
      <c r="B6287">
        <v>6280</v>
      </c>
      <c r="C6287" s="5">
        <f t="shared" si="99"/>
        <v>-2480</v>
      </c>
      <c r="D6287" s="5">
        <f>Revenue!D6287*'Simulation sheet'!AK6285</f>
        <v>0</v>
      </c>
      <c r="E6287" s="5">
        <f>Revenue!E6287*'Simulation sheet'!AL6285</f>
        <v>0</v>
      </c>
      <c r="F6287" s="5">
        <f>Revenue!F6287*'Simulation sheet'!AM6285</f>
        <v>0</v>
      </c>
      <c r="G6287" s="5">
        <f>Revenue!G6287*'Simulation sheet'!AN6285</f>
        <v>0</v>
      </c>
      <c r="H6287" s="5">
        <f>Revenue!H6287*'Simulation sheet'!AO6285</f>
        <v>0</v>
      </c>
      <c r="I6287" s="5">
        <f>Revenue!I6287*'Simulation sheet'!AP6285</f>
        <v>0</v>
      </c>
    </row>
    <row r="6288" spans="2:9" x14ac:dyDescent="0.2">
      <c r="B6288">
        <v>6281</v>
      </c>
      <c r="C6288" s="5">
        <f t="shared" si="99"/>
        <v>-2480</v>
      </c>
      <c r="D6288" s="5">
        <f>Revenue!D6288*'Simulation sheet'!AK6286</f>
        <v>0</v>
      </c>
      <c r="E6288" s="5">
        <f>Revenue!E6288*'Simulation sheet'!AL6286</f>
        <v>0</v>
      </c>
      <c r="F6288" s="5">
        <f>Revenue!F6288*'Simulation sheet'!AM6286</f>
        <v>0</v>
      </c>
      <c r="G6288" s="5">
        <f>Revenue!G6288*'Simulation sheet'!AN6286</f>
        <v>0</v>
      </c>
      <c r="H6288" s="5">
        <f>Revenue!H6288*'Simulation sheet'!AO6286</f>
        <v>0</v>
      </c>
      <c r="I6288" s="5">
        <f>Revenue!I6288*'Simulation sheet'!AP6286</f>
        <v>0</v>
      </c>
    </row>
    <row r="6289" spans="2:9" x14ac:dyDescent="0.2">
      <c r="B6289">
        <v>6282</v>
      </c>
      <c r="C6289" s="5">
        <f t="shared" si="99"/>
        <v>-2480</v>
      </c>
      <c r="D6289" s="5">
        <f>Revenue!D6289*'Simulation sheet'!AK6287</f>
        <v>0</v>
      </c>
      <c r="E6289" s="5">
        <f>Revenue!E6289*'Simulation sheet'!AL6287</f>
        <v>0</v>
      </c>
      <c r="F6289" s="5">
        <f>Revenue!F6289*'Simulation sheet'!AM6287</f>
        <v>0</v>
      </c>
      <c r="G6289" s="5">
        <f>Revenue!G6289*'Simulation sheet'!AN6287</f>
        <v>0</v>
      </c>
      <c r="H6289" s="5">
        <f>Revenue!H6289*'Simulation sheet'!AO6287</f>
        <v>0</v>
      </c>
      <c r="I6289" s="5">
        <f>Revenue!I6289*'Simulation sheet'!AP6287</f>
        <v>0</v>
      </c>
    </row>
    <row r="6290" spans="2:9" x14ac:dyDescent="0.2">
      <c r="B6290">
        <v>6283</v>
      </c>
      <c r="C6290" s="5">
        <f t="shared" si="99"/>
        <v>-2480</v>
      </c>
      <c r="D6290" s="5">
        <f>Revenue!D6290*'Simulation sheet'!AK6288</f>
        <v>0</v>
      </c>
      <c r="E6290" s="5">
        <f>Revenue!E6290*'Simulation sheet'!AL6288</f>
        <v>0</v>
      </c>
      <c r="F6290" s="5">
        <f>Revenue!F6290*'Simulation sheet'!AM6288</f>
        <v>0</v>
      </c>
      <c r="G6290" s="5">
        <f>Revenue!G6290*'Simulation sheet'!AN6288</f>
        <v>0</v>
      </c>
      <c r="H6290" s="5">
        <f>Revenue!H6290*'Simulation sheet'!AO6288</f>
        <v>0</v>
      </c>
      <c r="I6290" s="5">
        <f>Revenue!I6290*'Simulation sheet'!AP6288</f>
        <v>0</v>
      </c>
    </row>
    <row r="6291" spans="2:9" x14ac:dyDescent="0.2">
      <c r="B6291">
        <v>6284</v>
      </c>
      <c r="C6291" s="5">
        <f t="shared" si="99"/>
        <v>-2480</v>
      </c>
      <c r="D6291" s="5">
        <f>Revenue!D6291*'Simulation sheet'!AK6289</f>
        <v>0</v>
      </c>
      <c r="E6291" s="5">
        <f>Revenue!E6291*'Simulation sheet'!AL6289</f>
        <v>0</v>
      </c>
      <c r="F6291" s="5">
        <f>Revenue!F6291*'Simulation sheet'!AM6289</f>
        <v>0</v>
      </c>
      <c r="G6291" s="5">
        <f>Revenue!G6291*'Simulation sheet'!AN6289</f>
        <v>0</v>
      </c>
      <c r="H6291" s="5">
        <f>Revenue!H6291*'Simulation sheet'!AO6289</f>
        <v>0</v>
      </c>
      <c r="I6291" s="5">
        <f>Revenue!I6291*'Simulation sheet'!AP6289</f>
        <v>0</v>
      </c>
    </row>
    <row r="6292" spans="2:9" x14ac:dyDescent="0.2">
      <c r="B6292">
        <v>6285</v>
      </c>
      <c r="C6292" s="5">
        <f t="shared" si="99"/>
        <v>-2480</v>
      </c>
      <c r="D6292" s="5">
        <f>Revenue!D6292*'Simulation sheet'!AK6290</f>
        <v>0</v>
      </c>
      <c r="E6292" s="5">
        <f>Revenue!E6292*'Simulation sheet'!AL6290</f>
        <v>0</v>
      </c>
      <c r="F6292" s="5">
        <f>Revenue!F6292*'Simulation sheet'!AM6290</f>
        <v>0</v>
      </c>
      <c r="G6292" s="5">
        <f>Revenue!G6292*'Simulation sheet'!AN6290</f>
        <v>0</v>
      </c>
      <c r="H6292" s="5">
        <f>Revenue!H6292*'Simulation sheet'!AO6290</f>
        <v>0</v>
      </c>
      <c r="I6292" s="5">
        <f>Revenue!I6292*'Simulation sheet'!AP6290</f>
        <v>0</v>
      </c>
    </row>
    <row r="6293" spans="2:9" x14ac:dyDescent="0.2">
      <c r="B6293">
        <v>6286</v>
      </c>
      <c r="C6293" s="5">
        <f t="shared" si="99"/>
        <v>-2480</v>
      </c>
      <c r="D6293" s="5">
        <f>Revenue!D6293*'Simulation sheet'!AK6291</f>
        <v>0</v>
      </c>
      <c r="E6293" s="5">
        <f>Revenue!E6293*'Simulation sheet'!AL6291</f>
        <v>0</v>
      </c>
      <c r="F6293" s="5">
        <f>Revenue!F6293*'Simulation sheet'!AM6291</f>
        <v>0</v>
      </c>
      <c r="G6293" s="5">
        <f>Revenue!G6293*'Simulation sheet'!AN6291</f>
        <v>0</v>
      </c>
      <c r="H6293" s="5">
        <f>Revenue!H6293*'Simulation sheet'!AO6291</f>
        <v>0</v>
      </c>
      <c r="I6293" s="5">
        <f>Revenue!I6293*'Simulation sheet'!AP6291</f>
        <v>0</v>
      </c>
    </row>
    <row r="6294" spans="2:9" x14ac:dyDescent="0.2">
      <c r="B6294">
        <v>6287</v>
      </c>
      <c r="C6294" s="5">
        <f t="shared" si="99"/>
        <v>-2480</v>
      </c>
      <c r="D6294" s="5">
        <f>Revenue!D6294*'Simulation sheet'!AK6292</f>
        <v>0</v>
      </c>
      <c r="E6294" s="5">
        <f>Revenue!E6294*'Simulation sheet'!AL6292</f>
        <v>0</v>
      </c>
      <c r="F6294" s="5">
        <f>Revenue!F6294*'Simulation sheet'!AM6292</f>
        <v>0</v>
      </c>
      <c r="G6294" s="5">
        <f>Revenue!G6294*'Simulation sheet'!AN6292</f>
        <v>0</v>
      </c>
      <c r="H6294" s="5">
        <f>Revenue!H6294*'Simulation sheet'!AO6292</f>
        <v>0</v>
      </c>
      <c r="I6294" s="5">
        <f>Revenue!I6294*'Simulation sheet'!AP6292</f>
        <v>0</v>
      </c>
    </row>
    <row r="6295" spans="2:9" x14ac:dyDescent="0.2">
      <c r="B6295">
        <v>6288</v>
      </c>
      <c r="C6295" s="5">
        <f t="shared" si="99"/>
        <v>-2480</v>
      </c>
      <c r="D6295" s="5">
        <f>Revenue!D6295*'Simulation sheet'!AK6293</f>
        <v>0</v>
      </c>
      <c r="E6295" s="5">
        <f>Revenue!E6295*'Simulation sheet'!AL6293</f>
        <v>0</v>
      </c>
      <c r="F6295" s="5">
        <f>Revenue!F6295*'Simulation sheet'!AM6293</f>
        <v>0</v>
      </c>
      <c r="G6295" s="5">
        <f>Revenue!G6295*'Simulation sheet'!AN6293</f>
        <v>0</v>
      </c>
      <c r="H6295" s="5">
        <f>Revenue!H6295*'Simulation sheet'!AO6293</f>
        <v>0</v>
      </c>
      <c r="I6295" s="5">
        <f>Revenue!I6295*'Simulation sheet'!AP6293</f>
        <v>0</v>
      </c>
    </row>
    <row r="6296" spans="2:9" x14ac:dyDescent="0.2">
      <c r="B6296">
        <v>6289</v>
      </c>
      <c r="C6296" s="5">
        <f t="shared" si="99"/>
        <v>-2480</v>
      </c>
      <c r="D6296" s="5">
        <f>Revenue!D6296*'Simulation sheet'!AK6294</f>
        <v>0</v>
      </c>
      <c r="E6296" s="5">
        <f>Revenue!E6296*'Simulation sheet'!AL6294</f>
        <v>0</v>
      </c>
      <c r="F6296" s="5">
        <f>Revenue!F6296*'Simulation sheet'!AM6294</f>
        <v>0</v>
      </c>
      <c r="G6296" s="5">
        <f>Revenue!G6296*'Simulation sheet'!AN6294</f>
        <v>0</v>
      </c>
      <c r="H6296" s="5">
        <f>Revenue!H6296*'Simulation sheet'!AO6294</f>
        <v>0</v>
      </c>
      <c r="I6296" s="5">
        <f>Revenue!I6296*'Simulation sheet'!AP6294</f>
        <v>0</v>
      </c>
    </row>
    <row r="6297" spans="2:9" x14ac:dyDescent="0.2">
      <c r="B6297">
        <v>6290</v>
      </c>
      <c r="C6297" s="5">
        <f t="shared" si="99"/>
        <v>-2480</v>
      </c>
      <c r="D6297" s="5">
        <f>Revenue!D6297*'Simulation sheet'!AK6295</f>
        <v>0</v>
      </c>
      <c r="E6297" s="5">
        <f>Revenue!E6297*'Simulation sheet'!AL6295</f>
        <v>0</v>
      </c>
      <c r="F6297" s="5">
        <f>Revenue!F6297*'Simulation sheet'!AM6295</f>
        <v>0</v>
      </c>
      <c r="G6297" s="5">
        <f>Revenue!G6297*'Simulation sheet'!AN6295</f>
        <v>0</v>
      </c>
      <c r="H6297" s="5">
        <f>Revenue!H6297*'Simulation sheet'!AO6295</f>
        <v>0</v>
      </c>
      <c r="I6297" s="5">
        <f>Revenue!I6297*'Simulation sheet'!AP6295</f>
        <v>0</v>
      </c>
    </row>
    <row r="6298" spans="2:9" x14ac:dyDescent="0.2">
      <c r="B6298">
        <v>6291</v>
      </c>
      <c r="C6298" s="5">
        <f t="shared" si="99"/>
        <v>-2480</v>
      </c>
      <c r="D6298" s="5">
        <f>Revenue!D6298*'Simulation sheet'!AK6296</f>
        <v>0</v>
      </c>
      <c r="E6298" s="5">
        <f>Revenue!E6298*'Simulation sheet'!AL6296</f>
        <v>0</v>
      </c>
      <c r="F6298" s="5">
        <f>Revenue!F6298*'Simulation sheet'!AM6296</f>
        <v>0</v>
      </c>
      <c r="G6298" s="5">
        <f>Revenue!G6298*'Simulation sheet'!AN6296</f>
        <v>0</v>
      </c>
      <c r="H6298" s="5">
        <f>Revenue!H6298*'Simulation sheet'!AO6296</f>
        <v>0</v>
      </c>
      <c r="I6298" s="5">
        <f>Revenue!I6298*'Simulation sheet'!AP6296</f>
        <v>0</v>
      </c>
    </row>
    <row r="6299" spans="2:9" x14ac:dyDescent="0.2">
      <c r="B6299">
        <v>6292</v>
      </c>
      <c r="C6299" s="5">
        <f t="shared" si="99"/>
        <v>-2480</v>
      </c>
      <c r="D6299" s="5">
        <f>Revenue!D6299*'Simulation sheet'!AK6297</f>
        <v>0</v>
      </c>
      <c r="E6299" s="5">
        <f>Revenue!E6299*'Simulation sheet'!AL6297</f>
        <v>0</v>
      </c>
      <c r="F6299" s="5">
        <f>Revenue!F6299*'Simulation sheet'!AM6297</f>
        <v>0</v>
      </c>
      <c r="G6299" s="5">
        <f>Revenue!G6299*'Simulation sheet'!AN6297</f>
        <v>0</v>
      </c>
      <c r="H6299" s="5">
        <f>Revenue!H6299*'Simulation sheet'!AO6297</f>
        <v>0</v>
      </c>
      <c r="I6299" s="5">
        <f>Revenue!I6299*'Simulation sheet'!AP6297</f>
        <v>0</v>
      </c>
    </row>
    <row r="6300" spans="2:9" x14ac:dyDescent="0.2">
      <c r="B6300">
        <v>6293</v>
      </c>
      <c r="C6300" s="5">
        <f t="shared" si="99"/>
        <v>-2480</v>
      </c>
      <c r="D6300" s="5">
        <f>Revenue!D6300*'Simulation sheet'!AK6298</f>
        <v>0</v>
      </c>
      <c r="E6300" s="5">
        <f>Revenue!E6300*'Simulation sheet'!AL6298</f>
        <v>0</v>
      </c>
      <c r="F6300" s="5">
        <f>Revenue!F6300*'Simulation sheet'!AM6298</f>
        <v>0</v>
      </c>
      <c r="G6300" s="5">
        <f>Revenue!G6300*'Simulation sheet'!AN6298</f>
        <v>0</v>
      </c>
      <c r="H6300" s="5">
        <f>Revenue!H6300*'Simulation sheet'!AO6298</f>
        <v>0</v>
      </c>
      <c r="I6300" s="5">
        <f>Revenue!I6300*'Simulation sheet'!AP6298</f>
        <v>0</v>
      </c>
    </row>
    <row r="6301" spans="2:9" x14ac:dyDescent="0.2">
      <c r="B6301">
        <v>6294</v>
      </c>
      <c r="C6301" s="5">
        <f t="shared" si="99"/>
        <v>-2480</v>
      </c>
      <c r="D6301" s="5">
        <f>Revenue!D6301*'Simulation sheet'!AK6299</f>
        <v>0</v>
      </c>
      <c r="E6301" s="5">
        <f>Revenue!E6301*'Simulation sheet'!AL6299</f>
        <v>0</v>
      </c>
      <c r="F6301" s="5">
        <f>Revenue!F6301*'Simulation sheet'!AM6299</f>
        <v>0</v>
      </c>
      <c r="G6301" s="5">
        <f>Revenue!G6301*'Simulation sheet'!AN6299</f>
        <v>0</v>
      </c>
      <c r="H6301" s="5">
        <f>Revenue!H6301*'Simulation sheet'!AO6299</f>
        <v>0</v>
      </c>
      <c r="I6301" s="5">
        <f>Revenue!I6301*'Simulation sheet'!AP6299</f>
        <v>0</v>
      </c>
    </row>
    <row r="6302" spans="2:9" x14ac:dyDescent="0.2">
      <c r="B6302">
        <v>6295</v>
      </c>
      <c r="C6302" s="5">
        <f t="shared" si="99"/>
        <v>-2480</v>
      </c>
      <c r="D6302" s="5">
        <f>Revenue!D6302*'Simulation sheet'!AK6300</f>
        <v>0</v>
      </c>
      <c r="E6302" s="5">
        <f>Revenue!E6302*'Simulation sheet'!AL6300</f>
        <v>0</v>
      </c>
      <c r="F6302" s="5">
        <f>Revenue!F6302*'Simulation sheet'!AM6300</f>
        <v>0</v>
      </c>
      <c r="G6302" s="5">
        <f>Revenue!G6302*'Simulation sheet'!AN6300</f>
        <v>0</v>
      </c>
      <c r="H6302" s="5">
        <f>Revenue!H6302*'Simulation sheet'!AO6300</f>
        <v>0</v>
      </c>
      <c r="I6302" s="5">
        <f>Revenue!I6302*'Simulation sheet'!AP6300</f>
        <v>0</v>
      </c>
    </row>
    <row r="6303" spans="2:9" x14ac:dyDescent="0.2">
      <c r="B6303">
        <v>6296</v>
      </c>
      <c r="C6303" s="5">
        <f t="shared" si="99"/>
        <v>-2480</v>
      </c>
      <c r="D6303" s="5">
        <f>Revenue!D6303*'Simulation sheet'!AK6301</f>
        <v>0</v>
      </c>
      <c r="E6303" s="5">
        <f>Revenue!E6303*'Simulation sheet'!AL6301</f>
        <v>0</v>
      </c>
      <c r="F6303" s="5">
        <f>Revenue!F6303*'Simulation sheet'!AM6301</f>
        <v>0</v>
      </c>
      <c r="G6303" s="5">
        <f>Revenue!G6303*'Simulation sheet'!AN6301</f>
        <v>0</v>
      </c>
      <c r="H6303" s="5">
        <f>Revenue!H6303*'Simulation sheet'!AO6301</f>
        <v>0</v>
      </c>
      <c r="I6303" s="5">
        <f>Revenue!I6303*'Simulation sheet'!AP6301</f>
        <v>0</v>
      </c>
    </row>
    <row r="6304" spans="2:9" x14ac:dyDescent="0.2">
      <c r="B6304">
        <v>6297</v>
      </c>
      <c r="C6304" s="5">
        <f t="shared" si="99"/>
        <v>-2480</v>
      </c>
      <c r="D6304" s="5">
        <f>Revenue!D6304*'Simulation sheet'!AK6302</f>
        <v>0</v>
      </c>
      <c r="E6304" s="5">
        <f>Revenue!E6304*'Simulation sheet'!AL6302</f>
        <v>0</v>
      </c>
      <c r="F6304" s="5">
        <f>Revenue!F6304*'Simulation sheet'!AM6302</f>
        <v>0</v>
      </c>
      <c r="G6304" s="5">
        <f>Revenue!G6304*'Simulation sheet'!AN6302</f>
        <v>0</v>
      </c>
      <c r="H6304" s="5">
        <f>Revenue!H6304*'Simulation sheet'!AO6302</f>
        <v>0</v>
      </c>
      <c r="I6304" s="5">
        <f>Revenue!I6304*'Simulation sheet'!AP6302</f>
        <v>0</v>
      </c>
    </row>
    <row r="6305" spans="2:9" x14ac:dyDescent="0.2">
      <c r="B6305">
        <v>6298</v>
      </c>
      <c r="C6305" s="5">
        <f t="shared" si="99"/>
        <v>-2480</v>
      </c>
      <c r="D6305" s="5">
        <f>Revenue!D6305*'Simulation sheet'!AK6303</f>
        <v>0</v>
      </c>
      <c r="E6305" s="5">
        <f>Revenue!E6305*'Simulation sheet'!AL6303</f>
        <v>0</v>
      </c>
      <c r="F6305" s="5">
        <f>Revenue!F6305*'Simulation sheet'!AM6303</f>
        <v>0</v>
      </c>
      <c r="G6305" s="5">
        <f>Revenue!G6305*'Simulation sheet'!AN6303</f>
        <v>0</v>
      </c>
      <c r="H6305" s="5">
        <f>Revenue!H6305*'Simulation sheet'!AO6303</f>
        <v>0</v>
      </c>
      <c r="I6305" s="5">
        <f>Revenue!I6305*'Simulation sheet'!AP6303</f>
        <v>0</v>
      </c>
    </row>
    <row r="6306" spans="2:9" x14ac:dyDescent="0.2">
      <c r="B6306">
        <v>6299</v>
      </c>
      <c r="C6306" s="5">
        <f t="shared" si="99"/>
        <v>-2480</v>
      </c>
      <c r="D6306" s="5">
        <f>Revenue!D6306*'Simulation sheet'!AK6304</f>
        <v>0</v>
      </c>
      <c r="E6306" s="5">
        <f>Revenue!E6306*'Simulation sheet'!AL6304</f>
        <v>0</v>
      </c>
      <c r="F6306" s="5">
        <f>Revenue!F6306*'Simulation sheet'!AM6304</f>
        <v>0</v>
      </c>
      <c r="G6306" s="5">
        <f>Revenue!G6306*'Simulation sheet'!AN6304</f>
        <v>0</v>
      </c>
      <c r="H6306" s="5">
        <f>Revenue!H6306*'Simulation sheet'!AO6304</f>
        <v>0</v>
      </c>
      <c r="I6306" s="5">
        <f>Revenue!I6306*'Simulation sheet'!AP6304</f>
        <v>0</v>
      </c>
    </row>
    <row r="6307" spans="2:9" x14ac:dyDescent="0.2">
      <c r="B6307">
        <v>6300</v>
      </c>
      <c r="C6307" s="5">
        <f t="shared" si="99"/>
        <v>-2480</v>
      </c>
      <c r="D6307" s="5">
        <f>Revenue!D6307*'Simulation sheet'!AK6305</f>
        <v>0</v>
      </c>
      <c r="E6307" s="5">
        <f>Revenue!E6307*'Simulation sheet'!AL6305</f>
        <v>0</v>
      </c>
      <c r="F6307" s="5">
        <f>Revenue!F6307*'Simulation sheet'!AM6305</f>
        <v>0</v>
      </c>
      <c r="G6307" s="5">
        <f>Revenue!G6307*'Simulation sheet'!AN6305</f>
        <v>0</v>
      </c>
      <c r="H6307" s="5">
        <f>Revenue!H6307*'Simulation sheet'!AO6305</f>
        <v>0</v>
      </c>
      <c r="I6307" s="5">
        <f>Revenue!I6307*'Simulation sheet'!AP6305</f>
        <v>0</v>
      </c>
    </row>
    <row r="6308" spans="2:9" x14ac:dyDescent="0.2">
      <c r="B6308">
        <v>6301</v>
      </c>
      <c r="C6308" s="5">
        <f t="shared" si="99"/>
        <v>-2480</v>
      </c>
      <c r="D6308" s="5">
        <f>Revenue!D6308*'Simulation sheet'!AK6306</f>
        <v>0</v>
      </c>
      <c r="E6308" s="5">
        <f>Revenue!E6308*'Simulation sheet'!AL6306</f>
        <v>0</v>
      </c>
      <c r="F6308" s="5">
        <f>Revenue!F6308*'Simulation sheet'!AM6306</f>
        <v>0</v>
      </c>
      <c r="G6308" s="5">
        <f>Revenue!G6308*'Simulation sheet'!AN6306</f>
        <v>0</v>
      </c>
      <c r="H6308" s="5">
        <f>Revenue!H6308*'Simulation sheet'!AO6306</f>
        <v>0</v>
      </c>
      <c r="I6308" s="5">
        <f>Revenue!I6308*'Simulation sheet'!AP6306</f>
        <v>0</v>
      </c>
    </row>
    <row r="6309" spans="2:9" x14ac:dyDescent="0.2">
      <c r="B6309">
        <v>6302</v>
      </c>
      <c r="C6309" s="5">
        <f t="shared" si="99"/>
        <v>-2480</v>
      </c>
      <c r="D6309" s="5">
        <f>Revenue!D6309*'Simulation sheet'!AK6307</f>
        <v>0</v>
      </c>
      <c r="E6309" s="5">
        <f>Revenue!E6309*'Simulation sheet'!AL6307</f>
        <v>0</v>
      </c>
      <c r="F6309" s="5">
        <f>Revenue!F6309*'Simulation sheet'!AM6307</f>
        <v>0</v>
      </c>
      <c r="G6309" s="5">
        <f>Revenue!G6309*'Simulation sheet'!AN6307</f>
        <v>0</v>
      </c>
      <c r="H6309" s="5">
        <f>Revenue!H6309*'Simulation sheet'!AO6307</f>
        <v>0</v>
      </c>
      <c r="I6309" s="5">
        <f>Revenue!I6309*'Simulation sheet'!AP6307</f>
        <v>0</v>
      </c>
    </row>
    <row r="6310" spans="2:9" x14ac:dyDescent="0.2">
      <c r="B6310">
        <v>6303</v>
      </c>
      <c r="C6310" s="5">
        <f t="shared" si="99"/>
        <v>-2480</v>
      </c>
      <c r="D6310" s="5">
        <f>Revenue!D6310*'Simulation sheet'!AK6308</f>
        <v>0</v>
      </c>
      <c r="E6310" s="5">
        <f>Revenue!E6310*'Simulation sheet'!AL6308</f>
        <v>0</v>
      </c>
      <c r="F6310" s="5">
        <f>Revenue!F6310*'Simulation sheet'!AM6308</f>
        <v>0</v>
      </c>
      <c r="G6310" s="5">
        <f>Revenue!G6310*'Simulation sheet'!AN6308</f>
        <v>0</v>
      </c>
      <c r="H6310" s="5">
        <f>Revenue!H6310*'Simulation sheet'!AO6308</f>
        <v>0</v>
      </c>
      <c r="I6310" s="5">
        <f>Revenue!I6310*'Simulation sheet'!AP6308</f>
        <v>0</v>
      </c>
    </row>
    <row r="6311" spans="2:9" x14ac:dyDescent="0.2">
      <c r="B6311">
        <v>6304</v>
      </c>
      <c r="C6311" s="5">
        <f t="shared" si="99"/>
        <v>-2480</v>
      </c>
      <c r="D6311" s="5">
        <f>Revenue!D6311*'Simulation sheet'!AK6309</f>
        <v>0</v>
      </c>
      <c r="E6311" s="5">
        <f>Revenue!E6311*'Simulation sheet'!AL6309</f>
        <v>0</v>
      </c>
      <c r="F6311" s="5">
        <f>Revenue!F6311*'Simulation sheet'!AM6309</f>
        <v>0</v>
      </c>
      <c r="G6311" s="5">
        <f>Revenue!G6311*'Simulation sheet'!AN6309</f>
        <v>0</v>
      </c>
      <c r="H6311" s="5">
        <f>Revenue!H6311*'Simulation sheet'!AO6309</f>
        <v>0</v>
      </c>
      <c r="I6311" s="5">
        <f>Revenue!I6311*'Simulation sheet'!AP6309</f>
        <v>0</v>
      </c>
    </row>
    <row r="6312" spans="2:9" x14ac:dyDescent="0.2">
      <c r="B6312">
        <v>6305</v>
      </c>
      <c r="C6312" s="5">
        <f t="shared" si="99"/>
        <v>-2480</v>
      </c>
      <c r="D6312" s="5">
        <f>Revenue!D6312*'Simulation sheet'!AK6310</f>
        <v>0</v>
      </c>
      <c r="E6312" s="5">
        <f>Revenue!E6312*'Simulation sheet'!AL6310</f>
        <v>0</v>
      </c>
      <c r="F6312" s="5">
        <f>Revenue!F6312*'Simulation sheet'!AM6310</f>
        <v>0</v>
      </c>
      <c r="G6312" s="5">
        <f>Revenue!G6312*'Simulation sheet'!AN6310</f>
        <v>0</v>
      </c>
      <c r="H6312" s="5">
        <f>Revenue!H6312*'Simulation sheet'!AO6310</f>
        <v>0</v>
      </c>
      <c r="I6312" s="5">
        <f>Revenue!I6312*'Simulation sheet'!AP6310</f>
        <v>0</v>
      </c>
    </row>
    <row r="6313" spans="2:9" x14ac:dyDescent="0.2">
      <c r="B6313">
        <v>6306</v>
      </c>
      <c r="C6313" s="5">
        <f t="shared" si="99"/>
        <v>-2480</v>
      </c>
      <c r="D6313" s="5">
        <f>Revenue!D6313*'Simulation sheet'!AK6311</f>
        <v>0</v>
      </c>
      <c r="E6313" s="5">
        <f>Revenue!E6313*'Simulation sheet'!AL6311</f>
        <v>0</v>
      </c>
      <c r="F6313" s="5">
        <f>Revenue!F6313*'Simulation sheet'!AM6311</f>
        <v>0</v>
      </c>
      <c r="G6313" s="5">
        <f>Revenue!G6313*'Simulation sheet'!AN6311</f>
        <v>0</v>
      </c>
      <c r="H6313" s="5">
        <f>Revenue!H6313*'Simulation sheet'!AO6311</f>
        <v>0</v>
      </c>
      <c r="I6313" s="5">
        <f>Revenue!I6313*'Simulation sheet'!AP6311</f>
        <v>0</v>
      </c>
    </row>
    <row r="6314" spans="2:9" x14ac:dyDescent="0.2">
      <c r="B6314">
        <v>6307</v>
      </c>
      <c r="C6314" s="5">
        <f t="shared" si="99"/>
        <v>-2480</v>
      </c>
      <c r="D6314" s="5">
        <f>Revenue!D6314*'Simulation sheet'!AK6312</f>
        <v>0</v>
      </c>
      <c r="E6314" s="5">
        <f>Revenue!E6314*'Simulation sheet'!AL6312</f>
        <v>0</v>
      </c>
      <c r="F6314" s="5">
        <f>Revenue!F6314*'Simulation sheet'!AM6312</f>
        <v>0</v>
      </c>
      <c r="G6314" s="5">
        <f>Revenue!G6314*'Simulation sheet'!AN6312</f>
        <v>0</v>
      </c>
      <c r="H6314" s="5">
        <f>Revenue!H6314*'Simulation sheet'!AO6312</f>
        <v>0</v>
      </c>
      <c r="I6314" s="5">
        <f>Revenue!I6314*'Simulation sheet'!AP6312</f>
        <v>0</v>
      </c>
    </row>
    <row r="6315" spans="2:9" x14ac:dyDescent="0.2">
      <c r="B6315">
        <v>6308</v>
      </c>
      <c r="C6315" s="5">
        <f t="shared" si="99"/>
        <v>-2480</v>
      </c>
      <c r="D6315" s="5">
        <f>Revenue!D6315*'Simulation sheet'!AK6313</f>
        <v>0</v>
      </c>
      <c r="E6315" s="5">
        <f>Revenue!E6315*'Simulation sheet'!AL6313</f>
        <v>0</v>
      </c>
      <c r="F6315" s="5">
        <f>Revenue!F6315*'Simulation sheet'!AM6313</f>
        <v>0</v>
      </c>
      <c r="G6315" s="5">
        <f>Revenue!G6315*'Simulation sheet'!AN6313</f>
        <v>0</v>
      </c>
      <c r="H6315" s="5">
        <f>Revenue!H6315*'Simulation sheet'!AO6313</f>
        <v>0</v>
      </c>
      <c r="I6315" s="5">
        <f>Revenue!I6315*'Simulation sheet'!AP6313</f>
        <v>0</v>
      </c>
    </row>
    <row r="6316" spans="2:9" x14ac:dyDescent="0.2">
      <c r="B6316">
        <v>6309</v>
      </c>
      <c r="C6316" s="5">
        <f t="shared" si="99"/>
        <v>-2480</v>
      </c>
      <c r="D6316" s="5">
        <f>Revenue!D6316*'Simulation sheet'!AK6314</f>
        <v>0</v>
      </c>
      <c r="E6316" s="5">
        <f>Revenue!E6316*'Simulation sheet'!AL6314</f>
        <v>0</v>
      </c>
      <c r="F6316" s="5">
        <f>Revenue!F6316*'Simulation sheet'!AM6314</f>
        <v>0</v>
      </c>
      <c r="G6316" s="5">
        <f>Revenue!G6316*'Simulation sheet'!AN6314</f>
        <v>0</v>
      </c>
      <c r="H6316" s="5">
        <f>Revenue!H6316*'Simulation sheet'!AO6314</f>
        <v>0</v>
      </c>
      <c r="I6316" s="5">
        <f>Revenue!I6316*'Simulation sheet'!AP6314</f>
        <v>0</v>
      </c>
    </row>
    <row r="6317" spans="2:9" x14ac:dyDescent="0.2">
      <c r="B6317">
        <v>6310</v>
      </c>
      <c r="C6317" s="5">
        <f t="shared" si="99"/>
        <v>-2480</v>
      </c>
      <c r="D6317" s="5">
        <f>Revenue!D6317*'Simulation sheet'!AK6315</f>
        <v>0</v>
      </c>
      <c r="E6317" s="5">
        <f>Revenue!E6317*'Simulation sheet'!AL6315</f>
        <v>0</v>
      </c>
      <c r="F6317" s="5">
        <f>Revenue!F6317*'Simulation sheet'!AM6315</f>
        <v>0</v>
      </c>
      <c r="G6317" s="5">
        <f>Revenue!G6317*'Simulation sheet'!AN6315</f>
        <v>0</v>
      </c>
      <c r="H6317" s="5">
        <f>Revenue!H6317*'Simulation sheet'!AO6315</f>
        <v>0</v>
      </c>
      <c r="I6317" s="5">
        <f>Revenue!I6317*'Simulation sheet'!AP6315</f>
        <v>0</v>
      </c>
    </row>
    <row r="6318" spans="2:9" x14ac:dyDescent="0.2">
      <c r="B6318">
        <v>6311</v>
      </c>
      <c r="C6318" s="5">
        <f t="shared" si="99"/>
        <v>-2480</v>
      </c>
      <c r="D6318" s="5">
        <f>Revenue!D6318*'Simulation sheet'!AK6316</f>
        <v>0</v>
      </c>
      <c r="E6318" s="5">
        <f>Revenue!E6318*'Simulation sheet'!AL6316</f>
        <v>0</v>
      </c>
      <c r="F6318" s="5">
        <f>Revenue!F6318*'Simulation sheet'!AM6316</f>
        <v>0</v>
      </c>
      <c r="G6318" s="5">
        <f>Revenue!G6318*'Simulation sheet'!AN6316</f>
        <v>0</v>
      </c>
      <c r="H6318" s="5">
        <f>Revenue!H6318*'Simulation sheet'!AO6316</f>
        <v>0</v>
      </c>
      <c r="I6318" s="5">
        <f>Revenue!I6318*'Simulation sheet'!AP6316</f>
        <v>0</v>
      </c>
    </row>
    <row r="6319" spans="2:9" x14ac:dyDescent="0.2">
      <c r="B6319">
        <v>6312</v>
      </c>
      <c r="C6319" s="5">
        <f t="shared" si="99"/>
        <v>-2480</v>
      </c>
      <c r="D6319" s="5">
        <f>Revenue!D6319*'Simulation sheet'!AK6317</f>
        <v>0</v>
      </c>
      <c r="E6319" s="5">
        <f>Revenue!E6319*'Simulation sheet'!AL6317</f>
        <v>0</v>
      </c>
      <c r="F6319" s="5">
        <f>Revenue!F6319*'Simulation sheet'!AM6317</f>
        <v>0</v>
      </c>
      <c r="G6319" s="5">
        <f>Revenue!G6319*'Simulation sheet'!AN6317</f>
        <v>0</v>
      </c>
      <c r="H6319" s="5">
        <f>Revenue!H6319*'Simulation sheet'!AO6317</f>
        <v>0</v>
      </c>
      <c r="I6319" s="5">
        <f>Revenue!I6319*'Simulation sheet'!AP6317</f>
        <v>0</v>
      </c>
    </row>
    <row r="6320" spans="2:9" x14ac:dyDescent="0.2">
      <c r="B6320">
        <v>6313</v>
      </c>
      <c r="C6320" s="5">
        <f t="shared" si="99"/>
        <v>-2480</v>
      </c>
      <c r="D6320" s="5">
        <f>Revenue!D6320*'Simulation sheet'!AK6318</f>
        <v>0</v>
      </c>
      <c r="E6320" s="5">
        <f>Revenue!E6320*'Simulation sheet'!AL6318</f>
        <v>0</v>
      </c>
      <c r="F6320" s="5">
        <f>Revenue!F6320*'Simulation sheet'!AM6318</f>
        <v>0</v>
      </c>
      <c r="G6320" s="5">
        <f>Revenue!G6320*'Simulation sheet'!AN6318</f>
        <v>0</v>
      </c>
      <c r="H6320" s="5">
        <f>Revenue!H6320*'Simulation sheet'!AO6318</f>
        <v>0</v>
      </c>
      <c r="I6320" s="5">
        <f>Revenue!I6320*'Simulation sheet'!AP6318</f>
        <v>0</v>
      </c>
    </row>
    <row r="6321" spans="2:9" x14ac:dyDescent="0.2">
      <c r="B6321">
        <v>6314</v>
      </c>
      <c r="C6321" s="5">
        <f t="shared" si="99"/>
        <v>-2480</v>
      </c>
      <c r="D6321" s="5">
        <f>Revenue!D6321*'Simulation sheet'!AK6319</f>
        <v>0</v>
      </c>
      <c r="E6321" s="5">
        <f>Revenue!E6321*'Simulation sheet'!AL6319</f>
        <v>0</v>
      </c>
      <c r="F6321" s="5">
        <f>Revenue!F6321*'Simulation sheet'!AM6319</f>
        <v>0</v>
      </c>
      <c r="G6321" s="5">
        <f>Revenue!G6321*'Simulation sheet'!AN6319</f>
        <v>0</v>
      </c>
      <c r="H6321" s="5">
        <f>Revenue!H6321*'Simulation sheet'!AO6319</f>
        <v>0</v>
      </c>
      <c r="I6321" s="5">
        <f>Revenue!I6321*'Simulation sheet'!AP6319</f>
        <v>0</v>
      </c>
    </row>
    <row r="6322" spans="2:9" x14ac:dyDescent="0.2">
      <c r="B6322">
        <v>6315</v>
      </c>
      <c r="C6322" s="5">
        <f t="shared" si="99"/>
        <v>-2480</v>
      </c>
      <c r="D6322" s="5">
        <f>Revenue!D6322*'Simulation sheet'!AK6320</f>
        <v>0</v>
      </c>
      <c r="E6322" s="5">
        <f>Revenue!E6322*'Simulation sheet'!AL6320</f>
        <v>0</v>
      </c>
      <c r="F6322" s="5">
        <f>Revenue!F6322*'Simulation sheet'!AM6320</f>
        <v>0</v>
      </c>
      <c r="G6322" s="5">
        <f>Revenue!G6322*'Simulation sheet'!AN6320</f>
        <v>0</v>
      </c>
      <c r="H6322" s="5">
        <f>Revenue!H6322*'Simulation sheet'!AO6320</f>
        <v>0</v>
      </c>
      <c r="I6322" s="5">
        <f>Revenue!I6322*'Simulation sheet'!AP6320</f>
        <v>0</v>
      </c>
    </row>
    <row r="6323" spans="2:9" x14ac:dyDescent="0.2">
      <c r="B6323">
        <v>6316</v>
      </c>
      <c r="C6323" s="5">
        <f t="shared" si="99"/>
        <v>-2480</v>
      </c>
      <c r="D6323" s="5">
        <f>Revenue!D6323*'Simulation sheet'!AK6321</f>
        <v>0</v>
      </c>
      <c r="E6323" s="5">
        <f>Revenue!E6323*'Simulation sheet'!AL6321</f>
        <v>0</v>
      </c>
      <c r="F6323" s="5">
        <f>Revenue!F6323*'Simulation sheet'!AM6321</f>
        <v>0</v>
      </c>
      <c r="G6323" s="5">
        <f>Revenue!G6323*'Simulation sheet'!AN6321</f>
        <v>0</v>
      </c>
      <c r="H6323" s="5">
        <f>Revenue!H6323*'Simulation sheet'!AO6321</f>
        <v>0</v>
      </c>
      <c r="I6323" s="5">
        <f>Revenue!I6323*'Simulation sheet'!AP6321</f>
        <v>0</v>
      </c>
    </row>
    <row r="6324" spans="2:9" x14ac:dyDescent="0.2">
      <c r="B6324">
        <v>6317</v>
      </c>
      <c r="C6324" s="5">
        <f t="shared" si="99"/>
        <v>-2480</v>
      </c>
      <c r="D6324" s="5">
        <f>Revenue!D6324*'Simulation sheet'!AK6322</f>
        <v>0</v>
      </c>
      <c r="E6324" s="5">
        <f>Revenue!E6324*'Simulation sheet'!AL6322</f>
        <v>0</v>
      </c>
      <c r="F6324" s="5">
        <f>Revenue!F6324*'Simulation sheet'!AM6322</f>
        <v>0</v>
      </c>
      <c r="G6324" s="5">
        <f>Revenue!G6324*'Simulation sheet'!AN6322</f>
        <v>0</v>
      </c>
      <c r="H6324" s="5">
        <f>Revenue!H6324*'Simulation sheet'!AO6322</f>
        <v>0</v>
      </c>
      <c r="I6324" s="5">
        <f>Revenue!I6324*'Simulation sheet'!AP6322</f>
        <v>0</v>
      </c>
    </row>
    <row r="6325" spans="2:9" x14ac:dyDescent="0.2">
      <c r="B6325">
        <v>6318</v>
      </c>
      <c r="C6325" s="5">
        <f t="shared" si="99"/>
        <v>-2480</v>
      </c>
      <c r="D6325" s="5">
        <f>Revenue!D6325*'Simulation sheet'!AK6323</f>
        <v>0</v>
      </c>
      <c r="E6325" s="5">
        <f>Revenue!E6325*'Simulation sheet'!AL6323</f>
        <v>0</v>
      </c>
      <c r="F6325" s="5">
        <f>Revenue!F6325*'Simulation sheet'!AM6323</f>
        <v>0</v>
      </c>
      <c r="G6325" s="5">
        <f>Revenue!G6325*'Simulation sheet'!AN6323</f>
        <v>0</v>
      </c>
      <c r="H6325" s="5">
        <f>Revenue!H6325*'Simulation sheet'!AO6323</f>
        <v>0</v>
      </c>
      <c r="I6325" s="5">
        <f>Revenue!I6325*'Simulation sheet'!AP6323</f>
        <v>0</v>
      </c>
    </row>
    <row r="6326" spans="2:9" x14ac:dyDescent="0.2">
      <c r="B6326">
        <v>6319</v>
      </c>
      <c r="C6326" s="5">
        <f t="shared" si="99"/>
        <v>-2480</v>
      </c>
      <c r="D6326" s="5">
        <f>Revenue!D6326*'Simulation sheet'!AK6324</f>
        <v>0</v>
      </c>
      <c r="E6326" s="5">
        <f>Revenue!E6326*'Simulation sheet'!AL6324</f>
        <v>0</v>
      </c>
      <c r="F6326" s="5">
        <f>Revenue!F6326*'Simulation sheet'!AM6324</f>
        <v>0</v>
      </c>
      <c r="G6326" s="5">
        <f>Revenue!G6326*'Simulation sheet'!AN6324</f>
        <v>0</v>
      </c>
      <c r="H6326" s="5">
        <f>Revenue!H6326*'Simulation sheet'!AO6324</f>
        <v>0</v>
      </c>
      <c r="I6326" s="5">
        <f>Revenue!I6326*'Simulation sheet'!AP6324</f>
        <v>0</v>
      </c>
    </row>
    <row r="6327" spans="2:9" x14ac:dyDescent="0.2">
      <c r="B6327">
        <v>6320</v>
      </c>
      <c r="C6327" s="5">
        <f t="shared" si="99"/>
        <v>-2480</v>
      </c>
      <c r="D6327" s="5">
        <f>Revenue!D6327*'Simulation sheet'!AK6325</f>
        <v>0</v>
      </c>
      <c r="E6327" s="5">
        <f>Revenue!E6327*'Simulation sheet'!AL6325</f>
        <v>0</v>
      </c>
      <c r="F6327" s="5">
        <f>Revenue!F6327*'Simulation sheet'!AM6325</f>
        <v>0</v>
      </c>
      <c r="G6327" s="5">
        <f>Revenue!G6327*'Simulation sheet'!AN6325</f>
        <v>0</v>
      </c>
      <c r="H6327" s="5">
        <f>Revenue!H6327*'Simulation sheet'!AO6325</f>
        <v>0</v>
      </c>
      <c r="I6327" s="5">
        <f>Revenue!I6327*'Simulation sheet'!AP6325</f>
        <v>0</v>
      </c>
    </row>
    <row r="6328" spans="2:9" x14ac:dyDescent="0.2">
      <c r="B6328">
        <v>6321</v>
      </c>
      <c r="C6328" s="5">
        <f t="shared" si="99"/>
        <v>-2480</v>
      </c>
      <c r="D6328" s="5">
        <f>Revenue!D6328*'Simulation sheet'!AK6326</f>
        <v>0</v>
      </c>
      <c r="E6328" s="5">
        <f>Revenue!E6328*'Simulation sheet'!AL6326</f>
        <v>0</v>
      </c>
      <c r="F6328" s="5">
        <f>Revenue!F6328*'Simulation sheet'!AM6326</f>
        <v>0</v>
      </c>
      <c r="G6328" s="5">
        <f>Revenue!G6328*'Simulation sheet'!AN6326</f>
        <v>0</v>
      </c>
      <c r="H6328" s="5">
        <f>Revenue!H6328*'Simulation sheet'!AO6326</f>
        <v>0</v>
      </c>
      <c r="I6328" s="5">
        <f>Revenue!I6328*'Simulation sheet'!AP6326</f>
        <v>0</v>
      </c>
    </row>
    <row r="6329" spans="2:9" x14ac:dyDescent="0.2">
      <c r="B6329">
        <v>6322</v>
      </c>
      <c r="C6329" s="5">
        <f t="shared" si="99"/>
        <v>-2480</v>
      </c>
      <c r="D6329" s="5">
        <f>Revenue!D6329*'Simulation sheet'!AK6327</f>
        <v>0</v>
      </c>
      <c r="E6329" s="5">
        <f>Revenue!E6329*'Simulation sheet'!AL6327</f>
        <v>0</v>
      </c>
      <c r="F6329" s="5">
        <f>Revenue!F6329*'Simulation sheet'!AM6327</f>
        <v>0</v>
      </c>
      <c r="G6329" s="5">
        <f>Revenue!G6329*'Simulation sheet'!AN6327</f>
        <v>0</v>
      </c>
      <c r="H6329" s="5">
        <f>Revenue!H6329*'Simulation sheet'!AO6327</f>
        <v>0</v>
      </c>
      <c r="I6329" s="5">
        <f>Revenue!I6329*'Simulation sheet'!AP6327</f>
        <v>0</v>
      </c>
    </row>
    <row r="6330" spans="2:9" x14ac:dyDescent="0.2">
      <c r="B6330">
        <v>6323</v>
      </c>
      <c r="C6330" s="5">
        <f t="shared" si="99"/>
        <v>-2480</v>
      </c>
      <c r="D6330" s="5">
        <f>Revenue!D6330*'Simulation sheet'!AK6328</f>
        <v>0</v>
      </c>
      <c r="E6330" s="5">
        <f>Revenue!E6330*'Simulation sheet'!AL6328</f>
        <v>0</v>
      </c>
      <c r="F6330" s="5">
        <f>Revenue!F6330*'Simulation sheet'!AM6328</f>
        <v>0</v>
      </c>
      <c r="G6330" s="5">
        <f>Revenue!G6330*'Simulation sheet'!AN6328</f>
        <v>0</v>
      </c>
      <c r="H6330" s="5">
        <f>Revenue!H6330*'Simulation sheet'!AO6328</f>
        <v>0</v>
      </c>
      <c r="I6330" s="5">
        <f>Revenue!I6330*'Simulation sheet'!AP6328</f>
        <v>0</v>
      </c>
    </row>
    <row r="6331" spans="2:9" x14ac:dyDescent="0.2">
      <c r="B6331">
        <v>6324</v>
      </c>
      <c r="C6331" s="5">
        <f t="shared" si="99"/>
        <v>-2480</v>
      </c>
      <c r="D6331" s="5">
        <f>Revenue!D6331*'Simulation sheet'!AK6329</f>
        <v>0</v>
      </c>
      <c r="E6331" s="5">
        <f>Revenue!E6331*'Simulation sheet'!AL6329</f>
        <v>0</v>
      </c>
      <c r="F6331" s="5">
        <f>Revenue!F6331*'Simulation sheet'!AM6329</f>
        <v>0</v>
      </c>
      <c r="G6331" s="5">
        <f>Revenue!G6331*'Simulation sheet'!AN6329</f>
        <v>0</v>
      </c>
      <c r="H6331" s="5">
        <f>Revenue!H6331*'Simulation sheet'!AO6329</f>
        <v>0</v>
      </c>
      <c r="I6331" s="5">
        <f>Revenue!I6331*'Simulation sheet'!AP6329</f>
        <v>0</v>
      </c>
    </row>
    <row r="6332" spans="2:9" x14ac:dyDescent="0.2">
      <c r="B6332">
        <v>6325</v>
      </c>
      <c r="C6332" s="5">
        <f t="shared" si="99"/>
        <v>-2480</v>
      </c>
      <c r="D6332" s="5">
        <f>Revenue!D6332*'Simulation sheet'!AK6330</f>
        <v>0</v>
      </c>
      <c r="E6332" s="5">
        <f>Revenue!E6332*'Simulation sheet'!AL6330</f>
        <v>0</v>
      </c>
      <c r="F6332" s="5">
        <f>Revenue!F6332*'Simulation sheet'!AM6330</f>
        <v>0</v>
      </c>
      <c r="G6332" s="5">
        <f>Revenue!G6332*'Simulation sheet'!AN6330</f>
        <v>0</v>
      </c>
      <c r="H6332" s="5">
        <f>Revenue!H6332*'Simulation sheet'!AO6330</f>
        <v>0</v>
      </c>
      <c r="I6332" s="5">
        <f>Revenue!I6332*'Simulation sheet'!AP6330</f>
        <v>0</v>
      </c>
    </row>
    <row r="6333" spans="2:9" x14ac:dyDescent="0.2">
      <c r="B6333">
        <v>6326</v>
      </c>
      <c r="C6333" s="5">
        <f t="shared" si="99"/>
        <v>-2480</v>
      </c>
      <c r="D6333" s="5">
        <f>Revenue!D6333*'Simulation sheet'!AK6331</f>
        <v>0</v>
      </c>
      <c r="E6333" s="5">
        <f>Revenue!E6333*'Simulation sheet'!AL6331</f>
        <v>0</v>
      </c>
      <c r="F6333" s="5">
        <f>Revenue!F6333*'Simulation sheet'!AM6331</f>
        <v>0</v>
      </c>
      <c r="G6333" s="5">
        <f>Revenue!G6333*'Simulation sheet'!AN6331</f>
        <v>0</v>
      </c>
      <c r="H6333" s="5">
        <f>Revenue!H6333*'Simulation sheet'!AO6331</f>
        <v>0</v>
      </c>
      <c r="I6333" s="5">
        <f>Revenue!I6333*'Simulation sheet'!AP6331</f>
        <v>0</v>
      </c>
    </row>
    <row r="6334" spans="2:9" x14ac:dyDescent="0.2">
      <c r="B6334">
        <v>6327</v>
      </c>
      <c r="C6334" s="5">
        <f t="shared" si="99"/>
        <v>-2480</v>
      </c>
      <c r="D6334" s="5">
        <f>Revenue!D6334*'Simulation sheet'!AK6332</f>
        <v>0</v>
      </c>
      <c r="E6334" s="5">
        <f>Revenue!E6334*'Simulation sheet'!AL6332</f>
        <v>0</v>
      </c>
      <c r="F6334" s="5">
        <f>Revenue!F6334*'Simulation sheet'!AM6332</f>
        <v>0</v>
      </c>
      <c r="G6334" s="5">
        <f>Revenue!G6334*'Simulation sheet'!AN6332</f>
        <v>0</v>
      </c>
      <c r="H6334" s="5">
        <f>Revenue!H6334*'Simulation sheet'!AO6332</f>
        <v>0</v>
      </c>
      <c r="I6334" s="5">
        <f>Revenue!I6334*'Simulation sheet'!AP6332</f>
        <v>0</v>
      </c>
    </row>
    <row r="6335" spans="2:9" x14ac:dyDescent="0.2">
      <c r="B6335">
        <v>6328</v>
      </c>
      <c r="C6335" s="5">
        <f t="shared" si="99"/>
        <v>-2480</v>
      </c>
      <c r="D6335" s="5">
        <f>Revenue!D6335*'Simulation sheet'!AK6333</f>
        <v>0</v>
      </c>
      <c r="E6335" s="5">
        <f>Revenue!E6335*'Simulation sheet'!AL6333</f>
        <v>0</v>
      </c>
      <c r="F6335" s="5">
        <f>Revenue!F6335*'Simulation sheet'!AM6333</f>
        <v>0</v>
      </c>
      <c r="G6335" s="5">
        <f>Revenue!G6335*'Simulation sheet'!AN6333</f>
        <v>0</v>
      </c>
      <c r="H6335" s="5">
        <f>Revenue!H6335*'Simulation sheet'!AO6333</f>
        <v>0</v>
      </c>
      <c r="I6335" s="5">
        <f>Revenue!I6335*'Simulation sheet'!AP6333</f>
        <v>0</v>
      </c>
    </row>
    <row r="6336" spans="2:9" x14ac:dyDescent="0.2">
      <c r="B6336">
        <v>6329</v>
      </c>
      <c r="C6336" s="5">
        <f t="shared" si="99"/>
        <v>-2480</v>
      </c>
      <c r="D6336" s="5">
        <f>Revenue!D6336*'Simulation sheet'!AK6334</f>
        <v>0</v>
      </c>
      <c r="E6336" s="5">
        <f>Revenue!E6336*'Simulation sheet'!AL6334</f>
        <v>0</v>
      </c>
      <c r="F6336" s="5">
        <f>Revenue!F6336*'Simulation sheet'!AM6334</f>
        <v>0</v>
      </c>
      <c r="G6336" s="5">
        <f>Revenue!G6336*'Simulation sheet'!AN6334</f>
        <v>0</v>
      </c>
      <c r="H6336" s="5">
        <f>Revenue!H6336*'Simulation sheet'!AO6334</f>
        <v>0</v>
      </c>
      <c r="I6336" s="5">
        <f>Revenue!I6336*'Simulation sheet'!AP6334</f>
        <v>0</v>
      </c>
    </row>
    <row r="6337" spans="2:9" x14ac:dyDescent="0.2">
      <c r="B6337">
        <v>6330</v>
      </c>
      <c r="C6337" s="5">
        <f t="shared" si="99"/>
        <v>-2480</v>
      </c>
      <c r="D6337" s="5">
        <f>Revenue!D6337*'Simulation sheet'!AK6335</f>
        <v>0</v>
      </c>
      <c r="E6337" s="5">
        <f>Revenue!E6337*'Simulation sheet'!AL6335</f>
        <v>0</v>
      </c>
      <c r="F6337" s="5">
        <f>Revenue!F6337*'Simulation sheet'!AM6335</f>
        <v>0</v>
      </c>
      <c r="G6337" s="5">
        <f>Revenue!G6337*'Simulation sheet'!AN6335</f>
        <v>0</v>
      </c>
      <c r="H6337" s="5">
        <f>Revenue!H6337*'Simulation sheet'!AO6335</f>
        <v>0</v>
      </c>
      <c r="I6337" s="5">
        <f>Revenue!I6337*'Simulation sheet'!AP6335</f>
        <v>0</v>
      </c>
    </row>
    <row r="6338" spans="2:9" x14ac:dyDescent="0.2">
      <c r="B6338">
        <v>6331</v>
      </c>
      <c r="C6338" s="5">
        <f t="shared" si="99"/>
        <v>-2480</v>
      </c>
      <c r="D6338" s="5">
        <f>Revenue!D6338*'Simulation sheet'!AK6336</f>
        <v>0</v>
      </c>
      <c r="E6338" s="5">
        <f>Revenue!E6338*'Simulation sheet'!AL6336</f>
        <v>0</v>
      </c>
      <c r="F6338" s="5">
        <f>Revenue!F6338*'Simulation sheet'!AM6336</f>
        <v>0</v>
      </c>
      <c r="G6338" s="5">
        <f>Revenue!G6338*'Simulation sheet'!AN6336</f>
        <v>0</v>
      </c>
      <c r="H6338" s="5">
        <f>Revenue!H6338*'Simulation sheet'!AO6336</f>
        <v>0</v>
      </c>
      <c r="I6338" s="5">
        <f>Revenue!I6338*'Simulation sheet'!AP6336</f>
        <v>0</v>
      </c>
    </row>
    <row r="6339" spans="2:9" x14ac:dyDescent="0.2">
      <c r="B6339">
        <v>6332</v>
      </c>
      <c r="C6339" s="5">
        <f t="shared" si="99"/>
        <v>-2480</v>
      </c>
      <c r="D6339" s="5">
        <f>Revenue!D6339*'Simulation sheet'!AK6337</f>
        <v>0</v>
      </c>
      <c r="E6339" s="5">
        <f>Revenue!E6339*'Simulation sheet'!AL6337</f>
        <v>0</v>
      </c>
      <c r="F6339" s="5">
        <f>Revenue!F6339*'Simulation sheet'!AM6337</f>
        <v>0</v>
      </c>
      <c r="G6339" s="5">
        <f>Revenue!G6339*'Simulation sheet'!AN6337</f>
        <v>0</v>
      </c>
      <c r="H6339" s="5">
        <f>Revenue!H6339*'Simulation sheet'!AO6337</f>
        <v>0</v>
      </c>
      <c r="I6339" s="5">
        <f>Revenue!I6339*'Simulation sheet'!AP6337</f>
        <v>0</v>
      </c>
    </row>
    <row r="6340" spans="2:9" x14ac:dyDescent="0.2">
      <c r="B6340">
        <v>6333</v>
      </c>
      <c r="C6340" s="5">
        <f t="shared" si="99"/>
        <v>-2480</v>
      </c>
      <c r="D6340" s="5">
        <f>Revenue!D6340*'Simulation sheet'!AK6338</f>
        <v>0</v>
      </c>
      <c r="E6340" s="5">
        <f>Revenue!E6340*'Simulation sheet'!AL6338</f>
        <v>0</v>
      </c>
      <c r="F6340" s="5">
        <f>Revenue!F6340*'Simulation sheet'!AM6338</f>
        <v>0</v>
      </c>
      <c r="G6340" s="5">
        <f>Revenue!G6340*'Simulation sheet'!AN6338</f>
        <v>0</v>
      </c>
      <c r="H6340" s="5">
        <f>Revenue!H6340*'Simulation sheet'!AO6338</f>
        <v>0</v>
      </c>
      <c r="I6340" s="5">
        <f>Revenue!I6340*'Simulation sheet'!AP6338</f>
        <v>0</v>
      </c>
    </row>
    <row r="6341" spans="2:9" x14ac:dyDescent="0.2">
      <c r="B6341">
        <v>6334</v>
      </c>
      <c r="C6341" s="5">
        <f t="shared" si="99"/>
        <v>-2480</v>
      </c>
      <c r="D6341" s="5">
        <f>Revenue!D6341*'Simulation sheet'!AK6339</f>
        <v>0</v>
      </c>
      <c r="E6341" s="5">
        <f>Revenue!E6341*'Simulation sheet'!AL6339</f>
        <v>0</v>
      </c>
      <c r="F6341" s="5">
        <f>Revenue!F6341*'Simulation sheet'!AM6339</f>
        <v>0</v>
      </c>
      <c r="G6341" s="5">
        <f>Revenue!G6341*'Simulation sheet'!AN6339</f>
        <v>0</v>
      </c>
      <c r="H6341" s="5">
        <f>Revenue!H6341*'Simulation sheet'!AO6339</f>
        <v>0</v>
      </c>
      <c r="I6341" s="5">
        <f>Revenue!I6341*'Simulation sheet'!AP6339</f>
        <v>0</v>
      </c>
    </row>
    <row r="6342" spans="2:9" x14ac:dyDescent="0.2">
      <c r="B6342">
        <v>6335</v>
      </c>
      <c r="C6342" s="5">
        <f t="shared" si="99"/>
        <v>-2480</v>
      </c>
      <c r="D6342" s="5">
        <f>Revenue!D6342*'Simulation sheet'!AK6340</f>
        <v>0</v>
      </c>
      <c r="E6342" s="5">
        <f>Revenue!E6342*'Simulation sheet'!AL6340</f>
        <v>0</v>
      </c>
      <c r="F6342" s="5">
        <f>Revenue!F6342*'Simulation sheet'!AM6340</f>
        <v>0</v>
      </c>
      <c r="G6342" s="5">
        <f>Revenue!G6342*'Simulation sheet'!AN6340</f>
        <v>0</v>
      </c>
      <c r="H6342" s="5">
        <f>Revenue!H6342*'Simulation sheet'!AO6340</f>
        <v>0</v>
      </c>
      <c r="I6342" s="5">
        <f>Revenue!I6342*'Simulation sheet'!AP6340</f>
        <v>0</v>
      </c>
    </row>
    <row r="6343" spans="2:9" x14ac:dyDescent="0.2">
      <c r="B6343">
        <v>6336</v>
      </c>
      <c r="C6343" s="5">
        <f t="shared" si="99"/>
        <v>-2480</v>
      </c>
      <c r="D6343" s="5">
        <f>Revenue!D6343*'Simulation sheet'!AK6341</f>
        <v>0</v>
      </c>
      <c r="E6343" s="5">
        <f>Revenue!E6343*'Simulation sheet'!AL6341</f>
        <v>0</v>
      </c>
      <c r="F6343" s="5">
        <f>Revenue!F6343*'Simulation sheet'!AM6341</f>
        <v>0</v>
      </c>
      <c r="G6343" s="5">
        <f>Revenue!G6343*'Simulation sheet'!AN6341</f>
        <v>0</v>
      </c>
      <c r="H6343" s="5">
        <f>Revenue!H6343*'Simulation sheet'!AO6341</f>
        <v>0</v>
      </c>
      <c r="I6343" s="5">
        <f>Revenue!I6343*'Simulation sheet'!AP6341</f>
        <v>0</v>
      </c>
    </row>
    <row r="6344" spans="2:9" x14ac:dyDescent="0.2">
      <c r="B6344">
        <v>6337</v>
      </c>
      <c r="C6344" s="5">
        <f t="shared" si="99"/>
        <v>-2480</v>
      </c>
      <c r="D6344" s="5">
        <f>Revenue!D6344*'Simulation sheet'!AK6342</f>
        <v>0</v>
      </c>
      <c r="E6344" s="5">
        <f>Revenue!E6344*'Simulation sheet'!AL6342</f>
        <v>0</v>
      </c>
      <c r="F6344" s="5">
        <f>Revenue!F6344*'Simulation sheet'!AM6342</f>
        <v>0</v>
      </c>
      <c r="G6344" s="5">
        <f>Revenue!G6344*'Simulation sheet'!AN6342</f>
        <v>0</v>
      </c>
      <c r="H6344" s="5">
        <f>Revenue!H6344*'Simulation sheet'!AO6342</f>
        <v>0</v>
      </c>
      <c r="I6344" s="5">
        <f>Revenue!I6344*'Simulation sheet'!AP6342</f>
        <v>0</v>
      </c>
    </row>
    <row r="6345" spans="2:9" x14ac:dyDescent="0.2">
      <c r="B6345">
        <v>6338</v>
      </c>
      <c r="C6345" s="5">
        <f t="shared" si="99"/>
        <v>-2480</v>
      </c>
      <c r="D6345" s="5">
        <f>Revenue!D6345*'Simulation sheet'!AK6343</f>
        <v>0</v>
      </c>
      <c r="E6345" s="5">
        <f>Revenue!E6345*'Simulation sheet'!AL6343</f>
        <v>0</v>
      </c>
      <c r="F6345" s="5">
        <f>Revenue!F6345*'Simulation sheet'!AM6343</f>
        <v>0</v>
      </c>
      <c r="G6345" s="5">
        <f>Revenue!G6345*'Simulation sheet'!AN6343</f>
        <v>0</v>
      </c>
      <c r="H6345" s="5">
        <f>Revenue!H6345*'Simulation sheet'!AO6343</f>
        <v>0</v>
      </c>
      <c r="I6345" s="5">
        <f>Revenue!I6345*'Simulation sheet'!AP6343</f>
        <v>0</v>
      </c>
    </row>
    <row r="6346" spans="2:9" x14ac:dyDescent="0.2">
      <c r="B6346">
        <v>6339</v>
      </c>
      <c r="C6346" s="5">
        <f t="shared" ref="C6346:C6409" si="100">$C$8</f>
        <v>-2480</v>
      </c>
      <c r="D6346" s="5">
        <f>Revenue!D6346*'Simulation sheet'!AK6344</f>
        <v>0</v>
      </c>
      <c r="E6346" s="5">
        <f>Revenue!E6346*'Simulation sheet'!AL6344</f>
        <v>0</v>
      </c>
      <c r="F6346" s="5">
        <f>Revenue!F6346*'Simulation sheet'!AM6344</f>
        <v>0</v>
      </c>
      <c r="G6346" s="5">
        <f>Revenue!G6346*'Simulation sheet'!AN6344</f>
        <v>0</v>
      </c>
      <c r="H6346" s="5">
        <f>Revenue!H6346*'Simulation sheet'!AO6344</f>
        <v>0</v>
      </c>
      <c r="I6346" s="5">
        <f>Revenue!I6346*'Simulation sheet'!AP6344</f>
        <v>0</v>
      </c>
    </row>
    <row r="6347" spans="2:9" x14ac:dyDescent="0.2">
      <c r="B6347">
        <v>6340</v>
      </c>
      <c r="C6347" s="5">
        <f t="shared" si="100"/>
        <v>-2480</v>
      </c>
      <c r="D6347" s="5">
        <f>Revenue!D6347*'Simulation sheet'!AK6345</f>
        <v>0</v>
      </c>
      <c r="E6347" s="5">
        <f>Revenue!E6347*'Simulation sheet'!AL6345</f>
        <v>0</v>
      </c>
      <c r="F6347" s="5">
        <f>Revenue!F6347*'Simulation sheet'!AM6345</f>
        <v>0</v>
      </c>
      <c r="G6347" s="5">
        <f>Revenue!G6347*'Simulation sheet'!AN6345</f>
        <v>0</v>
      </c>
      <c r="H6347" s="5">
        <f>Revenue!H6347*'Simulation sheet'!AO6345</f>
        <v>0</v>
      </c>
      <c r="I6347" s="5">
        <f>Revenue!I6347*'Simulation sheet'!AP6345</f>
        <v>0</v>
      </c>
    </row>
    <row r="6348" spans="2:9" x14ac:dyDescent="0.2">
      <c r="B6348">
        <v>6341</v>
      </c>
      <c r="C6348" s="5">
        <f t="shared" si="100"/>
        <v>-2480</v>
      </c>
      <c r="D6348" s="5">
        <f>Revenue!D6348*'Simulation sheet'!AK6346</f>
        <v>0</v>
      </c>
      <c r="E6348" s="5">
        <f>Revenue!E6348*'Simulation sheet'!AL6346</f>
        <v>0</v>
      </c>
      <c r="F6348" s="5">
        <f>Revenue!F6348*'Simulation sheet'!AM6346</f>
        <v>0</v>
      </c>
      <c r="G6348" s="5">
        <f>Revenue!G6348*'Simulation sheet'!AN6346</f>
        <v>0</v>
      </c>
      <c r="H6348" s="5">
        <f>Revenue!H6348*'Simulation sheet'!AO6346</f>
        <v>0</v>
      </c>
      <c r="I6348" s="5">
        <f>Revenue!I6348*'Simulation sheet'!AP6346</f>
        <v>0</v>
      </c>
    </row>
    <row r="6349" spans="2:9" x14ac:dyDescent="0.2">
      <c r="B6349">
        <v>6342</v>
      </c>
      <c r="C6349" s="5">
        <f t="shared" si="100"/>
        <v>-2480</v>
      </c>
      <c r="D6349" s="5">
        <f>Revenue!D6349*'Simulation sheet'!AK6347</f>
        <v>0</v>
      </c>
      <c r="E6349" s="5">
        <f>Revenue!E6349*'Simulation sheet'!AL6347</f>
        <v>0</v>
      </c>
      <c r="F6349" s="5">
        <f>Revenue!F6349*'Simulation sheet'!AM6347</f>
        <v>0</v>
      </c>
      <c r="G6349" s="5">
        <f>Revenue!G6349*'Simulation sheet'!AN6347</f>
        <v>0</v>
      </c>
      <c r="H6349" s="5">
        <f>Revenue!H6349*'Simulation sheet'!AO6347</f>
        <v>0</v>
      </c>
      <c r="I6349" s="5">
        <f>Revenue!I6349*'Simulation sheet'!AP6347</f>
        <v>0</v>
      </c>
    </row>
    <row r="6350" spans="2:9" x14ac:dyDescent="0.2">
      <c r="B6350">
        <v>6343</v>
      </c>
      <c r="C6350" s="5">
        <f t="shared" si="100"/>
        <v>-2480</v>
      </c>
      <c r="D6350" s="5">
        <f>Revenue!D6350*'Simulation sheet'!AK6348</f>
        <v>0</v>
      </c>
      <c r="E6350" s="5">
        <f>Revenue!E6350*'Simulation sheet'!AL6348</f>
        <v>0</v>
      </c>
      <c r="F6350" s="5">
        <f>Revenue!F6350*'Simulation sheet'!AM6348</f>
        <v>0</v>
      </c>
      <c r="G6350" s="5">
        <f>Revenue!G6350*'Simulation sheet'!AN6348</f>
        <v>0</v>
      </c>
      <c r="H6350" s="5">
        <f>Revenue!H6350*'Simulation sheet'!AO6348</f>
        <v>0</v>
      </c>
      <c r="I6350" s="5">
        <f>Revenue!I6350*'Simulation sheet'!AP6348</f>
        <v>0</v>
      </c>
    </row>
    <row r="6351" spans="2:9" x14ac:dyDescent="0.2">
      <c r="B6351">
        <v>6344</v>
      </c>
      <c r="C6351" s="5">
        <f t="shared" si="100"/>
        <v>-2480</v>
      </c>
      <c r="D6351" s="5">
        <f>Revenue!D6351*'Simulation sheet'!AK6349</f>
        <v>0</v>
      </c>
      <c r="E6351" s="5">
        <f>Revenue!E6351*'Simulation sheet'!AL6349</f>
        <v>0</v>
      </c>
      <c r="F6351" s="5">
        <f>Revenue!F6351*'Simulation sheet'!AM6349</f>
        <v>0</v>
      </c>
      <c r="G6351" s="5">
        <f>Revenue!G6351*'Simulation sheet'!AN6349</f>
        <v>0</v>
      </c>
      <c r="H6351" s="5">
        <f>Revenue!H6351*'Simulation sheet'!AO6349</f>
        <v>0</v>
      </c>
      <c r="I6351" s="5">
        <f>Revenue!I6351*'Simulation sheet'!AP6349</f>
        <v>0</v>
      </c>
    </row>
    <row r="6352" spans="2:9" x14ac:dyDescent="0.2">
      <c r="B6352">
        <v>6345</v>
      </c>
      <c r="C6352" s="5">
        <f t="shared" si="100"/>
        <v>-2480</v>
      </c>
      <c r="D6352" s="5">
        <f>Revenue!D6352*'Simulation sheet'!AK6350</f>
        <v>0</v>
      </c>
      <c r="E6352" s="5">
        <f>Revenue!E6352*'Simulation sheet'!AL6350</f>
        <v>0</v>
      </c>
      <c r="F6352" s="5">
        <f>Revenue!F6352*'Simulation sheet'!AM6350</f>
        <v>0</v>
      </c>
      <c r="G6352" s="5">
        <f>Revenue!G6352*'Simulation sheet'!AN6350</f>
        <v>0</v>
      </c>
      <c r="H6352" s="5">
        <f>Revenue!H6352*'Simulation sheet'!AO6350</f>
        <v>0</v>
      </c>
      <c r="I6352" s="5">
        <f>Revenue!I6352*'Simulation sheet'!AP6350</f>
        <v>0</v>
      </c>
    </row>
    <row r="6353" spans="2:9" x14ac:dyDescent="0.2">
      <c r="B6353">
        <v>6346</v>
      </c>
      <c r="C6353" s="5">
        <f t="shared" si="100"/>
        <v>-2480</v>
      </c>
      <c r="D6353" s="5">
        <f>Revenue!D6353*'Simulation sheet'!AK6351</f>
        <v>0</v>
      </c>
      <c r="E6353" s="5">
        <f>Revenue!E6353*'Simulation sheet'!AL6351</f>
        <v>0</v>
      </c>
      <c r="F6353" s="5">
        <f>Revenue!F6353*'Simulation sheet'!AM6351</f>
        <v>0</v>
      </c>
      <c r="G6353" s="5">
        <f>Revenue!G6353*'Simulation sheet'!AN6351</f>
        <v>0</v>
      </c>
      <c r="H6353" s="5">
        <f>Revenue!H6353*'Simulation sheet'!AO6351</f>
        <v>0</v>
      </c>
      <c r="I6353" s="5">
        <f>Revenue!I6353*'Simulation sheet'!AP6351</f>
        <v>0</v>
      </c>
    </row>
    <row r="6354" spans="2:9" x14ac:dyDescent="0.2">
      <c r="B6354">
        <v>6347</v>
      </c>
      <c r="C6354" s="5">
        <f t="shared" si="100"/>
        <v>-2480</v>
      </c>
      <c r="D6354" s="5">
        <f>Revenue!D6354*'Simulation sheet'!AK6352</f>
        <v>0</v>
      </c>
      <c r="E6354" s="5">
        <f>Revenue!E6354*'Simulation sheet'!AL6352</f>
        <v>0</v>
      </c>
      <c r="F6354" s="5">
        <f>Revenue!F6354*'Simulation sheet'!AM6352</f>
        <v>0</v>
      </c>
      <c r="G6354" s="5">
        <f>Revenue!G6354*'Simulation sheet'!AN6352</f>
        <v>0</v>
      </c>
      <c r="H6354" s="5">
        <f>Revenue!H6354*'Simulation sheet'!AO6352</f>
        <v>0</v>
      </c>
      <c r="I6354" s="5">
        <f>Revenue!I6354*'Simulation sheet'!AP6352</f>
        <v>0</v>
      </c>
    </row>
    <row r="6355" spans="2:9" x14ac:dyDescent="0.2">
      <c r="B6355">
        <v>6348</v>
      </c>
      <c r="C6355" s="5">
        <f t="shared" si="100"/>
        <v>-2480</v>
      </c>
      <c r="D6355" s="5">
        <f>Revenue!D6355*'Simulation sheet'!AK6353</f>
        <v>0</v>
      </c>
      <c r="E6355" s="5">
        <f>Revenue!E6355*'Simulation sheet'!AL6353</f>
        <v>0</v>
      </c>
      <c r="F6355" s="5">
        <f>Revenue!F6355*'Simulation sheet'!AM6353</f>
        <v>0</v>
      </c>
      <c r="G6355" s="5">
        <f>Revenue!G6355*'Simulation sheet'!AN6353</f>
        <v>0</v>
      </c>
      <c r="H6355" s="5">
        <f>Revenue!H6355*'Simulation sheet'!AO6353</f>
        <v>0</v>
      </c>
      <c r="I6355" s="5">
        <f>Revenue!I6355*'Simulation sheet'!AP6353</f>
        <v>0</v>
      </c>
    </row>
    <row r="6356" spans="2:9" x14ac:dyDescent="0.2">
      <c r="B6356">
        <v>6349</v>
      </c>
      <c r="C6356" s="5">
        <f t="shared" si="100"/>
        <v>-2480</v>
      </c>
      <c r="D6356" s="5">
        <f>Revenue!D6356*'Simulation sheet'!AK6354</f>
        <v>0</v>
      </c>
      <c r="E6356" s="5">
        <f>Revenue!E6356*'Simulation sheet'!AL6354</f>
        <v>0</v>
      </c>
      <c r="F6356" s="5">
        <f>Revenue!F6356*'Simulation sheet'!AM6354</f>
        <v>0</v>
      </c>
      <c r="G6356" s="5">
        <f>Revenue!G6356*'Simulation sheet'!AN6354</f>
        <v>0</v>
      </c>
      <c r="H6356" s="5">
        <f>Revenue!H6356*'Simulation sheet'!AO6354</f>
        <v>0</v>
      </c>
      <c r="I6356" s="5">
        <f>Revenue!I6356*'Simulation sheet'!AP6354</f>
        <v>0</v>
      </c>
    </row>
    <row r="6357" spans="2:9" x14ac:dyDescent="0.2">
      <c r="B6357">
        <v>6350</v>
      </c>
      <c r="C6357" s="5">
        <f t="shared" si="100"/>
        <v>-2480</v>
      </c>
      <c r="D6357" s="5">
        <f>Revenue!D6357*'Simulation sheet'!AK6355</f>
        <v>0</v>
      </c>
      <c r="E6357" s="5">
        <f>Revenue!E6357*'Simulation sheet'!AL6355</f>
        <v>0</v>
      </c>
      <c r="F6357" s="5">
        <f>Revenue!F6357*'Simulation sheet'!AM6355</f>
        <v>0</v>
      </c>
      <c r="G6357" s="5">
        <f>Revenue!G6357*'Simulation sheet'!AN6355</f>
        <v>0</v>
      </c>
      <c r="H6357" s="5">
        <f>Revenue!H6357*'Simulation sheet'!AO6355</f>
        <v>0</v>
      </c>
      <c r="I6357" s="5">
        <f>Revenue!I6357*'Simulation sheet'!AP6355</f>
        <v>0</v>
      </c>
    </row>
    <row r="6358" spans="2:9" x14ac:dyDescent="0.2">
      <c r="B6358">
        <v>6351</v>
      </c>
      <c r="C6358" s="5">
        <f t="shared" si="100"/>
        <v>-2480</v>
      </c>
      <c r="D6358" s="5">
        <f>Revenue!D6358*'Simulation sheet'!AK6356</f>
        <v>0</v>
      </c>
      <c r="E6358" s="5">
        <f>Revenue!E6358*'Simulation sheet'!AL6356</f>
        <v>0</v>
      </c>
      <c r="F6358" s="5">
        <f>Revenue!F6358*'Simulation sheet'!AM6356</f>
        <v>0</v>
      </c>
      <c r="G6358" s="5">
        <f>Revenue!G6358*'Simulation sheet'!AN6356</f>
        <v>0</v>
      </c>
      <c r="H6358" s="5">
        <f>Revenue!H6358*'Simulation sheet'!AO6356</f>
        <v>0</v>
      </c>
      <c r="I6358" s="5">
        <f>Revenue!I6358*'Simulation sheet'!AP6356</f>
        <v>0</v>
      </c>
    </row>
    <row r="6359" spans="2:9" x14ac:dyDescent="0.2">
      <c r="B6359">
        <v>6352</v>
      </c>
      <c r="C6359" s="5">
        <f t="shared" si="100"/>
        <v>-2480</v>
      </c>
      <c r="D6359" s="5">
        <f>Revenue!D6359*'Simulation sheet'!AK6357</f>
        <v>0</v>
      </c>
      <c r="E6359" s="5">
        <f>Revenue!E6359*'Simulation sheet'!AL6357</f>
        <v>0</v>
      </c>
      <c r="F6359" s="5">
        <f>Revenue!F6359*'Simulation sheet'!AM6357</f>
        <v>0</v>
      </c>
      <c r="G6359" s="5">
        <f>Revenue!G6359*'Simulation sheet'!AN6357</f>
        <v>0</v>
      </c>
      <c r="H6359" s="5">
        <f>Revenue!H6359*'Simulation sheet'!AO6357</f>
        <v>0</v>
      </c>
      <c r="I6359" s="5">
        <f>Revenue!I6359*'Simulation sheet'!AP6357</f>
        <v>0</v>
      </c>
    </row>
    <row r="6360" spans="2:9" x14ac:dyDescent="0.2">
      <c r="B6360">
        <v>6353</v>
      </c>
      <c r="C6360" s="5">
        <f t="shared" si="100"/>
        <v>-2480</v>
      </c>
      <c r="D6360" s="5">
        <f>Revenue!D6360*'Simulation sheet'!AK6358</f>
        <v>0</v>
      </c>
      <c r="E6360" s="5">
        <f>Revenue!E6360*'Simulation sheet'!AL6358</f>
        <v>0</v>
      </c>
      <c r="F6360" s="5">
        <f>Revenue!F6360*'Simulation sheet'!AM6358</f>
        <v>0</v>
      </c>
      <c r="G6360" s="5">
        <f>Revenue!G6360*'Simulation sheet'!AN6358</f>
        <v>0</v>
      </c>
      <c r="H6360" s="5">
        <f>Revenue!H6360*'Simulation sheet'!AO6358</f>
        <v>0</v>
      </c>
      <c r="I6360" s="5">
        <f>Revenue!I6360*'Simulation sheet'!AP6358</f>
        <v>0</v>
      </c>
    </row>
    <row r="6361" spans="2:9" x14ac:dyDescent="0.2">
      <c r="B6361">
        <v>6354</v>
      </c>
      <c r="C6361" s="5">
        <f t="shared" si="100"/>
        <v>-2480</v>
      </c>
      <c r="D6361" s="5">
        <f>Revenue!D6361*'Simulation sheet'!AK6359</f>
        <v>0</v>
      </c>
      <c r="E6361" s="5">
        <f>Revenue!E6361*'Simulation sheet'!AL6359</f>
        <v>0</v>
      </c>
      <c r="F6361" s="5">
        <f>Revenue!F6361*'Simulation sheet'!AM6359</f>
        <v>0</v>
      </c>
      <c r="G6361" s="5">
        <f>Revenue!G6361*'Simulation sheet'!AN6359</f>
        <v>0</v>
      </c>
      <c r="H6361" s="5">
        <f>Revenue!H6361*'Simulation sheet'!AO6359</f>
        <v>0</v>
      </c>
      <c r="I6361" s="5">
        <f>Revenue!I6361*'Simulation sheet'!AP6359</f>
        <v>0</v>
      </c>
    </row>
    <row r="6362" spans="2:9" x14ac:dyDescent="0.2">
      <c r="B6362">
        <v>6355</v>
      </c>
      <c r="C6362" s="5">
        <f t="shared" si="100"/>
        <v>-2480</v>
      </c>
      <c r="D6362" s="5">
        <f>Revenue!D6362*'Simulation sheet'!AK6360</f>
        <v>0</v>
      </c>
      <c r="E6362" s="5">
        <f>Revenue!E6362*'Simulation sheet'!AL6360</f>
        <v>0</v>
      </c>
      <c r="F6362" s="5">
        <f>Revenue!F6362*'Simulation sheet'!AM6360</f>
        <v>0</v>
      </c>
      <c r="G6362" s="5">
        <f>Revenue!G6362*'Simulation sheet'!AN6360</f>
        <v>0</v>
      </c>
      <c r="H6362" s="5">
        <f>Revenue!H6362*'Simulation sheet'!AO6360</f>
        <v>0</v>
      </c>
      <c r="I6362" s="5">
        <f>Revenue!I6362*'Simulation sheet'!AP6360</f>
        <v>0</v>
      </c>
    </row>
    <row r="6363" spans="2:9" x14ac:dyDescent="0.2">
      <c r="B6363">
        <v>6356</v>
      </c>
      <c r="C6363" s="5">
        <f t="shared" si="100"/>
        <v>-2480</v>
      </c>
      <c r="D6363" s="5">
        <f>Revenue!D6363*'Simulation sheet'!AK6361</f>
        <v>0</v>
      </c>
      <c r="E6363" s="5">
        <f>Revenue!E6363*'Simulation sheet'!AL6361</f>
        <v>0</v>
      </c>
      <c r="F6363" s="5">
        <f>Revenue!F6363*'Simulation sheet'!AM6361</f>
        <v>0</v>
      </c>
      <c r="G6363" s="5">
        <f>Revenue!G6363*'Simulation sheet'!AN6361</f>
        <v>0</v>
      </c>
      <c r="H6363" s="5">
        <f>Revenue!H6363*'Simulation sheet'!AO6361</f>
        <v>0</v>
      </c>
      <c r="I6363" s="5">
        <f>Revenue!I6363*'Simulation sheet'!AP6361</f>
        <v>0</v>
      </c>
    </row>
    <row r="6364" spans="2:9" x14ac:dyDescent="0.2">
      <c r="B6364">
        <v>6357</v>
      </c>
      <c r="C6364" s="5">
        <f t="shared" si="100"/>
        <v>-2480</v>
      </c>
      <c r="D6364" s="5">
        <f>Revenue!D6364*'Simulation sheet'!AK6362</f>
        <v>0</v>
      </c>
      <c r="E6364" s="5">
        <f>Revenue!E6364*'Simulation sheet'!AL6362</f>
        <v>0</v>
      </c>
      <c r="F6364" s="5">
        <f>Revenue!F6364*'Simulation sheet'!AM6362</f>
        <v>0</v>
      </c>
      <c r="G6364" s="5">
        <f>Revenue!G6364*'Simulation sheet'!AN6362</f>
        <v>0</v>
      </c>
      <c r="H6364" s="5">
        <f>Revenue!H6364*'Simulation sheet'!AO6362</f>
        <v>0</v>
      </c>
      <c r="I6364" s="5">
        <f>Revenue!I6364*'Simulation sheet'!AP6362</f>
        <v>0</v>
      </c>
    </row>
    <row r="6365" spans="2:9" x14ac:dyDescent="0.2">
      <c r="B6365">
        <v>6358</v>
      </c>
      <c r="C6365" s="5">
        <f t="shared" si="100"/>
        <v>-2480</v>
      </c>
      <c r="D6365" s="5">
        <f>Revenue!D6365*'Simulation sheet'!AK6363</f>
        <v>0</v>
      </c>
      <c r="E6365" s="5">
        <f>Revenue!E6365*'Simulation sheet'!AL6363</f>
        <v>0</v>
      </c>
      <c r="F6365" s="5">
        <f>Revenue!F6365*'Simulation sheet'!AM6363</f>
        <v>0</v>
      </c>
      <c r="G6365" s="5">
        <f>Revenue!G6365*'Simulation sheet'!AN6363</f>
        <v>0</v>
      </c>
      <c r="H6365" s="5">
        <f>Revenue!H6365*'Simulation sheet'!AO6363</f>
        <v>0</v>
      </c>
      <c r="I6365" s="5">
        <f>Revenue!I6365*'Simulation sheet'!AP6363</f>
        <v>0</v>
      </c>
    </row>
    <row r="6366" spans="2:9" x14ac:dyDescent="0.2">
      <c r="B6366">
        <v>6359</v>
      </c>
      <c r="C6366" s="5">
        <f t="shared" si="100"/>
        <v>-2480</v>
      </c>
      <c r="D6366" s="5">
        <f>Revenue!D6366*'Simulation sheet'!AK6364</f>
        <v>0</v>
      </c>
      <c r="E6366" s="5">
        <f>Revenue!E6366*'Simulation sheet'!AL6364</f>
        <v>0</v>
      </c>
      <c r="F6366" s="5">
        <f>Revenue!F6366*'Simulation sheet'!AM6364</f>
        <v>0</v>
      </c>
      <c r="G6366" s="5">
        <f>Revenue!G6366*'Simulation sheet'!AN6364</f>
        <v>0</v>
      </c>
      <c r="H6366" s="5">
        <f>Revenue!H6366*'Simulation sheet'!AO6364</f>
        <v>0</v>
      </c>
      <c r="I6366" s="5">
        <f>Revenue!I6366*'Simulation sheet'!AP6364</f>
        <v>0</v>
      </c>
    </row>
    <row r="6367" spans="2:9" x14ac:dyDescent="0.2">
      <c r="B6367">
        <v>6360</v>
      </c>
      <c r="C6367" s="5">
        <f t="shared" si="100"/>
        <v>-2480</v>
      </c>
      <c r="D6367" s="5">
        <f>Revenue!D6367*'Simulation sheet'!AK6365</f>
        <v>0</v>
      </c>
      <c r="E6367" s="5">
        <f>Revenue!E6367*'Simulation sheet'!AL6365</f>
        <v>0</v>
      </c>
      <c r="F6367" s="5">
        <f>Revenue!F6367*'Simulation sheet'!AM6365</f>
        <v>0</v>
      </c>
      <c r="G6367" s="5">
        <f>Revenue!G6367*'Simulation sheet'!AN6365</f>
        <v>0</v>
      </c>
      <c r="H6367" s="5">
        <f>Revenue!H6367*'Simulation sheet'!AO6365</f>
        <v>0</v>
      </c>
      <c r="I6367" s="5">
        <f>Revenue!I6367*'Simulation sheet'!AP6365</f>
        <v>0</v>
      </c>
    </row>
    <row r="6368" spans="2:9" x14ac:dyDescent="0.2">
      <c r="B6368">
        <v>6361</v>
      </c>
      <c r="C6368" s="5">
        <f t="shared" si="100"/>
        <v>-2480</v>
      </c>
      <c r="D6368" s="5">
        <f>Revenue!D6368*'Simulation sheet'!AK6366</f>
        <v>0</v>
      </c>
      <c r="E6368" s="5">
        <f>Revenue!E6368*'Simulation sheet'!AL6366</f>
        <v>0</v>
      </c>
      <c r="F6368" s="5">
        <f>Revenue!F6368*'Simulation sheet'!AM6366</f>
        <v>0</v>
      </c>
      <c r="G6368" s="5">
        <f>Revenue!G6368*'Simulation sheet'!AN6366</f>
        <v>0</v>
      </c>
      <c r="H6368" s="5">
        <f>Revenue!H6368*'Simulation sheet'!AO6366</f>
        <v>0</v>
      </c>
      <c r="I6368" s="5">
        <f>Revenue!I6368*'Simulation sheet'!AP6366</f>
        <v>0</v>
      </c>
    </row>
    <row r="6369" spans="2:9" x14ac:dyDescent="0.2">
      <c r="B6369">
        <v>6362</v>
      </c>
      <c r="C6369" s="5">
        <f t="shared" si="100"/>
        <v>-2480</v>
      </c>
      <c r="D6369" s="5">
        <f>Revenue!D6369*'Simulation sheet'!AK6367</f>
        <v>0</v>
      </c>
      <c r="E6369" s="5">
        <f>Revenue!E6369*'Simulation sheet'!AL6367</f>
        <v>0</v>
      </c>
      <c r="F6369" s="5">
        <f>Revenue!F6369*'Simulation sheet'!AM6367</f>
        <v>0</v>
      </c>
      <c r="G6369" s="5">
        <f>Revenue!G6369*'Simulation sheet'!AN6367</f>
        <v>0</v>
      </c>
      <c r="H6369" s="5">
        <f>Revenue!H6369*'Simulation sheet'!AO6367</f>
        <v>0</v>
      </c>
      <c r="I6369" s="5">
        <f>Revenue!I6369*'Simulation sheet'!AP6367</f>
        <v>0</v>
      </c>
    </row>
    <row r="6370" spans="2:9" x14ac:dyDescent="0.2">
      <c r="B6370">
        <v>6363</v>
      </c>
      <c r="C6370" s="5">
        <f t="shared" si="100"/>
        <v>-2480</v>
      </c>
      <c r="D6370" s="5">
        <f>Revenue!D6370*'Simulation sheet'!AK6368</f>
        <v>0</v>
      </c>
      <c r="E6370" s="5">
        <f>Revenue!E6370*'Simulation sheet'!AL6368</f>
        <v>0</v>
      </c>
      <c r="F6370" s="5">
        <f>Revenue!F6370*'Simulation sheet'!AM6368</f>
        <v>0</v>
      </c>
      <c r="G6370" s="5">
        <f>Revenue!G6370*'Simulation sheet'!AN6368</f>
        <v>0</v>
      </c>
      <c r="H6370" s="5">
        <f>Revenue!H6370*'Simulation sheet'!AO6368</f>
        <v>0</v>
      </c>
      <c r="I6370" s="5">
        <f>Revenue!I6370*'Simulation sheet'!AP6368</f>
        <v>0</v>
      </c>
    </row>
    <row r="6371" spans="2:9" x14ac:dyDescent="0.2">
      <c r="B6371">
        <v>6364</v>
      </c>
      <c r="C6371" s="5">
        <f t="shared" si="100"/>
        <v>-2480</v>
      </c>
      <c r="D6371" s="5">
        <f>Revenue!D6371*'Simulation sheet'!AK6369</f>
        <v>0</v>
      </c>
      <c r="E6371" s="5">
        <f>Revenue!E6371*'Simulation sheet'!AL6369</f>
        <v>0</v>
      </c>
      <c r="F6371" s="5">
        <f>Revenue!F6371*'Simulation sheet'!AM6369</f>
        <v>0</v>
      </c>
      <c r="G6371" s="5">
        <f>Revenue!G6371*'Simulation sheet'!AN6369</f>
        <v>0</v>
      </c>
      <c r="H6371" s="5">
        <f>Revenue!H6371*'Simulation sheet'!AO6369</f>
        <v>0</v>
      </c>
      <c r="I6371" s="5">
        <f>Revenue!I6371*'Simulation sheet'!AP6369</f>
        <v>0</v>
      </c>
    </row>
    <row r="6372" spans="2:9" x14ac:dyDescent="0.2">
      <c r="B6372">
        <v>6365</v>
      </c>
      <c r="C6372" s="5">
        <f t="shared" si="100"/>
        <v>-2480</v>
      </c>
      <c r="D6372" s="5">
        <f>Revenue!D6372*'Simulation sheet'!AK6370</f>
        <v>0</v>
      </c>
      <c r="E6372" s="5">
        <f>Revenue!E6372*'Simulation sheet'!AL6370</f>
        <v>0</v>
      </c>
      <c r="F6372" s="5">
        <f>Revenue!F6372*'Simulation sheet'!AM6370</f>
        <v>0</v>
      </c>
      <c r="G6372" s="5">
        <f>Revenue!G6372*'Simulation sheet'!AN6370</f>
        <v>0</v>
      </c>
      <c r="H6372" s="5">
        <f>Revenue!H6372*'Simulation sheet'!AO6370</f>
        <v>0</v>
      </c>
      <c r="I6372" s="5">
        <f>Revenue!I6372*'Simulation sheet'!AP6370</f>
        <v>0</v>
      </c>
    </row>
    <row r="6373" spans="2:9" x14ac:dyDescent="0.2">
      <c r="B6373">
        <v>6366</v>
      </c>
      <c r="C6373" s="5">
        <f t="shared" si="100"/>
        <v>-2480</v>
      </c>
      <c r="D6373" s="5">
        <f>Revenue!D6373*'Simulation sheet'!AK6371</f>
        <v>0</v>
      </c>
      <c r="E6373" s="5">
        <f>Revenue!E6373*'Simulation sheet'!AL6371</f>
        <v>0</v>
      </c>
      <c r="F6373" s="5">
        <f>Revenue!F6373*'Simulation sheet'!AM6371</f>
        <v>0</v>
      </c>
      <c r="G6373" s="5">
        <f>Revenue!G6373*'Simulation sheet'!AN6371</f>
        <v>0</v>
      </c>
      <c r="H6373" s="5">
        <f>Revenue!H6373*'Simulation sheet'!AO6371</f>
        <v>0</v>
      </c>
      <c r="I6373" s="5">
        <f>Revenue!I6373*'Simulation sheet'!AP6371</f>
        <v>0</v>
      </c>
    </row>
    <row r="6374" spans="2:9" x14ac:dyDescent="0.2">
      <c r="B6374">
        <v>6367</v>
      </c>
      <c r="C6374" s="5">
        <f t="shared" si="100"/>
        <v>-2480</v>
      </c>
      <c r="D6374" s="5">
        <f>Revenue!D6374*'Simulation sheet'!AK6372</f>
        <v>0</v>
      </c>
      <c r="E6374" s="5">
        <f>Revenue!E6374*'Simulation sheet'!AL6372</f>
        <v>0</v>
      </c>
      <c r="F6374" s="5">
        <f>Revenue!F6374*'Simulation sheet'!AM6372</f>
        <v>0</v>
      </c>
      <c r="G6374" s="5">
        <f>Revenue!G6374*'Simulation sheet'!AN6372</f>
        <v>0</v>
      </c>
      <c r="H6374" s="5">
        <f>Revenue!H6374*'Simulation sheet'!AO6372</f>
        <v>0</v>
      </c>
      <c r="I6374" s="5">
        <f>Revenue!I6374*'Simulation sheet'!AP6372</f>
        <v>0</v>
      </c>
    </row>
    <row r="6375" spans="2:9" x14ac:dyDescent="0.2">
      <c r="B6375">
        <v>6368</v>
      </c>
      <c r="C6375" s="5">
        <f t="shared" si="100"/>
        <v>-2480</v>
      </c>
      <c r="D6375" s="5">
        <f>Revenue!D6375*'Simulation sheet'!AK6373</f>
        <v>0</v>
      </c>
      <c r="E6375" s="5">
        <f>Revenue!E6375*'Simulation sheet'!AL6373</f>
        <v>0</v>
      </c>
      <c r="F6375" s="5">
        <f>Revenue!F6375*'Simulation sheet'!AM6373</f>
        <v>0</v>
      </c>
      <c r="G6375" s="5">
        <f>Revenue!G6375*'Simulation sheet'!AN6373</f>
        <v>0</v>
      </c>
      <c r="H6375" s="5">
        <f>Revenue!H6375*'Simulation sheet'!AO6373</f>
        <v>0</v>
      </c>
      <c r="I6375" s="5">
        <f>Revenue!I6375*'Simulation sheet'!AP6373</f>
        <v>0</v>
      </c>
    </row>
    <row r="6376" spans="2:9" x14ac:dyDescent="0.2">
      <c r="B6376">
        <v>6369</v>
      </c>
      <c r="C6376" s="5">
        <f t="shared" si="100"/>
        <v>-2480</v>
      </c>
      <c r="D6376" s="5">
        <f>Revenue!D6376*'Simulation sheet'!AK6374</f>
        <v>0</v>
      </c>
      <c r="E6376" s="5">
        <f>Revenue!E6376*'Simulation sheet'!AL6374</f>
        <v>0</v>
      </c>
      <c r="F6376" s="5">
        <f>Revenue!F6376*'Simulation sheet'!AM6374</f>
        <v>0</v>
      </c>
      <c r="G6376" s="5">
        <f>Revenue!G6376*'Simulation sheet'!AN6374</f>
        <v>0</v>
      </c>
      <c r="H6376" s="5">
        <f>Revenue!H6376*'Simulation sheet'!AO6374</f>
        <v>0</v>
      </c>
      <c r="I6376" s="5">
        <f>Revenue!I6376*'Simulation sheet'!AP6374</f>
        <v>0</v>
      </c>
    </row>
    <row r="6377" spans="2:9" x14ac:dyDescent="0.2">
      <c r="B6377">
        <v>6370</v>
      </c>
      <c r="C6377" s="5">
        <f t="shared" si="100"/>
        <v>-2480</v>
      </c>
      <c r="D6377" s="5">
        <f>Revenue!D6377*'Simulation sheet'!AK6375</f>
        <v>0</v>
      </c>
      <c r="E6377" s="5">
        <f>Revenue!E6377*'Simulation sheet'!AL6375</f>
        <v>0</v>
      </c>
      <c r="F6377" s="5">
        <f>Revenue!F6377*'Simulation sheet'!AM6375</f>
        <v>0</v>
      </c>
      <c r="G6377" s="5">
        <f>Revenue!G6377*'Simulation sheet'!AN6375</f>
        <v>0</v>
      </c>
      <c r="H6377" s="5">
        <f>Revenue!H6377*'Simulation sheet'!AO6375</f>
        <v>0</v>
      </c>
      <c r="I6377" s="5">
        <f>Revenue!I6377*'Simulation sheet'!AP6375</f>
        <v>0</v>
      </c>
    </row>
    <row r="6378" spans="2:9" x14ac:dyDescent="0.2">
      <c r="B6378">
        <v>6371</v>
      </c>
      <c r="C6378" s="5">
        <f t="shared" si="100"/>
        <v>-2480</v>
      </c>
      <c r="D6378" s="5">
        <f>Revenue!D6378*'Simulation sheet'!AK6376</f>
        <v>0</v>
      </c>
      <c r="E6378" s="5">
        <f>Revenue!E6378*'Simulation sheet'!AL6376</f>
        <v>0</v>
      </c>
      <c r="F6378" s="5">
        <f>Revenue!F6378*'Simulation sheet'!AM6376</f>
        <v>0</v>
      </c>
      <c r="G6378" s="5">
        <f>Revenue!G6378*'Simulation sheet'!AN6376</f>
        <v>0</v>
      </c>
      <c r="H6378" s="5">
        <f>Revenue!H6378*'Simulation sheet'!AO6376</f>
        <v>0</v>
      </c>
      <c r="I6378" s="5">
        <f>Revenue!I6378*'Simulation sheet'!AP6376</f>
        <v>0</v>
      </c>
    </row>
    <row r="6379" spans="2:9" x14ac:dyDescent="0.2">
      <c r="B6379">
        <v>6372</v>
      </c>
      <c r="C6379" s="5">
        <f t="shared" si="100"/>
        <v>-2480</v>
      </c>
      <c r="D6379" s="5">
        <f>Revenue!D6379*'Simulation sheet'!AK6377</f>
        <v>0</v>
      </c>
      <c r="E6379" s="5">
        <f>Revenue!E6379*'Simulation sheet'!AL6377</f>
        <v>0</v>
      </c>
      <c r="F6379" s="5">
        <f>Revenue!F6379*'Simulation sheet'!AM6377</f>
        <v>0</v>
      </c>
      <c r="G6379" s="5">
        <f>Revenue!G6379*'Simulation sheet'!AN6377</f>
        <v>0</v>
      </c>
      <c r="H6379" s="5">
        <f>Revenue!H6379*'Simulation sheet'!AO6377</f>
        <v>0</v>
      </c>
      <c r="I6379" s="5">
        <f>Revenue!I6379*'Simulation sheet'!AP6377</f>
        <v>0</v>
      </c>
    </row>
    <row r="6380" spans="2:9" x14ac:dyDescent="0.2">
      <c r="B6380">
        <v>6373</v>
      </c>
      <c r="C6380" s="5">
        <f t="shared" si="100"/>
        <v>-2480</v>
      </c>
      <c r="D6380" s="5">
        <f>Revenue!D6380*'Simulation sheet'!AK6378</f>
        <v>0</v>
      </c>
      <c r="E6380" s="5">
        <f>Revenue!E6380*'Simulation sheet'!AL6378</f>
        <v>0</v>
      </c>
      <c r="F6380" s="5">
        <f>Revenue!F6380*'Simulation sheet'!AM6378</f>
        <v>0</v>
      </c>
      <c r="G6380" s="5">
        <f>Revenue!G6380*'Simulation sheet'!AN6378</f>
        <v>0</v>
      </c>
      <c r="H6380" s="5">
        <f>Revenue!H6380*'Simulation sheet'!AO6378</f>
        <v>0</v>
      </c>
      <c r="I6380" s="5">
        <f>Revenue!I6380*'Simulation sheet'!AP6378</f>
        <v>0</v>
      </c>
    </row>
    <row r="6381" spans="2:9" x14ac:dyDescent="0.2">
      <c r="B6381">
        <v>6374</v>
      </c>
      <c r="C6381" s="5">
        <f t="shared" si="100"/>
        <v>-2480</v>
      </c>
      <c r="D6381" s="5">
        <f>Revenue!D6381*'Simulation sheet'!AK6379</f>
        <v>0</v>
      </c>
      <c r="E6381" s="5">
        <f>Revenue!E6381*'Simulation sheet'!AL6379</f>
        <v>0</v>
      </c>
      <c r="F6381" s="5">
        <f>Revenue!F6381*'Simulation sheet'!AM6379</f>
        <v>0</v>
      </c>
      <c r="G6381" s="5">
        <f>Revenue!G6381*'Simulation sheet'!AN6379</f>
        <v>0</v>
      </c>
      <c r="H6381" s="5">
        <f>Revenue!H6381*'Simulation sheet'!AO6379</f>
        <v>0</v>
      </c>
      <c r="I6381" s="5">
        <f>Revenue!I6381*'Simulation sheet'!AP6379</f>
        <v>0</v>
      </c>
    </row>
    <row r="6382" spans="2:9" x14ac:dyDescent="0.2">
      <c r="B6382">
        <v>6375</v>
      </c>
      <c r="C6382" s="5">
        <f t="shared" si="100"/>
        <v>-2480</v>
      </c>
      <c r="D6382" s="5">
        <f>Revenue!D6382*'Simulation sheet'!AK6380</f>
        <v>0</v>
      </c>
      <c r="E6382" s="5">
        <f>Revenue!E6382*'Simulation sheet'!AL6380</f>
        <v>0</v>
      </c>
      <c r="F6382" s="5">
        <f>Revenue!F6382*'Simulation sheet'!AM6380</f>
        <v>0</v>
      </c>
      <c r="G6382" s="5">
        <f>Revenue!G6382*'Simulation sheet'!AN6380</f>
        <v>0</v>
      </c>
      <c r="H6382" s="5">
        <f>Revenue!H6382*'Simulation sheet'!AO6380</f>
        <v>0</v>
      </c>
      <c r="I6382" s="5">
        <f>Revenue!I6382*'Simulation sheet'!AP6380</f>
        <v>0</v>
      </c>
    </row>
    <row r="6383" spans="2:9" x14ac:dyDescent="0.2">
      <c r="B6383">
        <v>6376</v>
      </c>
      <c r="C6383" s="5">
        <f t="shared" si="100"/>
        <v>-2480</v>
      </c>
      <c r="D6383" s="5">
        <f>Revenue!D6383*'Simulation sheet'!AK6381</f>
        <v>0</v>
      </c>
      <c r="E6383" s="5">
        <f>Revenue!E6383*'Simulation sheet'!AL6381</f>
        <v>0</v>
      </c>
      <c r="F6383" s="5">
        <f>Revenue!F6383*'Simulation sheet'!AM6381</f>
        <v>0</v>
      </c>
      <c r="G6383" s="5">
        <f>Revenue!G6383*'Simulation sheet'!AN6381</f>
        <v>0</v>
      </c>
      <c r="H6383" s="5">
        <f>Revenue!H6383*'Simulation sheet'!AO6381</f>
        <v>0</v>
      </c>
      <c r="I6383" s="5">
        <f>Revenue!I6383*'Simulation sheet'!AP6381</f>
        <v>0</v>
      </c>
    </row>
    <row r="6384" spans="2:9" x14ac:dyDescent="0.2">
      <c r="B6384">
        <v>6377</v>
      </c>
      <c r="C6384" s="5">
        <f t="shared" si="100"/>
        <v>-2480</v>
      </c>
      <c r="D6384" s="5">
        <f>Revenue!D6384*'Simulation sheet'!AK6382</f>
        <v>0</v>
      </c>
      <c r="E6384" s="5">
        <f>Revenue!E6384*'Simulation sheet'!AL6382</f>
        <v>0</v>
      </c>
      <c r="F6384" s="5">
        <f>Revenue!F6384*'Simulation sheet'!AM6382</f>
        <v>0</v>
      </c>
      <c r="G6384" s="5">
        <f>Revenue!G6384*'Simulation sheet'!AN6382</f>
        <v>0</v>
      </c>
      <c r="H6384" s="5">
        <f>Revenue!H6384*'Simulation sheet'!AO6382</f>
        <v>0</v>
      </c>
      <c r="I6384" s="5">
        <f>Revenue!I6384*'Simulation sheet'!AP6382</f>
        <v>0</v>
      </c>
    </row>
    <row r="6385" spans="2:9" x14ac:dyDescent="0.2">
      <c r="B6385">
        <v>6378</v>
      </c>
      <c r="C6385" s="5">
        <f t="shared" si="100"/>
        <v>-2480</v>
      </c>
      <c r="D6385" s="5">
        <f>Revenue!D6385*'Simulation sheet'!AK6383</f>
        <v>0</v>
      </c>
      <c r="E6385" s="5">
        <f>Revenue!E6385*'Simulation sheet'!AL6383</f>
        <v>0</v>
      </c>
      <c r="F6385" s="5">
        <f>Revenue!F6385*'Simulation sheet'!AM6383</f>
        <v>0</v>
      </c>
      <c r="G6385" s="5">
        <f>Revenue!G6385*'Simulation sheet'!AN6383</f>
        <v>0</v>
      </c>
      <c r="H6385" s="5">
        <f>Revenue!H6385*'Simulation sheet'!AO6383</f>
        <v>0</v>
      </c>
      <c r="I6385" s="5">
        <f>Revenue!I6385*'Simulation sheet'!AP6383</f>
        <v>0</v>
      </c>
    </row>
    <row r="6386" spans="2:9" x14ac:dyDescent="0.2">
      <c r="B6386">
        <v>6379</v>
      </c>
      <c r="C6386" s="5">
        <f t="shared" si="100"/>
        <v>-2480</v>
      </c>
      <c r="D6386" s="5">
        <f>Revenue!D6386*'Simulation sheet'!AK6384</f>
        <v>0</v>
      </c>
      <c r="E6386" s="5">
        <f>Revenue!E6386*'Simulation sheet'!AL6384</f>
        <v>0</v>
      </c>
      <c r="F6386" s="5">
        <f>Revenue!F6386*'Simulation sheet'!AM6384</f>
        <v>0</v>
      </c>
      <c r="G6386" s="5">
        <f>Revenue!G6386*'Simulation sheet'!AN6384</f>
        <v>0</v>
      </c>
      <c r="H6386" s="5">
        <f>Revenue!H6386*'Simulation sheet'!AO6384</f>
        <v>0</v>
      </c>
      <c r="I6386" s="5">
        <f>Revenue!I6386*'Simulation sheet'!AP6384</f>
        <v>0</v>
      </c>
    </row>
    <row r="6387" spans="2:9" x14ac:dyDescent="0.2">
      <c r="B6387">
        <v>6380</v>
      </c>
      <c r="C6387" s="5">
        <f t="shared" si="100"/>
        <v>-2480</v>
      </c>
      <c r="D6387" s="5">
        <f>Revenue!D6387*'Simulation sheet'!AK6385</f>
        <v>0</v>
      </c>
      <c r="E6387" s="5">
        <f>Revenue!E6387*'Simulation sheet'!AL6385</f>
        <v>0</v>
      </c>
      <c r="F6387" s="5">
        <f>Revenue!F6387*'Simulation sheet'!AM6385</f>
        <v>0</v>
      </c>
      <c r="G6387" s="5">
        <f>Revenue!G6387*'Simulation sheet'!AN6385</f>
        <v>0</v>
      </c>
      <c r="H6387" s="5">
        <f>Revenue!H6387*'Simulation sheet'!AO6385</f>
        <v>0</v>
      </c>
      <c r="I6387" s="5">
        <f>Revenue!I6387*'Simulation sheet'!AP6385</f>
        <v>0</v>
      </c>
    </row>
    <row r="6388" spans="2:9" x14ac:dyDescent="0.2">
      <c r="B6388">
        <v>6381</v>
      </c>
      <c r="C6388" s="5">
        <f t="shared" si="100"/>
        <v>-2480</v>
      </c>
      <c r="D6388" s="5">
        <f>Revenue!D6388*'Simulation sheet'!AK6386</f>
        <v>0</v>
      </c>
      <c r="E6388" s="5">
        <f>Revenue!E6388*'Simulation sheet'!AL6386</f>
        <v>0</v>
      </c>
      <c r="F6388" s="5">
        <f>Revenue!F6388*'Simulation sheet'!AM6386</f>
        <v>0</v>
      </c>
      <c r="G6388" s="5">
        <f>Revenue!G6388*'Simulation sheet'!AN6386</f>
        <v>0</v>
      </c>
      <c r="H6388" s="5">
        <f>Revenue!H6388*'Simulation sheet'!AO6386</f>
        <v>0</v>
      </c>
      <c r="I6388" s="5">
        <f>Revenue!I6388*'Simulation sheet'!AP6386</f>
        <v>0</v>
      </c>
    </row>
    <row r="6389" spans="2:9" x14ac:dyDescent="0.2">
      <c r="B6389">
        <v>6382</v>
      </c>
      <c r="C6389" s="5">
        <f t="shared" si="100"/>
        <v>-2480</v>
      </c>
      <c r="D6389" s="5">
        <f>Revenue!D6389*'Simulation sheet'!AK6387</f>
        <v>0</v>
      </c>
      <c r="E6389" s="5">
        <f>Revenue!E6389*'Simulation sheet'!AL6387</f>
        <v>0</v>
      </c>
      <c r="F6389" s="5">
        <f>Revenue!F6389*'Simulation sheet'!AM6387</f>
        <v>0</v>
      </c>
      <c r="G6389" s="5">
        <f>Revenue!G6389*'Simulation sheet'!AN6387</f>
        <v>0</v>
      </c>
      <c r="H6389" s="5">
        <f>Revenue!H6389*'Simulation sheet'!AO6387</f>
        <v>0</v>
      </c>
      <c r="I6389" s="5">
        <f>Revenue!I6389*'Simulation sheet'!AP6387</f>
        <v>0</v>
      </c>
    </row>
    <row r="6390" spans="2:9" x14ac:dyDescent="0.2">
      <c r="B6390">
        <v>6383</v>
      </c>
      <c r="C6390" s="5">
        <f t="shared" si="100"/>
        <v>-2480</v>
      </c>
      <c r="D6390" s="5">
        <f>Revenue!D6390*'Simulation sheet'!AK6388</f>
        <v>0</v>
      </c>
      <c r="E6390" s="5">
        <f>Revenue!E6390*'Simulation sheet'!AL6388</f>
        <v>0</v>
      </c>
      <c r="F6390" s="5">
        <f>Revenue!F6390*'Simulation sheet'!AM6388</f>
        <v>0</v>
      </c>
      <c r="G6390" s="5">
        <f>Revenue!G6390*'Simulation sheet'!AN6388</f>
        <v>0</v>
      </c>
      <c r="H6390" s="5">
        <f>Revenue!H6390*'Simulation sheet'!AO6388</f>
        <v>0</v>
      </c>
      <c r="I6390" s="5">
        <f>Revenue!I6390*'Simulation sheet'!AP6388</f>
        <v>0</v>
      </c>
    </row>
    <row r="6391" spans="2:9" x14ac:dyDescent="0.2">
      <c r="B6391">
        <v>6384</v>
      </c>
      <c r="C6391" s="5">
        <f t="shared" si="100"/>
        <v>-2480</v>
      </c>
      <c r="D6391" s="5">
        <f>Revenue!D6391*'Simulation sheet'!AK6389</f>
        <v>0</v>
      </c>
      <c r="E6391" s="5">
        <f>Revenue!E6391*'Simulation sheet'!AL6389</f>
        <v>0</v>
      </c>
      <c r="F6391" s="5">
        <f>Revenue!F6391*'Simulation sheet'!AM6389</f>
        <v>0</v>
      </c>
      <c r="G6391" s="5">
        <f>Revenue!G6391*'Simulation sheet'!AN6389</f>
        <v>0</v>
      </c>
      <c r="H6391" s="5">
        <f>Revenue!H6391*'Simulation sheet'!AO6389</f>
        <v>0</v>
      </c>
      <c r="I6391" s="5">
        <f>Revenue!I6391*'Simulation sheet'!AP6389</f>
        <v>0</v>
      </c>
    </row>
    <row r="6392" spans="2:9" x14ac:dyDescent="0.2">
      <c r="B6392">
        <v>6385</v>
      </c>
      <c r="C6392" s="5">
        <f t="shared" si="100"/>
        <v>-2480</v>
      </c>
      <c r="D6392" s="5">
        <f>Revenue!D6392*'Simulation sheet'!AK6390</f>
        <v>0</v>
      </c>
      <c r="E6392" s="5">
        <f>Revenue!E6392*'Simulation sheet'!AL6390</f>
        <v>0</v>
      </c>
      <c r="F6392" s="5">
        <f>Revenue!F6392*'Simulation sheet'!AM6390</f>
        <v>0</v>
      </c>
      <c r="G6392" s="5">
        <f>Revenue!G6392*'Simulation sheet'!AN6390</f>
        <v>0</v>
      </c>
      <c r="H6392" s="5">
        <f>Revenue!H6392*'Simulation sheet'!AO6390</f>
        <v>0</v>
      </c>
      <c r="I6392" s="5">
        <f>Revenue!I6392*'Simulation sheet'!AP6390</f>
        <v>0</v>
      </c>
    </row>
    <row r="6393" spans="2:9" x14ac:dyDescent="0.2">
      <c r="B6393">
        <v>6386</v>
      </c>
      <c r="C6393" s="5">
        <f t="shared" si="100"/>
        <v>-2480</v>
      </c>
      <c r="D6393" s="5">
        <f>Revenue!D6393*'Simulation sheet'!AK6391</f>
        <v>0</v>
      </c>
      <c r="E6393" s="5">
        <f>Revenue!E6393*'Simulation sheet'!AL6391</f>
        <v>0</v>
      </c>
      <c r="F6393" s="5">
        <f>Revenue!F6393*'Simulation sheet'!AM6391</f>
        <v>0</v>
      </c>
      <c r="G6393" s="5">
        <f>Revenue!G6393*'Simulation sheet'!AN6391</f>
        <v>0</v>
      </c>
      <c r="H6393" s="5">
        <f>Revenue!H6393*'Simulation sheet'!AO6391</f>
        <v>0</v>
      </c>
      <c r="I6393" s="5">
        <f>Revenue!I6393*'Simulation sheet'!AP6391</f>
        <v>0</v>
      </c>
    </row>
    <row r="6394" spans="2:9" x14ac:dyDescent="0.2">
      <c r="B6394">
        <v>6387</v>
      </c>
      <c r="C6394" s="5">
        <f t="shared" si="100"/>
        <v>-2480</v>
      </c>
      <c r="D6394" s="5">
        <f>Revenue!D6394*'Simulation sheet'!AK6392</f>
        <v>0</v>
      </c>
      <c r="E6394" s="5">
        <f>Revenue!E6394*'Simulation sheet'!AL6392</f>
        <v>0</v>
      </c>
      <c r="F6394" s="5">
        <f>Revenue!F6394*'Simulation sheet'!AM6392</f>
        <v>0</v>
      </c>
      <c r="G6394" s="5">
        <f>Revenue!G6394*'Simulation sheet'!AN6392</f>
        <v>0</v>
      </c>
      <c r="H6394" s="5">
        <f>Revenue!H6394*'Simulation sheet'!AO6392</f>
        <v>0</v>
      </c>
      <c r="I6394" s="5">
        <f>Revenue!I6394*'Simulation sheet'!AP6392</f>
        <v>0</v>
      </c>
    </row>
    <row r="6395" spans="2:9" x14ac:dyDescent="0.2">
      <c r="B6395">
        <v>6388</v>
      </c>
      <c r="C6395" s="5">
        <f t="shared" si="100"/>
        <v>-2480</v>
      </c>
      <c r="D6395" s="5">
        <f>Revenue!D6395*'Simulation sheet'!AK6393</f>
        <v>0</v>
      </c>
      <c r="E6395" s="5">
        <f>Revenue!E6395*'Simulation sheet'!AL6393</f>
        <v>0</v>
      </c>
      <c r="F6395" s="5">
        <f>Revenue!F6395*'Simulation sheet'!AM6393</f>
        <v>0</v>
      </c>
      <c r="G6395" s="5">
        <f>Revenue!G6395*'Simulation sheet'!AN6393</f>
        <v>0</v>
      </c>
      <c r="H6395" s="5">
        <f>Revenue!H6395*'Simulation sheet'!AO6393</f>
        <v>0</v>
      </c>
      <c r="I6395" s="5">
        <f>Revenue!I6395*'Simulation sheet'!AP6393</f>
        <v>0</v>
      </c>
    </row>
    <row r="6396" spans="2:9" x14ac:dyDescent="0.2">
      <c r="B6396">
        <v>6389</v>
      </c>
      <c r="C6396" s="5">
        <f t="shared" si="100"/>
        <v>-2480</v>
      </c>
      <c r="D6396" s="5">
        <f>Revenue!D6396*'Simulation sheet'!AK6394</f>
        <v>0</v>
      </c>
      <c r="E6396" s="5">
        <f>Revenue!E6396*'Simulation sheet'!AL6394</f>
        <v>0</v>
      </c>
      <c r="F6396" s="5">
        <f>Revenue!F6396*'Simulation sheet'!AM6394</f>
        <v>0</v>
      </c>
      <c r="G6396" s="5">
        <f>Revenue!G6396*'Simulation sheet'!AN6394</f>
        <v>0</v>
      </c>
      <c r="H6396" s="5">
        <f>Revenue!H6396*'Simulation sheet'!AO6394</f>
        <v>0</v>
      </c>
      <c r="I6396" s="5">
        <f>Revenue!I6396*'Simulation sheet'!AP6394</f>
        <v>0</v>
      </c>
    </row>
    <row r="6397" spans="2:9" x14ac:dyDescent="0.2">
      <c r="B6397">
        <v>6390</v>
      </c>
      <c r="C6397" s="5">
        <f t="shared" si="100"/>
        <v>-2480</v>
      </c>
      <c r="D6397" s="5">
        <f>Revenue!D6397*'Simulation sheet'!AK6395</f>
        <v>0</v>
      </c>
      <c r="E6397" s="5">
        <f>Revenue!E6397*'Simulation sheet'!AL6395</f>
        <v>0</v>
      </c>
      <c r="F6397" s="5">
        <f>Revenue!F6397*'Simulation sheet'!AM6395</f>
        <v>0</v>
      </c>
      <c r="G6397" s="5">
        <f>Revenue!G6397*'Simulation sheet'!AN6395</f>
        <v>0</v>
      </c>
      <c r="H6397" s="5">
        <f>Revenue!H6397*'Simulation sheet'!AO6395</f>
        <v>0</v>
      </c>
      <c r="I6397" s="5">
        <f>Revenue!I6397*'Simulation sheet'!AP6395</f>
        <v>0</v>
      </c>
    </row>
    <row r="6398" spans="2:9" x14ac:dyDescent="0.2">
      <c r="B6398">
        <v>6391</v>
      </c>
      <c r="C6398" s="5">
        <f t="shared" si="100"/>
        <v>-2480</v>
      </c>
      <c r="D6398" s="5">
        <f>Revenue!D6398*'Simulation sheet'!AK6396</f>
        <v>0</v>
      </c>
      <c r="E6398" s="5">
        <f>Revenue!E6398*'Simulation sheet'!AL6396</f>
        <v>0</v>
      </c>
      <c r="F6398" s="5">
        <f>Revenue!F6398*'Simulation sheet'!AM6396</f>
        <v>0</v>
      </c>
      <c r="G6398" s="5">
        <f>Revenue!G6398*'Simulation sheet'!AN6396</f>
        <v>0</v>
      </c>
      <c r="H6398" s="5">
        <f>Revenue!H6398*'Simulation sheet'!AO6396</f>
        <v>0</v>
      </c>
      <c r="I6398" s="5">
        <f>Revenue!I6398*'Simulation sheet'!AP6396</f>
        <v>0</v>
      </c>
    </row>
    <row r="6399" spans="2:9" x14ac:dyDescent="0.2">
      <c r="B6399">
        <v>6392</v>
      </c>
      <c r="C6399" s="5">
        <f t="shared" si="100"/>
        <v>-2480</v>
      </c>
      <c r="D6399" s="5">
        <f>Revenue!D6399*'Simulation sheet'!AK6397</f>
        <v>0</v>
      </c>
      <c r="E6399" s="5">
        <f>Revenue!E6399*'Simulation sheet'!AL6397</f>
        <v>0</v>
      </c>
      <c r="F6399" s="5">
        <f>Revenue!F6399*'Simulation sheet'!AM6397</f>
        <v>0</v>
      </c>
      <c r="G6399" s="5">
        <f>Revenue!G6399*'Simulation sheet'!AN6397</f>
        <v>0</v>
      </c>
      <c r="H6399" s="5">
        <f>Revenue!H6399*'Simulation sheet'!AO6397</f>
        <v>0</v>
      </c>
      <c r="I6399" s="5">
        <f>Revenue!I6399*'Simulation sheet'!AP6397</f>
        <v>0</v>
      </c>
    </row>
    <row r="6400" spans="2:9" x14ac:dyDescent="0.2">
      <c r="B6400">
        <v>6393</v>
      </c>
      <c r="C6400" s="5">
        <f t="shared" si="100"/>
        <v>-2480</v>
      </c>
      <c r="D6400" s="5">
        <f>Revenue!D6400*'Simulation sheet'!AK6398</f>
        <v>0</v>
      </c>
      <c r="E6400" s="5">
        <f>Revenue!E6400*'Simulation sheet'!AL6398</f>
        <v>0</v>
      </c>
      <c r="F6400" s="5">
        <f>Revenue!F6400*'Simulation sheet'!AM6398</f>
        <v>0</v>
      </c>
      <c r="G6400" s="5">
        <f>Revenue!G6400*'Simulation sheet'!AN6398</f>
        <v>0</v>
      </c>
      <c r="H6400" s="5">
        <f>Revenue!H6400*'Simulation sheet'!AO6398</f>
        <v>0</v>
      </c>
      <c r="I6400" s="5">
        <f>Revenue!I6400*'Simulation sheet'!AP6398</f>
        <v>0</v>
      </c>
    </row>
    <row r="6401" spans="2:9" x14ac:dyDescent="0.2">
      <c r="B6401">
        <v>6394</v>
      </c>
      <c r="C6401" s="5">
        <f t="shared" si="100"/>
        <v>-2480</v>
      </c>
      <c r="D6401" s="5">
        <f>Revenue!D6401*'Simulation sheet'!AK6399</f>
        <v>0</v>
      </c>
      <c r="E6401" s="5">
        <f>Revenue!E6401*'Simulation sheet'!AL6399</f>
        <v>0</v>
      </c>
      <c r="F6401" s="5">
        <f>Revenue!F6401*'Simulation sheet'!AM6399</f>
        <v>0</v>
      </c>
      <c r="G6401" s="5">
        <f>Revenue!G6401*'Simulation sheet'!AN6399</f>
        <v>0</v>
      </c>
      <c r="H6401" s="5">
        <f>Revenue!H6401*'Simulation sheet'!AO6399</f>
        <v>0</v>
      </c>
      <c r="I6401" s="5">
        <f>Revenue!I6401*'Simulation sheet'!AP6399</f>
        <v>0</v>
      </c>
    </row>
    <row r="6402" spans="2:9" x14ac:dyDescent="0.2">
      <c r="B6402">
        <v>6395</v>
      </c>
      <c r="C6402" s="5">
        <f t="shared" si="100"/>
        <v>-2480</v>
      </c>
      <c r="D6402" s="5">
        <f>Revenue!D6402*'Simulation sheet'!AK6400</f>
        <v>0</v>
      </c>
      <c r="E6402" s="5">
        <f>Revenue!E6402*'Simulation sheet'!AL6400</f>
        <v>0</v>
      </c>
      <c r="F6402" s="5">
        <f>Revenue!F6402*'Simulation sheet'!AM6400</f>
        <v>0</v>
      </c>
      <c r="G6402" s="5">
        <f>Revenue!G6402*'Simulation sheet'!AN6400</f>
        <v>0</v>
      </c>
      <c r="H6402" s="5">
        <f>Revenue!H6402*'Simulation sheet'!AO6400</f>
        <v>0</v>
      </c>
      <c r="I6402" s="5">
        <f>Revenue!I6402*'Simulation sheet'!AP6400</f>
        <v>0</v>
      </c>
    </row>
    <row r="6403" spans="2:9" x14ac:dyDescent="0.2">
      <c r="B6403">
        <v>6396</v>
      </c>
      <c r="C6403" s="5">
        <f t="shared" si="100"/>
        <v>-2480</v>
      </c>
      <c r="D6403" s="5">
        <f>Revenue!D6403*'Simulation sheet'!AK6401</f>
        <v>0</v>
      </c>
      <c r="E6403" s="5">
        <f>Revenue!E6403*'Simulation sheet'!AL6401</f>
        <v>0</v>
      </c>
      <c r="F6403" s="5">
        <f>Revenue!F6403*'Simulation sheet'!AM6401</f>
        <v>0</v>
      </c>
      <c r="G6403" s="5">
        <f>Revenue!G6403*'Simulation sheet'!AN6401</f>
        <v>0</v>
      </c>
      <c r="H6403" s="5">
        <f>Revenue!H6403*'Simulation sheet'!AO6401</f>
        <v>0</v>
      </c>
      <c r="I6403" s="5">
        <f>Revenue!I6403*'Simulation sheet'!AP6401</f>
        <v>0</v>
      </c>
    </row>
    <row r="6404" spans="2:9" x14ac:dyDescent="0.2">
      <c r="B6404">
        <v>6397</v>
      </c>
      <c r="C6404" s="5">
        <f t="shared" si="100"/>
        <v>-2480</v>
      </c>
      <c r="D6404" s="5">
        <f>Revenue!D6404*'Simulation sheet'!AK6402</f>
        <v>0</v>
      </c>
      <c r="E6404" s="5">
        <f>Revenue!E6404*'Simulation sheet'!AL6402</f>
        <v>0</v>
      </c>
      <c r="F6404" s="5">
        <f>Revenue!F6404*'Simulation sheet'!AM6402</f>
        <v>0</v>
      </c>
      <c r="G6404" s="5">
        <f>Revenue!G6404*'Simulation sheet'!AN6402</f>
        <v>0</v>
      </c>
      <c r="H6404" s="5">
        <f>Revenue!H6404*'Simulation sheet'!AO6402</f>
        <v>0</v>
      </c>
      <c r="I6404" s="5">
        <f>Revenue!I6404*'Simulation sheet'!AP6402</f>
        <v>0</v>
      </c>
    </row>
    <row r="6405" spans="2:9" x14ac:dyDescent="0.2">
      <c r="B6405">
        <v>6398</v>
      </c>
      <c r="C6405" s="5">
        <f t="shared" si="100"/>
        <v>-2480</v>
      </c>
      <c r="D6405" s="5">
        <f>Revenue!D6405*'Simulation sheet'!AK6403</f>
        <v>0</v>
      </c>
      <c r="E6405" s="5">
        <f>Revenue!E6405*'Simulation sheet'!AL6403</f>
        <v>0</v>
      </c>
      <c r="F6405" s="5">
        <f>Revenue!F6405*'Simulation sheet'!AM6403</f>
        <v>0</v>
      </c>
      <c r="G6405" s="5">
        <f>Revenue!G6405*'Simulation sheet'!AN6403</f>
        <v>0</v>
      </c>
      <c r="H6405" s="5">
        <f>Revenue!H6405*'Simulation sheet'!AO6403</f>
        <v>0</v>
      </c>
      <c r="I6405" s="5">
        <f>Revenue!I6405*'Simulation sheet'!AP6403</f>
        <v>0</v>
      </c>
    </row>
    <row r="6406" spans="2:9" x14ac:dyDescent="0.2">
      <c r="B6406">
        <v>6399</v>
      </c>
      <c r="C6406" s="5">
        <f t="shared" si="100"/>
        <v>-2480</v>
      </c>
      <c r="D6406" s="5">
        <f>Revenue!D6406*'Simulation sheet'!AK6404</f>
        <v>0</v>
      </c>
      <c r="E6406" s="5">
        <f>Revenue!E6406*'Simulation sheet'!AL6404</f>
        <v>0</v>
      </c>
      <c r="F6406" s="5">
        <f>Revenue!F6406*'Simulation sheet'!AM6404</f>
        <v>0</v>
      </c>
      <c r="G6406" s="5">
        <f>Revenue!G6406*'Simulation sheet'!AN6404</f>
        <v>0</v>
      </c>
      <c r="H6406" s="5">
        <f>Revenue!H6406*'Simulation sheet'!AO6404</f>
        <v>0</v>
      </c>
      <c r="I6406" s="5">
        <f>Revenue!I6406*'Simulation sheet'!AP6404</f>
        <v>0</v>
      </c>
    </row>
    <row r="6407" spans="2:9" x14ac:dyDescent="0.2">
      <c r="B6407">
        <v>6400</v>
      </c>
      <c r="C6407" s="5">
        <f t="shared" si="100"/>
        <v>-2480</v>
      </c>
      <c r="D6407" s="5">
        <f>Revenue!D6407*'Simulation sheet'!AK6405</f>
        <v>0</v>
      </c>
      <c r="E6407" s="5">
        <f>Revenue!E6407*'Simulation sheet'!AL6405</f>
        <v>0</v>
      </c>
      <c r="F6407" s="5">
        <f>Revenue!F6407*'Simulation sheet'!AM6405</f>
        <v>0</v>
      </c>
      <c r="G6407" s="5">
        <f>Revenue!G6407*'Simulation sheet'!AN6405</f>
        <v>0</v>
      </c>
      <c r="H6407" s="5">
        <f>Revenue!H6407*'Simulation sheet'!AO6405</f>
        <v>0</v>
      </c>
      <c r="I6407" s="5">
        <f>Revenue!I6407*'Simulation sheet'!AP6405</f>
        <v>0</v>
      </c>
    </row>
    <row r="6408" spans="2:9" x14ac:dyDescent="0.2">
      <c r="B6408">
        <v>6401</v>
      </c>
      <c r="C6408" s="5">
        <f t="shared" si="100"/>
        <v>-2480</v>
      </c>
      <c r="D6408" s="5">
        <f>Revenue!D6408*'Simulation sheet'!AK6406</f>
        <v>0</v>
      </c>
      <c r="E6408" s="5">
        <f>Revenue!E6408*'Simulation sheet'!AL6406</f>
        <v>0</v>
      </c>
      <c r="F6408" s="5">
        <f>Revenue!F6408*'Simulation sheet'!AM6406</f>
        <v>0</v>
      </c>
      <c r="G6408" s="5">
        <f>Revenue!G6408*'Simulation sheet'!AN6406</f>
        <v>0</v>
      </c>
      <c r="H6408" s="5">
        <f>Revenue!H6408*'Simulation sheet'!AO6406</f>
        <v>0</v>
      </c>
      <c r="I6408" s="5">
        <f>Revenue!I6408*'Simulation sheet'!AP6406</f>
        <v>0</v>
      </c>
    </row>
    <row r="6409" spans="2:9" x14ac:dyDescent="0.2">
      <c r="B6409">
        <v>6402</v>
      </c>
      <c r="C6409" s="5">
        <f t="shared" si="100"/>
        <v>-2480</v>
      </c>
      <c r="D6409" s="5">
        <f>Revenue!D6409*'Simulation sheet'!AK6407</f>
        <v>0</v>
      </c>
      <c r="E6409" s="5">
        <f>Revenue!E6409*'Simulation sheet'!AL6407</f>
        <v>0</v>
      </c>
      <c r="F6409" s="5">
        <f>Revenue!F6409*'Simulation sheet'!AM6407</f>
        <v>0</v>
      </c>
      <c r="G6409" s="5">
        <f>Revenue!G6409*'Simulation sheet'!AN6407</f>
        <v>0</v>
      </c>
      <c r="H6409" s="5">
        <f>Revenue!H6409*'Simulation sheet'!AO6407</f>
        <v>0</v>
      </c>
      <c r="I6409" s="5">
        <f>Revenue!I6409*'Simulation sheet'!AP6407</f>
        <v>0</v>
      </c>
    </row>
    <row r="6410" spans="2:9" x14ac:dyDescent="0.2">
      <c r="B6410">
        <v>6403</v>
      </c>
      <c r="C6410" s="5">
        <f t="shared" ref="C6410:C6473" si="101">$C$8</f>
        <v>-2480</v>
      </c>
      <c r="D6410" s="5">
        <f>Revenue!D6410*'Simulation sheet'!AK6408</f>
        <v>0</v>
      </c>
      <c r="E6410" s="5">
        <f>Revenue!E6410*'Simulation sheet'!AL6408</f>
        <v>0</v>
      </c>
      <c r="F6410" s="5">
        <f>Revenue!F6410*'Simulation sheet'!AM6408</f>
        <v>0</v>
      </c>
      <c r="G6410" s="5">
        <f>Revenue!G6410*'Simulation sheet'!AN6408</f>
        <v>0</v>
      </c>
      <c r="H6410" s="5">
        <f>Revenue!H6410*'Simulation sheet'!AO6408</f>
        <v>0</v>
      </c>
      <c r="I6410" s="5">
        <f>Revenue!I6410*'Simulation sheet'!AP6408</f>
        <v>0</v>
      </c>
    </row>
    <row r="6411" spans="2:9" x14ac:dyDescent="0.2">
      <c r="B6411">
        <v>6404</v>
      </c>
      <c r="C6411" s="5">
        <f t="shared" si="101"/>
        <v>-2480</v>
      </c>
      <c r="D6411" s="5">
        <f>Revenue!D6411*'Simulation sheet'!AK6409</f>
        <v>0</v>
      </c>
      <c r="E6411" s="5">
        <f>Revenue!E6411*'Simulation sheet'!AL6409</f>
        <v>0</v>
      </c>
      <c r="F6411" s="5">
        <f>Revenue!F6411*'Simulation sheet'!AM6409</f>
        <v>0</v>
      </c>
      <c r="G6411" s="5">
        <f>Revenue!G6411*'Simulation sheet'!AN6409</f>
        <v>0</v>
      </c>
      <c r="H6411" s="5">
        <f>Revenue!H6411*'Simulation sheet'!AO6409</f>
        <v>0</v>
      </c>
      <c r="I6411" s="5">
        <f>Revenue!I6411*'Simulation sheet'!AP6409</f>
        <v>0</v>
      </c>
    </row>
    <row r="6412" spans="2:9" x14ac:dyDescent="0.2">
      <c r="B6412">
        <v>6405</v>
      </c>
      <c r="C6412" s="5">
        <f t="shared" si="101"/>
        <v>-2480</v>
      </c>
      <c r="D6412" s="5">
        <f>Revenue!D6412*'Simulation sheet'!AK6410</f>
        <v>0</v>
      </c>
      <c r="E6412" s="5">
        <f>Revenue!E6412*'Simulation sheet'!AL6410</f>
        <v>0</v>
      </c>
      <c r="F6412" s="5">
        <f>Revenue!F6412*'Simulation sheet'!AM6410</f>
        <v>0</v>
      </c>
      <c r="G6412" s="5">
        <f>Revenue!G6412*'Simulation sheet'!AN6410</f>
        <v>0</v>
      </c>
      <c r="H6412" s="5">
        <f>Revenue!H6412*'Simulation sheet'!AO6410</f>
        <v>0</v>
      </c>
      <c r="I6412" s="5">
        <f>Revenue!I6412*'Simulation sheet'!AP6410</f>
        <v>0</v>
      </c>
    </row>
    <row r="6413" spans="2:9" x14ac:dyDescent="0.2">
      <c r="B6413">
        <v>6406</v>
      </c>
      <c r="C6413" s="5">
        <f t="shared" si="101"/>
        <v>-2480</v>
      </c>
      <c r="D6413" s="5">
        <f>Revenue!D6413*'Simulation sheet'!AK6411</f>
        <v>0</v>
      </c>
      <c r="E6413" s="5">
        <f>Revenue!E6413*'Simulation sheet'!AL6411</f>
        <v>0</v>
      </c>
      <c r="F6413" s="5">
        <f>Revenue!F6413*'Simulation sheet'!AM6411</f>
        <v>0</v>
      </c>
      <c r="G6413" s="5">
        <f>Revenue!G6413*'Simulation sheet'!AN6411</f>
        <v>0</v>
      </c>
      <c r="H6413" s="5">
        <f>Revenue!H6413*'Simulation sheet'!AO6411</f>
        <v>0</v>
      </c>
      <c r="I6413" s="5">
        <f>Revenue!I6413*'Simulation sheet'!AP6411</f>
        <v>0</v>
      </c>
    </row>
    <row r="6414" spans="2:9" x14ac:dyDescent="0.2">
      <c r="B6414">
        <v>6407</v>
      </c>
      <c r="C6414" s="5">
        <f t="shared" si="101"/>
        <v>-2480</v>
      </c>
      <c r="D6414" s="5">
        <f>Revenue!D6414*'Simulation sheet'!AK6412</f>
        <v>0</v>
      </c>
      <c r="E6414" s="5">
        <f>Revenue!E6414*'Simulation sheet'!AL6412</f>
        <v>0</v>
      </c>
      <c r="F6414" s="5">
        <f>Revenue!F6414*'Simulation sheet'!AM6412</f>
        <v>0</v>
      </c>
      <c r="G6414" s="5">
        <f>Revenue!G6414*'Simulation sheet'!AN6412</f>
        <v>0</v>
      </c>
      <c r="H6414" s="5">
        <f>Revenue!H6414*'Simulation sheet'!AO6412</f>
        <v>0</v>
      </c>
      <c r="I6414" s="5">
        <f>Revenue!I6414*'Simulation sheet'!AP6412</f>
        <v>0</v>
      </c>
    </row>
    <row r="6415" spans="2:9" x14ac:dyDescent="0.2">
      <c r="B6415">
        <v>6408</v>
      </c>
      <c r="C6415" s="5">
        <f t="shared" si="101"/>
        <v>-2480</v>
      </c>
      <c r="D6415" s="5">
        <f>Revenue!D6415*'Simulation sheet'!AK6413</f>
        <v>0</v>
      </c>
      <c r="E6415" s="5">
        <f>Revenue!E6415*'Simulation sheet'!AL6413</f>
        <v>0</v>
      </c>
      <c r="F6415" s="5">
        <f>Revenue!F6415*'Simulation sheet'!AM6413</f>
        <v>0</v>
      </c>
      <c r="G6415" s="5">
        <f>Revenue!G6415*'Simulation sheet'!AN6413</f>
        <v>0</v>
      </c>
      <c r="H6415" s="5">
        <f>Revenue!H6415*'Simulation sheet'!AO6413</f>
        <v>0</v>
      </c>
      <c r="I6415" s="5">
        <f>Revenue!I6415*'Simulation sheet'!AP6413</f>
        <v>0</v>
      </c>
    </row>
    <row r="6416" spans="2:9" x14ac:dyDescent="0.2">
      <c r="B6416">
        <v>6409</v>
      </c>
      <c r="C6416" s="5">
        <f t="shared" si="101"/>
        <v>-2480</v>
      </c>
      <c r="D6416" s="5">
        <f>Revenue!D6416*'Simulation sheet'!AK6414</f>
        <v>0</v>
      </c>
      <c r="E6416" s="5">
        <f>Revenue!E6416*'Simulation sheet'!AL6414</f>
        <v>0</v>
      </c>
      <c r="F6416" s="5">
        <f>Revenue!F6416*'Simulation sheet'!AM6414</f>
        <v>0</v>
      </c>
      <c r="G6416" s="5">
        <f>Revenue!G6416*'Simulation sheet'!AN6414</f>
        <v>0</v>
      </c>
      <c r="H6416" s="5">
        <f>Revenue!H6416*'Simulation sheet'!AO6414</f>
        <v>0</v>
      </c>
      <c r="I6416" s="5">
        <f>Revenue!I6416*'Simulation sheet'!AP6414</f>
        <v>0</v>
      </c>
    </row>
    <row r="6417" spans="2:9" x14ac:dyDescent="0.2">
      <c r="B6417">
        <v>6410</v>
      </c>
      <c r="C6417" s="5">
        <f t="shared" si="101"/>
        <v>-2480</v>
      </c>
      <c r="D6417" s="5">
        <f>Revenue!D6417*'Simulation sheet'!AK6415</f>
        <v>0</v>
      </c>
      <c r="E6417" s="5">
        <f>Revenue!E6417*'Simulation sheet'!AL6415</f>
        <v>0</v>
      </c>
      <c r="F6417" s="5">
        <f>Revenue!F6417*'Simulation sheet'!AM6415</f>
        <v>0</v>
      </c>
      <c r="G6417" s="5">
        <f>Revenue!G6417*'Simulation sheet'!AN6415</f>
        <v>0</v>
      </c>
      <c r="H6417" s="5">
        <f>Revenue!H6417*'Simulation sheet'!AO6415</f>
        <v>0</v>
      </c>
      <c r="I6417" s="5">
        <f>Revenue!I6417*'Simulation sheet'!AP6415</f>
        <v>0</v>
      </c>
    </row>
    <row r="6418" spans="2:9" x14ac:dyDescent="0.2">
      <c r="B6418">
        <v>6411</v>
      </c>
      <c r="C6418" s="5">
        <f t="shared" si="101"/>
        <v>-2480</v>
      </c>
      <c r="D6418" s="5">
        <f>Revenue!D6418*'Simulation sheet'!AK6416</f>
        <v>0</v>
      </c>
      <c r="E6418" s="5">
        <f>Revenue!E6418*'Simulation sheet'!AL6416</f>
        <v>0</v>
      </c>
      <c r="F6418" s="5">
        <f>Revenue!F6418*'Simulation sheet'!AM6416</f>
        <v>0</v>
      </c>
      <c r="G6418" s="5">
        <f>Revenue!G6418*'Simulation sheet'!AN6416</f>
        <v>0</v>
      </c>
      <c r="H6418" s="5">
        <f>Revenue!H6418*'Simulation sheet'!AO6416</f>
        <v>0</v>
      </c>
      <c r="I6418" s="5">
        <f>Revenue!I6418*'Simulation sheet'!AP6416</f>
        <v>0</v>
      </c>
    </row>
    <row r="6419" spans="2:9" x14ac:dyDescent="0.2">
      <c r="B6419">
        <v>6412</v>
      </c>
      <c r="C6419" s="5">
        <f t="shared" si="101"/>
        <v>-2480</v>
      </c>
      <c r="D6419" s="5">
        <f>Revenue!D6419*'Simulation sheet'!AK6417</f>
        <v>0</v>
      </c>
      <c r="E6419" s="5">
        <f>Revenue!E6419*'Simulation sheet'!AL6417</f>
        <v>0</v>
      </c>
      <c r="F6419" s="5">
        <f>Revenue!F6419*'Simulation sheet'!AM6417</f>
        <v>0</v>
      </c>
      <c r="G6419" s="5">
        <f>Revenue!G6419*'Simulation sheet'!AN6417</f>
        <v>0</v>
      </c>
      <c r="H6419" s="5">
        <f>Revenue!H6419*'Simulation sheet'!AO6417</f>
        <v>0</v>
      </c>
      <c r="I6419" s="5">
        <f>Revenue!I6419*'Simulation sheet'!AP6417</f>
        <v>0</v>
      </c>
    </row>
    <row r="6420" spans="2:9" x14ac:dyDescent="0.2">
      <c r="B6420">
        <v>6413</v>
      </c>
      <c r="C6420" s="5">
        <f t="shared" si="101"/>
        <v>-2480</v>
      </c>
      <c r="D6420" s="5">
        <f>Revenue!D6420*'Simulation sheet'!AK6418</f>
        <v>0</v>
      </c>
      <c r="E6420" s="5">
        <f>Revenue!E6420*'Simulation sheet'!AL6418</f>
        <v>0</v>
      </c>
      <c r="F6420" s="5">
        <f>Revenue!F6420*'Simulation sheet'!AM6418</f>
        <v>0</v>
      </c>
      <c r="G6420" s="5">
        <f>Revenue!G6420*'Simulation sheet'!AN6418</f>
        <v>0</v>
      </c>
      <c r="H6420" s="5">
        <f>Revenue!H6420*'Simulation sheet'!AO6418</f>
        <v>0</v>
      </c>
      <c r="I6420" s="5">
        <f>Revenue!I6420*'Simulation sheet'!AP6418</f>
        <v>0</v>
      </c>
    </row>
    <row r="6421" spans="2:9" x14ac:dyDescent="0.2">
      <c r="B6421">
        <v>6414</v>
      </c>
      <c r="C6421" s="5">
        <f t="shared" si="101"/>
        <v>-2480</v>
      </c>
      <c r="D6421" s="5">
        <f>Revenue!D6421*'Simulation sheet'!AK6419</f>
        <v>0</v>
      </c>
      <c r="E6421" s="5">
        <f>Revenue!E6421*'Simulation sheet'!AL6419</f>
        <v>0</v>
      </c>
      <c r="F6421" s="5">
        <f>Revenue!F6421*'Simulation sheet'!AM6419</f>
        <v>0</v>
      </c>
      <c r="G6421" s="5">
        <f>Revenue!G6421*'Simulation sheet'!AN6419</f>
        <v>0</v>
      </c>
      <c r="H6421" s="5">
        <f>Revenue!H6421*'Simulation sheet'!AO6419</f>
        <v>0</v>
      </c>
      <c r="I6421" s="5">
        <f>Revenue!I6421*'Simulation sheet'!AP6419</f>
        <v>0</v>
      </c>
    </row>
    <row r="6422" spans="2:9" x14ac:dyDescent="0.2">
      <c r="B6422">
        <v>6415</v>
      </c>
      <c r="C6422" s="5">
        <f t="shared" si="101"/>
        <v>-2480</v>
      </c>
      <c r="D6422" s="5">
        <f>Revenue!D6422*'Simulation sheet'!AK6420</f>
        <v>0</v>
      </c>
      <c r="E6422" s="5">
        <f>Revenue!E6422*'Simulation sheet'!AL6420</f>
        <v>0</v>
      </c>
      <c r="F6422" s="5">
        <f>Revenue!F6422*'Simulation sheet'!AM6420</f>
        <v>0</v>
      </c>
      <c r="G6422" s="5">
        <f>Revenue!G6422*'Simulation sheet'!AN6420</f>
        <v>0</v>
      </c>
      <c r="H6422" s="5">
        <f>Revenue!H6422*'Simulation sheet'!AO6420</f>
        <v>0</v>
      </c>
      <c r="I6422" s="5">
        <f>Revenue!I6422*'Simulation sheet'!AP6420</f>
        <v>0</v>
      </c>
    </row>
    <row r="6423" spans="2:9" x14ac:dyDescent="0.2">
      <c r="B6423">
        <v>6416</v>
      </c>
      <c r="C6423" s="5">
        <f t="shared" si="101"/>
        <v>-2480</v>
      </c>
      <c r="D6423" s="5">
        <f>Revenue!D6423*'Simulation sheet'!AK6421</f>
        <v>0</v>
      </c>
      <c r="E6423" s="5">
        <f>Revenue!E6423*'Simulation sheet'!AL6421</f>
        <v>0</v>
      </c>
      <c r="F6423" s="5">
        <f>Revenue!F6423*'Simulation sheet'!AM6421</f>
        <v>0</v>
      </c>
      <c r="G6423" s="5">
        <f>Revenue!G6423*'Simulation sheet'!AN6421</f>
        <v>0</v>
      </c>
      <c r="H6423" s="5">
        <f>Revenue!H6423*'Simulation sheet'!AO6421</f>
        <v>0</v>
      </c>
      <c r="I6423" s="5">
        <f>Revenue!I6423*'Simulation sheet'!AP6421</f>
        <v>0</v>
      </c>
    </row>
    <row r="6424" spans="2:9" x14ac:dyDescent="0.2">
      <c r="B6424">
        <v>6417</v>
      </c>
      <c r="C6424" s="5">
        <f t="shared" si="101"/>
        <v>-2480</v>
      </c>
      <c r="D6424" s="5">
        <f>Revenue!D6424*'Simulation sheet'!AK6422</f>
        <v>0</v>
      </c>
      <c r="E6424" s="5">
        <f>Revenue!E6424*'Simulation sheet'!AL6422</f>
        <v>0</v>
      </c>
      <c r="F6424" s="5">
        <f>Revenue!F6424*'Simulation sheet'!AM6422</f>
        <v>0</v>
      </c>
      <c r="G6424" s="5">
        <f>Revenue!G6424*'Simulation sheet'!AN6422</f>
        <v>0</v>
      </c>
      <c r="H6424" s="5">
        <f>Revenue!H6424*'Simulation sheet'!AO6422</f>
        <v>0</v>
      </c>
      <c r="I6424" s="5">
        <f>Revenue!I6424*'Simulation sheet'!AP6422</f>
        <v>0</v>
      </c>
    </row>
    <row r="6425" spans="2:9" x14ac:dyDescent="0.2">
      <c r="B6425">
        <v>6418</v>
      </c>
      <c r="C6425" s="5">
        <f t="shared" si="101"/>
        <v>-2480</v>
      </c>
      <c r="D6425" s="5">
        <f>Revenue!D6425*'Simulation sheet'!AK6423</f>
        <v>0</v>
      </c>
      <c r="E6425" s="5">
        <f>Revenue!E6425*'Simulation sheet'!AL6423</f>
        <v>0</v>
      </c>
      <c r="F6425" s="5">
        <f>Revenue!F6425*'Simulation sheet'!AM6423</f>
        <v>0</v>
      </c>
      <c r="G6425" s="5">
        <f>Revenue!G6425*'Simulation sheet'!AN6423</f>
        <v>0</v>
      </c>
      <c r="H6425" s="5">
        <f>Revenue!H6425*'Simulation sheet'!AO6423</f>
        <v>0</v>
      </c>
      <c r="I6425" s="5">
        <f>Revenue!I6425*'Simulation sheet'!AP6423</f>
        <v>0</v>
      </c>
    </row>
    <row r="6426" spans="2:9" x14ac:dyDescent="0.2">
      <c r="B6426">
        <v>6419</v>
      </c>
      <c r="C6426" s="5">
        <f t="shared" si="101"/>
        <v>-2480</v>
      </c>
      <c r="D6426" s="5">
        <f>Revenue!D6426*'Simulation sheet'!AK6424</f>
        <v>0</v>
      </c>
      <c r="E6426" s="5">
        <f>Revenue!E6426*'Simulation sheet'!AL6424</f>
        <v>0</v>
      </c>
      <c r="F6426" s="5">
        <f>Revenue!F6426*'Simulation sheet'!AM6424</f>
        <v>0</v>
      </c>
      <c r="G6426" s="5">
        <f>Revenue!G6426*'Simulation sheet'!AN6424</f>
        <v>0</v>
      </c>
      <c r="H6426" s="5">
        <f>Revenue!H6426*'Simulation sheet'!AO6424</f>
        <v>0</v>
      </c>
      <c r="I6426" s="5">
        <f>Revenue!I6426*'Simulation sheet'!AP6424</f>
        <v>0</v>
      </c>
    </row>
    <row r="6427" spans="2:9" x14ac:dyDescent="0.2">
      <c r="B6427">
        <v>6420</v>
      </c>
      <c r="C6427" s="5">
        <f t="shared" si="101"/>
        <v>-2480</v>
      </c>
      <c r="D6427" s="5">
        <f>Revenue!D6427*'Simulation sheet'!AK6425</f>
        <v>0</v>
      </c>
      <c r="E6427" s="5">
        <f>Revenue!E6427*'Simulation sheet'!AL6425</f>
        <v>0</v>
      </c>
      <c r="F6427" s="5">
        <f>Revenue!F6427*'Simulation sheet'!AM6425</f>
        <v>0</v>
      </c>
      <c r="G6427" s="5">
        <f>Revenue!G6427*'Simulation sheet'!AN6425</f>
        <v>0</v>
      </c>
      <c r="H6427" s="5">
        <f>Revenue!H6427*'Simulation sheet'!AO6425</f>
        <v>0</v>
      </c>
      <c r="I6427" s="5">
        <f>Revenue!I6427*'Simulation sheet'!AP6425</f>
        <v>0</v>
      </c>
    </row>
    <row r="6428" spans="2:9" x14ac:dyDescent="0.2">
      <c r="B6428">
        <v>6421</v>
      </c>
      <c r="C6428" s="5">
        <f t="shared" si="101"/>
        <v>-2480</v>
      </c>
      <c r="D6428" s="5">
        <f>Revenue!D6428*'Simulation sheet'!AK6426</f>
        <v>0</v>
      </c>
      <c r="E6428" s="5">
        <f>Revenue!E6428*'Simulation sheet'!AL6426</f>
        <v>0</v>
      </c>
      <c r="F6428" s="5">
        <f>Revenue!F6428*'Simulation sheet'!AM6426</f>
        <v>0</v>
      </c>
      <c r="G6428" s="5">
        <f>Revenue!G6428*'Simulation sheet'!AN6426</f>
        <v>0</v>
      </c>
      <c r="H6428" s="5">
        <f>Revenue!H6428*'Simulation sheet'!AO6426</f>
        <v>0</v>
      </c>
      <c r="I6428" s="5">
        <f>Revenue!I6428*'Simulation sheet'!AP6426</f>
        <v>0</v>
      </c>
    </row>
    <row r="6429" spans="2:9" x14ac:dyDescent="0.2">
      <c r="B6429">
        <v>6422</v>
      </c>
      <c r="C6429" s="5">
        <f t="shared" si="101"/>
        <v>-2480</v>
      </c>
      <c r="D6429" s="5">
        <f>Revenue!D6429*'Simulation sheet'!AK6427</f>
        <v>0</v>
      </c>
      <c r="E6429" s="5">
        <f>Revenue!E6429*'Simulation sheet'!AL6427</f>
        <v>0</v>
      </c>
      <c r="F6429" s="5">
        <f>Revenue!F6429*'Simulation sheet'!AM6427</f>
        <v>0</v>
      </c>
      <c r="G6429" s="5">
        <f>Revenue!G6429*'Simulation sheet'!AN6427</f>
        <v>0</v>
      </c>
      <c r="H6429" s="5">
        <f>Revenue!H6429*'Simulation sheet'!AO6427</f>
        <v>0</v>
      </c>
      <c r="I6429" s="5">
        <f>Revenue!I6429*'Simulation sheet'!AP6427</f>
        <v>0</v>
      </c>
    </row>
    <row r="6430" spans="2:9" x14ac:dyDescent="0.2">
      <c r="B6430">
        <v>6423</v>
      </c>
      <c r="C6430" s="5">
        <f t="shared" si="101"/>
        <v>-2480</v>
      </c>
      <c r="D6430" s="5">
        <f>Revenue!D6430*'Simulation sheet'!AK6428</f>
        <v>0</v>
      </c>
      <c r="E6430" s="5">
        <f>Revenue!E6430*'Simulation sheet'!AL6428</f>
        <v>0</v>
      </c>
      <c r="F6430" s="5">
        <f>Revenue!F6430*'Simulation sheet'!AM6428</f>
        <v>0</v>
      </c>
      <c r="G6430" s="5">
        <f>Revenue!G6430*'Simulation sheet'!AN6428</f>
        <v>0</v>
      </c>
      <c r="H6430" s="5">
        <f>Revenue!H6430*'Simulation sheet'!AO6428</f>
        <v>0</v>
      </c>
      <c r="I6430" s="5">
        <f>Revenue!I6430*'Simulation sheet'!AP6428</f>
        <v>0</v>
      </c>
    </row>
    <row r="6431" spans="2:9" x14ac:dyDescent="0.2">
      <c r="B6431">
        <v>6424</v>
      </c>
      <c r="C6431" s="5">
        <f t="shared" si="101"/>
        <v>-2480</v>
      </c>
      <c r="D6431" s="5">
        <f>Revenue!D6431*'Simulation sheet'!AK6429</f>
        <v>0</v>
      </c>
      <c r="E6431" s="5">
        <f>Revenue!E6431*'Simulation sheet'!AL6429</f>
        <v>0</v>
      </c>
      <c r="F6431" s="5">
        <f>Revenue!F6431*'Simulation sheet'!AM6429</f>
        <v>0</v>
      </c>
      <c r="G6431" s="5">
        <f>Revenue!G6431*'Simulation sheet'!AN6429</f>
        <v>0</v>
      </c>
      <c r="H6431" s="5">
        <f>Revenue!H6431*'Simulation sheet'!AO6429</f>
        <v>0</v>
      </c>
      <c r="I6431" s="5">
        <f>Revenue!I6431*'Simulation sheet'!AP6429</f>
        <v>0</v>
      </c>
    </row>
    <row r="6432" spans="2:9" x14ac:dyDescent="0.2">
      <c r="B6432">
        <v>6425</v>
      </c>
      <c r="C6432" s="5">
        <f t="shared" si="101"/>
        <v>-2480</v>
      </c>
      <c r="D6432" s="5">
        <f>Revenue!D6432*'Simulation sheet'!AK6430</f>
        <v>0</v>
      </c>
      <c r="E6432" s="5">
        <f>Revenue!E6432*'Simulation sheet'!AL6430</f>
        <v>0</v>
      </c>
      <c r="F6432" s="5">
        <f>Revenue!F6432*'Simulation sheet'!AM6430</f>
        <v>0</v>
      </c>
      <c r="G6432" s="5">
        <f>Revenue!G6432*'Simulation sheet'!AN6430</f>
        <v>0</v>
      </c>
      <c r="H6432" s="5">
        <f>Revenue!H6432*'Simulation sheet'!AO6430</f>
        <v>0</v>
      </c>
      <c r="I6432" s="5">
        <f>Revenue!I6432*'Simulation sheet'!AP6430</f>
        <v>0</v>
      </c>
    </row>
    <row r="6433" spans="2:9" x14ac:dyDescent="0.2">
      <c r="B6433">
        <v>6426</v>
      </c>
      <c r="C6433" s="5">
        <f t="shared" si="101"/>
        <v>-2480</v>
      </c>
      <c r="D6433" s="5">
        <f>Revenue!D6433*'Simulation sheet'!AK6431</f>
        <v>0</v>
      </c>
      <c r="E6433" s="5">
        <f>Revenue!E6433*'Simulation sheet'!AL6431</f>
        <v>0</v>
      </c>
      <c r="F6433" s="5">
        <f>Revenue!F6433*'Simulation sheet'!AM6431</f>
        <v>0</v>
      </c>
      <c r="G6433" s="5">
        <f>Revenue!G6433*'Simulation sheet'!AN6431</f>
        <v>0</v>
      </c>
      <c r="H6433" s="5">
        <f>Revenue!H6433*'Simulation sheet'!AO6431</f>
        <v>0</v>
      </c>
      <c r="I6433" s="5">
        <f>Revenue!I6433*'Simulation sheet'!AP6431</f>
        <v>0</v>
      </c>
    </row>
    <row r="6434" spans="2:9" x14ac:dyDescent="0.2">
      <c r="B6434">
        <v>6427</v>
      </c>
      <c r="C6434" s="5">
        <f t="shared" si="101"/>
        <v>-2480</v>
      </c>
      <c r="D6434" s="5">
        <f>Revenue!D6434*'Simulation sheet'!AK6432</f>
        <v>0</v>
      </c>
      <c r="E6434" s="5">
        <f>Revenue!E6434*'Simulation sheet'!AL6432</f>
        <v>0</v>
      </c>
      <c r="F6434" s="5">
        <f>Revenue!F6434*'Simulation sheet'!AM6432</f>
        <v>0</v>
      </c>
      <c r="G6434" s="5">
        <f>Revenue!G6434*'Simulation sheet'!AN6432</f>
        <v>0</v>
      </c>
      <c r="H6434" s="5">
        <f>Revenue!H6434*'Simulation sheet'!AO6432</f>
        <v>0</v>
      </c>
      <c r="I6434" s="5">
        <f>Revenue!I6434*'Simulation sheet'!AP6432</f>
        <v>0</v>
      </c>
    </row>
    <row r="6435" spans="2:9" x14ac:dyDescent="0.2">
      <c r="B6435">
        <v>6428</v>
      </c>
      <c r="C6435" s="5">
        <f t="shared" si="101"/>
        <v>-2480</v>
      </c>
      <c r="D6435" s="5">
        <f>Revenue!D6435*'Simulation sheet'!AK6433</f>
        <v>0</v>
      </c>
      <c r="E6435" s="5">
        <f>Revenue!E6435*'Simulation sheet'!AL6433</f>
        <v>0</v>
      </c>
      <c r="F6435" s="5">
        <f>Revenue!F6435*'Simulation sheet'!AM6433</f>
        <v>0</v>
      </c>
      <c r="G6435" s="5">
        <f>Revenue!G6435*'Simulation sheet'!AN6433</f>
        <v>0</v>
      </c>
      <c r="H6435" s="5">
        <f>Revenue!H6435*'Simulation sheet'!AO6433</f>
        <v>0</v>
      </c>
      <c r="I6435" s="5">
        <f>Revenue!I6435*'Simulation sheet'!AP6433</f>
        <v>0</v>
      </c>
    </row>
    <row r="6436" spans="2:9" x14ac:dyDescent="0.2">
      <c r="B6436">
        <v>6429</v>
      </c>
      <c r="C6436" s="5">
        <f t="shared" si="101"/>
        <v>-2480</v>
      </c>
      <c r="D6436" s="5">
        <f>Revenue!D6436*'Simulation sheet'!AK6434</f>
        <v>0</v>
      </c>
      <c r="E6436" s="5">
        <f>Revenue!E6436*'Simulation sheet'!AL6434</f>
        <v>0</v>
      </c>
      <c r="F6436" s="5">
        <f>Revenue!F6436*'Simulation sheet'!AM6434</f>
        <v>0</v>
      </c>
      <c r="G6436" s="5">
        <f>Revenue!G6436*'Simulation sheet'!AN6434</f>
        <v>0</v>
      </c>
      <c r="H6436" s="5">
        <f>Revenue!H6436*'Simulation sheet'!AO6434</f>
        <v>0</v>
      </c>
      <c r="I6436" s="5">
        <f>Revenue!I6436*'Simulation sheet'!AP6434</f>
        <v>0</v>
      </c>
    </row>
    <row r="6437" spans="2:9" x14ac:dyDescent="0.2">
      <c r="B6437">
        <v>6430</v>
      </c>
      <c r="C6437" s="5">
        <f t="shared" si="101"/>
        <v>-2480</v>
      </c>
      <c r="D6437" s="5">
        <f>Revenue!D6437*'Simulation sheet'!AK6435</f>
        <v>0</v>
      </c>
      <c r="E6437" s="5">
        <f>Revenue!E6437*'Simulation sheet'!AL6435</f>
        <v>0</v>
      </c>
      <c r="F6437" s="5">
        <f>Revenue!F6437*'Simulation sheet'!AM6435</f>
        <v>0</v>
      </c>
      <c r="G6437" s="5">
        <f>Revenue!G6437*'Simulation sheet'!AN6435</f>
        <v>0</v>
      </c>
      <c r="H6437" s="5">
        <f>Revenue!H6437*'Simulation sheet'!AO6435</f>
        <v>0</v>
      </c>
      <c r="I6437" s="5">
        <f>Revenue!I6437*'Simulation sheet'!AP6435</f>
        <v>0</v>
      </c>
    </row>
    <row r="6438" spans="2:9" x14ac:dyDescent="0.2">
      <c r="B6438">
        <v>6431</v>
      </c>
      <c r="C6438" s="5">
        <f t="shared" si="101"/>
        <v>-2480</v>
      </c>
      <c r="D6438" s="5">
        <f>Revenue!D6438*'Simulation sheet'!AK6436</f>
        <v>0</v>
      </c>
      <c r="E6438" s="5">
        <f>Revenue!E6438*'Simulation sheet'!AL6436</f>
        <v>0</v>
      </c>
      <c r="F6438" s="5">
        <f>Revenue!F6438*'Simulation sheet'!AM6436</f>
        <v>0</v>
      </c>
      <c r="G6438" s="5">
        <f>Revenue!G6438*'Simulation sheet'!AN6436</f>
        <v>0</v>
      </c>
      <c r="H6438" s="5">
        <f>Revenue!H6438*'Simulation sheet'!AO6436</f>
        <v>0</v>
      </c>
      <c r="I6438" s="5">
        <f>Revenue!I6438*'Simulation sheet'!AP6436</f>
        <v>0</v>
      </c>
    </row>
    <row r="6439" spans="2:9" x14ac:dyDescent="0.2">
      <c r="B6439">
        <v>6432</v>
      </c>
      <c r="C6439" s="5">
        <f t="shared" si="101"/>
        <v>-2480</v>
      </c>
      <c r="D6439" s="5">
        <f>Revenue!D6439*'Simulation sheet'!AK6437</f>
        <v>0</v>
      </c>
      <c r="E6439" s="5">
        <f>Revenue!E6439*'Simulation sheet'!AL6437</f>
        <v>0</v>
      </c>
      <c r="F6439" s="5">
        <f>Revenue!F6439*'Simulation sheet'!AM6437</f>
        <v>0</v>
      </c>
      <c r="G6439" s="5">
        <f>Revenue!G6439*'Simulation sheet'!AN6437</f>
        <v>0</v>
      </c>
      <c r="H6439" s="5">
        <f>Revenue!H6439*'Simulation sheet'!AO6437</f>
        <v>0</v>
      </c>
      <c r="I6439" s="5">
        <f>Revenue!I6439*'Simulation sheet'!AP6437</f>
        <v>0</v>
      </c>
    </row>
    <row r="6440" spans="2:9" x14ac:dyDescent="0.2">
      <c r="B6440">
        <v>6433</v>
      </c>
      <c r="C6440" s="5">
        <f t="shared" si="101"/>
        <v>-2480</v>
      </c>
      <c r="D6440" s="5">
        <f>Revenue!D6440*'Simulation sheet'!AK6438</f>
        <v>0</v>
      </c>
      <c r="E6440" s="5">
        <f>Revenue!E6440*'Simulation sheet'!AL6438</f>
        <v>0</v>
      </c>
      <c r="F6440" s="5">
        <f>Revenue!F6440*'Simulation sheet'!AM6438</f>
        <v>0</v>
      </c>
      <c r="G6440" s="5">
        <f>Revenue!G6440*'Simulation sheet'!AN6438</f>
        <v>0</v>
      </c>
      <c r="H6440" s="5">
        <f>Revenue!H6440*'Simulation sheet'!AO6438</f>
        <v>0</v>
      </c>
      <c r="I6440" s="5">
        <f>Revenue!I6440*'Simulation sheet'!AP6438</f>
        <v>0</v>
      </c>
    </row>
    <row r="6441" spans="2:9" x14ac:dyDescent="0.2">
      <c r="B6441">
        <v>6434</v>
      </c>
      <c r="C6441" s="5">
        <f t="shared" si="101"/>
        <v>-2480</v>
      </c>
      <c r="D6441" s="5">
        <f>Revenue!D6441*'Simulation sheet'!AK6439</f>
        <v>0</v>
      </c>
      <c r="E6441" s="5">
        <f>Revenue!E6441*'Simulation sheet'!AL6439</f>
        <v>0</v>
      </c>
      <c r="F6441" s="5">
        <f>Revenue!F6441*'Simulation sheet'!AM6439</f>
        <v>0</v>
      </c>
      <c r="G6441" s="5">
        <f>Revenue!G6441*'Simulation sheet'!AN6439</f>
        <v>0</v>
      </c>
      <c r="H6441" s="5">
        <f>Revenue!H6441*'Simulation sheet'!AO6439</f>
        <v>0</v>
      </c>
      <c r="I6441" s="5">
        <f>Revenue!I6441*'Simulation sheet'!AP6439</f>
        <v>0</v>
      </c>
    </row>
    <row r="6442" spans="2:9" x14ac:dyDescent="0.2">
      <c r="B6442">
        <v>6435</v>
      </c>
      <c r="C6442" s="5">
        <f t="shared" si="101"/>
        <v>-2480</v>
      </c>
      <c r="D6442" s="5">
        <f>Revenue!D6442*'Simulation sheet'!AK6440</f>
        <v>0</v>
      </c>
      <c r="E6442" s="5">
        <f>Revenue!E6442*'Simulation sheet'!AL6440</f>
        <v>0</v>
      </c>
      <c r="F6442" s="5">
        <f>Revenue!F6442*'Simulation sheet'!AM6440</f>
        <v>0</v>
      </c>
      <c r="G6442" s="5">
        <f>Revenue!G6442*'Simulation sheet'!AN6440</f>
        <v>0</v>
      </c>
      <c r="H6442" s="5">
        <f>Revenue!H6442*'Simulation sheet'!AO6440</f>
        <v>0</v>
      </c>
      <c r="I6442" s="5">
        <f>Revenue!I6442*'Simulation sheet'!AP6440</f>
        <v>0</v>
      </c>
    </row>
    <row r="6443" spans="2:9" x14ac:dyDescent="0.2">
      <c r="B6443">
        <v>6436</v>
      </c>
      <c r="C6443" s="5">
        <f t="shared" si="101"/>
        <v>-2480</v>
      </c>
      <c r="D6443" s="5">
        <f>Revenue!D6443*'Simulation sheet'!AK6441</f>
        <v>0</v>
      </c>
      <c r="E6443" s="5">
        <f>Revenue!E6443*'Simulation sheet'!AL6441</f>
        <v>0</v>
      </c>
      <c r="F6443" s="5">
        <f>Revenue!F6443*'Simulation sheet'!AM6441</f>
        <v>0</v>
      </c>
      <c r="G6443" s="5">
        <f>Revenue!G6443*'Simulation sheet'!AN6441</f>
        <v>0</v>
      </c>
      <c r="H6443" s="5">
        <f>Revenue!H6443*'Simulation sheet'!AO6441</f>
        <v>0</v>
      </c>
      <c r="I6443" s="5">
        <f>Revenue!I6443*'Simulation sheet'!AP6441</f>
        <v>0</v>
      </c>
    </row>
    <row r="6444" spans="2:9" x14ac:dyDescent="0.2">
      <c r="B6444">
        <v>6437</v>
      </c>
      <c r="C6444" s="5">
        <f t="shared" si="101"/>
        <v>-2480</v>
      </c>
      <c r="D6444" s="5">
        <f>Revenue!D6444*'Simulation sheet'!AK6442</f>
        <v>0</v>
      </c>
      <c r="E6444" s="5">
        <f>Revenue!E6444*'Simulation sheet'!AL6442</f>
        <v>0</v>
      </c>
      <c r="F6444" s="5">
        <f>Revenue!F6444*'Simulation sheet'!AM6442</f>
        <v>0</v>
      </c>
      <c r="G6444" s="5">
        <f>Revenue!G6444*'Simulation sheet'!AN6442</f>
        <v>0</v>
      </c>
      <c r="H6444" s="5">
        <f>Revenue!H6444*'Simulation sheet'!AO6442</f>
        <v>0</v>
      </c>
      <c r="I6444" s="5">
        <f>Revenue!I6444*'Simulation sheet'!AP6442</f>
        <v>0</v>
      </c>
    </row>
    <row r="6445" spans="2:9" x14ac:dyDescent="0.2">
      <c r="B6445">
        <v>6438</v>
      </c>
      <c r="C6445" s="5">
        <f t="shared" si="101"/>
        <v>-2480</v>
      </c>
      <c r="D6445" s="5">
        <f>Revenue!D6445*'Simulation sheet'!AK6443</f>
        <v>0</v>
      </c>
      <c r="E6445" s="5">
        <f>Revenue!E6445*'Simulation sheet'!AL6443</f>
        <v>0</v>
      </c>
      <c r="F6445" s="5">
        <f>Revenue!F6445*'Simulation sheet'!AM6443</f>
        <v>0</v>
      </c>
      <c r="G6445" s="5">
        <f>Revenue!G6445*'Simulation sheet'!AN6443</f>
        <v>0</v>
      </c>
      <c r="H6445" s="5">
        <f>Revenue!H6445*'Simulation sheet'!AO6443</f>
        <v>0</v>
      </c>
      <c r="I6445" s="5">
        <f>Revenue!I6445*'Simulation sheet'!AP6443</f>
        <v>0</v>
      </c>
    </row>
    <row r="6446" spans="2:9" x14ac:dyDescent="0.2">
      <c r="B6446">
        <v>6439</v>
      </c>
      <c r="C6446" s="5">
        <f t="shared" si="101"/>
        <v>-2480</v>
      </c>
      <c r="D6446" s="5">
        <f>Revenue!D6446*'Simulation sheet'!AK6444</f>
        <v>0</v>
      </c>
      <c r="E6446" s="5">
        <f>Revenue!E6446*'Simulation sheet'!AL6444</f>
        <v>0</v>
      </c>
      <c r="F6446" s="5">
        <f>Revenue!F6446*'Simulation sheet'!AM6444</f>
        <v>0</v>
      </c>
      <c r="G6446" s="5">
        <f>Revenue!G6446*'Simulation sheet'!AN6444</f>
        <v>0</v>
      </c>
      <c r="H6446" s="5">
        <f>Revenue!H6446*'Simulation sheet'!AO6444</f>
        <v>0</v>
      </c>
      <c r="I6446" s="5">
        <f>Revenue!I6446*'Simulation sheet'!AP6444</f>
        <v>0</v>
      </c>
    </row>
    <row r="6447" spans="2:9" x14ac:dyDescent="0.2">
      <c r="B6447">
        <v>6440</v>
      </c>
      <c r="C6447" s="5">
        <f t="shared" si="101"/>
        <v>-2480</v>
      </c>
      <c r="D6447" s="5">
        <f>Revenue!D6447*'Simulation sheet'!AK6445</f>
        <v>0</v>
      </c>
      <c r="E6447" s="5">
        <f>Revenue!E6447*'Simulation sheet'!AL6445</f>
        <v>0</v>
      </c>
      <c r="F6447" s="5">
        <f>Revenue!F6447*'Simulation sheet'!AM6445</f>
        <v>0</v>
      </c>
      <c r="G6447" s="5">
        <f>Revenue!G6447*'Simulation sheet'!AN6445</f>
        <v>0</v>
      </c>
      <c r="H6447" s="5">
        <f>Revenue!H6447*'Simulation sheet'!AO6445</f>
        <v>0</v>
      </c>
      <c r="I6447" s="5">
        <f>Revenue!I6447*'Simulation sheet'!AP6445</f>
        <v>0</v>
      </c>
    </row>
    <row r="6448" spans="2:9" x14ac:dyDescent="0.2">
      <c r="B6448">
        <v>6441</v>
      </c>
      <c r="C6448" s="5">
        <f t="shared" si="101"/>
        <v>-2480</v>
      </c>
      <c r="D6448" s="5">
        <f>Revenue!D6448*'Simulation sheet'!AK6446</f>
        <v>0</v>
      </c>
      <c r="E6448" s="5">
        <f>Revenue!E6448*'Simulation sheet'!AL6446</f>
        <v>0</v>
      </c>
      <c r="F6448" s="5">
        <f>Revenue!F6448*'Simulation sheet'!AM6446</f>
        <v>0</v>
      </c>
      <c r="G6448" s="5">
        <f>Revenue!G6448*'Simulation sheet'!AN6446</f>
        <v>0</v>
      </c>
      <c r="H6448" s="5">
        <f>Revenue!H6448*'Simulation sheet'!AO6446</f>
        <v>0</v>
      </c>
      <c r="I6448" s="5">
        <f>Revenue!I6448*'Simulation sheet'!AP6446</f>
        <v>0</v>
      </c>
    </row>
    <row r="6449" spans="2:9" x14ac:dyDescent="0.2">
      <c r="B6449">
        <v>6442</v>
      </c>
      <c r="C6449" s="5">
        <f t="shared" si="101"/>
        <v>-2480</v>
      </c>
      <c r="D6449" s="5">
        <f>Revenue!D6449*'Simulation sheet'!AK6447</f>
        <v>0</v>
      </c>
      <c r="E6449" s="5">
        <f>Revenue!E6449*'Simulation sheet'!AL6447</f>
        <v>0</v>
      </c>
      <c r="F6449" s="5">
        <f>Revenue!F6449*'Simulation sheet'!AM6447</f>
        <v>0</v>
      </c>
      <c r="G6449" s="5">
        <f>Revenue!G6449*'Simulation sheet'!AN6447</f>
        <v>0</v>
      </c>
      <c r="H6449" s="5">
        <f>Revenue!H6449*'Simulation sheet'!AO6447</f>
        <v>0</v>
      </c>
      <c r="I6449" s="5">
        <f>Revenue!I6449*'Simulation sheet'!AP6447</f>
        <v>0</v>
      </c>
    </row>
    <row r="6450" spans="2:9" x14ac:dyDescent="0.2">
      <c r="B6450">
        <v>6443</v>
      </c>
      <c r="C6450" s="5">
        <f t="shared" si="101"/>
        <v>-2480</v>
      </c>
      <c r="D6450" s="5">
        <f>Revenue!D6450*'Simulation sheet'!AK6448</f>
        <v>0</v>
      </c>
      <c r="E6450" s="5">
        <f>Revenue!E6450*'Simulation sheet'!AL6448</f>
        <v>0</v>
      </c>
      <c r="F6450" s="5">
        <f>Revenue!F6450*'Simulation sheet'!AM6448</f>
        <v>0</v>
      </c>
      <c r="G6450" s="5">
        <f>Revenue!G6450*'Simulation sheet'!AN6448</f>
        <v>0</v>
      </c>
      <c r="H6450" s="5">
        <f>Revenue!H6450*'Simulation sheet'!AO6448</f>
        <v>0</v>
      </c>
      <c r="I6450" s="5">
        <f>Revenue!I6450*'Simulation sheet'!AP6448</f>
        <v>0</v>
      </c>
    </row>
    <row r="6451" spans="2:9" x14ac:dyDescent="0.2">
      <c r="B6451">
        <v>6444</v>
      </c>
      <c r="C6451" s="5">
        <f t="shared" si="101"/>
        <v>-2480</v>
      </c>
      <c r="D6451" s="5">
        <f>Revenue!D6451*'Simulation sheet'!AK6449</f>
        <v>0</v>
      </c>
      <c r="E6451" s="5">
        <f>Revenue!E6451*'Simulation sheet'!AL6449</f>
        <v>0</v>
      </c>
      <c r="F6451" s="5">
        <f>Revenue!F6451*'Simulation sheet'!AM6449</f>
        <v>0</v>
      </c>
      <c r="G6451" s="5">
        <f>Revenue!G6451*'Simulation sheet'!AN6449</f>
        <v>0</v>
      </c>
      <c r="H6451" s="5">
        <f>Revenue!H6451*'Simulation sheet'!AO6449</f>
        <v>0</v>
      </c>
      <c r="I6451" s="5">
        <f>Revenue!I6451*'Simulation sheet'!AP6449</f>
        <v>0</v>
      </c>
    </row>
    <row r="6452" spans="2:9" x14ac:dyDescent="0.2">
      <c r="B6452">
        <v>6445</v>
      </c>
      <c r="C6452" s="5">
        <f t="shared" si="101"/>
        <v>-2480</v>
      </c>
      <c r="D6452" s="5">
        <f>Revenue!D6452*'Simulation sheet'!AK6450</f>
        <v>0</v>
      </c>
      <c r="E6452" s="5">
        <f>Revenue!E6452*'Simulation sheet'!AL6450</f>
        <v>0</v>
      </c>
      <c r="F6452" s="5">
        <f>Revenue!F6452*'Simulation sheet'!AM6450</f>
        <v>0</v>
      </c>
      <c r="G6452" s="5">
        <f>Revenue!G6452*'Simulation sheet'!AN6450</f>
        <v>0</v>
      </c>
      <c r="H6452" s="5">
        <f>Revenue!H6452*'Simulation sheet'!AO6450</f>
        <v>0</v>
      </c>
      <c r="I6452" s="5">
        <f>Revenue!I6452*'Simulation sheet'!AP6450</f>
        <v>0</v>
      </c>
    </row>
    <row r="6453" spans="2:9" x14ac:dyDescent="0.2">
      <c r="B6453">
        <v>6446</v>
      </c>
      <c r="C6453" s="5">
        <f t="shared" si="101"/>
        <v>-2480</v>
      </c>
      <c r="D6453" s="5">
        <f>Revenue!D6453*'Simulation sheet'!AK6451</f>
        <v>0</v>
      </c>
      <c r="E6453" s="5">
        <f>Revenue!E6453*'Simulation sheet'!AL6451</f>
        <v>0</v>
      </c>
      <c r="F6453" s="5">
        <f>Revenue!F6453*'Simulation sheet'!AM6451</f>
        <v>0</v>
      </c>
      <c r="G6453" s="5">
        <f>Revenue!G6453*'Simulation sheet'!AN6451</f>
        <v>0</v>
      </c>
      <c r="H6453" s="5">
        <f>Revenue!H6453*'Simulation sheet'!AO6451</f>
        <v>0</v>
      </c>
      <c r="I6453" s="5">
        <f>Revenue!I6453*'Simulation sheet'!AP6451</f>
        <v>0</v>
      </c>
    </row>
    <row r="6454" spans="2:9" x14ac:dyDescent="0.2">
      <c r="B6454">
        <v>6447</v>
      </c>
      <c r="C6454" s="5">
        <f t="shared" si="101"/>
        <v>-2480</v>
      </c>
      <c r="D6454" s="5">
        <f>Revenue!D6454*'Simulation sheet'!AK6452</f>
        <v>0</v>
      </c>
      <c r="E6454" s="5">
        <f>Revenue!E6454*'Simulation sheet'!AL6452</f>
        <v>0</v>
      </c>
      <c r="F6454" s="5">
        <f>Revenue!F6454*'Simulation sheet'!AM6452</f>
        <v>0</v>
      </c>
      <c r="G6454" s="5">
        <f>Revenue!G6454*'Simulation sheet'!AN6452</f>
        <v>0</v>
      </c>
      <c r="H6454" s="5">
        <f>Revenue!H6454*'Simulation sheet'!AO6452</f>
        <v>0</v>
      </c>
      <c r="I6454" s="5">
        <f>Revenue!I6454*'Simulation sheet'!AP6452</f>
        <v>0</v>
      </c>
    </row>
    <row r="6455" spans="2:9" x14ac:dyDescent="0.2">
      <c r="B6455">
        <v>6448</v>
      </c>
      <c r="C6455" s="5">
        <f t="shared" si="101"/>
        <v>-2480</v>
      </c>
      <c r="D6455" s="5">
        <f>Revenue!D6455*'Simulation sheet'!AK6453</f>
        <v>0</v>
      </c>
      <c r="E6455" s="5">
        <f>Revenue!E6455*'Simulation sheet'!AL6453</f>
        <v>0</v>
      </c>
      <c r="F6455" s="5">
        <f>Revenue!F6455*'Simulation sheet'!AM6453</f>
        <v>0</v>
      </c>
      <c r="G6455" s="5">
        <f>Revenue!G6455*'Simulation sheet'!AN6453</f>
        <v>0</v>
      </c>
      <c r="H6455" s="5">
        <f>Revenue!H6455*'Simulation sheet'!AO6453</f>
        <v>0</v>
      </c>
      <c r="I6455" s="5">
        <f>Revenue!I6455*'Simulation sheet'!AP6453</f>
        <v>0</v>
      </c>
    </row>
    <row r="6456" spans="2:9" x14ac:dyDescent="0.2">
      <c r="B6456">
        <v>6449</v>
      </c>
      <c r="C6456" s="5">
        <f t="shared" si="101"/>
        <v>-2480</v>
      </c>
      <c r="D6456" s="5">
        <f>Revenue!D6456*'Simulation sheet'!AK6454</f>
        <v>0</v>
      </c>
      <c r="E6456" s="5">
        <f>Revenue!E6456*'Simulation sheet'!AL6454</f>
        <v>0</v>
      </c>
      <c r="F6456" s="5">
        <f>Revenue!F6456*'Simulation sheet'!AM6454</f>
        <v>0</v>
      </c>
      <c r="G6456" s="5">
        <f>Revenue!G6456*'Simulation sheet'!AN6454</f>
        <v>0</v>
      </c>
      <c r="H6456" s="5">
        <f>Revenue!H6456*'Simulation sheet'!AO6454</f>
        <v>0</v>
      </c>
      <c r="I6456" s="5">
        <f>Revenue!I6456*'Simulation sheet'!AP6454</f>
        <v>0</v>
      </c>
    </row>
    <row r="6457" spans="2:9" x14ac:dyDescent="0.2">
      <c r="B6457">
        <v>6450</v>
      </c>
      <c r="C6457" s="5">
        <f t="shared" si="101"/>
        <v>-2480</v>
      </c>
      <c r="D6457" s="5">
        <f>Revenue!D6457*'Simulation sheet'!AK6455</f>
        <v>0</v>
      </c>
      <c r="E6457" s="5">
        <f>Revenue!E6457*'Simulation sheet'!AL6455</f>
        <v>0</v>
      </c>
      <c r="F6457" s="5">
        <f>Revenue!F6457*'Simulation sheet'!AM6455</f>
        <v>0</v>
      </c>
      <c r="G6457" s="5">
        <f>Revenue!G6457*'Simulation sheet'!AN6455</f>
        <v>0</v>
      </c>
      <c r="H6457" s="5">
        <f>Revenue!H6457*'Simulation sheet'!AO6455</f>
        <v>0</v>
      </c>
      <c r="I6457" s="5">
        <f>Revenue!I6457*'Simulation sheet'!AP6455</f>
        <v>0</v>
      </c>
    </row>
    <row r="6458" spans="2:9" x14ac:dyDescent="0.2">
      <c r="B6458">
        <v>6451</v>
      </c>
      <c r="C6458" s="5">
        <f t="shared" si="101"/>
        <v>-2480</v>
      </c>
      <c r="D6458" s="5">
        <f>Revenue!D6458*'Simulation sheet'!AK6456</f>
        <v>0</v>
      </c>
      <c r="E6458" s="5">
        <f>Revenue!E6458*'Simulation sheet'!AL6456</f>
        <v>0</v>
      </c>
      <c r="F6458" s="5">
        <f>Revenue!F6458*'Simulation sheet'!AM6456</f>
        <v>0</v>
      </c>
      <c r="G6458" s="5">
        <f>Revenue!G6458*'Simulation sheet'!AN6456</f>
        <v>0</v>
      </c>
      <c r="H6458" s="5">
        <f>Revenue!H6458*'Simulation sheet'!AO6456</f>
        <v>0</v>
      </c>
      <c r="I6458" s="5">
        <f>Revenue!I6458*'Simulation sheet'!AP6456</f>
        <v>0</v>
      </c>
    </row>
    <row r="6459" spans="2:9" x14ac:dyDescent="0.2">
      <c r="B6459">
        <v>6452</v>
      </c>
      <c r="C6459" s="5">
        <f t="shared" si="101"/>
        <v>-2480</v>
      </c>
      <c r="D6459" s="5">
        <f>Revenue!D6459*'Simulation sheet'!AK6457</f>
        <v>0</v>
      </c>
      <c r="E6459" s="5">
        <f>Revenue!E6459*'Simulation sheet'!AL6457</f>
        <v>0</v>
      </c>
      <c r="F6459" s="5">
        <f>Revenue!F6459*'Simulation sheet'!AM6457</f>
        <v>0</v>
      </c>
      <c r="G6459" s="5">
        <f>Revenue!G6459*'Simulation sheet'!AN6457</f>
        <v>0</v>
      </c>
      <c r="H6459" s="5">
        <f>Revenue!H6459*'Simulation sheet'!AO6457</f>
        <v>0</v>
      </c>
      <c r="I6459" s="5">
        <f>Revenue!I6459*'Simulation sheet'!AP6457</f>
        <v>0</v>
      </c>
    </row>
    <row r="6460" spans="2:9" x14ac:dyDescent="0.2">
      <c r="B6460">
        <v>6453</v>
      </c>
      <c r="C6460" s="5">
        <f t="shared" si="101"/>
        <v>-2480</v>
      </c>
      <c r="D6460" s="5">
        <f>Revenue!D6460*'Simulation sheet'!AK6458</f>
        <v>0</v>
      </c>
      <c r="E6460" s="5">
        <f>Revenue!E6460*'Simulation sheet'!AL6458</f>
        <v>0</v>
      </c>
      <c r="F6460" s="5">
        <f>Revenue!F6460*'Simulation sheet'!AM6458</f>
        <v>0</v>
      </c>
      <c r="G6460" s="5">
        <f>Revenue!G6460*'Simulation sheet'!AN6458</f>
        <v>0</v>
      </c>
      <c r="H6460" s="5">
        <f>Revenue!H6460*'Simulation sheet'!AO6458</f>
        <v>0</v>
      </c>
      <c r="I6460" s="5">
        <f>Revenue!I6460*'Simulation sheet'!AP6458</f>
        <v>0</v>
      </c>
    </row>
    <row r="6461" spans="2:9" x14ac:dyDescent="0.2">
      <c r="B6461">
        <v>6454</v>
      </c>
      <c r="C6461" s="5">
        <f t="shared" si="101"/>
        <v>-2480</v>
      </c>
      <c r="D6461" s="5">
        <f>Revenue!D6461*'Simulation sheet'!AK6459</f>
        <v>0</v>
      </c>
      <c r="E6461" s="5">
        <f>Revenue!E6461*'Simulation sheet'!AL6459</f>
        <v>0</v>
      </c>
      <c r="F6461" s="5">
        <f>Revenue!F6461*'Simulation sheet'!AM6459</f>
        <v>0</v>
      </c>
      <c r="G6461" s="5">
        <f>Revenue!G6461*'Simulation sheet'!AN6459</f>
        <v>0</v>
      </c>
      <c r="H6461" s="5">
        <f>Revenue!H6461*'Simulation sheet'!AO6459</f>
        <v>0</v>
      </c>
      <c r="I6461" s="5">
        <f>Revenue!I6461*'Simulation sheet'!AP6459</f>
        <v>0</v>
      </c>
    </row>
    <row r="6462" spans="2:9" x14ac:dyDescent="0.2">
      <c r="B6462">
        <v>6455</v>
      </c>
      <c r="C6462" s="5">
        <f t="shared" si="101"/>
        <v>-2480</v>
      </c>
      <c r="D6462" s="5">
        <f>Revenue!D6462*'Simulation sheet'!AK6460</f>
        <v>0</v>
      </c>
      <c r="E6462" s="5">
        <f>Revenue!E6462*'Simulation sheet'!AL6460</f>
        <v>0</v>
      </c>
      <c r="F6462" s="5">
        <f>Revenue!F6462*'Simulation sheet'!AM6460</f>
        <v>0</v>
      </c>
      <c r="G6462" s="5">
        <f>Revenue!G6462*'Simulation sheet'!AN6460</f>
        <v>0</v>
      </c>
      <c r="H6462" s="5">
        <f>Revenue!H6462*'Simulation sheet'!AO6460</f>
        <v>0</v>
      </c>
      <c r="I6462" s="5">
        <f>Revenue!I6462*'Simulation sheet'!AP6460</f>
        <v>0</v>
      </c>
    </row>
    <row r="6463" spans="2:9" x14ac:dyDescent="0.2">
      <c r="B6463">
        <v>6456</v>
      </c>
      <c r="C6463" s="5">
        <f t="shared" si="101"/>
        <v>-2480</v>
      </c>
      <c r="D6463" s="5">
        <f>Revenue!D6463*'Simulation sheet'!AK6461</f>
        <v>0</v>
      </c>
      <c r="E6463" s="5">
        <f>Revenue!E6463*'Simulation sheet'!AL6461</f>
        <v>0</v>
      </c>
      <c r="F6463" s="5">
        <f>Revenue!F6463*'Simulation sheet'!AM6461</f>
        <v>0</v>
      </c>
      <c r="G6463" s="5">
        <f>Revenue!G6463*'Simulation sheet'!AN6461</f>
        <v>0</v>
      </c>
      <c r="H6463" s="5">
        <f>Revenue!H6463*'Simulation sheet'!AO6461</f>
        <v>0</v>
      </c>
      <c r="I6463" s="5">
        <f>Revenue!I6463*'Simulation sheet'!AP6461</f>
        <v>0</v>
      </c>
    </row>
    <row r="6464" spans="2:9" x14ac:dyDescent="0.2">
      <c r="B6464">
        <v>6457</v>
      </c>
      <c r="C6464" s="5">
        <f t="shared" si="101"/>
        <v>-2480</v>
      </c>
      <c r="D6464" s="5">
        <f>Revenue!D6464*'Simulation sheet'!AK6462</f>
        <v>0</v>
      </c>
      <c r="E6464" s="5">
        <f>Revenue!E6464*'Simulation sheet'!AL6462</f>
        <v>0</v>
      </c>
      <c r="F6464" s="5">
        <f>Revenue!F6464*'Simulation sheet'!AM6462</f>
        <v>0</v>
      </c>
      <c r="G6464" s="5">
        <f>Revenue!G6464*'Simulation sheet'!AN6462</f>
        <v>0</v>
      </c>
      <c r="H6464" s="5">
        <f>Revenue!H6464*'Simulation sheet'!AO6462</f>
        <v>0</v>
      </c>
      <c r="I6464" s="5">
        <f>Revenue!I6464*'Simulation sheet'!AP6462</f>
        <v>0</v>
      </c>
    </row>
    <row r="6465" spans="2:9" x14ac:dyDescent="0.2">
      <c r="B6465">
        <v>6458</v>
      </c>
      <c r="C6465" s="5">
        <f t="shared" si="101"/>
        <v>-2480</v>
      </c>
      <c r="D6465" s="5">
        <f>Revenue!D6465*'Simulation sheet'!AK6463</f>
        <v>0</v>
      </c>
      <c r="E6465" s="5">
        <f>Revenue!E6465*'Simulation sheet'!AL6463</f>
        <v>0</v>
      </c>
      <c r="F6465" s="5">
        <f>Revenue!F6465*'Simulation sheet'!AM6463</f>
        <v>0</v>
      </c>
      <c r="G6465" s="5">
        <f>Revenue!G6465*'Simulation sheet'!AN6463</f>
        <v>0</v>
      </c>
      <c r="H6465" s="5">
        <f>Revenue!H6465*'Simulation sheet'!AO6463</f>
        <v>0</v>
      </c>
      <c r="I6465" s="5">
        <f>Revenue!I6465*'Simulation sheet'!AP6463</f>
        <v>0</v>
      </c>
    </row>
    <row r="6466" spans="2:9" x14ac:dyDescent="0.2">
      <c r="B6466">
        <v>6459</v>
      </c>
      <c r="C6466" s="5">
        <f t="shared" si="101"/>
        <v>-2480</v>
      </c>
      <c r="D6466" s="5">
        <f>Revenue!D6466*'Simulation sheet'!AK6464</f>
        <v>0</v>
      </c>
      <c r="E6466" s="5">
        <f>Revenue!E6466*'Simulation sheet'!AL6464</f>
        <v>0</v>
      </c>
      <c r="F6466" s="5">
        <f>Revenue!F6466*'Simulation sheet'!AM6464</f>
        <v>0</v>
      </c>
      <c r="G6466" s="5">
        <f>Revenue!G6466*'Simulation sheet'!AN6464</f>
        <v>0</v>
      </c>
      <c r="H6466" s="5">
        <f>Revenue!H6466*'Simulation sheet'!AO6464</f>
        <v>0</v>
      </c>
      <c r="I6466" s="5">
        <f>Revenue!I6466*'Simulation sheet'!AP6464</f>
        <v>0</v>
      </c>
    </row>
    <row r="6467" spans="2:9" x14ac:dyDescent="0.2">
      <c r="B6467">
        <v>6460</v>
      </c>
      <c r="C6467" s="5">
        <f t="shared" si="101"/>
        <v>-2480</v>
      </c>
      <c r="D6467" s="5">
        <f>Revenue!D6467*'Simulation sheet'!AK6465</f>
        <v>0</v>
      </c>
      <c r="E6467" s="5">
        <f>Revenue!E6467*'Simulation sheet'!AL6465</f>
        <v>0</v>
      </c>
      <c r="F6467" s="5">
        <f>Revenue!F6467*'Simulation sheet'!AM6465</f>
        <v>0</v>
      </c>
      <c r="G6467" s="5">
        <f>Revenue!G6467*'Simulation sheet'!AN6465</f>
        <v>0</v>
      </c>
      <c r="H6467" s="5">
        <f>Revenue!H6467*'Simulation sheet'!AO6465</f>
        <v>0</v>
      </c>
      <c r="I6467" s="5">
        <f>Revenue!I6467*'Simulation sheet'!AP6465</f>
        <v>0</v>
      </c>
    </row>
    <row r="6468" spans="2:9" x14ac:dyDescent="0.2">
      <c r="B6468">
        <v>6461</v>
      </c>
      <c r="C6468" s="5">
        <f t="shared" si="101"/>
        <v>-2480</v>
      </c>
      <c r="D6468" s="5">
        <f>Revenue!D6468*'Simulation sheet'!AK6466</f>
        <v>0</v>
      </c>
      <c r="E6468" s="5">
        <f>Revenue!E6468*'Simulation sheet'!AL6466</f>
        <v>0</v>
      </c>
      <c r="F6468" s="5">
        <f>Revenue!F6468*'Simulation sheet'!AM6466</f>
        <v>0</v>
      </c>
      <c r="G6468" s="5">
        <f>Revenue!G6468*'Simulation sheet'!AN6466</f>
        <v>0</v>
      </c>
      <c r="H6468" s="5">
        <f>Revenue!H6468*'Simulation sheet'!AO6466</f>
        <v>0</v>
      </c>
      <c r="I6468" s="5">
        <f>Revenue!I6468*'Simulation sheet'!AP6466</f>
        <v>0</v>
      </c>
    </row>
    <row r="6469" spans="2:9" x14ac:dyDescent="0.2">
      <c r="B6469">
        <v>6462</v>
      </c>
      <c r="C6469" s="5">
        <f t="shared" si="101"/>
        <v>-2480</v>
      </c>
      <c r="D6469" s="5">
        <f>Revenue!D6469*'Simulation sheet'!AK6467</f>
        <v>0</v>
      </c>
      <c r="E6469" s="5">
        <f>Revenue!E6469*'Simulation sheet'!AL6467</f>
        <v>0</v>
      </c>
      <c r="F6469" s="5">
        <f>Revenue!F6469*'Simulation sheet'!AM6467</f>
        <v>0</v>
      </c>
      <c r="G6469" s="5">
        <f>Revenue!G6469*'Simulation sheet'!AN6467</f>
        <v>0</v>
      </c>
      <c r="H6469" s="5">
        <f>Revenue!H6469*'Simulation sheet'!AO6467</f>
        <v>0</v>
      </c>
      <c r="I6469" s="5">
        <f>Revenue!I6469*'Simulation sheet'!AP6467</f>
        <v>0</v>
      </c>
    </row>
    <row r="6470" spans="2:9" x14ac:dyDescent="0.2">
      <c r="B6470">
        <v>6463</v>
      </c>
      <c r="C6470" s="5">
        <f t="shared" si="101"/>
        <v>-2480</v>
      </c>
      <c r="D6470" s="5">
        <f>Revenue!D6470*'Simulation sheet'!AK6468</f>
        <v>0</v>
      </c>
      <c r="E6470" s="5">
        <f>Revenue!E6470*'Simulation sheet'!AL6468</f>
        <v>0</v>
      </c>
      <c r="F6470" s="5">
        <f>Revenue!F6470*'Simulation sheet'!AM6468</f>
        <v>0</v>
      </c>
      <c r="G6470" s="5">
        <f>Revenue!G6470*'Simulation sheet'!AN6468</f>
        <v>0</v>
      </c>
      <c r="H6470" s="5">
        <f>Revenue!H6470*'Simulation sheet'!AO6468</f>
        <v>0</v>
      </c>
      <c r="I6470" s="5">
        <f>Revenue!I6470*'Simulation sheet'!AP6468</f>
        <v>0</v>
      </c>
    </row>
    <row r="6471" spans="2:9" x14ac:dyDescent="0.2">
      <c r="B6471">
        <v>6464</v>
      </c>
      <c r="C6471" s="5">
        <f t="shared" si="101"/>
        <v>-2480</v>
      </c>
      <c r="D6471" s="5">
        <f>Revenue!D6471*'Simulation sheet'!AK6469</f>
        <v>0</v>
      </c>
      <c r="E6471" s="5">
        <f>Revenue!E6471*'Simulation sheet'!AL6469</f>
        <v>0</v>
      </c>
      <c r="F6471" s="5">
        <f>Revenue!F6471*'Simulation sheet'!AM6469</f>
        <v>0</v>
      </c>
      <c r="G6471" s="5">
        <f>Revenue!G6471*'Simulation sheet'!AN6469</f>
        <v>0</v>
      </c>
      <c r="H6471" s="5">
        <f>Revenue!H6471*'Simulation sheet'!AO6469</f>
        <v>0</v>
      </c>
      <c r="I6471" s="5">
        <f>Revenue!I6471*'Simulation sheet'!AP6469</f>
        <v>0</v>
      </c>
    </row>
    <row r="6472" spans="2:9" x14ac:dyDescent="0.2">
      <c r="B6472">
        <v>6465</v>
      </c>
      <c r="C6472" s="5">
        <f t="shared" si="101"/>
        <v>-2480</v>
      </c>
      <c r="D6472" s="5">
        <f>Revenue!D6472*'Simulation sheet'!AK6470</f>
        <v>0</v>
      </c>
      <c r="E6472" s="5">
        <f>Revenue!E6472*'Simulation sheet'!AL6470</f>
        <v>0</v>
      </c>
      <c r="F6472" s="5">
        <f>Revenue!F6472*'Simulation sheet'!AM6470</f>
        <v>0</v>
      </c>
      <c r="G6472" s="5">
        <f>Revenue!G6472*'Simulation sheet'!AN6470</f>
        <v>0</v>
      </c>
      <c r="H6472" s="5">
        <f>Revenue!H6472*'Simulation sheet'!AO6470</f>
        <v>0</v>
      </c>
      <c r="I6472" s="5">
        <f>Revenue!I6472*'Simulation sheet'!AP6470</f>
        <v>0</v>
      </c>
    </row>
    <row r="6473" spans="2:9" x14ac:dyDescent="0.2">
      <c r="B6473">
        <v>6466</v>
      </c>
      <c r="C6473" s="5">
        <f t="shared" si="101"/>
        <v>-2480</v>
      </c>
      <c r="D6473" s="5">
        <f>Revenue!D6473*'Simulation sheet'!AK6471</f>
        <v>0</v>
      </c>
      <c r="E6473" s="5">
        <f>Revenue!E6473*'Simulation sheet'!AL6471</f>
        <v>0</v>
      </c>
      <c r="F6473" s="5">
        <f>Revenue!F6473*'Simulation sheet'!AM6471</f>
        <v>0</v>
      </c>
      <c r="G6473" s="5">
        <f>Revenue!G6473*'Simulation sheet'!AN6471</f>
        <v>0</v>
      </c>
      <c r="H6473" s="5">
        <f>Revenue!H6473*'Simulation sheet'!AO6471</f>
        <v>0</v>
      </c>
      <c r="I6473" s="5">
        <f>Revenue!I6473*'Simulation sheet'!AP6471</f>
        <v>0</v>
      </c>
    </row>
    <row r="6474" spans="2:9" x14ac:dyDescent="0.2">
      <c r="B6474">
        <v>6467</v>
      </c>
      <c r="C6474" s="5">
        <f t="shared" ref="C6474:C6537" si="102">$C$8</f>
        <v>-2480</v>
      </c>
      <c r="D6474" s="5">
        <f>Revenue!D6474*'Simulation sheet'!AK6472</f>
        <v>0</v>
      </c>
      <c r="E6474" s="5">
        <f>Revenue!E6474*'Simulation sheet'!AL6472</f>
        <v>0</v>
      </c>
      <c r="F6474" s="5">
        <f>Revenue!F6474*'Simulation sheet'!AM6472</f>
        <v>0</v>
      </c>
      <c r="G6474" s="5">
        <f>Revenue!G6474*'Simulation sheet'!AN6472</f>
        <v>0</v>
      </c>
      <c r="H6474" s="5">
        <f>Revenue!H6474*'Simulation sheet'!AO6472</f>
        <v>0</v>
      </c>
      <c r="I6474" s="5">
        <f>Revenue!I6474*'Simulation sheet'!AP6472</f>
        <v>0</v>
      </c>
    </row>
    <row r="6475" spans="2:9" x14ac:dyDescent="0.2">
      <c r="B6475">
        <v>6468</v>
      </c>
      <c r="C6475" s="5">
        <f t="shared" si="102"/>
        <v>-2480</v>
      </c>
      <c r="D6475" s="5">
        <f>Revenue!D6475*'Simulation sheet'!AK6473</f>
        <v>0</v>
      </c>
      <c r="E6475" s="5">
        <f>Revenue!E6475*'Simulation sheet'!AL6473</f>
        <v>0</v>
      </c>
      <c r="F6475" s="5">
        <f>Revenue!F6475*'Simulation sheet'!AM6473</f>
        <v>0</v>
      </c>
      <c r="G6475" s="5">
        <f>Revenue!G6475*'Simulation sheet'!AN6473</f>
        <v>0</v>
      </c>
      <c r="H6475" s="5">
        <f>Revenue!H6475*'Simulation sheet'!AO6473</f>
        <v>0</v>
      </c>
      <c r="I6475" s="5">
        <f>Revenue!I6475*'Simulation sheet'!AP6473</f>
        <v>0</v>
      </c>
    </row>
    <row r="6476" spans="2:9" x14ac:dyDescent="0.2">
      <c r="B6476">
        <v>6469</v>
      </c>
      <c r="C6476" s="5">
        <f t="shared" si="102"/>
        <v>-2480</v>
      </c>
      <c r="D6476" s="5">
        <f>Revenue!D6476*'Simulation sheet'!AK6474</f>
        <v>0</v>
      </c>
      <c r="E6476" s="5">
        <f>Revenue!E6476*'Simulation sheet'!AL6474</f>
        <v>0</v>
      </c>
      <c r="F6476" s="5">
        <f>Revenue!F6476*'Simulation sheet'!AM6474</f>
        <v>0</v>
      </c>
      <c r="G6476" s="5">
        <f>Revenue!G6476*'Simulation sheet'!AN6474</f>
        <v>0</v>
      </c>
      <c r="H6476" s="5">
        <f>Revenue!H6476*'Simulation sheet'!AO6474</f>
        <v>0</v>
      </c>
      <c r="I6476" s="5">
        <f>Revenue!I6476*'Simulation sheet'!AP6474</f>
        <v>0</v>
      </c>
    </row>
    <row r="6477" spans="2:9" x14ac:dyDescent="0.2">
      <c r="B6477">
        <v>6470</v>
      </c>
      <c r="C6477" s="5">
        <f t="shared" si="102"/>
        <v>-2480</v>
      </c>
      <c r="D6477" s="5">
        <f>Revenue!D6477*'Simulation sheet'!AK6475</f>
        <v>0</v>
      </c>
      <c r="E6477" s="5">
        <f>Revenue!E6477*'Simulation sheet'!AL6475</f>
        <v>0</v>
      </c>
      <c r="F6477" s="5">
        <f>Revenue!F6477*'Simulation sheet'!AM6475</f>
        <v>0</v>
      </c>
      <c r="G6477" s="5">
        <f>Revenue!G6477*'Simulation sheet'!AN6475</f>
        <v>0</v>
      </c>
      <c r="H6477" s="5">
        <f>Revenue!H6477*'Simulation sheet'!AO6475</f>
        <v>0</v>
      </c>
      <c r="I6477" s="5">
        <f>Revenue!I6477*'Simulation sheet'!AP6475</f>
        <v>0</v>
      </c>
    </row>
    <row r="6478" spans="2:9" x14ac:dyDescent="0.2">
      <c r="B6478">
        <v>6471</v>
      </c>
      <c r="C6478" s="5">
        <f t="shared" si="102"/>
        <v>-2480</v>
      </c>
      <c r="D6478" s="5">
        <f>Revenue!D6478*'Simulation sheet'!AK6476</f>
        <v>0</v>
      </c>
      <c r="E6478" s="5">
        <f>Revenue!E6478*'Simulation sheet'!AL6476</f>
        <v>0</v>
      </c>
      <c r="F6478" s="5">
        <f>Revenue!F6478*'Simulation sheet'!AM6476</f>
        <v>0</v>
      </c>
      <c r="G6478" s="5">
        <f>Revenue!G6478*'Simulation sheet'!AN6476</f>
        <v>0</v>
      </c>
      <c r="H6478" s="5">
        <f>Revenue!H6478*'Simulation sheet'!AO6476</f>
        <v>0</v>
      </c>
      <c r="I6478" s="5">
        <f>Revenue!I6478*'Simulation sheet'!AP6476</f>
        <v>0</v>
      </c>
    </row>
    <row r="6479" spans="2:9" x14ac:dyDescent="0.2">
      <c r="B6479">
        <v>6472</v>
      </c>
      <c r="C6479" s="5">
        <f t="shared" si="102"/>
        <v>-2480</v>
      </c>
      <c r="D6479" s="5">
        <f>Revenue!D6479*'Simulation sheet'!AK6477</f>
        <v>0</v>
      </c>
      <c r="E6479" s="5">
        <f>Revenue!E6479*'Simulation sheet'!AL6477</f>
        <v>0</v>
      </c>
      <c r="F6479" s="5">
        <f>Revenue!F6479*'Simulation sheet'!AM6477</f>
        <v>0</v>
      </c>
      <c r="G6479" s="5">
        <f>Revenue!G6479*'Simulation sheet'!AN6477</f>
        <v>0</v>
      </c>
      <c r="H6479" s="5">
        <f>Revenue!H6479*'Simulation sheet'!AO6477</f>
        <v>0</v>
      </c>
      <c r="I6479" s="5">
        <f>Revenue!I6479*'Simulation sheet'!AP6477</f>
        <v>0</v>
      </c>
    </row>
    <row r="6480" spans="2:9" x14ac:dyDescent="0.2">
      <c r="B6480">
        <v>6473</v>
      </c>
      <c r="C6480" s="5">
        <f t="shared" si="102"/>
        <v>-2480</v>
      </c>
      <c r="D6480" s="5">
        <f>Revenue!D6480*'Simulation sheet'!AK6478</f>
        <v>0</v>
      </c>
      <c r="E6480" s="5">
        <f>Revenue!E6480*'Simulation sheet'!AL6478</f>
        <v>0</v>
      </c>
      <c r="F6480" s="5">
        <f>Revenue!F6480*'Simulation sheet'!AM6478</f>
        <v>0</v>
      </c>
      <c r="G6480" s="5">
        <f>Revenue!G6480*'Simulation sheet'!AN6478</f>
        <v>0</v>
      </c>
      <c r="H6480" s="5">
        <f>Revenue!H6480*'Simulation sheet'!AO6478</f>
        <v>0</v>
      </c>
      <c r="I6480" s="5">
        <f>Revenue!I6480*'Simulation sheet'!AP6478</f>
        <v>0</v>
      </c>
    </row>
    <row r="6481" spans="2:9" x14ac:dyDescent="0.2">
      <c r="B6481">
        <v>6474</v>
      </c>
      <c r="C6481" s="5">
        <f t="shared" si="102"/>
        <v>-2480</v>
      </c>
      <c r="D6481" s="5">
        <f>Revenue!D6481*'Simulation sheet'!AK6479</f>
        <v>0</v>
      </c>
      <c r="E6481" s="5">
        <f>Revenue!E6481*'Simulation sheet'!AL6479</f>
        <v>0</v>
      </c>
      <c r="F6481" s="5">
        <f>Revenue!F6481*'Simulation sheet'!AM6479</f>
        <v>0</v>
      </c>
      <c r="G6481" s="5">
        <f>Revenue!G6481*'Simulation sheet'!AN6479</f>
        <v>0</v>
      </c>
      <c r="H6481" s="5">
        <f>Revenue!H6481*'Simulation sheet'!AO6479</f>
        <v>0</v>
      </c>
      <c r="I6481" s="5">
        <f>Revenue!I6481*'Simulation sheet'!AP6479</f>
        <v>0</v>
      </c>
    </row>
    <row r="6482" spans="2:9" x14ac:dyDescent="0.2">
      <c r="B6482">
        <v>6475</v>
      </c>
      <c r="C6482" s="5">
        <f t="shared" si="102"/>
        <v>-2480</v>
      </c>
      <c r="D6482" s="5">
        <f>Revenue!D6482*'Simulation sheet'!AK6480</f>
        <v>0</v>
      </c>
      <c r="E6482" s="5">
        <f>Revenue!E6482*'Simulation sheet'!AL6480</f>
        <v>0</v>
      </c>
      <c r="F6482" s="5">
        <f>Revenue!F6482*'Simulation sheet'!AM6480</f>
        <v>0</v>
      </c>
      <c r="G6482" s="5">
        <f>Revenue!G6482*'Simulation sheet'!AN6480</f>
        <v>0</v>
      </c>
      <c r="H6482" s="5">
        <f>Revenue!H6482*'Simulation sheet'!AO6480</f>
        <v>0</v>
      </c>
      <c r="I6482" s="5">
        <f>Revenue!I6482*'Simulation sheet'!AP6480</f>
        <v>0</v>
      </c>
    </row>
    <row r="6483" spans="2:9" x14ac:dyDescent="0.2">
      <c r="B6483">
        <v>6476</v>
      </c>
      <c r="C6483" s="5">
        <f t="shared" si="102"/>
        <v>-2480</v>
      </c>
      <c r="D6483" s="5">
        <f>Revenue!D6483*'Simulation sheet'!AK6481</f>
        <v>0</v>
      </c>
      <c r="E6483" s="5">
        <f>Revenue!E6483*'Simulation sheet'!AL6481</f>
        <v>0</v>
      </c>
      <c r="F6483" s="5">
        <f>Revenue!F6483*'Simulation sheet'!AM6481</f>
        <v>0</v>
      </c>
      <c r="G6483" s="5">
        <f>Revenue!G6483*'Simulation sheet'!AN6481</f>
        <v>0</v>
      </c>
      <c r="H6483" s="5">
        <f>Revenue!H6483*'Simulation sheet'!AO6481</f>
        <v>0</v>
      </c>
      <c r="I6483" s="5">
        <f>Revenue!I6483*'Simulation sheet'!AP6481</f>
        <v>0</v>
      </c>
    </row>
    <row r="6484" spans="2:9" x14ac:dyDescent="0.2">
      <c r="B6484">
        <v>6477</v>
      </c>
      <c r="C6484" s="5">
        <f t="shared" si="102"/>
        <v>-2480</v>
      </c>
      <c r="D6484" s="5">
        <f>Revenue!D6484*'Simulation sheet'!AK6482</f>
        <v>0</v>
      </c>
      <c r="E6484" s="5">
        <f>Revenue!E6484*'Simulation sheet'!AL6482</f>
        <v>0</v>
      </c>
      <c r="F6484" s="5">
        <f>Revenue!F6484*'Simulation sheet'!AM6482</f>
        <v>0</v>
      </c>
      <c r="G6484" s="5">
        <f>Revenue!G6484*'Simulation sheet'!AN6482</f>
        <v>0</v>
      </c>
      <c r="H6484" s="5">
        <f>Revenue!H6484*'Simulation sheet'!AO6482</f>
        <v>0</v>
      </c>
      <c r="I6484" s="5">
        <f>Revenue!I6484*'Simulation sheet'!AP6482</f>
        <v>0</v>
      </c>
    </row>
    <row r="6485" spans="2:9" x14ac:dyDescent="0.2">
      <c r="B6485">
        <v>6478</v>
      </c>
      <c r="C6485" s="5">
        <f t="shared" si="102"/>
        <v>-2480</v>
      </c>
      <c r="D6485" s="5">
        <f>Revenue!D6485*'Simulation sheet'!AK6483</f>
        <v>0</v>
      </c>
      <c r="E6485" s="5">
        <f>Revenue!E6485*'Simulation sheet'!AL6483</f>
        <v>0</v>
      </c>
      <c r="F6485" s="5">
        <f>Revenue!F6485*'Simulation sheet'!AM6483</f>
        <v>0</v>
      </c>
      <c r="G6485" s="5">
        <f>Revenue!G6485*'Simulation sheet'!AN6483</f>
        <v>0</v>
      </c>
      <c r="H6485" s="5">
        <f>Revenue!H6485*'Simulation sheet'!AO6483</f>
        <v>0</v>
      </c>
      <c r="I6485" s="5">
        <f>Revenue!I6485*'Simulation sheet'!AP6483</f>
        <v>0</v>
      </c>
    </row>
    <row r="6486" spans="2:9" x14ac:dyDescent="0.2">
      <c r="B6486">
        <v>6479</v>
      </c>
      <c r="C6486" s="5">
        <f t="shared" si="102"/>
        <v>-2480</v>
      </c>
      <c r="D6486" s="5">
        <f>Revenue!D6486*'Simulation sheet'!AK6484</f>
        <v>0</v>
      </c>
      <c r="E6486" s="5">
        <f>Revenue!E6486*'Simulation sheet'!AL6484</f>
        <v>0</v>
      </c>
      <c r="F6486" s="5">
        <f>Revenue!F6486*'Simulation sheet'!AM6484</f>
        <v>0</v>
      </c>
      <c r="G6486" s="5">
        <f>Revenue!G6486*'Simulation sheet'!AN6484</f>
        <v>0</v>
      </c>
      <c r="H6486" s="5">
        <f>Revenue!H6486*'Simulation sheet'!AO6484</f>
        <v>0</v>
      </c>
      <c r="I6486" s="5">
        <f>Revenue!I6486*'Simulation sheet'!AP6484</f>
        <v>0</v>
      </c>
    </row>
    <row r="6487" spans="2:9" x14ac:dyDescent="0.2">
      <c r="B6487">
        <v>6480</v>
      </c>
      <c r="C6487" s="5">
        <f t="shared" si="102"/>
        <v>-2480</v>
      </c>
      <c r="D6487" s="5">
        <f>Revenue!D6487*'Simulation sheet'!AK6485</f>
        <v>0</v>
      </c>
      <c r="E6487" s="5">
        <f>Revenue!E6487*'Simulation sheet'!AL6485</f>
        <v>0</v>
      </c>
      <c r="F6487" s="5">
        <f>Revenue!F6487*'Simulation sheet'!AM6485</f>
        <v>0</v>
      </c>
      <c r="G6487" s="5">
        <f>Revenue!G6487*'Simulation sheet'!AN6485</f>
        <v>0</v>
      </c>
      <c r="H6487" s="5">
        <f>Revenue!H6487*'Simulation sheet'!AO6485</f>
        <v>0</v>
      </c>
      <c r="I6487" s="5">
        <f>Revenue!I6487*'Simulation sheet'!AP6485</f>
        <v>0</v>
      </c>
    </row>
    <row r="6488" spans="2:9" x14ac:dyDescent="0.2">
      <c r="B6488">
        <v>6481</v>
      </c>
      <c r="C6488" s="5">
        <f t="shared" si="102"/>
        <v>-2480</v>
      </c>
      <c r="D6488" s="5">
        <f>Revenue!D6488*'Simulation sheet'!AK6486</f>
        <v>0</v>
      </c>
      <c r="E6488" s="5">
        <f>Revenue!E6488*'Simulation sheet'!AL6486</f>
        <v>0</v>
      </c>
      <c r="F6488" s="5">
        <f>Revenue!F6488*'Simulation sheet'!AM6486</f>
        <v>0</v>
      </c>
      <c r="G6488" s="5">
        <f>Revenue!G6488*'Simulation sheet'!AN6486</f>
        <v>0</v>
      </c>
      <c r="H6488" s="5">
        <f>Revenue!H6488*'Simulation sheet'!AO6486</f>
        <v>0</v>
      </c>
      <c r="I6488" s="5">
        <f>Revenue!I6488*'Simulation sheet'!AP6486</f>
        <v>0</v>
      </c>
    </row>
    <row r="6489" spans="2:9" x14ac:dyDescent="0.2">
      <c r="B6489">
        <v>6482</v>
      </c>
      <c r="C6489" s="5">
        <f t="shared" si="102"/>
        <v>-2480</v>
      </c>
      <c r="D6489" s="5">
        <f>Revenue!D6489*'Simulation sheet'!AK6487</f>
        <v>0</v>
      </c>
      <c r="E6489" s="5">
        <f>Revenue!E6489*'Simulation sheet'!AL6487</f>
        <v>0</v>
      </c>
      <c r="F6489" s="5">
        <f>Revenue!F6489*'Simulation sheet'!AM6487</f>
        <v>0</v>
      </c>
      <c r="G6489" s="5">
        <f>Revenue!G6489*'Simulation sheet'!AN6487</f>
        <v>0</v>
      </c>
      <c r="H6489" s="5">
        <f>Revenue!H6489*'Simulation sheet'!AO6487</f>
        <v>0</v>
      </c>
      <c r="I6489" s="5">
        <f>Revenue!I6489*'Simulation sheet'!AP6487</f>
        <v>0</v>
      </c>
    </row>
    <row r="6490" spans="2:9" x14ac:dyDescent="0.2">
      <c r="B6490">
        <v>6483</v>
      </c>
      <c r="C6490" s="5">
        <f t="shared" si="102"/>
        <v>-2480</v>
      </c>
      <c r="D6490" s="5">
        <f>Revenue!D6490*'Simulation sheet'!AK6488</f>
        <v>0</v>
      </c>
      <c r="E6490" s="5">
        <f>Revenue!E6490*'Simulation sheet'!AL6488</f>
        <v>0</v>
      </c>
      <c r="F6490" s="5">
        <f>Revenue!F6490*'Simulation sheet'!AM6488</f>
        <v>0</v>
      </c>
      <c r="G6490" s="5">
        <f>Revenue!G6490*'Simulation sheet'!AN6488</f>
        <v>0</v>
      </c>
      <c r="H6490" s="5">
        <f>Revenue!H6490*'Simulation sheet'!AO6488</f>
        <v>0</v>
      </c>
      <c r="I6490" s="5">
        <f>Revenue!I6490*'Simulation sheet'!AP6488</f>
        <v>0</v>
      </c>
    </row>
    <row r="6491" spans="2:9" x14ac:dyDescent="0.2">
      <c r="B6491">
        <v>6484</v>
      </c>
      <c r="C6491" s="5">
        <f t="shared" si="102"/>
        <v>-2480</v>
      </c>
      <c r="D6491" s="5">
        <f>Revenue!D6491*'Simulation sheet'!AK6489</f>
        <v>0</v>
      </c>
      <c r="E6491" s="5">
        <f>Revenue!E6491*'Simulation sheet'!AL6489</f>
        <v>0</v>
      </c>
      <c r="F6491" s="5">
        <f>Revenue!F6491*'Simulation sheet'!AM6489</f>
        <v>0</v>
      </c>
      <c r="G6491" s="5">
        <f>Revenue!G6491*'Simulation sheet'!AN6489</f>
        <v>0</v>
      </c>
      <c r="H6491" s="5">
        <f>Revenue!H6491*'Simulation sheet'!AO6489</f>
        <v>0</v>
      </c>
      <c r="I6491" s="5">
        <f>Revenue!I6491*'Simulation sheet'!AP6489</f>
        <v>0</v>
      </c>
    </row>
    <row r="6492" spans="2:9" x14ac:dyDescent="0.2">
      <c r="B6492">
        <v>6485</v>
      </c>
      <c r="C6492" s="5">
        <f t="shared" si="102"/>
        <v>-2480</v>
      </c>
      <c r="D6492" s="5">
        <f>Revenue!D6492*'Simulation sheet'!AK6490</f>
        <v>0</v>
      </c>
      <c r="E6492" s="5">
        <f>Revenue!E6492*'Simulation sheet'!AL6490</f>
        <v>0</v>
      </c>
      <c r="F6492" s="5">
        <f>Revenue!F6492*'Simulation sheet'!AM6490</f>
        <v>0</v>
      </c>
      <c r="G6492" s="5">
        <f>Revenue!G6492*'Simulation sheet'!AN6490</f>
        <v>0</v>
      </c>
      <c r="H6492" s="5">
        <f>Revenue!H6492*'Simulation sheet'!AO6490</f>
        <v>0</v>
      </c>
      <c r="I6492" s="5">
        <f>Revenue!I6492*'Simulation sheet'!AP6490</f>
        <v>0</v>
      </c>
    </row>
    <row r="6493" spans="2:9" x14ac:dyDescent="0.2">
      <c r="B6493">
        <v>6486</v>
      </c>
      <c r="C6493" s="5">
        <f t="shared" si="102"/>
        <v>-2480</v>
      </c>
      <c r="D6493" s="5">
        <f>Revenue!D6493*'Simulation sheet'!AK6491</f>
        <v>0</v>
      </c>
      <c r="E6493" s="5">
        <f>Revenue!E6493*'Simulation sheet'!AL6491</f>
        <v>0</v>
      </c>
      <c r="F6493" s="5">
        <f>Revenue!F6493*'Simulation sheet'!AM6491</f>
        <v>0</v>
      </c>
      <c r="G6493" s="5">
        <f>Revenue!G6493*'Simulation sheet'!AN6491</f>
        <v>0</v>
      </c>
      <c r="H6493" s="5">
        <f>Revenue!H6493*'Simulation sheet'!AO6491</f>
        <v>0</v>
      </c>
      <c r="I6493" s="5">
        <f>Revenue!I6493*'Simulation sheet'!AP6491</f>
        <v>0</v>
      </c>
    </row>
    <row r="6494" spans="2:9" x14ac:dyDescent="0.2">
      <c r="B6494">
        <v>6487</v>
      </c>
      <c r="C6494" s="5">
        <f t="shared" si="102"/>
        <v>-2480</v>
      </c>
      <c r="D6494" s="5">
        <f>Revenue!D6494*'Simulation sheet'!AK6492</f>
        <v>0</v>
      </c>
      <c r="E6494" s="5">
        <f>Revenue!E6494*'Simulation sheet'!AL6492</f>
        <v>0</v>
      </c>
      <c r="F6494" s="5">
        <f>Revenue!F6494*'Simulation sheet'!AM6492</f>
        <v>0</v>
      </c>
      <c r="G6494" s="5">
        <f>Revenue!G6494*'Simulation sheet'!AN6492</f>
        <v>0</v>
      </c>
      <c r="H6494" s="5">
        <f>Revenue!H6494*'Simulation sheet'!AO6492</f>
        <v>0</v>
      </c>
      <c r="I6494" s="5">
        <f>Revenue!I6494*'Simulation sheet'!AP6492</f>
        <v>0</v>
      </c>
    </row>
    <row r="6495" spans="2:9" x14ac:dyDescent="0.2">
      <c r="B6495">
        <v>6488</v>
      </c>
      <c r="C6495" s="5">
        <f t="shared" si="102"/>
        <v>-2480</v>
      </c>
      <c r="D6495" s="5">
        <f>Revenue!D6495*'Simulation sheet'!AK6493</f>
        <v>0</v>
      </c>
      <c r="E6495" s="5">
        <f>Revenue!E6495*'Simulation sheet'!AL6493</f>
        <v>0</v>
      </c>
      <c r="F6495" s="5">
        <f>Revenue!F6495*'Simulation sheet'!AM6493</f>
        <v>0</v>
      </c>
      <c r="G6495" s="5">
        <f>Revenue!G6495*'Simulation sheet'!AN6493</f>
        <v>0</v>
      </c>
      <c r="H6495" s="5">
        <f>Revenue!H6495*'Simulation sheet'!AO6493</f>
        <v>0</v>
      </c>
      <c r="I6495" s="5">
        <f>Revenue!I6495*'Simulation sheet'!AP6493</f>
        <v>0</v>
      </c>
    </row>
    <row r="6496" spans="2:9" x14ac:dyDescent="0.2">
      <c r="B6496">
        <v>6489</v>
      </c>
      <c r="C6496" s="5">
        <f t="shared" si="102"/>
        <v>-2480</v>
      </c>
      <c r="D6496" s="5">
        <f>Revenue!D6496*'Simulation sheet'!AK6494</f>
        <v>0</v>
      </c>
      <c r="E6496" s="5">
        <f>Revenue!E6496*'Simulation sheet'!AL6494</f>
        <v>0</v>
      </c>
      <c r="F6496" s="5">
        <f>Revenue!F6496*'Simulation sheet'!AM6494</f>
        <v>0</v>
      </c>
      <c r="G6496" s="5">
        <f>Revenue!G6496*'Simulation sheet'!AN6494</f>
        <v>0</v>
      </c>
      <c r="H6496" s="5">
        <f>Revenue!H6496*'Simulation sheet'!AO6494</f>
        <v>0</v>
      </c>
      <c r="I6496" s="5">
        <f>Revenue!I6496*'Simulation sheet'!AP6494</f>
        <v>0</v>
      </c>
    </row>
    <row r="6497" spans="2:9" x14ac:dyDescent="0.2">
      <c r="B6497">
        <v>6490</v>
      </c>
      <c r="C6497" s="5">
        <f t="shared" si="102"/>
        <v>-2480</v>
      </c>
      <c r="D6497" s="5">
        <f>Revenue!D6497*'Simulation sheet'!AK6495</f>
        <v>0</v>
      </c>
      <c r="E6497" s="5">
        <f>Revenue!E6497*'Simulation sheet'!AL6495</f>
        <v>0</v>
      </c>
      <c r="F6497" s="5">
        <f>Revenue!F6497*'Simulation sheet'!AM6495</f>
        <v>0</v>
      </c>
      <c r="G6497" s="5">
        <f>Revenue!G6497*'Simulation sheet'!AN6495</f>
        <v>0</v>
      </c>
      <c r="H6497" s="5">
        <f>Revenue!H6497*'Simulation sheet'!AO6495</f>
        <v>0</v>
      </c>
      <c r="I6497" s="5">
        <f>Revenue!I6497*'Simulation sheet'!AP6495</f>
        <v>0</v>
      </c>
    </row>
    <row r="6498" spans="2:9" x14ac:dyDescent="0.2">
      <c r="B6498">
        <v>6491</v>
      </c>
      <c r="C6498" s="5">
        <f t="shared" si="102"/>
        <v>-2480</v>
      </c>
      <c r="D6498" s="5">
        <f>Revenue!D6498*'Simulation sheet'!AK6496</f>
        <v>0</v>
      </c>
      <c r="E6498" s="5">
        <f>Revenue!E6498*'Simulation sheet'!AL6496</f>
        <v>0</v>
      </c>
      <c r="F6498" s="5">
        <f>Revenue!F6498*'Simulation sheet'!AM6496</f>
        <v>0</v>
      </c>
      <c r="G6498" s="5">
        <f>Revenue!G6498*'Simulation sheet'!AN6496</f>
        <v>0</v>
      </c>
      <c r="H6498" s="5">
        <f>Revenue!H6498*'Simulation sheet'!AO6496</f>
        <v>0</v>
      </c>
      <c r="I6498" s="5">
        <f>Revenue!I6498*'Simulation sheet'!AP6496</f>
        <v>0</v>
      </c>
    </row>
    <row r="6499" spans="2:9" x14ac:dyDescent="0.2">
      <c r="B6499">
        <v>6492</v>
      </c>
      <c r="C6499" s="5">
        <f t="shared" si="102"/>
        <v>-2480</v>
      </c>
      <c r="D6499" s="5">
        <f>Revenue!D6499*'Simulation sheet'!AK6497</f>
        <v>0</v>
      </c>
      <c r="E6499" s="5">
        <f>Revenue!E6499*'Simulation sheet'!AL6497</f>
        <v>0</v>
      </c>
      <c r="F6499" s="5">
        <f>Revenue!F6499*'Simulation sheet'!AM6497</f>
        <v>0</v>
      </c>
      <c r="G6499" s="5">
        <f>Revenue!G6499*'Simulation sheet'!AN6497</f>
        <v>0</v>
      </c>
      <c r="H6499" s="5">
        <f>Revenue!H6499*'Simulation sheet'!AO6497</f>
        <v>0</v>
      </c>
      <c r="I6499" s="5">
        <f>Revenue!I6499*'Simulation sheet'!AP6497</f>
        <v>0</v>
      </c>
    </row>
    <row r="6500" spans="2:9" x14ac:dyDescent="0.2">
      <c r="B6500">
        <v>6493</v>
      </c>
      <c r="C6500" s="5">
        <f t="shared" si="102"/>
        <v>-2480</v>
      </c>
      <c r="D6500" s="5">
        <f>Revenue!D6500*'Simulation sheet'!AK6498</f>
        <v>0</v>
      </c>
      <c r="E6500" s="5">
        <f>Revenue!E6500*'Simulation sheet'!AL6498</f>
        <v>0</v>
      </c>
      <c r="F6500" s="5">
        <f>Revenue!F6500*'Simulation sheet'!AM6498</f>
        <v>0</v>
      </c>
      <c r="G6500" s="5">
        <f>Revenue!G6500*'Simulation sheet'!AN6498</f>
        <v>0</v>
      </c>
      <c r="H6500" s="5">
        <f>Revenue!H6500*'Simulation sheet'!AO6498</f>
        <v>0</v>
      </c>
      <c r="I6500" s="5">
        <f>Revenue!I6500*'Simulation sheet'!AP6498</f>
        <v>0</v>
      </c>
    </row>
    <row r="6501" spans="2:9" x14ac:dyDescent="0.2">
      <c r="B6501">
        <v>6494</v>
      </c>
      <c r="C6501" s="5">
        <f t="shared" si="102"/>
        <v>-2480</v>
      </c>
      <c r="D6501" s="5">
        <f>Revenue!D6501*'Simulation sheet'!AK6499</f>
        <v>0</v>
      </c>
      <c r="E6501" s="5">
        <f>Revenue!E6501*'Simulation sheet'!AL6499</f>
        <v>0</v>
      </c>
      <c r="F6501" s="5">
        <f>Revenue!F6501*'Simulation sheet'!AM6499</f>
        <v>0</v>
      </c>
      <c r="G6501" s="5">
        <f>Revenue!G6501*'Simulation sheet'!AN6499</f>
        <v>0</v>
      </c>
      <c r="H6501" s="5">
        <f>Revenue!H6501*'Simulation sheet'!AO6499</f>
        <v>0</v>
      </c>
      <c r="I6501" s="5">
        <f>Revenue!I6501*'Simulation sheet'!AP6499</f>
        <v>0</v>
      </c>
    </row>
    <row r="6502" spans="2:9" x14ac:dyDescent="0.2">
      <c r="B6502">
        <v>6495</v>
      </c>
      <c r="C6502" s="5">
        <f t="shared" si="102"/>
        <v>-2480</v>
      </c>
      <c r="D6502" s="5">
        <f>Revenue!D6502*'Simulation sheet'!AK6500</f>
        <v>0</v>
      </c>
      <c r="E6502" s="5">
        <f>Revenue!E6502*'Simulation sheet'!AL6500</f>
        <v>0</v>
      </c>
      <c r="F6502" s="5">
        <f>Revenue!F6502*'Simulation sheet'!AM6500</f>
        <v>0</v>
      </c>
      <c r="G6502" s="5">
        <f>Revenue!G6502*'Simulation sheet'!AN6500</f>
        <v>0</v>
      </c>
      <c r="H6502" s="5">
        <f>Revenue!H6502*'Simulation sheet'!AO6500</f>
        <v>0</v>
      </c>
      <c r="I6502" s="5">
        <f>Revenue!I6502*'Simulation sheet'!AP6500</f>
        <v>0</v>
      </c>
    </row>
    <row r="6503" spans="2:9" x14ac:dyDescent="0.2">
      <c r="B6503">
        <v>6496</v>
      </c>
      <c r="C6503" s="5">
        <f t="shared" si="102"/>
        <v>-2480</v>
      </c>
      <c r="D6503" s="5">
        <f>Revenue!D6503*'Simulation sheet'!AK6501</f>
        <v>0</v>
      </c>
      <c r="E6503" s="5">
        <f>Revenue!E6503*'Simulation sheet'!AL6501</f>
        <v>0</v>
      </c>
      <c r="F6503" s="5">
        <f>Revenue!F6503*'Simulation sheet'!AM6501</f>
        <v>0</v>
      </c>
      <c r="G6503" s="5">
        <f>Revenue!G6503*'Simulation sheet'!AN6501</f>
        <v>0</v>
      </c>
      <c r="H6503" s="5">
        <f>Revenue!H6503*'Simulation sheet'!AO6501</f>
        <v>0</v>
      </c>
      <c r="I6503" s="5">
        <f>Revenue!I6503*'Simulation sheet'!AP6501</f>
        <v>0</v>
      </c>
    </row>
    <row r="6504" spans="2:9" x14ac:dyDescent="0.2">
      <c r="B6504">
        <v>6497</v>
      </c>
      <c r="C6504" s="5">
        <f t="shared" si="102"/>
        <v>-2480</v>
      </c>
      <c r="D6504" s="5">
        <f>Revenue!D6504*'Simulation sheet'!AK6502</f>
        <v>0</v>
      </c>
      <c r="E6504" s="5">
        <f>Revenue!E6504*'Simulation sheet'!AL6502</f>
        <v>0</v>
      </c>
      <c r="F6504" s="5">
        <f>Revenue!F6504*'Simulation sheet'!AM6502</f>
        <v>0</v>
      </c>
      <c r="G6504" s="5">
        <f>Revenue!G6504*'Simulation sheet'!AN6502</f>
        <v>0</v>
      </c>
      <c r="H6504" s="5">
        <f>Revenue!H6504*'Simulation sheet'!AO6502</f>
        <v>0</v>
      </c>
      <c r="I6504" s="5">
        <f>Revenue!I6504*'Simulation sheet'!AP6502</f>
        <v>0</v>
      </c>
    </row>
    <row r="6505" spans="2:9" x14ac:dyDescent="0.2">
      <c r="B6505">
        <v>6498</v>
      </c>
      <c r="C6505" s="5">
        <f t="shared" si="102"/>
        <v>-2480</v>
      </c>
      <c r="D6505" s="5">
        <f>Revenue!D6505*'Simulation sheet'!AK6503</f>
        <v>0</v>
      </c>
      <c r="E6505" s="5">
        <f>Revenue!E6505*'Simulation sheet'!AL6503</f>
        <v>0</v>
      </c>
      <c r="F6505" s="5">
        <f>Revenue!F6505*'Simulation sheet'!AM6503</f>
        <v>0</v>
      </c>
      <c r="G6505" s="5">
        <f>Revenue!G6505*'Simulation sheet'!AN6503</f>
        <v>0</v>
      </c>
      <c r="H6505" s="5">
        <f>Revenue!H6505*'Simulation sheet'!AO6503</f>
        <v>0</v>
      </c>
      <c r="I6505" s="5">
        <f>Revenue!I6505*'Simulation sheet'!AP6503</f>
        <v>0</v>
      </c>
    </row>
    <row r="6506" spans="2:9" x14ac:dyDescent="0.2">
      <c r="B6506">
        <v>6499</v>
      </c>
      <c r="C6506" s="5">
        <f t="shared" si="102"/>
        <v>-2480</v>
      </c>
      <c r="D6506" s="5">
        <f>Revenue!D6506*'Simulation sheet'!AK6504</f>
        <v>0</v>
      </c>
      <c r="E6506" s="5">
        <f>Revenue!E6506*'Simulation sheet'!AL6504</f>
        <v>0</v>
      </c>
      <c r="F6506" s="5">
        <f>Revenue!F6506*'Simulation sheet'!AM6504</f>
        <v>0</v>
      </c>
      <c r="G6506" s="5">
        <f>Revenue!G6506*'Simulation sheet'!AN6504</f>
        <v>0</v>
      </c>
      <c r="H6506" s="5">
        <f>Revenue!H6506*'Simulation sheet'!AO6504</f>
        <v>0</v>
      </c>
      <c r="I6506" s="5">
        <f>Revenue!I6506*'Simulation sheet'!AP6504</f>
        <v>0</v>
      </c>
    </row>
    <row r="6507" spans="2:9" x14ac:dyDescent="0.2">
      <c r="B6507">
        <v>6500</v>
      </c>
      <c r="C6507" s="5">
        <f t="shared" si="102"/>
        <v>-2480</v>
      </c>
      <c r="D6507" s="5">
        <f>Revenue!D6507*'Simulation sheet'!AK6505</f>
        <v>0</v>
      </c>
      <c r="E6507" s="5">
        <f>Revenue!E6507*'Simulation sheet'!AL6505</f>
        <v>0</v>
      </c>
      <c r="F6507" s="5">
        <f>Revenue!F6507*'Simulation sheet'!AM6505</f>
        <v>0</v>
      </c>
      <c r="G6507" s="5">
        <f>Revenue!G6507*'Simulation sheet'!AN6505</f>
        <v>0</v>
      </c>
      <c r="H6507" s="5">
        <f>Revenue!H6507*'Simulation sheet'!AO6505</f>
        <v>0</v>
      </c>
      <c r="I6507" s="5">
        <f>Revenue!I6507*'Simulation sheet'!AP6505</f>
        <v>0</v>
      </c>
    </row>
    <row r="6508" spans="2:9" x14ac:dyDescent="0.2">
      <c r="B6508">
        <v>6501</v>
      </c>
      <c r="C6508" s="5">
        <f t="shared" si="102"/>
        <v>-2480</v>
      </c>
      <c r="D6508" s="5">
        <f>Revenue!D6508*'Simulation sheet'!AK6506</f>
        <v>0</v>
      </c>
      <c r="E6508" s="5">
        <f>Revenue!E6508*'Simulation sheet'!AL6506</f>
        <v>0</v>
      </c>
      <c r="F6508" s="5">
        <f>Revenue!F6508*'Simulation sheet'!AM6506</f>
        <v>0</v>
      </c>
      <c r="G6508" s="5">
        <f>Revenue!G6508*'Simulation sheet'!AN6506</f>
        <v>0</v>
      </c>
      <c r="H6508" s="5">
        <f>Revenue!H6508*'Simulation sheet'!AO6506</f>
        <v>0</v>
      </c>
      <c r="I6508" s="5">
        <f>Revenue!I6508*'Simulation sheet'!AP6506</f>
        <v>0</v>
      </c>
    </row>
    <row r="6509" spans="2:9" x14ac:dyDescent="0.2">
      <c r="B6509">
        <v>6502</v>
      </c>
      <c r="C6509" s="5">
        <f t="shared" si="102"/>
        <v>-2480</v>
      </c>
      <c r="D6509" s="5">
        <f>Revenue!D6509*'Simulation sheet'!AK6507</f>
        <v>0</v>
      </c>
      <c r="E6509" s="5">
        <f>Revenue!E6509*'Simulation sheet'!AL6507</f>
        <v>0</v>
      </c>
      <c r="F6509" s="5">
        <f>Revenue!F6509*'Simulation sheet'!AM6507</f>
        <v>0</v>
      </c>
      <c r="G6509" s="5">
        <f>Revenue!G6509*'Simulation sheet'!AN6507</f>
        <v>0</v>
      </c>
      <c r="H6509" s="5">
        <f>Revenue!H6509*'Simulation sheet'!AO6507</f>
        <v>0</v>
      </c>
      <c r="I6509" s="5">
        <f>Revenue!I6509*'Simulation sheet'!AP6507</f>
        <v>0</v>
      </c>
    </row>
    <row r="6510" spans="2:9" x14ac:dyDescent="0.2">
      <c r="B6510">
        <v>6503</v>
      </c>
      <c r="C6510" s="5">
        <f t="shared" si="102"/>
        <v>-2480</v>
      </c>
      <c r="D6510" s="5">
        <f>Revenue!D6510*'Simulation sheet'!AK6508</f>
        <v>0</v>
      </c>
      <c r="E6510" s="5">
        <f>Revenue!E6510*'Simulation sheet'!AL6508</f>
        <v>0</v>
      </c>
      <c r="F6510" s="5">
        <f>Revenue!F6510*'Simulation sheet'!AM6508</f>
        <v>0</v>
      </c>
      <c r="G6510" s="5">
        <f>Revenue!G6510*'Simulation sheet'!AN6508</f>
        <v>0</v>
      </c>
      <c r="H6510" s="5">
        <f>Revenue!H6510*'Simulation sheet'!AO6508</f>
        <v>0</v>
      </c>
      <c r="I6510" s="5">
        <f>Revenue!I6510*'Simulation sheet'!AP6508</f>
        <v>0</v>
      </c>
    </row>
    <row r="6511" spans="2:9" x14ac:dyDescent="0.2">
      <c r="B6511">
        <v>6504</v>
      </c>
      <c r="C6511" s="5">
        <f t="shared" si="102"/>
        <v>-2480</v>
      </c>
      <c r="D6511" s="5">
        <f>Revenue!D6511*'Simulation sheet'!AK6509</f>
        <v>0</v>
      </c>
      <c r="E6511" s="5">
        <f>Revenue!E6511*'Simulation sheet'!AL6509</f>
        <v>0</v>
      </c>
      <c r="F6511" s="5">
        <f>Revenue!F6511*'Simulation sheet'!AM6509</f>
        <v>0</v>
      </c>
      <c r="G6511" s="5">
        <f>Revenue!G6511*'Simulation sheet'!AN6509</f>
        <v>0</v>
      </c>
      <c r="H6511" s="5">
        <f>Revenue!H6511*'Simulation sheet'!AO6509</f>
        <v>0</v>
      </c>
      <c r="I6511" s="5">
        <f>Revenue!I6511*'Simulation sheet'!AP6509</f>
        <v>0</v>
      </c>
    </row>
    <row r="6512" spans="2:9" x14ac:dyDescent="0.2">
      <c r="B6512">
        <v>6505</v>
      </c>
      <c r="C6512" s="5">
        <f t="shared" si="102"/>
        <v>-2480</v>
      </c>
      <c r="D6512" s="5">
        <f>Revenue!D6512*'Simulation sheet'!AK6510</f>
        <v>0</v>
      </c>
      <c r="E6512" s="5">
        <f>Revenue!E6512*'Simulation sheet'!AL6510</f>
        <v>0</v>
      </c>
      <c r="F6512" s="5">
        <f>Revenue!F6512*'Simulation sheet'!AM6510</f>
        <v>0</v>
      </c>
      <c r="G6512" s="5">
        <f>Revenue!G6512*'Simulation sheet'!AN6510</f>
        <v>0</v>
      </c>
      <c r="H6512" s="5">
        <f>Revenue!H6512*'Simulation sheet'!AO6510</f>
        <v>0</v>
      </c>
      <c r="I6512" s="5">
        <f>Revenue!I6512*'Simulation sheet'!AP6510</f>
        <v>0</v>
      </c>
    </row>
    <row r="6513" spans="2:9" x14ac:dyDescent="0.2">
      <c r="B6513">
        <v>6506</v>
      </c>
      <c r="C6513" s="5">
        <f t="shared" si="102"/>
        <v>-2480</v>
      </c>
      <c r="D6513" s="5">
        <f>Revenue!D6513*'Simulation sheet'!AK6511</f>
        <v>0</v>
      </c>
      <c r="E6513" s="5">
        <f>Revenue!E6513*'Simulation sheet'!AL6511</f>
        <v>0</v>
      </c>
      <c r="F6513" s="5">
        <f>Revenue!F6513*'Simulation sheet'!AM6511</f>
        <v>0</v>
      </c>
      <c r="G6513" s="5">
        <f>Revenue!G6513*'Simulation sheet'!AN6511</f>
        <v>0</v>
      </c>
      <c r="H6513" s="5">
        <f>Revenue!H6513*'Simulation sheet'!AO6511</f>
        <v>0</v>
      </c>
      <c r="I6513" s="5">
        <f>Revenue!I6513*'Simulation sheet'!AP6511</f>
        <v>0</v>
      </c>
    </row>
    <row r="6514" spans="2:9" x14ac:dyDescent="0.2">
      <c r="B6514">
        <v>6507</v>
      </c>
      <c r="C6514" s="5">
        <f t="shared" si="102"/>
        <v>-2480</v>
      </c>
      <c r="D6514" s="5">
        <f>Revenue!D6514*'Simulation sheet'!AK6512</f>
        <v>0</v>
      </c>
      <c r="E6514" s="5">
        <f>Revenue!E6514*'Simulation sheet'!AL6512</f>
        <v>0</v>
      </c>
      <c r="F6514" s="5">
        <f>Revenue!F6514*'Simulation sheet'!AM6512</f>
        <v>0</v>
      </c>
      <c r="G6514" s="5">
        <f>Revenue!G6514*'Simulation sheet'!AN6512</f>
        <v>0</v>
      </c>
      <c r="H6514" s="5">
        <f>Revenue!H6514*'Simulation sheet'!AO6512</f>
        <v>0</v>
      </c>
      <c r="I6514" s="5">
        <f>Revenue!I6514*'Simulation sheet'!AP6512</f>
        <v>0</v>
      </c>
    </row>
    <row r="6515" spans="2:9" x14ac:dyDescent="0.2">
      <c r="B6515">
        <v>6508</v>
      </c>
      <c r="C6515" s="5">
        <f t="shared" si="102"/>
        <v>-2480</v>
      </c>
      <c r="D6515" s="5">
        <f>Revenue!D6515*'Simulation sheet'!AK6513</f>
        <v>0</v>
      </c>
      <c r="E6515" s="5">
        <f>Revenue!E6515*'Simulation sheet'!AL6513</f>
        <v>0</v>
      </c>
      <c r="F6515" s="5">
        <f>Revenue!F6515*'Simulation sheet'!AM6513</f>
        <v>0</v>
      </c>
      <c r="G6515" s="5">
        <f>Revenue!G6515*'Simulation sheet'!AN6513</f>
        <v>0</v>
      </c>
      <c r="H6515" s="5">
        <f>Revenue!H6515*'Simulation sheet'!AO6513</f>
        <v>0</v>
      </c>
      <c r="I6515" s="5">
        <f>Revenue!I6515*'Simulation sheet'!AP6513</f>
        <v>0</v>
      </c>
    </row>
    <row r="6516" spans="2:9" x14ac:dyDescent="0.2">
      <c r="B6516">
        <v>6509</v>
      </c>
      <c r="C6516" s="5">
        <f t="shared" si="102"/>
        <v>-2480</v>
      </c>
      <c r="D6516" s="5">
        <f>Revenue!D6516*'Simulation sheet'!AK6514</f>
        <v>0</v>
      </c>
      <c r="E6516" s="5">
        <f>Revenue!E6516*'Simulation sheet'!AL6514</f>
        <v>0</v>
      </c>
      <c r="F6516" s="5">
        <f>Revenue!F6516*'Simulation sheet'!AM6514</f>
        <v>0</v>
      </c>
      <c r="G6516" s="5">
        <f>Revenue!G6516*'Simulation sheet'!AN6514</f>
        <v>0</v>
      </c>
      <c r="H6516" s="5">
        <f>Revenue!H6516*'Simulation sheet'!AO6514</f>
        <v>0</v>
      </c>
      <c r="I6516" s="5">
        <f>Revenue!I6516*'Simulation sheet'!AP6514</f>
        <v>0</v>
      </c>
    </row>
    <row r="6517" spans="2:9" x14ac:dyDescent="0.2">
      <c r="B6517">
        <v>6510</v>
      </c>
      <c r="C6517" s="5">
        <f t="shared" si="102"/>
        <v>-2480</v>
      </c>
      <c r="D6517" s="5">
        <f>Revenue!D6517*'Simulation sheet'!AK6515</f>
        <v>0</v>
      </c>
      <c r="E6517" s="5">
        <f>Revenue!E6517*'Simulation sheet'!AL6515</f>
        <v>0</v>
      </c>
      <c r="F6517" s="5">
        <f>Revenue!F6517*'Simulation sheet'!AM6515</f>
        <v>0</v>
      </c>
      <c r="G6517" s="5">
        <f>Revenue!G6517*'Simulation sheet'!AN6515</f>
        <v>0</v>
      </c>
      <c r="H6517" s="5">
        <f>Revenue!H6517*'Simulation sheet'!AO6515</f>
        <v>0</v>
      </c>
      <c r="I6517" s="5">
        <f>Revenue!I6517*'Simulation sheet'!AP6515</f>
        <v>0</v>
      </c>
    </row>
    <row r="6518" spans="2:9" x14ac:dyDescent="0.2">
      <c r="B6518">
        <v>6511</v>
      </c>
      <c r="C6518" s="5">
        <f t="shared" si="102"/>
        <v>-2480</v>
      </c>
      <c r="D6518" s="5">
        <f>Revenue!D6518*'Simulation sheet'!AK6516</f>
        <v>0</v>
      </c>
      <c r="E6518" s="5">
        <f>Revenue!E6518*'Simulation sheet'!AL6516</f>
        <v>0</v>
      </c>
      <c r="F6518" s="5">
        <f>Revenue!F6518*'Simulation sheet'!AM6516</f>
        <v>0</v>
      </c>
      <c r="G6518" s="5">
        <f>Revenue!G6518*'Simulation sheet'!AN6516</f>
        <v>0</v>
      </c>
      <c r="H6518" s="5">
        <f>Revenue!H6518*'Simulation sheet'!AO6516</f>
        <v>0</v>
      </c>
      <c r="I6518" s="5">
        <f>Revenue!I6518*'Simulation sheet'!AP6516</f>
        <v>0</v>
      </c>
    </row>
    <row r="6519" spans="2:9" x14ac:dyDescent="0.2">
      <c r="B6519">
        <v>6512</v>
      </c>
      <c r="C6519" s="5">
        <f t="shared" si="102"/>
        <v>-2480</v>
      </c>
      <c r="D6519" s="5">
        <f>Revenue!D6519*'Simulation sheet'!AK6517</f>
        <v>0</v>
      </c>
      <c r="E6519" s="5">
        <f>Revenue!E6519*'Simulation sheet'!AL6517</f>
        <v>0</v>
      </c>
      <c r="F6519" s="5">
        <f>Revenue!F6519*'Simulation sheet'!AM6517</f>
        <v>0</v>
      </c>
      <c r="G6519" s="5">
        <f>Revenue!G6519*'Simulation sheet'!AN6517</f>
        <v>0</v>
      </c>
      <c r="H6519" s="5">
        <f>Revenue!H6519*'Simulation sheet'!AO6517</f>
        <v>0</v>
      </c>
      <c r="I6519" s="5">
        <f>Revenue!I6519*'Simulation sheet'!AP6517</f>
        <v>0</v>
      </c>
    </row>
    <row r="6520" spans="2:9" x14ac:dyDescent="0.2">
      <c r="B6520">
        <v>6513</v>
      </c>
      <c r="C6520" s="5">
        <f t="shared" si="102"/>
        <v>-2480</v>
      </c>
      <c r="D6520" s="5">
        <f>Revenue!D6520*'Simulation sheet'!AK6518</f>
        <v>0</v>
      </c>
      <c r="E6520" s="5">
        <f>Revenue!E6520*'Simulation sheet'!AL6518</f>
        <v>0</v>
      </c>
      <c r="F6520" s="5">
        <f>Revenue!F6520*'Simulation sheet'!AM6518</f>
        <v>0</v>
      </c>
      <c r="G6520" s="5">
        <f>Revenue!G6520*'Simulation sheet'!AN6518</f>
        <v>0</v>
      </c>
      <c r="H6520" s="5">
        <f>Revenue!H6520*'Simulation sheet'!AO6518</f>
        <v>0</v>
      </c>
      <c r="I6520" s="5">
        <f>Revenue!I6520*'Simulation sheet'!AP6518</f>
        <v>0</v>
      </c>
    </row>
    <row r="6521" spans="2:9" x14ac:dyDescent="0.2">
      <c r="B6521">
        <v>6514</v>
      </c>
      <c r="C6521" s="5">
        <f t="shared" si="102"/>
        <v>-2480</v>
      </c>
      <c r="D6521" s="5">
        <f>Revenue!D6521*'Simulation sheet'!AK6519</f>
        <v>0</v>
      </c>
      <c r="E6521" s="5">
        <f>Revenue!E6521*'Simulation sheet'!AL6519</f>
        <v>0</v>
      </c>
      <c r="F6521" s="5">
        <f>Revenue!F6521*'Simulation sheet'!AM6519</f>
        <v>0</v>
      </c>
      <c r="G6521" s="5">
        <f>Revenue!G6521*'Simulation sheet'!AN6519</f>
        <v>0</v>
      </c>
      <c r="H6521" s="5">
        <f>Revenue!H6521*'Simulation sheet'!AO6519</f>
        <v>0</v>
      </c>
      <c r="I6521" s="5">
        <f>Revenue!I6521*'Simulation sheet'!AP6519</f>
        <v>0</v>
      </c>
    </row>
    <row r="6522" spans="2:9" x14ac:dyDescent="0.2">
      <c r="B6522">
        <v>6515</v>
      </c>
      <c r="C6522" s="5">
        <f t="shared" si="102"/>
        <v>-2480</v>
      </c>
      <c r="D6522" s="5">
        <f>Revenue!D6522*'Simulation sheet'!AK6520</f>
        <v>0</v>
      </c>
      <c r="E6522" s="5">
        <f>Revenue!E6522*'Simulation sheet'!AL6520</f>
        <v>0</v>
      </c>
      <c r="F6522" s="5">
        <f>Revenue!F6522*'Simulation sheet'!AM6520</f>
        <v>0</v>
      </c>
      <c r="G6522" s="5">
        <f>Revenue!G6522*'Simulation sheet'!AN6520</f>
        <v>0</v>
      </c>
      <c r="H6522" s="5">
        <f>Revenue!H6522*'Simulation sheet'!AO6520</f>
        <v>0</v>
      </c>
      <c r="I6522" s="5">
        <f>Revenue!I6522*'Simulation sheet'!AP6520</f>
        <v>0</v>
      </c>
    </row>
    <row r="6523" spans="2:9" x14ac:dyDescent="0.2">
      <c r="B6523">
        <v>6516</v>
      </c>
      <c r="C6523" s="5">
        <f t="shared" si="102"/>
        <v>-2480</v>
      </c>
      <c r="D6523" s="5">
        <f>Revenue!D6523*'Simulation sheet'!AK6521</f>
        <v>0</v>
      </c>
      <c r="E6523" s="5">
        <f>Revenue!E6523*'Simulation sheet'!AL6521</f>
        <v>0</v>
      </c>
      <c r="F6523" s="5">
        <f>Revenue!F6523*'Simulation sheet'!AM6521</f>
        <v>0</v>
      </c>
      <c r="G6523" s="5">
        <f>Revenue!G6523*'Simulation sheet'!AN6521</f>
        <v>0</v>
      </c>
      <c r="H6523" s="5">
        <f>Revenue!H6523*'Simulation sheet'!AO6521</f>
        <v>0</v>
      </c>
      <c r="I6523" s="5">
        <f>Revenue!I6523*'Simulation sheet'!AP6521</f>
        <v>0</v>
      </c>
    </row>
    <row r="6524" spans="2:9" x14ac:dyDescent="0.2">
      <c r="B6524">
        <v>6517</v>
      </c>
      <c r="C6524" s="5">
        <f t="shared" si="102"/>
        <v>-2480</v>
      </c>
      <c r="D6524" s="5">
        <f>Revenue!D6524*'Simulation sheet'!AK6522</f>
        <v>0</v>
      </c>
      <c r="E6524" s="5">
        <f>Revenue!E6524*'Simulation sheet'!AL6522</f>
        <v>0</v>
      </c>
      <c r="F6524" s="5">
        <f>Revenue!F6524*'Simulation sheet'!AM6522</f>
        <v>0</v>
      </c>
      <c r="G6524" s="5">
        <f>Revenue!G6524*'Simulation sheet'!AN6522</f>
        <v>0</v>
      </c>
      <c r="H6524" s="5">
        <f>Revenue!H6524*'Simulation sheet'!AO6522</f>
        <v>0</v>
      </c>
      <c r="I6524" s="5">
        <f>Revenue!I6524*'Simulation sheet'!AP6522</f>
        <v>0</v>
      </c>
    </row>
    <row r="6525" spans="2:9" x14ac:dyDescent="0.2">
      <c r="B6525">
        <v>6518</v>
      </c>
      <c r="C6525" s="5">
        <f t="shared" si="102"/>
        <v>-2480</v>
      </c>
      <c r="D6525" s="5">
        <f>Revenue!D6525*'Simulation sheet'!AK6523</f>
        <v>0</v>
      </c>
      <c r="E6525" s="5">
        <f>Revenue!E6525*'Simulation sheet'!AL6523</f>
        <v>0</v>
      </c>
      <c r="F6525" s="5">
        <f>Revenue!F6525*'Simulation sheet'!AM6523</f>
        <v>0</v>
      </c>
      <c r="G6525" s="5">
        <f>Revenue!G6525*'Simulation sheet'!AN6523</f>
        <v>0</v>
      </c>
      <c r="H6525" s="5">
        <f>Revenue!H6525*'Simulation sheet'!AO6523</f>
        <v>0</v>
      </c>
      <c r="I6525" s="5">
        <f>Revenue!I6525*'Simulation sheet'!AP6523</f>
        <v>0</v>
      </c>
    </row>
    <row r="6526" spans="2:9" x14ac:dyDescent="0.2">
      <c r="B6526">
        <v>6519</v>
      </c>
      <c r="C6526" s="5">
        <f t="shared" si="102"/>
        <v>-2480</v>
      </c>
      <c r="D6526" s="5">
        <f>Revenue!D6526*'Simulation sheet'!AK6524</f>
        <v>0</v>
      </c>
      <c r="E6526" s="5">
        <f>Revenue!E6526*'Simulation sheet'!AL6524</f>
        <v>0</v>
      </c>
      <c r="F6526" s="5">
        <f>Revenue!F6526*'Simulation sheet'!AM6524</f>
        <v>0</v>
      </c>
      <c r="G6526" s="5">
        <f>Revenue!G6526*'Simulation sheet'!AN6524</f>
        <v>0</v>
      </c>
      <c r="H6526" s="5">
        <f>Revenue!H6526*'Simulation sheet'!AO6524</f>
        <v>0</v>
      </c>
      <c r="I6526" s="5">
        <f>Revenue!I6526*'Simulation sheet'!AP6524</f>
        <v>0</v>
      </c>
    </row>
    <row r="6527" spans="2:9" x14ac:dyDescent="0.2">
      <c r="B6527">
        <v>6520</v>
      </c>
      <c r="C6527" s="5">
        <f t="shared" si="102"/>
        <v>-2480</v>
      </c>
      <c r="D6527" s="5">
        <f>Revenue!D6527*'Simulation sheet'!AK6525</f>
        <v>0</v>
      </c>
      <c r="E6527" s="5">
        <f>Revenue!E6527*'Simulation sheet'!AL6525</f>
        <v>0</v>
      </c>
      <c r="F6527" s="5">
        <f>Revenue!F6527*'Simulation sheet'!AM6525</f>
        <v>0</v>
      </c>
      <c r="G6527" s="5">
        <f>Revenue!G6527*'Simulation sheet'!AN6525</f>
        <v>0</v>
      </c>
      <c r="H6527" s="5">
        <f>Revenue!H6527*'Simulation sheet'!AO6525</f>
        <v>0</v>
      </c>
      <c r="I6527" s="5">
        <f>Revenue!I6527*'Simulation sheet'!AP6525</f>
        <v>0</v>
      </c>
    </row>
    <row r="6528" spans="2:9" x14ac:dyDescent="0.2">
      <c r="B6528">
        <v>6521</v>
      </c>
      <c r="C6528" s="5">
        <f t="shared" si="102"/>
        <v>-2480</v>
      </c>
      <c r="D6528" s="5">
        <f>Revenue!D6528*'Simulation sheet'!AK6526</f>
        <v>0</v>
      </c>
      <c r="E6528" s="5">
        <f>Revenue!E6528*'Simulation sheet'!AL6526</f>
        <v>0</v>
      </c>
      <c r="F6528" s="5">
        <f>Revenue!F6528*'Simulation sheet'!AM6526</f>
        <v>0</v>
      </c>
      <c r="G6528" s="5">
        <f>Revenue!G6528*'Simulation sheet'!AN6526</f>
        <v>0</v>
      </c>
      <c r="H6528" s="5">
        <f>Revenue!H6528*'Simulation sheet'!AO6526</f>
        <v>0</v>
      </c>
      <c r="I6528" s="5">
        <f>Revenue!I6528*'Simulation sheet'!AP6526</f>
        <v>0</v>
      </c>
    </row>
    <row r="6529" spans="2:9" x14ac:dyDescent="0.2">
      <c r="B6529">
        <v>6522</v>
      </c>
      <c r="C6529" s="5">
        <f t="shared" si="102"/>
        <v>-2480</v>
      </c>
      <c r="D6529" s="5">
        <f>Revenue!D6529*'Simulation sheet'!AK6527</f>
        <v>0</v>
      </c>
      <c r="E6529" s="5">
        <f>Revenue!E6529*'Simulation sheet'!AL6527</f>
        <v>0</v>
      </c>
      <c r="F6529" s="5">
        <f>Revenue!F6529*'Simulation sheet'!AM6527</f>
        <v>0</v>
      </c>
      <c r="G6529" s="5">
        <f>Revenue!G6529*'Simulation sheet'!AN6527</f>
        <v>0</v>
      </c>
      <c r="H6529" s="5">
        <f>Revenue!H6529*'Simulation sheet'!AO6527</f>
        <v>0</v>
      </c>
      <c r="I6529" s="5">
        <f>Revenue!I6529*'Simulation sheet'!AP6527</f>
        <v>0</v>
      </c>
    </row>
    <row r="6530" spans="2:9" x14ac:dyDescent="0.2">
      <c r="B6530">
        <v>6523</v>
      </c>
      <c r="C6530" s="5">
        <f t="shared" si="102"/>
        <v>-2480</v>
      </c>
      <c r="D6530" s="5">
        <f>Revenue!D6530*'Simulation sheet'!AK6528</f>
        <v>0</v>
      </c>
      <c r="E6530" s="5">
        <f>Revenue!E6530*'Simulation sheet'!AL6528</f>
        <v>0</v>
      </c>
      <c r="F6530" s="5">
        <f>Revenue!F6530*'Simulation sheet'!AM6528</f>
        <v>0</v>
      </c>
      <c r="G6530" s="5">
        <f>Revenue!G6530*'Simulation sheet'!AN6528</f>
        <v>0</v>
      </c>
      <c r="H6530" s="5">
        <f>Revenue!H6530*'Simulation sheet'!AO6528</f>
        <v>0</v>
      </c>
      <c r="I6530" s="5">
        <f>Revenue!I6530*'Simulation sheet'!AP6528</f>
        <v>0</v>
      </c>
    </row>
    <row r="6531" spans="2:9" x14ac:dyDescent="0.2">
      <c r="B6531">
        <v>6524</v>
      </c>
      <c r="C6531" s="5">
        <f t="shared" si="102"/>
        <v>-2480</v>
      </c>
      <c r="D6531" s="5">
        <f>Revenue!D6531*'Simulation sheet'!AK6529</f>
        <v>0</v>
      </c>
      <c r="E6531" s="5">
        <f>Revenue!E6531*'Simulation sheet'!AL6529</f>
        <v>0</v>
      </c>
      <c r="F6531" s="5">
        <f>Revenue!F6531*'Simulation sheet'!AM6529</f>
        <v>0</v>
      </c>
      <c r="G6531" s="5">
        <f>Revenue!G6531*'Simulation sheet'!AN6529</f>
        <v>0</v>
      </c>
      <c r="H6531" s="5">
        <f>Revenue!H6531*'Simulation sheet'!AO6529</f>
        <v>0</v>
      </c>
      <c r="I6531" s="5">
        <f>Revenue!I6531*'Simulation sheet'!AP6529</f>
        <v>0</v>
      </c>
    </row>
    <row r="6532" spans="2:9" x14ac:dyDescent="0.2">
      <c r="B6532">
        <v>6525</v>
      </c>
      <c r="C6532" s="5">
        <f t="shared" si="102"/>
        <v>-2480</v>
      </c>
      <c r="D6532" s="5">
        <f>Revenue!D6532*'Simulation sheet'!AK6530</f>
        <v>0</v>
      </c>
      <c r="E6532" s="5">
        <f>Revenue!E6532*'Simulation sheet'!AL6530</f>
        <v>0</v>
      </c>
      <c r="F6532" s="5">
        <f>Revenue!F6532*'Simulation sheet'!AM6530</f>
        <v>0</v>
      </c>
      <c r="G6532" s="5">
        <f>Revenue!G6532*'Simulation sheet'!AN6530</f>
        <v>0</v>
      </c>
      <c r="H6532" s="5">
        <f>Revenue!H6532*'Simulation sheet'!AO6530</f>
        <v>0</v>
      </c>
      <c r="I6532" s="5">
        <f>Revenue!I6532*'Simulation sheet'!AP6530</f>
        <v>0</v>
      </c>
    </row>
    <row r="6533" spans="2:9" x14ac:dyDescent="0.2">
      <c r="B6533">
        <v>6526</v>
      </c>
      <c r="C6533" s="5">
        <f t="shared" si="102"/>
        <v>-2480</v>
      </c>
      <c r="D6533" s="5">
        <f>Revenue!D6533*'Simulation sheet'!AK6531</f>
        <v>0</v>
      </c>
      <c r="E6533" s="5">
        <f>Revenue!E6533*'Simulation sheet'!AL6531</f>
        <v>0</v>
      </c>
      <c r="F6533" s="5">
        <f>Revenue!F6533*'Simulation sheet'!AM6531</f>
        <v>0</v>
      </c>
      <c r="G6533" s="5">
        <f>Revenue!G6533*'Simulation sheet'!AN6531</f>
        <v>0</v>
      </c>
      <c r="H6533" s="5">
        <f>Revenue!H6533*'Simulation sheet'!AO6531</f>
        <v>0</v>
      </c>
      <c r="I6533" s="5">
        <f>Revenue!I6533*'Simulation sheet'!AP6531</f>
        <v>0</v>
      </c>
    </row>
    <row r="6534" spans="2:9" x14ac:dyDescent="0.2">
      <c r="B6534">
        <v>6527</v>
      </c>
      <c r="C6534" s="5">
        <f t="shared" si="102"/>
        <v>-2480</v>
      </c>
      <c r="D6534" s="5">
        <f>Revenue!D6534*'Simulation sheet'!AK6532</f>
        <v>0</v>
      </c>
      <c r="E6534" s="5">
        <f>Revenue!E6534*'Simulation sheet'!AL6532</f>
        <v>0</v>
      </c>
      <c r="F6534" s="5">
        <f>Revenue!F6534*'Simulation sheet'!AM6532</f>
        <v>0</v>
      </c>
      <c r="G6534" s="5">
        <f>Revenue!G6534*'Simulation sheet'!AN6532</f>
        <v>0</v>
      </c>
      <c r="H6534" s="5">
        <f>Revenue!H6534*'Simulation sheet'!AO6532</f>
        <v>0</v>
      </c>
      <c r="I6534" s="5">
        <f>Revenue!I6534*'Simulation sheet'!AP6532</f>
        <v>0</v>
      </c>
    </row>
    <row r="6535" spans="2:9" x14ac:dyDescent="0.2">
      <c r="B6535">
        <v>6528</v>
      </c>
      <c r="C6535" s="5">
        <f t="shared" si="102"/>
        <v>-2480</v>
      </c>
      <c r="D6535" s="5">
        <f>Revenue!D6535*'Simulation sheet'!AK6533</f>
        <v>0</v>
      </c>
      <c r="E6535" s="5">
        <f>Revenue!E6535*'Simulation sheet'!AL6533</f>
        <v>0</v>
      </c>
      <c r="F6535" s="5">
        <f>Revenue!F6535*'Simulation sheet'!AM6533</f>
        <v>0</v>
      </c>
      <c r="G6535" s="5">
        <f>Revenue!G6535*'Simulation sheet'!AN6533</f>
        <v>0</v>
      </c>
      <c r="H6535" s="5">
        <f>Revenue!H6535*'Simulation sheet'!AO6533</f>
        <v>0</v>
      </c>
      <c r="I6535" s="5">
        <f>Revenue!I6535*'Simulation sheet'!AP6533</f>
        <v>0</v>
      </c>
    </row>
    <row r="6536" spans="2:9" x14ac:dyDescent="0.2">
      <c r="B6536">
        <v>6529</v>
      </c>
      <c r="C6536" s="5">
        <f t="shared" si="102"/>
        <v>-2480</v>
      </c>
      <c r="D6536" s="5">
        <f>Revenue!D6536*'Simulation sheet'!AK6534</f>
        <v>0</v>
      </c>
      <c r="E6536" s="5">
        <f>Revenue!E6536*'Simulation sheet'!AL6534</f>
        <v>0</v>
      </c>
      <c r="F6536" s="5">
        <f>Revenue!F6536*'Simulation sheet'!AM6534</f>
        <v>0</v>
      </c>
      <c r="G6536" s="5">
        <f>Revenue!G6536*'Simulation sheet'!AN6534</f>
        <v>0</v>
      </c>
      <c r="H6536" s="5">
        <f>Revenue!H6536*'Simulation sheet'!AO6534</f>
        <v>0</v>
      </c>
      <c r="I6536" s="5">
        <f>Revenue!I6536*'Simulation sheet'!AP6534</f>
        <v>0</v>
      </c>
    </row>
    <row r="6537" spans="2:9" x14ac:dyDescent="0.2">
      <c r="B6537">
        <v>6530</v>
      </c>
      <c r="C6537" s="5">
        <f t="shared" si="102"/>
        <v>-2480</v>
      </c>
      <c r="D6537" s="5">
        <f>Revenue!D6537*'Simulation sheet'!AK6535</f>
        <v>0</v>
      </c>
      <c r="E6537" s="5">
        <f>Revenue!E6537*'Simulation sheet'!AL6535</f>
        <v>0</v>
      </c>
      <c r="F6537" s="5">
        <f>Revenue!F6537*'Simulation sheet'!AM6535</f>
        <v>0</v>
      </c>
      <c r="G6537" s="5">
        <f>Revenue!G6537*'Simulation sheet'!AN6535</f>
        <v>0</v>
      </c>
      <c r="H6537" s="5">
        <f>Revenue!H6537*'Simulation sheet'!AO6535</f>
        <v>0</v>
      </c>
      <c r="I6537" s="5">
        <f>Revenue!I6537*'Simulation sheet'!AP6535</f>
        <v>0</v>
      </c>
    </row>
    <row r="6538" spans="2:9" x14ac:dyDescent="0.2">
      <c r="B6538">
        <v>6531</v>
      </c>
      <c r="C6538" s="5">
        <f t="shared" ref="C6538:C6601" si="103">$C$8</f>
        <v>-2480</v>
      </c>
      <c r="D6538" s="5">
        <f>Revenue!D6538*'Simulation sheet'!AK6536</f>
        <v>0</v>
      </c>
      <c r="E6538" s="5">
        <f>Revenue!E6538*'Simulation sheet'!AL6536</f>
        <v>0</v>
      </c>
      <c r="F6538" s="5">
        <f>Revenue!F6538*'Simulation sheet'!AM6536</f>
        <v>0</v>
      </c>
      <c r="G6538" s="5">
        <f>Revenue!G6538*'Simulation sheet'!AN6536</f>
        <v>0</v>
      </c>
      <c r="H6538" s="5">
        <f>Revenue!H6538*'Simulation sheet'!AO6536</f>
        <v>0</v>
      </c>
      <c r="I6538" s="5">
        <f>Revenue!I6538*'Simulation sheet'!AP6536</f>
        <v>0</v>
      </c>
    </row>
    <row r="6539" spans="2:9" x14ac:dyDescent="0.2">
      <c r="B6539">
        <v>6532</v>
      </c>
      <c r="C6539" s="5">
        <f t="shared" si="103"/>
        <v>-2480</v>
      </c>
      <c r="D6539" s="5">
        <f>Revenue!D6539*'Simulation sheet'!AK6537</f>
        <v>0</v>
      </c>
      <c r="E6539" s="5">
        <f>Revenue!E6539*'Simulation sheet'!AL6537</f>
        <v>0</v>
      </c>
      <c r="F6539" s="5">
        <f>Revenue!F6539*'Simulation sheet'!AM6537</f>
        <v>0</v>
      </c>
      <c r="G6539" s="5">
        <f>Revenue!G6539*'Simulation sheet'!AN6537</f>
        <v>0</v>
      </c>
      <c r="H6539" s="5">
        <f>Revenue!H6539*'Simulation sheet'!AO6537</f>
        <v>0</v>
      </c>
      <c r="I6539" s="5">
        <f>Revenue!I6539*'Simulation sheet'!AP6537</f>
        <v>0</v>
      </c>
    </row>
    <row r="6540" spans="2:9" x14ac:dyDescent="0.2">
      <c r="B6540">
        <v>6533</v>
      </c>
      <c r="C6540" s="5">
        <f t="shared" si="103"/>
        <v>-2480</v>
      </c>
      <c r="D6540" s="5">
        <f>Revenue!D6540*'Simulation sheet'!AK6538</f>
        <v>0</v>
      </c>
      <c r="E6540" s="5">
        <f>Revenue!E6540*'Simulation sheet'!AL6538</f>
        <v>0</v>
      </c>
      <c r="F6540" s="5">
        <f>Revenue!F6540*'Simulation sheet'!AM6538</f>
        <v>0</v>
      </c>
      <c r="G6540" s="5">
        <f>Revenue!G6540*'Simulation sheet'!AN6538</f>
        <v>0</v>
      </c>
      <c r="H6540" s="5">
        <f>Revenue!H6540*'Simulation sheet'!AO6538</f>
        <v>0</v>
      </c>
      <c r="I6540" s="5">
        <f>Revenue!I6540*'Simulation sheet'!AP6538</f>
        <v>0</v>
      </c>
    </row>
    <row r="6541" spans="2:9" x14ac:dyDescent="0.2">
      <c r="B6541">
        <v>6534</v>
      </c>
      <c r="C6541" s="5">
        <f t="shared" si="103"/>
        <v>-2480</v>
      </c>
      <c r="D6541" s="5">
        <f>Revenue!D6541*'Simulation sheet'!AK6539</f>
        <v>0</v>
      </c>
      <c r="E6541" s="5">
        <f>Revenue!E6541*'Simulation sheet'!AL6539</f>
        <v>0</v>
      </c>
      <c r="F6541" s="5">
        <f>Revenue!F6541*'Simulation sheet'!AM6539</f>
        <v>0</v>
      </c>
      <c r="G6541" s="5">
        <f>Revenue!G6541*'Simulation sheet'!AN6539</f>
        <v>0</v>
      </c>
      <c r="H6541" s="5">
        <f>Revenue!H6541*'Simulation sheet'!AO6539</f>
        <v>0</v>
      </c>
      <c r="I6541" s="5">
        <f>Revenue!I6541*'Simulation sheet'!AP6539</f>
        <v>0</v>
      </c>
    </row>
    <row r="6542" spans="2:9" x14ac:dyDescent="0.2">
      <c r="B6542">
        <v>6535</v>
      </c>
      <c r="C6542" s="5">
        <f t="shared" si="103"/>
        <v>-2480</v>
      </c>
      <c r="D6542" s="5">
        <f>Revenue!D6542*'Simulation sheet'!AK6540</f>
        <v>0</v>
      </c>
      <c r="E6542" s="5">
        <f>Revenue!E6542*'Simulation sheet'!AL6540</f>
        <v>0</v>
      </c>
      <c r="F6542" s="5">
        <f>Revenue!F6542*'Simulation sheet'!AM6540</f>
        <v>0</v>
      </c>
      <c r="G6542" s="5">
        <f>Revenue!G6542*'Simulation sheet'!AN6540</f>
        <v>0</v>
      </c>
      <c r="H6542" s="5">
        <f>Revenue!H6542*'Simulation sheet'!AO6540</f>
        <v>0</v>
      </c>
      <c r="I6542" s="5">
        <f>Revenue!I6542*'Simulation sheet'!AP6540</f>
        <v>0</v>
      </c>
    </row>
    <row r="6543" spans="2:9" x14ac:dyDescent="0.2">
      <c r="B6543">
        <v>6536</v>
      </c>
      <c r="C6543" s="5">
        <f t="shared" si="103"/>
        <v>-2480</v>
      </c>
      <c r="D6543" s="5">
        <f>Revenue!D6543*'Simulation sheet'!AK6541</f>
        <v>0</v>
      </c>
      <c r="E6543" s="5">
        <f>Revenue!E6543*'Simulation sheet'!AL6541</f>
        <v>0</v>
      </c>
      <c r="F6543" s="5">
        <f>Revenue!F6543*'Simulation sheet'!AM6541</f>
        <v>0</v>
      </c>
      <c r="G6543" s="5">
        <f>Revenue!G6543*'Simulation sheet'!AN6541</f>
        <v>0</v>
      </c>
      <c r="H6543" s="5">
        <f>Revenue!H6543*'Simulation sheet'!AO6541</f>
        <v>0</v>
      </c>
      <c r="I6543" s="5">
        <f>Revenue!I6543*'Simulation sheet'!AP6541</f>
        <v>0</v>
      </c>
    </row>
    <row r="6544" spans="2:9" x14ac:dyDescent="0.2">
      <c r="B6544">
        <v>6537</v>
      </c>
      <c r="C6544" s="5">
        <f t="shared" si="103"/>
        <v>-2480</v>
      </c>
      <c r="D6544" s="5">
        <f>Revenue!D6544*'Simulation sheet'!AK6542</f>
        <v>0</v>
      </c>
      <c r="E6544" s="5">
        <f>Revenue!E6544*'Simulation sheet'!AL6542</f>
        <v>0</v>
      </c>
      <c r="F6544" s="5">
        <f>Revenue!F6544*'Simulation sheet'!AM6542</f>
        <v>0</v>
      </c>
      <c r="G6544" s="5">
        <f>Revenue!G6544*'Simulation sheet'!AN6542</f>
        <v>0</v>
      </c>
      <c r="H6544" s="5">
        <f>Revenue!H6544*'Simulation sheet'!AO6542</f>
        <v>0</v>
      </c>
      <c r="I6544" s="5">
        <f>Revenue!I6544*'Simulation sheet'!AP6542</f>
        <v>0</v>
      </c>
    </row>
    <row r="6545" spans="2:9" x14ac:dyDescent="0.2">
      <c r="B6545">
        <v>6538</v>
      </c>
      <c r="C6545" s="5">
        <f t="shared" si="103"/>
        <v>-2480</v>
      </c>
      <c r="D6545" s="5">
        <f>Revenue!D6545*'Simulation sheet'!AK6543</f>
        <v>0</v>
      </c>
      <c r="E6545" s="5">
        <f>Revenue!E6545*'Simulation sheet'!AL6543</f>
        <v>0</v>
      </c>
      <c r="F6545" s="5">
        <f>Revenue!F6545*'Simulation sheet'!AM6543</f>
        <v>0</v>
      </c>
      <c r="G6545" s="5">
        <f>Revenue!G6545*'Simulation sheet'!AN6543</f>
        <v>0</v>
      </c>
      <c r="H6545" s="5">
        <f>Revenue!H6545*'Simulation sheet'!AO6543</f>
        <v>0</v>
      </c>
      <c r="I6545" s="5">
        <f>Revenue!I6545*'Simulation sheet'!AP6543</f>
        <v>0</v>
      </c>
    </row>
    <row r="6546" spans="2:9" x14ac:dyDescent="0.2">
      <c r="B6546">
        <v>6539</v>
      </c>
      <c r="C6546" s="5">
        <f t="shared" si="103"/>
        <v>-2480</v>
      </c>
      <c r="D6546" s="5">
        <f>Revenue!D6546*'Simulation sheet'!AK6544</f>
        <v>0</v>
      </c>
      <c r="E6546" s="5">
        <f>Revenue!E6546*'Simulation sheet'!AL6544</f>
        <v>0</v>
      </c>
      <c r="F6546" s="5">
        <f>Revenue!F6546*'Simulation sheet'!AM6544</f>
        <v>0</v>
      </c>
      <c r="G6546" s="5">
        <f>Revenue!G6546*'Simulation sheet'!AN6544</f>
        <v>0</v>
      </c>
      <c r="H6546" s="5">
        <f>Revenue!H6546*'Simulation sheet'!AO6544</f>
        <v>0</v>
      </c>
      <c r="I6546" s="5">
        <f>Revenue!I6546*'Simulation sheet'!AP6544</f>
        <v>0</v>
      </c>
    </row>
    <row r="6547" spans="2:9" x14ac:dyDescent="0.2">
      <c r="B6547">
        <v>6540</v>
      </c>
      <c r="C6547" s="5">
        <f t="shared" si="103"/>
        <v>-2480</v>
      </c>
      <c r="D6547" s="5">
        <f>Revenue!D6547*'Simulation sheet'!AK6545</f>
        <v>0</v>
      </c>
      <c r="E6547" s="5">
        <f>Revenue!E6547*'Simulation sheet'!AL6545</f>
        <v>0</v>
      </c>
      <c r="F6547" s="5">
        <f>Revenue!F6547*'Simulation sheet'!AM6545</f>
        <v>0</v>
      </c>
      <c r="G6547" s="5">
        <f>Revenue!G6547*'Simulation sheet'!AN6545</f>
        <v>0</v>
      </c>
      <c r="H6547" s="5">
        <f>Revenue!H6547*'Simulation sheet'!AO6545</f>
        <v>0</v>
      </c>
      <c r="I6547" s="5">
        <f>Revenue!I6547*'Simulation sheet'!AP6545</f>
        <v>0</v>
      </c>
    </row>
    <row r="6548" spans="2:9" x14ac:dyDescent="0.2">
      <c r="B6548">
        <v>6541</v>
      </c>
      <c r="C6548" s="5">
        <f t="shared" si="103"/>
        <v>-2480</v>
      </c>
      <c r="D6548" s="5">
        <f>Revenue!D6548*'Simulation sheet'!AK6546</f>
        <v>0</v>
      </c>
      <c r="E6548" s="5">
        <f>Revenue!E6548*'Simulation sheet'!AL6546</f>
        <v>0</v>
      </c>
      <c r="F6548" s="5">
        <f>Revenue!F6548*'Simulation sheet'!AM6546</f>
        <v>0</v>
      </c>
      <c r="G6548" s="5">
        <f>Revenue!G6548*'Simulation sheet'!AN6546</f>
        <v>0</v>
      </c>
      <c r="H6548" s="5">
        <f>Revenue!H6548*'Simulation sheet'!AO6546</f>
        <v>0</v>
      </c>
      <c r="I6548" s="5">
        <f>Revenue!I6548*'Simulation sheet'!AP6546</f>
        <v>0</v>
      </c>
    </row>
    <row r="6549" spans="2:9" x14ac:dyDescent="0.2">
      <c r="B6549">
        <v>6542</v>
      </c>
      <c r="C6549" s="5">
        <f t="shared" si="103"/>
        <v>-2480</v>
      </c>
      <c r="D6549" s="5">
        <f>Revenue!D6549*'Simulation sheet'!AK6547</f>
        <v>0</v>
      </c>
      <c r="E6549" s="5">
        <f>Revenue!E6549*'Simulation sheet'!AL6547</f>
        <v>0</v>
      </c>
      <c r="F6549" s="5">
        <f>Revenue!F6549*'Simulation sheet'!AM6547</f>
        <v>0</v>
      </c>
      <c r="G6549" s="5">
        <f>Revenue!G6549*'Simulation sheet'!AN6547</f>
        <v>0</v>
      </c>
      <c r="H6549" s="5">
        <f>Revenue!H6549*'Simulation sheet'!AO6547</f>
        <v>0</v>
      </c>
      <c r="I6549" s="5">
        <f>Revenue!I6549*'Simulation sheet'!AP6547</f>
        <v>0</v>
      </c>
    </row>
    <row r="6550" spans="2:9" x14ac:dyDescent="0.2">
      <c r="B6550">
        <v>6543</v>
      </c>
      <c r="C6550" s="5">
        <f t="shared" si="103"/>
        <v>-2480</v>
      </c>
      <c r="D6550" s="5">
        <f>Revenue!D6550*'Simulation sheet'!AK6548</f>
        <v>0</v>
      </c>
      <c r="E6550" s="5">
        <f>Revenue!E6550*'Simulation sheet'!AL6548</f>
        <v>0</v>
      </c>
      <c r="F6550" s="5">
        <f>Revenue!F6550*'Simulation sheet'!AM6548</f>
        <v>0</v>
      </c>
      <c r="G6550" s="5">
        <f>Revenue!G6550*'Simulation sheet'!AN6548</f>
        <v>0</v>
      </c>
      <c r="H6550" s="5">
        <f>Revenue!H6550*'Simulation sheet'!AO6548</f>
        <v>0</v>
      </c>
      <c r="I6550" s="5">
        <f>Revenue!I6550*'Simulation sheet'!AP6548</f>
        <v>0</v>
      </c>
    </row>
    <row r="6551" spans="2:9" x14ac:dyDescent="0.2">
      <c r="B6551">
        <v>6544</v>
      </c>
      <c r="C6551" s="5">
        <f t="shared" si="103"/>
        <v>-2480</v>
      </c>
      <c r="D6551" s="5">
        <f>Revenue!D6551*'Simulation sheet'!AK6549</f>
        <v>0</v>
      </c>
      <c r="E6551" s="5">
        <f>Revenue!E6551*'Simulation sheet'!AL6549</f>
        <v>0</v>
      </c>
      <c r="F6551" s="5">
        <f>Revenue!F6551*'Simulation sheet'!AM6549</f>
        <v>0</v>
      </c>
      <c r="G6551" s="5">
        <f>Revenue!G6551*'Simulation sheet'!AN6549</f>
        <v>0</v>
      </c>
      <c r="H6551" s="5">
        <f>Revenue!H6551*'Simulation sheet'!AO6549</f>
        <v>0</v>
      </c>
      <c r="I6551" s="5">
        <f>Revenue!I6551*'Simulation sheet'!AP6549</f>
        <v>0</v>
      </c>
    </row>
    <row r="6552" spans="2:9" x14ac:dyDescent="0.2">
      <c r="B6552">
        <v>6545</v>
      </c>
      <c r="C6552" s="5">
        <f t="shared" si="103"/>
        <v>-2480</v>
      </c>
      <c r="D6552" s="5">
        <f>Revenue!D6552*'Simulation sheet'!AK6550</f>
        <v>0</v>
      </c>
      <c r="E6552" s="5">
        <f>Revenue!E6552*'Simulation sheet'!AL6550</f>
        <v>0</v>
      </c>
      <c r="F6552" s="5">
        <f>Revenue!F6552*'Simulation sheet'!AM6550</f>
        <v>0</v>
      </c>
      <c r="G6552" s="5">
        <f>Revenue!G6552*'Simulation sheet'!AN6550</f>
        <v>0</v>
      </c>
      <c r="H6552" s="5">
        <f>Revenue!H6552*'Simulation sheet'!AO6550</f>
        <v>0</v>
      </c>
      <c r="I6552" s="5">
        <f>Revenue!I6552*'Simulation sheet'!AP6550</f>
        <v>0</v>
      </c>
    </row>
    <row r="6553" spans="2:9" x14ac:dyDescent="0.2">
      <c r="B6553">
        <v>6546</v>
      </c>
      <c r="C6553" s="5">
        <f t="shared" si="103"/>
        <v>-2480</v>
      </c>
      <c r="D6553" s="5">
        <f>Revenue!D6553*'Simulation sheet'!AK6551</f>
        <v>0</v>
      </c>
      <c r="E6553" s="5">
        <f>Revenue!E6553*'Simulation sheet'!AL6551</f>
        <v>0</v>
      </c>
      <c r="F6553" s="5">
        <f>Revenue!F6553*'Simulation sheet'!AM6551</f>
        <v>0</v>
      </c>
      <c r="G6553" s="5">
        <f>Revenue!G6553*'Simulation sheet'!AN6551</f>
        <v>0</v>
      </c>
      <c r="H6553" s="5">
        <f>Revenue!H6553*'Simulation sheet'!AO6551</f>
        <v>0</v>
      </c>
      <c r="I6553" s="5">
        <f>Revenue!I6553*'Simulation sheet'!AP6551</f>
        <v>0</v>
      </c>
    </row>
    <row r="6554" spans="2:9" x14ac:dyDescent="0.2">
      <c r="B6554">
        <v>6547</v>
      </c>
      <c r="C6554" s="5">
        <f t="shared" si="103"/>
        <v>-2480</v>
      </c>
      <c r="D6554" s="5">
        <f>Revenue!D6554*'Simulation sheet'!AK6552</f>
        <v>0</v>
      </c>
      <c r="E6554" s="5">
        <f>Revenue!E6554*'Simulation sheet'!AL6552</f>
        <v>0</v>
      </c>
      <c r="F6554" s="5">
        <f>Revenue!F6554*'Simulation sheet'!AM6552</f>
        <v>0</v>
      </c>
      <c r="G6554" s="5">
        <f>Revenue!G6554*'Simulation sheet'!AN6552</f>
        <v>0</v>
      </c>
      <c r="H6554" s="5">
        <f>Revenue!H6554*'Simulation sheet'!AO6552</f>
        <v>0</v>
      </c>
      <c r="I6554" s="5">
        <f>Revenue!I6554*'Simulation sheet'!AP6552</f>
        <v>0</v>
      </c>
    </row>
    <row r="6555" spans="2:9" x14ac:dyDescent="0.2">
      <c r="B6555">
        <v>6548</v>
      </c>
      <c r="C6555" s="5">
        <f t="shared" si="103"/>
        <v>-2480</v>
      </c>
      <c r="D6555" s="5">
        <f>Revenue!D6555*'Simulation sheet'!AK6553</f>
        <v>0</v>
      </c>
      <c r="E6555" s="5">
        <f>Revenue!E6555*'Simulation sheet'!AL6553</f>
        <v>0</v>
      </c>
      <c r="F6555" s="5">
        <f>Revenue!F6555*'Simulation sheet'!AM6553</f>
        <v>0</v>
      </c>
      <c r="G6555" s="5">
        <f>Revenue!G6555*'Simulation sheet'!AN6553</f>
        <v>0</v>
      </c>
      <c r="H6555" s="5">
        <f>Revenue!H6555*'Simulation sheet'!AO6553</f>
        <v>0</v>
      </c>
      <c r="I6555" s="5">
        <f>Revenue!I6555*'Simulation sheet'!AP6553</f>
        <v>0</v>
      </c>
    </row>
    <row r="6556" spans="2:9" x14ac:dyDescent="0.2">
      <c r="B6556">
        <v>6549</v>
      </c>
      <c r="C6556" s="5">
        <f t="shared" si="103"/>
        <v>-2480</v>
      </c>
      <c r="D6556" s="5">
        <f>Revenue!D6556*'Simulation sheet'!AK6554</f>
        <v>0</v>
      </c>
      <c r="E6556" s="5">
        <f>Revenue!E6556*'Simulation sheet'!AL6554</f>
        <v>0</v>
      </c>
      <c r="F6556" s="5">
        <f>Revenue!F6556*'Simulation sheet'!AM6554</f>
        <v>0</v>
      </c>
      <c r="G6556" s="5">
        <f>Revenue!G6556*'Simulation sheet'!AN6554</f>
        <v>0</v>
      </c>
      <c r="H6556" s="5">
        <f>Revenue!H6556*'Simulation sheet'!AO6554</f>
        <v>0</v>
      </c>
      <c r="I6556" s="5">
        <f>Revenue!I6556*'Simulation sheet'!AP6554</f>
        <v>0</v>
      </c>
    </row>
    <row r="6557" spans="2:9" x14ac:dyDescent="0.2">
      <c r="B6557">
        <v>6550</v>
      </c>
      <c r="C6557" s="5">
        <f t="shared" si="103"/>
        <v>-2480</v>
      </c>
      <c r="D6557" s="5">
        <f>Revenue!D6557*'Simulation sheet'!AK6555</f>
        <v>0</v>
      </c>
      <c r="E6557" s="5">
        <f>Revenue!E6557*'Simulation sheet'!AL6555</f>
        <v>0</v>
      </c>
      <c r="F6557" s="5">
        <f>Revenue!F6557*'Simulation sheet'!AM6555</f>
        <v>0</v>
      </c>
      <c r="G6557" s="5">
        <f>Revenue!G6557*'Simulation sheet'!AN6555</f>
        <v>0</v>
      </c>
      <c r="H6557" s="5">
        <f>Revenue!H6557*'Simulation sheet'!AO6555</f>
        <v>0</v>
      </c>
      <c r="I6557" s="5">
        <f>Revenue!I6557*'Simulation sheet'!AP6555</f>
        <v>0</v>
      </c>
    </row>
    <row r="6558" spans="2:9" x14ac:dyDescent="0.2">
      <c r="B6558">
        <v>6551</v>
      </c>
      <c r="C6558" s="5">
        <f t="shared" si="103"/>
        <v>-2480</v>
      </c>
      <c r="D6558" s="5">
        <f>Revenue!D6558*'Simulation sheet'!AK6556</f>
        <v>0</v>
      </c>
      <c r="E6558" s="5">
        <f>Revenue!E6558*'Simulation sheet'!AL6556</f>
        <v>0</v>
      </c>
      <c r="F6558" s="5">
        <f>Revenue!F6558*'Simulation sheet'!AM6556</f>
        <v>0</v>
      </c>
      <c r="G6558" s="5">
        <f>Revenue!G6558*'Simulation sheet'!AN6556</f>
        <v>0</v>
      </c>
      <c r="H6558" s="5">
        <f>Revenue!H6558*'Simulation sheet'!AO6556</f>
        <v>0</v>
      </c>
      <c r="I6558" s="5">
        <f>Revenue!I6558*'Simulation sheet'!AP6556</f>
        <v>0</v>
      </c>
    </row>
    <row r="6559" spans="2:9" x14ac:dyDescent="0.2">
      <c r="B6559">
        <v>6552</v>
      </c>
      <c r="C6559" s="5">
        <f t="shared" si="103"/>
        <v>-2480</v>
      </c>
      <c r="D6559" s="5">
        <f>Revenue!D6559*'Simulation sheet'!AK6557</f>
        <v>0</v>
      </c>
      <c r="E6559" s="5">
        <f>Revenue!E6559*'Simulation sheet'!AL6557</f>
        <v>0</v>
      </c>
      <c r="F6559" s="5">
        <f>Revenue!F6559*'Simulation sheet'!AM6557</f>
        <v>0</v>
      </c>
      <c r="G6559" s="5">
        <f>Revenue!G6559*'Simulation sheet'!AN6557</f>
        <v>0</v>
      </c>
      <c r="H6559" s="5">
        <f>Revenue!H6559*'Simulation sheet'!AO6557</f>
        <v>0</v>
      </c>
      <c r="I6559" s="5">
        <f>Revenue!I6559*'Simulation sheet'!AP6557</f>
        <v>0</v>
      </c>
    </row>
    <row r="6560" spans="2:9" x14ac:dyDescent="0.2">
      <c r="B6560">
        <v>6553</v>
      </c>
      <c r="C6560" s="5">
        <f t="shared" si="103"/>
        <v>-2480</v>
      </c>
      <c r="D6560" s="5">
        <f>Revenue!D6560*'Simulation sheet'!AK6558</f>
        <v>0</v>
      </c>
      <c r="E6560" s="5">
        <f>Revenue!E6560*'Simulation sheet'!AL6558</f>
        <v>0</v>
      </c>
      <c r="F6560" s="5">
        <f>Revenue!F6560*'Simulation sheet'!AM6558</f>
        <v>0</v>
      </c>
      <c r="G6560" s="5">
        <f>Revenue!G6560*'Simulation sheet'!AN6558</f>
        <v>0</v>
      </c>
      <c r="H6560" s="5">
        <f>Revenue!H6560*'Simulation sheet'!AO6558</f>
        <v>0</v>
      </c>
      <c r="I6560" s="5">
        <f>Revenue!I6560*'Simulation sheet'!AP6558</f>
        <v>0</v>
      </c>
    </row>
    <row r="6561" spans="2:9" x14ac:dyDescent="0.2">
      <c r="B6561">
        <v>6554</v>
      </c>
      <c r="C6561" s="5">
        <f t="shared" si="103"/>
        <v>-2480</v>
      </c>
      <c r="D6561" s="5">
        <f>Revenue!D6561*'Simulation sheet'!AK6559</f>
        <v>0</v>
      </c>
      <c r="E6561" s="5">
        <f>Revenue!E6561*'Simulation sheet'!AL6559</f>
        <v>0</v>
      </c>
      <c r="F6561" s="5">
        <f>Revenue!F6561*'Simulation sheet'!AM6559</f>
        <v>0</v>
      </c>
      <c r="G6561" s="5">
        <f>Revenue!G6561*'Simulation sheet'!AN6559</f>
        <v>0</v>
      </c>
      <c r="H6561" s="5">
        <f>Revenue!H6561*'Simulation sheet'!AO6559</f>
        <v>0</v>
      </c>
      <c r="I6561" s="5">
        <f>Revenue!I6561*'Simulation sheet'!AP6559</f>
        <v>0</v>
      </c>
    </row>
    <row r="6562" spans="2:9" x14ac:dyDescent="0.2">
      <c r="B6562">
        <v>6555</v>
      </c>
      <c r="C6562" s="5">
        <f t="shared" si="103"/>
        <v>-2480</v>
      </c>
      <c r="D6562" s="5">
        <f>Revenue!D6562*'Simulation sheet'!AK6560</f>
        <v>0</v>
      </c>
      <c r="E6562" s="5">
        <f>Revenue!E6562*'Simulation sheet'!AL6560</f>
        <v>0</v>
      </c>
      <c r="F6562" s="5">
        <f>Revenue!F6562*'Simulation sheet'!AM6560</f>
        <v>0</v>
      </c>
      <c r="G6562" s="5">
        <f>Revenue!G6562*'Simulation sheet'!AN6560</f>
        <v>0</v>
      </c>
      <c r="H6562" s="5">
        <f>Revenue!H6562*'Simulation sheet'!AO6560</f>
        <v>0</v>
      </c>
      <c r="I6562" s="5">
        <f>Revenue!I6562*'Simulation sheet'!AP6560</f>
        <v>0</v>
      </c>
    </row>
    <row r="6563" spans="2:9" x14ac:dyDescent="0.2">
      <c r="B6563">
        <v>6556</v>
      </c>
      <c r="C6563" s="5">
        <f t="shared" si="103"/>
        <v>-2480</v>
      </c>
      <c r="D6563" s="5">
        <f>Revenue!D6563*'Simulation sheet'!AK6561</f>
        <v>0</v>
      </c>
      <c r="E6563" s="5">
        <f>Revenue!E6563*'Simulation sheet'!AL6561</f>
        <v>0</v>
      </c>
      <c r="F6563" s="5">
        <f>Revenue!F6563*'Simulation sheet'!AM6561</f>
        <v>0</v>
      </c>
      <c r="G6563" s="5">
        <f>Revenue!G6563*'Simulation sheet'!AN6561</f>
        <v>0</v>
      </c>
      <c r="H6563" s="5">
        <f>Revenue!H6563*'Simulation sheet'!AO6561</f>
        <v>0</v>
      </c>
      <c r="I6563" s="5">
        <f>Revenue!I6563*'Simulation sheet'!AP6561</f>
        <v>0</v>
      </c>
    </row>
    <row r="6564" spans="2:9" x14ac:dyDescent="0.2">
      <c r="B6564">
        <v>6557</v>
      </c>
      <c r="C6564" s="5">
        <f t="shared" si="103"/>
        <v>-2480</v>
      </c>
      <c r="D6564" s="5">
        <f>Revenue!D6564*'Simulation sheet'!AK6562</f>
        <v>0</v>
      </c>
      <c r="E6564" s="5">
        <f>Revenue!E6564*'Simulation sheet'!AL6562</f>
        <v>0</v>
      </c>
      <c r="F6564" s="5">
        <f>Revenue!F6564*'Simulation sheet'!AM6562</f>
        <v>0</v>
      </c>
      <c r="G6564" s="5">
        <f>Revenue!G6564*'Simulation sheet'!AN6562</f>
        <v>0</v>
      </c>
      <c r="H6564" s="5">
        <f>Revenue!H6564*'Simulation sheet'!AO6562</f>
        <v>0</v>
      </c>
      <c r="I6564" s="5">
        <f>Revenue!I6564*'Simulation sheet'!AP6562</f>
        <v>0</v>
      </c>
    </row>
    <row r="6565" spans="2:9" x14ac:dyDescent="0.2">
      <c r="B6565">
        <v>6558</v>
      </c>
      <c r="C6565" s="5">
        <f t="shared" si="103"/>
        <v>-2480</v>
      </c>
      <c r="D6565" s="5">
        <f>Revenue!D6565*'Simulation sheet'!AK6563</f>
        <v>0</v>
      </c>
      <c r="E6565" s="5">
        <f>Revenue!E6565*'Simulation sheet'!AL6563</f>
        <v>0</v>
      </c>
      <c r="F6565" s="5">
        <f>Revenue!F6565*'Simulation sheet'!AM6563</f>
        <v>0</v>
      </c>
      <c r="G6565" s="5">
        <f>Revenue!G6565*'Simulation sheet'!AN6563</f>
        <v>0</v>
      </c>
      <c r="H6565" s="5">
        <f>Revenue!H6565*'Simulation sheet'!AO6563</f>
        <v>0</v>
      </c>
      <c r="I6565" s="5">
        <f>Revenue!I6565*'Simulation sheet'!AP6563</f>
        <v>0</v>
      </c>
    </row>
    <row r="6566" spans="2:9" x14ac:dyDescent="0.2">
      <c r="B6566">
        <v>6559</v>
      </c>
      <c r="C6566" s="5">
        <f t="shared" si="103"/>
        <v>-2480</v>
      </c>
      <c r="D6566" s="5">
        <f>Revenue!D6566*'Simulation sheet'!AK6564</f>
        <v>0</v>
      </c>
      <c r="E6566" s="5">
        <f>Revenue!E6566*'Simulation sheet'!AL6564</f>
        <v>0</v>
      </c>
      <c r="F6566" s="5">
        <f>Revenue!F6566*'Simulation sheet'!AM6564</f>
        <v>0</v>
      </c>
      <c r="G6566" s="5">
        <f>Revenue!G6566*'Simulation sheet'!AN6564</f>
        <v>0</v>
      </c>
      <c r="H6566" s="5">
        <f>Revenue!H6566*'Simulation sheet'!AO6564</f>
        <v>0</v>
      </c>
      <c r="I6566" s="5">
        <f>Revenue!I6566*'Simulation sheet'!AP6564</f>
        <v>0</v>
      </c>
    </row>
    <row r="6567" spans="2:9" x14ac:dyDescent="0.2">
      <c r="B6567">
        <v>6560</v>
      </c>
      <c r="C6567" s="5">
        <f t="shared" si="103"/>
        <v>-2480</v>
      </c>
      <c r="D6567" s="5">
        <f>Revenue!D6567*'Simulation sheet'!AK6565</f>
        <v>0</v>
      </c>
      <c r="E6567" s="5">
        <f>Revenue!E6567*'Simulation sheet'!AL6565</f>
        <v>0</v>
      </c>
      <c r="F6567" s="5">
        <f>Revenue!F6567*'Simulation sheet'!AM6565</f>
        <v>0</v>
      </c>
      <c r="G6567" s="5">
        <f>Revenue!G6567*'Simulation sheet'!AN6565</f>
        <v>0</v>
      </c>
      <c r="H6567" s="5">
        <f>Revenue!H6567*'Simulation sheet'!AO6565</f>
        <v>0</v>
      </c>
      <c r="I6567" s="5">
        <f>Revenue!I6567*'Simulation sheet'!AP6565</f>
        <v>0</v>
      </c>
    </row>
    <row r="6568" spans="2:9" x14ac:dyDescent="0.2">
      <c r="B6568">
        <v>6561</v>
      </c>
      <c r="C6568" s="5">
        <f t="shared" si="103"/>
        <v>-2480</v>
      </c>
      <c r="D6568" s="5">
        <f>Revenue!D6568*'Simulation sheet'!AK6566</f>
        <v>0</v>
      </c>
      <c r="E6568" s="5">
        <f>Revenue!E6568*'Simulation sheet'!AL6566</f>
        <v>0</v>
      </c>
      <c r="F6568" s="5">
        <f>Revenue!F6568*'Simulation sheet'!AM6566</f>
        <v>0</v>
      </c>
      <c r="G6568" s="5">
        <f>Revenue!G6568*'Simulation sheet'!AN6566</f>
        <v>0</v>
      </c>
      <c r="H6568" s="5">
        <f>Revenue!H6568*'Simulation sheet'!AO6566</f>
        <v>0</v>
      </c>
      <c r="I6568" s="5">
        <f>Revenue!I6568*'Simulation sheet'!AP6566</f>
        <v>0</v>
      </c>
    </row>
    <row r="6569" spans="2:9" x14ac:dyDescent="0.2">
      <c r="B6569">
        <v>6562</v>
      </c>
      <c r="C6569" s="5">
        <f t="shared" si="103"/>
        <v>-2480</v>
      </c>
      <c r="D6569" s="5">
        <f>Revenue!D6569*'Simulation sheet'!AK6567</f>
        <v>0</v>
      </c>
      <c r="E6569" s="5">
        <f>Revenue!E6569*'Simulation sheet'!AL6567</f>
        <v>0</v>
      </c>
      <c r="F6569" s="5">
        <f>Revenue!F6569*'Simulation sheet'!AM6567</f>
        <v>0</v>
      </c>
      <c r="G6569" s="5">
        <f>Revenue!G6569*'Simulation sheet'!AN6567</f>
        <v>0</v>
      </c>
      <c r="H6569" s="5">
        <f>Revenue!H6569*'Simulation sheet'!AO6567</f>
        <v>0</v>
      </c>
      <c r="I6569" s="5">
        <f>Revenue!I6569*'Simulation sheet'!AP6567</f>
        <v>0</v>
      </c>
    </row>
    <row r="6570" spans="2:9" x14ac:dyDescent="0.2">
      <c r="B6570">
        <v>6563</v>
      </c>
      <c r="C6570" s="5">
        <f t="shared" si="103"/>
        <v>-2480</v>
      </c>
      <c r="D6570" s="5">
        <f>Revenue!D6570*'Simulation sheet'!AK6568</f>
        <v>0</v>
      </c>
      <c r="E6570" s="5">
        <f>Revenue!E6570*'Simulation sheet'!AL6568</f>
        <v>0</v>
      </c>
      <c r="F6570" s="5">
        <f>Revenue!F6570*'Simulation sheet'!AM6568</f>
        <v>0</v>
      </c>
      <c r="G6570" s="5">
        <f>Revenue!G6570*'Simulation sheet'!AN6568</f>
        <v>0</v>
      </c>
      <c r="H6570" s="5">
        <f>Revenue!H6570*'Simulation sheet'!AO6568</f>
        <v>0</v>
      </c>
      <c r="I6570" s="5">
        <f>Revenue!I6570*'Simulation sheet'!AP6568</f>
        <v>0</v>
      </c>
    </row>
    <row r="6571" spans="2:9" x14ac:dyDescent="0.2">
      <c r="B6571">
        <v>6564</v>
      </c>
      <c r="C6571" s="5">
        <f t="shared" si="103"/>
        <v>-2480</v>
      </c>
      <c r="D6571" s="5">
        <f>Revenue!D6571*'Simulation sheet'!AK6569</f>
        <v>0</v>
      </c>
      <c r="E6571" s="5">
        <f>Revenue!E6571*'Simulation sheet'!AL6569</f>
        <v>0</v>
      </c>
      <c r="F6571" s="5">
        <f>Revenue!F6571*'Simulation sheet'!AM6569</f>
        <v>0</v>
      </c>
      <c r="G6571" s="5">
        <f>Revenue!G6571*'Simulation sheet'!AN6569</f>
        <v>0</v>
      </c>
      <c r="H6571" s="5">
        <f>Revenue!H6571*'Simulation sheet'!AO6569</f>
        <v>0</v>
      </c>
      <c r="I6571" s="5">
        <f>Revenue!I6571*'Simulation sheet'!AP6569</f>
        <v>0</v>
      </c>
    </row>
    <row r="6572" spans="2:9" x14ac:dyDescent="0.2">
      <c r="B6572">
        <v>6565</v>
      </c>
      <c r="C6572" s="5">
        <f t="shared" si="103"/>
        <v>-2480</v>
      </c>
      <c r="D6572" s="5">
        <f>Revenue!D6572*'Simulation sheet'!AK6570</f>
        <v>0</v>
      </c>
      <c r="E6572" s="5">
        <f>Revenue!E6572*'Simulation sheet'!AL6570</f>
        <v>0</v>
      </c>
      <c r="F6572" s="5">
        <f>Revenue!F6572*'Simulation sheet'!AM6570</f>
        <v>0</v>
      </c>
      <c r="G6572" s="5">
        <f>Revenue!G6572*'Simulation sheet'!AN6570</f>
        <v>0</v>
      </c>
      <c r="H6572" s="5">
        <f>Revenue!H6572*'Simulation sheet'!AO6570</f>
        <v>0</v>
      </c>
      <c r="I6572" s="5">
        <f>Revenue!I6572*'Simulation sheet'!AP6570</f>
        <v>0</v>
      </c>
    </row>
    <row r="6573" spans="2:9" x14ac:dyDescent="0.2">
      <c r="B6573">
        <v>6566</v>
      </c>
      <c r="C6573" s="5">
        <f t="shared" si="103"/>
        <v>-2480</v>
      </c>
      <c r="D6573" s="5">
        <f>Revenue!D6573*'Simulation sheet'!AK6571</f>
        <v>0</v>
      </c>
      <c r="E6573" s="5">
        <f>Revenue!E6573*'Simulation sheet'!AL6571</f>
        <v>0</v>
      </c>
      <c r="F6573" s="5">
        <f>Revenue!F6573*'Simulation sheet'!AM6571</f>
        <v>0</v>
      </c>
      <c r="G6573" s="5">
        <f>Revenue!G6573*'Simulation sheet'!AN6571</f>
        <v>0</v>
      </c>
      <c r="H6573" s="5">
        <f>Revenue!H6573*'Simulation sheet'!AO6571</f>
        <v>0</v>
      </c>
      <c r="I6573" s="5">
        <f>Revenue!I6573*'Simulation sheet'!AP6571</f>
        <v>0</v>
      </c>
    </row>
    <row r="6574" spans="2:9" x14ac:dyDescent="0.2">
      <c r="B6574">
        <v>6567</v>
      </c>
      <c r="C6574" s="5">
        <f t="shared" si="103"/>
        <v>-2480</v>
      </c>
      <c r="D6574" s="5">
        <f>Revenue!D6574*'Simulation sheet'!AK6572</f>
        <v>0</v>
      </c>
      <c r="E6574" s="5">
        <f>Revenue!E6574*'Simulation sheet'!AL6572</f>
        <v>0</v>
      </c>
      <c r="F6574" s="5">
        <f>Revenue!F6574*'Simulation sheet'!AM6572</f>
        <v>0</v>
      </c>
      <c r="G6574" s="5">
        <f>Revenue!G6574*'Simulation sheet'!AN6572</f>
        <v>0</v>
      </c>
      <c r="H6574" s="5">
        <f>Revenue!H6574*'Simulation sheet'!AO6572</f>
        <v>0</v>
      </c>
      <c r="I6574" s="5">
        <f>Revenue!I6574*'Simulation sheet'!AP6572</f>
        <v>0</v>
      </c>
    </row>
    <row r="6575" spans="2:9" x14ac:dyDescent="0.2">
      <c r="B6575">
        <v>6568</v>
      </c>
      <c r="C6575" s="5">
        <f t="shared" si="103"/>
        <v>-2480</v>
      </c>
      <c r="D6575" s="5">
        <f>Revenue!D6575*'Simulation sheet'!AK6573</f>
        <v>0</v>
      </c>
      <c r="E6575" s="5">
        <f>Revenue!E6575*'Simulation sheet'!AL6573</f>
        <v>0</v>
      </c>
      <c r="F6575" s="5">
        <f>Revenue!F6575*'Simulation sheet'!AM6573</f>
        <v>0</v>
      </c>
      <c r="G6575" s="5">
        <f>Revenue!G6575*'Simulation sheet'!AN6573</f>
        <v>0</v>
      </c>
      <c r="H6575" s="5">
        <f>Revenue!H6575*'Simulation sheet'!AO6573</f>
        <v>0</v>
      </c>
      <c r="I6575" s="5">
        <f>Revenue!I6575*'Simulation sheet'!AP6573</f>
        <v>0</v>
      </c>
    </row>
    <row r="6576" spans="2:9" x14ac:dyDescent="0.2">
      <c r="B6576">
        <v>6569</v>
      </c>
      <c r="C6576" s="5">
        <f t="shared" si="103"/>
        <v>-2480</v>
      </c>
      <c r="D6576" s="5">
        <f>Revenue!D6576*'Simulation sheet'!AK6574</f>
        <v>0</v>
      </c>
      <c r="E6576" s="5">
        <f>Revenue!E6576*'Simulation sheet'!AL6574</f>
        <v>0</v>
      </c>
      <c r="F6576" s="5">
        <f>Revenue!F6576*'Simulation sheet'!AM6574</f>
        <v>0</v>
      </c>
      <c r="G6576" s="5">
        <f>Revenue!G6576*'Simulation sheet'!AN6574</f>
        <v>0</v>
      </c>
      <c r="H6576" s="5">
        <f>Revenue!H6576*'Simulation sheet'!AO6574</f>
        <v>0</v>
      </c>
      <c r="I6576" s="5">
        <f>Revenue!I6576*'Simulation sheet'!AP6574</f>
        <v>0</v>
      </c>
    </row>
    <row r="6577" spans="2:9" x14ac:dyDescent="0.2">
      <c r="B6577">
        <v>6570</v>
      </c>
      <c r="C6577" s="5">
        <f t="shared" si="103"/>
        <v>-2480</v>
      </c>
      <c r="D6577" s="5">
        <f>Revenue!D6577*'Simulation sheet'!AK6575</f>
        <v>0</v>
      </c>
      <c r="E6577" s="5">
        <f>Revenue!E6577*'Simulation sheet'!AL6575</f>
        <v>0</v>
      </c>
      <c r="F6577" s="5">
        <f>Revenue!F6577*'Simulation sheet'!AM6575</f>
        <v>0</v>
      </c>
      <c r="G6577" s="5">
        <f>Revenue!G6577*'Simulation sheet'!AN6575</f>
        <v>0</v>
      </c>
      <c r="H6577" s="5">
        <f>Revenue!H6577*'Simulation sheet'!AO6575</f>
        <v>0</v>
      </c>
      <c r="I6577" s="5">
        <f>Revenue!I6577*'Simulation sheet'!AP6575</f>
        <v>0</v>
      </c>
    </row>
    <row r="6578" spans="2:9" x14ac:dyDescent="0.2">
      <c r="B6578">
        <v>6571</v>
      </c>
      <c r="C6578" s="5">
        <f t="shared" si="103"/>
        <v>-2480</v>
      </c>
      <c r="D6578" s="5">
        <f>Revenue!D6578*'Simulation sheet'!AK6576</f>
        <v>0</v>
      </c>
      <c r="E6578" s="5">
        <f>Revenue!E6578*'Simulation sheet'!AL6576</f>
        <v>0</v>
      </c>
      <c r="F6578" s="5">
        <f>Revenue!F6578*'Simulation sheet'!AM6576</f>
        <v>0</v>
      </c>
      <c r="G6578" s="5">
        <f>Revenue!G6578*'Simulation sheet'!AN6576</f>
        <v>0</v>
      </c>
      <c r="H6578" s="5">
        <f>Revenue!H6578*'Simulation sheet'!AO6576</f>
        <v>0</v>
      </c>
      <c r="I6578" s="5">
        <f>Revenue!I6578*'Simulation sheet'!AP6576</f>
        <v>0</v>
      </c>
    </row>
    <row r="6579" spans="2:9" x14ac:dyDescent="0.2">
      <c r="B6579">
        <v>6572</v>
      </c>
      <c r="C6579" s="5">
        <f t="shared" si="103"/>
        <v>-2480</v>
      </c>
      <c r="D6579" s="5">
        <f>Revenue!D6579*'Simulation sheet'!AK6577</f>
        <v>0</v>
      </c>
      <c r="E6579" s="5">
        <f>Revenue!E6579*'Simulation sheet'!AL6577</f>
        <v>0</v>
      </c>
      <c r="F6579" s="5">
        <f>Revenue!F6579*'Simulation sheet'!AM6577</f>
        <v>0</v>
      </c>
      <c r="G6579" s="5">
        <f>Revenue!G6579*'Simulation sheet'!AN6577</f>
        <v>0</v>
      </c>
      <c r="H6579" s="5">
        <f>Revenue!H6579*'Simulation sheet'!AO6577</f>
        <v>0</v>
      </c>
      <c r="I6579" s="5">
        <f>Revenue!I6579*'Simulation sheet'!AP6577</f>
        <v>0</v>
      </c>
    </row>
    <row r="6580" spans="2:9" x14ac:dyDescent="0.2">
      <c r="B6580">
        <v>6573</v>
      </c>
      <c r="C6580" s="5">
        <f t="shared" si="103"/>
        <v>-2480</v>
      </c>
      <c r="D6580" s="5">
        <f>Revenue!D6580*'Simulation sheet'!AK6578</f>
        <v>0</v>
      </c>
      <c r="E6580" s="5">
        <f>Revenue!E6580*'Simulation sheet'!AL6578</f>
        <v>0</v>
      </c>
      <c r="F6580" s="5">
        <f>Revenue!F6580*'Simulation sheet'!AM6578</f>
        <v>0</v>
      </c>
      <c r="G6580" s="5">
        <f>Revenue!G6580*'Simulation sheet'!AN6578</f>
        <v>0</v>
      </c>
      <c r="H6580" s="5">
        <f>Revenue!H6580*'Simulation sheet'!AO6578</f>
        <v>0</v>
      </c>
      <c r="I6580" s="5">
        <f>Revenue!I6580*'Simulation sheet'!AP6578</f>
        <v>0</v>
      </c>
    </row>
    <row r="6581" spans="2:9" x14ac:dyDescent="0.2">
      <c r="B6581">
        <v>6574</v>
      </c>
      <c r="C6581" s="5">
        <f t="shared" si="103"/>
        <v>-2480</v>
      </c>
      <c r="D6581" s="5">
        <f>Revenue!D6581*'Simulation sheet'!AK6579</f>
        <v>0</v>
      </c>
      <c r="E6581" s="5">
        <f>Revenue!E6581*'Simulation sheet'!AL6579</f>
        <v>0</v>
      </c>
      <c r="F6581" s="5">
        <f>Revenue!F6581*'Simulation sheet'!AM6579</f>
        <v>0</v>
      </c>
      <c r="G6581" s="5">
        <f>Revenue!G6581*'Simulation sheet'!AN6579</f>
        <v>0</v>
      </c>
      <c r="H6581" s="5">
        <f>Revenue!H6581*'Simulation sheet'!AO6579</f>
        <v>0</v>
      </c>
      <c r="I6581" s="5">
        <f>Revenue!I6581*'Simulation sheet'!AP6579</f>
        <v>0</v>
      </c>
    </row>
    <row r="6582" spans="2:9" x14ac:dyDescent="0.2">
      <c r="B6582">
        <v>6575</v>
      </c>
      <c r="C6582" s="5">
        <f t="shared" si="103"/>
        <v>-2480</v>
      </c>
      <c r="D6582" s="5">
        <f>Revenue!D6582*'Simulation sheet'!AK6580</f>
        <v>0</v>
      </c>
      <c r="E6582" s="5">
        <f>Revenue!E6582*'Simulation sheet'!AL6580</f>
        <v>0</v>
      </c>
      <c r="F6582" s="5">
        <f>Revenue!F6582*'Simulation sheet'!AM6580</f>
        <v>0</v>
      </c>
      <c r="G6582" s="5">
        <f>Revenue!G6582*'Simulation sheet'!AN6580</f>
        <v>0</v>
      </c>
      <c r="H6582" s="5">
        <f>Revenue!H6582*'Simulation sheet'!AO6580</f>
        <v>0</v>
      </c>
      <c r="I6582" s="5">
        <f>Revenue!I6582*'Simulation sheet'!AP6580</f>
        <v>0</v>
      </c>
    </row>
    <row r="6583" spans="2:9" x14ac:dyDescent="0.2">
      <c r="B6583">
        <v>6576</v>
      </c>
      <c r="C6583" s="5">
        <f t="shared" si="103"/>
        <v>-2480</v>
      </c>
      <c r="D6583" s="5">
        <f>Revenue!D6583*'Simulation sheet'!AK6581</f>
        <v>0</v>
      </c>
      <c r="E6583" s="5">
        <f>Revenue!E6583*'Simulation sheet'!AL6581</f>
        <v>0</v>
      </c>
      <c r="F6583" s="5">
        <f>Revenue!F6583*'Simulation sheet'!AM6581</f>
        <v>0</v>
      </c>
      <c r="G6583" s="5">
        <f>Revenue!G6583*'Simulation sheet'!AN6581</f>
        <v>0</v>
      </c>
      <c r="H6583" s="5">
        <f>Revenue!H6583*'Simulation sheet'!AO6581</f>
        <v>0</v>
      </c>
      <c r="I6583" s="5">
        <f>Revenue!I6583*'Simulation sheet'!AP6581</f>
        <v>0</v>
      </c>
    </row>
    <row r="6584" spans="2:9" x14ac:dyDescent="0.2">
      <c r="B6584">
        <v>6577</v>
      </c>
      <c r="C6584" s="5">
        <f t="shared" si="103"/>
        <v>-2480</v>
      </c>
      <c r="D6584" s="5">
        <f>Revenue!D6584*'Simulation sheet'!AK6582</f>
        <v>0</v>
      </c>
      <c r="E6584" s="5">
        <f>Revenue!E6584*'Simulation sheet'!AL6582</f>
        <v>0</v>
      </c>
      <c r="F6584" s="5">
        <f>Revenue!F6584*'Simulation sheet'!AM6582</f>
        <v>0</v>
      </c>
      <c r="G6584" s="5">
        <f>Revenue!G6584*'Simulation sheet'!AN6582</f>
        <v>0</v>
      </c>
      <c r="H6584" s="5">
        <f>Revenue!H6584*'Simulation sheet'!AO6582</f>
        <v>0</v>
      </c>
      <c r="I6584" s="5">
        <f>Revenue!I6584*'Simulation sheet'!AP6582</f>
        <v>0</v>
      </c>
    </row>
    <row r="6585" spans="2:9" x14ac:dyDescent="0.2">
      <c r="B6585">
        <v>6578</v>
      </c>
      <c r="C6585" s="5">
        <f t="shared" si="103"/>
        <v>-2480</v>
      </c>
      <c r="D6585" s="5">
        <f>Revenue!D6585*'Simulation sheet'!AK6583</f>
        <v>0</v>
      </c>
      <c r="E6585" s="5">
        <f>Revenue!E6585*'Simulation sheet'!AL6583</f>
        <v>0</v>
      </c>
      <c r="F6585" s="5">
        <f>Revenue!F6585*'Simulation sheet'!AM6583</f>
        <v>0</v>
      </c>
      <c r="G6585" s="5">
        <f>Revenue!G6585*'Simulation sheet'!AN6583</f>
        <v>0</v>
      </c>
      <c r="H6585" s="5">
        <f>Revenue!H6585*'Simulation sheet'!AO6583</f>
        <v>0</v>
      </c>
      <c r="I6585" s="5">
        <f>Revenue!I6585*'Simulation sheet'!AP6583</f>
        <v>0</v>
      </c>
    </row>
    <row r="6586" spans="2:9" x14ac:dyDescent="0.2">
      <c r="B6586">
        <v>6579</v>
      </c>
      <c r="C6586" s="5">
        <f t="shared" si="103"/>
        <v>-2480</v>
      </c>
      <c r="D6586" s="5">
        <f>Revenue!D6586*'Simulation sheet'!AK6584</f>
        <v>0</v>
      </c>
      <c r="E6586" s="5">
        <f>Revenue!E6586*'Simulation sheet'!AL6584</f>
        <v>0</v>
      </c>
      <c r="F6586" s="5">
        <f>Revenue!F6586*'Simulation sheet'!AM6584</f>
        <v>0</v>
      </c>
      <c r="G6586" s="5">
        <f>Revenue!G6586*'Simulation sheet'!AN6584</f>
        <v>0</v>
      </c>
      <c r="H6586" s="5">
        <f>Revenue!H6586*'Simulation sheet'!AO6584</f>
        <v>0</v>
      </c>
      <c r="I6586" s="5">
        <f>Revenue!I6586*'Simulation sheet'!AP6584</f>
        <v>0</v>
      </c>
    </row>
    <row r="6587" spans="2:9" x14ac:dyDescent="0.2">
      <c r="B6587">
        <v>6580</v>
      </c>
      <c r="C6587" s="5">
        <f t="shared" si="103"/>
        <v>-2480</v>
      </c>
      <c r="D6587" s="5">
        <f>Revenue!D6587*'Simulation sheet'!AK6585</f>
        <v>0</v>
      </c>
      <c r="E6587" s="5">
        <f>Revenue!E6587*'Simulation sheet'!AL6585</f>
        <v>0</v>
      </c>
      <c r="F6587" s="5">
        <f>Revenue!F6587*'Simulation sheet'!AM6585</f>
        <v>0</v>
      </c>
      <c r="G6587" s="5">
        <f>Revenue!G6587*'Simulation sheet'!AN6585</f>
        <v>0</v>
      </c>
      <c r="H6587" s="5">
        <f>Revenue!H6587*'Simulation sheet'!AO6585</f>
        <v>0</v>
      </c>
      <c r="I6587" s="5">
        <f>Revenue!I6587*'Simulation sheet'!AP6585</f>
        <v>0</v>
      </c>
    </row>
    <row r="6588" spans="2:9" x14ac:dyDescent="0.2">
      <c r="B6588">
        <v>6581</v>
      </c>
      <c r="C6588" s="5">
        <f t="shared" si="103"/>
        <v>-2480</v>
      </c>
      <c r="D6588" s="5">
        <f>Revenue!D6588*'Simulation sheet'!AK6586</f>
        <v>0</v>
      </c>
      <c r="E6588" s="5">
        <f>Revenue!E6588*'Simulation sheet'!AL6586</f>
        <v>0</v>
      </c>
      <c r="F6588" s="5">
        <f>Revenue!F6588*'Simulation sheet'!AM6586</f>
        <v>0</v>
      </c>
      <c r="G6588" s="5">
        <f>Revenue!G6588*'Simulation sheet'!AN6586</f>
        <v>0</v>
      </c>
      <c r="H6588" s="5">
        <f>Revenue!H6588*'Simulation sheet'!AO6586</f>
        <v>0</v>
      </c>
      <c r="I6588" s="5">
        <f>Revenue!I6588*'Simulation sheet'!AP6586</f>
        <v>0</v>
      </c>
    </row>
    <row r="6589" spans="2:9" x14ac:dyDescent="0.2">
      <c r="B6589">
        <v>6582</v>
      </c>
      <c r="C6589" s="5">
        <f t="shared" si="103"/>
        <v>-2480</v>
      </c>
      <c r="D6589" s="5">
        <f>Revenue!D6589*'Simulation sheet'!AK6587</f>
        <v>0</v>
      </c>
      <c r="E6589" s="5">
        <f>Revenue!E6589*'Simulation sheet'!AL6587</f>
        <v>0</v>
      </c>
      <c r="F6589" s="5">
        <f>Revenue!F6589*'Simulation sheet'!AM6587</f>
        <v>0</v>
      </c>
      <c r="G6589" s="5">
        <f>Revenue!G6589*'Simulation sheet'!AN6587</f>
        <v>0</v>
      </c>
      <c r="H6589" s="5">
        <f>Revenue!H6589*'Simulation sheet'!AO6587</f>
        <v>0</v>
      </c>
      <c r="I6589" s="5">
        <f>Revenue!I6589*'Simulation sheet'!AP6587</f>
        <v>0</v>
      </c>
    </row>
    <row r="6590" spans="2:9" x14ac:dyDescent="0.2">
      <c r="B6590">
        <v>6583</v>
      </c>
      <c r="C6590" s="5">
        <f t="shared" si="103"/>
        <v>-2480</v>
      </c>
      <c r="D6590" s="5">
        <f>Revenue!D6590*'Simulation sheet'!AK6588</f>
        <v>0</v>
      </c>
      <c r="E6590" s="5">
        <f>Revenue!E6590*'Simulation sheet'!AL6588</f>
        <v>0</v>
      </c>
      <c r="F6590" s="5">
        <f>Revenue!F6590*'Simulation sheet'!AM6588</f>
        <v>0</v>
      </c>
      <c r="G6590" s="5">
        <f>Revenue!G6590*'Simulation sheet'!AN6588</f>
        <v>0</v>
      </c>
      <c r="H6590" s="5">
        <f>Revenue!H6590*'Simulation sheet'!AO6588</f>
        <v>0</v>
      </c>
      <c r="I6590" s="5">
        <f>Revenue!I6590*'Simulation sheet'!AP6588</f>
        <v>0</v>
      </c>
    </row>
    <row r="6591" spans="2:9" x14ac:dyDescent="0.2">
      <c r="B6591">
        <v>6584</v>
      </c>
      <c r="C6591" s="5">
        <f t="shared" si="103"/>
        <v>-2480</v>
      </c>
      <c r="D6591" s="5">
        <f>Revenue!D6591*'Simulation sheet'!AK6589</f>
        <v>0</v>
      </c>
      <c r="E6591" s="5">
        <f>Revenue!E6591*'Simulation sheet'!AL6589</f>
        <v>0</v>
      </c>
      <c r="F6591" s="5">
        <f>Revenue!F6591*'Simulation sheet'!AM6589</f>
        <v>0</v>
      </c>
      <c r="G6591" s="5">
        <f>Revenue!G6591*'Simulation sheet'!AN6589</f>
        <v>0</v>
      </c>
      <c r="H6591" s="5">
        <f>Revenue!H6591*'Simulation sheet'!AO6589</f>
        <v>0</v>
      </c>
      <c r="I6591" s="5">
        <f>Revenue!I6591*'Simulation sheet'!AP6589</f>
        <v>0</v>
      </c>
    </row>
    <row r="6592" spans="2:9" x14ac:dyDescent="0.2">
      <c r="B6592">
        <v>6585</v>
      </c>
      <c r="C6592" s="5">
        <f t="shared" si="103"/>
        <v>-2480</v>
      </c>
      <c r="D6592" s="5">
        <f>Revenue!D6592*'Simulation sheet'!AK6590</f>
        <v>0</v>
      </c>
      <c r="E6592" s="5">
        <f>Revenue!E6592*'Simulation sheet'!AL6590</f>
        <v>0</v>
      </c>
      <c r="F6592" s="5">
        <f>Revenue!F6592*'Simulation sheet'!AM6590</f>
        <v>0</v>
      </c>
      <c r="G6592" s="5">
        <f>Revenue!G6592*'Simulation sheet'!AN6590</f>
        <v>0</v>
      </c>
      <c r="H6592" s="5">
        <f>Revenue!H6592*'Simulation sheet'!AO6590</f>
        <v>0</v>
      </c>
      <c r="I6592" s="5">
        <f>Revenue!I6592*'Simulation sheet'!AP6590</f>
        <v>0</v>
      </c>
    </row>
    <row r="6593" spans="2:9" x14ac:dyDescent="0.2">
      <c r="B6593">
        <v>6586</v>
      </c>
      <c r="C6593" s="5">
        <f t="shared" si="103"/>
        <v>-2480</v>
      </c>
      <c r="D6593" s="5">
        <f>Revenue!D6593*'Simulation sheet'!AK6591</f>
        <v>0</v>
      </c>
      <c r="E6593" s="5">
        <f>Revenue!E6593*'Simulation sheet'!AL6591</f>
        <v>0</v>
      </c>
      <c r="F6593" s="5">
        <f>Revenue!F6593*'Simulation sheet'!AM6591</f>
        <v>0</v>
      </c>
      <c r="G6593" s="5">
        <f>Revenue!G6593*'Simulation sheet'!AN6591</f>
        <v>0</v>
      </c>
      <c r="H6593" s="5">
        <f>Revenue!H6593*'Simulation sheet'!AO6591</f>
        <v>0</v>
      </c>
      <c r="I6593" s="5">
        <f>Revenue!I6593*'Simulation sheet'!AP6591</f>
        <v>0</v>
      </c>
    </row>
    <row r="6594" spans="2:9" x14ac:dyDescent="0.2">
      <c r="B6594">
        <v>6587</v>
      </c>
      <c r="C6594" s="5">
        <f t="shared" si="103"/>
        <v>-2480</v>
      </c>
      <c r="D6594" s="5">
        <f>Revenue!D6594*'Simulation sheet'!AK6592</f>
        <v>0</v>
      </c>
      <c r="E6594" s="5">
        <f>Revenue!E6594*'Simulation sheet'!AL6592</f>
        <v>0</v>
      </c>
      <c r="F6594" s="5">
        <f>Revenue!F6594*'Simulation sheet'!AM6592</f>
        <v>0</v>
      </c>
      <c r="G6594" s="5">
        <f>Revenue!G6594*'Simulation sheet'!AN6592</f>
        <v>0</v>
      </c>
      <c r="H6594" s="5">
        <f>Revenue!H6594*'Simulation sheet'!AO6592</f>
        <v>0</v>
      </c>
      <c r="I6594" s="5">
        <f>Revenue!I6594*'Simulation sheet'!AP6592</f>
        <v>0</v>
      </c>
    </row>
    <row r="6595" spans="2:9" x14ac:dyDescent="0.2">
      <c r="B6595">
        <v>6588</v>
      </c>
      <c r="C6595" s="5">
        <f t="shared" si="103"/>
        <v>-2480</v>
      </c>
      <c r="D6595" s="5">
        <f>Revenue!D6595*'Simulation sheet'!AK6593</f>
        <v>0</v>
      </c>
      <c r="E6595" s="5">
        <f>Revenue!E6595*'Simulation sheet'!AL6593</f>
        <v>0</v>
      </c>
      <c r="F6595" s="5">
        <f>Revenue!F6595*'Simulation sheet'!AM6593</f>
        <v>0</v>
      </c>
      <c r="G6595" s="5">
        <f>Revenue!G6595*'Simulation sheet'!AN6593</f>
        <v>0</v>
      </c>
      <c r="H6595" s="5">
        <f>Revenue!H6595*'Simulation sheet'!AO6593</f>
        <v>0</v>
      </c>
      <c r="I6595" s="5">
        <f>Revenue!I6595*'Simulation sheet'!AP6593</f>
        <v>0</v>
      </c>
    </row>
    <row r="6596" spans="2:9" x14ac:dyDescent="0.2">
      <c r="B6596">
        <v>6589</v>
      </c>
      <c r="C6596" s="5">
        <f t="shared" si="103"/>
        <v>-2480</v>
      </c>
      <c r="D6596" s="5">
        <f>Revenue!D6596*'Simulation sheet'!AK6594</f>
        <v>0</v>
      </c>
      <c r="E6596" s="5">
        <f>Revenue!E6596*'Simulation sheet'!AL6594</f>
        <v>0</v>
      </c>
      <c r="F6596" s="5">
        <f>Revenue!F6596*'Simulation sheet'!AM6594</f>
        <v>0</v>
      </c>
      <c r="G6596" s="5">
        <f>Revenue!G6596*'Simulation sheet'!AN6594</f>
        <v>0</v>
      </c>
      <c r="H6596" s="5">
        <f>Revenue!H6596*'Simulation sheet'!AO6594</f>
        <v>0</v>
      </c>
      <c r="I6596" s="5">
        <f>Revenue!I6596*'Simulation sheet'!AP6594</f>
        <v>0</v>
      </c>
    </row>
    <row r="6597" spans="2:9" x14ac:dyDescent="0.2">
      <c r="B6597">
        <v>6590</v>
      </c>
      <c r="C6597" s="5">
        <f t="shared" si="103"/>
        <v>-2480</v>
      </c>
      <c r="D6597" s="5">
        <f>Revenue!D6597*'Simulation sheet'!AK6595</f>
        <v>0</v>
      </c>
      <c r="E6597" s="5">
        <f>Revenue!E6597*'Simulation sheet'!AL6595</f>
        <v>0</v>
      </c>
      <c r="F6597" s="5">
        <f>Revenue!F6597*'Simulation sheet'!AM6595</f>
        <v>0</v>
      </c>
      <c r="G6597" s="5">
        <f>Revenue!G6597*'Simulation sheet'!AN6595</f>
        <v>0</v>
      </c>
      <c r="H6597" s="5">
        <f>Revenue!H6597*'Simulation sheet'!AO6595</f>
        <v>0</v>
      </c>
      <c r="I6597" s="5">
        <f>Revenue!I6597*'Simulation sheet'!AP6595</f>
        <v>0</v>
      </c>
    </row>
    <row r="6598" spans="2:9" x14ac:dyDescent="0.2">
      <c r="B6598">
        <v>6591</v>
      </c>
      <c r="C6598" s="5">
        <f t="shared" si="103"/>
        <v>-2480</v>
      </c>
      <c r="D6598" s="5">
        <f>Revenue!D6598*'Simulation sheet'!AK6596</f>
        <v>0</v>
      </c>
      <c r="E6598" s="5">
        <f>Revenue!E6598*'Simulation sheet'!AL6596</f>
        <v>0</v>
      </c>
      <c r="F6598" s="5">
        <f>Revenue!F6598*'Simulation sheet'!AM6596</f>
        <v>0</v>
      </c>
      <c r="G6598" s="5">
        <f>Revenue!G6598*'Simulation sheet'!AN6596</f>
        <v>0</v>
      </c>
      <c r="H6598" s="5">
        <f>Revenue!H6598*'Simulation sheet'!AO6596</f>
        <v>0</v>
      </c>
      <c r="I6598" s="5">
        <f>Revenue!I6598*'Simulation sheet'!AP6596</f>
        <v>0</v>
      </c>
    </row>
    <row r="6599" spans="2:9" x14ac:dyDescent="0.2">
      <c r="B6599">
        <v>6592</v>
      </c>
      <c r="C6599" s="5">
        <f t="shared" si="103"/>
        <v>-2480</v>
      </c>
      <c r="D6599" s="5">
        <f>Revenue!D6599*'Simulation sheet'!AK6597</f>
        <v>0</v>
      </c>
      <c r="E6599" s="5">
        <f>Revenue!E6599*'Simulation sheet'!AL6597</f>
        <v>0</v>
      </c>
      <c r="F6599" s="5">
        <f>Revenue!F6599*'Simulation sheet'!AM6597</f>
        <v>0</v>
      </c>
      <c r="G6599" s="5">
        <f>Revenue!G6599*'Simulation sheet'!AN6597</f>
        <v>0</v>
      </c>
      <c r="H6599" s="5">
        <f>Revenue!H6599*'Simulation sheet'!AO6597</f>
        <v>0</v>
      </c>
      <c r="I6599" s="5">
        <f>Revenue!I6599*'Simulation sheet'!AP6597</f>
        <v>0</v>
      </c>
    </row>
    <row r="6600" spans="2:9" x14ac:dyDescent="0.2">
      <c r="B6600">
        <v>6593</v>
      </c>
      <c r="C6600" s="5">
        <f t="shared" si="103"/>
        <v>-2480</v>
      </c>
      <c r="D6600" s="5">
        <f>Revenue!D6600*'Simulation sheet'!AK6598</f>
        <v>0</v>
      </c>
      <c r="E6600" s="5">
        <f>Revenue!E6600*'Simulation sheet'!AL6598</f>
        <v>0</v>
      </c>
      <c r="F6600" s="5">
        <f>Revenue!F6600*'Simulation sheet'!AM6598</f>
        <v>0</v>
      </c>
      <c r="G6600" s="5">
        <f>Revenue!G6600*'Simulation sheet'!AN6598</f>
        <v>0</v>
      </c>
      <c r="H6600" s="5">
        <f>Revenue!H6600*'Simulation sheet'!AO6598</f>
        <v>0</v>
      </c>
      <c r="I6600" s="5">
        <f>Revenue!I6600*'Simulation sheet'!AP6598</f>
        <v>0</v>
      </c>
    </row>
    <row r="6601" spans="2:9" x14ac:dyDescent="0.2">
      <c r="B6601">
        <v>6594</v>
      </c>
      <c r="C6601" s="5">
        <f t="shared" si="103"/>
        <v>-2480</v>
      </c>
      <c r="D6601" s="5">
        <f>Revenue!D6601*'Simulation sheet'!AK6599</f>
        <v>0</v>
      </c>
      <c r="E6601" s="5">
        <f>Revenue!E6601*'Simulation sheet'!AL6599</f>
        <v>0</v>
      </c>
      <c r="F6601" s="5">
        <f>Revenue!F6601*'Simulation sheet'!AM6599</f>
        <v>0</v>
      </c>
      <c r="G6601" s="5">
        <f>Revenue!G6601*'Simulation sheet'!AN6599</f>
        <v>0</v>
      </c>
      <c r="H6601" s="5">
        <f>Revenue!H6601*'Simulation sheet'!AO6599</f>
        <v>0</v>
      </c>
      <c r="I6601" s="5">
        <f>Revenue!I6601*'Simulation sheet'!AP6599</f>
        <v>0</v>
      </c>
    </row>
    <row r="6602" spans="2:9" x14ac:dyDescent="0.2">
      <c r="B6602">
        <v>6595</v>
      </c>
      <c r="C6602" s="5">
        <f t="shared" ref="C6602:C6665" si="104">$C$8</f>
        <v>-2480</v>
      </c>
      <c r="D6602" s="5">
        <f>Revenue!D6602*'Simulation sheet'!AK6600</f>
        <v>0</v>
      </c>
      <c r="E6602" s="5">
        <f>Revenue!E6602*'Simulation sheet'!AL6600</f>
        <v>0</v>
      </c>
      <c r="F6602" s="5">
        <f>Revenue!F6602*'Simulation sheet'!AM6600</f>
        <v>0</v>
      </c>
      <c r="G6602" s="5">
        <f>Revenue!G6602*'Simulation sheet'!AN6600</f>
        <v>0</v>
      </c>
      <c r="H6602" s="5">
        <f>Revenue!H6602*'Simulation sheet'!AO6600</f>
        <v>0</v>
      </c>
      <c r="I6602" s="5">
        <f>Revenue!I6602*'Simulation sheet'!AP6600</f>
        <v>0</v>
      </c>
    </row>
    <row r="6603" spans="2:9" x14ac:dyDescent="0.2">
      <c r="B6603">
        <v>6596</v>
      </c>
      <c r="C6603" s="5">
        <f t="shared" si="104"/>
        <v>-2480</v>
      </c>
      <c r="D6603" s="5">
        <f>Revenue!D6603*'Simulation sheet'!AK6601</f>
        <v>0</v>
      </c>
      <c r="E6603" s="5">
        <f>Revenue!E6603*'Simulation sheet'!AL6601</f>
        <v>0</v>
      </c>
      <c r="F6603" s="5">
        <f>Revenue!F6603*'Simulation sheet'!AM6601</f>
        <v>0</v>
      </c>
      <c r="G6603" s="5">
        <f>Revenue!G6603*'Simulation sheet'!AN6601</f>
        <v>0</v>
      </c>
      <c r="H6603" s="5">
        <f>Revenue!H6603*'Simulation sheet'!AO6601</f>
        <v>0</v>
      </c>
      <c r="I6603" s="5">
        <f>Revenue!I6603*'Simulation sheet'!AP6601</f>
        <v>0</v>
      </c>
    </row>
    <row r="6604" spans="2:9" x14ac:dyDescent="0.2">
      <c r="B6604">
        <v>6597</v>
      </c>
      <c r="C6604" s="5">
        <f t="shared" si="104"/>
        <v>-2480</v>
      </c>
      <c r="D6604" s="5">
        <f>Revenue!D6604*'Simulation sheet'!AK6602</f>
        <v>0</v>
      </c>
      <c r="E6604" s="5">
        <f>Revenue!E6604*'Simulation sheet'!AL6602</f>
        <v>0</v>
      </c>
      <c r="F6604" s="5">
        <f>Revenue!F6604*'Simulation sheet'!AM6602</f>
        <v>0</v>
      </c>
      <c r="G6604" s="5">
        <f>Revenue!G6604*'Simulation sheet'!AN6602</f>
        <v>0</v>
      </c>
      <c r="H6604" s="5">
        <f>Revenue!H6604*'Simulation sheet'!AO6602</f>
        <v>0</v>
      </c>
      <c r="I6604" s="5">
        <f>Revenue!I6604*'Simulation sheet'!AP6602</f>
        <v>0</v>
      </c>
    </row>
    <row r="6605" spans="2:9" x14ac:dyDescent="0.2">
      <c r="B6605">
        <v>6598</v>
      </c>
      <c r="C6605" s="5">
        <f t="shared" si="104"/>
        <v>-2480</v>
      </c>
      <c r="D6605" s="5">
        <f>Revenue!D6605*'Simulation sheet'!AK6603</f>
        <v>0</v>
      </c>
      <c r="E6605" s="5">
        <f>Revenue!E6605*'Simulation sheet'!AL6603</f>
        <v>0</v>
      </c>
      <c r="F6605" s="5">
        <f>Revenue!F6605*'Simulation sheet'!AM6603</f>
        <v>0</v>
      </c>
      <c r="G6605" s="5">
        <f>Revenue!G6605*'Simulation sheet'!AN6603</f>
        <v>0</v>
      </c>
      <c r="H6605" s="5">
        <f>Revenue!H6605*'Simulation sheet'!AO6603</f>
        <v>0</v>
      </c>
      <c r="I6605" s="5">
        <f>Revenue!I6605*'Simulation sheet'!AP6603</f>
        <v>0</v>
      </c>
    </row>
    <row r="6606" spans="2:9" x14ac:dyDescent="0.2">
      <c r="B6606">
        <v>6599</v>
      </c>
      <c r="C6606" s="5">
        <f t="shared" si="104"/>
        <v>-2480</v>
      </c>
      <c r="D6606" s="5">
        <f>Revenue!D6606*'Simulation sheet'!AK6604</f>
        <v>0</v>
      </c>
      <c r="E6606" s="5">
        <f>Revenue!E6606*'Simulation sheet'!AL6604</f>
        <v>0</v>
      </c>
      <c r="F6606" s="5">
        <f>Revenue!F6606*'Simulation sheet'!AM6604</f>
        <v>0</v>
      </c>
      <c r="G6606" s="5">
        <f>Revenue!G6606*'Simulation sheet'!AN6604</f>
        <v>0</v>
      </c>
      <c r="H6606" s="5">
        <f>Revenue!H6606*'Simulation sheet'!AO6604</f>
        <v>0</v>
      </c>
      <c r="I6606" s="5">
        <f>Revenue!I6606*'Simulation sheet'!AP6604</f>
        <v>0</v>
      </c>
    </row>
    <row r="6607" spans="2:9" x14ac:dyDescent="0.2">
      <c r="B6607">
        <v>6600</v>
      </c>
      <c r="C6607" s="5">
        <f t="shared" si="104"/>
        <v>-2480</v>
      </c>
      <c r="D6607" s="5">
        <f>Revenue!D6607*'Simulation sheet'!AK6605</f>
        <v>0</v>
      </c>
      <c r="E6607" s="5">
        <f>Revenue!E6607*'Simulation sheet'!AL6605</f>
        <v>0</v>
      </c>
      <c r="F6607" s="5">
        <f>Revenue!F6607*'Simulation sheet'!AM6605</f>
        <v>0</v>
      </c>
      <c r="G6607" s="5">
        <f>Revenue!G6607*'Simulation sheet'!AN6605</f>
        <v>0</v>
      </c>
      <c r="H6607" s="5">
        <f>Revenue!H6607*'Simulation sheet'!AO6605</f>
        <v>0</v>
      </c>
      <c r="I6607" s="5">
        <f>Revenue!I6607*'Simulation sheet'!AP6605</f>
        <v>0</v>
      </c>
    </row>
    <row r="6608" spans="2:9" x14ac:dyDescent="0.2">
      <c r="B6608">
        <v>6601</v>
      </c>
      <c r="C6608" s="5">
        <f t="shared" si="104"/>
        <v>-2480</v>
      </c>
      <c r="D6608" s="5">
        <f>Revenue!D6608*'Simulation sheet'!AK6606</f>
        <v>0</v>
      </c>
      <c r="E6608" s="5">
        <f>Revenue!E6608*'Simulation sheet'!AL6606</f>
        <v>0</v>
      </c>
      <c r="F6608" s="5">
        <f>Revenue!F6608*'Simulation sheet'!AM6606</f>
        <v>0</v>
      </c>
      <c r="G6608" s="5">
        <f>Revenue!G6608*'Simulation sheet'!AN6606</f>
        <v>0</v>
      </c>
      <c r="H6608" s="5">
        <f>Revenue!H6608*'Simulation sheet'!AO6606</f>
        <v>0</v>
      </c>
      <c r="I6608" s="5">
        <f>Revenue!I6608*'Simulation sheet'!AP6606</f>
        <v>0</v>
      </c>
    </row>
    <row r="6609" spans="2:9" x14ac:dyDescent="0.2">
      <c r="B6609">
        <v>6602</v>
      </c>
      <c r="C6609" s="5">
        <f t="shared" si="104"/>
        <v>-2480</v>
      </c>
      <c r="D6609" s="5">
        <f>Revenue!D6609*'Simulation sheet'!AK6607</f>
        <v>0</v>
      </c>
      <c r="E6609" s="5">
        <f>Revenue!E6609*'Simulation sheet'!AL6607</f>
        <v>0</v>
      </c>
      <c r="F6609" s="5">
        <f>Revenue!F6609*'Simulation sheet'!AM6607</f>
        <v>0</v>
      </c>
      <c r="G6609" s="5">
        <f>Revenue!G6609*'Simulation sheet'!AN6607</f>
        <v>0</v>
      </c>
      <c r="H6609" s="5">
        <f>Revenue!H6609*'Simulation sheet'!AO6607</f>
        <v>0</v>
      </c>
      <c r="I6609" s="5">
        <f>Revenue!I6609*'Simulation sheet'!AP6607</f>
        <v>0</v>
      </c>
    </row>
    <row r="6610" spans="2:9" x14ac:dyDescent="0.2">
      <c r="B6610">
        <v>6603</v>
      </c>
      <c r="C6610" s="5">
        <f t="shared" si="104"/>
        <v>-2480</v>
      </c>
      <c r="D6610" s="5">
        <f>Revenue!D6610*'Simulation sheet'!AK6608</f>
        <v>0</v>
      </c>
      <c r="E6610" s="5">
        <f>Revenue!E6610*'Simulation sheet'!AL6608</f>
        <v>0</v>
      </c>
      <c r="F6610" s="5">
        <f>Revenue!F6610*'Simulation sheet'!AM6608</f>
        <v>0</v>
      </c>
      <c r="G6610" s="5">
        <f>Revenue!G6610*'Simulation sheet'!AN6608</f>
        <v>0</v>
      </c>
      <c r="H6610" s="5">
        <f>Revenue!H6610*'Simulation sheet'!AO6608</f>
        <v>0</v>
      </c>
      <c r="I6610" s="5">
        <f>Revenue!I6610*'Simulation sheet'!AP6608</f>
        <v>0</v>
      </c>
    </row>
    <row r="6611" spans="2:9" x14ac:dyDescent="0.2">
      <c r="B6611">
        <v>6604</v>
      </c>
      <c r="C6611" s="5">
        <f t="shared" si="104"/>
        <v>-2480</v>
      </c>
      <c r="D6611" s="5">
        <f>Revenue!D6611*'Simulation sheet'!AK6609</f>
        <v>0</v>
      </c>
      <c r="E6611" s="5">
        <f>Revenue!E6611*'Simulation sheet'!AL6609</f>
        <v>0</v>
      </c>
      <c r="F6611" s="5">
        <f>Revenue!F6611*'Simulation sheet'!AM6609</f>
        <v>0</v>
      </c>
      <c r="G6611" s="5">
        <f>Revenue!G6611*'Simulation sheet'!AN6609</f>
        <v>0</v>
      </c>
      <c r="H6611" s="5">
        <f>Revenue!H6611*'Simulation sheet'!AO6609</f>
        <v>0</v>
      </c>
      <c r="I6611" s="5">
        <f>Revenue!I6611*'Simulation sheet'!AP6609</f>
        <v>0</v>
      </c>
    </row>
    <row r="6612" spans="2:9" x14ac:dyDescent="0.2">
      <c r="B6612">
        <v>6605</v>
      </c>
      <c r="C6612" s="5">
        <f t="shared" si="104"/>
        <v>-2480</v>
      </c>
      <c r="D6612" s="5">
        <f>Revenue!D6612*'Simulation sheet'!AK6610</f>
        <v>0</v>
      </c>
      <c r="E6612" s="5">
        <f>Revenue!E6612*'Simulation sheet'!AL6610</f>
        <v>0</v>
      </c>
      <c r="F6612" s="5">
        <f>Revenue!F6612*'Simulation sheet'!AM6610</f>
        <v>0</v>
      </c>
      <c r="G6612" s="5">
        <f>Revenue!G6612*'Simulation sheet'!AN6610</f>
        <v>0</v>
      </c>
      <c r="H6612" s="5">
        <f>Revenue!H6612*'Simulation sheet'!AO6610</f>
        <v>0</v>
      </c>
      <c r="I6612" s="5">
        <f>Revenue!I6612*'Simulation sheet'!AP6610</f>
        <v>0</v>
      </c>
    </row>
    <row r="6613" spans="2:9" x14ac:dyDescent="0.2">
      <c r="B6613">
        <v>6606</v>
      </c>
      <c r="C6613" s="5">
        <f t="shared" si="104"/>
        <v>-2480</v>
      </c>
      <c r="D6613" s="5">
        <f>Revenue!D6613*'Simulation sheet'!AK6611</f>
        <v>0</v>
      </c>
      <c r="E6613" s="5">
        <f>Revenue!E6613*'Simulation sheet'!AL6611</f>
        <v>0</v>
      </c>
      <c r="F6613" s="5">
        <f>Revenue!F6613*'Simulation sheet'!AM6611</f>
        <v>0</v>
      </c>
      <c r="G6613" s="5">
        <f>Revenue!G6613*'Simulation sheet'!AN6611</f>
        <v>0</v>
      </c>
      <c r="H6613" s="5">
        <f>Revenue!H6613*'Simulation sheet'!AO6611</f>
        <v>0</v>
      </c>
      <c r="I6613" s="5">
        <f>Revenue!I6613*'Simulation sheet'!AP6611</f>
        <v>0</v>
      </c>
    </row>
    <row r="6614" spans="2:9" x14ac:dyDescent="0.2">
      <c r="B6614">
        <v>6607</v>
      </c>
      <c r="C6614" s="5">
        <f t="shared" si="104"/>
        <v>-2480</v>
      </c>
      <c r="D6614" s="5">
        <f>Revenue!D6614*'Simulation sheet'!AK6612</f>
        <v>0</v>
      </c>
      <c r="E6614" s="5">
        <f>Revenue!E6614*'Simulation sheet'!AL6612</f>
        <v>0</v>
      </c>
      <c r="F6614" s="5">
        <f>Revenue!F6614*'Simulation sheet'!AM6612</f>
        <v>0</v>
      </c>
      <c r="G6614" s="5">
        <f>Revenue!G6614*'Simulation sheet'!AN6612</f>
        <v>0</v>
      </c>
      <c r="H6614" s="5">
        <f>Revenue!H6614*'Simulation sheet'!AO6612</f>
        <v>0</v>
      </c>
      <c r="I6614" s="5">
        <f>Revenue!I6614*'Simulation sheet'!AP6612</f>
        <v>0</v>
      </c>
    </row>
    <row r="6615" spans="2:9" x14ac:dyDescent="0.2">
      <c r="B6615">
        <v>6608</v>
      </c>
      <c r="C6615" s="5">
        <f t="shared" si="104"/>
        <v>-2480</v>
      </c>
      <c r="D6615" s="5">
        <f>Revenue!D6615*'Simulation sheet'!AK6613</f>
        <v>0</v>
      </c>
      <c r="E6615" s="5">
        <f>Revenue!E6615*'Simulation sheet'!AL6613</f>
        <v>0</v>
      </c>
      <c r="F6615" s="5">
        <f>Revenue!F6615*'Simulation sheet'!AM6613</f>
        <v>0</v>
      </c>
      <c r="G6615" s="5">
        <f>Revenue!G6615*'Simulation sheet'!AN6613</f>
        <v>0</v>
      </c>
      <c r="H6615" s="5">
        <f>Revenue!H6615*'Simulation sheet'!AO6613</f>
        <v>0</v>
      </c>
      <c r="I6615" s="5">
        <f>Revenue!I6615*'Simulation sheet'!AP6613</f>
        <v>0</v>
      </c>
    </row>
    <row r="6616" spans="2:9" x14ac:dyDescent="0.2">
      <c r="B6616">
        <v>6609</v>
      </c>
      <c r="C6616" s="5">
        <f t="shared" si="104"/>
        <v>-2480</v>
      </c>
      <c r="D6616" s="5">
        <f>Revenue!D6616*'Simulation sheet'!AK6614</f>
        <v>0</v>
      </c>
      <c r="E6616" s="5">
        <f>Revenue!E6616*'Simulation sheet'!AL6614</f>
        <v>0</v>
      </c>
      <c r="F6616" s="5">
        <f>Revenue!F6616*'Simulation sheet'!AM6614</f>
        <v>0</v>
      </c>
      <c r="G6616" s="5">
        <f>Revenue!G6616*'Simulation sheet'!AN6614</f>
        <v>0</v>
      </c>
      <c r="H6616" s="5">
        <f>Revenue!H6616*'Simulation sheet'!AO6614</f>
        <v>0</v>
      </c>
      <c r="I6616" s="5">
        <f>Revenue!I6616*'Simulation sheet'!AP6614</f>
        <v>0</v>
      </c>
    </row>
    <row r="6617" spans="2:9" x14ac:dyDescent="0.2">
      <c r="B6617">
        <v>6610</v>
      </c>
      <c r="C6617" s="5">
        <f t="shared" si="104"/>
        <v>-2480</v>
      </c>
      <c r="D6617" s="5">
        <f>Revenue!D6617*'Simulation sheet'!AK6615</f>
        <v>0</v>
      </c>
      <c r="E6617" s="5">
        <f>Revenue!E6617*'Simulation sheet'!AL6615</f>
        <v>0</v>
      </c>
      <c r="F6617" s="5">
        <f>Revenue!F6617*'Simulation sheet'!AM6615</f>
        <v>0</v>
      </c>
      <c r="G6617" s="5">
        <f>Revenue!G6617*'Simulation sheet'!AN6615</f>
        <v>0</v>
      </c>
      <c r="H6617" s="5">
        <f>Revenue!H6617*'Simulation sheet'!AO6615</f>
        <v>0</v>
      </c>
      <c r="I6617" s="5">
        <f>Revenue!I6617*'Simulation sheet'!AP6615</f>
        <v>0</v>
      </c>
    </row>
    <row r="6618" spans="2:9" x14ac:dyDescent="0.2">
      <c r="B6618">
        <v>6611</v>
      </c>
      <c r="C6618" s="5">
        <f t="shared" si="104"/>
        <v>-2480</v>
      </c>
      <c r="D6618" s="5">
        <f>Revenue!D6618*'Simulation sheet'!AK6616</f>
        <v>0</v>
      </c>
      <c r="E6618" s="5">
        <f>Revenue!E6618*'Simulation sheet'!AL6616</f>
        <v>0</v>
      </c>
      <c r="F6618" s="5">
        <f>Revenue!F6618*'Simulation sheet'!AM6616</f>
        <v>0</v>
      </c>
      <c r="G6618" s="5">
        <f>Revenue!G6618*'Simulation sheet'!AN6616</f>
        <v>0</v>
      </c>
      <c r="H6618" s="5">
        <f>Revenue!H6618*'Simulation sheet'!AO6616</f>
        <v>0</v>
      </c>
      <c r="I6618" s="5">
        <f>Revenue!I6618*'Simulation sheet'!AP6616</f>
        <v>0</v>
      </c>
    </row>
    <row r="6619" spans="2:9" x14ac:dyDescent="0.2">
      <c r="B6619">
        <v>6612</v>
      </c>
      <c r="C6619" s="5">
        <f t="shared" si="104"/>
        <v>-2480</v>
      </c>
      <c r="D6619" s="5">
        <f>Revenue!D6619*'Simulation sheet'!AK6617</f>
        <v>0</v>
      </c>
      <c r="E6619" s="5">
        <f>Revenue!E6619*'Simulation sheet'!AL6617</f>
        <v>0</v>
      </c>
      <c r="F6619" s="5">
        <f>Revenue!F6619*'Simulation sheet'!AM6617</f>
        <v>0</v>
      </c>
      <c r="G6619" s="5">
        <f>Revenue!G6619*'Simulation sheet'!AN6617</f>
        <v>0</v>
      </c>
      <c r="H6619" s="5">
        <f>Revenue!H6619*'Simulation sheet'!AO6617</f>
        <v>0</v>
      </c>
      <c r="I6619" s="5">
        <f>Revenue!I6619*'Simulation sheet'!AP6617</f>
        <v>0</v>
      </c>
    </row>
    <row r="6620" spans="2:9" x14ac:dyDescent="0.2">
      <c r="B6620">
        <v>6613</v>
      </c>
      <c r="C6620" s="5">
        <f t="shared" si="104"/>
        <v>-2480</v>
      </c>
      <c r="D6620" s="5">
        <f>Revenue!D6620*'Simulation sheet'!AK6618</f>
        <v>0</v>
      </c>
      <c r="E6620" s="5">
        <f>Revenue!E6620*'Simulation sheet'!AL6618</f>
        <v>0</v>
      </c>
      <c r="F6620" s="5">
        <f>Revenue!F6620*'Simulation sheet'!AM6618</f>
        <v>0</v>
      </c>
      <c r="G6620" s="5">
        <f>Revenue!G6620*'Simulation sheet'!AN6618</f>
        <v>0</v>
      </c>
      <c r="H6620" s="5">
        <f>Revenue!H6620*'Simulation sheet'!AO6618</f>
        <v>0</v>
      </c>
      <c r="I6620" s="5">
        <f>Revenue!I6620*'Simulation sheet'!AP6618</f>
        <v>0</v>
      </c>
    </row>
    <row r="6621" spans="2:9" x14ac:dyDescent="0.2">
      <c r="B6621">
        <v>6614</v>
      </c>
      <c r="C6621" s="5">
        <f t="shared" si="104"/>
        <v>-2480</v>
      </c>
      <c r="D6621" s="5">
        <f>Revenue!D6621*'Simulation sheet'!AK6619</f>
        <v>0</v>
      </c>
      <c r="E6621" s="5">
        <f>Revenue!E6621*'Simulation sheet'!AL6619</f>
        <v>0</v>
      </c>
      <c r="F6621" s="5">
        <f>Revenue!F6621*'Simulation sheet'!AM6619</f>
        <v>0</v>
      </c>
      <c r="G6621" s="5">
        <f>Revenue!G6621*'Simulation sheet'!AN6619</f>
        <v>0</v>
      </c>
      <c r="H6621" s="5">
        <f>Revenue!H6621*'Simulation sheet'!AO6619</f>
        <v>0</v>
      </c>
      <c r="I6621" s="5">
        <f>Revenue!I6621*'Simulation sheet'!AP6619</f>
        <v>0</v>
      </c>
    </row>
    <row r="6622" spans="2:9" x14ac:dyDescent="0.2">
      <c r="B6622">
        <v>6615</v>
      </c>
      <c r="C6622" s="5">
        <f t="shared" si="104"/>
        <v>-2480</v>
      </c>
      <c r="D6622" s="5">
        <f>Revenue!D6622*'Simulation sheet'!AK6620</f>
        <v>0</v>
      </c>
      <c r="E6622" s="5">
        <f>Revenue!E6622*'Simulation sheet'!AL6620</f>
        <v>0</v>
      </c>
      <c r="F6622" s="5">
        <f>Revenue!F6622*'Simulation sheet'!AM6620</f>
        <v>0</v>
      </c>
      <c r="G6622" s="5">
        <f>Revenue!G6622*'Simulation sheet'!AN6620</f>
        <v>0</v>
      </c>
      <c r="H6622" s="5">
        <f>Revenue!H6622*'Simulation sheet'!AO6620</f>
        <v>0</v>
      </c>
      <c r="I6622" s="5">
        <f>Revenue!I6622*'Simulation sheet'!AP6620</f>
        <v>0</v>
      </c>
    </row>
    <row r="6623" spans="2:9" x14ac:dyDescent="0.2">
      <c r="B6623">
        <v>6616</v>
      </c>
      <c r="C6623" s="5">
        <f t="shared" si="104"/>
        <v>-2480</v>
      </c>
      <c r="D6623" s="5">
        <f>Revenue!D6623*'Simulation sheet'!AK6621</f>
        <v>0</v>
      </c>
      <c r="E6623" s="5">
        <f>Revenue!E6623*'Simulation sheet'!AL6621</f>
        <v>0</v>
      </c>
      <c r="F6623" s="5">
        <f>Revenue!F6623*'Simulation sheet'!AM6621</f>
        <v>0</v>
      </c>
      <c r="G6623" s="5">
        <f>Revenue!G6623*'Simulation sheet'!AN6621</f>
        <v>0</v>
      </c>
      <c r="H6623" s="5">
        <f>Revenue!H6623*'Simulation sheet'!AO6621</f>
        <v>0</v>
      </c>
      <c r="I6623" s="5">
        <f>Revenue!I6623*'Simulation sheet'!AP6621</f>
        <v>0</v>
      </c>
    </row>
    <row r="6624" spans="2:9" x14ac:dyDescent="0.2">
      <c r="B6624">
        <v>6617</v>
      </c>
      <c r="C6624" s="5">
        <f t="shared" si="104"/>
        <v>-2480</v>
      </c>
      <c r="D6624" s="5">
        <f>Revenue!D6624*'Simulation sheet'!AK6622</f>
        <v>0</v>
      </c>
      <c r="E6624" s="5">
        <f>Revenue!E6624*'Simulation sheet'!AL6622</f>
        <v>0</v>
      </c>
      <c r="F6624" s="5">
        <f>Revenue!F6624*'Simulation sheet'!AM6622</f>
        <v>0</v>
      </c>
      <c r="G6624" s="5">
        <f>Revenue!G6624*'Simulation sheet'!AN6622</f>
        <v>0</v>
      </c>
      <c r="H6624" s="5">
        <f>Revenue!H6624*'Simulation sheet'!AO6622</f>
        <v>0</v>
      </c>
      <c r="I6624" s="5">
        <f>Revenue!I6624*'Simulation sheet'!AP6622</f>
        <v>0</v>
      </c>
    </row>
    <row r="6625" spans="2:9" x14ac:dyDescent="0.2">
      <c r="B6625">
        <v>6618</v>
      </c>
      <c r="C6625" s="5">
        <f t="shared" si="104"/>
        <v>-2480</v>
      </c>
      <c r="D6625" s="5">
        <f>Revenue!D6625*'Simulation sheet'!AK6623</f>
        <v>0</v>
      </c>
      <c r="E6625" s="5">
        <f>Revenue!E6625*'Simulation sheet'!AL6623</f>
        <v>0</v>
      </c>
      <c r="F6625" s="5">
        <f>Revenue!F6625*'Simulation sheet'!AM6623</f>
        <v>0</v>
      </c>
      <c r="G6625" s="5">
        <f>Revenue!G6625*'Simulation sheet'!AN6623</f>
        <v>0</v>
      </c>
      <c r="H6625" s="5">
        <f>Revenue!H6625*'Simulation sheet'!AO6623</f>
        <v>0</v>
      </c>
      <c r="I6625" s="5">
        <f>Revenue!I6625*'Simulation sheet'!AP6623</f>
        <v>0</v>
      </c>
    </row>
    <row r="6626" spans="2:9" x14ac:dyDescent="0.2">
      <c r="B6626">
        <v>6619</v>
      </c>
      <c r="C6626" s="5">
        <f t="shared" si="104"/>
        <v>-2480</v>
      </c>
      <c r="D6626" s="5">
        <f>Revenue!D6626*'Simulation sheet'!AK6624</f>
        <v>0</v>
      </c>
      <c r="E6626" s="5">
        <f>Revenue!E6626*'Simulation sheet'!AL6624</f>
        <v>0</v>
      </c>
      <c r="F6626" s="5">
        <f>Revenue!F6626*'Simulation sheet'!AM6624</f>
        <v>0</v>
      </c>
      <c r="G6626" s="5">
        <f>Revenue!G6626*'Simulation sheet'!AN6624</f>
        <v>0</v>
      </c>
      <c r="H6626" s="5">
        <f>Revenue!H6626*'Simulation sheet'!AO6624</f>
        <v>0</v>
      </c>
      <c r="I6626" s="5">
        <f>Revenue!I6626*'Simulation sheet'!AP6624</f>
        <v>0</v>
      </c>
    </row>
    <row r="6627" spans="2:9" x14ac:dyDescent="0.2">
      <c r="B6627">
        <v>6620</v>
      </c>
      <c r="C6627" s="5">
        <f t="shared" si="104"/>
        <v>-2480</v>
      </c>
      <c r="D6627" s="5">
        <f>Revenue!D6627*'Simulation sheet'!AK6625</f>
        <v>0</v>
      </c>
      <c r="E6627" s="5">
        <f>Revenue!E6627*'Simulation sheet'!AL6625</f>
        <v>0</v>
      </c>
      <c r="F6627" s="5">
        <f>Revenue!F6627*'Simulation sheet'!AM6625</f>
        <v>0</v>
      </c>
      <c r="G6627" s="5">
        <f>Revenue!G6627*'Simulation sheet'!AN6625</f>
        <v>0</v>
      </c>
      <c r="H6627" s="5">
        <f>Revenue!H6627*'Simulation sheet'!AO6625</f>
        <v>0</v>
      </c>
      <c r="I6627" s="5">
        <f>Revenue!I6627*'Simulation sheet'!AP6625</f>
        <v>0</v>
      </c>
    </row>
    <row r="6628" spans="2:9" x14ac:dyDescent="0.2">
      <c r="B6628">
        <v>6621</v>
      </c>
      <c r="C6628" s="5">
        <f t="shared" si="104"/>
        <v>-2480</v>
      </c>
      <c r="D6628" s="5">
        <f>Revenue!D6628*'Simulation sheet'!AK6626</f>
        <v>0</v>
      </c>
      <c r="E6628" s="5">
        <f>Revenue!E6628*'Simulation sheet'!AL6626</f>
        <v>0</v>
      </c>
      <c r="F6628" s="5">
        <f>Revenue!F6628*'Simulation sheet'!AM6626</f>
        <v>0</v>
      </c>
      <c r="G6628" s="5">
        <f>Revenue!G6628*'Simulation sheet'!AN6626</f>
        <v>0</v>
      </c>
      <c r="H6628" s="5">
        <f>Revenue!H6628*'Simulation sheet'!AO6626</f>
        <v>0</v>
      </c>
      <c r="I6628" s="5">
        <f>Revenue!I6628*'Simulation sheet'!AP6626</f>
        <v>0</v>
      </c>
    </row>
    <row r="6629" spans="2:9" x14ac:dyDescent="0.2">
      <c r="B6629">
        <v>6622</v>
      </c>
      <c r="C6629" s="5">
        <f t="shared" si="104"/>
        <v>-2480</v>
      </c>
      <c r="D6629" s="5">
        <f>Revenue!D6629*'Simulation sheet'!AK6627</f>
        <v>0</v>
      </c>
      <c r="E6629" s="5">
        <f>Revenue!E6629*'Simulation sheet'!AL6627</f>
        <v>0</v>
      </c>
      <c r="F6629" s="5">
        <f>Revenue!F6629*'Simulation sheet'!AM6627</f>
        <v>0</v>
      </c>
      <c r="G6629" s="5">
        <f>Revenue!G6629*'Simulation sheet'!AN6627</f>
        <v>0</v>
      </c>
      <c r="H6629" s="5">
        <f>Revenue!H6629*'Simulation sheet'!AO6627</f>
        <v>0</v>
      </c>
      <c r="I6629" s="5">
        <f>Revenue!I6629*'Simulation sheet'!AP6627</f>
        <v>0</v>
      </c>
    </row>
    <row r="6630" spans="2:9" x14ac:dyDescent="0.2">
      <c r="B6630">
        <v>6623</v>
      </c>
      <c r="C6630" s="5">
        <f t="shared" si="104"/>
        <v>-2480</v>
      </c>
      <c r="D6630" s="5">
        <f>Revenue!D6630*'Simulation sheet'!AK6628</f>
        <v>0</v>
      </c>
      <c r="E6630" s="5">
        <f>Revenue!E6630*'Simulation sheet'!AL6628</f>
        <v>0</v>
      </c>
      <c r="F6630" s="5">
        <f>Revenue!F6630*'Simulation sheet'!AM6628</f>
        <v>0</v>
      </c>
      <c r="G6630" s="5">
        <f>Revenue!G6630*'Simulation sheet'!AN6628</f>
        <v>0</v>
      </c>
      <c r="H6630" s="5">
        <f>Revenue!H6630*'Simulation sheet'!AO6628</f>
        <v>0</v>
      </c>
      <c r="I6630" s="5">
        <f>Revenue!I6630*'Simulation sheet'!AP6628</f>
        <v>0</v>
      </c>
    </row>
    <row r="6631" spans="2:9" x14ac:dyDescent="0.2">
      <c r="B6631">
        <v>6624</v>
      </c>
      <c r="C6631" s="5">
        <f t="shared" si="104"/>
        <v>-2480</v>
      </c>
      <c r="D6631" s="5">
        <f>Revenue!D6631*'Simulation sheet'!AK6629</f>
        <v>0</v>
      </c>
      <c r="E6631" s="5">
        <f>Revenue!E6631*'Simulation sheet'!AL6629</f>
        <v>0</v>
      </c>
      <c r="F6631" s="5">
        <f>Revenue!F6631*'Simulation sheet'!AM6629</f>
        <v>0</v>
      </c>
      <c r="G6631" s="5">
        <f>Revenue!G6631*'Simulation sheet'!AN6629</f>
        <v>0</v>
      </c>
      <c r="H6631" s="5">
        <f>Revenue!H6631*'Simulation sheet'!AO6629</f>
        <v>0</v>
      </c>
      <c r="I6631" s="5">
        <f>Revenue!I6631*'Simulation sheet'!AP6629</f>
        <v>0</v>
      </c>
    </row>
    <row r="6632" spans="2:9" x14ac:dyDescent="0.2">
      <c r="B6632">
        <v>6625</v>
      </c>
      <c r="C6632" s="5">
        <f t="shared" si="104"/>
        <v>-2480</v>
      </c>
      <c r="D6632" s="5">
        <f>Revenue!D6632*'Simulation sheet'!AK6630</f>
        <v>0</v>
      </c>
      <c r="E6632" s="5">
        <f>Revenue!E6632*'Simulation sheet'!AL6630</f>
        <v>0</v>
      </c>
      <c r="F6632" s="5">
        <f>Revenue!F6632*'Simulation sheet'!AM6630</f>
        <v>0</v>
      </c>
      <c r="G6632" s="5">
        <f>Revenue!G6632*'Simulation sheet'!AN6630</f>
        <v>0</v>
      </c>
      <c r="H6632" s="5">
        <f>Revenue!H6632*'Simulation sheet'!AO6630</f>
        <v>0</v>
      </c>
      <c r="I6632" s="5">
        <f>Revenue!I6632*'Simulation sheet'!AP6630</f>
        <v>0</v>
      </c>
    </row>
    <row r="6633" spans="2:9" x14ac:dyDescent="0.2">
      <c r="B6633">
        <v>6626</v>
      </c>
      <c r="C6633" s="5">
        <f t="shared" si="104"/>
        <v>-2480</v>
      </c>
      <c r="D6633" s="5">
        <f>Revenue!D6633*'Simulation sheet'!AK6631</f>
        <v>0</v>
      </c>
      <c r="E6633" s="5">
        <f>Revenue!E6633*'Simulation sheet'!AL6631</f>
        <v>0</v>
      </c>
      <c r="F6633" s="5">
        <f>Revenue!F6633*'Simulation sheet'!AM6631</f>
        <v>0</v>
      </c>
      <c r="G6633" s="5">
        <f>Revenue!G6633*'Simulation sheet'!AN6631</f>
        <v>0</v>
      </c>
      <c r="H6633" s="5">
        <f>Revenue!H6633*'Simulation sheet'!AO6631</f>
        <v>0</v>
      </c>
      <c r="I6633" s="5">
        <f>Revenue!I6633*'Simulation sheet'!AP6631</f>
        <v>0</v>
      </c>
    </row>
    <row r="6634" spans="2:9" x14ac:dyDescent="0.2">
      <c r="B6634">
        <v>6627</v>
      </c>
      <c r="C6634" s="5">
        <f t="shared" si="104"/>
        <v>-2480</v>
      </c>
      <c r="D6634" s="5">
        <f>Revenue!D6634*'Simulation sheet'!AK6632</f>
        <v>0</v>
      </c>
      <c r="E6634" s="5">
        <f>Revenue!E6634*'Simulation sheet'!AL6632</f>
        <v>0</v>
      </c>
      <c r="F6634" s="5">
        <f>Revenue!F6634*'Simulation sheet'!AM6632</f>
        <v>0</v>
      </c>
      <c r="G6634" s="5">
        <f>Revenue!G6634*'Simulation sheet'!AN6632</f>
        <v>0</v>
      </c>
      <c r="H6634" s="5">
        <f>Revenue!H6634*'Simulation sheet'!AO6632</f>
        <v>0</v>
      </c>
      <c r="I6634" s="5">
        <f>Revenue!I6634*'Simulation sheet'!AP6632</f>
        <v>0</v>
      </c>
    </row>
    <row r="6635" spans="2:9" x14ac:dyDescent="0.2">
      <c r="B6635">
        <v>6628</v>
      </c>
      <c r="C6635" s="5">
        <f t="shared" si="104"/>
        <v>-2480</v>
      </c>
      <c r="D6635" s="5">
        <f>Revenue!D6635*'Simulation sheet'!AK6633</f>
        <v>0</v>
      </c>
      <c r="E6635" s="5">
        <f>Revenue!E6635*'Simulation sheet'!AL6633</f>
        <v>0</v>
      </c>
      <c r="F6635" s="5">
        <f>Revenue!F6635*'Simulation sheet'!AM6633</f>
        <v>0</v>
      </c>
      <c r="G6635" s="5">
        <f>Revenue!G6635*'Simulation sheet'!AN6633</f>
        <v>0</v>
      </c>
      <c r="H6635" s="5">
        <f>Revenue!H6635*'Simulation sheet'!AO6633</f>
        <v>0</v>
      </c>
      <c r="I6635" s="5">
        <f>Revenue!I6635*'Simulation sheet'!AP6633</f>
        <v>0</v>
      </c>
    </row>
    <row r="6636" spans="2:9" x14ac:dyDescent="0.2">
      <c r="B6636">
        <v>6629</v>
      </c>
      <c r="C6636" s="5">
        <f t="shared" si="104"/>
        <v>-2480</v>
      </c>
      <c r="D6636" s="5">
        <f>Revenue!D6636*'Simulation sheet'!AK6634</f>
        <v>0</v>
      </c>
      <c r="E6636" s="5">
        <f>Revenue!E6636*'Simulation sheet'!AL6634</f>
        <v>0</v>
      </c>
      <c r="F6636" s="5">
        <f>Revenue!F6636*'Simulation sheet'!AM6634</f>
        <v>0</v>
      </c>
      <c r="G6636" s="5">
        <f>Revenue!G6636*'Simulation sheet'!AN6634</f>
        <v>0</v>
      </c>
      <c r="H6636" s="5">
        <f>Revenue!H6636*'Simulation sheet'!AO6634</f>
        <v>0</v>
      </c>
      <c r="I6636" s="5">
        <f>Revenue!I6636*'Simulation sheet'!AP6634</f>
        <v>0</v>
      </c>
    </row>
    <row r="6637" spans="2:9" x14ac:dyDescent="0.2">
      <c r="B6637">
        <v>6630</v>
      </c>
      <c r="C6637" s="5">
        <f t="shared" si="104"/>
        <v>-2480</v>
      </c>
      <c r="D6637" s="5">
        <f>Revenue!D6637*'Simulation sheet'!AK6635</f>
        <v>0</v>
      </c>
      <c r="E6637" s="5">
        <f>Revenue!E6637*'Simulation sheet'!AL6635</f>
        <v>0</v>
      </c>
      <c r="F6637" s="5">
        <f>Revenue!F6637*'Simulation sheet'!AM6635</f>
        <v>0</v>
      </c>
      <c r="G6637" s="5">
        <f>Revenue!G6637*'Simulation sheet'!AN6635</f>
        <v>0</v>
      </c>
      <c r="H6637" s="5">
        <f>Revenue!H6637*'Simulation sheet'!AO6635</f>
        <v>0</v>
      </c>
      <c r="I6637" s="5">
        <f>Revenue!I6637*'Simulation sheet'!AP6635</f>
        <v>0</v>
      </c>
    </row>
    <row r="6638" spans="2:9" x14ac:dyDescent="0.2">
      <c r="B6638">
        <v>6631</v>
      </c>
      <c r="C6638" s="5">
        <f t="shared" si="104"/>
        <v>-2480</v>
      </c>
      <c r="D6638" s="5">
        <f>Revenue!D6638*'Simulation sheet'!AK6636</f>
        <v>0</v>
      </c>
      <c r="E6638" s="5">
        <f>Revenue!E6638*'Simulation sheet'!AL6636</f>
        <v>0</v>
      </c>
      <c r="F6638" s="5">
        <f>Revenue!F6638*'Simulation sheet'!AM6636</f>
        <v>0</v>
      </c>
      <c r="G6638" s="5">
        <f>Revenue!G6638*'Simulation sheet'!AN6636</f>
        <v>0</v>
      </c>
      <c r="H6638" s="5">
        <f>Revenue!H6638*'Simulation sheet'!AO6636</f>
        <v>0</v>
      </c>
      <c r="I6638" s="5">
        <f>Revenue!I6638*'Simulation sheet'!AP6636</f>
        <v>0</v>
      </c>
    </row>
    <row r="6639" spans="2:9" x14ac:dyDescent="0.2">
      <c r="B6639">
        <v>6632</v>
      </c>
      <c r="C6639" s="5">
        <f t="shared" si="104"/>
        <v>-2480</v>
      </c>
      <c r="D6639" s="5">
        <f>Revenue!D6639*'Simulation sheet'!AK6637</f>
        <v>0</v>
      </c>
      <c r="E6639" s="5">
        <f>Revenue!E6639*'Simulation sheet'!AL6637</f>
        <v>0</v>
      </c>
      <c r="F6639" s="5">
        <f>Revenue!F6639*'Simulation sheet'!AM6637</f>
        <v>0</v>
      </c>
      <c r="G6639" s="5">
        <f>Revenue!G6639*'Simulation sheet'!AN6637</f>
        <v>0</v>
      </c>
      <c r="H6639" s="5">
        <f>Revenue!H6639*'Simulation sheet'!AO6637</f>
        <v>0</v>
      </c>
      <c r="I6639" s="5">
        <f>Revenue!I6639*'Simulation sheet'!AP6637</f>
        <v>0</v>
      </c>
    </row>
    <row r="6640" spans="2:9" x14ac:dyDescent="0.2">
      <c r="B6640">
        <v>6633</v>
      </c>
      <c r="C6640" s="5">
        <f t="shared" si="104"/>
        <v>-2480</v>
      </c>
      <c r="D6640" s="5">
        <f>Revenue!D6640*'Simulation sheet'!AK6638</f>
        <v>0</v>
      </c>
      <c r="E6640" s="5">
        <f>Revenue!E6640*'Simulation sheet'!AL6638</f>
        <v>0</v>
      </c>
      <c r="F6640" s="5">
        <f>Revenue!F6640*'Simulation sheet'!AM6638</f>
        <v>0</v>
      </c>
      <c r="G6640" s="5">
        <f>Revenue!G6640*'Simulation sheet'!AN6638</f>
        <v>0</v>
      </c>
      <c r="H6640" s="5">
        <f>Revenue!H6640*'Simulation sheet'!AO6638</f>
        <v>0</v>
      </c>
      <c r="I6640" s="5">
        <f>Revenue!I6640*'Simulation sheet'!AP6638</f>
        <v>0</v>
      </c>
    </row>
    <row r="6641" spans="2:9" x14ac:dyDescent="0.2">
      <c r="B6641">
        <v>6634</v>
      </c>
      <c r="C6641" s="5">
        <f t="shared" si="104"/>
        <v>-2480</v>
      </c>
      <c r="D6641" s="5">
        <f>Revenue!D6641*'Simulation sheet'!AK6639</f>
        <v>0</v>
      </c>
      <c r="E6641" s="5">
        <f>Revenue!E6641*'Simulation sheet'!AL6639</f>
        <v>0</v>
      </c>
      <c r="F6641" s="5">
        <f>Revenue!F6641*'Simulation sheet'!AM6639</f>
        <v>0</v>
      </c>
      <c r="G6641" s="5">
        <f>Revenue!G6641*'Simulation sheet'!AN6639</f>
        <v>0</v>
      </c>
      <c r="H6641" s="5">
        <f>Revenue!H6641*'Simulation sheet'!AO6639</f>
        <v>0</v>
      </c>
      <c r="I6641" s="5">
        <f>Revenue!I6641*'Simulation sheet'!AP6639</f>
        <v>0</v>
      </c>
    </row>
    <row r="6642" spans="2:9" x14ac:dyDescent="0.2">
      <c r="B6642">
        <v>6635</v>
      </c>
      <c r="C6642" s="5">
        <f t="shared" si="104"/>
        <v>-2480</v>
      </c>
      <c r="D6642" s="5">
        <f>Revenue!D6642*'Simulation sheet'!AK6640</f>
        <v>0</v>
      </c>
      <c r="E6642" s="5">
        <f>Revenue!E6642*'Simulation sheet'!AL6640</f>
        <v>0</v>
      </c>
      <c r="F6642" s="5">
        <f>Revenue!F6642*'Simulation sheet'!AM6640</f>
        <v>0</v>
      </c>
      <c r="G6642" s="5">
        <f>Revenue!G6642*'Simulation sheet'!AN6640</f>
        <v>0</v>
      </c>
      <c r="H6642" s="5">
        <f>Revenue!H6642*'Simulation sheet'!AO6640</f>
        <v>0</v>
      </c>
      <c r="I6642" s="5">
        <f>Revenue!I6642*'Simulation sheet'!AP6640</f>
        <v>0</v>
      </c>
    </row>
    <row r="6643" spans="2:9" x14ac:dyDescent="0.2">
      <c r="B6643">
        <v>6636</v>
      </c>
      <c r="C6643" s="5">
        <f t="shared" si="104"/>
        <v>-2480</v>
      </c>
      <c r="D6643" s="5">
        <f>Revenue!D6643*'Simulation sheet'!AK6641</f>
        <v>0</v>
      </c>
      <c r="E6643" s="5">
        <f>Revenue!E6643*'Simulation sheet'!AL6641</f>
        <v>0</v>
      </c>
      <c r="F6643" s="5">
        <f>Revenue!F6643*'Simulation sheet'!AM6641</f>
        <v>0</v>
      </c>
      <c r="G6643" s="5">
        <f>Revenue!G6643*'Simulation sheet'!AN6641</f>
        <v>0</v>
      </c>
      <c r="H6643" s="5">
        <f>Revenue!H6643*'Simulation sheet'!AO6641</f>
        <v>0</v>
      </c>
      <c r="I6643" s="5">
        <f>Revenue!I6643*'Simulation sheet'!AP6641</f>
        <v>0</v>
      </c>
    </row>
    <row r="6644" spans="2:9" x14ac:dyDescent="0.2">
      <c r="B6644">
        <v>6637</v>
      </c>
      <c r="C6644" s="5">
        <f t="shared" si="104"/>
        <v>-2480</v>
      </c>
      <c r="D6644" s="5">
        <f>Revenue!D6644*'Simulation sheet'!AK6642</f>
        <v>0</v>
      </c>
      <c r="E6644" s="5">
        <f>Revenue!E6644*'Simulation sheet'!AL6642</f>
        <v>0</v>
      </c>
      <c r="F6644" s="5">
        <f>Revenue!F6644*'Simulation sheet'!AM6642</f>
        <v>0</v>
      </c>
      <c r="G6644" s="5">
        <f>Revenue!G6644*'Simulation sheet'!AN6642</f>
        <v>0</v>
      </c>
      <c r="H6644" s="5">
        <f>Revenue!H6644*'Simulation sheet'!AO6642</f>
        <v>0</v>
      </c>
      <c r="I6644" s="5">
        <f>Revenue!I6644*'Simulation sheet'!AP6642</f>
        <v>0</v>
      </c>
    </row>
    <row r="6645" spans="2:9" x14ac:dyDescent="0.2">
      <c r="B6645">
        <v>6638</v>
      </c>
      <c r="C6645" s="5">
        <f t="shared" si="104"/>
        <v>-2480</v>
      </c>
      <c r="D6645" s="5">
        <f>Revenue!D6645*'Simulation sheet'!AK6643</f>
        <v>0</v>
      </c>
      <c r="E6645" s="5">
        <f>Revenue!E6645*'Simulation sheet'!AL6643</f>
        <v>0</v>
      </c>
      <c r="F6645" s="5">
        <f>Revenue!F6645*'Simulation sheet'!AM6643</f>
        <v>0</v>
      </c>
      <c r="G6645" s="5">
        <f>Revenue!G6645*'Simulation sheet'!AN6643</f>
        <v>0</v>
      </c>
      <c r="H6645" s="5">
        <f>Revenue!H6645*'Simulation sheet'!AO6643</f>
        <v>0</v>
      </c>
      <c r="I6645" s="5">
        <f>Revenue!I6645*'Simulation sheet'!AP6643</f>
        <v>0</v>
      </c>
    </row>
    <row r="6646" spans="2:9" x14ac:dyDescent="0.2">
      <c r="B6646">
        <v>6639</v>
      </c>
      <c r="C6646" s="5">
        <f t="shared" si="104"/>
        <v>-2480</v>
      </c>
      <c r="D6646" s="5">
        <f>Revenue!D6646*'Simulation sheet'!AK6644</f>
        <v>0</v>
      </c>
      <c r="E6646" s="5">
        <f>Revenue!E6646*'Simulation sheet'!AL6644</f>
        <v>0</v>
      </c>
      <c r="F6646" s="5">
        <f>Revenue!F6646*'Simulation sheet'!AM6644</f>
        <v>0</v>
      </c>
      <c r="G6646" s="5">
        <f>Revenue!G6646*'Simulation sheet'!AN6644</f>
        <v>0</v>
      </c>
      <c r="H6646" s="5">
        <f>Revenue!H6646*'Simulation sheet'!AO6644</f>
        <v>0</v>
      </c>
      <c r="I6646" s="5">
        <f>Revenue!I6646*'Simulation sheet'!AP6644</f>
        <v>0</v>
      </c>
    </row>
    <row r="6647" spans="2:9" x14ac:dyDescent="0.2">
      <c r="B6647">
        <v>6640</v>
      </c>
      <c r="C6647" s="5">
        <f t="shared" si="104"/>
        <v>-2480</v>
      </c>
      <c r="D6647" s="5">
        <f>Revenue!D6647*'Simulation sheet'!AK6645</f>
        <v>0</v>
      </c>
      <c r="E6647" s="5">
        <f>Revenue!E6647*'Simulation sheet'!AL6645</f>
        <v>0</v>
      </c>
      <c r="F6647" s="5">
        <f>Revenue!F6647*'Simulation sheet'!AM6645</f>
        <v>0</v>
      </c>
      <c r="G6647" s="5">
        <f>Revenue!G6647*'Simulation sheet'!AN6645</f>
        <v>0</v>
      </c>
      <c r="H6647" s="5">
        <f>Revenue!H6647*'Simulation sheet'!AO6645</f>
        <v>0</v>
      </c>
      <c r="I6647" s="5">
        <f>Revenue!I6647*'Simulation sheet'!AP6645</f>
        <v>0</v>
      </c>
    </row>
    <row r="6648" spans="2:9" x14ac:dyDescent="0.2">
      <c r="B6648">
        <v>6641</v>
      </c>
      <c r="C6648" s="5">
        <f t="shared" si="104"/>
        <v>-2480</v>
      </c>
      <c r="D6648" s="5">
        <f>Revenue!D6648*'Simulation sheet'!AK6646</f>
        <v>0</v>
      </c>
      <c r="E6648" s="5">
        <f>Revenue!E6648*'Simulation sheet'!AL6646</f>
        <v>0</v>
      </c>
      <c r="F6648" s="5">
        <f>Revenue!F6648*'Simulation sheet'!AM6646</f>
        <v>0</v>
      </c>
      <c r="G6648" s="5">
        <f>Revenue!G6648*'Simulation sheet'!AN6646</f>
        <v>0</v>
      </c>
      <c r="H6648" s="5">
        <f>Revenue!H6648*'Simulation sheet'!AO6646</f>
        <v>0</v>
      </c>
      <c r="I6648" s="5">
        <f>Revenue!I6648*'Simulation sheet'!AP6646</f>
        <v>0</v>
      </c>
    </row>
    <row r="6649" spans="2:9" x14ac:dyDescent="0.2">
      <c r="B6649">
        <v>6642</v>
      </c>
      <c r="C6649" s="5">
        <f t="shared" si="104"/>
        <v>-2480</v>
      </c>
      <c r="D6649" s="5">
        <f>Revenue!D6649*'Simulation sheet'!AK6647</f>
        <v>0</v>
      </c>
      <c r="E6649" s="5">
        <f>Revenue!E6649*'Simulation sheet'!AL6647</f>
        <v>0</v>
      </c>
      <c r="F6649" s="5">
        <f>Revenue!F6649*'Simulation sheet'!AM6647</f>
        <v>0</v>
      </c>
      <c r="G6649" s="5">
        <f>Revenue!G6649*'Simulation sheet'!AN6647</f>
        <v>0</v>
      </c>
      <c r="H6649" s="5">
        <f>Revenue!H6649*'Simulation sheet'!AO6647</f>
        <v>0</v>
      </c>
      <c r="I6649" s="5">
        <f>Revenue!I6649*'Simulation sheet'!AP6647</f>
        <v>0</v>
      </c>
    </row>
    <row r="6650" spans="2:9" x14ac:dyDescent="0.2">
      <c r="B6650">
        <v>6643</v>
      </c>
      <c r="C6650" s="5">
        <f t="shared" si="104"/>
        <v>-2480</v>
      </c>
      <c r="D6650" s="5">
        <f>Revenue!D6650*'Simulation sheet'!AK6648</f>
        <v>0</v>
      </c>
      <c r="E6650" s="5">
        <f>Revenue!E6650*'Simulation sheet'!AL6648</f>
        <v>0</v>
      </c>
      <c r="F6650" s="5">
        <f>Revenue!F6650*'Simulation sheet'!AM6648</f>
        <v>0</v>
      </c>
      <c r="G6650" s="5">
        <f>Revenue!G6650*'Simulation sheet'!AN6648</f>
        <v>0</v>
      </c>
      <c r="H6650" s="5">
        <f>Revenue!H6650*'Simulation sheet'!AO6648</f>
        <v>0</v>
      </c>
      <c r="I6650" s="5">
        <f>Revenue!I6650*'Simulation sheet'!AP6648</f>
        <v>0</v>
      </c>
    </row>
    <row r="6651" spans="2:9" x14ac:dyDescent="0.2">
      <c r="B6651">
        <v>6644</v>
      </c>
      <c r="C6651" s="5">
        <f t="shared" si="104"/>
        <v>-2480</v>
      </c>
      <c r="D6651" s="5">
        <f>Revenue!D6651*'Simulation sheet'!AK6649</f>
        <v>0</v>
      </c>
      <c r="E6651" s="5">
        <f>Revenue!E6651*'Simulation sheet'!AL6649</f>
        <v>0</v>
      </c>
      <c r="F6651" s="5">
        <f>Revenue!F6651*'Simulation sheet'!AM6649</f>
        <v>0</v>
      </c>
      <c r="G6651" s="5">
        <f>Revenue!G6651*'Simulation sheet'!AN6649</f>
        <v>0</v>
      </c>
      <c r="H6651" s="5">
        <f>Revenue!H6651*'Simulation sheet'!AO6649</f>
        <v>0</v>
      </c>
      <c r="I6651" s="5">
        <f>Revenue!I6651*'Simulation sheet'!AP6649</f>
        <v>0</v>
      </c>
    </row>
    <row r="6652" spans="2:9" x14ac:dyDescent="0.2">
      <c r="B6652">
        <v>6645</v>
      </c>
      <c r="C6652" s="5">
        <f t="shared" si="104"/>
        <v>-2480</v>
      </c>
      <c r="D6652" s="5">
        <f>Revenue!D6652*'Simulation sheet'!AK6650</f>
        <v>0</v>
      </c>
      <c r="E6652" s="5">
        <f>Revenue!E6652*'Simulation sheet'!AL6650</f>
        <v>0</v>
      </c>
      <c r="F6652" s="5">
        <f>Revenue!F6652*'Simulation sheet'!AM6650</f>
        <v>0</v>
      </c>
      <c r="G6652" s="5">
        <f>Revenue!G6652*'Simulation sheet'!AN6650</f>
        <v>0</v>
      </c>
      <c r="H6652" s="5">
        <f>Revenue!H6652*'Simulation sheet'!AO6650</f>
        <v>0</v>
      </c>
      <c r="I6652" s="5">
        <f>Revenue!I6652*'Simulation sheet'!AP6650</f>
        <v>0</v>
      </c>
    </row>
    <row r="6653" spans="2:9" x14ac:dyDescent="0.2">
      <c r="B6653">
        <v>6646</v>
      </c>
      <c r="C6653" s="5">
        <f t="shared" si="104"/>
        <v>-2480</v>
      </c>
      <c r="D6653" s="5">
        <f>Revenue!D6653*'Simulation sheet'!AK6651</f>
        <v>0</v>
      </c>
      <c r="E6653" s="5">
        <f>Revenue!E6653*'Simulation sheet'!AL6651</f>
        <v>0</v>
      </c>
      <c r="F6653" s="5">
        <f>Revenue!F6653*'Simulation sheet'!AM6651</f>
        <v>0</v>
      </c>
      <c r="G6653" s="5">
        <f>Revenue!G6653*'Simulation sheet'!AN6651</f>
        <v>0</v>
      </c>
      <c r="H6653" s="5">
        <f>Revenue!H6653*'Simulation sheet'!AO6651</f>
        <v>0</v>
      </c>
      <c r="I6653" s="5">
        <f>Revenue!I6653*'Simulation sheet'!AP6651</f>
        <v>0</v>
      </c>
    </row>
    <row r="6654" spans="2:9" x14ac:dyDescent="0.2">
      <c r="B6654">
        <v>6647</v>
      </c>
      <c r="C6654" s="5">
        <f t="shared" si="104"/>
        <v>-2480</v>
      </c>
      <c r="D6654" s="5">
        <f>Revenue!D6654*'Simulation sheet'!AK6652</f>
        <v>0</v>
      </c>
      <c r="E6654" s="5">
        <f>Revenue!E6654*'Simulation sheet'!AL6652</f>
        <v>0</v>
      </c>
      <c r="F6654" s="5">
        <f>Revenue!F6654*'Simulation sheet'!AM6652</f>
        <v>0</v>
      </c>
      <c r="G6654" s="5">
        <f>Revenue!G6654*'Simulation sheet'!AN6652</f>
        <v>0</v>
      </c>
      <c r="H6654" s="5">
        <f>Revenue!H6654*'Simulation sheet'!AO6652</f>
        <v>0</v>
      </c>
      <c r="I6654" s="5">
        <f>Revenue!I6654*'Simulation sheet'!AP6652</f>
        <v>0</v>
      </c>
    </row>
    <row r="6655" spans="2:9" x14ac:dyDescent="0.2">
      <c r="B6655">
        <v>6648</v>
      </c>
      <c r="C6655" s="5">
        <f t="shared" si="104"/>
        <v>-2480</v>
      </c>
      <c r="D6655" s="5">
        <f>Revenue!D6655*'Simulation sheet'!AK6653</f>
        <v>0</v>
      </c>
      <c r="E6655" s="5">
        <f>Revenue!E6655*'Simulation sheet'!AL6653</f>
        <v>0</v>
      </c>
      <c r="F6655" s="5">
        <f>Revenue!F6655*'Simulation sheet'!AM6653</f>
        <v>0</v>
      </c>
      <c r="G6655" s="5">
        <f>Revenue!G6655*'Simulation sheet'!AN6653</f>
        <v>0</v>
      </c>
      <c r="H6655" s="5">
        <f>Revenue!H6655*'Simulation sheet'!AO6653</f>
        <v>0</v>
      </c>
      <c r="I6655" s="5">
        <f>Revenue!I6655*'Simulation sheet'!AP6653</f>
        <v>0</v>
      </c>
    </row>
    <row r="6656" spans="2:9" x14ac:dyDescent="0.2">
      <c r="B6656">
        <v>6649</v>
      </c>
      <c r="C6656" s="5">
        <f t="shared" si="104"/>
        <v>-2480</v>
      </c>
      <c r="D6656" s="5">
        <f>Revenue!D6656*'Simulation sheet'!AK6654</f>
        <v>0</v>
      </c>
      <c r="E6656" s="5">
        <f>Revenue!E6656*'Simulation sheet'!AL6654</f>
        <v>0</v>
      </c>
      <c r="F6656" s="5">
        <f>Revenue!F6656*'Simulation sheet'!AM6654</f>
        <v>0</v>
      </c>
      <c r="G6656" s="5">
        <f>Revenue!G6656*'Simulation sheet'!AN6654</f>
        <v>0</v>
      </c>
      <c r="H6656" s="5">
        <f>Revenue!H6656*'Simulation sheet'!AO6654</f>
        <v>0</v>
      </c>
      <c r="I6656" s="5">
        <f>Revenue!I6656*'Simulation sheet'!AP6654</f>
        <v>0</v>
      </c>
    </row>
    <row r="6657" spans="2:9" x14ac:dyDescent="0.2">
      <c r="B6657">
        <v>6650</v>
      </c>
      <c r="C6657" s="5">
        <f t="shared" si="104"/>
        <v>-2480</v>
      </c>
      <c r="D6657" s="5">
        <f>Revenue!D6657*'Simulation sheet'!AK6655</f>
        <v>0</v>
      </c>
      <c r="E6657" s="5">
        <f>Revenue!E6657*'Simulation sheet'!AL6655</f>
        <v>0</v>
      </c>
      <c r="F6657" s="5">
        <f>Revenue!F6657*'Simulation sheet'!AM6655</f>
        <v>0</v>
      </c>
      <c r="G6657" s="5">
        <f>Revenue!G6657*'Simulation sheet'!AN6655</f>
        <v>0</v>
      </c>
      <c r="H6657" s="5">
        <f>Revenue!H6657*'Simulation sheet'!AO6655</f>
        <v>0</v>
      </c>
      <c r="I6657" s="5">
        <f>Revenue!I6657*'Simulation sheet'!AP6655</f>
        <v>0</v>
      </c>
    </row>
    <row r="6658" spans="2:9" x14ac:dyDescent="0.2">
      <c r="B6658">
        <v>6651</v>
      </c>
      <c r="C6658" s="5">
        <f t="shared" si="104"/>
        <v>-2480</v>
      </c>
      <c r="D6658" s="5">
        <f>Revenue!D6658*'Simulation sheet'!AK6656</f>
        <v>0</v>
      </c>
      <c r="E6658" s="5">
        <f>Revenue!E6658*'Simulation sheet'!AL6656</f>
        <v>0</v>
      </c>
      <c r="F6658" s="5">
        <f>Revenue!F6658*'Simulation sheet'!AM6656</f>
        <v>0</v>
      </c>
      <c r="G6658" s="5">
        <f>Revenue!G6658*'Simulation sheet'!AN6656</f>
        <v>0</v>
      </c>
      <c r="H6658" s="5">
        <f>Revenue!H6658*'Simulation sheet'!AO6656</f>
        <v>0</v>
      </c>
      <c r="I6658" s="5">
        <f>Revenue!I6658*'Simulation sheet'!AP6656</f>
        <v>0</v>
      </c>
    </row>
    <row r="6659" spans="2:9" x14ac:dyDescent="0.2">
      <c r="B6659">
        <v>6652</v>
      </c>
      <c r="C6659" s="5">
        <f t="shared" si="104"/>
        <v>-2480</v>
      </c>
      <c r="D6659" s="5">
        <f>Revenue!D6659*'Simulation sheet'!AK6657</f>
        <v>0</v>
      </c>
      <c r="E6659" s="5">
        <f>Revenue!E6659*'Simulation sheet'!AL6657</f>
        <v>0</v>
      </c>
      <c r="F6659" s="5">
        <f>Revenue!F6659*'Simulation sheet'!AM6657</f>
        <v>0</v>
      </c>
      <c r="G6659" s="5">
        <f>Revenue!G6659*'Simulation sheet'!AN6657</f>
        <v>0</v>
      </c>
      <c r="H6659" s="5">
        <f>Revenue!H6659*'Simulation sheet'!AO6657</f>
        <v>0</v>
      </c>
      <c r="I6659" s="5">
        <f>Revenue!I6659*'Simulation sheet'!AP6657</f>
        <v>0</v>
      </c>
    </row>
    <row r="6660" spans="2:9" x14ac:dyDescent="0.2">
      <c r="B6660">
        <v>6653</v>
      </c>
      <c r="C6660" s="5">
        <f t="shared" si="104"/>
        <v>-2480</v>
      </c>
      <c r="D6660" s="5">
        <f>Revenue!D6660*'Simulation sheet'!AK6658</f>
        <v>0</v>
      </c>
      <c r="E6660" s="5">
        <f>Revenue!E6660*'Simulation sheet'!AL6658</f>
        <v>0</v>
      </c>
      <c r="F6660" s="5">
        <f>Revenue!F6660*'Simulation sheet'!AM6658</f>
        <v>0</v>
      </c>
      <c r="G6660" s="5">
        <f>Revenue!G6660*'Simulation sheet'!AN6658</f>
        <v>0</v>
      </c>
      <c r="H6660" s="5">
        <f>Revenue!H6660*'Simulation sheet'!AO6658</f>
        <v>0</v>
      </c>
      <c r="I6660" s="5">
        <f>Revenue!I6660*'Simulation sheet'!AP6658</f>
        <v>0</v>
      </c>
    </row>
    <row r="6661" spans="2:9" x14ac:dyDescent="0.2">
      <c r="B6661">
        <v>6654</v>
      </c>
      <c r="C6661" s="5">
        <f t="shared" si="104"/>
        <v>-2480</v>
      </c>
      <c r="D6661" s="5">
        <f>Revenue!D6661*'Simulation sheet'!AK6659</f>
        <v>0</v>
      </c>
      <c r="E6661" s="5">
        <f>Revenue!E6661*'Simulation sheet'!AL6659</f>
        <v>0</v>
      </c>
      <c r="F6661" s="5">
        <f>Revenue!F6661*'Simulation sheet'!AM6659</f>
        <v>0</v>
      </c>
      <c r="G6661" s="5">
        <f>Revenue!G6661*'Simulation sheet'!AN6659</f>
        <v>0</v>
      </c>
      <c r="H6661" s="5">
        <f>Revenue!H6661*'Simulation sheet'!AO6659</f>
        <v>0</v>
      </c>
      <c r="I6661" s="5">
        <f>Revenue!I6661*'Simulation sheet'!AP6659</f>
        <v>0</v>
      </c>
    </row>
    <row r="6662" spans="2:9" x14ac:dyDescent="0.2">
      <c r="B6662">
        <v>6655</v>
      </c>
      <c r="C6662" s="5">
        <f t="shared" si="104"/>
        <v>-2480</v>
      </c>
      <c r="D6662" s="5">
        <f>Revenue!D6662*'Simulation sheet'!AK6660</f>
        <v>0</v>
      </c>
      <c r="E6662" s="5">
        <f>Revenue!E6662*'Simulation sheet'!AL6660</f>
        <v>0</v>
      </c>
      <c r="F6662" s="5">
        <f>Revenue!F6662*'Simulation sheet'!AM6660</f>
        <v>0</v>
      </c>
      <c r="G6662" s="5">
        <f>Revenue!G6662*'Simulation sheet'!AN6660</f>
        <v>0</v>
      </c>
      <c r="H6662" s="5">
        <f>Revenue!H6662*'Simulation sheet'!AO6660</f>
        <v>0</v>
      </c>
      <c r="I6662" s="5">
        <f>Revenue!I6662*'Simulation sheet'!AP6660</f>
        <v>0</v>
      </c>
    </row>
    <row r="6663" spans="2:9" x14ac:dyDescent="0.2">
      <c r="B6663">
        <v>6656</v>
      </c>
      <c r="C6663" s="5">
        <f t="shared" si="104"/>
        <v>-2480</v>
      </c>
      <c r="D6663" s="5">
        <f>Revenue!D6663*'Simulation sheet'!AK6661</f>
        <v>0</v>
      </c>
      <c r="E6663" s="5">
        <f>Revenue!E6663*'Simulation sheet'!AL6661</f>
        <v>0</v>
      </c>
      <c r="F6663" s="5">
        <f>Revenue!F6663*'Simulation sheet'!AM6661</f>
        <v>0</v>
      </c>
      <c r="G6663" s="5">
        <f>Revenue!G6663*'Simulation sheet'!AN6661</f>
        <v>0</v>
      </c>
      <c r="H6663" s="5">
        <f>Revenue!H6663*'Simulation sheet'!AO6661</f>
        <v>0</v>
      </c>
      <c r="I6663" s="5">
        <f>Revenue!I6663*'Simulation sheet'!AP6661</f>
        <v>0</v>
      </c>
    </row>
    <row r="6664" spans="2:9" x14ac:dyDescent="0.2">
      <c r="B6664">
        <v>6657</v>
      </c>
      <c r="C6664" s="5">
        <f t="shared" si="104"/>
        <v>-2480</v>
      </c>
      <c r="D6664" s="5">
        <f>Revenue!D6664*'Simulation sheet'!AK6662</f>
        <v>0</v>
      </c>
      <c r="E6664" s="5">
        <f>Revenue!E6664*'Simulation sheet'!AL6662</f>
        <v>0</v>
      </c>
      <c r="F6664" s="5">
        <f>Revenue!F6664*'Simulation sheet'!AM6662</f>
        <v>0</v>
      </c>
      <c r="G6664" s="5">
        <f>Revenue!G6664*'Simulation sheet'!AN6662</f>
        <v>0</v>
      </c>
      <c r="H6664" s="5">
        <f>Revenue!H6664*'Simulation sheet'!AO6662</f>
        <v>0</v>
      </c>
      <c r="I6664" s="5">
        <f>Revenue!I6664*'Simulation sheet'!AP6662</f>
        <v>0</v>
      </c>
    </row>
    <row r="6665" spans="2:9" x14ac:dyDescent="0.2">
      <c r="B6665">
        <v>6658</v>
      </c>
      <c r="C6665" s="5">
        <f t="shared" si="104"/>
        <v>-2480</v>
      </c>
      <c r="D6665" s="5">
        <f>Revenue!D6665*'Simulation sheet'!AK6663</f>
        <v>0</v>
      </c>
      <c r="E6665" s="5">
        <f>Revenue!E6665*'Simulation sheet'!AL6663</f>
        <v>0</v>
      </c>
      <c r="F6665" s="5">
        <f>Revenue!F6665*'Simulation sheet'!AM6663</f>
        <v>0</v>
      </c>
      <c r="G6665" s="5">
        <f>Revenue!G6665*'Simulation sheet'!AN6663</f>
        <v>0</v>
      </c>
      <c r="H6665" s="5">
        <f>Revenue!H6665*'Simulation sheet'!AO6663</f>
        <v>0</v>
      </c>
      <c r="I6665" s="5">
        <f>Revenue!I6665*'Simulation sheet'!AP6663</f>
        <v>0</v>
      </c>
    </row>
    <row r="6666" spans="2:9" x14ac:dyDescent="0.2">
      <c r="B6666">
        <v>6659</v>
      </c>
      <c r="C6666" s="5">
        <f t="shared" ref="C6666:C6729" si="105">$C$8</f>
        <v>-2480</v>
      </c>
      <c r="D6666" s="5">
        <f>Revenue!D6666*'Simulation sheet'!AK6664</f>
        <v>0</v>
      </c>
      <c r="E6666" s="5">
        <f>Revenue!E6666*'Simulation sheet'!AL6664</f>
        <v>0</v>
      </c>
      <c r="F6666" s="5">
        <f>Revenue!F6666*'Simulation sheet'!AM6664</f>
        <v>0</v>
      </c>
      <c r="G6666" s="5">
        <f>Revenue!G6666*'Simulation sheet'!AN6664</f>
        <v>0</v>
      </c>
      <c r="H6666" s="5">
        <f>Revenue!H6666*'Simulation sheet'!AO6664</f>
        <v>0</v>
      </c>
      <c r="I6666" s="5">
        <f>Revenue!I6666*'Simulation sheet'!AP6664</f>
        <v>0</v>
      </c>
    </row>
    <row r="6667" spans="2:9" x14ac:dyDescent="0.2">
      <c r="B6667">
        <v>6660</v>
      </c>
      <c r="C6667" s="5">
        <f t="shared" si="105"/>
        <v>-2480</v>
      </c>
      <c r="D6667" s="5">
        <f>Revenue!D6667*'Simulation sheet'!AK6665</f>
        <v>0</v>
      </c>
      <c r="E6667" s="5">
        <f>Revenue!E6667*'Simulation sheet'!AL6665</f>
        <v>0</v>
      </c>
      <c r="F6667" s="5">
        <f>Revenue!F6667*'Simulation sheet'!AM6665</f>
        <v>0</v>
      </c>
      <c r="G6667" s="5">
        <f>Revenue!G6667*'Simulation sheet'!AN6665</f>
        <v>0</v>
      </c>
      <c r="H6667" s="5">
        <f>Revenue!H6667*'Simulation sheet'!AO6665</f>
        <v>0</v>
      </c>
      <c r="I6667" s="5">
        <f>Revenue!I6667*'Simulation sheet'!AP6665</f>
        <v>0</v>
      </c>
    </row>
    <row r="6668" spans="2:9" x14ac:dyDescent="0.2">
      <c r="B6668">
        <v>6661</v>
      </c>
      <c r="C6668" s="5">
        <f t="shared" si="105"/>
        <v>-2480</v>
      </c>
      <c r="D6668" s="5">
        <f>Revenue!D6668*'Simulation sheet'!AK6666</f>
        <v>0</v>
      </c>
      <c r="E6668" s="5">
        <f>Revenue!E6668*'Simulation sheet'!AL6666</f>
        <v>0</v>
      </c>
      <c r="F6668" s="5">
        <f>Revenue!F6668*'Simulation sheet'!AM6666</f>
        <v>0</v>
      </c>
      <c r="G6668" s="5">
        <f>Revenue!G6668*'Simulation sheet'!AN6666</f>
        <v>0</v>
      </c>
      <c r="H6668" s="5">
        <f>Revenue!H6668*'Simulation sheet'!AO6666</f>
        <v>0</v>
      </c>
      <c r="I6668" s="5">
        <f>Revenue!I6668*'Simulation sheet'!AP6666</f>
        <v>0</v>
      </c>
    </row>
    <row r="6669" spans="2:9" x14ac:dyDescent="0.2">
      <c r="B6669">
        <v>6662</v>
      </c>
      <c r="C6669" s="5">
        <f t="shared" si="105"/>
        <v>-2480</v>
      </c>
      <c r="D6669" s="5">
        <f>Revenue!D6669*'Simulation sheet'!AK6667</f>
        <v>0</v>
      </c>
      <c r="E6669" s="5">
        <f>Revenue!E6669*'Simulation sheet'!AL6667</f>
        <v>0</v>
      </c>
      <c r="F6669" s="5">
        <f>Revenue!F6669*'Simulation sheet'!AM6667</f>
        <v>0</v>
      </c>
      <c r="G6669" s="5">
        <f>Revenue!G6669*'Simulation sheet'!AN6667</f>
        <v>0</v>
      </c>
      <c r="H6669" s="5">
        <f>Revenue!H6669*'Simulation sheet'!AO6667</f>
        <v>0</v>
      </c>
      <c r="I6669" s="5">
        <f>Revenue!I6669*'Simulation sheet'!AP6667</f>
        <v>0</v>
      </c>
    </row>
    <row r="6670" spans="2:9" x14ac:dyDescent="0.2">
      <c r="B6670">
        <v>6663</v>
      </c>
      <c r="C6670" s="5">
        <f t="shared" si="105"/>
        <v>-2480</v>
      </c>
      <c r="D6670" s="5">
        <f>Revenue!D6670*'Simulation sheet'!AK6668</f>
        <v>0</v>
      </c>
      <c r="E6670" s="5">
        <f>Revenue!E6670*'Simulation sheet'!AL6668</f>
        <v>0</v>
      </c>
      <c r="F6670" s="5">
        <f>Revenue!F6670*'Simulation sheet'!AM6668</f>
        <v>0</v>
      </c>
      <c r="G6670" s="5">
        <f>Revenue!G6670*'Simulation sheet'!AN6668</f>
        <v>0</v>
      </c>
      <c r="H6670" s="5">
        <f>Revenue!H6670*'Simulation sheet'!AO6668</f>
        <v>0</v>
      </c>
      <c r="I6670" s="5">
        <f>Revenue!I6670*'Simulation sheet'!AP6668</f>
        <v>0</v>
      </c>
    </row>
    <row r="6671" spans="2:9" x14ac:dyDescent="0.2">
      <c r="B6671">
        <v>6664</v>
      </c>
      <c r="C6671" s="5">
        <f t="shared" si="105"/>
        <v>-2480</v>
      </c>
      <c r="D6671" s="5">
        <f>Revenue!D6671*'Simulation sheet'!AK6669</f>
        <v>0</v>
      </c>
      <c r="E6671" s="5">
        <f>Revenue!E6671*'Simulation sheet'!AL6669</f>
        <v>0</v>
      </c>
      <c r="F6671" s="5">
        <f>Revenue!F6671*'Simulation sheet'!AM6669</f>
        <v>0</v>
      </c>
      <c r="G6671" s="5">
        <f>Revenue!G6671*'Simulation sheet'!AN6669</f>
        <v>0</v>
      </c>
      <c r="H6671" s="5">
        <f>Revenue!H6671*'Simulation sheet'!AO6669</f>
        <v>0</v>
      </c>
      <c r="I6671" s="5">
        <f>Revenue!I6671*'Simulation sheet'!AP6669</f>
        <v>0</v>
      </c>
    </row>
    <row r="6672" spans="2:9" x14ac:dyDescent="0.2">
      <c r="B6672">
        <v>6665</v>
      </c>
      <c r="C6672" s="5">
        <f t="shared" si="105"/>
        <v>-2480</v>
      </c>
      <c r="D6672" s="5">
        <f>Revenue!D6672*'Simulation sheet'!AK6670</f>
        <v>0</v>
      </c>
      <c r="E6672" s="5">
        <f>Revenue!E6672*'Simulation sheet'!AL6670</f>
        <v>0</v>
      </c>
      <c r="F6672" s="5">
        <f>Revenue!F6672*'Simulation sheet'!AM6670</f>
        <v>0</v>
      </c>
      <c r="G6672" s="5">
        <f>Revenue!G6672*'Simulation sheet'!AN6670</f>
        <v>0</v>
      </c>
      <c r="H6672" s="5">
        <f>Revenue!H6672*'Simulation sheet'!AO6670</f>
        <v>0</v>
      </c>
      <c r="I6672" s="5">
        <f>Revenue!I6672*'Simulation sheet'!AP6670</f>
        <v>0</v>
      </c>
    </row>
    <row r="6673" spans="2:9" x14ac:dyDescent="0.2">
      <c r="B6673">
        <v>6666</v>
      </c>
      <c r="C6673" s="5">
        <f t="shared" si="105"/>
        <v>-2480</v>
      </c>
      <c r="D6673" s="5">
        <f>Revenue!D6673*'Simulation sheet'!AK6671</f>
        <v>0</v>
      </c>
      <c r="E6673" s="5">
        <f>Revenue!E6673*'Simulation sheet'!AL6671</f>
        <v>0</v>
      </c>
      <c r="F6673" s="5">
        <f>Revenue!F6673*'Simulation sheet'!AM6671</f>
        <v>0</v>
      </c>
      <c r="G6673" s="5">
        <f>Revenue!G6673*'Simulation sheet'!AN6671</f>
        <v>0</v>
      </c>
      <c r="H6673" s="5">
        <f>Revenue!H6673*'Simulation sheet'!AO6671</f>
        <v>0</v>
      </c>
      <c r="I6673" s="5">
        <f>Revenue!I6673*'Simulation sheet'!AP6671</f>
        <v>0</v>
      </c>
    </row>
    <row r="6674" spans="2:9" x14ac:dyDescent="0.2">
      <c r="B6674">
        <v>6667</v>
      </c>
      <c r="C6674" s="5">
        <f t="shared" si="105"/>
        <v>-2480</v>
      </c>
      <c r="D6674" s="5">
        <f>Revenue!D6674*'Simulation sheet'!AK6672</f>
        <v>0</v>
      </c>
      <c r="E6674" s="5">
        <f>Revenue!E6674*'Simulation sheet'!AL6672</f>
        <v>0</v>
      </c>
      <c r="F6674" s="5">
        <f>Revenue!F6674*'Simulation sheet'!AM6672</f>
        <v>0</v>
      </c>
      <c r="G6674" s="5">
        <f>Revenue!G6674*'Simulation sheet'!AN6672</f>
        <v>0</v>
      </c>
      <c r="H6674" s="5">
        <f>Revenue!H6674*'Simulation sheet'!AO6672</f>
        <v>0</v>
      </c>
      <c r="I6674" s="5">
        <f>Revenue!I6674*'Simulation sheet'!AP6672</f>
        <v>0</v>
      </c>
    </row>
    <row r="6675" spans="2:9" x14ac:dyDescent="0.2">
      <c r="B6675">
        <v>6668</v>
      </c>
      <c r="C6675" s="5">
        <f t="shared" si="105"/>
        <v>-2480</v>
      </c>
      <c r="D6675" s="5">
        <f>Revenue!D6675*'Simulation sheet'!AK6673</f>
        <v>0</v>
      </c>
      <c r="E6675" s="5">
        <f>Revenue!E6675*'Simulation sheet'!AL6673</f>
        <v>0</v>
      </c>
      <c r="F6675" s="5">
        <f>Revenue!F6675*'Simulation sheet'!AM6673</f>
        <v>0</v>
      </c>
      <c r="G6675" s="5">
        <f>Revenue!G6675*'Simulation sheet'!AN6673</f>
        <v>0</v>
      </c>
      <c r="H6675" s="5">
        <f>Revenue!H6675*'Simulation sheet'!AO6673</f>
        <v>0</v>
      </c>
      <c r="I6675" s="5">
        <f>Revenue!I6675*'Simulation sheet'!AP6673</f>
        <v>0</v>
      </c>
    </row>
    <row r="6676" spans="2:9" x14ac:dyDescent="0.2">
      <c r="B6676">
        <v>6669</v>
      </c>
      <c r="C6676" s="5">
        <f t="shared" si="105"/>
        <v>-2480</v>
      </c>
      <c r="D6676" s="5">
        <f>Revenue!D6676*'Simulation sheet'!AK6674</f>
        <v>0</v>
      </c>
      <c r="E6676" s="5">
        <f>Revenue!E6676*'Simulation sheet'!AL6674</f>
        <v>0</v>
      </c>
      <c r="F6676" s="5">
        <f>Revenue!F6676*'Simulation sheet'!AM6674</f>
        <v>0</v>
      </c>
      <c r="G6676" s="5">
        <f>Revenue!G6676*'Simulation sheet'!AN6674</f>
        <v>0</v>
      </c>
      <c r="H6676" s="5">
        <f>Revenue!H6676*'Simulation sheet'!AO6674</f>
        <v>0</v>
      </c>
      <c r="I6676" s="5">
        <f>Revenue!I6676*'Simulation sheet'!AP6674</f>
        <v>0</v>
      </c>
    </row>
    <row r="6677" spans="2:9" x14ac:dyDescent="0.2">
      <c r="B6677">
        <v>6670</v>
      </c>
      <c r="C6677" s="5">
        <f t="shared" si="105"/>
        <v>-2480</v>
      </c>
      <c r="D6677" s="5">
        <f>Revenue!D6677*'Simulation sheet'!AK6675</f>
        <v>0</v>
      </c>
      <c r="E6677" s="5">
        <f>Revenue!E6677*'Simulation sheet'!AL6675</f>
        <v>0</v>
      </c>
      <c r="F6677" s="5">
        <f>Revenue!F6677*'Simulation sheet'!AM6675</f>
        <v>0</v>
      </c>
      <c r="G6677" s="5">
        <f>Revenue!G6677*'Simulation sheet'!AN6675</f>
        <v>0</v>
      </c>
      <c r="H6677" s="5">
        <f>Revenue!H6677*'Simulation sheet'!AO6675</f>
        <v>0</v>
      </c>
      <c r="I6677" s="5">
        <f>Revenue!I6677*'Simulation sheet'!AP6675</f>
        <v>0</v>
      </c>
    </row>
    <row r="6678" spans="2:9" x14ac:dyDescent="0.2">
      <c r="B6678">
        <v>6671</v>
      </c>
      <c r="C6678" s="5">
        <f t="shared" si="105"/>
        <v>-2480</v>
      </c>
      <c r="D6678" s="5">
        <f>Revenue!D6678*'Simulation sheet'!AK6676</f>
        <v>0</v>
      </c>
      <c r="E6678" s="5">
        <f>Revenue!E6678*'Simulation sheet'!AL6676</f>
        <v>0</v>
      </c>
      <c r="F6678" s="5">
        <f>Revenue!F6678*'Simulation sheet'!AM6676</f>
        <v>0</v>
      </c>
      <c r="G6678" s="5">
        <f>Revenue!G6678*'Simulation sheet'!AN6676</f>
        <v>0</v>
      </c>
      <c r="H6678" s="5">
        <f>Revenue!H6678*'Simulation sheet'!AO6676</f>
        <v>0</v>
      </c>
      <c r="I6678" s="5">
        <f>Revenue!I6678*'Simulation sheet'!AP6676</f>
        <v>0</v>
      </c>
    </row>
    <row r="6679" spans="2:9" x14ac:dyDescent="0.2">
      <c r="B6679">
        <v>6672</v>
      </c>
      <c r="C6679" s="5">
        <f t="shared" si="105"/>
        <v>-2480</v>
      </c>
      <c r="D6679" s="5">
        <f>Revenue!D6679*'Simulation sheet'!AK6677</f>
        <v>0</v>
      </c>
      <c r="E6679" s="5">
        <f>Revenue!E6679*'Simulation sheet'!AL6677</f>
        <v>0</v>
      </c>
      <c r="F6679" s="5">
        <f>Revenue!F6679*'Simulation sheet'!AM6677</f>
        <v>0</v>
      </c>
      <c r="G6679" s="5">
        <f>Revenue!G6679*'Simulation sheet'!AN6677</f>
        <v>0</v>
      </c>
      <c r="H6679" s="5">
        <f>Revenue!H6679*'Simulation sheet'!AO6677</f>
        <v>0</v>
      </c>
      <c r="I6679" s="5">
        <f>Revenue!I6679*'Simulation sheet'!AP6677</f>
        <v>0</v>
      </c>
    </row>
    <row r="6680" spans="2:9" x14ac:dyDescent="0.2">
      <c r="B6680">
        <v>6673</v>
      </c>
      <c r="C6680" s="5">
        <f t="shared" si="105"/>
        <v>-2480</v>
      </c>
      <c r="D6680" s="5">
        <f>Revenue!D6680*'Simulation sheet'!AK6678</f>
        <v>0</v>
      </c>
      <c r="E6680" s="5">
        <f>Revenue!E6680*'Simulation sheet'!AL6678</f>
        <v>0</v>
      </c>
      <c r="F6680" s="5">
        <f>Revenue!F6680*'Simulation sheet'!AM6678</f>
        <v>0</v>
      </c>
      <c r="G6680" s="5">
        <f>Revenue!G6680*'Simulation sheet'!AN6678</f>
        <v>0</v>
      </c>
      <c r="H6680" s="5">
        <f>Revenue!H6680*'Simulation sheet'!AO6678</f>
        <v>0</v>
      </c>
      <c r="I6680" s="5">
        <f>Revenue!I6680*'Simulation sheet'!AP6678</f>
        <v>0</v>
      </c>
    </row>
    <row r="6681" spans="2:9" x14ac:dyDescent="0.2">
      <c r="B6681">
        <v>6674</v>
      </c>
      <c r="C6681" s="5">
        <f t="shared" si="105"/>
        <v>-2480</v>
      </c>
      <c r="D6681" s="5">
        <f>Revenue!D6681*'Simulation sheet'!AK6679</f>
        <v>0</v>
      </c>
      <c r="E6681" s="5">
        <f>Revenue!E6681*'Simulation sheet'!AL6679</f>
        <v>0</v>
      </c>
      <c r="F6681" s="5">
        <f>Revenue!F6681*'Simulation sheet'!AM6679</f>
        <v>0</v>
      </c>
      <c r="G6681" s="5">
        <f>Revenue!G6681*'Simulation sheet'!AN6679</f>
        <v>0</v>
      </c>
      <c r="H6681" s="5">
        <f>Revenue!H6681*'Simulation sheet'!AO6679</f>
        <v>0</v>
      </c>
      <c r="I6681" s="5">
        <f>Revenue!I6681*'Simulation sheet'!AP6679</f>
        <v>0</v>
      </c>
    </row>
    <row r="6682" spans="2:9" x14ac:dyDescent="0.2">
      <c r="B6682">
        <v>6675</v>
      </c>
      <c r="C6682" s="5">
        <f t="shared" si="105"/>
        <v>-2480</v>
      </c>
      <c r="D6682" s="5">
        <f>Revenue!D6682*'Simulation sheet'!AK6680</f>
        <v>0</v>
      </c>
      <c r="E6682" s="5">
        <f>Revenue!E6682*'Simulation sheet'!AL6680</f>
        <v>0</v>
      </c>
      <c r="F6682" s="5">
        <f>Revenue!F6682*'Simulation sheet'!AM6680</f>
        <v>0</v>
      </c>
      <c r="G6682" s="5">
        <f>Revenue!G6682*'Simulation sheet'!AN6680</f>
        <v>0</v>
      </c>
      <c r="H6682" s="5">
        <f>Revenue!H6682*'Simulation sheet'!AO6680</f>
        <v>0</v>
      </c>
      <c r="I6682" s="5">
        <f>Revenue!I6682*'Simulation sheet'!AP6680</f>
        <v>0</v>
      </c>
    </row>
    <row r="6683" spans="2:9" x14ac:dyDescent="0.2">
      <c r="B6683">
        <v>6676</v>
      </c>
      <c r="C6683" s="5">
        <f t="shared" si="105"/>
        <v>-2480</v>
      </c>
      <c r="D6683" s="5">
        <f>Revenue!D6683*'Simulation sheet'!AK6681</f>
        <v>0</v>
      </c>
      <c r="E6683" s="5">
        <f>Revenue!E6683*'Simulation sheet'!AL6681</f>
        <v>0</v>
      </c>
      <c r="F6683" s="5">
        <f>Revenue!F6683*'Simulation sheet'!AM6681</f>
        <v>0</v>
      </c>
      <c r="G6683" s="5">
        <f>Revenue!G6683*'Simulation sheet'!AN6681</f>
        <v>0</v>
      </c>
      <c r="H6683" s="5">
        <f>Revenue!H6683*'Simulation sheet'!AO6681</f>
        <v>0</v>
      </c>
      <c r="I6683" s="5">
        <f>Revenue!I6683*'Simulation sheet'!AP6681</f>
        <v>0</v>
      </c>
    </row>
    <row r="6684" spans="2:9" x14ac:dyDescent="0.2">
      <c r="B6684">
        <v>6677</v>
      </c>
      <c r="C6684" s="5">
        <f t="shared" si="105"/>
        <v>-2480</v>
      </c>
      <c r="D6684" s="5">
        <f>Revenue!D6684*'Simulation sheet'!AK6682</f>
        <v>0</v>
      </c>
      <c r="E6684" s="5">
        <f>Revenue!E6684*'Simulation sheet'!AL6682</f>
        <v>0</v>
      </c>
      <c r="F6684" s="5">
        <f>Revenue!F6684*'Simulation sheet'!AM6682</f>
        <v>0</v>
      </c>
      <c r="G6684" s="5">
        <f>Revenue!G6684*'Simulation sheet'!AN6682</f>
        <v>0</v>
      </c>
      <c r="H6684" s="5">
        <f>Revenue!H6684*'Simulation sheet'!AO6682</f>
        <v>0</v>
      </c>
      <c r="I6684" s="5">
        <f>Revenue!I6684*'Simulation sheet'!AP6682</f>
        <v>0</v>
      </c>
    </row>
    <row r="6685" spans="2:9" x14ac:dyDescent="0.2">
      <c r="B6685">
        <v>6678</v>
      </c>
      <c r="C6685" s="5">
        <f t="shared" si="105"/>
        <v>-2480</v>
      </c>
      <c r="D6685" s="5">
        <f>Revenue!D6685*'Simulation sheet'!AK6683</f>
        <v>0</v>
      </c>
      <c r="E6685" s="5">
        <f>Revenue!E6685*'Simulation sheet'!AL6683</f>
        <v>0</v>
      </c>
      <c r="F6685" s="5">
        <f>Revenue!F6685*'Simulation sheet'!AM6683</f>
        <v>0</v>
      </c>
      <c r="G6685" s="5">
        <f>Revenue!G6685*'Simulation sheet'!AN6683</f>
        <v>0</v>
      </c>
      <c r="H6685" s="5">
        <f>Revenue!H6685*'Simulation sheet'!AO6683</f>
        <v>0</v>
      </c>
      <c r="I6685" s="5">
        <f>Revenue!I6685*'Simulation sheet'!AP6683</f>
        <v>0</v>
      </c>
    </row>
    <row r="6686" spans="2:9" x14ac:dyDescent="0.2">
      <c r="B6686">
        <v>6679</v>
      </c>
      <c r="C6686" s="5">
        <f t="shared" si="105"/>
        <v>-2480</v>
      </c>
      <c r="D6686" s="5">
        <f>Revenue!D6686*'Simulation sheet'!AK6684</f>
        <v>0</v>
      </c>
      <c r="E6686" s="5">
        <f>Revenue!E6686*'Simulation sheet'!AL6684</f>
        <v>0</v>
      </c>
      <c r="F6686" s="5">
        <f>Revenue!F6686*'Simulation sheet'!AM6684</f>
        <v>0</v>
      </c>
      <c r="G6686" s="5">
        <f>Revenue!G6686*'Simulation sheet'!AN6684</f>
        <v>0</v>
      </c>
      <c r="H6686" s="5">
        <f>Revenue!H6686*'Simulation sheet'!AO6684</f>
        <v>0</v>
      </c>
      <c r="I6686" s="5">
        <f>Revenue!I6686*'Simulation sheet'!AP6684</f>
        <v>0</v>
      </c>
    </row>
    <row r="6687" spans="2:9" x14ac:dyDescent="0.2">
      <c r="B6687">
        <v>6680</v>
      </c>
      <c r="C6687" s="5">
        <f t="shared" si="105"/>
        <v>-2480</v>
      </c>
      <c r="D6687" s="5">
        <f>Revenue!D6687*'Simulation sheet'!AK6685</f>
        <v>0</v>
      </c>
      <c r="E6687" s="5">
        <f>Revenue!E6687*'Simulation sheet'!AL6685</f>
        <v>0</v>
      </c>
      <c r="F6687" s="5">
        <f>Revenue!F6687*'Simulation sheet'!AM6685</f>
        <v>0</v>
      </c>
      <c r="G6687" s="5">
        <f>Revenue!G6687*'Simulation sheet'!AN6685</f>
        <v>0</v>
      </c>
      <c r="H6687" s="5">
        <f>Revenue!H6687*'Simulation sheet'!AO6685</f>
        <v>0</v>
      </c>
      <c r="I6687" s="5">
        <f>Revenue!I6687*'Simulation sheet'!AP6685</f>
        <v>0</v>
      </c>
    </row>
    <row r="6688" spans="2:9" x14ac:dyDescent="0.2">
      <c r="B6688">
        <v>6681</v>
      </c>
      <c r="C6688" s="5">
        <f t="shared" si="105"/>
        <v>-2480</v>
      </c>
      <c r="D6688" s="5">
        <f>Revenue!D6688*'Simulation sheet'!AK6686</f>
        <v>0</v>
      </c>
      <c r="E6688" s="5">
        <f>Revenue!E6688*'Simulation sheet'!AL6686</f>
        <v>0</v>
      </c>
      <c r="F6688" s="5">
        <f>Revenue!F6688*'Simulation sheet'!AM6686</f>
        <v>0</v>
      </c>
      <c r="G6688" s="5">
        <f>Revenue!G6688*'Simulation sheet'!AN6686</f>
        <v>0</v>
      </c>
      <c r="H6688" s="5">
        <f>Revenue!H6688*'Simulation sheet'!AO6686</f>
        <v>0</v>
      </c>
      <c r="I6688" s="5">
        <f>Revenue!I6688*'Simulation sheet'!AP6686</f>
        <v>0</v>
      </c>
    </row>
    <row r="6689" spans="2:9" x14ac:dyDescent="0.2">
      <c r="B6689">
        <v>6682</v>
      </c>
      <c r="C6689" s="5">
        <f t="shared" si="105"/>
        <v>-2480</v>
      </c>
      <c r="D6689" s="5">
        <f>Revenue!D6689*'Simulation sheet'!AK6687</f>
        <v>0</v>
      </c>
      <c r="E6689" s="5">
        <f>Revenue!E6689*'Simulation sheet'!AL6687</f>
        <v>0</v>
      </c>
      <c r="F6689" s="5">
        <f>Revenue!F6689*'Simulation sheet'!AM6687</f>
        <v>0</v>
      </c>
      <c r="G6689" s="5">
        <f>Revenue!G6689*'Simulation sheet'!AN6687</f>
        <v>0</v>
      </c>
      <c r="H6689" s="5">
        <f>Revenue!H6689*'Simulation sheet'!AO6687</f>
        <v>0</v>
      </c>
      <c r="I6689" s="5">
        <f>Revenue!I6689*'Simulation sheet'!AP6687</f>
        <v>0</v>
      </c>
    </row>
    <row r="6690" spans="2:9" x14ac:dyDescent="0.2">
      <c r="B6690">
        <v>6683</v>
      </c>
      <c r="C6690" s="5">
        <f t="shared" si="105"/>
        <v>-2480</v>
      </c>
      <c r="D6690" s="5">
        <f>Revenue!D6690*'Simulation sheet'!AK6688</f>
        <v>0</v>
      </c>
      <c r="E6690" s="5">
        <f>Revenue!E6690*'Simulation sheet'!AL6688</f>
        <v>0</v>
      </c>
      <c r="F6690" s="5">
        <f>Revenue!F6690*'Simulation sheet'!AM6688</f>
        <v>0</v>
      </c>
      <c r="G6690" s="5">
        <f>Revenue!G6690*'Simulation sheet'!AN6688</f>
        <v>0</v>
      </c>
      <c r="H6690" s="5">
        <f>Revenue!H6690*'Simulation sheet'!AO6688</f>
        <v>0</v>
      </c>
      <c r="I6690" s="5">
        <f>Revenue!I6690*'Simulation sheet'!AP6688</f>
        <v>0</v>
      </c>
    </row>
    <row r="6691" spans="2:9" x14ac:dyDescent="0.2">
      <c r="B6691">
        <v>6684</v>
      </c>
      <c r="C6691" s="5">
        <f t="shared" si="105"/>
        <v>-2480</v>
      </c>
      <c r="D6691" s="5">
        <f>Revenue!D6691*'Simulation sheet'!AK6689</f>
        <v>0</v>
      </c>
      <c r="E6691" s="5">
        <f>Revenue!E6691*'Simulation sheet'!AL6689</f>
        <v>0</v>
      </c>
      <c r="F6691" s="5">
        <f>Revenue!F6691*'Simulation sheet'!AM6689</f>
        <v>0</v>
      </c>
      <c r="G6691" s="5">
        <f>Revenue!G6691*'Simulation sheet'!AN6689</f>
        <v>0</v>
      </c>
      <c r="H6691" s="5">
        <f>Revenue!H6691*'Simulation sheet'!AO6689</f>
        <v>0</v>
      </c>
      <c r="I6691" s="5">
        <f>Revenue!I6691*'Simulation sheet'!AP6689</f>
        <v>0</v>
      </c>
    </row>
    <row r="6692" spans="2:9" x14ac:dyDescent="0.2">
      <c r="B6692">
        <v>6685</v>
      </c>
      <c r="C6692" s="5">
        <f t="shared" si="105"/>
        <v>-2480</v>
      </c>
      <c r="D6692" s="5">
        <f>Revenue!D6692*'Simulation sheet'!AK6690</f>
        <v>0</v>
      </c>
      <c r="E6692" s="5">
        <f>Revenue!E6692*'Simulation sheet'!AL6690</f>
        <v>0</v>
      </c>
      <c r="F6692" s="5">
        <f>Revenue!F6692*'Simulation sheet'!AM6690</f>
        <v>0</v>
      </c>
      <c r="G6692" s="5">
        <f>Revenue!G6692*'Simulation sheet'!AN6690</f>
        <v>0</v>
      </c>
      <c r="H6692" s="5">
        <f>Revenue!H6692*'Simulation sheet'!AO6690</f>
        <v>0</v>
      </c>
      <c r="I6692" s="5">
        <f>Revenue!I6692*'Simulation sheet'!AP6690</f>
        <v>0</v>
      </c>
    </row>
    <row r="6693" spans="2:9" x14ac:dyDescent="0.2">
      <c r="B6693">
        <v>6686</v>
      </c>
      <c r="C6693" s="5">
        <f t="shared" si="105"/>
        <v>-2480</v>
      </c>
      <c r="D6693" s="5">
        <f>Revenue!D6693*'Simulation sheet'!AK6691</f>
        <v>0</v>
      </c>
      <c r="E6693" s="5">
        <f>Revenue!E6693*'Simulation sheet'!AL6691</f>
        <v>0</v>
      </c>
      <c r="F6693" s="5">
        <f>Revenue!F6693*'Simulation sheet'!AM6691</f>
        <v>0</v>
      </c>
      <c r="G6693" s="5">
        <f>Revenue!G6693*'Simulation sheet'!AN6691</f>
        <v>0</v>
      </c>
      <c r="H6693" s="5">
        <f>Revenue!H6693*'Simulation sheet'!AO6691</f>
        <v>0</v>
      </c>
      <c r="I6693" s="5">
        <f>Revenue!I6693*'Simulation sheet'!AP6691</f>
        <v>0</v>
      </c>
    </row>
    <row r="6694" spans="2:9" x14ac:dyDescent="0.2">
      <c r="B6694">
        <v>6687</v>
      </c>
      <c r="C6694" s="5">
        <f t="shared" si="105"/>
        <v>-2480</v>
      </c>
      <c r="D6694" s="5">
        <f>Revenue!D6694*'Simulation sheet'!AK6692</f>
        <v>0</v>
      </c>
      <c r="E6694" s="5">
        <f>Revenue!E6694*'Simulation sheet'!AL6692</f>
        <v>0</v>
      </c>
      <c r="F6694" s="5">
        <f>Revenue!F6694*'Simulation sheet'!AM6692</f>
        <v>0</v>
      </c>
      <c r="G6694" s="5">
        <f>Revenue!G6694*'Simulation sheet'!AN6692</f>
        <v>0</v>
      </c>
      <c r="H6694" s="5">
        <f>Revenue!H6694*'Simulation sheet'!AO6692</f>
        <v>0</v>
      </c>
      <c r="I6694" s="5">
        <f>Revenue!I6694*'Simulation sheet'!AP6692</f>
        <v>0</v>
      </c>
    </row>
    <row r="6695" spans="2:9" x14ac:dyDescent="0.2">
      <c r="B6695">
        <v>6688</v>
      </c>
      <c r="C6695" s="5">
        <f t="shared" si="105"/>
        <v>-2480</v>
      </c>
      <c r="D6695" s="5">
        <f>Revenue!D6695*'Simulation sheet'!AK6693</f>
        <v>0</v>
      </c>
      <c r="E6695" s="5">
        <f>Revenue!E6695*'Simulation sheet'!AL6693</f>
        <v>0</v>
      </c>
      <c r="F6695" s="5">
        <f>Revenue!F6695*'Simulation sheet'!AM6693</f>
        <v>0</v>
      </c>
      <c r="G6695" s="5">
        <f>Revenue!G6695*'Simulation sheet'!AN6693</f>
        <v>0</v>
      </c>
      <c r="H6695" s="5">
        <f>Revenue!H6695*'Simulation sheet'!AO6693</f>
        <v>0</v>
      </c>
      <c r="I6695" s="5">
        <f>Revenue!I6695*'Simulation sheet'!AP6693</f>
        <v>0</v>
      </c>
    </row>
    <row r="6696" spans="2:9" x14ac:dyDescent="0.2">
      <c r="B6696">
        <v>6689</v>
      </c>
      <c r="C6696" s="5">
        <f t="shared" si="105"/>
        <v>-2480</v>
      </c>
      <c r="D6696" s="5">
        <f>Revenue!D6696*'Simulation sheet'!AK6694</f>
        <v>0</v>
      </c>
      <c r="E6696" s="5">
        <f>Revenue!E6696*'Simulation sheet'!AL6694</f>
        <v>0</v>
      </c>
      <c r="F6696" s="5">
        <f>Revenue!F6696*'Simulation sheet'!AM6694</f>
        <v>0</v>
      </c>
      <c r="G6696" s="5">
        <f>Revenue!G6696*'Simulation sheet'!AN6694</f>
        <v>0</v>
      </c>
      <c r="H6696" s="5">
        <f>Revenue!H6696*'Simulation sheet'!AO6694</f>
        <v>0</v>
      </c>
      <c r="I6696" s="5">
        <f>Revenue!I6696*'Simulation sheet'!AP6694</f>
        <v>0</v>
      </c>
    </row>
    <row r="6697" spans="2:9" x14ac:dyDescent="0.2">
      <c r="B6697">
        <v>6690</v>
      </c>
      <c r="C6697" s="5">
        <f t="shared" si="105"/>
        <v>-2480</v>
      </c>
      <c r="D6697" s="5">
        <f>Revenue!D6697*'Simulation sheet'!AK6695</f>
        <v>0</v>
      </c>
      <c r="E6697" s="5">
        <f>Revenue!E6697*'Simulation sheet'!AL6695</f>
        <v>0</v>
      </c>
      <c r="F6697" s="5">
        <f>Revenue!F6697*'Simulation sheet'!AM6695</f>
        <v>0</v>
      </c>
      <c r="G6697" s="5">
        <f>Revenue!G6697*'Simulation sheet'!AN6695</f>
        <v>0</v>
      </c>
      <c r="H6697" s="5">
        <f>Revenue!H6697*'Simulation sheet'!AO6695</f>
        <v>0</v>
      </c>
      <c r="I6697" s="5">
        <f>Revenue!I6697*'Simulation sheet'!AP6695</f>
        <v>0</v>
      </c>
    </row>
    <row r="6698" spans="2:9" x14ac:dyDescent="0.2">
      <c r="B6698">
        <v>6691</v>
      </c>
      <c r="C6698" s="5">
        <f t="shared" si="105"/>
        <v>-2480</v>
      </c>
      <c r="D6698" s="5">
        <f>Revenue!D6698*'Simulation sheet'!AK6696</f>
        <v>0</v>
      </c>
      <c r="E6698" s="5">
        <f>Revenue!E6698*'Simulation sheet'!AL6696</f>
        <v>0</v>
      </c>
      <c r="F6698" s="5">
        <f>Revenue!F6698*'Simulation sheet'!AM6696</f>
        <v>0</v>
      </c>
      <c r="G6698" s="5">
        <f>Revenue!G6698*'Simulation sheet'!AN6696</f>
        <v>0</v>
      </c>
      <c r="H6698" s="5">
        <f>Revenue!H6698*'Simulation sheet'!AO6696</f>
        <v>0</v>
      </c>
      <c r="I6698" s="5">
        <f>Revenue!I6698*'Simulation sheet'!AP6696</f>
        <v>0</v>
      </c>
    </row>
    <row r="6699" spans="2:9" x14ac:dyDescent="0.2">
      <c r="B6699">
        <v>6692</v>
      </c>
      <c r="C6699" s="5">
        <f t="shared" si="105"/>
        <v>-2480</v>
      </c>
      <c r="D6699" s="5">
        <f>Revenue!D6699*'Simulation sheet'!AK6697</f>
        <v>0</v>
      </c>
      <c r="E6699" s="5">
        <f>Revenue!E6699*'Simulation sheet'!AL6697</f>
        <v>0</v>
      </c>
      <c r="F6699" s="5">
        <f>Revenue!F6699*'Simulation sheet'!AM6697</f>
        <v>0</v>
      </c>
      <c r="G6699" s="5">
        <f>Revenue!G6699*'Simulation sheet'!AN6697</f>
        <v>0</v>
      </c>
      <c r="H6699" s="5">
        <f>Revenue!H6699*'Simulation sheet'!AO6697</f>
        <v>0</v>
      </c>
      <c r="I6699" s="5">
        <f>Revenue!I6699*'Simulation sheet'!AP6697</f>
        <v>0</v>
      </c>
    </row>
    <row r="6700" spans="2:9" x14ac:dyDescent="0.2">
      <c r="B6700">
        <v>6693</v>
      </c>
      <c r="C6700" s="5">
        <f t="shared" si="105"/>
        <v>-2480</v>
      </c>
      <c r="D6700" s="5">
        <f>Revenue!D6700*'Simulation sheet'!AK6698</f>
        <v>0</v>
      </c>
      <c r="E6700" s="5">
        <f>Revenue!E6700*'Simulation sheet'!AL6698</f>
        <v>0</v>
      </c>
      <c r="F6700" s="5">
        <f>Revenue!F6700*'Simulation sheet'!AM6698</f>
        <v>0</v>
      </c>
      <c r="G6700" s="5">
        <f>Revenue!G6700*'Simulation sheet'!AN6698</f>
        <v>0</v>
      </c>
      <c r="H6700" s="5">
        <f>Revenue!H6700*'Simulation sheet'!AO6698</f>
        <v>0</v>
      </c>
      <c r="I6700" s="5">
        <f>Revenue!I6700*'Simulation sheet'!AP6698</f>
        <v>0</v>
      </c>
    </row>
    <row r="6701" spans="2:9" x14ac:dyDescent="0.2">
      <c r="B6701">
        <v>6694</v>
      </c>
      <c r="C6701" s="5">
        <f t="shared" si="105"/>
        <v>-2480</v>
      </c>
      <c r="D6701" s="5">
        <f>Revenue!D6701*'Simulation sheet'!AK6699</f>
        <v>0</v>
      </c>
      <c r="E6701" s="5">
        <f>Revenue!E6701*'Simulation sheet'!AL6699</f>
        <v>0</v>
      </c>
      <c r="F6701" s="5">
        <f>Revenue!F6701*'Simulation sheet'!AM6699</f>
        <v>0</v>
      </c>
      <c r="G6701" s="5">
        <f>Revenue!G6701*'Simulation sheet'!AN6699</f>
        <v>0</v>
      </c>
      <c r="H6701" s="5">
        <f>Revenue!H6701*'Simulation sheet'!AO6699</f>
        <v>0</v>
      </c>
      <c r="I6701" s="5">
        <f>Revenue!I6701*'Simulation sheet'!AP6699</f>
        <v>0</v>
      </c>
    </row>
    <row r="6702" spans="2:9" x14ac:dyDescent="0.2">
      <c r="B6702">
        <v>6695</v>
      </c>
      <c r="C6702" s="5">
        <f t="shared" si="105"/>
        <v>-2480</v>
      </c>
      <c r="D6702" s="5">
        <f>Revenue!D6702*'Simulation sheet'!AK6700</f>
        <v>0</v>
      </c>
      <c r="E6702" s="5">
        <f>Revenue!E6702*'Simulation sheet'!AL6700</f>
        <v>0</v>
      </c>
      <c r="F6702" s="5">
        <f>Revenue!F6702*'Simulation sheet'!AM6700</f>
        <v>0</v>
      </c>
      <c r="G6702" s="5">
        <f>Revenue!G6702*'Simulation sheet'!AN6700</f>
        <v>0</v>
      </c>
      <c r="H6702" s="5">
        <f>Revenue!H6702*'Simulation sheet'!AO6700</f>
        <v>0</v>
      </c>
      <c r="I6702" s="5">
        <f>Revenue!I6702*'Simulation sheet'!AP6700</f>
        <v>0</v>
      </c>
    </row>
    <row r="6703" spans="2:9" x14ac:dyDescent="0.2">
      <c r="B6703">
        <v>6696</v>
      </c>
      <c r="C6703" s="5">
        <f t="shared" si="105"/>
        <v>-2480</v>
      </c>
      <c r="D6703" s="5">
        <f>Revenue!D6703*'Simulation sheet'!AK6701</f>
        <v>0</v>
      </c>
      <c r="E6703" s="5">
        <f>Revenue!E6703*'Simulation sheet'!AL6701</f>
        <v>0</v>
      </c>
      <c r="F6703" s="5">
        <f>Revenue!F6703*'Simulation sheet'!AM6701</f>
        <v>0</v>
      </c>
      <c r="G6703" s="5">
        <f>Revenue!G6703*'Simulation sheet'!AN6701</f>
        <v>0</v>
      </c>
      <c r="H6703" s="5">
        <f>Revenue!H6703*'Simulation sheet'!AO6701</f>
        <v>0</v>
      </c>
      <c r="I6703" s="5">
        <f>Revenue!I6703*'Simulation sheet'!AP6701</f>
        <v>0</v>
      </c>
    </row>
    <row r="6704" spans="2:9" x14ac:dyDescent="0.2">
      <c r="B6704">
        <v>6697</v>
      </c>
      <c r="C6704" s="5">
        <f t="shared" si="105"/>
        <v>-2480</v>
      </c>
      <c r="D6704" s="5">
        <f>Revenue!D6704*'Simulation sheet'!AK6702</f>
        <v>0</v>
      </c>
      <c r="E6704" s="5">
        <f>Revenue!E6704*'Simulation sheet'!AL6702</f>
        <v>0</v>
      </c>
      <c r="F6704" s="5">
        <f>Revenue!F6704*'Simulation sheet'!AM6702</f>
        <v>0</v>
      </c>
      <c r="G6704" s="5">
        <f>Revenue!G6704*'Simulation sheet'!AN6702</f>
        <v>0</v>
      </c>
      <c r="H6704" s="5">
        <f>Revenue!H6704*'Simulation sheet'!AO6702</f>
        <v>0</v>
      </c>
      <c r="I6704" s="5">
        <f>Revenue!I6704*'Simulation sheet'!AP6702</f>
        <v>0</v>
      </c>
    </row>
    <row r="6705" spans="2:9" x14ac:dyDescent="0.2">
      <c r="B6705">
        <v>6698</v>
      </c>
      <c r="C6705" s="5">
        <f t="shared" si="105"/>
        <v>-2480</v>
      </c>
      <c r="D6705" s="5">
        <f>Revenue!D6705*'Simulation sheet'!AK6703</f>
        <v>0</v>
      </c>
      <c r="E6705" s="5">
        <f>Revenue!E6705*'Simulation sheet'!AL6703</f>
        <v>0</v>
      </c>
      <c r="F6705" s="5">
        <f>Revenue!F6705*'Simulation sheet'!AM6703</f>
        <v>0</v>
      </c>
      <c r="G6705" s="5">
        <f>Revenue!G6705*'Simulation sheet'!AN6703</f>
        <v>0</v>
      </c>
      <c r="H6705" s="5">
        <f>Revenue!H6705*'Simulation sheet'!AO6703</f>
        <v>0</v>
      </c>
      <c r="I6705" s="5">
        <f>Revenue!I6705*'Simulation sheet'!AP6703</f>
        <v>0</v>
      </c>
    </row>
    <row r="6706" spans="2:9" x14ac:dyDescent="0.2">
      <c r="B6706">
        <v>6699</v>
      </c>
      <c r="C6706" s="5">
        <f t="shared" si="105"/>
        <v>-2480</v>
      </c>
      <c r="D6706" s="5">
        <f>Revenue!D6706*'Simulation sheet'!AK6704</f>
        <v>0</v>
      </c>
      <c r="E6706" s="5">
        <f>Revenue!E6706*'Simulation sheet'!AL6704</f>
        <v>0</v>
      </c>
      <c r="F6706" s="5">
        <f>Revenue!F6706*'Simulation sheet'!AM6704</f>
        <v>0</v>
      </c>
      <c r="G6706" s="5">
        <f>Revenue!G6706*'Simulation sheet'!AN6704</f>
        <v>0</v>
      </c>
      <c r="H6706" s="5">
        <f>Revenue!H6706*'Simulation sheet'!AO6704</f>
        <v>0</v>
      </c>
      <c r="I6706" s="5">
        <f>Revenue!I6706*'Simulation sheet'!AP6704</f>
        <v>0</v>
      </c>
    </row>
    <row r="6707" spans="2:9" x14ac:dyDescent="0.2">
      <c r="B6707">
        <v>6700</v>
      </c>
      <c r="C6707" s="5">
        <f t="shared" si="105"/>
        <v>-2480</v>
      </c>
      <c r="D6707" s="5">
        <f>Revenue!D6707*'Simulation sheet'!AK6705</f>
        <v>0</v>
      </c>
      <c r="E6707" s="5">
        <f>Revenue!E6707*'Simulation sheet'!AL6705</f>
        <v>0</v>
      </c>
      <c r="F6707" s="5">
        <f>Revenue!F6707*'Simulation sheet'!AM6705</f>
        <v>0</v>
      </c>
      <c r="G6707" s="5">
        <f>Revenue!G6707*'Simulation sheet'!AN6705</f>
        <v>0</v>
      </c>
      <c r="H6707" s="5">
        <f>Revenue!H6707*'Simulation sheet'!AO6705</f>
        <v>0</v>
      </c>
      <c r="I6707" s="5">
        <f>Revenue!I6707*'Simulation sheet'!AP6705</f>
        <v>0</v>
      </c>
    </row>
    <row r="6708" spans="2:9" x14ac:dyDescent="0.2">
      <c r="B6708">
        <v>6701</v>
      </c>
      <c r="C6708" s="5">
        <f t="shared" si="105"/>
        <v>-2480</v>
      </c>
      <c r="D6708" s="5">
        <f>Revenue!D6708*'Simulation sheet'!AK6706</f>
        <v>0</v>
      </c>
      <c r="E6708" s="5">
        <f>Revenue!E6708*'Simulation sheet'!AL6706</f>
        <v>0</v>
      </c>
      <c r="F6708" s="5">
        <f>Revenue!F6708*'Simulation sheet'!AM6706</f>
        <v>0</v>
      </c>
      <c r="G6708" s="5">
        <f>Revenue!G6708*'Simulation sheet'!AN6706</f>
        <v>0</v>
      </c>
      <c r="H6708" s="5">
        <f>Revenue!H6708*'Simulation sheet'!AO6706</f>
        <v>0</v>
      </c>
      <c r="I6708" s="5">
        <f>Revenue!I6708*'Simulation sheet'!AP6706</f>
        <v>0</v>
      </c>
    </row>
    <row r="6709" spans="2:9" x14ac:dyDescent="0.2">
      <c r="B6709">
        <v>6702</v>
      </c>
      <c r="C6709" s="5">
        <f t="shared" si="105"/>
        <v>-2480</v>
      </c>
      <c r="D6709" s="5">
        <f>Revenue!D6709*'Simulation sheet'!AK6707</f>
        <v>0</v>
      </c>
      <c r="E6709" s="5">
        <f>Revenue!E6709*'Simulation sheet'!AL6707</f>
        <v>0</v>
      </c>
      <c r="F6709" s="5">
        <f>Revenue!F6709*'Simulation sheet'!AM6707</f>
        <v>0</v>
      </c>
      <c r="G6709" s="5">
        <f>Revenue!G6709*'Simulation sheet'!AN6707</f>
        <v>0</v>
      </c>
      <c r="H6709" s="5">
        <f>Revenue!H6709*'Simulation sheet'!AO6707</f>
        <v>0</v>
      </c>
      <c r="I6709" s="5">
        <f>Revenue!I6709*'Simulation sheet'!AP6707</f>
        <v>0</v>
      </c>
    </row>
    <row r="6710" spans="2:9" x14ac:dyDescent="0.2">
      <c r="B6710">
        <v>6703</v>
      </c>
      <c r="C6710" s="5">
        <f t="shared" si="105"/>
        <v>-2480</v>
      </c>
      <c r="D6710" s="5">
        <f>Revenue!D6710*'Simulation sheet'!AK6708</f>
        <v>0</v>
      </c>
      <c r="E6710" s="5">
        <f>Revenue!E6710*'Simulation sheet'!AL6708</f>
        <v>0</v>
      </c>
      <c r="F6710" s="5">
        <f>Revenue!F6710*'Simulation sheet'!AM6708</f>
        <v>0</v>
      </c>
      <c r="G6710" s="5">
        <f>Revenue!G6710*'Simulation sheet'!AN6708</f>
        <v>0</v>
      </c>
      <c r="H6710" s="5">
        <f>Revenue!H6710*'Simulation sheet'!AO6708</f>
        <v>0</v>
      </c>
      <c r="I6710" s="5">
        <f>Revenue!I6710*'Simulation sheet'!AP6708</f>
        <v>0</v>
      </c>
    </row>
    <row r="6711" spans="2:9" x14ac:dyDescent="0.2">
      <c r="B6711">
        <v>6704</v>
      </c>
      <c r="C6711" s="5">
        <f t="shared" si="105"/>
        <v>-2480</v>
      </c>
      <c r="D6711" s="5">
        <f>Revenue!D6711*'Simulation sheet'!AK6709</f>
        <v>0</v>
      </c>
      <c r="E6711" s="5">
        <f>Revenue!E6711*'Simulation sheet'!AL6709</f>
        <v>0</v>
      </c>
      <c r="F6711" s="5">
        <f>Revenue!F6711*'Simulation sheet'!AM6709</f>
        <v>0</v>
      </c>
      <c r="G6711" s="5">
        <f>Revenue!G6711*'Simulation sheet'!AN6709</f>
        <v>0</v>
      </c>
      <c r="H6711" s="5">
        <f>Revenue!H6711*'Simulation sheet'!AO6709</f>
        <v>0</v>
      </c>
      <c r="I6711" s="5">
        <f>Revenue!I6711*'Simulation sheet'!AP6709</f>
        <v>0</v>
      </c>
    </row>
    <row r="6712" spans="2:9" x14ac:dyDescent="0.2">
      <c r="B6712">
        <v>6705</v>
      </c>
      <c r="C6712" s="5">
        <f t="shared" si="105"/>
        <v>-2480</v>
      </c>
      <c r="D6712" s="5">
        <f>Revenue!D6712*'Simulation sheet'!AK6710</f>
        <v>0</v>
      </c>
      <c r="E6712" s="5">
        <f>Revenue!E6712*'Simulation sheet'!AL6710</f>
        <v>0</v>
      </c>
      <c r="F6712" s="5">
        <f>Revenue!F6712*'Simulation sheet'!AM6710</f>
        <v>0</v>
      </c>
      <c r="G6712" s="5">
        <f>Revenue!G6712*'Simulation sheet'!AN6710</f>
        <v>0</v>
      </c>
      <c r="H6712" s="5">
        <f>Revenue!H6712*'Simulation sheet'!AO6710</f>
        <v>0</v>
      </c>
      <c r="I6712" s="5">
        <f>Revenue!I6712*'Simulation sheet'!AP6710</f>
        <v>0</v>
      </c>
    </row>
    <row r="6713" spans="2:9" x14ac:dyDescent="0.2">
      <c r="B6713">
        <v>6706</v>
      </c>
      <c r="C6713" s="5">
        <f t="shared" si="105"/>
        <v>-2480</v>
      </c>
      <c r="D6713" s="5">
        <f>Revenue!D6713*'Simulation sheet'!AK6711</f>
        <v>0</v>
      </c>
      <c r="E6713" s="5">
        <f>Revenue!E6713*'Simulation sheet'!AL6711</f>
        <v>0</v>
      </c>
      <c r="F6713" s="5">
        <f>Revenue!F6713*'Simulation sheet'!AM6711</f>
        <v>0</v>
      </c>
      <c r="G6713" s="5">
        <f>Revenue!G6713*'Simulation sheet'!AN6711</f>
        <v>0</v>
      </c>
      <c r="H6713" s="5">
        <f>Revenue!H6713*'Simulation sheet'!AO6711</f>
        <v>0</v>
      </c>
      <c r="I6713" s="5">
        <f>Revenue!I6713*'Simulation sheet'!AP6711</f>
        <v>0</v>
      </c>
    </row>
    <row r="6714" spans="2:9" x14ac:dyDescent="0.2">
      <c r="B6714">
        <v>6707</v>
      </c>
      <c r="C6714" s="5">
        <f t="shared" si="105"/>
        <v>-2480</v>
      </c>
      <c r="D6714" s="5">
        <f>Revenue!D6714*'Simulation sheet'!AK6712</f>
        <v>0</v>
      </c>
      <c r="E6714" s="5">
        <f>Revenue!E6714*'Simulation sheet'!AL6712</f>
        <v>0</v>
      </c>
      <c r="F6714" s="5">
        <f>Revenue!F6714*'Simulation sheet'!AM6712</f>
        <v>0</v>
      </c>
      <c r="G6714" s="5">
        <f>Revenue!G6714*'Simulation sheet'!AN6712</f>
        <v>0</v>
      </c>
      <c r="H6714" s="5">
        <f>Revenue!H6714*'Simulation sheet'!AO6712</f>
        <v>0</v>
      </c>
      <c r="I6714" s="5">
        <f>Revenue!I6714*'Simulation sheet'!AP6712</f>
        <v>0</v>
      </c>
    </row>
    <row r="6715" spans="2:9" x14ac:dyDescent="0.2">
      <c r="B6715">
        <v>6708</v>
      </c>
      <c r="C6715" s="5">
        <f t="shared" si="105"/>
        <v>-2480</v>
      </c>
      <c r="D6715" s="5">
        <f>Revenue!D6715*'Simulation sheet'!AK6713</f>
        <v>0</v>
      </c>
      <c r="E6715" s="5">
        <f>Revenue!E6715*'Simulation sheet'!AL6713</f>
        <v>0</v>
      </c>
      <c r="F6715" s="5">
        <f>Revenue!F6715*'Simulation sheet'!AM6713</f>
        <v>0</v>
      </c>
      <c r="G6715" s="5">
        <f>Revenue!G6715*'Simulation sheet'!AN6713</f>
        <v>0</v>
      </c>
      <c r="H6715" s="5">
        <f>Revenue!H6715*'Simulation sheet'!AO6713</f>
        <v>0</v>
      </c>
      <c r="I6715" s="5">
        <f>Revenue!I6715*'Simulation sheet'!AP6713</f>
        <v>0</v>
      </c>
    </row>
    <row r="6716" spans="2:9" x14ac:dyDescent="0.2">
      <c r="B6716">
        <v>6709</v>
      </c>
      <c r="C6716" s="5">
        <f t="shared" si="105"/>
        <v>-2480</v>
      </c>
      <c r="D6716" s="5">
        <f>Revenue!D6716*'Simulation sheet'!AK6714</f>
        <v>0</v>
      </c>
      <c r="E6716" s="5">
        <f>Revenue!E6716*'Simulation sheet'!AL6714</f>
        <v>0</v>
      </c>
      <c r="F6716" s="5">
        <f>Revenue!F6716*'Simulation sheet'!AM6714</f>
        <v>0</v>
      </c>
      <c r="G6716" s="5">
        <f>Revenue!G6716*'Simulation sheet'!AN6714</f>
        <v>0</v>
      </c>
      <c r="H6716" s="5">
        <f>Revenue!H6716*'Simulation sheet'!AO6714</f>
        <v>0</v>
      </c>
      <c r="I6716" s="5">
        <f>Revenue!I6716*'Simulation sheet'!AP6714</f>
        <v>0</v>
      </c>
    </row>
    <row r="6717" spans="2:9" x14ac:dyDescent="0.2">
      <c r="B6717">
        <v>6710</v>
      </c>
      <c r="C6717" s="5">
        <f t="shared" si="105"/>
        <v>-2480</v>
      </c>
      <c r="D6717" s="5">
        <f>Revenue!D6717*'Simulation sheet'!AK6715</f>
        <v>0</v>
      </c>
      <c r="E6717" s="5">
        <f>Revenue!E6717*'Simulation sheet'!AL6715</f>
        <v>0</v>
      </c>
      <c r="F6717" s="5">
        <f>Revenue!F6717*'Simulation sheet'!AM6715</f>
        <v>0</v>
      </c>
      <c r="G6717" s="5">
        <f>Revenue!G6717*'Simulation sheet'!AN6715</f>
        <v>0</v>
      </c>
      <c r="H6717" s="5">
        <f>Revenue!H6717*'Simulation sheet'!AO6715</f>
        <v>0</v>
      </c>
      <c r="I6717" s="5">
        <f>Revenue!I6717*'Simulation sheet'!AP6715</f>
        <v>0</v>
      </c>
    </row>
    <row r="6718" spans="2:9" x14ac:dyDescent="0.2">
      <c r="B6718">
        <v>6711</v>
      </c>
      <c r="C6718" s="5">
        <f t="shared" si="105"/>
        <v>-2480</v>
      </c>
      <c r="D6718" s="5">
        <f>Revenue!D6718*'Simulation sheet'!AK6716</f>
        <v>0</v>
      </c>
      <c r="E6718" s="5">
        <f>Revenue!E6718*'Simulation sheet'!AL6716</f>
        <v>0</v>
      </c>
      <c r="F6718" s="5">
        <f>Revenue!F6718*'Simulation sheet'!AM6716</f>
        <v>0</v>
      </c>
      <c r="G6718" s="5">
        <f>Revenue!G6718*'Simulation sheet'!AN6716</f>
        <v>0</v>
      </c>
      <c r="H6718" s="5">
        <f>Revenue!H6718*'Simulation sheet'!AO6716</f>
        <v>0</v>
      </c>
      <c r="I6718" s="5">
        <f>Revenue!I6718*'Simulation sheet'!AP6716</f>
        <v>0</v>
      </c>
    </row>
    <row r="6719" spans="2:9" x14ac:dyDescent="0.2">
      <c r="B6719">
        <v>6712</v>
      </c>
      <c r="C6719" s="5">
        <f t="shared" si="105"/>
        <v>-2480</v>
      </c>
      <c r="D6719" s="5">
        <f>Revenue!D6719*'Simulation sheet'!AK6717</f>
        <v>0</v>
      </c>
      <c r="E6719" s="5">
        <f>Revenue!E6719*'Simulation sheet'!AL6717</f>
        <v>0</v>
      </c>
      <c r="F6719" s="5">
        <f>Revenue!F6719*'Simulation sheet'!AM6717</f>
        <v>0</v>
      </c>
      <c r="G6719" s="5">
        <f>Revenue!G6719*'Simulation sheet'!AN6717</f>
        <v>0</v>
      </c>
      <c r="H6719" s="5">
        <f>Revenue!H6719*'Simulation sheet'!AO6717</f>
        <v>0</v>
      </c>
      <c r="I6719" s="5">
        <f>Revenue!I6719*'Simulation sheet'!AP6717</f>
        <v>0</v>
      </c>
    </row>
    <row r="6720" spans="2:9" x14ac:dyDescent="0.2">
      <c r="B6720">
        <v>6713</v>
      </c>
      <c r="C6720" s="5">
        <f t="shared" si="105"/>
        <v>-2480</v>
      </c>
      <c r="D6720" s="5">
        <f>Revenue!D6720*'Simulation sheet'!AK6718</f>
        <v>0</v>
      </c>
      <c r="E6720" s="5">
        <f>Revenue!E6720*'Simulation sheet'!AL6718</f>
        <v>0</v>
      </c>
      <c r="F6720" s="5">
        <f>Revenue!F6720*'Simulation sheet'!AM6718</f>
        <v>0</v>
      </c>
      <c r="G6720" s="5">
        <f>Revenue!G6720*'Simulation sheet'!AN6718</f>
        <v>0</v>
      </c>
      <c r="H6720" s="5">
        <f>Revenue!H6720*'Simulation sheet'!AO6718</f>
        <v>0</v>
      </c>
      <c r="I6720" s="5">
        <f>Revenue!I6720*'Simulation sheet'!AP6718</f>
        <v>0</v>
      </c>
    </row>
    <row r="6721" spans="2:9" x14ac:dyDescent="0.2">
      <c r="B6721">
        <v>6714</v>
      </c>
      <c r="C6721" s="5">
        <f t="shared" si="105"/>
        <v>-2480</v>
      </c>
      <c r="D6721" s="5">
        <f>Revenue!D6721*'Simulation sheet'!AK6719</f>
        <v>0</v>
      </c>
      <c r="E6721" s="5">
        <f>Revenue!E6721*'Simulation sheet'!AL6719</f>
        <v>0</v>
      </c>
      <c r="F6721" s="5">
        <f>Revenue!F6721*'Simulation sheet'!AM6719</f>
        <v>0</v>
      </c>
      <c r="G6721" s="5">
        <f>Revenue!G6721*'Simulation sheet'!AN6719</f>
        <v>0</v>
      </c>
      <c r="H6721" s="5">
        <f>Revenue!H6721*'Simulation sheet'!AO6719</f>
        <v>0</v>
      </c>
      <c r="I6721" s="5">
        <f>Revenue!I6721*'Simulation sheet'!AP6719</f>
        <v>0</v>
      </c>
    </row>
    <row r="6722" spans="2:9" x14ac:dyDescent="0.2">
      <c r="B6722">
        <v>6715</v>
      </c>
      <c r="C6722" s="5">
        <f t="shared" si="105"/>
        <v>-2480</v>
      </c>
      <c r="D6722" s="5">
        <f>Revenue!D6722*'Simulation sheet'!AK6720</f>
        <v>0</v>
      </c>
      <c r="E6722" s="5">
        <f>Revenue!E6722*'Simulation sheet'!AL6720</f>
        <v>0</v>
      </c>
      <c r="F6722" s="5">
        <f>Revenue!F6722*'Simulation sheet'!AM6720</f>
        <v>0</v>
      </c>
      <c r="G6722" s="5">
        <f>Revenue!G6722*'Simulation sheet'!AN6720</f>
        <v>0</v>
      </c>
      <c r="H6722" s="5">
        <f>Revenue!H6722*'Simulation sheet'!AO6720</f>
        <v>0</v>
      </c>
      <c r="I6722" s="5">
        <f>Revenue!I6722*'Simulation sheet'!AP6720</f>
        <v>0</v>
      </c>
    </row>
    <row r="6723" spans="2:9" x14ac:dyDescent="0.2">
      <c r="B6723">
        <v>6716</v>
      </c>
      <c r="C6723" s="5">
        <f t="shared" si="105"/>
        <v>-2480</v>
      </c>
      <c r="D6723" s="5">
        <f>Revenue!D6723*'Simulation sheet'!AK6721</f>
        <v>0</v>
      </c>
      <c r="E6723" s="5">
        <f>Revenue!E6723*'Simulation sheet'!AL6721</f>
        <v>0</v>
      </c>
      <c r="F6723" s="5">
        <f>Revenue!F6723*'Simulation sheet'!AM6721</f>
        <v>0</v>
      </c>
      <c r="G6723" s="5">
        <f>Revenue!G6723*'Simulation sheet'!AN6721</f>
        <v>0</v>
      </c>
      <c r="H6723" s="5">
        <f>Revenue!H6723*'Simulation sheet'!AO6721</f>
        <v>0</v>
      </c>
      <c r="I6723" s="5">
        <f>Revenue!I6723*'Simulation sheet'!AP6721</f>
        <v>0</v>
      </c>
    </row>
    <row r="6724" spans="2:9" x14ac:dyDescent="0.2">
      <c r="B6724">
        <v>6717</v>
      </c>
      <c r="C6724" s="5">
        <f t="shared" si="105"/>
        <v>-2480</v>
      </c>
      <c r="D6724" s="5">
        <f>Revenue!D6724*'Simulation sheet'!AK6722</f>
        <v>0</v>
      </c>
      <c r="E6724" s="5">
        <f>Revenue!E6724*'Simulation sheet'!AL6722</f>
        <v>0</v>
      </c>
      <c r="F6724" s="5">
        <f>Revenue!F6724*'Simulation sheet'!AM6722</f>
        <v>0</v>
      </c>
      <c r="G6724" s="5">
        <f>Revenue!G6724*'Simulation sheet'!AN6722</f>
        <v>0</v>
      </c>
      <c r="H6724" s="5">
        <f>Revenue!H6724*'Simulation sheet'!AO6722</f>
        <v>0</v>
      </c>
      <c r="I6724" s="5">
        <f>Revenue!I6724*'Simulation sheet'!AP6722</f>
        <v>0</v>
      </c>
    </row>
    <row r="6725" spans="2:9" x14ac:dyDescent="0.2">
      <c r="B6725">
        <v>6718</v>
      </c>
      <c r="C6725" s="5">
        <f t="shared" si="105"/>
        <v>-2480</v>
      </c>
      <c r="D6725" s="5">
        <f>Revenue!D6725*'Simulation sheet'!AK6723</f>
        <v>0</v>
      </c>
      <c r="E6725" s="5">
        <f>Revenue!E6725*'Simulation sheet'!AL6723</f>
        <v>0</v>
      </c>
      <c r="F6725" s="5">
        <f>Revenue!F6725*'Simulation sheet'!AM6723</f>
        <v>0</v>
      </c>
      <c r="G6725" s="5">
        <f>Revenue!G6725*'Simulation sheet'!AN6723</f>
        <v>0</v>
      </c>
      <c r="H6725" s="5">
        <f>Revenue!H6725*'Simulation sheet'!AO6723</f>
        <v>0</v>
      </c>
      <c r="I6725" s="5">
        <f>Revenue!I6725*'Simulation sheet'!AP6723</f>
        <v>0</v>
      </c>
    </row>
    <row r="6726" spans="2:9" x14ac:dyDescent="0.2">
      <c r="B6726">
        <v>6719</v>
      </c>
      <c r="C6726" s="5">
        <f t="shared" si="105"/>
        <v>-2480</v>
      </c>
      <c r="D6726" s="5">
        <f>Revenue!D6726*'Simulation sheet'!AK6724</f>
        <v>0</v>
      </c>
      <c r="E6726" s="5">
        <f>Revenue!E6726*'Simulation sheet'!AL6724</f>
        <v>0</v>
      </c>
      <c r="F6726" s="5">
        <f>Revenue!F6726*'Simulation sheet'!AM6724</f>
        <v>0</v>
      </c>
      <c r="G6726" s="5">
        <f>Revenue!G6726*'Simulation sheet'!AN6724</f>
        <v>0</v>
      </c>
      <c r="H6726" s="5">
        <f>Revenue!H6726*'Simulation sheet'!AO6724</f>
        <v>0</v>
      </c>
      <c r="I6726" s="5">
        <f>Revenue!I6726*'Simulation sheet'!AP6724</f>
        <v>0</v>
      </c>
    </row>
    <row r="6727" spans="2:9" x14ac:dyDescent="0.2">
      <c r="B6727">
        <v>6720</v>
      </c>
      <c r="C6727" s="5">
        <f t="shared" si="105"/>
        <v>-2480</v>
      </c>
      <c r="D6727" s="5">
        <f>Revenue!D6727*'Simulation sheet'!AK6725</f>
        <v>0</v>
      </c>
      <c r="E6727" s="5">
        <f>Revenue!E6727*'Simulation sheet'!AL6725</f>
        <v>0</v>
      </c>
      <c r="F6727" s="5">
        <f>Revenue!F6727*'Simulation sheet'!AM6725</f>
        <v>0</v>
      </c>
      <c r="G6727" s="5">
        <f>Revenue!G6727*'Simulation sheet'!AN6725</f>
        <v>0</v>
      </c>
      <c r="H6727" s="5">
        <f>Revenue!H6727*'Simulation sheet'!AO6725</f>
        <v>0</v>
      </c>
      <c r="I6727" s="5">
        <f>Revenue!I6727*'Simulation sheet'!AP6725</f>
        <v>0</v>
      </c>
    </row>
    <row r="6728" spans="2:9" x14ac:dyDescent="0.2">
      <c r="B6728">
        <v>6721</v>
      </c>
      <c r="C6728" s="5">
        <f t="shared" si="105"/>
        <v>-2480</v>
      </c>
      <c r="D6728" s="5">
        <f>Revenue!D6728*'Simulation sheet'!AK6726</f>
        <v>0</v>
      </c>
      <c r="E6728" s="5">
        <f>Revenue!E6728*'Simulation sheet'!AL6726</f>
        <v>0</v>
      </c>
      <c r="F6728" s="5">
        <f>Revenue!F6728*'Simulation sheet'!AM6726</f>
        <v>0</v>
      </c>
      <c r="G6728" s="5">
        <f>Revenue!G6728*'Simulation sheet'!AN6726</f>
        <v>0</v>
      </c>
      <c r="H6728" s="5">
        <f>Revenue!H6728*'Simulation sheet'!AO6726</f>
        <v>0</v>
      </c>
      <c r="I6728" s="5">
        <f>Revenue!I6728*'Simulation sheet'!AP6726</f>
        <v>0</v>
      </c>
    </row>
    <row r="6729" spans="2:9" x14ac:dyDescent="0.2">
      <c r="B6729">
        <v>6722</v>
      </c>
      <c r="C6729" s="5">
        <f t="shared" si="105"/>
        <v>-2480</v>
      </c>
      <c r="D6729" s="5">
        <f>Revenue!D6729*'Simulation sheet'!AK6727</f>
        <v>0</v>
      </c>
      <c r="E6729" s="5">
        <f>Revenue!E6729*'Simulation sheet'!AL6727</f>
        <v>0</v>
      </c>
      <c r="F6729" s="5">
        <f>Revenue!F6729*'Simulation sheet'!AM6727</f>
        <v>0</v>
      </c>
      <c r="G6729" s="5">
        <f>Revenue!G6729*'Simulation sheet'!AN6727</f>
        <v>0</v>
      </c>
      <c r="H6729" s="5">
        <f>Revenue!H6729*'Simulation sheet'!AO6727</f>
        <v>0</v>
      </c>
      <c r="I6729" s="5">
        <f>Revenue!I6729*'Simulation sheet'!AP6727</f>
        <v>0</v>
      </c>
    </row>
    <row r="6730" spans="2:9" x14ac:dyDescent="0.2">
      <c r="B6730">
        <v>6723</v>
      </c>
      <c r="C6730" s="5">
        <f t="shared" ref="C6730:C6793" si="106">$C$8</f>
        <v>-2480</v>
      </c>
      <c r="D6730" s="5">
        <f>Revenue!D6730*'Simulation sheet'!AK6728</f>
        <v>0</v>
      </c>
      <c r="E6730" s="5">
        <f>Revenue!E6730*'Simulation sheet'!AL6728</f>
        <v>0</v>
      </c>
      <c r="F6730" s="5">
        <f>Revenue!F6730*'Simulation sheet'!AM6728</f>
        <v>0</v>
      </c>
      <c r="G6730" s="5">
        <f>Revenue!G6730*'Simulation sheet'!AN6728</f>
        <v>0</v>
      </c>
      <c r="H6730" s="5">
        <f>Revenue!H6730*'Simulation sheet'!AO6728</f>
        <v>0</v>
      </c>
      <c r="I6730" s="5">
        <f>Revenue!I6730*'Simulation sheet'!AP6728</f>
        <v>0</v>
      </c>
    </row>
    <row r="6731" spans="2:9" x14ac:dyDescent="0.2">
      <c r="B6731">
        <v>6724</v>
      </c>
      <c r="C6731" s="5">
        <f t="shared" si="106"/>
        <v>-2480</v>
      </c>
      <c r="D6731" s="5">
        <f>Revenue!D6731*'Simulation sheet'!AK6729</f>
        <v>0</v>
      </c>
      <c r="E6731" s="5">
        <f>Revenue!E6731*'Simulation sheet'!AL6729</f>
        <v>0</v>
      </c>
      <c r="F6731" s="5">
        <f>Revenue!F6731*'Simulation sheet'!AM6729</f>
        <v>0</v>
      </c>
      <c r="G6731" s="5">
        <f>Revenue!G6731*'Simulation sheet'!AN6729</f>
        <v>0</v>
      </c>
      <c r="H6731" s="5">
        <f>Revenue!H6731*'Simulation sheet'!AO6729</f>
        <v>0</v>
      </c>
      <c r="I6731" s="5">
        <f>Revenue!I6731*'Simulation sheet'!AP6729</f>
        <v>0</v>
      </c>
    </row>
    <row r="6732" spans="2:9" x14ac:dyDescent="0.2">
      <c r="B6732">
        <v>6725</v>
      </c>
      <c r="C6732" s="5">
        <f t="shared" si="106"/>
        <v>-2480</v>
      </c>
      <c r="D6732" s="5">
        <f>Revenue!D6732*'Simulation sheet'!AK6730</f>
        <v>0</v>
      </c>
      <c r="E6732" s="5">
        <f>Revenue!E6732*'Simulation sheet'!AL6730</f>
        <v>0</v>
      </c>
      <c r="F6732" s="5">
        <f>Revenue!F6732*'Simulation sheet'!AM6730</f>
        <v>0</v>
      </c>
      <c r="G6732" s="5">
        <f>Revenue!G6732*'Simulation sheet'!AN6730</f>
        <v>0</v>
      </c>
      <c r="H6732" s="5">
        <f>Revenue!H6732*'Simulation sheet'!AO6730</f>
        <v>0</v>
      </c>
      <c r="I6732" s="5">
        <f>Revenue!I6732*'Simulation sheet'!AP6730</f>
        <v>0</v>
      </c>
    </row>
    <row r="6733" spans="2:9" x14ac:dyDescent="0.2">
      <c r="B6733">
        <v>6726</v>
      </c>
      <c r="C6733" s="5">
        <f t="shared" si="106"/>
        <v>-2480</v>
      </c>
      <c r="D6733" s="5">
        <f>Revenue!D6733*'Simulation sheet'!AK6731</f>
        <v>0</v>
      </c>
      <c r="E6733" s="5">
        <f>Revenue!E6733*'Simulation sheet'!AL6731</f>
        <v>0</v>
      </c>
      <c r="F6733" s="5">
        <f>Revenue!F6733*'Simulation sheet'!AM6731</f>
        <v>0</v>
      </c>
      <c r="G6733" s="5">
        <f>Revenue!G6733*'Simulation sheet'!AN6731</f>
        <v>0</v>
      </c>
      <c r="H6733" s="5">
        <f>Revenue!H6733*'Simulation sheet'!AO6731</f>
        <v>0</v>
      </c>
      <c r="I6733" s="5">
        <f>Revenue!I6733*'Simulation sheet'!AP6731</f>
        <v>0</v>
      </c>
    </row>
    <row r="6734" spans="2:9" x14ac:dyDescent="0.2">
      <c r="B6734">
        <v>6727</v>
      </c>
      <c r="C6734" s="5">
        <f t="shared" si="106"/>
        <v>-2480</v>
      </c>
      <c r="D6734" s="5">
        <f>Revenue!D6734*'Simulation sheet'!AK6732</f>
        <v>0</v>
      </c>
      <c r="E6734" s="5">
        <f>Revenue!E6734*'Simulation sheet'!AL6732</f>
        <v>0</v>
      </c>
      <c r="F6734" s="5">
        <f>Revenue!F6734*'Simulation sheet'!AM6732</f>
        <v>0</v>
      </c>
      <c r="G6734" s="5">
        <f>Revenue!G6734*'Simulation sheet'!AN6732</f>
        <v>0</v>
      </c>
      <c r="H6734" s="5">
        <f>Revenue!H6734*'Simulation sheet'!AO6732</f>
        <v>0</v>
      </c>
      <c r="I6734" s="5">
        <f>Revenue!I6734*'Simulation sheet'!AP6732</f>
        <v>0</v>
      </c>
    </row>
    <row r="6735" spans="2:9" x14ac:dyDescent="0.2">
      <c r="B6735">
        <v>6728</v>
      </c>
      <c r="C6735" s="5">
        <f t="shared" si="106"/>
        <v>-2480</v>
      </c>
      <c r="D6735" s="5">
        <f>Revenue!D6735*'Simulation sheet'!AK6733</f>
        <v>0</v>
      </c>
      <c r="E6735" s="5">
        <f>Revenue!E6735*'Simulation sheet'!AL6733</f>
        <v>0</v>
      </c>
      <c r="F6735" s="5">
        <f>Revenue!F6735*'Simulation sheet'!AM6733</f>
        <v>0</v>
      </c>
      <c r="G6735" s="5">
        <f>Revenue!G6735*'Simulation sheet'!AN6733</f>
        <v>0</v>
      </c>
      <c r="H6735" s="5">
        <f>Revenue!H6735*'Simulation sheet'!AO6733</f>
        <v>0</v>
      </c>
      <c r="I6735" s="5">
        <f>Revenue!I6735*'Simulation sheet'!AP6733</f>
        <v>0</v>
      </c>
    </row>
    <row r="6736" spans="2:9" x14ac:dyDescent="0.2">
      <c r="B6736">
        <v>6729</v>
      </c>
      <c r="C6736" s="5">
        <f t="shared" si="106"/>
        <v>-2480</v>
      </c>
      <c r="D6736" s="5">
        <f>Revenue!D6736*'Simulation sheet'!AK6734</f>
        <v>0</v>
      </c>
      <c r="E6736" s="5">
        <f>Revenue!E6736*'Simulation sheet'!AL6734</f>
        <v>0</v>
      </c>
      <c r="F6736" s="5">
        <f>Revenue!F6736*'Simulation sheet'!AM6734</f>
        <v>0</v>
      </c>
      <c r="G6736" s="5">
        <f>Revenue!G6736*'Simulation sheet'!AN6734</f>
        <v>0</v>
      </c>
      <c r="H6736" s="5">
        <f>Revenue!H6736*'Simulation sheet'!AO6734</f>
        <v>0</v>
      </c>
      <c r="I6736" s="5">
        <f>Revenue!I6736*'Simulation sheet'!AP6734</f>
        <v>0</v>
      </c>
    </row>
    <row r="6737" spans="2:9" x14ac:dyDescent="0.2">
      <c r="B6737">
        <v>6730</v>
      </c>
      <c r="C6737" s="5">
        <f t="shared" si="106"/>
        <v>-2480</v>
      </c>
      <c r="D6737" s="5">
        <f>Revenue!D6737*'Simulation sheet'!AK6735</f>
        <v>0</v>
      </c>
      <c r="E6737" s="5">
        <f>Revenue!E6737*'Simulation sheet'!AL6735</f>
        <v>0</v>
      </c>
      <c r="F6737" s="5">
        <f>Revenue!F6737*'Simulation sheet'!AM6735</f>
        <v>0</v>
      </c>
      <c r="G6737" s="5">
        <f>Revenue!G6737*'Simulation sheet'!AN6735</f>
        <v>0</v>
      </c>
      <c r="H6737" s="5">
        <f>Revenue!H6737*'Simulation sheet'!AO6735</f>
        <v>0</v>
      </c>
      <c r="I6737" s="5">
        <f>Revenue!I6737*'Simulation sheet'!AP6735</f>
        <v>0</v>
      </c>
    </row>
    <row r="6738" spans="2:9" x14ac:dyDescent="0.2">
      <c r="B6738">
        <v>6731</v>
      </c>
      <c r="C6738" s="5">
        <f t="shared" si="106"/>
        <v>-2480</v>
      </c>
      <c r="D6738" s="5">
        <f>Revenue!D6738*'Simulation sheet'!AK6736</f>
        <v>0</v>
      </c>
      <c r="E6738" s="5">
        <f>Revenue!E6738*'Simulation sheet'!AL6736</f>
        <v>0</v>
      </c>
      <c r="F6738" s="5">
        <f>Revenue!F6738*'Simulation sheet'!AM6736</f>
        <v>0</v>
      </c>
      <c r="G6738" s="5">
        <f>Revenue!G6738*'Simulation sheet'!AN6736</f>
        <v>0</v>
      </c>
      <c r="H6738" s="5">
        <f>Revenue!H6738*'Simulation sheet'!AO6736</f>
        <v>0</v>
      </c>
      <c r="I6738" s="5">
        <f>Revenue!I6738*'Simulation sheet'!AP6736</f>
        <v>0</v>
      </c>
    </row>
    <row r="6739" spans="2:9" x14ac:dyDescent="0.2">
      <c r="B6739">
        <v>6732</v>
      </c>
      <c r="C6739" s="5">
        <f t="shared" si="106"/>
        <v>-2480</v>
      </c>
      <c r="D6739" s="5">
        <f>Revenue!D6739*'Simulation sheet'!AK6737</f>
        <v>0</v>
      </c>
      <c r="E6739" s="5">
        <f>Revenue!E6739*'Simulation sheet'!AL6737</f>
        <v>0</v>
      </c>
      <c r="F6739" s="5">
        <f>Revenue!F6739*'Simulation sheet'!AM6737</f>
        <v>0</v>
      </c>
      <c r="G6739" s="5">
        <f>Revenue!G6739*'Simulation sheet'!AN6737</f>
        <v>0</v>
      </c>
      <c r="H6739" s="5">
        <f>Revenue!H6739*'Simulation sheet'!AO6737</f>
        <v>0</v>
      </c>
      <c r="I6739" s="5">
        <f>Revenue!I6739*'Simulation sheet'!AP6737</f>
        <v>0</v>
      </c>
    </row>
    <row r="6740" spans="2:9" x14ac:dyDescent="0.2">
      <c r="B6740">
        <v>6733</v>
      </c>
      <c r="C6740" s="5">
        <f t="shared" si="106"/>
        <v>-2480</v>
      </c>
      <c r="D6740" s="5">
        <f>Revenue!D6740*'Simulation sheet'!AK6738</f>
        <v>0</v>
      </c>
      <c r="E6740" s="5">
        <f>Revenue!E6740*'Simulation sheet'!AL6738</f>
        <v>0</v>
      </c>
      <c r="F6740" s="5">
        <f>Revenue!F6740*'Simulation sheet'!AM6738</f>
        <v>0</v>
      </c>
      <c r="G6740" s="5">
        <f>Revenue!G6740*'Simulation sheet'!AN6738</f>
        <v>0</v>
      </c>
      <c r="H6740" s="5">
        <f>Revenue!H6740*'Simulation sheet'!AO6738</f>
        <v>0</v>
      </c>
      <c r="I6740" s="5">
        <f>Revenue!I6740*'Simulation sheet'!AP6738</f>
        <v>0</v>
      </c>
    </row>
    <row r="6741" spans="2:9" x14ac:dyDescent="0.2">
      <c r="B6741">
        <v>6734</v>
      </c>
      <c r="C6741" s="5">
        <f t="shared" si="106"/>
        <v>-2480</v>
      </c>
      <c r="D6741" s="5">
        <f>Revenue!D6741*'Simulation sheet'!AK6739</f>
        <v>0</v>
      </c>
      <c r="E6741" s="5">
        <f>Revenue!E6741*'Simulation sheet'!AL6739</f>
        <v>0</v>
      </c>
      <c r="F6741" s="5">
        <f>Revenue!F6741*'Simulation sheet'!AM6739</f>
        <v>0</v>
      </c>
      <c r="G6741" s="5">
        <f>Revenue!G6741*'Simulation sheet'!AN6739</f>
        <v>0</v>
      </c>
      <c r="H6741" s="5">
        <f>Revenue!H6741*'Simulation sheet'!AO6739</f>
        <v>0</v>
      </c>
      <c r="I6741" s="5">
        <f>Revenue!I6741*'Simulation sheet'!AP6739</f>
        <v>0</v>
      </c>
    </row>
    <row r="6742" spans="2:9" x14ac:dyDescent="0.2">
      <c r="B6742">
        <v>6735</v>
      </c>
      <c r="C6742" s="5">
        <f t="shared" si="106"/>
        <v>-2480</v>
      </c>
      <c r="D6742" s="5">
        <f>Revenue!D6742*'Simulation sheet'!AK6740</f>
        <v>0</v>
      </c>
      <c r="E6742" s="5">
        <f>Revenue!E6742*'Simulation sheet'!AL6740</f>
        <v>0</v>
      </c>
      <c r="F6742" s="5">
        <f>Revenue!F6742*'Simulation sheet'!AM6740</f>
        <v>0</v>
      </c>
      <c r="G6742" s="5">
        <f>Revenue!G6742*'Simulation sheet'!AN6740</f>
        <v>0</v>
      </c>
      <c r="H6742" s="5">
        <f>Revenue!H6742*'Simulation sheet'!AO6740</f>
        <v>0</v>
      </c>
      <c r="I6742" s="5">
        <f>Revenue!I6742*'Simulation sheet'!AP6740</f>
        <v>0</v>
      </c>
    </row>
    <row r="6743" spans="2:9" x14ac:dyDescent="0.2">
      <c r="B6743">
        <v>6736</v>
      </c>
      <c r="C6743" s="5">
        <f t="shared" si="106"/>
        <v>-2480</v>
      </c>
      <c r="D6743" s="5">
        <f>Revenue!D6743*'Simulation sheet'!AK6741</f>
        <v>0</v>
      </c>
      <c r="E6743" s="5">
        <f>Revenue!E6743*'Simulation sheet'!AL6741</f>
        <v>0</v>
      </c>
      <c r="F6743" s="5">
        <f>Revenue!F6743*'Simulation sheet'!AM6741</f>
        <v>0</v>
      </c>
      <c r="G6743" s="5">
        <f>Revenue!G6743*'Simulation sheet'!AN6741</f>
        <v>0</v>
      </c>
      <c r="H6743" s="5">
        <f>Revenue!H6743*'Simulation sheet'!AO6741</f>
        <v>0</v>
      </c>
      <c r="I6743" s="5">
        <f>Revenue!I6743*'Simulation sheet'!AP6741</f>
        <v>0</v>
      </c>
    </row>
    <row r="6744" spans="2:9" x14ac:dyDescent="0.2">
      <c r="B6744">
        <v>6737</v>
      </c>
      <c r="C6744" s="5">
        <f t="shared" si="106"/>
        <v>-2480</v>
      </c>
      <c r="D6744" s="5">
        <f>Revenue!D6744*'Simulation sheet'!AK6742</f>
        <v>0</v>
      </c>
      <c r="E6744" s="5">
        <f>Revenue!E6744*'Simulation sheet'!AL6742</f>
        <v>0</v>
      </c>
      <c r="F6744" s="5">
        <f>Revenue!F6744*'Simulation sheet'!AM6742</f>
        <v>0</v>
      </c>
      <c r="G6744" s="5">
        <f>Revenue!G6744*'Simulation sheet'!AN6742</f>
        <v>0</v>
      </c>
      <c r="H6744" s="5">
        <f>Revenue!H6744*'Simulation sheet'!AO6742</f>
        <v>0</v>
      </c>
      <c r="I6744" s="5">
        <f>Revenue!I6744*'Simulation sheet'!AP6742</f>
        <v>0</v>
      </c>
    </row>
    <row r="6745" spans="2:9" x14ac:dyDescent="0.2">
      <c r="B6745">
        <v>6738</v>
      </c>
      <c r="C6745" s="5">
        <f t="shared" si="106"/>
        <v>-2480</v>
      </c>
      <c r="D6745" s="5">
        <f>Revenue!D6745*'Simulation sheet'!AK6743</f>
        <v>0</v>
      </c>
      <c r="E6745" s="5">
        <f>Revenue!E6745*'Simulation sheet'!AL6743</f>
        <v>0</v>
      </c>
      <c r="F6745" s="5">
        <f>Revenue!F6745*'Simulation sheet'!AM6743</f>
        <v>0</v>
      </c>
      <c r="G6745" s="5">
        <f>Revenue!G6745*'Simulation sheet'!AN6743</f>
        <v>0</v>
      </c>
      <c r="H6745" s="5">
        <f>Revenue!H6745*'Simulation sheet'!AO6743</f>
        <v>0</v>
      </c>
      <c r="I6745" s="5">
        <f>Revenue!I6745*'Simulation sheet'!AP6743</f>
        <v>0</v>
      </c>
    </row>
    <row r="6746" spans="2:9" x14ac:dyDescent="0.2">
      <c r="B6746">
        <v>6739</v>
      </c>
      <c r="C6746" s="5">
        <f t="shared" si="106"/>
        <v>-2480</v>
      </c>
      <c r="D6746" s="5">
        <f>Revenue!D6746*'Simulation sheet'!AK6744</f>
        <v>0</v>
      </c>
      <c r="E6746" s="5">
        <f>Revenue!E6746*'Simulation sheet'!AL6744</f>
        <v>0</v>
      </c>
      <c r="F6746" s="5">
        <f>Revenue!F6746*'Simulation sheet'!AM6744</f>
        <v>0</v>
      </c>
      <c r="G6746" s="5">
        <f>Revenue!G6746*'Simulation sheet'!AN6744</f>
        <v>0</v>
      </c>
      <c r="H6746" s="5">
        <f>Revenue!H6746*'Simulation sheet'!AO6744</f>
        <v>0</v>
      </c>
      <c r="I6746" s="5">
        <f>Revenue!I6746*'Simulation sheet'!AP6744</f>
        <v>0</v>
      </c>
    </row>
    <row r="6747" spans="2:9" x14ac:dyDescent="0.2">
      <c r="B6747">
        <v>6740</v>
      </c>
      <c r="C6747" s="5">
        <f t="shared" si="106"/>
        <v>-2480</v>
      </c>
      <c r="D6747" s="5">
        <f>Revenue!D6747*'Simulation sheet'!AK6745</f>
        <v>0</v>
      </c>
      <c r="E6747" s="5">
        <f>Revenue!E6747*'Simulation sheet'!AL6745</f>
        <v>0</v>
      </c>
      <c r="F6747" s="5">
        <f>Revenue!F6747*'Simulation sheet'!AM6745</f>
        <v>0</v>
      </c>
      <c r="G6747" s="5">
        <f>Revenue!G6747*'Simulation sheet'!AN6745</f>
        <v>0</v>
      </c>
      <c r="H6747" s="5">
        <f>Revenue!H6747*'Simulation sheet'!AO6745</f>
        <v>0</v>
      </c>
      <c r="I6747" s="5">
        <f>Revenue!I6747*'Simulation sheet'!AP6745</f>
        <v>0</v>
      </c>
    </row>
    <row r="6748" spans="2:9" x14ac:dyDescent="0.2">
      <c r="B6748">
        <v>6741</v>
      </c>
      <c r="C6748" s="5">
        <f t="shared" si="106"/>
        <v>-2480</v>
      </c>
      <c r="D6748" s="5">
        <f>Revenue!D6748*'Simulation sheet'!AK6746</f>
        <v>0</v>
      </c>
      <c r="E6748" s="5">
        <f>Revenue!E6748*'Simulation sheet'!AL6746</f>
        <v>0</v>
      </c>
      <c r="F6748" s="5">
        <f>Revenue!F6748*'Simulation sheet'!AM6746</f>
        <v>0</v>
      </c>
      <c r="G6748" s="5">
        <f>Revenue!G6748*'Simulation sheet'!AN6746</f>
        <v>0</v>
      </c>
      <c r="H6748" s="5">
        <f>Revenue!H6748*'Simulation sheet'!AO6746</f>
        <v>0</v>
      </c>
      <c r="I6748" s="5">
        <f>Revenue!I6748*'Simulation sheet'!AP6746</f>
        <v>0</v>
      </c>
    </row>
    <row r="6749" spans="2:9" x14ac:dyDescent="0.2">
      <c r="B6749">
        <v>6742</v>
      </c>
      <c r="C6749" s="5">
        <f t="shared" si="106"/>
        <v>-2480</v>
      </c>
      <c r="D6749" s="5">
        <f>Revenue!D6749*'Simulation sheet'!AK6747</f>
        <v>0</v>
      </c>
      <c r="E6749" s="5">
        <f>Revenue!E6749*'Simulation sheet'!AL6747</f>
        <v>0</v>
      </c>
      <c r="F6749" s="5">
        <f>Revenue!F6749*'Simulation sheet'!AM6747</f>
        <v>0</v>
      </c>
      <c r="G6749" s="5">
        <f>Revenue!G6749*'Simulation sheet'!AN6747</f>
        <v>0</v>
      </c>
      <c r="H6749" s="5">
        <f>Revenue!H6749*'Simulation sheet'!AO6747</f>
        <v>0</v>
      </c>
      <c r="I6749" s="5">
        <f>Revenue!I6749*'Simulation sheet'!AP6747</f>
        <v>0</v>
      </c>
    </row>
    <row r="6750" spans="2:9" x14ac:dyDescent="0.2">
      <c r="B6750">
        <v>6743</v>
      </c>
      <c r="C6750" s="5">
        <f t="shared" si="106"/>
        <v>-2480</v>
      </c>
      <c r="D6750" s="5">
        <f>Revenue!D6750*'Simulation sheet'!AK6748</f>
        <v>0</v>
      </c>
      <c r="E6750" s="5">
        <f>Revenue!E6750*'Simulation sheet'!AL6748</f>
        <v>0</v>
      </c>
      <c r="F6750" s="5">
        <f>Revenue!F6750*'Simulation sheet'!AM6748</f>
        <v>0</v>
      </c>
      <c r="G6750" s="5">
        <f>Revenue!G6750*'Simulation sheet'!AN6748</f>
        <v>0</v>
      </c>
      <c r="H6750" s="5">
        <f>Revenue!H6750*'Simulation sheet'!AO6748</f>
        <v>0</v>
      </c>
      <c r="I6750" s="5">
        <f>Revenue!I6750*'Simulation sheet'!AP6748</f>
        <v>0</v>
      </c>
    </row>
    <row r="6751" spans="2:9" x14ac:dyDescent="0.2">
      <c r="B6751">
        <v>6744</v>
      </c>
      <c r="C6751" s="5">
        <f t="shared" si="106"/>
        <v>-2480</v>
      </c>
      <c r="D6751" s="5">
        <f>Revenue!D6751*'Simulation sheet'!AK6749</f>
        <v>0</v>
      </c>
      <c r="E6751" s="5">
        <f>Revenue!E6751*'Simulation sheet'!AL6749</f>
        <v>0</v>
      </c>
      <c r="F6751" s="5">
        <f>Revenue!F6751*'Simulation sheet'!AM6749</f>
        <v>0</v>
      </c>
      <c r="G6751" s="5">
        <f>Revenue!G6751*'Simulation sheet'!AN6749</f>
        <v>0</v>
      </c>
      <c r="H6751" s="5">
        <f>Revenue!H6751*'Simulation sheet'!AO6749</f>
        <v>0</v>
      </c>
      <c r="I6751" s="5">
        <f>Revenue!I6751*'Simulation sheet'!AP6749</f>
        <v>0</v>
      </c>
    </row>
    <row r="6752" spans="2:9" x14ac:dyDescent="0.2">
      <c r="B6752">
        <v>6745</v>
      </c>
      <c r="C6752" s="5">
        <f t="shared" si="106"/>
        <v>-2480</v>
      </c>
      <c r="D6752" s="5">
        <f>Revenue!D6752*'Simulation sheet'!AK6750</f>
        <v>0</v>
      </c>
      <c r="E6752" s="5">
        <f>Revenue!E6752*'Simulation sheet'!AL6750</f>
        <v>0</v>
      </c>
      <c r="F6752" s="5">
        <f>Revenue!F6752*'Simulation sheet'!AM6750</f>
        <v>0</v>
      </c>
      <c r="G6752" s="5">
        <f>Revenue!G6752*'Simulation sheet'!AN6750</f>
        <v>0</v>
      </c>
      <c r="H6752" s="5">
        <f>Revenue!H6752*'Simulation sheet'!AO6750</f>
        <v>0</v>
      </c>
      <c r="I6752" s="5">
        <f>Revenue!I6752*'Simulation sheet'!AP6750</f>
        <v>0</v>
      </c>
    </row>
    <row r="6753" spans="2:9" x14ac:dyDescent="0.2">
      <c r="B6753">
        <v>6746</v>
      </c>
      <c r="C6753" s="5">
        <f t="shared" si="106"/>
        <v>-2480</v>
      </c>
      <c r="D6753" s="5">
        <f>Revenue!D6753*'Simulation sheet'!AK6751</f>
        <v>0</v>
      </c>
      <c r="E6753" s="5">
        <f>Revenue!E6753*'Simulation sheet'!AL6751</f>
        <v>0</v>
      </c>
      <c r="F6753" s="5">
        <f>Revenue!F6753*'Simulation sheet'!AM6751</f>
        <v>0</v>
      </c>
      <c r="G6753" s="5">
        <f>Revenue!G6753*'Simulation sheet'!AN6751</f>
        <v>0</v>
      </c>
      <c r="H6753" s="5">
        <f>Revenue!H6753*'Simulation sheet'!AO6751</f>
        <v>0</v>
      </c>
      <c r="I6753" s="5">
        <f>Revenue!I6753*'Simulation sheet'!AP6751</f>
        <v>0</v>
      </c>
    </row>
    <row r="6754" spans="2:9" x14ac:dyDescent="0.2">
      <c r="B6754">
        <v>6747</v>
      </c>
      <c r="C6754" s="5">
        <f t="shared" si="106"/>
        <v>-2480</v>
      </c>
      <c r="D6754" s="5">
        <f>Revenue!D6754*'Simulation sheet'!AK6752</f>
        <v>0</v>
      </c>
      <c r="E6754" s="5">
        <f>Revenue!E6754*'Simulation sheet'!AL6752</f>
        <v>0</v>
      </c>
      <c r="F6754" s="5">
        <f>Revenue!F6754*'Simulation sheet'!AM6752</f>
        <v>0</v>
      </c>
      <c r="G6754" s="5">
        <f>Revenue!G6754*'Simulation sheet'!AN6752</f>
        <v>0</v>
      </c>
      <c r="H6754" s="5">
        <f>Revenue!H6754*'Simulation sheet'!AO6752</f>
        <v>0</v>
      </c>
      <c r="I6754" s="5">
        <f>Revenue!I6754*'Simulation sheet'!AP6752</f>
        <v>0</v>
      </c>
    </row>
    <row r="6755" spans="2:9" x14ac:dyDescent="0.2">
      <c r="B6755">
        <v>6748</v>
      </c>
      <c r="C6755" s="5">
        <f t="shared" si="106"/>
        <v>-2480</v>
      </c>
      <c r="D6755" s="5">
        <f>Revenue!D6755*'Simulation sheet'!AK6753</f>
        <v>0</v>
      </c>
      <c r="E6755" s="5">
        <f>Revenue!E6755*'Simulation sheet'!AL6753</f>
        <v>0</v>
      </c>
      <c r="F6755" s="5">
        <f>Revenue!F6755*'Simulation sheet'!AM6753</f>
        <v>0</v>
      </c>
      <c r="G6755" s="5">
        <f>Revenue!G6755*'Simulation sheet'!AN6753</f>
        <v>0</v>
      </c>
      <c r="H6755" s="5">
        <f>Revenue!H6755*'Simulation sheet'!AO6753</f>
        <v>0</v>
      </c>
      <c r="I6755" s="5">
        <f>Revenue!I6755*'Simulation sheet'!AP6753</f>
        <v>0</v>
      </c>
    </row>
    <row r="6756" spans="2:9" x14ac:dyDescent="0.2">
      <c r="B6756">
        <v>6749</v>
      </c>
      <c r="C6756" s="5">
        <f t="shared" si="106"/>
        <v>-2480</v>
      </c>
      <c r="D6756" s="5">
        <f>Revenue!D6756*'Simulation sheet'!AK6754</f>
        <v>0</v>
      </c>
      <c r="E6756" s="5">
        <f>Revenue!E6756*'Simulation sheet'!AL6754</f>
        <v>0</v>
      </c>
      <c r="F6756" s="5">
        <f>Revenue!F6756*'Simulation sheet'!AM6754</f>
        <v>0</v>
      </c>
      <c r="G6756" s="5">
        <f>Revenue!G6756*'Simulation sheet'!AN6754</f>
        <v>0</v>
      </c>
      <c r="H6756" s="5">
        <f>Revenue!H6756*'Simulation sheet'!AO6754</f>
        <v>0</v>
      </c>
      <c r="I6756" s="5">
        <f>Revenue!I6756*'Simulation sheet'!AP6754</f>
        <v>0</v>
      </c>
    </row>
    <row r="6757" spans="2:9" x14ac:dyDescent="0.2">
      <c r="B6757">
        <v>6750</v>
      </c>
      <c r="C6757" s="5">
        <f t="shared" si="106"/>
        <v>-2480</v>
      </c>
      <c r="D6757" s="5">
        <f>Revenue!D6757*'Simulation sheet'!AK6755</f>
        <v>0</v>
      </c>
      <c r="E6757" s="5">
        <f>Revenue!E6757*'Simulation sheet'!AL6755</f>
        <v>0</v>
      </c>
      <c r="F6757" s="5">
        <f>Revenue!F6757*'Simulation sheet'!AM6755</f>
        <v>0</v>
      </c>
      <c r="G6757" s="5">
        <f>Revenue!G6757*'Simulation sheet'!AN6755</f>
        <v>0</v>
      </c>
      <c r="H6757" s="5">
        <f>Revenue!H6757*'Simulation sheet'!AO6755</f>
        <v>0</v>
      </c>
      <c r="I6757" s="5">
        <f>Revenue!I6757*'Simulation sheet'!AP6755</f>
        <v>0</v>
      </c>
    </row>
    <row r="6758" spans="2:9" x14ac:dyDescent="0.2">
      <c r="B6758">
        <v>6751</v>
      </c>
      <c r="C6758" s="5">
        <f t="shared" si="106"/>
        <v>-2480</v>
      </c>
      <c r="D6758" s="5">
        <f>Revenue!D6758*'Simulation sheet'!AK6756</f>
        <v>0</v>
      </c>
      <c r="E6758" s="5">
        <f>Revenue!E6758*'Simulation sheet'!AL6756</f>
        <v>0</v>
      </c>
      <c r="F6758" s="5">
        <f>Revenue!F6758*'Simulation sheet'!AM6756</f>
        <v>0</v>
      </c>
      <c r="G6758" s="5">
        <f>Revenue!G6758*'Simulation sheet'!AN6756</f>
        <v>0</v>
      </c>
      <c r="H6758" s="5">
        <f>Revenue!H6758*'Simulation sheet'!AO6756</f>
        <v>0</v>
      </c>
      <c r="I6758" s="5">
        <f>Revenue!I6758*'Simulation sheet'!AP6756</f>
        <v>0</v>
      </c>
    </row>
    <row r="6759" spans="2:9" x14ac:dyDescent="0.2">
      <c r="B6759">
        <v>6752</v>
      </c>
      <c r="C6759" s="5">
        <f t="shared" si="106"/>
        <v>-2480</v>
      </c>
      <c r="D6759" s="5">
        <f>Revenue!D6759*'Simulation sheet'!AK6757</f>
        <v>0</v>
      </c>
      <c r="E6759" s="5">
        <f>Revenue!E6759*'Simulation sheet'!AL6757</f>
        <v>0</v>
      </c>
      <c r="F6759" s="5">
        <f>Revenue!F6759*'Simulation sheet'!AM6757</f>
        <v>0</v>
      </c>
      <c r="G6759" s="5">
        <f>Revenue!G6759*'Simulation sheet'!AN6757</f>
        <v>0</v>
      </c>
      <c r="H6759" s="5">
        <f>Revenue!H6759*'Simulation sheet'!AO6757</f>
        <v>0</v>
      </c>
      <c r="I6759" s="5">
        <f>Revenue!I6759*'Simulation sheet'!AP6757</f>
        <v>0</v>
      </c>
    </row>
    <row r="6760" spans="2:9" x14ac:dyDescent="0.2">
      <c r="B6760">
        <v>6753</v>
      </c>
      <c r="C6760" s="5">
        <f t="shared" si="106"/>
        <v>-2480</v>
      </c>
      <c r="D6760" s="5">
        <f>Revenue!D6760*'Simulation sheet'!AK6758</f>
        <v>0</v>
      </c>
      <c r="E6760" s="5">
        <f>Revenue!E6760*'Simulation sheet'!AL6758</f>
        <v>0</v>
      </c>
      <c r="F6760" s="5">
        <f>Revenue!F6760*'Simulation sheet'!AM6758</f>
        <v>0</v>
      </c>
      <c r="G6760" s="5">
        <f>Revenue!G6760*'Simulation sheet'!AN6758</f>
        <v>0</v>
      </c>
      <c r="H6760" s="5">
        <f>Revenue!H6760*'Simulation sheet'!AO6758</f>
        <v>0</v>
      </c>
      <c r="I6760" s="5">
        <f>Revenue!I6760*'Simulation sheet'!AP6758</f>
        <v>0</v>
      </c>
    </row>
    <row r="6761" spans="2:9" x14ac:dyDescent="0.2">
      <c r="B6761">
        <v>6754</v>
      </c>
      <c r="C6761" s="5">
        <f t="shared" si="106"/>
        <v>-2480</v>
      </c>
      <c r="D6761" s="5">
        <f>Revenue!D6761*'Simulation sheet'!AK6759</f>
        <v>0</v>
      </c>
      <c r="E6761" s="5">
        <f>Revenue!E6761*'Simulation sheet'!AL6759</f>
        <v>0</v>
      </c>
      <c r="F6761" s="5">
        <f>Revenue!F6761*'Simulation sheet'!AM6759</f>
        <v>0</v>
      </c>
      <c r="G6761" s="5">
        <f>Revenue!G6761*'Simulation sheet'!AN6759</f>
        <v>0</v>
      </c>
      <c r="H6761" s="5">
        <f>Revenue!H6761*'Simulation sheet'!AO6759</f>
        <v>0</v>
      </c>
      <c r="I6761" s="5">
        <f>Revenue!I6761*'Simulation sheet'!AP6759</f>
        <v>0</v>
      </c>
    </row>
    <row r="6762" spans="2:9" x14ac:dyDescent="0.2">
      <c r="B6762">
        <v>6755</v>
      </c>
      <c r="C6762" s="5">
        <f t="shared" si="106"/>
        <v>-2480</v>
      </c>
      <c r="D6762" s="5">
        <f>Revenue!D6762*'Simulation sheet'!AK6760</f>
        <v>0</v>
      </c>
      <c r="E6762" s="5">
        <f>Revenue!E6762*'Simulation sheet'!AL6760</f>
        <v>0</v>
      </c>
      <c r="F6762" s="5">
        <f>Revenue!F6762*'Simulation sheet'!AM6760</f>
        <v>0</v>
      </c>
      <c r="G6762" s="5">
        <f>Revenue!G6762*'Simulation sheet'!AN6760</f>
        <v>0</v>
      </c>
      <c r="H6762" s="5">
        <f>Revenue!H6762*'Simulation sheet'!AO6760</f>
        <v>0</v>
      </c>
      <c r="I6762" s="5">
        <f>Revenue!I6762*'Simulation sheet'!AP6760</f>
        <v>0</v>
      </c>
    </row>
    <row r="6763" spans="2:9" x14ac:dyDescent="0.2">
      <c r="B6763">
        <v>6756</v>
      </c>
      <c r="C6763" s="5">
        <f t="shared" si="106"/>
        <v>-2480</v>
      </c>
      <c r="D6763" s="5">
        <f>Revenue!D6763*'Simulation sheet'!AK6761</f>
        <v>0</v>
      </c>
      <c r="E6763" s="5">
        <f>Revenue!E6763*'Simulation sheet'!AL6761</f>
        <v>0</v>
      </c>
      <c r="F6763" s="5">
        <f>Revenue!F6763*'Simulation sheet'!AM6761</f>
        <v>0</v>
      </c>
      <c r="G6763" s="5">
        <f>Revenue!G6763*'Simulation sheet'!AN6761</f>
        <v>0</v>
      </c>
      <c r="H6763" s="5">
        <f>Revenue!H6763*'Simulation sheet'!AO6761</f>
        <v>0</v>
      </c>
      <c r="I6763" s="5">
        <f>Revenue!I6763*'Simulation sheet'!AP6761</f>
        <v>0</v>
      </c>
    </row>
    <row r="6764" spans="2:9" x14ac:dyDescent="0.2">
      <c r="B6764">
        <v>6757</v>
      </c>
      <c r="C6764" s="5">
        <f t="shared" si="106"/>
        <v>-2480</v>
      </c>
      <c r="D6764" s="5">
        <f>Revenue!D6764*'Simulation sheet'!AK6762</f>
        <v>0</v>
      </c>
      <c r="E6764" s="5">
        <f>Revenue!E6764*'Simulation sheet'!AL6762</f>
        <v>0</v>
      </c>
      <c r="F6764" s="5">
        <f>Revenue!F6764*'Simulation sheet'!AM6762</f>
        <v>0</v>
      </c>
      <c r="G6764" s="5">
        <f>Revenue!G6764*'Simulation sheet'!AN6762</f>
        <v>0</v>
      </c>
      <c r="H6764" s="5">
        <f>Revenue!H6764*'Simulation sheet'!AO6762</f>
        <v>0</v>
      </c>
      <c r="I6764" s="5">
        <f>Revenue!I6764*'Simulation sheet'!AP6762</f>
        <v>0</v>
      </c>
    </row>
    <row r="6765" spans="2:9" x14ac:dyDescent="0.2">
      <c r="B6765">
        <v>6758</v>
      </c>
      <c r="C6765" s="5">
        <f t="shared" si="106"/>
        <v>-2480</v>
      </c>
      <c r="D6765" s="5">
        <f>Revenue!D6765*'Simulation sheet'!AK6763</f>
        <v>0</v>
      </c>
      <c r="E6765" s="5">
        <f>Revenue!E6765*'Simulation sheet'!AL6763</f>
        <v>0</v>
      </c>
      <c r="F6765" s="5">
        <f>Revenue!F6765*'Simulation sheet'!AM6763</f>
        <v>0</v>
      </c>
      <c r="G6765" s="5">
        <f>Revenue!G6765*'Simulation sheet'!AN6763</f>
        <v>0</v>
      </c>
      <c r="H6765" s="5">
        <f>Revenue!H6765*'Simulation sheet'!AO6763</f>
        <v>0</v>
      </c>
      <c r="I6765" s="5">
        <f>Revenue!I6765*'Simulation sheet'!AP6763</f>
        <v>0</v>
      </c>
    </row>
    <row r="6766" spans="2:9" x14ac:dyDescent="0.2">
      <c r="B6766">
        <v>6759</v>
      </c>
      <c r="C6766" s="5">
        <f t="shared" si="106"/>
        <v>-2480</v>
      </c>
      <c r="D6766" s="5">
        <f>Revenue!D6766*'Simulation sheet'!AK6764</f>
        <v>0</v>
      </c>
      <c r="E6766" s="5">
        <f>Revenue!E6766*'Simulation sheet'!AL6764</f>
        <v>0</v>
      </c>
      <c r="F6766" s="5">
        <f>Revenue!F6766*'Simulation sheet'!AM6764</f>
        <v>0</v>
      </c>
      <c r="G6766" s="5">
        <f>Revenue!G6766*'Simulation sheet'!AN6764</f>
        <v>0</v>
      </c>
      <c r="H6766" s="5">
        <f>Revenue!H6766*'Simulation sheet'!AO6764</f>
        <v>0</v>
      </c>
      <c r="I6766" s="5">
        <f>Revenue!I6766*'Simulation sheet'!AP6764</f>
        <v>0</v>
      </c>
    </row>
    <row r="6767" spans="2:9" x14ac:dyDescent="0.2">
      <c r="B6767">
        <v>6760</v>
      </c>
      <c r="C6767" s="5">
        <f t="shared" si="106"/>
        <v>-2480</v>
      </c>
      <c r="D6767" s="5">
        <f>Revenue!D6767*'Simulation sheet'!AK6765</f>
        <v>0</v>
      </c>
      <c r="E6767" s="5">
        <f>Revenue!E6767*'Simulation sheet'!AL6765</f>
        <v>0</v>
      </c>
      <c r="F6767" s="5">
        <f>Revenue!F6767*'Simulation sheet'!AM6765</f>
        <v>0</v>
      </c>
      <c r="G6767" s="5">
        <f>Revenue!G6767*'Simulation sheet'!AN6765</f>
        <v>0</v>
      </c>
      <c r="H6767" s="5">
        <f>Revenue!H6767*'Simulation sheet'!AO6765</f>
        <v>0</v>
      </c>
      <c r="I6767" s="5">
        <f>Revenue!I6767*'Simulation sheet'!AP6765</f>
        <v>0</v>
      </c>
    </row>
    <row r="6768" spans="2:9" x14ac:dyDescent="0.2">
      <c r="B6768">
        <v>6761</v>
      </c>
      <c r="C6768" s="5">
        <f t="shared" si="106"/>
        <v>-2480</v>
      </c>
      <c r="D6768" s="5">
        <f>Revenue!D6768*'Simulation sheet'!AK6766</f>
        <v>0</v>
      </c>
      <c r="E6768" s="5">
        <f>Revenue!E6768*'Simulation sheet'!AL6766</f>
        <v>0</v>
      </c>
      <c r="F6768" s="5">
        <f>Revenue!F6768*'Simulation sheet'!AM6766</f>
        <v>0</v>
      </c>
      <c r="G6768" s="5">
        <f>Revenue!G6768*'Simulation sheet'!AN6766</f>
        <v>0</v>
      </c>
      <c r="H6768" s="5">
        <f>Revenue!H6768*'Simulation sheet'!AO6766</f>
        <v>0</v>
      </c>
      <c r="I6768" s="5">
        <f>Revenue!I6768*'Simulation sheet'!AP6766</f>
        <v>0</v>
      </c>
    </row>
    <row r="6769" spans="2:9" x14ac:dyDescent="0.2">
      <c r="B6769">
        <v>6762</v>
      </c>
      <c r="C6769" s="5">
        <f t="shared" si="106"/>
        <v>-2480</v>
      </c>
      <c r="D6769" s="5">
        <f>Revenue!D6769*'Simulation sheet'!AK6767</f>
        <v>0</v>
      </c>
      <c r="E6769" s="5">
        <f>Revenue!E6769*'Simulation sheet'!AL6767</f>
        <v>0</v>
      </c>
      <c r="F6769" s="5">
        <f>Revenue!F6769*'Simulation sheet'!AM6767</f>
        <v>0</v>
      </c>
      <c r="G6769" s="5">
        <f>Revenue!G6769*'Simulation sheet'!AN6767</f>
        <v>0</v>
      </c>
      <c r="H6769" s="5">
        <f>Revenue!H6769*'Simulation sheet'!AO6767</f>
        <v>0</v>
      </c>
      <c r="I6769" s="5">
        <f>Revenue!I6769*'Simulation sheet'!AP6767</f>
        <v>0</v>
      </c>
    </row>
    <row r="6770" spans="2:9" x14ac:dyDescent="0.2">
      <c r="B6770">
        <v>6763</v>
      </c>
      <c r="C6770" s="5">
        <f t="shared" si="106"/>
        <v>-2480</v>
      </c>
      <c r="D6770" s="5">
        <f>Revenue!D6770*'Simulation sheet'!AK6768</f>
        <v>0</v>
      </c>
      <c r="E6770" s="5">
        <f>Revenue!E6770*'Simulation sheet'!AL6768</f>
        <v>0</v>
      </c>
      <c r="F6770" s="5">
        <f>Revenue!F6770*'Simulation sheet'!AM6768</f>
        <v>0</v>
      </c>
      <c r="G6770" s="5">
        <f>Revenue!G6770*'Simulation sheet'!AN6768</f>
        <v>0</v>
      </c>
      <c r="H6770" s="5">
        <f>Revenue!H6770*'Simulation sheet'!AO6768</f>
        <v>0</v>
      </c>
      <c r="I6770" s="5">
        <f>Revenue!I6770*'Simulation sheet'!AP6768</f>
        <v>0</v>
      </c>
    </row>
    <row r="6771" spans="2:9" x14ac:dyDescent="0.2">
      <c r="B6771">
        <v>6764</v>
      </c>
      <c r="C6771" s="5">
        <f t="shared" si="106"/>
        <v>-2480</v>
      </c>
      <c r="D6771" s="5">
        <f>Revenue!D6771*'Simulation sheet'!AK6769</f>
        <v>0</v>
      </c>
      <c r="E6771" s="5">
        <f>Revenue!E6771*'Simulation sheet'!AL6769</f>
        <v>0</v>
      </c>
      <c r="F6771" s="5">
        <f>Revenue!F6771*'Simulation sheet'!AM6769</f>
        <v>0</v>
      </c>
      <c r="G6771" s="5">
        <f>Revenue!G6771*'Simulation sheet'!AN6769</f>
        <v>0</v>
      </c>
      <c r="H6771" s="5">
        <f>Revenue!H6771*'Simulation sheet'!AO6769</f>
        <v>0</v>
      </c>
      <c r="I6771" s="5">
        <f>Revenue!I6771*'Simulation sheet'!AP6769</f>
        <v>0</v>
      </c>
    </row>
    <row r="6772" spans="2:9" x14ac:dyDescent="0.2">
      <c r="B6772">
        <v>6765</v>
      </c>
      <c r="C6772" s="5">
        <f t="shared" si="106"/>
        <v>-2480</v>
      </c>
      <c r="D6772" s="5">
        <f>Revenue!D6772*'Simulation sheet'!AK6770</f>
        <v>0</v>
      </c>
      <c r="E6772" s="5">
        <f>Revenue!E6772*'Simulation sheet'!AL6770</f>
        <v>0</v>
      </c>
      <c r="F6772" s="5">
        <f>Revenue!F6772*'Simulation sheet'!AM6770</f>
        <v>0</v>
      </c>
      <c r="G6772" s="5">
        <f>Revenue!G6772*'Simulation sheet'!AN6770</f>
        <v>0</v>
      </c>
      <c r="H6772" s="5">
        <f>Revenue!H6772*'Simulation sheet'!AO6770</f>
        <v>0</v>
      </c>
      <c r="I6772" s="5">
        <f>Revenue!I6772*'Simulation sheet'!AP6770</f>
        <v>0</v>
      </c>
    </row>
    <row r="6773" spans="2:9" x14ac:dyDescent="0.2">
      <c r="B6773">
        <v>6766</v>
      </c>
      <c r="C6773" s="5">
        <f t="shared" si="106"/>
        <v>-2480</v>
      </c>
      <c r="D6773" s="5">
        <f>Revenue!D6773*'Simulation sheet'!AK6771</f>
        <v>0</v>
      </c>
      <c r="E6773" s="5">
        <f>Revenue!E6773*'Simulation sheet'!AL6771</f>
        <v>0</v>
      </c>
      <c r="F6773" s="5">
        <f>Revenue!F6773*'Simulation sheet'!AM6771</f>
        <v>0</v>
      </c>
      <c r="G6773" s="5">
        <f>Revenue!G6773*'Simulation sheet'!AN6771</f>
        <v>0</v>
      </c>
      <c r="H6773" s="5">
        <f>Revenue!H6773*'Simulation sheet'!AO6771</f>
        <v>0</v>
      </c>
      <c r="I6773" s="5">
        <f>Revenue!I6773*'Simulation sheet'!AP6771</f>
        <v>0</v>
      </c>
    </row>
    <row r="6774" spans="2:9" x14ac:dyDescent="0.2">
      <c r="B6774">
        <v>6767</v>
      </c>
      <c r="C6774" s="5">
        <f t="shared" si="106"/>
        <v>-2480</v>
      </c>
      <c r="D6774" s="5">
        <f>Revenue!D6774*'Simulation sheet'!AK6772</f>
        <v>0</v>
      </c>
      <c r="E6774" s="5">
        <f>Revenue!E6774*'Simulation sheet'!AL6772</f>
        <v>0</v>
      </c>
      <c r="F6774" s="5">
        <f>Revenue!F6774*'Simulation sheet'!AM6772</f>
        <v>0</v>
      </c>
      <c r="G6774" s="5">
        <f>Revenue!G6774*'Simulation sheet'!AN6772</f>
        <v>0</v>
      </c>
      <c r="H6774" s="5">
        <f>Revenue!H6774*'Simulation sheet'!AO6772</f>
        <v>0</v>
      </c>
      <c r="I6774" s="5">
        <f>Revenue!I6774*'Simulation sheet'!AP6772</f>
        <v>0</v>
      </c>
    </row>
    <row r="6775" spans="2:9" x14ac:dyDescent="0.2">
      <c r="B6775">
        <v>6768</v>
      </c>
      <c r="C6775" s="5">
        <f t="shared" si="106"/>
        <v>-2480</v>
      </c>
      <c r="D6775" s="5">
        <f>Revenue!D6775*'Simulation sheet'!AK6773</f>
        <v>0</v>
      </c>
      <c r="E6775" s="5">
        <f>Revenue!E6775*'Simulation sheet'!AL6773</f>
        <v>0</v>
      </c>
      <c r="F6775" s="5">
        <f>Revenue!F6775*'Simulation sheet'!AM6773</f>
        <v>0</v>
      </c>
      <c r="G6775" s="5">
        <f>Revenue!G6775*'Simulation sheet'!AN6773</f>
        <v>0</v>
      </c>
      <c r="H6775" s="5">
        <f>Revenue!H6775*'Simulation sheet'!AO6773</f>
        <v>0</v>
      </c>
      <c r="I6775" s="5">
        <f>Revenue!I6775*'Simulation sheet'!AP6773</f>
        <v>0</v>
      </c>
    </row>
    <row r="6776" spans="2:9" x14ac:dyDescent="0.2">
      <c r="B6776">
        <v>6769</v>
      </c>
      <c r="C6776" s="5">
        <f t="shared" si="106"/>
        <v>-2480</v>
      </c>
      <c r="D6776" s="5">
        <f>Revenue!D6776*'Simulation sheet'!AK6774</f>
        <v>0</v>
      </c>
      <c r="E6776" s="5">
        <f>Revenue!E6776*'Simulation sheet'!AL6774</f>
        <v>0</v>
      </c>
      <c r="F6776" s="5">
        <f>Revenue!F6776*'Simulation sheet'!AM6774</f>
        <v>0</v>
      </c>
      <c r="G6776" s="5">
        <f>Revenue!G6776*'Simulation sheet'!AN6774</f>
        <v>0</v>
      </c>
      <c r="H6776" s="5">
        <f>Revenue!H6776*'Simulation sheet'!AO6774</f>
        <v>0</v>
      </c>
      <c r="I6776" s="5">
        <f>Revenue!I6776*'Simulation sheet'!AP6774</f>
        <v>0</v>
      </c>
    </row>
    <row r="6777" spans="2:9" x14ac:dyDescent="0.2">
      <c r="B6777">
        <v>6770</v>
      </c>
      <c r="C6777" s="5">
        <f t="shared" si="106"/>
        <v>-2480</v>
      </c>
      <c r="D6777" s="5">
        <f>Revenue!D6777*'Simulation sheet'!AK6775</f>
        <v>0</v>
      </c>
      <c r="E6777" s="5">
        <f>Revenue!E6777*'Simulation sheet'!AL6775</f>
        <v>0</v>
      </c>
      <c r="F6777" s="5">
        <f>Revenue!F6777*'Simulation sheet'!AM6775</f>
        <v>0</v>
      </c>
      <c r="G6777" s="5">
        <f>Revenue!G6777*'Simulation sheet'!AN6775</f>
        <v>0</v>
      </c>
      <c r="H6777" s="5">
        <f>Revenue!H6777*'Simulation sheet'!AO6775</f>
        <v>0</v>
      </c>
      <c r="I6777" s="5">
        <f>Revenue!I6777*'Simulation sheet'!AP6775</f>
        <v>0</v>
      </c>
    </row>
    <row r="6778" spans="2:9" x14ac:dyDescent="0.2">
      <c r="B6778">
        <v>6771</v>
      </c>
      <c r="C6778" s="5">
        <f t="shared" si="106"/>
        <v>-2480</v>
      </c>
      <c r="D6778" s="5">
        <f>Revenue!D6778*'Simulation sheet'!AK6776</f>
        <v>0</v>
      </c>
      <c r="E6778" s="5">
        <f>Revenue!E6778*'Simulation sheet'!AL6776</f>
        <v>0</v>
      </c>
      <c r="F6778" s="5">
        <f>Revenue!F6778*'Simulation sheet'!AM6776</f>
        <v>0</v>
      </c>
      <c r="G6778" s="5">
        <f>Revenue!G6778*'Simulation sheet'!AN6776</f>
        <v>0</v>
      </c>
      <c r="H6778" s="5">
        <f>Revenue!H6778*'Simulation sheet'!AO6776</f>
        <v>0</v>
      </c>
      <c r="I6778" s="5">
        <f>Revenue!I6778*'Simulation sheet'!AP6776</f>
        <v>0</v>
      </c>
    </row>
    <row r="6779" spans="2:9" x14ac:dyDescent="0.2">
      <c r="B6779">
        <v>6772</v>
      </c>
      <c r="C6779" s="5">
        <f t="shared" si="106"/>
        <v>-2480</v>
      </c>
      <c r="D6779" s="5">
        <f>Revenue!D6779*'Simulation sheet'!AK6777</f>
        <v>0</v>
      </c>
      <c r="E6779" s="5">
        <f>Revenue!E6779*'Simulation sheet'!AL6777</f>
        <v>0</v>
      </c>
      <c r="F6779" s="5">
        <f>Revenue!F6779*'Simulation sheet'!AM6777</f>
        <v>0</v>
      </c>
      <c r="G6779" s="5">
        <f>Revenue!G6779*'Simulation sheet'!AN6777</f>
        <v>0</v>
      </c>
      <c r="H6779" s="5">
        <f>Revenue!H6779*'Simulation sheet'!AO6777</f>
        <v>0</v>
      </c>
      <c r="I6779" s="5">
        <f>Revenue!I6779*'Simulation sheet'!AP6777</f>
        <v>0</v>
      </c>
    </row>
    <row r="6780" spans="2:9" x14ac:dyDescent="0.2">
      <c r="B6780">
        <v>6773</v>
      </c>
      <c r="C6780" s="5">
        <f t="shared" si="106"/>
        <v>-2480</v>
      </c>
      <c r="D6780" s="5">
        <f>Revenue!D6780*'Simulation sheet'!AK6778</f>
        <v>0</v>
      </c>
      <c r="E6780" s="5">
        <f>Revenue!E6780*'Simulation sheet'!AL6778</f>
        <v>0</v>
      </c>
      <c r="F6780" s="5">
        <f>Revenue!F6780*'Simulation sheet'!AM6778</f>
        <v>0</v>
      </c>
      <c r="G6780" s="5">
        <f>Revenue!G6780*'Simulation sheet'!AN6778</f>
        <v>0</v>
      </c>
      <c r="H6780" s="5">
        <f>Revenue!H6780*'Simulation sheet'!AO6778</f>
        <v>0</v>
      </c>
      <c r="I6780" s="5">
        <f>Revenue!I6780*'Simulation sheet'!AP6778</f>
        <v>0</v>
      </c>
    </row>
    <row r="6781" spans="2:9" x14ac:dyDescent="0.2">
      <c r="B6781">
        <v>6774</v>
      </c>
      <c r="C6781" s="5">
        <f t="shared" si="106"/>
        <v>-2480</v>
      </c>
      <c r="D6781" s="5">
        <f>Revenue!D6781*'Simulation sheet'!AK6779</f>
        <v>0</v>
      </c>
      <c r="E6781" s="5">
        <f>Revenue!E6781*'Simulation sheet'!AL6779</f>
        <v>0</v>
      </c>
      <c r="F6781" s="5">
        <f>Revenue!F6781*'Simulation sheet'!AM6779</f>
        <v>0</v>
      </c>
      <c r="G6781" s="5">
        <f>Revenue!G6781*'Simulation sheet'!AN6779</f>
        <v>0</v>
      </c>
      <c r="H6781" s="5">
        <f>Revenue!H6781*'Simulation sheet'!AO6779</f>
        <v>0</v>
      </c>
      <c r="I6781" s="5">
        <f>Revenue!I6781*'Simulation sheet'!AP6779</f>
        <v>0</v>
      </c>
    </row>
    <row r="6782" spans="2:9" x14ac:dyDescent="0.2">
      <c r="B6782">
        <v>6775</v>
      </c>
      <c r="C6782" s="5">
        <f t="shared" si="106"/>
        <v>-2480</v>
      </c>
      <c r="D6782" s="5">
        <f>Revenue!D6782*'Simulation sheet'!AK6780</f>
        <v>0</v>
      </c>
      <c r="E6782" s="5">
        <f>Revenue!E6782*'Simulation sheet'!AL6780</f>
        <v>0</v>
      </c>
      <c r="F6782" s="5">
        <f>Revenue!F6782*'Simulation sheet'!AM6780</f>
        <v>0</v>
      </c>
      <c r="G6782" s="5">
        <f>Revenue!G6782*'Simulation sheet'!AN6780</f>
        <v>0</v>
      </c>
      <c r="H6782" s="5">
        <f>Revenue!H6782*'Simulation sheet'!AO6780</f>
        <v>0</v>
      </c>
      <c r="I6782" s="5">
        <f>Revenue!I6782*'Simulation sheet'!AP6780</f>
        <v>0</v>
      </c>
    </row>
    <row r="6783" spans="2:9" x14ac:dyDescent="0.2">
      <c r="B6783">
        <v>6776</v>
      </c>
      <c r="C6783" s="5">
        <f t="shared" si="106"/>
        <v>-2480</v>
      </c>
      <c r="D6783" s="5">
        <f>Revenue!D6783*'Simulation sheet'!AK6781</f>
        <v>0</v>
      </c>
      <c r="E6783" s="5">
        <f>Revenue!E6783*'Simulation sheet'!AL6781</f>
        <v>0</v>
      </c>
      <c r="F6783" s="5">
        <f>Revenue!F6783*'Simulation sheet'!AM6781</f>
        <v>0</v>
      </c>
      <c r="G6783" s="5">
        <f>Revenue!G6783*'Simulation sheet'!AN6781</f>
        <v>0</v>
      </c>
      <c r="H6783" s="5">
        <f>Revenue!H6783*'Simulation sheet'!AO6781</f>
        <v>0</v>
      </c>
      <c r="I6783" s="5">
        <f>Revenue!I6783*'Simulation sheet'!AP6781</f>
        <v>0</v>
      </c>
    </row>
    <row r="6784" spans="2:9" x14ac:dyDescent="0.2">
      <c r="B6784">
        <v>6777</v>
      </c>
      <c r="C6784" s="5">
        <f t="shared" si="106"/>
        <v>-2480</v>
      </c>
      <c r="D6784" s="5">
        <f>Revenue!D6784*'Simulation sheet'!AK6782</f>
        <v>0</v>
      </c>
      <c r="E6784" s="5">
        <f>Revenue!E6784*'Simulation sheet'!AL6782</f>
        <v>0</v>
      </c>
      <c r="F6784" s="5">
        <f>Revenue!F6784*'Simulation sheet'!AM6782</f>
        <v>0</v>
      </c>
      <c r="G6784" s="5">
        <f>Revenue!G6784*'Simulation sheet'!AN6782</f>
        <v>0</v>
      </c>
      <c r="H6784" s="5">
        <f>Revenue!H6784*'Simulation sheet'!AO6782</f>
        <v>0</v>
      </c>
      <c r="I6784" s="5">
        <f>Revenue!I6784*'Simulation sheet'!AP6782</f>
        <v>0</v>
      </c>
    </row>
    <row r="6785" spans="2:9" x14ac:dyDescent="0.2">
      <c r="B6785">
        <v>6778</v>
      </c>
      <c r="C6785" s="5">
        <f t="shared" si="106"/>
        <v>-2480</v>
      </c>
      <c r="D6785" s="5">
        <f>Revenue!D6785*'Simulation sheet'!AK6783</f>
        <v>0</v>
      </c>
      <c r="E6785" s="5">
        <f>Revenue!E6785*'Simulation sheet'!AL6783</f>
        <v>0</v>
      </c>
      <c r="F6785" s="5">
        <f>Revenue!F6785*'Simulation sheet'!AM6783</f>
        <v>0</v>
      </c>
      <c r="G6785" s="5">
        <f>Revenue!G6785*'Simulation sheet'!AN6783</f>
        <v>0</v>
      </c>
      <c r="H6785" s="5">
        <f>Revenue!H6785*'Simulation sheet'!AO6783</f>
        <v>0</v>
      </c>
      <c r="I6785" s="5">
        <f>Revenue!I6785*'Simulation sheet'!AP6783</f>
        <v>0</v>
      </c>
    </row>
    <row r="6786" spans="2:9" x14ac:dyDescent="0.2">
      <c r="B6786">
        <v>6779</v>
      </c>
      <c r="C6786" s="5">
        <f t="shared" si="106"/>
        <v>-2480</v>
      </c>
      <c r="D6786" s="5">
        <f>Revenue!D6786*'Simulation sheet'!AK6784</f>
        <v>0</v>
      </c>
      <c r="E6786" s="5">
        <f>Revenue!E6786*'Simulation sheet'!AL6784</f>
        <v>0</v>
      </c>
      <c r="F6786" s="5">
        <f>Revenue!F6786*'Simulation sheet'!AM6784</f>
        <v>0</v>
      </c>
      <c r="G6786" s="5">
        <f>Revenue!G6786*'Simulation sheet'!AN6784</f>
        <v>0</v>
      </c>
      <c r="H6786" s="5">
        <f>Revenue!H6786*'Simulation sheet'!AO6784</f>
        <v>0</v>
      </c>
      <c r="I6786" s="5">
        <f>Revenue!I6786*'Simulation sheet'!AP6784</f>
        <v>0</v>
      </c>
    </row>
    <row r="6787" spans="2:9" x14ac:dyDescent="0.2">
      <c r="B6787">
        <v>6780</v>
      </c>
      <c r="C6787" s="5">
        <f t="shared" si="106"/>
        <v>-2480</v>
      </c>
      <c r="D6787" s="5">
        <f>Revenue!D6787*'Simulation sheet'!AK6785</f>
        <v>0</v>
      </c>
      <c r="E6787" s="5">
        <f>Revenue!E6787*'Simulation sheet'!AL6785</f>
        <v>0</v>
      </c>
      <c r="F6787" s="5">
        <f>Revenue!F6787*'Simulation sheet'!AM6785</f>
        <v>0</v>
      </c>
      <c r="G6787" s="5">
        <f>Revenue!G6787*'Simulation sheet'!AN6785</f>
        <v>0</v>
      </c>
      <c r="H6787" s="5">
        <f>Revenue!H6787*'Simulation sheet'!AO6785</f>
        <v>0</v>
      </c>
      <c r="I6787" s="5">
        <f>Revenue!I6787*'Simulation sheet'!AP6785</f>
        <v>0</v>
      </c>
    </row>
    <row r="6788" spans="2:9" x14ac:dyDescent="0.2">
      <c r="B6788">
        <v>6781</v>
      </c>
      <c r="C6788" s="5">
        <f t="shared" si="106"/>
        <v>-2480</v>
      </c>
      <c r="D6788" s="5">
        <f>Revenue!D6788*'Simulation sheet'!AK6786</f>
        <v>0</v>
      </c>
      <c r="E6788" s="5">
        <f>Revenue!E6788*'Simulation sheet'!AL6786</f>
        <v>0</v>
      </c>
      <c r="F6788" s="5">
        <f>Revenue!F6788*'Simulation sheet'!AM6786</f>
        <v>0</v>
      </c>
      <c r="G6788" s="5">
        <f>Revenue!G6788*'Simulation sheet'!AN6786</f>
        <v>0</v>
      </c>
      <c r="H6788" s="5">
        <f>Revenue!H6788*'Simulation sheet'!AO6786</f>
        <v>0</v>
      </c>
      <c r="I6788" s="5">
        <f>Revenue!I6788*'Simulation sheet'!AP6786</f>
        <v>0</v>
      </c>
    </row>
    <row r="6789" spans="2:9" x14ac:dyDescent="0.2">
      <c r="B6789">
        <v>6782</v>
      </c>
      <c r="C6789" s="5">
        <f t="shared" si="106"/>
        <v>-2480</v>
      </c>
      <c r="D6789" s="5">
        <f>Revenue!D6789*'Simulation sheet'!AK6787</f>
        <v>0</v>
      </c>
      <c r="E6789" s="5">
        <f>Revenue!E6789*'Simulation sheet'!AL6787</f>
        <v>0</v>
      </c>
      <c r="F6789" s="5">
        <f>Revenue!F6789*'Simulation sheet'!AM6787</f>
        <v>0</v>
      </c>
      <c r="G6789" s="5">
        <f>Revenue!G6789*'Simulation sheet'!AN6787</f>
        <v>0</v>
      </c>
      <c r="H6789" s="5">
        <f>Revenue!H6789*'Simulation sheet'!AO6787</f>
        <v>0</v>
      </c>
      <c r="I6789" s="5">
        <f>Revenue!I6789*'Simulation sheet'!AP6787</f>
        <v>0</v>
      </c>
    </row>
    <row r="6790" spans="2:9" x14ac:dyDescent="0.2">
      <c r="B6790">
        <v>6783</v>
      </c>
      <c r="C6790" s="5">
        <f t="shared" si="106"/>
        <v>-2480</v>
      </c>
      <c r="D6790" s="5">
        <f>Revenue!D6790*'Simulation sheet'!AK6788</f>
        <v>0</v>
      </c>
      <c r="E6790" s="5">
        <f>Revenue!E6790*'Simulation sheet'!AL6788</f>
        <v>0</v>
      </c>
      <c r="F6790" s="5">
        <f>Revenue!F6790*'Simulation sheet'!AM6788</f>
        <v>0</v>
      </c>
      <c r="G6790" s="5">
        <f>Revenue!G6790*'Simulation sheet'!AN6788</f>
        <v>0</v>
      </c>
      <c r="H6790" s="5">
        <f>Revenue!H6790*'Simulation sheet'!AO6788</f>
        <v>0</v>
      </c>
      <c r="I6790" s="5">
        <f>Revenue!I6790*'Simulation sheet'!AP6788</f>
        <v>0</v>
      </c>
    </row>
    <row r="6791" spans="2:9" x14ac:dyDescent="0.2">
      <c r="B6791">
        <v>6784</v>
      </c>
      <c r="C6791" s="5">
        <f t="shared" si="106"/>
        <v>-2480</v>
      </c>
      <c r="D6791" s="5">
        <f>Revenue!D6791*'Simulation sheet'!AK6789</f>
        <v>0</v>
      </c>
      <c r="E6791" s="5">
        <f>Revenue!E6791*'Simulation sheet'!AL6789</f>
        <v>0</v>
      </c>
      <c r="F6791" s="5">
        <f>Revenue!F6791*'Simulation sheet'!AM6789</f>
        <v>0</v>
      </c>
      <c r="G6791" s="5">
        <f>Revenue!G6791*'Simulation sheet'!AN6789</f>
        <v>0</v>
      </c>
      <c r="H6791" s="5">
        <f>Revenue!H6791*'Simulation sheet'!AO6789</f>
        <v>0</v>
      </c>
      <c r="I6791" s="5">
        <f>Revenue!I6791*'Simulation sheet'!AP6789</f>
        <v>0</v>
      </c>
    </row>
    <row r="6792" spans="2:9" x14ac:dyDescent="0.2">
      <c r="B6792">
        <v>6785</v>
      </c>
      <c r="C6792" s="5">
        <f t="shared" si="106"/>
        <v>-2480</v>
      </c>
      <c r="D6792" s="5">
        <f>Revenue!D6792*'Simulation sheet'!AK6790</f>
        <v>0</v>
      </c>
      <c r="E6792" s="5">
        <f>Revenue!E6792*'Simulation sheet'!AL6790</f>
        <v>0</v>
      </c>
      <c r="F6792" s="5">
        <f>Revenue!F6792*'Simulation sheet'!AM6790</f>
        <v>0</v>
      </c>
      <c r="G6792" s="5">
        <f>Revenue!G6792*'Simulation sheet'!AN6790</f>
        <v>0</v>
      </c>
      <c r="H6792" s="5">
        <f>Revenue!H6792*'Simulation sheet'!AO6790</f>
        <v>0</v>
      </c>
      <c r="I6792" s="5">
        <f>Revenue!I6792*'Simulation sheet'!AP6790</f>
        <v>0</v>
      </c>
    </row>
    <row r="6793" spans="2:9" x14ac:dyDescent="0.2">
      <c r="B6793">
        <v>6786</v>
      </c>
      <c r="C6793" s="5">
        <f t="shared" si="106"/>
        <v>-2480</v>
      </c>
      <c r="D6793" s="5">
        <f>Revenue!D6793*'Simulation sheet'!AK6791</f>
        <v>0</v>
      </c>
      <c r="E6793" s="5">
        <f>Revenue!E6793*'Simulation sheet'!AL6791</f>
        <v>0</v>
      </c>
      <c r="F6793" s="5">
        <f>Revenue!F6793*'Simulation sheet'!AM6791</f>
        <v>0</v>
      </c>
      <c r="G6793" s="5">
        <f>Revenue!G6793*'Simulation sheet'!AN6791</f>
        <v>0</v>
      </c>
      <c r="H6793" s="5">
        <f>Revenue!H6793*'Simulation sheet'!AO6791</f>
        <v>0</v>
      </c>
      <c r="I6793" s="5">
        <f>Revenue!I6793*'Simulation sheet'!AP6791</f>
        <v>0</v>
      </c>
    </row>
    <row r="6794" spans="2:9" x14ac:dyDescent="0.2">
      <c r="B6794">
        <v>6787</v>
      </c>
      <c r="C6794" s="5">
        <f t="shared" ref="C6794:C6857" si="107">$C$8</f>
        <v>-2480</v>
      </c>
      <c r="D6794" s="5">
        <f>Revenue!D6794*'Simulation sheet'!AK6792</f>
        <v>0</v>
      </c>
      <c r="E6794" s="5">
        <f>Revenue!E6794*'Simulation sheet'!AL6792</f>
        <v>0</v>
      </c>
      <c r="F6794" s="5">
        <f>Revenue!F6794*'Simulation sheet'!AM6792</f>
        <v>0</v>
      </c>
      <c r="G6794" s="5">
        <f>Revenue!G6794*'Simulation sheet'!AN6792</f>
        <v>0</v>
      </c>
      <c r="H6794" s="5">
        <f>Revenue!H6794*'Simulation sheet'!AO6792</f>
        <v>0</v>
      </c>
      <c r="I6794" s="5">
        <f>Revenue!I6794*'Simulation sheet'!AP6792</f>
        <v>0</v>
      </c>
    </row>
    <row r="6795" spans="2:9" x14ac:dyDescent="0.2">
      <c r="B6795">
        <v>6788</v>
      </c>
      <c r="C6795" s="5">
        <f t="shared" si="107"/>
        <v>-2480</v>
      </c>
      <c r="D6795" s="5">
        <f>Revenue!D6795*'Simulation sheet'!AK6793</f>
        <v>0</v>
      </c>
      <c r="E6795" s="5">
        <f>Revenue!E6795*'Simulation sheet'!AL6793</f>
        <v>0</v>
      </c>
      <c r="F6795" s="5">
        <f>Revenue!F6795*'Simulation sheet'!AM6793</f>
        <v>0</v>
      </c>
      <c r="G6795" s="5">
        <f>Revenue!G6795*'Simulation sheet'!AN6793</f>
        <v>0</v>
      </c>
      <c r="H6795" s="5">
        <f>Revenue!H6795*'Simulation sheet'!AO6793</f>
        <v>0</v>
      </c>
      <c r="I6795" s="5">
        <f>Revenue!I6795*'Simulation sheet'!AP6793</f>
        <v>0</v>
      </c>
    </row>
    <row r="6796" spans="2:9" x14ac:dyDescent="0.2">
      <c r="B6796">
        <v>6789</v>
      </c>
      <c r="C6796" s="5">
        <f t="shared" si="107"/>
        <v>-2480</v>
      </c>
      <c r="D6796" s="5">
        <f>Revenue!D6796*'Simulation sheet'!AK6794</f>
        <v>0</v>
      </c>
      <c r="E6796" s="5">
        <f>Revenue!E6796*'Simulation sheet'!AL6794</f>
        <v>0</v>
      </c>
      <c r="F6796" s="5">
        <f>Revenue!F6796*'Simulation sheet'!AM6794</f>
        <v>0</v>
      </c>
      <c r="G6796" s="5">
        <f>Revenue!G6796*'Simulation sheet'!AN6794</f>
        <v>0</v>
      </c>
      <c r="H6796" s="5">
        <f>Revenue!H6796*'Simulation sheet'!AO6794</f>
        <v>0</v>
      </c>
      <c r="I6796" s="5">
        <f>Revenue!I6796*'Simulation sheet'!AP6794</f>
        <v>0</v>
      </c>
    </row>
    <row r="6797" spans="2:9" x14ac:dyDescent="0.2">
      <c r="B6797">
        <v>6790</v>
      </c>
      <c r="C6797" s="5">
        <f t="shared" si="107"/>
        <v>-2480</v>
      </c>
      <c r="D6797" s="5">
        <f>Revenue!D6797*'Simulation sheet'!AK6795</f>
        <v>0</v>
      </c>
      <c r="E6797" s="5">
        <f>Revenue!E6797*'Simulation sheet'!AL6795</f>
        <v>0</v>
      </c>
      <c r="F6797" s="5">
        <f>Revenue!F6797*'Simulation sheet'!AM6795</f>
        <v>0</v>
      </c>
      <c r="G6797" s="5">
        <f>Revenue!G6797*'Simulation sheet'!AN6795</f>
        <v>0</v>
      </c>
      <c r="H6797" s="5">
        <f>Revenue!H6797*'Simulation sheet'!AO6795</f>
        <v>0</v>
      </c>
      <c r="I6797" s="5">
        <f>Revenue!I6797*'Simulation sheet'!AP6795</f>
        <v>0</v>
      </c>
    </row>
    <row r="6798" spans="2:9" x14ac:dyDescent="0.2">
      <c r="B6798">
        <v>6791</v>
      </c>
      <c r="C6798" s="5">
        <f t="shared" si="107"/>
        <v>-2480</v>
      </c>
      <c r="D6798" s="5">
        <f>Revenue!D6798*'Simulation sheet'!AK6796</f>
        <v>0</v>
      </c>
      <c r="E6798" s="5">
        <f>Revenue!E6798*'Simulation sheet'!AL6796</f>
        <v>0</v>
      </c>
      <c r="F6798" s="5">
        <f>Revenue!F6798*'Simulation sheet'!AM6796</f>
        <v>0</v>
      </c>
      <c r="G6798" s="5">
        <f>Revenue!G6798*'Simulation sheet'!AN6796</f>
        <v>0</v>
      </c>
      <c r="H6798" s="5">
        <f>Revenue!H6798*'Simulation sheet'!AO6796</f>
        <v>0</v>
      </c>
      <c r="I6798" s="5">
        <f>Revenue!I6798*'Simulation sheet'!AP6796</f>
        <v>0</v>
      </c>
    </row>
    <row r="6799" spans="2:9" x14ac:dyDescent="0.2">
      <c r="B6799">
        <v>6792</v>
      </c>
      <c r="C6799" s="5">
        <f t="shared" si="107"/>
        <v>-2480</v>
      </c>
      <c r="D6799" s="5">
        <f>Revenue!D6799*'Simulation sheet'!AK6797</f>
        <v>0</v>
      </c>
      <c r="E6799" s="5">
        <f>Revenue!E6799*'Simulation sheet'!AL6797</f>
        <v>0</v>
      </c>
      <c r="F6799" s="5">
        <f>Revenue!F6799*'Simulation sheet'!AM6797</f>
        <v>0</v>
      </c>
      <c r="G6799" s="5">
        <f>Revenue!G6799*'Simulation sheet'!AN6797</f>
        <v>0</v>
      </c>
      <c r="H6799" s="5">
        <f>Revenue!H6799*'Simulation sheet'!AO6797</f>
        <v>0</v>
      </c>
      <c r="I6799" s="5">
        <f>Revenue!I6799*'Simulation sheet'!AP6797</f>
        <v>0</v>
      </c>
    </row>
    <row r="6800" spans="2:9" x14ac:dyDescent="0.2">
      <c r="B6800">
        <v>6793</v>
      </c>
      <c r="C6800" s="5">
        <f t="shared" si="107"/>
        <v>-2480</v>
      </c>
      <c r="D6800" s="5">
        <f>Revenue!D6800*'Simulation sheet'!AK6798</f>
        <v>0</v>
      </c>
      <c r="E6800" s="5">
        <f>Revenue!E6800*'Simulation sheet'!AL6798</f>
        <v>0</v>
      </c>
      <c r="F6800" s="5">
        <f>Revenue!F6800*'Simulation sheet'!AM6798</f>
        <v>0</v>
      </c>
      <c r="G6800" s="5">
        <f>Revenue!G6800*'Simulation sheet'!AN6798</f>
        <v>0</v>
      </c>
      <c r="H6800" s="5">
        <f>Revenue!H6800*'Simulation sheet'!AO6798</f>
        <v>0</v>
      </c>
      <c r="I6800" s="5">
        <f>Revenue!I6800*'Simulation sheet'!AP6798</f>
        <v>0</v>
      </c>
    </row>
    <row r="6801" spans="2:9" x14ac:dyDescent="0.2">
      <c r="B6801">
        <v>6794</v>
      </c>
      <c r="C6801" s="5">
        <f t="shared" si="107"/>
        <v>-2480</v>
      </c>
      <c r="D6801" s="5">
        <f>Revenue!D6801*'Simulation sheet'!AK6799</f>
        <v>0</v>
      </c>
      <c r="E6801" s="5">
        <f>Revenue!E6801*'Simulation sheet'!AL6799</f>
        <v>0</v>
      </c>
      <c r="F6801" s="5">
        <f>Revenue!F6801*'Simulation sheet'!AM6799</f>
        <v>0</v>
      </c>
      <c r="G6801" s="5">
        <f>Revenue!G6801*'Simulation sheet'!AN6799</f>
        <v>0</v>
      </c>
      <c r="H6801" s="5">
        <f>Revenue!H6801*'Simulation sheet'!AO6799</f>
        <v>0</v>
      </c>
      <c r="I6801" s="5">
        <f>Revenue!I6801*'Simulation sheet'!AP6799</f>
        <v>0</v>
      </c>
    </row>
    <row r="6802" spans="2:9" x14ac:dyDescent="0.2">
      <c r="B6802">
        <v>6795</v>
      </c>
      <c r="C6802" s="5">
        <f t="shared" si="107"/>
        <v>-2480</v>
      </c>
      <c r="D6802" s="5">
        <f>Revenue!D6802*'Simulation sheet'!AK6800</f>
        <v>0</v>
      </c>
      <c r="E6802" s="5">
        <f>Revenue!E6802*'Simulation sheet'!AL6800</f>
        <v>0</v>
      </c>
      <c r="F6802" s="5">
        <f>Revenue!F6802*'Simulation sheet'!AM6800</f>
        <v>0</v>
      </c>
      <c r="G6802" s="5">
        <f>Revenue!G6802*'Simulation sheet'!AN6800</f>
        <v>0</v>
      </c>
      <c r="H6802" s="5">
        <f>Revenue!H6802*'Simulation sheet'!AO6800</f>
        <v>0</v>
      </c>
      <c r="I6802" s="5">
        <f>Revenue!I6802*'Simulation sheet'!AP6800</f>
        <v>0</v>
      </c>
    </row>
    <row r="6803" spans="2:9" x14ac:dyDescent="0.2">
      <c r="B6803">
        <v>6796</v>
      </c>
      <c r="C6803" s="5">
        <f t="shared" si="107"/>
        <v>-2480</v>
      </c>
      <c r="D6803" s="5">
        <f>Revenue!D6803*'Simulation sheet'!AK6801</f>
        <v>0</v>
      </c>
      <c r="E6803" s="5">
        <f>Revenue!E6803*'Simulation sheet'!AL6801</f>
        <v>0</v>
      </c>
      <c r="F6803" s="5">
        <f>Revenue!F6803*'Simulation sheet'!AM6801</f>
        <v>0</v>
      </c>
      <c r="G6803" s="5">
        <f>Revenue!G6803*'Simulation sheet'!AN6801</f>
        <v>0</v>
      </c>
      <c r="H6803" s="5">
        <f>Revenue!H6803*'Simulation sheet'!AO6801</f>
        <v>0</v>
      </c>
      <c r="I6803" s="5">
        <f>Revenue!I6803*'Simulation sheet'!AP6801</f>
        <v>0</v>
      </c>
    </row>
    <row r="6804" spans="2:9" x14ac:dyDescent="0.2">
      <c r="B6804">
        <v>6797</v>
      </c>
      <c r="C6804" s="5">
        <f t="shared" si="107"/>
        <v>-2480</v>
      </c>
      <c r="D6804" s="5">
        <f>Revenue!D6804*'Simulation sheet'!AK6802</f>
        <v>0</v>
      </c>
      <c r="E6804" s="5">
        <f>Revenue!E6804*'Simulation sheet'!AL6802</f>
        <v>0</v>
      </c>
      <c r="F6804" s="5">
        <f>Revenue!F6804*'Simulation sheet'!AM6802</f>
        <v>0</v>
      </c>
      <c r="G6804" s="5">
        <f>Revenue!G6804*'Simulation sheet'!AN6802</f>
        <v>0</v>
      </c>
      <c r="H6804" s="5">
        <f>Revenue!H6804*'Simulation sheet'!AO6802</f>
        <v>0</v>
      </c>
      <c r="I6804" s="5">
        <f>Revenue!I6804*'Simulation sheet'!AP6802</f>
        <v>0</v>
      </c>
    </row>
    <row r="6805" spans="2:9" x14ac:dyDescent="0.2">
      <c r="B6805">
        <v>6798</v>
      </c>
      <c r="C6805" s="5">
        <f t="shared" si="107"/>
        <v>-2480</v>
      </c>
      <c r="D6805" s="5">
        <f>Revenue!D6805*'Simulation sheet'!AK6803</f>
        <v>0</v>
      </c>
      <c r="E6805" s="5">
        <f>Revenue!E6805*'Simulation sheet'!AL6803</f>
        <v>0</v>
      </c>
      <c r="F6805" s="5">
        <f>Revenue!F6805*'Simulation sheet'!AM6803</f>
        <v>0</v>
      </c>
      <c r="G6805" s="5">
        <f>Revenue!G6805*'Simulation sheet'!AN6803</f>
        <v>0</v>
      </c>
      <c r="H6805" s="5">
        <f>Revenue!H6805*'Simulation sheet'!AO6803</f>
        <v>0</v>
      </c>
      <c r="I6805" s="5">
        <f>Revenue!I6805*'Simulation sheet'!AP6803</f>
        <v>0</v>
      </c>
    </row>
    <row r="6806" spans="2:9" x14ac:dyDescent="0.2">
      <c r="B6806">
        <v>6799</v>
      </c>
      <c r="C6806" s="5">
        <f t="shared" si="107"/>
        <v>-2480</v>
      </c>
      <c r="D6806" s="5">
        <f>Revenue!D6806*'Simulation sheet'!AK6804</f>
        <v>0</v>
      </c>
      <c r="E6806" s="5">
        <f>Revenue!E6806*'Simulation sheet'!AL6804</f>
        <v>0</v>
      </c>
      <c r="F6806" s="5">
        <f>Revenue!F6806*'Simulation sheet'!AM6804</f>
        <v>0</v>
      </c>
      <c r="G6806" s="5">
        <f>Revenue!G6806*'Simulation sheet'!AN6804</f>
        <v>0</v>
      </c>
      <c r="H6806" s="5">
        <f>Revenue!H6806*'Simulation sheet'!AO6804</f>
        <v>0</v>
      </c>
      <c r="I6806" s="5">
        <f>Revenue!I6806*'Simulation sheet'!AP6804</f>
        <v>0</v>
      </c>
    </row>
    <row r="6807" spans="2:9" x14ac:dyDescent="0.2">
      <c r="B6807">
        <v>6800</v>
      </c>
      <c r="C6807" s="5">
        <f t="shared" si="107"/>
        <v>-2480</v>
      </c>
      <c r="D6807" s="5">
        <f>Revenue!D6807*'Simulation sheet'!AK6805</f>
        <v>0</v>
      </c>
      <c r="E6807" s="5">
        <f>Revenue!E6807*'Simulation sheet'!AL6805</f>
        <v>0</v>
      </c>
      <c r="F6807" s="5">
        <f>Revenue!F6807*'Simulation sheet'!AM6805</f>
        <v>0</v>
      </c>
      <c r="G6807" s="5">
        <f>Revenue!G6807*'Simulation sheet'!AN6805</f>
        <v>0</v>
      </c>
      <c r="H6807" s="5">
        <f>Revenue!H6807*'Simulation sheet'!AO6805</f>
        <v>0</v>
      </c>
      <c r="I6807" s="5">
        <f>Revenue!I6807*'Simulation sheet'!AP6805</f>
        <v>0</v>
      </c>
    </row>
    <row r="6808" spans="2:9" x14ac:dyDescent="0.2">
      <c r="B6808">
        <v>6801</v>
      </c>
      <c r="C6808" s="5">
        <f t="shared" si="107"/>
        <v>-2480</v>
      </c>
      <c r="D6808" s="5">
        <f>Revenue!D6808*'Simulation sheet'!AK6806</f>
        <v>0</v>
      </c>
      <c r="E6808" s="5">
        <f>Revenue!E6808*'Simulation sheet'!AL6806</f>
        <v>0</v>
      </c>
      <c r="F6808" s="5">
        <f>Revenue!F6808*'Simulation sheet'!AM6806</f>
        <v>0</v>
      </c>
      <c r="G6808" s="5">
        <f>Revenue!G6808*'Simulation sheet'!AN6806</f>
        <v>0</v>
      </c>
      <c r="H6808" s="5">
        <f>Revenue!H6808*'Simulation sheet'!AO6806</f>
        <v>0</v>
      </c>
      <c r="I6808" s="5">
        <f>Revenue!I6808*'Simulation sheet'!AP6806</f>
        <v>0</v>
      </c>
    </row>
    <row r="6809" spans="2:9" x14ac:dyDescent="0.2">
      <c r="B6809">
        <v>6802</v>
      </c>
      <c r="C6809" s="5">
        <f t="shared" si="107"/>
        <v>-2480</v>
      </c>
      <c r="D6809" s="5">
        <f>Revenue!D6809*'Simulation sheet'!AK6807</f>
        <v>0</v>
      </c>
      <c r="E6809" s="5">
        <f>Revenue!E6809*'Simulation sheet'!AL6807</f>
        <v>0</v>
      </c>
      <c r="F6809" s="5">
        <f>Revenue!F6809*'Simulation sheet'!AM6807</f>
        <v>0</v>
      </c>
      <c r="G6809" s="5">
        <f>Revenue!G6809*'Simulation sheet'!AN6807</f>
        <v>0</v>
      </c>
      <c r="H6809" s="5">
        <f>Revenue!H6809*'Simulation sheet'!AO6807</f>
        <v>0</v>
      </c>
      <c r="I6809" s="5">
        <f>Revenue!I6809*'Simulation sheet'!AP6807</f>
        <v>0</v>
      </c>
    </row>
    <row r="6810" spans="2:9" x14ac:dyDescent="0.2">
      <c r="B6810">
        <v>6803</v>
      </c>
      <c r="C6810" s="5">
        <f t="shared" si="107"/>
        <v>-2480</v>
      </c>
      <c r="D6810" s="5">
        <f>Revenue!D6810*'Simulation sheet'!AK6808</f>
        <v>0</v>
      </c>
      <c r="E6810" s="5">
        <f>Revenue!E6810*'Simulation sheet'!AL6808</f>
        <v>0</v>
      </c>
      <c r="F6810" s="5">
        <f>Revenue!F6810*'Simulation sheet'!AM6808</f>
        <v>0</v>
      </c>
      <c r="G6810" s="5">
        <f>Revenue!G6810*'Simulation sheet'!AN6808</f>
        <v>0</v>
      </c>
      <c r="H6810" s="5">
        <f>Revenue!H6810*'Simulation sheet'!AO6808</f>
        <v>0</v>
      </c>
      <c r="I6810" s="5">
        <f>Revenue!I6810*'Simulation sheet'!AP6808</f>
        <v>0</v>
      </c>
    </row>
    <row r="6811" spans="2:9" x14ac:dyDescent="0.2">
      <c r="B6811">
        <v>6804</v>
      </c>
      <c r="C6811" s="5">
        <f t="shared" si="107"/>
        <v>-2480</v>
      </c>
      <c r="D6811" s="5">
        <f>Revenue!D6811*'Simulation sheet'!AK6809</f>
        <v>0</v>
      </c>
      <c r="E6811" s="5">
        <f>Revenue!E6811*'Simulation sheet'!AL6809</f>
        <v>0</v>
      </c>
      <c r="F6811" s="5">
        <f>Revenue!F6811*'Simulation sheet'!AM6809</f>
        <v>0</v>
      </c>
      <c r="G6811" s="5">
        <f>Revenue!G6811*'Simulation sheet'!AN6809</f>
        <v>0</v>
      </c>
      <c r="H6811" s="5">
        <f>Revenue!H6811*'Simulation sheet'!AO6809</f>
        <v>0</v>
      </c>
      <c r="I6811" s="5">
        <f>Revenue!I6811*'Simulation sheet'!AP6809</f>
        <v>0</v>
      </c>
    </row>
    <row r="6812" spans="2:9" x14ac:dyDescent="0.2">
      <c r="B6812">
        <v>6805</v>
      </c>
      <c r="C6812" s="5">
        <f t="shared" si="107"/>
        <v>-2480</v>
      </c>
      <c r="D6812" s="5">
        <f>Revenue!D6812*'Simulation sheet'!AK6810</f>
        <v>0</v>
      </c>
      <c r="E6812" s="5">
        <f>Revenue!E6812*'Simulation sheet'!AL6810</f>
        <v>0</v>
      </c>
      <c r="F6812" s="5">
        <f>Revenue!F6812*'Simulation sheet'!AM6810</f>
        <v>0</v>
      </c>
      <c r="G6812" s="5">
        <f>Revenue!G6812*'Simulation sheet'!AN6810</f>
        <v>0</v>
      </c>
      <c r="H6812" s="5">
        <f>Revenue!H6812*'Simulation sheet'!AO6810</f>
        <v>0</v>
      </c>
      <c r="I6812" s="5">
        <f>Revenue!I6812*'Simulation sheet'!AP6810</f>
        <v>0</v>
      </c>
    </row>
    <row r="6813" spans="2:9" x14ac:dyDescent="0.2">
      <c r="B6813">
        <v>6806</v>
      </c>
      <c r="C6813" s="5">
        <f t="shared" si="107"/>
        <v>-2480</v>
      </c>
      <c r="D6813" s="5">
        <f>Revenue!D6813*'Simulation sheet'!AK6811</f>
        <v>0</v>
      </c>
      <c r="E6813" s="5">
        <f>Revenue!E6813*'Simulation sheet'!AL6811</f>
        <v>0</v>
      </c>
      <c r="F6813" s="5">
        <f>Revenue!F6813*'Simulation sheet'!AM6811</f>
        <v>0</v>
      </c>
      <c r="G6813" s="5">
        <f>Revenue!G6813*'Simulation sheet'!AN6811</f>
        <v>0</v>
      </c>
      <c r="H6813" s="5">
        <f>Revenue!H6813*'Simulation sheet'!AO6811</f>
        <v>0</v>
      </c>
      <c r="I6813" s="5">
        <f>Revenue!I6813*'Simulation sheet'!AP6811</f>
        <v>0</v>
      </c>
    </row>
    <row r="6814" spans="2:9" x14ac:dyDescent="0.2">
      <c r="B6814">
        <v>6807</v>
      </c>
      <c r="C6814" s="5">
        <f t="shared" si="107"/>
        <v>-2480</v>
      </c>
      <c r="D6814" s="5">
        <f>Revenue!D6814*'Simulation sheet'!AK6812</f>
        <v>0</v>
      </c>
      <c r="E6814" s="5">
        <f>Revenue!E6814*'Simulation sheet'!AL6812</f>
        <v>0</v>
      </c>
      <c r="F6814" s="5">
        <f>Revenue!F6814*'Simulation sheet'!AM6812</f>
        <v>0</v>
      </c>
      <c r="G6814" s="5">
        <f>Revenue!G6814*'Simulation sheet'!AN6812</f>
        <v>0</v>
      </c>
      <c r="H6814" s="5">
        <f>Revenue!H6814*'Simulation sheet'!AO6812</f>
        <v>0</v>
      </c>
      <c r="I6814" s="5">
        <f>Revenue!I6814*'Simulation sheet'!AP6812</f>
        <v>0</v>
      </c>
    </row>
    <row r="6815" spans="2:9" x14ac:dyDescent="0.2">
      <c r="B6815">
        <v>6808</v>
      </c>
      <c r="C6815" s="5">
        <f t="shared" si="107"/>
        <v>-2480</v>
      </c>
      <c r="D6815" s="5">
        <f>Revenue!D6815*'Simulation sheet'!AK6813</f>
        <v>0</v>
      </c>
      <c r="E6815" s="5">
        <f>Revenue!E6815*'Simulation sheet'!AL6813</f>
        <v>0</v>
      </c>
      <c r="F6815" s="5">
        <f>Revenue!F6815*'Simulation sheet'!AM6813</f>
        <v>0</v>
      </c>
      <c r="G6815" s="5">
        <f>Revenue!G6815*'Simulation sheet'!AN6813</f>
        <v>0</v>
      </c>
      <c r="H6815" s="5">
        <f>Revenue!H6815*'Simulation sheet'!AO6813</f>
        <v>0</v>
      </c>
      <c r="I6815" s="5">
        <f>Revenue!I6815*'Simulation sheet'!AP6813</f>
        <v>0</v>
      </c>
    </row>
    <row r="6816" spans="2:9" x14ac:dyDescent="0.2">
      <c r="B6816">
        <v>6809</v>
      </c>
      <c r="C6816" s="5">
        <f t="shared" si="107"/>
        <v>-2480</v>
      </c>
      <c r="D6816" s="5">
        <f>Revenue!D6816*'Simulation sheet'!AK6814</f>
        <v>0</v>
      </c>
      <c r="E6816" s="5">
        <f>Revenue!E6816*'Simulation sheet'!AL6814</f>
        <v>0</v>
      </c>
      <c r="F6816" s="5">
        <f>Revenue!F6816*'Simulation sheet'!AM6814</f>
        <v>0</v>
      </c>
      <c r="G6816" s="5">
        <f>Revenue!G6816*'Simulation sheet'!AN6814</f>
        <v>0</v>
      </c>
      <c r="H6816" s="5">
        <f>Revenue!H6816*'Simulation sheet'!AO6814</f>
        <v>0</v>
      </c>
      <c r="I6816" s="5">
        <f>Revenue!I6816*'Simulation sheet'!AP6814</f>
        <v>0</v>
      </c>
    </row>
    <row r="6817" spans="2:9" x14ac:dyDescent="0.2">
      <c r="B6817">
        <v>6810</v>
      </c>
      <c r="C6817" s="5">
        <f t="shared" si="107"/>
        <v>-2480</v>
      </c>
      <c r="D6817" s="5">
        <f>Revenue!D6817*'Simulation sheet'!AK6815</f>
        <v>0</v>
      </c>
      <c r="E6817" s="5">
        <f>Revenue!E6817*'Simulation sheet'!AL6815</f>
        <v>0</v>
      </c>
      <c r="F6817" s="5">
        <f>Revenue!F6817*'Simulation sheet'!AM6815</f>
        <v>0</v>
      </c>
      <c r="G6817" s="5">
        <f>Revenue!G6817*'Simulation sheet'!AN6815</f>
        <v>0</v>
      </c>
      <c r="H6817" s="5">
        <f>Revenue!H6817*'Simulation sheet'!AO6815</f>
        <v>0</v>
      </c>
      <c r="I6817" s="5">
        <f>Revenue!I6817*'Simulation sheet'!AP6815</f>
        <v>0</v>
      </c>
    </row>
    <row r="6818" spans="2:9" x14ac:dyDescent="0.2">
      <c r="B6818">
        <v>6811</v>
      </c>
      <c r="C6818" s="5">
        <f t="shared" si="107"/>
        <v>-2480</v>
      </c>
      <c r="D6818" s="5">
        <f>Revenue!D6818*'Simulation sheet'!AK6816</f>
        <v>0</v>
      </c>
      <c r="E6818" s="5">
        <f>Revenue!E6818*'Simulation sheet'!AL6816</f>
        <v>0</v>
      </c>
      <c r="F6818" s="5">
        <f>Revenue!F6818*'Simulation sheet'!AM6816</f>
        <v>0</v>
      </c>
      <c r="G6818" s="5">
        <f>Revenue!G6818*'Simulation sheet'!AN6816</f>
        <v>0</v>
      </c>
      <c r="H6818" s="5">
        <f>Revenue!H6818*'Simulation sheet'!AO6816</f>
        <v>0</v>
      </c>
      <c r="I6818" s="5">
        <f>Revenue!I6818*'Simulation sheet'!AP6816</f>
        <v>0</v>
      </c>
    </row>
    <row r="6819" spans="2:9" x14ac:dyDescent="0.2">
      <c r="B6819">
        <v>6812</v>
      </c>
      <c r="C6819" s="5">
        <f t="shared" si="107"/>
        <v>-2480</v>
      </c>
      <c r="D6819" s="5">
        <f>Revenue!D6819*'Simulation sheet'!AK6817</f>
        <v>0</v>
      </c>
      <c r="E6819" s="5">
        <f>Revenue!E6819*'Simulation sheet'!AL6817</f>
        <v>0</v>
      </c>
      <c r="F6819" s="5">
        <f>Revenue!F6819*'Simulation sheet'!AM6817</f>
        <v>0</v>
      </c>
      <c r="G6819" s="5">
        <f>Revenue!G6819*'Simulation sheet'!AN6817</f>
        <v>0</v>
      </c>
      <c r="H6819" s="5">
        <f>Revenue!H6819*'Simulation sheet'!AO6817</f>
        <v>0</v>
      </c>
      <c r="I6819" s="5">
        <f>Revenue!I6819*'Simulation sheet'!AP6817</f>
        <v>0</v>
      </c>
    </row>
    <row r="6820" spans="2:9" x14ac:dyDescent="0.2">
      <c r="B6820">
        <v>6813</v>
      </c>
      <c r="C6820" s="5">
        <f t="shared" si="107"/>
        <v>-2480</v>
      </c>
      <c r="D6820" s="5">
        <f>Revenue!D6820*'Simulation sheet'!AK6818</f>
        <v>0</v>
      </c>
      <c r="E6820" s="5">
        <f>Revenue!E6820*'Simulation sheet'!AL6818</f>
        <v>0</v>
      </c>
      <c r="F6820" s="5">
        <f>Revenue!F6820*'Simulation sheet'!AM6818</f>
        <v>0</v>
      </c>
      <c r="G6820" s="5">
        <f>Revenue!G6820*'Simulation sheet'!AN6818</f>
        <v>0</v>
      </c>
      <c r="H6820" s="5">
        <f>Revenue!H6820*'Simulation sheet'!AO6818</f>
        <v>0</v>
      </c>
      <c r="I6820" s="5">
        <f>Revenue!I6820*'Simulation sheet'!AP6818</f>
        <v>0</v>
      </c>
    </row>
    <row r="6821" spans="2:9" x14ac:dyDescent="0.2">
      <c r="B6821">
        <v>6814</v>
      </c>
      <c r="C6821" s="5">
        <f t="shared" si="107"/>
        <v>-2480</v>
      </c>
      <c r="D6821" s="5">
        <f>Revenue!D6821*'Simulation sheet'!AK6819</f>
        <v>0</v>
      </c>
      <c r="E6821" s="5">
        <f>Revenue!E6821*'Simulation sheet'!AL6819</f>
        <v>0</v>
      </c>
      <c r="F6821" s="5">
        <f>Revenue!F6821*'Simulation sheet'!AM6819</f>
        <v>0</v>
      </c>
      <c r="G6821" s="5">
        <f>Revenue!G6821*'Simulation sheet'!AN6819</f>
        <v>0</v>
      </c>
      <c r="H6821" s="5">
        <f>Revenue!H6821*'Simulation sheet'!AO6819</f>
        <v>0</v>
      </c>
      <c r="I6821" s="5">
        <f>Revenue!I6821*'Simulation sheet'!AP6819</f>
        <v>0</v>
      </c>
    </row>
    <row r="6822" spans="2:9" x14ac:dyDescent="0.2">
      <c r="B6822">
        <v>6815</v>
      </c>
      <c r="C6822" s="5">
        <f t="shared" si="107"/>
        <v>-2480</v>
      </c>
      <c r="D6822" s="5">
        <f>Revenue!D6822*'Simulation sheet'!AK6820</f>
        <v>0</v>
      </c>
      <c r="E6822" s="5">
        <f>Revenue!E6822*'Simulation sheet'!AL6820</f>
        <v>0</v>
      </c>
      <c r="F6822" s="5">
        <f>Revenue!F6822*'Simulation sheet'!AM6820</f>
        <v>0</v>
      </c>
      <c r="G6822" s="5">
        <f>Revenue!G6822*'Simulation sheet'!AN6820</f>
        <v>0</v>
      </c>
      <c r="H6822" s="5">
        <f>Revenue!H6822*'Simulation sheet'!AO6820</f>
        <v>0</v>
      </c>
      <c r="I6822" s="5">
        <f>Revenue!I6822*'Simulation sheet'!AP6820</f>
        <v>0</v>
      </c>
    </row>
    <row r="6823" spans="2:9" x14ac:dyDescent="0.2">
      <c r="B6823">
        <v>6816</v>
      </c>
      <c r="C6823" s="5">
        <f t="shared" si="107"/>
        <v>-2480</v>
      </c>
      <c r="D6823" s="5">
        <f>Revenue!D6823*'Simulation sheet'!AK6821</f>
        <v>0</v>
      </c>
      <c r="E6823" s="5">
        <f>Revenue!E6823*'Simulation sheet'!AL6821</f>
        <v>0</v>
      </c>
      <c r="F6823" s="5">
        <f>Revenue!F6823*'Simulation sheet'!AM6821</f>
        <v>0</v>
      </c>
      <c r="G6823" s="5">
        <f>Revenue!G6823*'Simulation sheet'!AN6821</f>
        <v>0</v>
      </c>
      <c r="H6823" s="5">
        <f>Revenue!H6823*'Simulation sheet'!AO6821</f>
        <v>0</v>
      </c>
      <c r="I6823" s="5">
        <f>Revenue!I6823*'Simulation sheet'!AP6821</f>
        <v>0</v>
      </c>
    </row>
    <row r="6824" spans="2:9" x14ac:dyDescent="0.2">
      <c r="B6824">
        <v>6817</v>
      </c>
      <c r="C6824" s="5">
        <f t="shared" si="107"/>
        <v>-2480</v>
      </c>
      <c r="D6824" s="5">
        <f>Revenue!D6824*'Simulation sheet'!AK6822</f>
        <v>0</v>
      </c>
      <c r="E6824" s="5">
        <f>Revenue!E6824*'Simulation sheet'!AL6822</f>
        <v>0</v>
      </c>
      <c r="F6824" s="5">
        <f>Revenue!F6824*'Simulation sheet'!AM6822</f>
        <v>0</v>
      </c>
      <c r="G6824" s="5">
        <f>Revenue!G6824*'Simulation sheet'!AN6822</f>
        <v>0</v>
      </c>
      <c r="H6824" s="5">
        <f>Revenue!H6824*'Simulation sheet'!AO6822</f>
        <v>0</v>
      </c>
      <c r="I6824" s="5">
        <f>Revenue!I6824*'Simulation sheet'!AP6822</f>
        <v>0</v>
      </c>
    </row>
    <row r="6825" spans="2:9" x14ac:dyDescent="0.2">
      <c r="B6825">
        <v>6818</v>
      </c>
      <c r="C6825" s="5">
        <f t="shared" si="107"/>
        <v>-2480</v>
      </c>
      <c r="D6825" s="5">
        <f>Revenue!D6825*'Simulation sheet'!AK6823</f>
        <v>0</v>
      </c>
      <c r="E6825" s="5">
        <f>Revenue!E6825*'Simulation sheet'!AL6823</f>
        <v>0</v>
      </c>
      <c r="F6825" s="5">
        <f>Revenue!F6825*'Simulation sheet'!AM6823</f>
        <v>0</v>
      </c>
      <c r="G6825" s="5">
        <f>Revenue!G6825*'Simulation sheet'!AN6823</f>
        <v>0</v>
      </c>
      <c r="H6825" s="5">
        <f>Revenue!H6825*'Simulation sheet'!AO6823</f>
        <v>0</v>
      </c>
      <c r="I6825" s="5">
        <f>Revenue!I6825*'Simulation sheet'!AP6823</f>
        <v>0</v>
      </c>
    </row>
    <row r="6826" spans="2:9" x14ac:dyDescent="0.2">
      <c r="B6826">
        <v>6819</v>
      </c>
      <c r="C6826" s="5">
        <f t="shared" si="107"/>
        <v>-2480</v>
      </c>
      <c r="D6826" s="5">
        <f>Revenue!D6826*'Simulation sheet'!AK6824</f>
        <v>0</v>
      </c>
      <c r="E6826" s="5">
        <f>Revenue!E6826*'Simulation sheet'!AL6824</f>
        <v>0</v>
      </c>
      <c r="F6826" s="5">
        <f>Revenue!F6826*'Simulation sheet'!AM6824</f>
        <v>0</v>
      </c>
      <c r="G6826" s="5">
        <f>Revenue!G6826*'Simulation sheet'!AN6824</f>
        <v>0</v>
      </c>
      <c r="H6826" s="5">
        <f>Revenue!H6826*'Simulation sheet'!AO6824</f>
        <v>0</v>
      </c>
      <c r="I6826" s="5">
        <f>Revenue!I6826*'Simulation sheet'!AP6824</f>
        <v>0</v>
      </c>
    </row>
    <row r="6827" spans="2:9" x14ac:dyDescent="0.2">
      <c r="B6827">
        <v>6820</v>
      </c>
      <c r="C6827" s="5">
        <f t="shared" si="107"/>
        <v>-2480</v>
      </c>
      <c r="D6827" s="5">
        <f>Revenue!D6827*'Simulation sheet'!AK6825</f>
        <v>0</v>
      </c>
      <c r="E6827" s="5">
        <f>Revenue!E6827*'Simulation sheet'!AL6825</f>
        <v>0</v>
      </c>
      <c r="F6827" s="5">
        <f>Revenue!F6827*'Simulation sheet'!AM6825</f>
        <v>0</v>
      </c>
      <c r="G6827" s="5">
        <f>Revenue!G6827*'Simulation sheet'!AN6825</f>
        <v>0</v>
      </c>
      <c r="H6827" s="5">
        <f>Revenue!H6827*'Simulation sheet'!AO6825</f>
        <v>0</v>
      </c>
      <c r="I6827" s="5">
        <f>Revenue!I6827*'Simulation sheet'!AP6825</f>
        <v>0</v>
      </c>
    </row>
    <row r="6828" spans="2:9" x14ac:dyDescent="0.2">
      <c r="B6828">
        <v>6821</v>
      </c>
      <c r="C6828" s="5">
        <f t="shared" si="107"/>
        <v>-2480</v>
      </c>
      <c r="D6828" s="5">
        <f>Revenue!D6828*'Simulation sheet'!AK6826</f>
        <v>0</v>
      </c>
      <c r="E6828" s="5">
        <f>Revenue!E6828*'Simulation sheet'!AL6826</f>
        <v>0</v>
      </c>
      <c r="F6828" s="5">
        <f>Revenue!F6828*'Simulation sheet'!AM6826</f>
        <v>0</v>
      </c>
      <c r="G6828" s="5">
        <f>Revenue!G6828*'Simulation sheet'!AN6826</f>
        <v>0</v>
      </c>
      <c r="H6828" s="5">
        <f>Revenue!H6828*'Simulation sheet'!AO6826</f>
        <v>0</v>
      </c>
      <c r="I6828" s="5">
        <f>Revenue!I6828*'Simulation sheet'!AP6826</f>
        <v>0</v>
      </c>
    </row>
    <row r="6829" spans="2:9" x14ac:dyDescent="0.2">
      <c r="B6829">
        <v>6822</v>
      </c>
      <c r="C6829" s="5">
        <f t="shared" si="107"/>
        <v>-2480</v>
      </c>
      <c r="D6829" s="5">
        <f>Revenue!D6829*'Simulation sheet'!AK6827</f>
        <v>0</v>
      </c>
      <c r="E6829" s="5">
        <f>Revenue!E6829*'Simulation sheet'!AL6827</f>
        <v>0</v>
      </c>
      <c r="F6829" s="5">
        <f>Revenue!F6829*'Simulation sheet'!AM6827</f>
        <v>0</v>
      </c>
      <c r="G6829" s="5">
        <f>Revenue!G6829*'Simulation sheet'!AN6827</f>
        <v>0</v>
      </c>
      <c r="H6829" s="5">
        <f>Revenue!H6829*'Simulation sheet'!AO6827</f>
        <v>0</v>
      </c>
      <c r="I6829" s="5">
        <f>Revenue!I6829*'Simulation sheet'!AP6827</f>
        <v>0</v>
      </c>
    </row>
    <row r="6830" spans="2:9" x14ac:dyDescent="0.2">
      <c r="B6830">
        <v>6823</v>
      </c>
      <c r="C6830" s="5">
        <f t="shared" si="107"/>
        <v>-2480</v>
      </c>
      <c r="D6830" s="5">
        <f>Revenue!D6830*'Simulation sheet'!AK6828</f>
        <v>0</v>
      </c>
      <c r="E6830" s="5">
        <f>Revenue!E6830*'Simulation sheet'!AL6828</f>
        <v>0</v>
      </c>
      <c r="F6830" s="5">
        <f>Revenue!F6830*'Simulation sheet'!AM6828</f>
        <v>0</v>
      </c>
      <c r="G6830" s="5">
        <f>Revenue!G6830*'Simulation sheet'!AN6828</f>
        <v>0</v>
      </c>
      <c r="H6830" s="5">
        <f>Revenue!H6830*'Simulation sheet'!AO6828</f>
        <v>0</v>
      </c>
      <c r="I6830" s="5">
        <f>Revenue!I6830*'Simulation sheet'!AP6828</f>
        <v>0</v>
      </c>
    </row>
    <row r="6831" spans="2:9" x14ac:dyDescent="0.2">
      <c r="B6831">
        <v>6824</v>
      </c>
      <c r="C6831" s="5">
        <f t="shared" si="107"/>
        <v>-2480</v>
      </c>
      <c r="D6831" s="5">
        <f>Revenue!D6831*'Simulation sheet'!AK6829</f>
        <v>0</v>
      </c>
      <c r="E6831" s="5">
        <f>Revenue!E6831*'Simulation sheet'!AL6829</f>
        <v>0</v>
      </c>
      <c r="F6831" s="5">
        <f>Revenue!F6831*'Simulation sheet'!AM6829</f>
        <v>0</v>
      </c>
      <c r="G6831" s="5">
        <f>Revenue!G6831*'Simulation sheet'!AN6829</f>
        <v>0</v>
      </c>
      <c r="H6831" s="5">
        <f>Revenue!H6831*'Simulation sheet'!AO6829</f>
        <v>0</v>
      </c>
      <c r="I6831" s="5">
        <f>Revenue!I6831*'Simulation sheet'!AP6829</f>
        <v>0</v>
      </c>
    </row>
    <row r="6832" spans="2:9" x14ac:dyDescent="0.2">
      <c r="B6832">
        <v>6825</v>
      </c>
      <c r="C6832" s="5">
        <f t="shared" si="107"/>
        <v>-2480</v>
      </c>
      <c r="D6832" s="5">
        <f>Revenue!D6832*'Simulation sheet'!AK6830</f>
        <v>0</v>
      </c>
      <c r="E6832" s="5">
        <f>Revenue!E6832*'Simulation sheet'!AL6830</f>
        <v>0</v>
      </c>
      <c r="F6832" s="5">
        <f>Revenue!F6832*'Simulation sheet'!AM6830</f>
        <v>0</v>
      </c>
      <c r="G6832" s="5">
        <f>Revenue!G6832*'Simulation sheet'!AN6830</f>
        <v>0</v>
      </c>
      <c r="H6832" s="5">
        <f>Revenue!H6832*'Simulation sheet'!AO6830</f>
        <v>0</v>
      </c>
      <c r="I6832" s="5">
        <f>Revenue!I6832*'Simulation sheet'!AP6830</f>
        <v>0</v>
      </c>
    </row>
    <row r="6833" spans="2:9" x14ac:dyDescent="0.2">
      <c r="B6833">
        <v>6826</v>
      </c>
      <c r="C6833" s="5">
        <f t="shared" si="107"/>
        <v>-2480</v>
      </c>
      <c r="D6833" s="5">
        <f>Revenue!D6833*'Simulation sheet'!AK6831</f>
        <v>0</v>
      </c>
      <c r="E6833" s="5">
        <f>Revenue!E6833*'Simulation sheet'!AL6831</f>
        <v>0</v>
      </c>
      <c r="F6833" s="5">
        <f>Revenue!F6833*'Simulation sheet'!AM6831</f>
        <v>0</v>
      </c>
      <c r="G6833" s="5">
        <f>Revenue!G6833*'Simulation sheet'!AN6831</f>
        <v>0</v>
      </c>
      <c r="H6833" s="5">
        <f>Revenue!H6833*'Simulation sheet'!AO6831</f>
        <v>0</v>
      </c>
      <c r="I6833" s="5">
        <f>Revenue!I6833*'Simulation sheet'!AP6831</f>
        <v>0</v>
      </c>
    </row>
    <row r="6834" spans="2:9" x14ac:dyDescent="0.2">
      <c r="B6834">
        <v>6827</v>
      </c>
      <c r="C6834" s="5">
        <f t="shared" si="107"/>
        <v>-2480</v>
      </c>
      <c r="D6834" s="5">
        <f>Revenue!D6834*'Simulation sheet'!AK6832</f>
        <v>0</v>
      </c>
      <c r="E6834" s="5">
        <f>Revenue!E6834*'Simulation sheet'!AL6832</f>
        <v>0</v>
      </c>
      <c r="F6834" s="5">
        <f>Revenue!F6834*'Simulation sheet'!AM6832</f>
        <v>0</v>
      </c>
      <c r="G6834" s="5">
        <f>Revenue!G6834*'Simulation sheet'!AN6832</f>
        <v>0</v>
      </c>
      <c r="H6834" s="5">
        <f>Revenue!H6834*'Simulation sheet'!AO6832</f>
        <v>0</v>
      </c>
      <c r="I6834" s="5">
        <f>Revenue!I6834*'Simulation sheet'!AP6832</f>
        <v>0</v>
      </c>
    </row>
    <row r="6835" spans="2:9" x14ac:dyDescent="0.2">
      <c r="B6835">
        <v>6828</v>
      </c>
      <c r="C6835" s="5">
        <f t="shared" si="107"/>
        <v>-2480</v>
      </c>
      <c r="D6835" s="5">
        <f>Revenue!D6835*'Simulation sheet'!AK6833</f>
        <v>0</v>
      </c>
      <c r="E6835" s="5">
        <f>Revenue!E6835*'Simulation sheet'!AL6833</f>
        <v>0</v>
      </c>
      <c r="F6835" s="5">
        <f>Revenue!F6835*'Simulation sheet'!AM6833</f>
        <v>0</v>
      </c>
      <c r="G6835" s="5">
        <f>Revenue!G6835*'Simulation sheet'!AN6833</f>
        <v>0</v>
      </c>
      <c r="H6835" s="5">
        <f>Revenue!H6835*'Simulation sheet'!AO6833</f>
        <v>0</v>
      </c>
      <c r="I6835" s="5">
        <f>Revenue!I6835*'Simulation sheet'!AP6833</f>
        <v>0</v>
      </c>
    </row>
    <row r="6836" spans="2:9" x14ac:dyDescent="0.2">
      <c r="B6836">
        <v>6829</v>
      </c>
      <c r="C6836" s="5">
        <f t="shared" si="107"/>
        <v>-2480</v>
      </c>
      <c r="D6836" s="5">
        <f>Revenue!D6836*'Simulation sheet'!AK6834</f>
        <v>0</v>
      </c>
      <c r="E6836" s="5">
        <f>Revenue!E6836*'Simulation sheet'!AL6834</f>
        <v>0</v>
      </c>
      <c r="F6836" s="5">
        <f>Revenue!F6836*'Simulation sheet'!AM6834</f>
        <v>0</v>
      </c>
      <c r="G6836" s="5">
        <f>Revenue!G6836*'Simulation sheet'!AN6834</f>
        <v>0</v>
      </c>
      <c r="H6836" s="5">
        <f>Revenue!H6836*'Simulation sheet'!AO6834</f>
        <v>0</v>
      </c>
      <c r="I6836" s="5">
        <f>Revenue!I6836*'Simulation sheet'!AP6834</f>
        <v>0</v>
      </c>
    </row>
    <row r="6837" spans="2:9" x14ac:dyDescent="0.2">
      <c r="B6837">
        <v>6830</v>
      </c>
      <c r="C6837" s="5">
        <f t="shared" si="107"/>
        <v>-2480</v>
      </c>
      <c r="D6837" s="5">
        <f>Revenue!D6837*'Simulation sheet'!AK6835</f>
        <v>0</v>
      </c>
      <c r="E6837" s="5">
        <f>Revenue!E6837*'Simulation sheet'!AL6835</f>
        <v>0</v>
      </c>
      <c r="F6837" s="5">
        <f>Revenue!F6837*'Simulation sheet'!AM6835</f>
        <v>0</v>
      </c>
      <c r="G6837" s="5">
        <f>Revenue!G6837*'Simulation sheet'!AN6835</f>
        <v>0</v>
      </c>
      <c r="H6837" s="5">
        <f>Revenue!H6837*'Simulation sheet'!AO6835</f>
        <v>0</v>
      </c>
      <c r="I6837" s="5">
        <f>Revenue!I6837*'Simulation sheet'!AP6835</f>
        <v>0</v>
      </c>
    </row>
    <row r="6838" spans="2:9" x14ac:dyDescent="0.2">
      <c r="B6838">
        <v>6831</v>
      </c>
      <c r="C6838" s="5">
        <f t="shared" si="107"/>
        <v>-2480</v>
      </c>
      <c r="D6838" s="5">
        <f>Revenue!D6838*'Simulation sheet'!AK6836</f>
        <v>0</v>
      </c>
      <c r="E6838" s="5">
        <f>Revenue!E6838*'Simulation sheet'!AL6836</f>
        <v>0</v>
      </c>
      <c r="F6838" s="5">
        <f>Revenue!F6838*'Simulation sheet'!AM6836</f>
        <v>0</v>
      </c>
      <c r="G6838" s="5">
        <f>Revenue!G6838*'Simulation sheet'!AN6836</f>
        <v>0</v>
      </c>
      <c r="H6838" s="5">
        <f>Revenue!H6838*'Simulation sheet'!AO6836</f>
        <v>0</v>
      </c>
      <c r="I6838" s="5">
        <f>Revenue!I6838*'Simulation sheet'!AP6836</f>
        <v>0</v>
      </c>
    </row>
    <row r="6839" spans="2:9" x14ac:dyDescent="0.2">
      <c r="B6839">
        <v>6832</v>
      </c>
      <c r="C6839" s="5">
        <f t="shared" si="107"/>
        <v>-2480</v>
      </c>
      <c r="D6839" s="5">
        <f>Revenue!D6839*'Simulation sheet'!AK6837</f>
        <v>0</v>
      </c>
      <c r="E6839" s="5">
        <f>Revenue!E6839*'Simulation sheet'!AL6837</f>
        <v>0</v>
      </c>
      <c r="F6839" s="5">
        <f>Revenue!F6839*'Simulation sheet'!AM6837</f>
        <v>0</v>
      </c>
      <c r="G6839" s="5">
        <f>Revenue!G6839*'Simulation sheet'!AN6837</f>
        <v>0</v>
      </c>
      <c r="H6839" s="5">
        <f>Revenue!H6839*'Simulation sheet'!AO6837</f>
        <v>0</v>
      </c>
      <c r="I6839" s="5">
        <f>Revenue!I6839*'Simulation sheet'!AP6837</f>
        <v>0</v>
      </c>
    </row>
    <row r="6840" spans="2:9" x14ac:dyDescent="0.2">
      <c r="B6840">
        <v>6833</v>
      </c>
      <c r="C6840" s="5">
        <f t="shared" si="107"/>
        <v>-2480</v>
      </c>
      <c r="D6840" s="5">
        <f>Revenue!D6840*'Simulation sheet'!AK6838</f>
        <v>0</v>
      </c>
      <c r="E6840" s="5">
        <f>Revenue!E6840*'Simulation sheet'!AL6838</f>
        <v>0</v>
      </c>
      <c r="F6840" s="5">
        <f>Revenue!F6840*'Simulation sheet'!AM6838</f>
        <v>0</v>
      </c>
      <c r="G6840" s="5">
        <f>Revenue!G6840*'Simulation sheet'!AN6838</f>
        <v>0</v>
      </c>
      <c r="H6840" s="5">
        <f>Revenue!H6840*'Simulation sheet'!AO6838</f>
        <v>0</v>
      </c>
      <c r="I6840" s="5">
        <f>Revenue!I6840*'Simulation sheet'!AP6838</f>
        <v>0</v>
      </c>
    </row>
    <row r="6841" spans="2:9" x14ac:dyDescent="0.2">
      <c r="B6841">
        <v>6834</v>
      </c>
      <c r="C6841" s="5">
        <f t="shared" si="107"/>
        <v>-2480</v>
      </c>
      <c r="D6841" s="5">
        <f>Revenue!D6841*'Simulation sheet'!AK6839</f>
        <v>0</v>
      </c>
      <c r="E6841" s="5">
        <f>Revenue!E6841*'Simulation sheet'!AL6839</f>
        <v>0</v>
      </c>
      <c r="F6841" s="5">
        <f>Revenue!F6841*'Simulation sheet'!AM6839</f>
        <v>0</v>
      </c>
      <c r="G6841" s="5">
        <f>Revenue!G6841*'Simulation sheet'!AN6839</f>
        <v>0</v>
      </c>
      <c r="H6841" s="5">
        <f>Revenue!H6841*'Simulation sheet'!AO6839</f>
        <v>0</v>
      </c>
      <c r="I6841" s="5">
        <f>Revenue!I6841*'Simulation sheet'!AP6839</f>
        <v>0</v>
      </c>
    </row>
    <row r="6842" spans="2:9" x14ac:dyDescent="0.2">
      <c r="B6842">
        <v>6835</v>
      </c>
      <c r="C6842" s="5">
        <f t="shared" si="107"/>
        <v>-2480</v>
      </c>
      <c r="D6842" s="5">
        <f>Revenue!D6842*'Simulation sheet'!AK6840</f>
        <v>0</v>
      </c>
      <c r="E6842" s="5">
        <f>Revenue!E6842*'Simulation sheet'!AL6840</f>
        <v>0</v>
      </c>
      <c r="F6842" s="5">
        <f>Revenue!F6842*'Simulation sheet'!AM6840</f>
        <v>0</v>
      </c>
      <c r="G6842" s="5">
        <f>Revenue!G6842*'Simulation sheet'!AN6840</f>
        <v>0</v>
      </c>
      <c r="H6842" s="5">
        <f>Revenue!H6842*'Simulation sheet'!AO6840</f>
        <v>0</v>
      </c>
      <c r="I6842" s="5">
        <f>Revenue!I6842*'Simulation sheet'!AP6840</f>
        <v>0</v>
      </c>
    </row>
    <row r="6843" spans="2:9" x14ac:dyDescent="0.2">
      <c r="B6843">
        <v>6836</v>
      </c>
      <c r="C6843" s="5">
        <f t="shared" si="107"/>
        <v>-2480</v>
      </c>
      <c r="D6843" s="5">
        <f>Revenue!D6843*'Simulation sheet'!AK6841</f>
        <v>0</v>
      </c>
      <c r="E6843" s="5">
        <f>Revenue!E6843*'Simulation sheet'!AL6841</f>
        <v>0</v>
      </c>
      <c r="F6843" s="5">
        <f>Revenue!F6843*'Simulation sheet'!AM6841</f>
        <v>0</v>
      </c>
      <c r="G6843" s="5">
        <f>Revenue!G6843*'Simulation sheet'!AN6841</f>
        <v>0</v>
      </c>
      <c r="H6843" s="5">
        <f>Revenue!H6843*'Simulation sheet'!AO6841</f>
        <v>0</v>
      </c>
      <c r="I6843" s="5">
        <f>Revenue!I6843*'Simulation sheet'!AP6841</f>
        <v>0</v>
      </c>
    </row>
    <row r="6844" spans="2:9" x14ac:dyDescent="0.2">
      <c r="B6844">
        <v>6837</v>
      </c>
      <c r="C6844" s="5">
        <f t="shared" si="107"/>
        <v>-2480</v>
      </c>
      <c r="D6844" s="5">
        <f>Revenue!D6844*'Simulation sheet'!AK6842</f>
        <v>0</v>
      </c>
      <c r="E6844" s="5">
        <f>Revenue!E6844*'Simulation sheet'!AL6842</f>
        <v>0</v>
      </c>
      <c r="F6844" s="5">
        <f>Revenue!F6844*'Simulation sheet'!AM6842</f>
        <v>0</v>
      </c>
      <c r="G6844" s="5">
        <f>Revenue!G6844*'Simulation sheet'!AN6842</f>
        <v>0</v>
      </c>
      <c r="H6844" s="5">
        <f>Revenue!H6844*'Simulation sheet'!AO6842</f>
        <v>0</v>
      </c>
      <c r="I6844" s="5">
        <f>Revenue!I6844*'Simulation sheet'!AP6842</f>
        <v>0</v>
      </c>
    </row>
    <row r="6845" spans="2:9" x14ac:dyDescent="0.2">
      <c r="B6845">
        <v>6838</v>
      </c>
      <c r="C6845" s="5">
        <f t="shared" si="107"/>
        <v>-2480</v>
      </c>
      <c r="D6845" s="5">
        <f>Revenue!D6845*'Simulation sheet'!AK6843</f>
        <v>0</v>
      </c>
      <c r="E6845" s="5">
        <f>Revenue!E6845*'Simulation sheet'!AL6843</f>
        <v>0</v>
      </c>
      <c r="F6845" s="5">
        <f>Revenue!F6845*'Simulation sheet'!AM6843</f>
        <v>0</v>
      </c>
      <c r="G6845" s="5">
        <f>Revenue!G6845*'Simulation sheet'!AN6843</f>
        <v>0</v>
      </c>
      <c r="H6845" s="5">
        <f>Revenue!H6845*'Simulation sheet'!AO6843</f>
        <v>0</v>
      </c>
      <c r="I6845" s="5">
        <f>Revenue!I6845*'Simulation sheet'!AP6843</f>
        <v>0</v>
      </c>
    </row>
    <row r="6846" spans="2:9" x14ac:dyDescent="0.2">
      <c r="B6846">
        <v>6839</v>
      </c>
      <c r="C6846" s="5">
        <f t="shared" si="107"/>
        <v>-2480</v>
      </c>
      <c r="D6846" s="5">
        <f>Revenue!D6846*'Simulation sheet'!AK6844</f>
        <v>0</v>
      </c>
      <c r="E6846" s="5">
        <f>Revenue!E6846*'Simulation sheet'!AL6844</f>
        <v>0</v>
      </c>
      <c r="F6846" s="5">
        <f>Revenue!F6846*'Simulation sheet'!AM6844</f>
        <v>0</v>
      </c>
      <c r="G6846" s="5">
        <f>Revenue!G6846*'Simulation sheet'!AN6844</f>
        <v>0</v>
      </c>
      <c r="H6846" s="5">
        <f>Revenue!H6846*'Simulation sheet'!AO6844</f>
        <v>0</v>
      </c>
      <c r="I6846" s="5">
        <f>Revenue!I6846*'Simulation sheet'!AP6844</f>
        <v>0</v>
      </c>
    </row>
    <row r="6847" spans="2:9" x14ac:dyDescent="0.2">
      <c r="B6847">
        <v>6840</v>
      </c>
      <c r="C6847" s="5">
        <f t="shared" si="107"/>
        <v>-2480</v>
      </c>
      <c r="D6847" s="5">
        <f>Revenue!D6847*'Simulation sheet'!AK6845</f>
        <v>0</v>
      </c>
      <c r="E6847" s="5">
        <f>Revenue!E6847*'Simulation sheet'!AL6845</f>
        <v>0</v>
      </c>
      <c r="F6847" s="5">
        <f>Revenue!F6847*'Simulation sheet'!AM6845</f>
        <v>0</v>
      </c>
      <c r="G6847" s="5">
        <f>Revenue!G6847*'Simulation sheet'!AN6845</f>
        <v>0</v>
      </c>
      <c r="H6847" s="5">
        <f>Revenue!H6847*'Simulation sheet'!AO6845</f>
        <v>0</v>
      </c>
      <c r="I6847" s="5">
        <f>Revenue!I6847*'Simulation sheet'!AP6845</f>
        <v>0</v>
      </c>
    </row>
    <row r="6848" spans="2:9" x14ac:dyDescent="0.2">
      <c r="B6848">
        <v>6841</v>
      </c>
      <c r="C6848" s="5">
        <f t="shared" si="107"/>
        <v>-2480</v>
      </c>
      <c r="D6848" s="5">
        <f>Revenue!D6848*'Simulation sheet'!AK6846</f>
        <v>0</v>
      </c>
      <c r="E6848" s="5">
        <f>Revenue!E6848*'Simulation sheet'!AL6846</f>
        <v>0</v>
      </c>
      <c r="F6848" s="5">
        <f>Revenue!F6848*'Simulation sheet'!AM6846</f>
        <v>0</v>
      </c>
      <c r="G6848" s="5">
        <f>Revenue!G6848*'Simulation sheet'!AN6846</f>
        <v>0</v>
      </c>
      <c r="H6848" s="5">
        <f>Revenue!H6848*'Simulation sheet'!AO6846</f>
        <v>0</v>
      </c>
      <c r="I6848" s="5">
        <f>Revenue!I6848*'Simulation sheet'!AP6846</f>
        <v>0</v>
      </c>
    </row>
    <row r="6849" spans="2:9" x14ac:dyDescent="0.2">
      <c r="B6849">
        <v>6842</v>
      </c>
      <c r="C6849" s="5">
        <f t="shared" si="107"/>
        <v>-2480</v>
      </c>
      <c r="D6849" s="5">
        <f>Revenue!D6849*'Simulation sheet'!AK6847</f>
        <v>0</v>
      </c>
      <c r="E6849" s="5">
        <f>Revenue!E6849*'Simulation sheet'!AL6847</f>
        <v>0</v>
      </c>
      <c r="F6849" s="5">
        <f>Revenue!F6849*'Simulation sheet'!AM6847</f>
        <v>0</v>
      </c>
      <c r="G6849" s="5">
        <f>Revenue!G6849*'Simulation sheet'!AN6847</f>
        <v>0</v>
      </c>
      <c r="H6849" s="5">
        <f>Revenue!H6849*'Simulation sheet'!AO6847</f>
        <v>0</v>
      </c>
      <c r="I6849" s="5">
        <f>Revenue!I6849*'Simulation sheet'!AP6847</f>
        <v>0</v>
      </c>
    </row>
    <row r="6850" spans="2:9" x14ac:dyDescent="0.2">
      <c r="B6850">
        <v>6843</v>
      </c>
      <c r="C6850" s="5">
        <f t="shared" si="107"/>
        <v>-2480</v>
      </c>
      <c r="D6850" s="5">
        <f>Revenue!D6850*'Simulation sheet'!AK6848</f>
        <v>0</v>
      </c>
      <c r="E6850" s="5">
        <f>Revenue!E6850*'Simulation sheet'!AL6848</f>
        <v>0</v>
      </c>
      <c r="F6850" s="5">
        <f>Revenue!F6850*'Simulation sheet'!AM6848</f>
        <v>0</v>
      </c>
      <c r="G6850" s="5">
        <f>Revenue!G6850*'Simulation sheet'!AN6848</f>
        <v>0</v>
      </c>
      <c r="H6850" s="5">
        <f>Revenue!H6850*'Simulation sheet'!AO6848</f>
        <v>0</v>
      </c>
      <c r="I6850" s="5">
        <f>Revenue!I6850*'Simulation sheet'!AP6848</f>
        <v>0</v>
      </c>
    </row>
    <row r="6851" spans="2:9" x14ac:dyDescent="0.2">
      <c r="B6851">
        <v>6844</v>
      </c>
      <c r="C6851" s="5">
        <f t="shared" si="107"/>
        <v>-2480</v>
      </c>
      <c r="D6851" s="5">
        <f>Revenue!D6851*'Simulation sheet'!AK6849</f>
        <v>0</v>
      </c>
      <c r="E6851" s="5">
        <f>Revenue!E6851*'Simulation sheet'!AL6849</f>
        <v>0</v>
      </c>
      <c r="F6851" s="5">
        <f>Revenue!F6851*'Simulation sheet'!AM6849</f>
        <v>0</v>
      </c>
      <c r="G6851" s="5">
        <f>Revenue!G6851*'Simulation sheet'!AN6849</f>
        <v>0</v>
      </c>
      <c r="H6851" s="5">
        <f>Revenue!H6851*'Simulation sheet'!AO6849</f>
        <v>0</v>
      </c>
      <c r="I6851" s="5">
        <f>Revenue!I6851*'Simulation sheet'!AP6849</f>
        <v>0</v>
      </c>
    </row>
    <row r="6852" spans="2:9" x14ac:dyDescent="0.2">
      <c r="B6852">
        <v>6845</v>
      </c>
      <c r="C6852" s="5">
        <f t="shared" si="107"/>
        <v>-2480</v>
      </c>
      <c r="D6852" s="5">
        <f>Revenue!D6852*'Simulation sheet'!AK6850</f>
        <v>0</v>
      </c>
      <c r="E6852" s="5">
        <f>Revenue!E6852*'Simulation sheet'!AL6850</f>
        <v>0</v>
      </c>
      <c r="F6852" s="5">
        <f>Revenue!F6852*'Simulation sheet'!AM6850</f>
        <v>0</v>
      </c>
      <c r="G6852" s="5">
        <f>Revenue!G6852*'Simulation sheet'!AN6850</f>
        <v>0</v>
      </c>
      <c r="H6852" s="5">
        <f>Revenue!H6852*'Simulation sheet'!AO6850</f>
        <v>0</v>
      </c>
      <c r="I6852" s="5">
        <f>Revenue!I6852*'Simulation sheet'!AP6850</f>
        <v>0</v>
      </c>
    </row>
    <row r="6853" spans="2:9" x14ac:dyDescent="0.2">
      <c r="B6853">
        <v>6846</v>
      </c>
      <c r="C6853" s="5">
        <f t="shared" si="107"/>
        <v>-2480</v>
      </c>
      <c r="D6853" s="5">
        <f>Revenue!D6853*'Simulation sheet'!AK6851</f>
        <v>0</v>
      </c>
      <c r="E6853" s="5">
        <f>Revenue!E6853*'Simulation sheet'!AL6851</f>
        <v>0</v>
      </c>
      <c r="F6853" s="5">
        <f>Revenue!F6853*'Simulation sheet'!AM6851</f>
        <v>0</v>
      </c>
      <c r="G6853" s="5">
        <f>Revenue!G6853*'Simulation sheet'!AN6851</f>
        <v>0</v>
      </c>
      <c r="H6853" s="5">
        <f>Revenue!H6853*'Simulation sheet'!AO6851</f>
        <v>0</v>
      </c>
      <c r="I6853" s="5">
        <f>Revenue!I6853*'Simulation sheet'!AP6851</f>
        <v>0</v>
      </c>
    </row>
    <row r="6854" spans="2:9" x14ac:dyDescent="0.2">
      <c r="B6854">
        <v>6847</v>
      </c>
      <c r="C6854" s="5">
        <f t="shared" si="107"/>
        <v>-2480</v>
      </c>
      <c r="D6854" s="5">
        <f>Revenue!D6854*'Simulation sheet'!AK6852</f>
        <v>0</v>
      </c>
      <c r="E6854" s="5">
        <f>Revenue!E6854*'Simulation sheet'!AL6852</f>
        <v>0</v>
      </c>
      <c r="F6854" s="5">
        <f>Revenue!F6854*'Simulation sheet'!AM6852</f>
        <v>0</v>
      </c>
      <c r="G6854" s="5">
        <f>Revenue!G6854*'Simulation sheet'!AN6852</f>
        <v>0</v>
      </c>
      <c r="H6854" s="5">
        <f>Revenue!H6854*'Simulation sheet'!AO6852</f>
        <v>0</v>
      </c>
      <c r="I6854" s="5">
        <f>Revenue!I6854*'Simulation sheet'!AP6852</f>
        <v>0</v>
      </c>
    </row>
    <row r="6855" spans="2:9" x14ac:dyDescent="0.2">
      <c r="B6855">
        <v>6848</v>
      </c>
      <c r="C6855" s="5">
        <f t="shared" si="107"/>
        <v>-2480</v>
      </c>
      <c r="D6855" s="5">
        <f>Revenue!D6855*'Simulation sheet'!AK6853</f>
        <v>0</v>
      </c>
      <c r="E6855" s="5">
        <f>Revenue!E6855*'Simulation sheet'!AL6853</f>
        <v>0</v>
      </c>
      <c r="F6855" s="5">
        <f>Revenue!F6855*'Simulation sheet'!AM6853</f>
        <v>0</v>
      </c>
      <c r="G6855" s="5">
        <f>Revenue!G6855*'Simulation sheet'!AN6853</f>
        <v>0</v>
      </c>
      <c r="H6855" s="5">
        <f>Revenue!H6855*'Simulation sheet'!AO6853</f>
        <v>0</v>
      </c>
      <c r="I6855" s="5">
        <f>Revenue!I6855*'Simulation sheet'!AP6853</f>
        <v>0</v>
      </c>
    </row>
    <row r="6856" spans="2:9" x14ac:dyDescent="0.2">
      <c r="B6856">
        <v>6849</v>
      </c>
      <c r="C6856" s="5">
        <f t="shared" si="107"/>
        <v>-2480</v>
      </c>
      <c r="D6856" s="5">
        <f>Revenue!D6856*'Simulation sheet'!AK6854</f>
        <v>0</v>
      </c>
      <c r="E6856" s="5">
        <f>Revenue!E6856*'Simulation sheet'!AL6854</f>
        <v>0</v>
      </c>
      <c r="F6856" s="5">
        <f>Revenue!F6856*'Simulation sheet'!AM6854</f>
        <v>0</v>
      </c>
      <c r="G6856" s="5">
        <f>Revenue!G6856*'Simulation sheet'!AN6854</f>
        <v>0</v>
      </c>
      <c r="H6856" s="5">
        <f>Revenue!H6856*'Simulation sheet'!AO6854</f>
        <v>0</v>
      </c>
      <c r="I6856" s="5">
        <f>Revenue!I6856*'Simulation sheet'!AP6854</f>
        <v>0</v>
      </c>
    </row>
    <row r="6857" spans="2:9" x14ac:dyDescent="0.2">
      <c r="B6857">
        <v>6850</v>
      </c>
      <c r="C6857" s="5">
        <f t="shared" si="107"/>
        <v>-2480</v>
      </c>
      <c r="D6857" s="5">
        <f>Revenue!D6857*'Simulation sheet'!AK6855</f>
        <v>0</v>
      </c>
      <c r="E6857" s="5">
        <f>Revenue!E6857*'Simulation sheet'!AL6855</f>
        <v>0</v>
      </c>
      <c r="F6857" s="5">
        <f>Revenue!F6857*'Simulation sheet'!AM6855</f>
        <v>0</v>
      </c>
      <c r="G6857" s="5">
        <f>Revenue!G6857*'Simulation sheet'!AN6855</f>
        <v>0</v>
      </c>
      <c r="H6857" s="5">
        <f>Revenue!H6857*'Simulation sheet'!AO6855</f>
        <v>0</v>
      </c>
      <c r="I6857" s="5">
        <f>Revenue!I6857*'Simulation sheet'!AP6855</f>
        <v>0</v>
      </c>
    </row>
    <row r="6858" spans="2:9" x14ac:dyDescent="0.2">
      <c r="B6858">
        <v>6851</v>
      </c>
      <c r="C6858" s="5">
        <f t="shared" ref="C6858:C6921" si="108">$C$8</f>
        <v>-2480</v>
      </c>
      <c r="D6858" s="5">
        <f>Revenue!D6858*'Simulation sheet'!AK6856</f>
        <v>0</v>
      </c>
      <c r="E6858" s="5">
        <f>Revenue!E6858*'Simulation sheet'!AL6856</f>
        <v>0</v>
      </c>
      <c r="F6858" s="5">
        <f>Revenue!F6858*'Simulation sheet'!AM6856</f>
        <v>0</v>
      </c>
      <c r="G6858" s="5">
        <f>Revenue!G6858*'Simulation sheet'!AN6856</f>
        <v>0</v>
      </c>
      <c r="H6858" s="5">
        <f>Revenue!H6858*'Simulation sheet'!AO6856</f>
        <v>0</v>
      </c>
      <c r="I6858" s="5">
        <f>Revenue!I6858*'Simulation sheet'!AP6856</f>
        <v>0</v>
      </c>
    </row>
    <row r="6859" spans="2:9" x14ac:dyDescent="0.2">
      <c r="B6859">
        <v>6852</v>
      </c>
      <c r="C6859" s="5">
        <f t="shared" si="108"/>
        <v>-2480</v>
      </c>
      <c r="D6859" s="5">
        <f>Revenue!D6859*'Simulation sheet'!AK6857</f>
        <v>0</v>
      </c>
      <c r="E6859" s="5">
        <f>Revenue!E6859*'Simulation sheet'!AL6857</f>
        <v>0</v>
      </c>
      <c r="F6859" s="5">
        <f>Revenue!F6859*'Simulation sheet'!AM6857</f>
        <v>0</v>
      </c>
      <c r="G6859" s="5">
        <f>Revenue!G6859*'Simulation sheet'!AN6857</f>
        <v>0</v>
      </c>
      <c r="H6859" s="5">
        <f>Revenue!H6859*'Simulation sheet'!AO6857</f>
        <v>0</v>
      </c>
      <c r="I6859" s="5">
        <f>Revenue!I6859*'Simulation sheet'!AP6857</f>
        <v>0</v>
      </c>
    </row>
    <row r="6860" spans="2:9" x14ac:dyDescent="0.2">
      <c r="B6860">
        <v>6853</v>
      </c>
      <c r="C6860" s="5">
        <f t="shared" si="108"/>
        <v>-2480</v>
      </c>
      <c r="D6860" s="5">
        <f>Revenue!D6860*'Simulation sheet'!AK6858</f>
        <v>0</v>
      </c>
      <c r="E6860" s="5">
        <f>Revenue!E6860*'Simulation sheet'!AL6858</f>
        <v>0</v>
      </c>
      <c r="F6860" s="5">
        <f>Revenue!F6860*'Simulation sheet'!AM6858</f>
        <v>0</v>
      </c>
      <c r="G6860" s="5">
        <f>Revenue!G6860*'Simulation sheet'!AN6858</f>
        <v>0</v>
      </c>
      <c r="H6860" s="5">
        <f>Revenue!H6860*'Simulation sheet'!AO6858</f>
        <v>0</v>
      </c>
      <c r="I6860" s="5">
        <f>Revenue!I6860*'Simulation sheet'!AP6858</f>
        <v>0</v>
      </c>
    </row>
    <row r="6861" spans="2:9" x14ac:dyDescent="0.2">
      <c r="B6861">
        <v>6854</v>
      </c>
      <c r="C6861" s="5">
        <f t="shared" si="108"/>
        <v>-2480</v>
      </c>
      <c r="D6861" s="5">
        <f>Revenue!D6861*'Simulation sheet'!AK6859</f>
        <v>0</v>
      </c>
      <c r="E6861" s="5">
        <f>Revenue!E6861*'Simulation sheet'!AL6859</f>
        <v>0</v>
      </c>
      <c r="F6861" s="5">
        <f>Revenue!F6861*'Simulation sheet'!AM6859</f>
        <v>0</v>
      </c>
      <c r="G6861" s="5">
        <f>Revenue!G6861*'Simulation sheet'!AN6859</f>
        <v>0</v>
      </c>
      <c r="H6861" s="5">
        <f>Revenue!H6861*'Simulation sheet'!AO6859</f>
        <v>0</v>
      </c>
      <c r="I6861" s="5">
        <f>Revenue!I6861*'Simulation sheet'!AP6859</f>
        <v>0</v>
      </c>
    </row>
    <row r="6862" spans="2:9" x14ac:dyDescent="0.2">
      <c r="B6862">
        <v>6855</v>
      </c>
      <c r="C6862" s="5">
        <f t="shared" si="108"/>
        <v>-2480</v>
      </c>
      <c r="D6862" s="5">
        <f>Revenue!D6862*'Simulation sheet'!AK6860</f>
        <v>0</v>
      </c>
      <c r="E6862" s="5">
        <f>Revenue!E6862*'Simulation sheet'!AL6860</f>
        <v>0</v>
      </c>
      <c r="F6862" s="5">
        <f>Revenue!F6862*'Simulation sheet'!AM6860</f>
        <v>0</v>
      </c>
      <c r="G6862" s="5">
        <f>Revenue!G6862*'Simulation sheet'!AN6860</f>
        <v>0</v>
      </c>
      <c r="H6862" s="5">
        <f>Revenue!H6862*'Simulation sheet'!AO6860</f>
        <v>0</v>
      </c>
      <c r="I6862" s="5">
        <f>Revenue!I6862*'Simulation sheet'!AP6860</f>
        <v>0</v>
      </c>
    </row>
    <row r="6863" spans="2:9" x14ac:dyDescent="0.2">
      <c r="B6863">
        <v>6856</v>
      </c>
      <c r="C6863" s="5">
        <f t="shared" si="108"/>
        <v>-2480</v>
      </c>
      <c r="D6863" s="5">
        <f>Revenue!D6863*'Simulation sheet'!AK6861</f>
        <v>0</v>
      </c>
      <c r="E6863" s="5">
        <f>Revenue!E6863*'Simulation sheet'!AL6861</f>
        <v>0</v>
      </c>
      <c r="F6863" s="5">
        <f>Revenue!F6863*'Simulation sheet'!AM6861</f>
        <v>0</v>
      </c>
      <c r="G6863" s="5">
        <f>Revenue!G6863*'Simulation sheet'!AN6861</f>
        <v>0</v>
      </c>
      <c r="H6863" s="5">
        <f>Revenue!H6863*'Simulation sheet'!AO6861</f>
        <v>0</v>
      </c>
      <c r="I6863" s="5">
        <f>Revenue!I6863*'Simulation sheet'!AP6861</f>
        <v>0</v>
      </c>
    </row>
    <row r="6864" spans="2:9" x14ac:dyDescent="0.2">
      <c r="B6864">
        <v>6857</v>
      </c>
      <c r="C6864" s="5">
        <f t="shared" si="108"/>
        <v>-2480</v>
      </c>
      <c r="D6864" s="5">
        <f>Revenue!D6864*'Simulation sheet'!AK6862</f>
        <v>0</v>
      </c>
      <c r="E6864" s="5">
        <f>Revenue!E6864*'Simulation sheet'!AL6862</f>
        <v>0</v>
      </c>
      <c r="F6864" s="5">
        <f>Revenue!F6864*'Simulation sheet'!AM6862</f>
        <v>0</v>
      </c>
      <c r="G6864" s="5">
        <f>Revenue!G6864*'Simulation sheet'!AN6862</f>
        <v>0</v>
      </c>
      <c r="H6864" s="5">
        <f>Revenue!H6864*'Simulation sheet'!AO6862</f>
        <v>0</v>
      </c>
      <c r="I6864" s="5">
        <f>Revenue!I6864*'Simulation sheet'!AP6862</f>
        <v>0</v>
      </c>
    </row>
    <row r="6865" spans="2:9" x14ac:dyDescent="0.2">
      <c r="B6865">
        <v>6858</v>
      </c>
      <c r="C6865" s="5">
        <f t="shared" si="108"/>
        <v>-2480</v>
      </c>
      <c r="D6865" s="5">
        <f>Revenue!D6865*'Simulation sheet'!AK6863</f>
        <v>0</v>
      </c>
      <c r="E6865" s="5">
        <f>Revenue!E6865*'Simulation sheet'!AL6863</f>
        <v>0</v>
      </c>
      <c r="F6865" s="5">
        <f>Revenue!F6865*'Simulation sheet'!AM6863</f>
        <v>0</v>
      </c>
      <c r="G6865" s="5">
        <f>Revenue!G6865*'Simulation sheet'!AN6863</f>
        <v>0</v>
      </c>
      <c r="H6865" s="5">
        <f>Revenue!H6865*'Simulation sheet'!AO6863</f>
        <v>0</v>
      </c>
      <c r="I6865" s="5">
        <f>Revenue!I6865*'Simulation sheet'!AP6863</f>
        <v>0</v>
      </c>
    </row>
    <row r="6866" spans="2:9" x14ac:dyDescent="0.2">
      <c r="B6866">
        <v>6859</v>
      </c>
      <c r="C6866" s="5">
        <f t="shared" si="108"/>
        <v>-2480</v>
      </c>
      <c r="D6866" s="5">
        <f>Revenue!D6866*'Simulation sheet'!AK6864</f>
        <v>0</v>
      </c>
      <c r="E6866" s="5">
        <f>Revenue!E6866*'Simulation sheet'!AL6864</f>
        <v>0</v>
      </c>
      <c r="F6866" s="5">
        <f>Revenue!F6866*'Simulation sheet'!AM6864</f>
        <v>0</v>
      </c>
      <c r="G6866" s="5">
        <f>Revenue!G6866*'Simulation sheet'!AN6864</f>
        <v>0</v>
      </c>
      <c r="H6866" s="5">
        <f>Revenue!H6866*'Simulation sheet'!AO6864</f>
        <v>0</v>
      </c>
      <c r="I6866" s="5">
        <f>Revenue!I6866*'Simulation sheet'!AP6864</f>
        <v>0</v>
      </c>
    </row>
    <row r="6867" spans="2:9" x14ac:dyDescent="0.2">
      <c r="B6867">
        <v>6860</v>
      </c>
      <c r="C6867" s="5">
        <f t="shared" si="108"/>
        <v>-2480</v>
      </c>
      <c r="D6867" s="5">
        <f>Revenue!D6867*'Simulation sheet'!AK6865</f>
        <v>0</v>
      </c>
      <c r="E6867" s="5">
        <f>Revenue!E6867*'Simulation sheet'!AL6865</f>
        <v>0</v>
      </c>
      <c r="F6867" s="5">
        <f>Revenue!F6867*'Simulation sheet'!AM6865</f>
        <v>0</v>
      </c>
      <c r="G6867" s="5">
        <f>Revenue!G6867*'Simulation sheet'!AN6865</f>
        <v>0</v>
      </c>
      <c r="H6867" s="5">
        <f>Revenue!H6867*'Simulation sheet'!AO6865</f>
        <v>0</v>
      </c>
      <c r="I6867" s="5">
        <f>Revenue!I6867*'Simulation sheet'!AP6865</f>
        <v>0</v>
      </c>
    </row>
    <row r="6868" spans="2:9" x14ac:dyDescent="0.2">
      <c r="B6868">
        <v>6861</v>
      </c>
      <c r="C6868" s="5">
        <f t="shared" si="108"/>
        <v>-2480</v>
      </c>
      <c r="D6868" s="5">
        <f>Revenue!D6868*'Simulation sheet'!AK6866</f>
        <v>0</v>
      </c>
      <c r="E6868" s="5">
        <f>Revenue!E6868*'Simulation sheet'!AL6866</f>
        <v>0</v>
      </c>
      <c r="F6868" s="5">
        <f>Revenue!F6868*'Simulation sheet'!AM6866</f>
        <v>0</v>
      </c>
      <c r="G6868" s="5">
        <f>Revenue!G6868*'Simulation sheet'!AN6866</f>
        <v>0</v>
      </c>
      <c r="H6868" s="5">
        <f>Revenue!H6868*'Simulation sheet'!AO6866</f>
        <v>0</v>
      </c>
      <c r="I6868" s="5">
        <f>Revenue!I6868*'Simulation sheet'!AP6866</f>
        <v>0</v>
      </c>
    </row>
    <row r="6869" spans="2:9" x14ac:dyDescent="0.2">
      <c r="B6869">
        <v>6862</v>
      </c>
      <c r="C6869" s="5">
        <f t="shared" si="108"/>
        <v>-2480</v>
      </c>
      <c r="D6869" s="5">
        <f>Revenue!D6869*'Simulation sheet'!AK6867</f>
        <v>0</v>
      </c>
      <c r="E6869" s="5">
        <f>Revenue!E6869*'Simulation sheet'!AL6867</f>
        <v>0</v>
      </c>
      <c r="F6869" s="5">
        <f>Revenue!F6869*'Simulation sheet'!AM6867</f>
        <v>0</v>
      </c>
      <c r="G6869" s="5">
        <f>Revenue!G6869*'Simulation sheet'!AN6867</f>
        <v>0</v>
      </c>
      <c r="H6869" s="5">
        <f>Revenue!H6869*'Simulation sheet'!AO6867</f>
        <v>0</v>
      </c>
      <c r="I6869" s="5">
        <f>Revenue!I6869*'Simulation sheet'!AP6867</f>
        <v>0</v>
      </c>
    </row>
    <row r="6870" spans="2:9" x14ac:dyDescent="0.2">
      <c r="B6870">
        <v>6863</v>
      </c>
      <c r="C6870" s="5">
        <f t="shared" si="108"/>
        <v>-2480</v>
      </c>
      <c r="D6870" s="5">
        <f>Revenue!D6870*'Simulation sheet'!AK6868</f>
        <v>0</v>
      </c>
      <c r="E6870" s="5">
        <f>Revenue!E6870*'Simulation sheet'!AL6868</f>
        <v>0</v>
      </c>
      <c r="F6870" s="5">
        <f>Revenue!F6870*'Simulation sheet'!AM6868</f>
        <v>0</v>
      </c>
      <c r="G6870" s="5">
        <f>Revenue!G6870*'Simulation sheet'!AN6868</f>
        <v>0</v>
      </c>
      <c r="H6870" s="5">
        <f>Revenue!H6870*'Simulation sheet'!AO6868</f>
        <v>0</v>
      </c>
      <c r="I6870" s="5">
        <f>Revenue!I6870*'Simulation sheet'!AP6868</f>
        <v>0</v>
      </c>
    </row>
    <row r="6871" spans="2:9" x14ac:dyDescent="0.2">
      <c r="B6871">
        <v>6864</v>
      </c>
      <c r="C6871" s="5">
        <f t="shared" si="108"/>
        <v>-2480</v>
      </c>
      <c r="D6871" s="5">
        <f>Revenue!D6871*'Simulation sheet'!AK6869</f>
        <v>0</v>
      </c>
      <c r="E6871" s="5">
        <f>Revenue!E6871*'Simulation sheet'!AL6869</f>
        <v>0</v>
      </c>
      <c r="F6871" s="5">
        <f>Revenue!F6871*'Simulation sheet'!AM6869</f>
        <v>0</v>
      </c>
      <c r="G6871" s="5">
        <f>Revenue!G6871*'Simulation sheet'!AN6869</f>
        <v>0</v>
      </c>
      <c r="H6871" s="5">
        <f>Revenue!H6871*'Simulation sheet'!AO6869</f>
        <v>0</v>
      </c>
      <c r="I6871" s="5">
        <f>Revenue!I6871*'Simulation sheet'!AP6869</f>
        <v>0</v>
      </c>
    </row>
    <row r="6872" spans="2:9" x14ac:dyDescent="0.2">
      <c r="B6872">
        <v>6865</v>
      </c>
      <c r="C6872" s="5">
        <f t="shared" si="108"/>
        <v>-2480</v>
      </c>
      <c r="D6872" s="5">
        <f>Revenue!D6872*'Simulation sheet'!AK6870</f>
        <v>0</v>
      </c>
      <c r="E6872" s="5">
        <f>Revenue!E6872*'Simulation sheet'!AL6870</f>
        <v>0</v>
      </c>
      <c r="F6872" s="5">
        <f>Revenue!F6872*'Simulation sheet'!AM6870</f>
        <v>0</v>
      </c>
      <c r="G6872" s="5">
        <f>Revenue!G6872*'Simulation sheet'!AN6870</f>
        <v>0</v>
      </c>
      <c r="H6872" s="5">
        <f>Revenue!H6872*'Simulation sheet'!AO6870</f>
        <v>0</v>
      </c>
      <c r="I6872" s="5">
        <f>Revenue!I6872*'Simulation sheet'!AP6870</f>
        <v>0</v>
      </c>
    </row>
    <row r="6873" spans="2:9" x14ac:dyDescent="0.2">
      <c r="B6873">
        <v>6866</v>
      </c>
      <c r="C6873" s="5">
        <f t="shared" si="108"/>
        <v>-2480</v>
      </c>
      <c r="D6873" s="5">
        <f>Revenue!D6873*'Simulation sheet'!AK6871</f>
        <v>0</v>
      </c>
      <c r="E6873" s="5">
        <f>Revenue!E6873*'Simulation sheet'!AL6871</f>
        <v>0</v>
      </c>
      <c r="F6873" s="5">
        <f>Revenue!F6873*'Simulation sheet'!AM6871</f>
        <v>0</v>
      </c>
      <c r="G6873" s="5">
        <f>Revenue!G6873*'Simulation sheet'!AN6871</f>
        <v>0</v>
      </c>
      <c r="H6873" s="5">
        <f>Revenue!H6873*'Simulation sheet'!AO6871</f>
        <v>0</v>
      </c>
      <c r="I6873" s="5">
        <f>Revenue!I6873*'Simulation sheet'!AP6871</f>
        <v>0</v>
      </c>
    </row>
    <row r="6874" spans="2:9" x14ac:dyDescent="0.2">
      <c r="B6874">
        <v>6867</v>
      </c>
      <c r="C6874" s="5">
        <f t="shared" si="108"/>
        <v>-2480</v>
      </c>
      <c r="D6874" s="5">
        <f>Revenue!D6874*'Simulation sheet'!AK6872</f>
        <v>0</v>
      </c>
      <c r="E6874" s="5">
        <f>Revenue!E6874*'Simulation sheet'!AL6872</f>
        <v>0</v>
      </c>
      <c r="F6874" s="5">
        <f>Revenue!F6874*'Simulation sheet'!AM6872</f>
        <v>0</v>
      </c>
      <c r="G6874" s="5">
        <f>Revenue!G6874*'Simulation sheet'!AN6872</f>
        <v>0</v>
      </c>
      <c r="H6874" s="5">
        <f>Revenue!H6874*'Simulation sheet'!AO6872</f>
        <v>0</v>
      </c>
      <c r="I6874" s="5">
        <f>Revenue!I6874*'Simulation sheet'!AP6872</f>
        <v>0</v>
      </c>
    </row>
    <row r="6875" spans="2:9" x14ac:dyDescent="0.2">
      <c r="B6875">
        <v>6868</v>
      </c>
      <c r="C6875" s="5">
        <f t="shared" si="108"/>
        <v>-2480</v>
      </c>
      <c r="D6875" s="5">
        <f>Revenue!D6875*'Simulation sheet'!AK6873</f>
        <v>0</v>
      </c>
      <c r="E6875" s="5">
        <f>Revenue!E6875*'Simulation sheet'!AL6873</f>
        <v>0</v>
      </c>
      <c r="F6875" s="5">
        <f>Revenue!F6875*'Simulation sheet'!AM6873</f>
        <v>0</v>
      </c>
      <c r="G6875" s="5">
        <f>Revenue!G6875*'Simulation sheet'!AN6873</f>
        <v>0</v>
      </c>
      <c r="H6875" s="5">
        <f>Revenue!H6875*'Simulation sheet'!AO6873</f>
        <v>0</v>
      </c>
      <c r="I6875" s="5">
        <f>Revenue!I6875*'Simulation sheet'!AP6873</f>
        <v>0</v>
      </c>
    </row>
    <row r="6876" spans="2:9" x14ac:dyDescent="0.2">
      <c r="B6876">
        <v>6869</v>
      </c>
      <c r="C6876" s="5">
        <f t="shared" si="108"/>
        <v>-2480</v>
      </c>
      <c r="D6876" s="5">
        <f>Revenue!D6876*'Simulation sheet'!AK6874</f>
        <v>0</v>
      </c>
      <c r="E6876" s="5">
        <f>Revenue!E6876*'Simulation sheet'!AL6874</f>
        <v>0</v>
      </c>
      <c r="F6876" s="5">
        <f>Revenue!F6876*'Simulation sheet'!AM6874</f>
        <v>0</v>
      </c>
      <c r="G6876" s="5">
        <f>Revenue!G6876*'Simulation sheet'!AN6874</f>
        <v>0</v>
      </c>
      <c r="H6876" s="5">
        <f>Revenue!H6876*'Simulation sheet'!AO6874</f>
        <v>0</v>
      </c>
      <c r="I6876" s="5">
        <f>Revenue!I6876*'Simulation sheet'!AP6874</f>
        <v>0</v>
      </c>
    </row>
    <row r="6877" spans="2:9" x14ac:dyDescent="0.2">
      <c r="B6877">
        <v>6870</v>
      </c>
      <c r="C6877" s="5">
        <f t="shared" si="108"/>
        <v>-2480</v>
      </c>
      <c r="D6877" s="5">
        <f>Revenue!D6877*'Simulation sheet'!AK6875</f>
        <v>0</v>
      </c>
      <c r="E6877" s="5">
        <f>Revenue!E6877*'Simulation sheet'!AL6875</f>
        <v>0</v>
      </c>
      <c r="F6877" s="5">
        <f>Revenue!F6877*'Simulation sheet'!AM6875</f>
        <v>0</v>
      </c>
      <c r="G6877" s="5">
        <f>Revenue!G6877*'Simulation sheet'!AN6875</f>
        <v>0</v>
      </c>
      <c r="H6877" s="5">
        <f>Revenue!H6877*'Simulation sheet'!AO6875</f>
        <v>0</v>
      </c>
      <c r="I6877" s="5">
        <f>Revenue!I6877*'Simulation sheet'!AP6875</f>
        <v>0</v>
      </c>
    </row>
    <row r="6878" spans="2:9" x14ac:dyDescent="0.2">
      <c r="B6878">
        <v>6871</v>
      </c>
      <c r="C6878" s="5">
        <f t="shared" si="108"/>
        <v>-2480</v>
      </c>
      <c r="D6878" s="5">
        <f>Revenue!D6878*'Simulation sheet'!AK6876</f>
        <v>0</v>
      </c>
      <c r="E6878" s="5">
        <f>Revenue!E6878*'Simulation sheet'!AL6876</f>
        <v>0</v>
      </c>
      <c r="F6878" s="5">
        <f>Revenue!F6878*'Simulation sheet'!AM6876</f>
        <v>0</v>
      </c>
      <c r="G6878" s="5">
        <f>Revenue!G6878*'Simulation sheet'!AN6876</f>
        <v>0</v>
      </c>
      <c r="H6878" s="5">
        <f>Revenue!H6878*'Simulation sheet'!AO6876</f>
        <v>0</v>
      </c>
      <c r="I6878" s="5">
        <f>Revenue!I6878*'Simulation sheet'!AP6876</f>
        <v>0</v>
      </c>
    </row>
    <row r="6879" spans="2:9" x14ac:dyDescent="0.2">
      <c r="B6879">
        <v>6872</v>
      </c>
      <c r="C6879" s="5">
        <f t="shared" si="108"/>
        <v>-2480</v>
      </c>
      <c r="D6879" s="5">
        <f>Revenue!D6879*'Simulation sheet'!AK6877</f>
        <v>0</v>
      </c>
      <c r="E6879" s="5">
        <f>Revenue!E6879*'Simulation sheet'!AL6877</f>
        <v>0</v>
      </c>
      <c r="F6879" s="5">
        <f>Revenue!F6879*'Simulation sheet'!AM6877</f>
        <v>0</v>
      </c>
      <c r="G6879" s="5">
        <f>Revenue!G6879*'Simulation sheet'!AN6877</f>
        <v>0</v>
      </c>
      <c r="H6879" s="5">
        <f>Revenue!H6879*'Simulation sheet'!AO6877</f>
        <v>0</v>
      </c>
      <c r="I6879" s="5">
        <f>Revenue!I6879*'Simulation sheet'!AP6877</f>
        <v>0</v>
      </c>
    </row>
    <row r="6880" spans="2:9" x14ac:dyDescent="0.2">
      <c r="B6880">
        <v>6873</v>
      </c>
      <c r="C6880" s="5">
        <f t="shared" si="108"/>
        <v>-2480</v>
      </c>
      <c r="D6880" s="5">
        <f>Revenue!D6880*'Simulation sheet'!AK6878</f>
        <v>0</v>
      </c>
      <c r="E6880" s="5">
        <f>Revenue!E6880*'Simulation sheet'!AL6878</f>
        <v>0</v>
      </c>
      <c r="F6880" s="5">
        <f>Revenue!F6880*'Simulation sheet'!AM6878</f>
        <v>0</v>
      </c>
      <c r="G6880" s="5">
        <f>Revenue!G6880*'Simulation sheet'!AN6878</f>
        <v>0</v>
      </c>
      <c r="H6880" s="5">
        <f>Revenue!H6880*'Simulation sheet'!AO6878</f>
        <v>0</v>
      </c>
      <c r="I6880" s="5">
        <f>Revenue!I6880*'Simulation sheet'!AP6878</f>
        <v>0</v>
      </c>
    </row>
    <row r="6881" spans="2:9" x14ac:dyDescent="0.2">
      <c r="B6881">
        <v>6874</v>
      </c>
      <c r="C6881" s="5">
        <f t="shared" si="108"/>
        <v>-2480</v>
      </c>
      <c r="D6881" s="5">
        <f>Revenue!D6881*'Simulation sheet'!AK6879</f>
        <v>0</v>
      </c>
      <c r="E6881" s="5">
        <f>Revenue!E6881*'Simulation sheet'!AL6879</f>
        <v>0</v>
      </c>
      <c r="F6881" s="5">
        <f>Revenue!F6881*'Simulation sheet'!AM6879</f>
        <v>0</v>
      </c>
      <c r="G6881" s="5">
        <f>Revenue!G6881*'Simulation sheet'!AN6879</f>
        <v>0</v>
      </c>
      <c r="H6881" s="5">
        <f>Revenue!H6881*'Simulation sheet'!AO6879</f>
        <v>0</v>
      </c>
      <c r="I6881" s="5">
        <f>Revenue!I6881*'Simulation sheet'!AP6879</f>
        <v>0</v>
      </c>
    </row>
    <row r="6882" spans="2:9" x14ac:dyDescent="0.2">
      <c r="B6882">
        <v>6875</v>
      </c>
      <c r="C6882" s="5">
        <f t="shared" si="108"/>
        <v>-2480</v>
      </c>
      <c r="D6882" s="5">
        <f>Revenue!D6882*'Simulation sheet'!AK6880</f>
        <v>0</v>
      </c>
      <c r="E6882" s="5">
        <f>Revenue!E6882*'Simulation sheet'!AL6880</f>
        <v>0</v>
      </c>
      <c r="F6882" s="5">
        <f>Revenue!F6882*'Simulation sheet'!AM6880</f>
        <v>0</v>
      </c>
      <c r="G6882" s="5">
        <f>Revenue!G6882*'Simulation sheet'!AN6880</f>
        <v>0</v>
      </c>
      <c r="H6882" s="5">
        <f>Revenue!H6882*'Simulation sheet'!AO6880</f>
        <v>0</v>
      </c>
      <c r="I6882" s="5">
        <f>Revenue!I6882*'Simulation sheet'!AP6880</f>
        <v>0</v>
      </c>
    </row>
    <row r="6883" spans="2:9" x14ac:dyDescent="0.2">
      <c r="B6883">
        <v>6876</v>
      </c>
      <c r="C6883" s="5">
        <f t="shared" si="108"/>
        <v>-2480</v>
      </c>
      <c r="D6883" s="5">
        <f>Revenue!D6883*'Simulation sheet'!AK6881</f>
        <v>0</v>
      </c>
      <c r="E6883" s="5">
        <f>Revenue!E6883*'Simulation sheet'!AL6881</f>
        <v>0</v>
      </c>
      <c r="F6883" s="5">
        <f>Revenue!F6883*'Simulation sheet'!AM6881</f>
        <v>0</v>
      </c>
      <c r="G6883" s="5">
        <f>Revenue!G6883*'Simulation sheet'!AN6881</f>
        <v>0</v>
      </c>
      <c r="H6883" s="5">
        <f>Revenue!H6883*'Simulation sheet'!AO6881</f>
        <v>0</v>
      </c>
      <c r="I6883" s="5">
        <f>Revenue!I6883*'Simulation sheet'!AP6881</f>
        <v>0</v>
      </c>
    </row>
    <row r="6884" spans="2:9" x14ac:dyDescent="0.2">
      <c r="B6884">
        <v>6877</v>
      </c>
      <c r="C6884" s="5">
        <f t="shared" si="108"/>
        <v>-2480</v>
      </c>
      <c r="D6884" s="5">
        <f>Revenue!D6884*'Simulation sheet'!AK6882</f>
        <v>0</v>
      </c>
      <c r="E6884" s="5">
        <f>Revenue!E6884*'Simulation sheet'!AL6882</f>
        <v>0</v>
      </c>
      <c r="F6884" s="5">
        <f>Revenue!F6884*'Simulation sheet'!AM6882</f>
        <v>0</v>
      </c>
      <c r="G6884" s="5">
        <f>Revenue!G6884*'Simulation sheet'!AN6882</f>
        <v>0</v>
      </c>
      <c r="H6884" s="5">
        <f>Revenue!H6884*'Simulation sheet'!AO6882</f>
        <v>0</v>
      </c>
      <c r="I6884" s="5">
        <f>Revenue!I6884*'Simulation sheet'!AP6882</f>
        <v>0</v>
      </c>
    </row>
    <row r="6885" spans="2:9" x14ac:dyDescent="0.2">
      <c r="B6885">
        <v>6878</v>
      </c>
      <c r="C6885" s="5">
        <f t="shared" si="108"/>
        <v>-2480</v>
      </c>
      <c r="D6885" s="5">
        <f>Revenue!D6885*'Simulation sheet'!AK6883</f>
        <v>0</v>
      </c>
      <c r="E6885" s="5">
        <f>Revenue!E6885*'Simulation sheet'!AL6883</f>
        <v>0</v>
      </c>
      <c r="F6885" s="5">
        <f>Revenue!F6885*'Simulation sheet'!AM6883</f>
        <v>0</v>
      </c>
      <c r="G6885" s="5">
        <f>Revenue!G6885*'Simulation sheet'!AN6883</f>
        <v>0</v>
      </c>
      <c r="H6885" s="5">
        <f>Revenue!H6885*'Simulation sheet'!AO6883</f>
        <v>0</v>
      </c>
      <c r="I6885" s="5">
        <f>Revenue!I6885*'Simulation sheet'!AP6883</f>
        <v>0</v>
      </c>
    </row>
    <row r="6886" spans="2:9" x14ac:dyDescent="0.2">
      <c r="B6886">
        <v>6879</v>
      </c>
      <c r="C6886" s="5">
        <f t="shared" si="108"/>
        <v>-2480</v>
      </c>
      <c r="D6886" s="5">
        <f>Revenue!D6886*'Simulation sheet'!AK6884</f>
        <v>0</v>
      </c>
      <c r="E6886" s="5">
        <f>Revenue!E6886*'Simulation sheet'!AL6884</f>
        <v>0</v>
      </c>
      <c r="F6886" s="5">
        <f>Revenue!F6886*'Simulation sheet'!AM6884</f>
        <v>0</v>
      </c>
      <c r="G6886" s="5">
        <f>Revenue!G6886*'Simulation sheet'!AN6884</f>
        <v>0</v>
      </c>
      <c r="H6886" s="5">
        <f>Revenue!H6886*'Simulation sheet'!AO6884</f>
        <v>0</v>
      </c>
      <c r="I6886" s="5">
        <f>Revenue!I6886*'Simulation sheet'!AP6884</f>
        <v>0</v>
      </c>
    </row>
    <row r="6887" spans="2:9" x14ac:dyDescent="0.2">
      <c r="B6887">
        <v>6880</v>
      </c>
      <c r="C6887" s="5">
        <f t="shared" si="108"/>
        <v>-2480</v>
      </c>
      <c r="D6887" s="5">
        <f>Revenue!D6887*'Simulation sheet'!AK6885</f>
        <v>0</v>
      </c>
      <c r="E6887" s="5">
        <f>Revenue!E6887*'Simulation sheet'!AL6885</f>
        <v>0</v>
      </c>
      <c r="F6887" s="5">
        <f>Revenue!F6887*'Simulation sheet'!AM6885</f>
        <v>0</v>
      </c>
      <c r="G6887" s="5">
        <f>Revenue!G6887*'Simulation sheet'!AN6885</f>
        <v>0</v>
      </c>
      <c r="H6887" s="5">
        <f>Revenue!H6887*'Simulation sheet'!AO6885</f>
        <v>0</v>
      </c>
      <c r="I6887" s="5">
        <f>Revenue!I6887*'Simulation sheet'!AP6885</f>
        <v>0</v>
      </c>
    </row>
    <row r="6888" spans="2:9" x14ac:dyDescent="0.2">
      <c r="B6888">
        <v>6881</v>
      </c>
      <c r="C6888" s="5">
        <f t="shared" si="108"/>
        <v>-2480</v>
      </c>
      <c r="D6888" s="5">
        <f>Revenue!D6888*'Simulation sheet'!AK6886</f>
        <v>0</v>
      </c>
      <c r="E6888" s="5">
        <f>Revenue!E6888*'Simulation sheet'!AL6886</f>
        <v>0</v>
      </c>
      <c r="F6888" s="5">
        <f>Revenue!F6888*'Simulation sheet'!AM6886</f>
        <v>0</v>
      </c>
      <c r="G6888" s="5">
        <f>Revenue!G6888*'Simulation sheet'!AN6886</f>
        <v>0</v>
      </c>
      <c r="H6888" s="5">
        <f>Revenue!H6888*'Simulation sheet'!AO6886</f>
        <v>0</v>
      </c>
      <c r="I6888" s="5">
        <f>Revenue!I6888*'Simulation sheet'!AP6886</f>
        <v>0</v>
      </c>
    </row>
    <row r="6889" spans="2:9" x14ac:dyDescent="0.2">
      <c r="B6889">
        <v>6882</v>
      </c>
      <c r="C6889" s="5">
        <f t="shared" si="108"/>
        <v>-2480</v>
      </c>
      <c r="D6889" s="5">
        <f>Revenue!D6889*'Simulation sheet'!AK6887</f>
        <v>0</v>
      </c>
      <c r="E6889" s="5">
        <f>Revenue!E6889*'Simulation sheet'!AL6887</f>
        <v>0</v>
      </c>
      <c r="F6889" s="5">
        <f>Revenue!F6889*'Simulation sheet'!AM6887</f>
        <v>0</v>
      </c>
      <c r="G6889" s="5">
        <f>Revenue!G6889*'Simulation sheet'!AN6887</f>
        <v>0</v>
      </c>
      <c r="H6889" s="5">
        <f>Revenue!H6889*'Simulation sheet'!AO6887</f>
        <v>0</v>
      </c>
      <c r="I6889" s="5">
        <f>Revenue!I6889*'Simulation sheet'!AP6887</f>
        <v>0</v>
      </c>
    </row>
    <row r="6890" spans="2:9" x14ac:dyDescent="0.2">
      <c r="B6890">
        <v>6883</v>
      </c>
      <c r="C6890" s="5">
        <f t="shared" si="108"/>
        <v>-2480</v>
      </c>
      <c r="D6890" s="5">
        <f>Revenue!D6890*'Simulation sheet'!AK6888</f>
        <v>0</v>
      </c>
      <c r="E6890" s="5">
        <f>Revenue!E6890*'Simulation sheet'!AL6888</f>
        <v>0</v>
      </c>
      <c r="F6890" s="5">
        <f>Revenue!F6890*'Simulation sheet'!AM6888</f>
        <v>0</v>
      </c>
      <c r="G6890" s="5">
        <f>Revenue!G6890*'Simulation sheet'!AN6888</f>
        <v>0</v>
      </c>
      <c r="H6890" s="5">
        <f>Revenue!H6890*'Simulation sheet'!AO6888</f>
        <v>0</v>
      </c>
      <c r="I6890" s="5">
        <f>Revenue!I6890*'Simulation sheet'!AP6888</f>
        <v>0</v>
      </c>
    </row>
    <row r="6891" spans="2:9" x14ac:dyDescent="0.2">
      <c r="B6891">
        <v>6884</v>
      </c>
      <c r="C6891" s="5">
        <f t="shared" si="108"/>
        <v>-2480</v>
      </c>
      <c r="D6891" s="5">
        <f>Revenue!D6891*'Simulation sheet'!AK6889</f>
        <v>0</v>
      </c>
      <c r="E6891" s="5">
        <f>Revenue!E6891*'Simulation sheet'!AL6889</f>
        <v>0</v>
      </c>
      <c r="F6891" s="5">
        <f>Revenue!F6891*'Simulation sheet'!AM6889</f>
        <v>0</v>
      </c>
      <c r="G6891" s="5">
        <f>Revenue!G6891*'Simulation sheet'!AN6889</f>
        <v>0</v>
      </c>
      <c r="H6891" s="5">
        <f>Revenue!H6891*'Simulation sheet'!AO6889</f>
        <v>0</v>
      </c>
      <c r="I6891" s="5">
        <f>Revenue!I6891*'Simulation sheet'!AP6889</f>
        <v>0</v>
      </c>
    </row>
    <row r="6892" spans="2:9" x14ac:dyDescent="0.2">
      <c r="B6892">
        <v>6885</v>
      </c>
      <c r="C6892" s="5">
        <f t="shared" si="108"/>
        <v>-2480</v>
      </c>
      <c r="D6892" s="5">
        <f>Revenue!D6892*'Simulation sheet'!AK6890</f>
        <v>0</v>
      </c>
      <c r="E6892" s="5">
        <f>Revenue!E6892*'Simulation sheet'!AL6890</f>
        <v>0</v>
      </c>
      <c r="F6892" s="5">
        <f>Revenue!F6892*'Simulation sheet'!AM6890</f>
        <v>0</v>
      </c>
      <c r="G6892" s="5">
        <f>Revenue!G6892*'Simulation sheet'!AN6890</f>
        <v>0</v>
      </c>
      <c r="H6892" s="5">
        <f>Revenue!H6892*'Simulation sheet'!AO6890</f>
        <v>0</v>
      </c>
      <c r="I6892" s="5">
        <f>Revenue!I6892*'Simulation sheet'!AP6890</f>
        <v>0</v>
      </c>
    </row>
    <row r="6893" spans="2:9" x14ac:dyDescent="0.2">
      <c r="B6893">
        <v>6886</v>
      </c>
      <c r="C6893" s="5">
        <f t="shared" si="108"/>
        <v>-2480</v>
      </c>
      <c r="D6893" s="5">
        <f>Revenue!D6893*'Simulation sheet'!AK6891</f>
        <v>0</v>
      </c>
      <c r="E6893" s="5">
        <f>Revenue!E6893*'Simulation sheet'!AL6891</f>
        <v>0</v>
      </c>
      <c r="F6893" s="5">
        <f>Revenue!F6893*'Simulation sheet'!AM6891</f>
        <v>0</v>
      </c>
      <c r="G6893" s="5">
        <f>Revenue!G6893*'Simulation sheet'!AN6891</f>
        <v>0</v>
      </c>
      <c r="H6893" s="5">
        <f>Revenue!H6893*'Simulation sheet'!AO6891</f>
        <v>0</v>
      </c>
      <c r="I6893" s="5">
        <f>Revenue!I6893*'Simulation sheet'!AP6891</f>
        <v>0</v>
      </c>
    </row>
    <row r="6894" spans="2:9" x14ac:dyDescent="0.2">
      <c r="B6894">
        <v>6887</v>
      </c>
      <c r="C6894" s="5">
        <f t="shared" si="108"/>
        <v>-2480</v>
      </c>
      <c r="D6894" s="5">
        <f>Revenue!D6894*'Simulation sheet'!AK6892</f>
        <v>0</v>
      </c>
      <c r="E6894" s="5">
        <f>Revenue!E6894*'Simulation sheet'!AL6892</f>
        <v>0</v>
      </c>
      <c r="F6894" s="5">
        <f>Revenue!F6894*'Simulation sheet'!AM6892</f>
        <v>0</v>
      </c>
      <c r="G6894" s="5">
        <f>Revenue!G6894*'Simulation sheet'!AN6892</f>
        <v>0</v>
      </c>
      <c r="H6894" s="5">
        <f>Revenue!H6894*'Simulation sheet'!AO6892</f>
        <v>0</v>
      </c>
      <c r="I6894" s="5">
        <f>Revenue!I6894*'Simulation sheet'!AP6892</f>
        <v>0</v>
      </c>
    </row>
    <row r="6895" spans="2:9" x14ac:dyDescent="0.2">
      <c r="B6895">
        <v>6888</v>
      </c>
      <c r="C6895" s="5">
        <f t="shared" si="108"/>
        <v>-2480</v>
      </c>
      <c r="D6895" s="5">
        <f>Revenue!D6895*'Simulation sheet'!AK6893</f>
        <v>0</v>
      </c>
      <c r="E6895" s="5">
        <f>Revenue!E6895*'Simulation sheet'!AL6893</f>
        <v>0</v>
      </c>
      <c r="F6895" s="5">
        <f>Revenue!F6895*'Simulation sheet'!AM6893</f>
        <v>0</v>
      </c>
      <c r="G6895" s="5">
        <f>Revenue!G6895*'Simulation sheet'!AN6893</f>
        <v>0</v>
      </c>
      <c r="H6895" s="5">
        <f>Revenue!H6895*'Simulation sheet'!AO6893</f>
        <v>0</v>
      </c>
      <c r="I6895" s="5">
        <f>Revenue!I6895*'Simulation sheet'!AP6893</f>
        <v>0</v>
      </c>
    </row>
    <row r="6896" spans="2:9" x14ac:dyDescent="0.2">
      <c r="B6896">
        <v>6889</v>
      </c>
      <c r="C6896" s="5">
        <f t="shared" si="108"/>
        <v>-2480</v>
      </c>
      <c r="D6896" s="5">
        <f>Revenue!D6896*'Simulation sheet'!AK6894</f>
        <v>0</v>
      </c>
      <c r="E6896" s="5">
        <f>Revenue!E6896*'Simulation sheet'!AL6894</f>
        <v>0</v>
      </c>
      <c r="F6896" s="5">
        <f>Revenue!F6896*'Simulation sheet'!AM6894</f>
        <v>0</v>
      </c>
      <c r="G6896" s="5">
        <f>Revenue!G6896*'Simulation sheet'!AN6894</f>
        <v>0</v>
      </c>
      <c r="H6896" s="5">
        <f>Revenue!H6896*'Simulation sheet'!AO6894</f>
        <v>0</v>
      </c>
      <c r="I6896" s="5">
        <f>Revenue!I6896*'Simulation sheet'!AP6894</f>
        <v>0</v>
      </c>
    </row>
    <row r="6897" spans="2:9" x14ac:dyDescent="0.2">
      <c r="B6897">
        <v>6890</v>
      </c>
      <c r="C6897" s="5">
        <f t="shared" si="108"/>
        <v>-2480</v>
      </c>
      <c r="D6897" s="5">
        <f>Revenue!D6897*'Simulation sheet'!AK6895</f>
        <v>0</v>
      </c>
      <c r="E6897" s="5">
        <f>Revenue!E6897*'Simulation sheet'!AL6895</f>
        <v>0</v>
      </c>
      <c r="F6897" s="5">
        <f>Revenue!F6897*'Simulation sheet'!AM6895</f>
        <v>0</v>
      </c>
      <c r="G6897" s="5">
        <f>Revenue!G6897*'Simulation sheet'!AN6895</f>
        <v>0</v>
      </c>
      <c r="H6897" s="5">
        <f>Revenue!H6897*'Simulation sheet'!AO6895</f>
        <v>0</v>
      </c>
      <c r="I6897" s="5">
        <f>Revenue!I6897*'Simulation sheet'!AP6895</f>
        <v>0</v>
      </c>
    </row>
    <row r="6898" spans="2:9" x14ac:dyDescent="0.2">
      <c r="B6898">
        <v>6891</v>
      </c>
      <c r="C6898" s="5">
        <f t="shared" si="108"/>
        <v>-2480</v>
      </c>
      <c r="D6898" s="5">
        <f>Revenue!D6898*'Simulation sheet'!AK6896</f>
        <v>0</v>
      </c>
      <c r="E6898" s="5">
        <f>Revenue!E6898*'Simulation sheet'!AL6896</f>
        <v>0</v>
      </c>
      <c r="F6898" s="5">
        <f>Revenue!F6898*'Simulation sheet'!AM6896</f>
        <v>0</v>
      </c>
      <c r="G6898" s="5">
        <f>Revenue!G6898*'Simulation sheet'!AN6896</f>
        <v>0</v>
      </c>
      <c r="H6898" s="5">
        <f>Revenue!H6898*'Simulation sheet'!AO6896</f>
        <v>0</v>
      </c>
      <c r="I6898" s="5">
        <f>Revenue!I6898*'Simulation sheet'!AP6896</f>
        <v>0</v>
      </c>
    </row>
    <row r="6899" spans="2:9" x14ac:dyDescent="0.2">
      <c r="B6899">
        <v>6892</v>
      </c>
      <c r="C6899" s="5">
        <f t="shared" si="108"/>
        <v>-2480</v>
      </c>
      <c r="D6899" s="5">
        <f>Revenue!D6899*'Simulation sheet'!AK6897</f>
        <v>0</v>
      </c>
      <c r="E6899" s="5">
        <f>Revenue!E6899*'Simulation sheet'!AL6897</f>
        <v>0</v>
      </c>
      <c r="F6899" s="5">
        <f>Revenue!F6899*'Simulation sheet'!AM6897</f>
        <v>0</v>
      </c>
      <c r="G6899" s="5">
        <f>Revenue!G6899*'Simulation sheet'!AN6897</f>
        <v>0</v>
      </c>
      <c r="H6899" s="5">
        <f>Revenue!H6899*'Simulation sheet'!AO6897</f>
        <v>0</v>
      </c>
      <c r="I6899" s="5">
        <f>Revenue!I6899*'Simulation sheet'!AP6897</f>
        <v>0</v>
      </c>
    </row>
    <row r="6900" spans="2:9" x14ac:dyDescent="0.2">
      <c r="B6900">
        <v>6893</v>
      </c>
      <c r="C6900" s="5">
        <f t="shared" si="108"/>
        <v>-2480</v>
      </c>
      <c r="D6900" s="5">
        <f>Revenue!D6900*'Simulation sheet'!AK6898</f>
        <v>0</v>
      </c>
      <c r="E6900" s="5">
        <f>Revenue!E6900*'Simulation sheet'!AL6898</f>
        <v>0</v>
      </c>
      <c r="F6900" s="5">
        <f>Revenue!F6900*'Simulation sheet'!AM6898</f>
        <v>0</v>
      </c>
      <c r="G6900" s="5">
        <f>Revenue!G6900*'Simulation sheet'!AN6898</f>
        <v>0</v>
      </c>
      <c r="H6900" s="5">
        <f>Revenue!H6900*'Simulation sheet'!AO6898</f>
        <v>0</v>
      </c>
      <c r="I6900" s="5">
        <f>Revenue!I6900*'Simulation sheet'!AP6898</f>
        <v>0</v>
      </c>
    </row>
    <row r="6901" spans="2:9" x14ac:dyDescent="0.2">
      <c r="B6901">
        <v>6894</v>
      </c>
      <c r="C6901" s="5">
        <f t="shared" si="108"/>
        <v>-2480</v>
      </c>
      <c r="D6901" s="5">
        <f>Revenue!D6901*'Simulation sheet'!AK6899</f>
        <v>0</v>
      </c>
      <c r="E6901" s="5">
        <f>Revenue!E6901*'Simulation sheet'!AL6899</f>
        <v>0</v>
      </c>
      <c r="F6901" s="5">
        <f>Revenue!F6901*'Simulation sheet'!AM6899</f>
        <v>0</v>
      </c>
      <c r="G6901" s="5">
        <f>Revenue!G6901*'Simulation sheet'!AN6899</f>
        <v>0</v>
      </c>
      <c r="H6901" s="5">
        <f>Revenue!H6901*'Simulation sheet'!AO6899</f>
        <v>0</v>
      </c>
      <c r="I6901" s="5">
        <f>Revenue!I6901*'Simulation sheet'!AP6899</f>
        <v>0</v>
      </c>
    </row>
    <row r="6902" spans="2:9" x14ac:dyDescent="0.2">
      <c r="B6902">
        <v>6895</v>
      </c>
      <c r="C6902" s="5">
        <f t="shared" si="108"/>
        <v>-2480</v>
      </c>
      <c r="D6902" s="5">
        <f>Revenue!D6902*'Simulation sheet'!AK6900</f>
        <v>0</v>
      </c>
      <c r="E6902" s="5">
        <f>Revenue!E6902*'Simulation sheet'!AL6900</f>
        <v>0</v>
      </c>
      <c r="F6902" s="5">
        <f>Revenue!F6902*'Simulation sheet'!AM6900</f>
        <v>0</v>
      </c>
      <c r="G6902" s="5">
        <f>Revenue!G6902*'Simulation sheet'!AN6900</f>
        <v>0</v>
      </c>
      <c r="H6902" s="5">
        <f>Revenue!H6902*'Simulation sheet'!AO6900</f>
        <v>0</v>
      </c>
      <c r="I6902" s="5">
        <f>Revenue!I6902*'Simulation sheet'!AP6900</f>
        <v>0</v>
      </c>
    </row>
    <row r="6903" spans="2:9" x14ac:dyDescent="0.2">
      <c r="B6903">
        <v>6896</v>
      </c>
      <c r="C6903" s="5">
        <f t="shared" si="108"/>
        <v>-2480</v>
      </c>
      <c r="D6903" s="5">
        <f>Revenue!D6903*'Simulation sheet'!AK6901</f>
        <v>0</v>
      </c>
      <c r="E6903" s="5">
        <f>Revenue!E6903*'Simulation sheet'!AL6901</f>
        <v>0</v>
      </c>
      <c r="F6903" s="5">
        <f>Revenue!F6903*'Simulation sheet'!AM6901</f>
        <v>0</v>
      </c>
      <c r="G6903" s="5">
        <f>Revenue!G6903*'Simulation sheet'!AN6901</f>
        <v>0</v>
      </c>
      <c r="H6903" s="5">
        <f>Revenue!H6903*'Simulation sheet'!AO6901</f>
        <v>0</v>
      </c>
      <c r="I6903" s="5">
        <f>Revenue!I6903*'Simulation sheet'!AP6901</f>
        <v>0</v>
      </c>
    </row>
    <row r="6904" spans="2:9" x14ac:dyDescent="0.2">
      <c r="B6904">
        <v>6897</v>
      </c>
      <c r="C6904" s="5">
        <f t="shared" si="108"/>
        <v>-2480</v>
      </c>
      <c r="D6904" s="5">
        <f>Revenue!D6904*'Simulation sheet'!AK6902</f>
        <v>0</v>
      </c>
      <c r="E6904" s="5">
        <f>Revenue!E6904*'Simulation sheet'!AL6902</f>
        <v>0</v>
      </c>
      <c r="F6904" s="5">
        <f>Revenue!F6904*'Simulation sheet'!AM6902</f>
        <v>0</v>
      </c>
      <c r="G6904" s="5">
        <f>Revenue!G6904*'Simulation sheet'!AN6902</f>
        <v>0</v>
      </c>
      <c r="H6904" s="5">
        <f>Revenue!H6904*'Simulation sheet'!AO6902</f>
        <v>0</v>
      </c>
      <c r="I6904" s="5">
        <f>Revenue!I6904*'Simulation sheet'!AP6902</f>
        <v>0</v>
      </c>
    </row>
    <row r="6905" spans="2:9" x14ac:dyDescent="0.2">
      <c r="B6905">
        <v>6898</v>
      </c>
      <c r="C6905" s="5">
        <f t="shared" si="108"/>
        <v>-2480</v>
      </c>
      <c r="D6905" s="5">
        <f>Revenue!D6905*'Simulation sheet'!AK6903</f>
        <v>0</v>
      </c>
      <c r="E6905" s="5">
        <f>Revenue!E6905*'Simulation sheet'!AL6903</f>
        <v>0</v>
      </c>
      <c r="F6905" s="5">
        <f>Revenue!F6905*'Simulation sheet'!AM6903</f>
        <v>0</v>
      </c>
      <c r="G6905" s="5">
        <f>Revenue!G6905*'Simulation sheet'!AN6903</f>
        <v>0</v>
      </c>
      <c r="H6905" s="5">
        <f>Revenue!H6905*'Simulation sheet'!AO6903</f>
        <v>0</v>
      </c>
      <c r="I6905" s="5">
        <f>Revenue!I6905*'Simulation sheet'!AP6903</f>
        <v>0</v>
      </c>
    </row>
    <row r="6906" spans="2:9" x14ac:dyDescent="0.2">
      <c r="B6906">
        <v>6899</v>
      </c>
      <c r="C6906" s="5">
        <f t="shared" si="108"/>
        <v>-2480</v>
      </c>
      <c r="D6906" s="5">
        <f>Revenue!D6906*'Simulation sheet'!AK6904</f>
        <v>0</v>
      </c>
      <c r="E6906" s="5">
        <f>Revenue!E6906*'Simulation sheet'!AL6904</f>
        <v>0</v>
      </c>
      <c r="F6906" s="5">
        <f>Revenue!F6906*'Simulation sheet'!AM6904</f>
        <v>0</v>
      </c>
      <c r="G6906" s="5">
        <f>Revenue!G6906*'Simulation sheet'!AN6904</f>
        <v>0</v>
      </c>
      <c r="H6906" s="5">
        <f>Revenue!H6906*'Simulation sheet'!AO6904</f>
        <v>0</v>
      </c>
      <c r="I6906" s="5">
        <f>Revenue!I6906*'Simulation sheet'!AP6904</f>
        <v>0</v>
      </c>
    </row>
    <row r="6907" spans="2:9" x14ac:dyDescent="0.2">
      <c r="B6907">
        <v>6900</v>
      </c>
      <c r="C6907" s="5">
        <f t="shared" si="108"/>
        <v>-2480</v>
      </c>
      <c r="D6907" s="5">
        <f>Revenue!D6907*'Simulation sheet'!AK6905</f>
        <v>0</v>
      </c>
      <c r="E6907" s="5">
        <f>Revenue!E6907*'Simulation sheet'!AL6905</f>
        <v>0</v>
      </c>
      <c r="F6907" s="5">
        <f>Revenue!F6907*'Simulation sheet'!AM6905</f>
        <v>0</v>
      </c>
      <c r="G6907" s="5">
        <f>Revenue!G6907*'Simulation sheet'!AN6905</f>
        <v>0</v>
      </c>
      <c r="H6907" s="5">
        <f>Revenue!H6907*'Simulation sheet'!AO6905</f>
        <v>0</v>
      </c>
      <c r="I6907" s="5">
        <f>Revenue!I6907*'Simulation sheet'!AP6905</f>
        <v>0</v>
      </c>
    </row>
    <row r="6908" spans="2:9" x14ac:dyDescent="0.2">
      <c r="B6908">
        <v>6901</v>
      </c>
      <c r="C6908" s="5">
        <f t="shared" si="108"/>
        <v>-2480</v>
      </c>
      <c r="D6908" s="5">
        <f>Revenue!D6908*'Simulation sheet'!AK6906</f>
        <v>0</v>
      </c>
      <c r="E6908" s="5">
        <f>Revenue!E6908*'Simulation sheet'!AL6906</f>
        <v>0</v>
      </c>
      <c r="F6908" s="5">
        <f>Revenue!F6908*'Simulation sheet'!AM6906</f>
        <v>0</v>
      </c>
      <c r="G6908" s="5">
        <f>Revenue!G6908*'Simulation sheet'!AN6906</f>
        <v>0</v>
      </c>
      <c r="H6908" s="5">
        <f>Revenue!H6908*'Simulation sheet'!AO6906</f>
        <v>0</v>
      </c>
      <c r="I6908" s="5">
        <f>Revenue!I6908*'Simulation sheet'!AP6906</f>
        <v>0</v>
      </c>
    </row>
    <row r="6909" spans="2:9" x14ac:dyDescent="0.2">
      <c r="B6909">
        <v>6902</v>
      </c>
      <c r="C6909" s="5">
        <f t="shared" si="108"/>
        <v>-2480</v>
      </c>
      <c r="D6909" s="5">
        <f>Revenue!D6909*'Simulation sheet'!AK6907</f>
        <v>0</v>
      </c>
      <c r="E6909" s="5">
        <f>Revenue!E6909*'Simulation sheet'!AL6907</f>
        <v>0</v>
      </c>
      <c r="F6909" s="5">
        <f>Revenue!F6909*'Simulation sheet'!AM6907</f>
        <v>0</v>
      </c>
      <c r="G6909" s="5">
        <f>Revenue!G6909*'Simulation sheet'!AN6907</f>
        <v>0</v>
      </c>
      <c r="H6909" s="5">
        <f>Revenue!H6909*'Simulation sheet'!AO6907</f>
        <v>0</v>
      </c>
      <c r="I6909" s="5">
        <f>Revenue!I6909*'Simulation sheet'!AP6907</f>
        <v>0</v>
      </c>
    </row>
    <row r="6910" spans="2:9" x14ac:dyDescent="0.2">
      <c r="B6910">
        <v>6903</v>
      </c>
      <c r="C6910" s="5">
        <f t="shared" si="108"/>
        <v>-2480</v>
      </c>
      <c r="D6910" s="5">
        <f>Revenue!D6910*'Simulation sheet'!AK6908</f>
        <v>0</v>
      </c>
      <c r="E6910" s="5">
        <f>Revenue!E6910*'Simulation sheet'!AL6908</f>
        <v>0</v>
      </c>
      <c r="F6910" s="5">
        <f>Revenue!F6910*'Simulation sheet'!AM6908</f>
        <v>0</v>
      </c>
      <c r="G6910" s="5">
        <f>Revenue!G6910*'Simulation sheet'!AN6908</f>
        <v>0</v>
      </c>
      <c r="H6910" s="5">
        <f>Revenue!H6910*'Simulation sheet'!AO6908</f>
        <v>0</v>
      </c>
      <c r="I6910" s="5">
        <f>Revenue!I6910*'Simulation sheet'!AP6908</f>
        <v>0</v>
      </c>
    </row>
    <row r="6911" spans="2:9" x14ac:dyDescent="0.2">
      <c r="B6911">
        <v>6904</v>
      </c>
      <c r="C6911" s="5">
        <f t="shared" si="108"/>
        <v>-2480</v>
      </c>
      <c r="D6911" s="5">
        <f>Revenue!D6911*'Simulation sheet'!AK6909</f>
        <v>0</v>
      </c>
      <c r="E6911" s="5">
        <f>Revenue!E6911*'Simulation sheet'!AL6909</f>
        <v>0</v>
      </c>
      <c r="F6911" s="5">
        <f>Revenue!F6911*'Simulation sheet'!AM6909</f>
        <v>0</v>
      </c>
      <c r="G6911" s="5">
        <f>Revenue!G6911*'Simulation sheet'!AN6909</f>
        <v>0</v>
      </c>
      <c r="H6911" s="5">
        <f>Revenue!H6911*'Simulation sheet'!AO6909</f>
        <v>0</v>
      </c>
      <c r="I6911" s="5">
        <f>Revenue!I6911*'Simulation sheet'!AP6909</f>
        <v>0</v>
      </c>
    </row>
    <row r="6912" spans="2:9" x14ac:dyDescent="0.2">
      <c r="B6912">
        <v>6905</v>
      </c>
      <c r="C6912" s="5">
        <f t="shared" si="108"/>
        <v>-2480</v>
      </c>
      <c r="D6912" s="5">
        <f>Revenue!D6912*'Simulation sheet'!AK6910</f>
        <v>0</v>
      </c>
      <c r="E6912" s="5">
        <f>Revenue!E6912*'Simulation sheet'!AL6910</f>
        <v>0</v>
      </c>
      <c r="F6912" s="5">
        <f>Revenue!F6912*'Simulation sheet'!AM6910</f>
        <v>0</v>
      </c>
      <c r="G6912" s="5">
        <f>Revenue!G6912*'Simulation sheet'!AN6910</f>
        <v>0</v>
      </c>
      <c r="H6912" s="5">
        <f>Revenue!H6912*'Simulation sheet'!AO6910</f>
        <v>0</v>
      </c>
      <c r="I6912" s="5">
        <f>Revenue!I6912*'Simulation sheet'!AP6910</f>
        <v>0</v>
      </c>
    </row>
    <row r="6913" spans="2:9" x14ac:dyDescent="0.2">
      <c r="B6913">
        <v>6906</v>
      </c>
      <c r="C6913" s="5">
        <f t="shared" si="108"/>
        <v>-2480</v>
      </c>
      <c r="D6913" s="5">
        <f>Revenue!D6913*'Simulation sheet'!AK6911</f>
        <v>0</v>
      </c>
      <c r="E6913" s="5">
        <f>Revenue!E6913*'Simulation sheet'!AL6911</f>
        <v>0</v>
      </c>
      <c r="F6913" s="5">
        <f>Revenue!F6913*'Simulation sheet'!AM6911</f>
        <v>0</v>
      </c>
      <c r="G6913" s="5">
        <f>Revenue!G6913*'Simulation sheet'!AN6911</f>
        <v>0</v>
      </c>
      <c r="H6913" s="5">
        <f>Revenue!H6913*'Simulation sheet'!AO6911</f>
        <v>0</v>
      </c>
      <c r="I6913" s="5">
        <f>Revenue!I6913*'Simulation sheet'!AP6911</f>
        <v>0</v>
      </c>
    </row>
    <row r="6914" spans="2:9" x14ac:dyDescent="0.2">
      <c r="B6914">
        <v>6907</v>
      </c>
      <c r="C6914" s="5">
        <f t="shared" si="108"/>
        <v>-2480</v>
      </c>
      <c r="D6914" s="5">
        <f>Revenue!D6914*'Simulation sheet'!AK6912</f>
        <v>0</v>
      </c>
      <c r="E6914" s="5">
        <f>Revenue!E6914*'Simulation sheet'!AL6912</f>
        <v>0</v>
      </c>
      <c r="F6914" s="5">
        <f>Revenue!F6914*'Simulation sheet'!AM6912</f>
        <v>0</v>
      </c>
      <c r="G6914" s="5">
        <f>Revenue!G6914*'Simulation sheet'!AN6912</f>
        <v>0</v>
      </c>
      <c r="H6914" s="5">
        <f>Revenue!H6914*'Simulation sheet'!AO6912</f>
        <v>0</v>
      </c>
      <c r="I6914" s="5">
        <f>Revenue!I6914*'Simulation sheet'!AP6912</f>
        <v>0</v>
      </c>
    </row>
    <row r="6915" spans="2:9" x14ac:dyDescent="0.2">
      <c r="B6915">
        <v>6908</v>
      </c>
      <c r="C6915" s="5">
        <f t="shared" si="108"/>
        <v>-2480</v>
      </c>
      <c r="D6915" s="5">
        <f>Revenue!D6915*'Simulation sheet'!AK6913</f>
        <v>0</v>
      </c>
      <c r="E6915" s="5">
        <f>Revenue!E6915*'Simulation sheet'!AL6913</f>
        <v>0</v>
      </c>
      <c r="F6915" s="5">
        <f>Revenue!F6915*'Simulation sheet'!AM6913</f>
        <v>0</v>
      </c>
      <c r="G6915" s="5">
        <f>Revenue!G6915*'Simulation sheet'!AN6913</f>
        <v>0</v>
      </c>
      <c r="H6915" s="5">
        <f>Revenue!H6915*'Simulation sheet'!AO6913</f>
        <v>0</v>
      </c>
      <c r="I6915" s="5">
        <f>Revenue!I6915*'Simulation sheet'!AP6913</f>
        <v>0</v>
      </c>
    </row>
    <row r="6916" spans="2:9" x14ac:dyDescent="0.2">
      <c r="B6916">
        <v>6909</v>
      </c>
      <c r="C6916" s="5">
        <f t="shared" si="108"/>
        <v>-2480</v>
      </c>
      <c r="D6916" s="5">
        <f>Revenue!D6916*'Simulation sheet'!AK6914</f>
        <v>0</v>
      </c>
      <c r="E6916" s="5">
        <f>Revenue!E6916*'Simulation sheet'!AL6914</f>
        <v>0</v>
      </c>
      <c r="F6916" s="5">
        <f>Revenue!F6916*'Simulation sheet'!AM6914</f>
        <v>0</v>
      </c>
      <c r="G6916" s="5">
        <f>Revenue!G6916*'Simulation sheet'!AN6914</f>
        <v>0</v>
      </c>
      <c r="H6916" s="5">
        <f>Revenue!H6916*'Simulation sheet'!AO6914</f>
        <v>0</v>
      </c>
      <c r="I6916" s="5">
        <f>Revenue!I6916*'Simulation sheet'!AP6914</f>
        <v>0</v>
      </c>
    </row>
    <row r="6917" spans="2:9" x14ac:dyDescent="0.2">
      <c r="B6917">
        <v>6910</v>
      </c>
      <c r="C6917" s="5">
        <f t="shared" si="108"/>
        <v>-2480</v>
      </c>
      <c r="D6917" s="5">
        <f>Revenue!D6917*'Simulation sheet'!AK6915</f>
        <v>0</v>
      </c>
      <c r="E6917" s="5">
        <f>Revenue!E6917*'Simulation sheet'!AL6915</f>
        <v>0</v>
      </c>
      <c r="F6917" s="5">
        <f>Revenue!F6917*'Simulation sheet'!AM6915</f>
        <v>0</v>
      </c>
      <c r="G6917" s="5">
        <f>Revenue!G6917*'Simulation sheet'!AN6915</f>
        <v>0</v>
      </c>
      <c r="H6917" s="5">
        <f>Revenue!H6917*'Simulation sheet'!AO6915</f>
        <v>0</v>
      </c>
      <c r="I6917" s="5">
        <f>Revenue!I6917*'Simulation sheet'!AP6915</f>
        <v>0</v>
      </c>
    </row>
    <row r="6918" spans="2:9" x14ac:dyDescent="0.2">
      <c r="B6918">
        <v>6911</v>
      </c>
      <c r="C6918" s="5">
        <f t="shared" si="108"/>
        <v>-2480</v>
      </c>
      <c r="D6918" s="5">
        <f>Revenue!D6918*'Simulation sheet'!AK6916</f>
        <v>0</v>
      </c>
      <c r="E6918" s="5">
        <f>Revenue!E6918*'Simulation sheet'!AL6916</f>
        <v>0</v>
      </c>
      <c r="F6918" s="5">
        <f>Revenue!F6918*'Simulation sheet'!AM6916</f>
        <v>0</v>
      </c>
      <c r="G6918" s="5">
        <f>Revenue!G6918*'Simulation sheet'!AN6916</f>
        <v>0</v>
      </c>
      <c r="H6918" s="5">
        <f>Revenue!H6918*'Simulation sheet'!AO6916</f>
        <v>0</v>
      </c>
      <c r="I6918" s="5">
        <f>Revenue!I6918*'Simulation sheet'!AP6916</f>
        <v>0</v>
      </c>
    </row>
    <row r="6919" spans="2:9" x14ac:dyDescent="0.2">
      <c r="B6919">
        <v>6912</v>
      </c>
      <c r="C6919" s="5">
        <f t="shared" si="108"/>
        <v>-2480</v>
      </c>
      <c r="D6919" s="5">
        <f>Revenue!D6919*'Simulation sheet'!AK6917</f>
        <v>0</v>
      </c>
      <c r="E6919" s="5">
        <f>Revenue!E6919*'Simulation sheet'!AL6917</f>
        <v>0</v>
      </c>
      <c r="F6919" s="5">
        <f>Revenue!F6919*'Simulation sheet'!AM6917</f>
        <v>0</v>
      </c>
      <c r="G6919" s="5">
        <f>Revenue!G6919*'Simulation sheet'!AN6917</f>
        <v>0</v>
      </c>
      <c r="H6919" s="5">
        <f>Revenue!H6919*'Simulation sheet'!AO6917</f>
        <v>0</v>
      </c>
      <c r="I6919" s="5">
        <f>Revenue!I6919*'Simulation sheet'!AP6917</f>
        <v>0</v>
      </c>
    </row>
    <row r="6920" spans="2:9" x14ac:dyDescent="0.2">
      <c r="B6920">
        <v>6913</v>
      </c>
      <c r="C6920" s="5">
        <f t="shared" si="108"/>
        <v>-2480</v>
      </c>
      <c r="D6920" s="5">
        <f>Revenue!D6920*'Simulation sheet'!AK6918</f>
        <v>0</v>
      </c>
      <c r="E6920" s="5">
        <f>Revenue!E6920*'Simulation sheet'!AL6918</f>
        <v>0</v>
      </c>
      <c r="F6920" s="5">
        <f>Revenue!F6920*'Simulation sheet'!AM6918</f>
        <v>0</v>
      </c>
      <c r="G6920" s="5">
        <f>Revenue!G6920*'Simulation sheet'!AN6918</f>
        <v>0</v>
      </c>
      <c r="H6920" s="5">
        <f>Revenue!H6920*'Simulation sheet'!AO6918</f>
        <v>0</v>
      </c>
      <c r="I6920" s="5">
        <f>Revenue!I6920*'Simulation sheet'!AP6918</f>
        <v>0</v>
      </c>
    </row>
    <row r="6921" spans="2:9" x14ac:dyDescent="0.2">
      <c r="B6921">
        <v>6914</v>
      </c>
      <c r="C6921" s="5">
        <f t="shared" si="108"/>
        <v>-2480</v>
      </c>
      <c r="D6921" s="5">
        <f>Revenue!D6921*'Simulation sheet'!AK6919</f>
        <v>0</v>
      </c>
      <c r="E6921" s="5">
        <f>Revenue!E6921*'Simulation sheet'!AL6919</f>
        <v>0</v>
      </c>
      <c r="F6921" s="5">
        <f>Revenue!F6921*'Simulation sheet'!AM6919</f>
        <v>0</v>
      </c>
      <c r="G6921" s="5">
        <f>Revenue!G6921*'Simulation sheet'!AN6919</f>
        <v>0</v>
      </c>
      <c r="H6921" s="5">
        <f>Revenue!H6921*'Simulation sheet'!AO6919</f>
        <v>0</v>
      </c>
      <c r="I6921" s="5">
        <f>Revenue!I6921*'Simulation sheet'!AP6919</f>
        <v>0</v>
      </c>
    </row>
    <row r="6922" spans="2:9" x14ac:dyDescent="0.2">
      <c r="B6922">
        <v>6915</v>
      </c>
      <c r="C6922" s="5">
        <f t="shared" ref="C6922:C6985" si="109">$C$8</f>
        <v>-2480</v>
      </c>
      <c r="D6922" s="5">
        <f>Revenue!D6922*'Simulation sheet'!AK6920</f>
        <v>0</v>
      </c>
      <c r="E6922" s="5">
        <f>Revenue!E6922*'Simulation sheet'!AL6920</f>
        <v>0</v>
      </c>
      <c r="F6922" s="5">
        <f>Revenue!F6922*'Simulation sheet'!AM6920</f>
        <v>0</v>
      </c>
      <c r="G6922" s="5">
        <f>Revenue!G6922*'Simulation sheet'!AN6920</f>
        <v>0</v>
      </c>
      <c r="H6922" s="5">
        <f>Revenue!H6922*'Simulation sheet'!AO6920</f>
        <v>0</v>
      </c>
      <c r="I6922" s="5">
        <f>Revenue!I6922*'Simulation sheet'!AP6920</f>
        <v>0</v>
      </c>
    </row>
    <row r="6923" spans="2:9" x14ac:dyDescent="0.2">
      <c r="B6923">
        <v>6916</v>
      </c>
      <c r="C6923" s="5">
        <f t="shared" si="109"/>
        <v>-2480</v>
      </c>
      <c r="D6923" s="5">
        <f>Revenue!D6923*'Simulation sheet'!AK6921</f>
        <v>0</v>
      </c>
      <c r="E6923" s="5">
        <f>Revenue!E6923*'Simulation sheet'!AL6921</f>
        <v>0</v>
      </c>
      <c r="F6923" s="5">
        <f>Revenue!F6923*'Simulation sheet'!AM6921</f>
        <v>0</v>
      </c>
      <c r="G6923" s="5">
        <f>Revenue!G6923*'Simulation sheet'!AN6921</f>
        <v>0</v>
      </c>
      <c r="H6923" s="5">
        <f>Revenue!H6923*'Simulation sheet'!AO6921</f>
        <v>0</v>
      </c>
      <c r="I6923" s="5">
        <f>Revenue!I6923*'Simulation sheet'!AP6921</f>
        <v>0</v>
      </c>
    </row>
    <row r="6924" spans="2:9" x14ac:dyDescent="0.2">
      <c r="B6924">
        <v>6917</v>
      </c>
      <c r="C6924" s="5">
        <f t="shared" si="109"/>
        <v>-2480</v>
      </c>
      <c r="D6924" s="5">
        <f>Revenue!D6924*'Simulation sheet'!AK6922</f>
        <v>0</v>
      </c>
      <c r="E6924" s="5">
        <f>Revenue!E6924*'Simulation sheet'!AL6922</f>
        <v>0</v>
      </c>
      <c r="F6924" s="5">
        <f>Revenue!F6924*'Simulation sheet'!AM6922</f>
        <v>0</v>
      </c>
      <c r="G6924" s="5">
        <f>Revenue!G6924*'Simulation sheet'!AN6922</f>
        <v>0</v>
      </c>
      <c r="H6924" s="5">
        <f>Revenue!H6924*'Simulation sheet'!AO6922</f>
        <v>0</v>
      </c>
      <c r="I6924" s="5">
        <f>Revenue!I6924*'Simulation sheet'!AP6922</f>
        <v>0</v>
      </c>
    </row>
    <row r="6925" spans="2:9" x14ac:dyDescent="0.2">
      <c r="B6925">
        <v>6918</v>
      </c>
      <c r="C6925" s="5">
        <f t="shared" si="109"/>
        <v>-2480</v>
      </c>
      <c r="D6925" s="5">
        <f>Revenue!D6925*'Simulation sheet'!AK6923</f>
        <v>0</v>
      </c>
      <c r="E6925" s="5">
        <f>Revenue!E6925*'Simulation sheet'!AL6923</f>
        <v>0</v>
      </c>
      <c r="F6925" s="5">
        <f>Revenue!F6925*'Simulation sheet'!AM6923</f>
        <v>0</v>
      </c>
      <c r="G6925" s="5">
        <f>Revenue!G6925*'Simulation sheet'!AN6923</f>
        <v>0</v>
      </c>
      <c r="H6925" s="5">
        <f>Revenue!H6925*'Simulation sheet'!AO6923</f>
        <v>0</v>
      </c>
      <c r="I6925" s="5">
        <f>Revenue!I6925*'Simulation sheet'!AP6923</f>
        <v>0</v>
      </c>
    </row>
    <row r="6926" spans="2:9" x14ac:dyDescent="0.2">
      <c r="B6926">
        <v>6919</v>
      </c>
      <c r="C6926" s="5">
        <f t="shared" si="109"/>
        <v>-2480</v>
      </c>
      <c r="D6926" s="5">
        <f>Revenue!D6926*'Simulation sheet'!AK6924</f>
        <v>0</v>
      </c>
      <c r="E6926" s="5">
        <f>Revenue!E6926*'Simulation sheet'!AL6924</f>
        <v>0</v>
      </c>
      <c r="F6926" s="5">
        <f>Revenue!F6926*'Simulation sheet'!AM6924</f>
        <v>0</v>
      </c>
      <c r="G6926" s="5">
        <f>Revenue!G6926*'Simulation sheet'!AN6924</f>
        <v>0</v>
      </c>
      <c r="H6926" s="5">
        <f>Revenue!H6926*'Simulation sheet'!AO6924</f>
        <v>0</v>
      </c>
      <c r="I6926" s="5">
        <f>Revenue!I6926*'Simulation sheet'!AP6924</f>
        <v>0</v>
      </c>
    </row>
    <row r="6927" spans="2:9" x14ac:dyDescent="0.2">
      <c r="B6927">
        <v>6920</v>
      </c>
      <c r="C6927" s="5">
        <f t="shared" si="109"/>
        <v>-2480</v>
      </c>
      <c r="D6927" s="5">
        <f>Revenue!D6927*'Simulation sheet'!AK6925</f>
        <v>0</v>
      </c>
      <c r="E6927" s="5">
        <f>Revenue!E6927*'Simulation sheet'!AL6925</f>
        <v>0</v>
      </c>
      <c r="F6927" s="5">
        <f>Revenue!F6927*'Simulation sheet'!AM6925</f>
        <v>0</v>
      </c>
      <c r="G6927" s="5">
        <f>Revenue!G6927*'Simulation sheet'!AN6925</f>
        <v>0</v>
      </c>
      <c r="H6927" s="5">
        <f>Revenue!H6927*'Simulation sheet'!AO6925</f>
        <v>0</v>
      </c>
      <c r="I6927" s="5">
        <f>Revenue!I6927*'Simulation sheet'!AP6925</f>
        <v>0</v>
      </c>
    </row>
    <row r="6928" spans="2:9" x14ac:dyDescent="0.2">
      <c r="B6928">
        <v>6921</v>
      </c>
      <c r="C6928" s="5">
        <f t="shared" si="109"/>
        <v>-2480</v>
      </c>
      <c r="D6928" s="5">
        <f>Revenue!D6928*'Simulation sheet'!AK6926</f>
        <v>0</v>
      </c>
      <c r="E6928" s="5">
        <f>Revenue!E6928*'Simulation sheet'!AL6926</f>
        <v>0</v>
      </c>
      <c r="F6928" s="5">
        <f>Revenue!F6928*'Simulation sheet'!AM6926</f>
        <v>0</v>
      </c>
      <c r="G6928" s="5">
        <f>Revenue!G6928*'Simulation sheet'!AN6926</f>
        <v>0</v>
      </c>
      <c r="H6928" s="5">
        <f>Revenue!H6928*'Simulation sheet'!AO6926</f>
        <v>0</v>
      </c>
      <c r="I6928" s="5">
        <f>Revenue!I6928*'Simulation sheet'!AP6926</f>
        <v>0</v>
      </c>
    </row>
    <row r="6929" spans="2:9" x14ac:dyDescent="0.2">
      <c r="B6929">
        <v>6922</v>
      </c>
      <c r="C6929" s="5">
        <f t="shared" si="109"/>
        <v>-2480</v>
      </c>
      <c r="D6929" s="5">
        <f>Revenue!D6929*'Simulation sheet'!AK6927</f>
        <v>0</v>
      </c>
      <c r="E6929" s="5">
        <f>Revenue!E6929*'Simulation sheet'!AL6927</f>
        <v>0</v>
      </c>
      <c r="F6929" s="5">
        <f>Revenue!F6929*'Simulation sheet'!AM6927</f>
        <v>0</v>
      </c>
      <c r="G6929" s="5">
        <f>Revenue!G6929*'Simulation sheet'!AN6927</f>
        <v>0</v>
      </c>
      <c r="H6929" s="5">
        <f>Revenue!H6929*'Simulation sheet'!AO6927</f>
        <v>0</v>
      </c>
      <c r="I6929" s="5">
        <f>Revenue!I6929*'Simulation sheet'!AP6927</f>
        <v>0</v>
      </c>
    </row>
    <row r="6930" spans="2:9" x14ac:dyDescent="0.2">
      <c r="B6930">
        <v>6923</v>
      </c>
      <c r="C6930" s="5">
        <f t="shared" si="109"/>
        <v>-2480</v>
      </c>
      <c r="D6930" s="5">
        <f>Revenue!D6930*'Simulation sheet'!AK6928</f>
        <v>0</v>
      </c>
      <c r="E6930" s="5">
        <f>Revenue!E6930*'Simulation sheet'!AL6928</f>
        <v>0</v>
      </c>
      <c r="F6930" s="5">
        <f>Revenue!F6930*'Simulation sheet'!AM6928</f>
        <v>0</v>
      </c>
      <c r="G6930" s="5">
        <f>Revenue!G6930*'Simulation sheet'!AN6928</f>
        <v>0</v>
      </c>
      <c r="H6930" s="5">
        <f>Revenue!H6930*'Simulation sheet'!AO6928</f>
        <v>0</v>
      </c>
      <c r="I6930" s="5">
        <f>Revenue!I6930*'Simulation sheet'!AP6928</f>
        <v>0</v>
      </c>
    </row>
    <row r="6931" spans="2:9" x14ac:dyDescent="0.2">
      <c r="B6931">
        <v>6924</v>
      </c>
      <c r="C6931" s="5">
        <f t="shared" si="109"/>
        <v>-2480</v>
      </c>
      <c r="D6931" s="5">
        <f>Revenue!D6931*'Simulation sheet'!AK6929</f>
        <v>0</v>
      </c>
      <c r="E6931" s="5">
        <f>Revenue!E6931*'Simulation sheet'!AL6929</f>
        <v>0</v>
      </c>
      <c r="F6931" s="5">
        <f>Revenue!F6931*'Simulation sheet'!AM6929</f>
        <v>0</v>
      </c>
      <c r="G6931" s="5">
        <f>Revenue!G6931*'Simulation sheet'!AN6929</f>
        <v>0</v>
      </c>
      <c r="H6931" s="5">
        <f>Revenue!H6931*'Simulation sheet'!AO6929</f>
        <v>0</v>
      </c>
      <c r="I6931" s="5">
        <f>Revenue!I6931*'Simulation sheet'!AP6929</f>
        <v>0</v>
      </c>
    </row>
    <row r="6932" spans="2:9" x14ac:dyDescent="0.2">
      <c r="B6932">
        <v>6925</v>
      </c>
      <c r="C6932" s="5">
        <f t="shared" si="109"/>
        <v>-2480</v>
      </c>
      <c r="D6932" s="5">
        <f>Revenue!D6932*'Simulation sheet'!AK6930</f>
        <v>0</v>
      </c>
      <c r="E6932" s="5">
        <f>Revenue!E6932*'Simulation sheet'!AL6930</f>
        <v>0</v>
      </c>
      <c r="F6932" s="5">
        <f>Revenue!F6932*'Simulation sheet'!AM6930</f>
        <v>0</v>
      </c>
      <c r="G6932" s="5">
        <f>Revenue!G6932*'Simulation sheet'!AN6930</f>
        <v>0</v>
      </c>
      <c r="H6932" s="5">
        <f>Revenue!H6932*'Simulation sheet'!AO6930</f>
        <v>0</v>
      </c>
      <c r="I6932" s="5">
        <f>Revenue!I6932*'Simulation sheet'!AP6930</f>
        <v>0</v>
      </c>
    </row>
    <row r="6933" spans="2:9" x14ac:dyDescent="0.2">
      <c r="B6933">
        <v>6926</v>
      </c>
      <c r="C6933" s="5">
        <f t="shared" si="109"/>
        <v>-2480</v>
      </c>
      <c r="D6933" s="5">
        <f>Revenue!D6933*'Simulation sheet'!AK6931</f>
        <v>0</v>
      </c>
      <c r="E6933" s="5">
        <f>Revenue!E6933*'Simulation sheet'!AL6931</f>
        <v>0</v>
      </c>
      <c r="F6933" s="5">
        <f>Revenue!F6933*'Simulation sheet'!AM6931</f>
        <v>0</v>
      </c>
      <c r="G6933" s="5">
        <f>Revenue!G6933*'Simulation sheet'!AN6931</f>
        <v>0</v>
      </c>
      <c r="H6933" s="5">
        <f>Revenue!H6933*'Simulation sheet'!AO6931</f>
        <v>0</v>
      </c>
      <c r="I6933" s="5">
        <f>Revenue!I6933*'Simulation sheet'!AP6931</f>
        <v>0</v>
      </c>
    </row>
    <row r="6934" spans="2:9" x14ac:dyDescent="0.2">
      <c r="B6934">
        <v>6927</v>
      </c>
      <c r="C6934" s="5">
        <f t="shared" si="109"/>
        <v>-2480</v>
      </c>
      <c r="D6934" s="5">
        <f>Revenue!D6934*'Simulation sheet'!AK6932</f>
        <v>0</v>
      </c>
      <c r="E6934" s="5">
        <f>Revenue!E6934*'Simulation sheet'!AL6932</f>
        <v>0</v>
      </c>
      <c r="F6934" s="5">
        <f>Revenue!F6934*'Simulation sheet'!AM6932</f>
        <v>0</v>
      </c>
      <c r="G6934" s="5">
        <f>Revenue!G6934*'Simulation sheet'!AN6932</f>
        <v>0</v>
      </c>
      <c r="H6934" s="5">
        <f>Revenue!H6934*'Simulation sheet'!AO6932</f>
        <v>0</v>
      </c>
      <c r="I6934" s="5">
        <f>Revenue!I6934*'Simulation sheet'!AP6932</f>
        <v>0</v>
      </c>
    </row>
    <row r="6935" spans="2:9" x14ac:dyDescent="0.2">
      <c r="B6935">
        <v>6928</v>
      </c>
      <c r="C6935" s="5">
        <f t="shared" si="109"/>
        <v>-2480</v>
      </c>
      <c r="D6935" s="5">
        <f>Revenue!D6935*'Simulation sheet'!AK6933</f>
        <v>0</v>
      </c>
      <c r="E6935" s="5">
        <f>Revenue!E6935*'Simulation sheet'!AL6933</f>
        <v>0</v>
      </c>
      <c r="F6935" s="5">
        <f>Revenue!F6935*'Simulation sheet'!AM6933</f>
        <v>0</v>
      </c>
      <c r="G6935" s="5">
        <f>Revenue!G6935*'Simulation sheet'!AN6933</f>
        <v>0</v>
      </c>
      <c r="H6935" s="5">
        <f>Revenue!H6935*'Simulation sheet'!AO6933</f>
        <v>0</v>
      </c>
      <c r="I6935" s="5">
        <f>Revenue!I6935*'Simulation sheet'!AP6933</f>
        <v>0</v>
      </c>
    </row>
    <row r="6936" spans="2:9" x14ac:dyDescent="0.2">
      <c r="B6936">
        <v>6929</v>
      </c>
      <c r="C6936" s="5">
        <f t="shared" si="109"/>
        <v>-2480</v>
      </c>
      <c r="D6936" s="5">
        <f>Revenue!D6936*'Simulation sheet'!AK6934</f>
        <v>0</v>
      </c>
      <c r="E6936" s="5">
        <f>Revenue!E6936*'Simulation sheet'!AL6934</f>
        <v>0</v>
      </c>
      <c r="F6936" s="5">
        <f>Revenue!F6936*'Simulation sheet'!AM6934</f>
        <v>0</v>
      </c>
      <c r="G6936" s="5">
        <f>Revenue!G6936*'Simulation sheet'!AN6934</f>
        <v>0</v>
      </c>
      <c r="H6936" s="5">
        <f>Revenue!H6936*'Simulation sheet'!AO6934</f>
        <v>0</v>
      </c>
      <c r="I6936" s="5">
        <f>Revenue!I6936*'Simulation sheet'!AP6934</f>
        <v>0</v>
      </c>
    </row>
    <row r="6937" spans="2:9" x14ac:dyDescent="0.2">
      <c r="B6937">
        <v>6930</v>
      </c>
      <c r="C6937" s="5">
        <f t="shared" si="109"/>
        <v>-2480</v>
      </c>
      <c r="D6937" s="5">
        <f>Revenue!D6937*'Simulation sheet'!AK6935</f>
        <v>0</v>
      </c>
      <c r="E6937" s="5">
        <f>Revenue!E6937*'Simulation sheet'!AL6935</f>
        <v>0</v>
      </c>
      <c r="F6937" s="5">
        <f>Revenue!F6937*'Simulation sheet'!AM6935</f>
        <v>0</v>
      </c>
      <c r="G6937" s="5">
        <f>Revenue!G6937*'Simulation sheet'!AN6935</f>
        <v>0</v>
      </c>
      <c r="H6937" s="5">
        <f>Revenue!H6937*'Simulation sheet'!AO6935</f>
        <v>0</v>
      </c>
      <c r="I6937" s="5">
        <f>Revenue!I6937*'Simulation sheet'!AP6935</f>
        <v>0</v>
      </c>
    </row>
    <row r="6938" spans="2:9" x14ac:dyDescent="0.2">
      <c r="B6938">
        <v>6931</v>
      </c>
      <c r="C6938" s="5">
        <f t="shared" si="109"/>
        <v>-2480</v>
      </c>
      <c r="D6938" s="5">
        <f>Revenue!D6938*'Simulation sheet'!AK6936</f>
        <v>0</v>
      </c>
      <c r="E6938" s="5">
        <f>Revenue!E6938*'Simulation sheet'!AL6936</f>
        <v>0</v>
      </c>
      <c r="F6938" s="5">
        <f>Revenue!F6938*'Simulation sheet'!AM6936</f>
        <v>0</v>
      </c>
      <c r="G6938" s="5">
        <f>Revenue!G6938*'Simulation sheet'!AN6936</f>
        <v>0</v>
      </c>
      <c r="H6938" s="5">
        <f>Revenue!H6938*'Simulation sheet'!AO6936</f>
        <v>0</v>
      </c>
      <c r="I6938" s="5">
        <f>Revenue!I6938*'Simulation sheet'!AP6936</f>
        <v>0</v>
      </c>
    </row>
    <row r="6939" spans="2:9" x14ac:dyDescent="0.2">
      <c r="B6939">
        <v>6932</v>
      </c>
      <c r="C6939" s="5">
        <f t="shared" si="109"/>
        <v>-2480</v>
      </c>
      <c r="D6939" s="5">
        <f>Revenue!D6939*'Simulation sheet'!AK6937</f>
        <v>0</v>
      </c>
      <c r="E6939" s="5">
        <f>Revenue!E6939*'Simulation sheet'!AL6937</f>
        <v>0</v>
      </c>
      <c r="F6939" s="5">
        <f>Revenue!F6939*'Simulation sheet'!AM6937</f>
        <v>0</v>
      </c>
      <c r="G6939" s="5">
        <f>Revenue!G6939*'Simulation sheet'!AN6937</f>
        <v>0</v>
      </c>
      <c r="H6939" s="5">
        <f>Revenue!H6939*'Simulation sheet'!AO6937</f>
        <v>0</v>
      </c>
      <c r="I6939" s="5">
        <f>Revenue!I6939*'Simulation sheet'!AP6937</f>
        <v>0</v>
      </c>
    </row>
    <row r="6940" spans="2:9" x14ac:dyDescent="0.2">
      <c r="B6940">
        <v>6933</v>
      </c>
      <c r="C6940" s="5">
        <f t="shared" si="109"/>
        <v>-2480</v>
      </c>
      <c r="D6940" s="5">
        <f>Revenue!D6940*'Simulation sheet'!AK6938</f>
        <v>0</v>
      </c>
      <c r="E6940" s="5">
        <f>Revenue!E6940*'Simulation sheet'!AL6938</f>
        <v>0</v>
      </c>
      <c r="F6940" s="5">
        <f>Revenue!F6940*'Simulation sheet'!AM6938</f>
        <v>0</v>
      </c>
      <c r="G6940" s="5">
        <f>Revenue!G6940*'Simulation sheet'!AN6938</f>
        <v>0</v>
      </c>
      <c r="H6940" s="5">
        <f>Revenue!H6940*'Simulation sheet'!AO6938</f>
        <v>0</v>
      </c>
      <c r="I6940" s="5">
        <f>Revenue!I6940*'Simulation sheet'!AP6938</f>
        <v>0</v>
      </c>
    </row>
    <row r="6941" spans="2:9" x14ac:dyDescent="0.2">
      <c r="B6941">
        <v>6934</v>
      </c>
      <c r="C6941" s="5">
        <f t="shared" si="109"/>
        <v>-2480</v>
      </c>
      <c r="D6941" s="5">
        <f>Revenue!D6941*'Simulation sheet'!AK6939</f>
        <v>0</v>
      </c>
      <c r="E6941" s="5">
        <f>Revenue!E6941*'Simulation sheet'!AL6939</f>
        <v>0</v>
      </c>
      <c r="F6941" s="5">
        <f>Revenue!F6941*'Simulation sheet'!AM6939</f>
        <v>0</v>
      </c>
      <c r="G6941" s="5">
        <f>Revenue!G6941*'Simulation sheet'!AN6939</f>
        <v>0</v>
      </c>
      <c r="H6941" s="5">
        <f>Revenue!H6941*'Simulation sheet'!AO6939</f>
        <v>0</v>
      </c>
      <c r="I6941" s="5">
        <f>Revenue!I6941*'Simulation sheet'!AP6939</f>
        <v>0</v>
      </c>
    </row>
    <row r="6942" spans="2:9" x14ac:dyDescent="0.2">
      <c r="B6942">
        <v>6935</v>
      </c>
      <c r="C6942" s="5">
        <f t="shared" si="109"/>
        <v>-2480</v>
      </c>
      <c r="D6942" s="5">
        <f>Revenue!D6942*'Simulation sheet'!AK6940</f>
        <v>0</v>
      </c>
      <c r="E6942" s="5">
        <f>Revenue!E6942*'Simulation sheet'!AL6940</f>
        <v>0</v>
      </c>
      <c r="F6942" s="5">
        <f>Revenue!F6942*'Simulation sheet'!AM6940</f>
        <v>0</v>
      </c>
      <c r="G6942" s="5">
        <f>Revenue!G6942*'Simulation sheet'!AN6940</f>
        <v>0</v>
      </c>
      <c r="H6942" s="5">
        <f>Revenue!H6942*'Simulation sheet'!AO6940</f>
        <v>0</v>
      </c>
      <c r="I6942" s="5">
        <f>Revenue!I6942*'Simulation sheet'!AP6940</f>
        <v>0</v>
      </c>
    </row>
    <row r="6943" spans="2:9" x14ac:dyDescent="0.2">
      <c r="B6943">
        <v>6936</v>
      </c>
      <c r="C6943" s="5">
        <f t="shared" si="109"/>
        <v>-2480</v>
      </c>
      <c r="D6943" s="5">
        <f>Revenue!D6943*'Simulation sheet'!AK6941</f>
        <v>0</v>
      </c>
      <c r="E6943" s="5">
        <f>Revenue!E6943*'Simulation sheet'!AL6941</f>
        <v>0</v>
      </c>
      <c r="F6943" s="5">
        <f>Revenue!F6943*'Simulation sheet'!AM6941</f>
        <v>0</v>
      </c>
      <c r="G6943" s="5">
        <f>Revenue!G6943*'Simulation sheet'!AN6941</f>
        <v>0</v>
      </c>
      <c r="H6943" s="5">
        <f>Revenue!H6943*'Simulation sheet'!AO6941</f>
        <v>0</v>
      </c>
      <c r="I6943" s="5">
        <f>Revenue!I6943*'Simulation sheet'!AP6941</f>
        <v>0</v>
      </c>
    </row>
    <row r="6944" spans="2:9" x14ac:dyDescent="0.2">
      <c r="B6944">
        <v>6937</v>
      </c>
      <c r="C6944" s="5">
        <f t="shared" si="109"/>
        <v>-2480</v>
      </c>
      <c r="D6944" s="5">
        <f>Revenue!D6944*'Simulation sheet'!AK6942</f>
        <v>0</v>
      </c>
      <c r="E6944" s="5">
        <f>Revenue!E6944*'Simulation sheet'!AL6942</f>
        <v>0</v>
      </c>
      <c r="F6944" s="5">
        <f>Revenue!F6944*'Simulation sheet'!AM6942</f>
        <v>0</v>
      </c>
      <c r="G6944" s="5">
        <f>Revenue!G6944*'Simulation sheet'!AN6942</f>
        <v>0</v>
      </c>
      <c r="H6944" s="5">
        <f>Revenue!H6944*'Simulation sheet'!AO6942</f>
        <v>0</v>
      </c>
      <c r="I6944" s="5">
        <f>Revenue!I6944*'Simulation sheet'!AP6942</f>
        <v>0</v>
      </c>
    </row>
    <row r="6945" spans="2:9" x14ac:dyDescent="0.2">
      <c r="B6945">
        <v>6938</v>
      </c>
      <c r="C6945" s="5">
        <f t="shared" si="109"/>
        <v>-2480</v>
      </c>
      <c r="D6945" s="5">
        <f>Revenue!D6945*'Simulation sheet'!AK6943</f>
        <v>0</v>
      </c>
      <c r="E6945" s="5">
        <f>Revenue!E6945*'Simulation sheet'!AL6943</f>
        <v>0</v>
      </c>
      <c r="F6945" s="5">
        <f>Revenue!F6945*'Simulation sheet'!AM6943</f>
        <v>0</v>
      </c>
      <c r="G6945" s="5">
        <f>Revenue!G6945*'Simulation sheet'!AN6943</f>
        <v>0</v>
      </c>
      <c r="H6945" s="5">
        <f>Revenue!H6945*'Simulation sheet'!AO6943</f>
        <v>0</v>
      </c>
      <c r="I6945" s="5">
        <f>Revenue!I6945*'Simulation sheet'!AP6943</f>
        <v>0</v>
      </c>
    </row>
    <row r="6946" spans="2:9" x14ac:dyDescent="0.2">
      <c r="B6946">
        <v>6939</v>
      </c>
      <c r="C6946" s="5">
        <f t="shared" si="109"/>
        <v>-2480</v>
      </c>
      <c r="D6946" s="5">
        <f>Revenue!D6946*'Simulation sheet'!AK6944</f>
        <v>0</v>
      </c>
      <c r="E6946" s="5">
        <f>Revenue!E6946*'Simulation sheet'!AL6944</f>
        <v>0</v>
      </c>
      <c r="F6946" s="5">
        <f>Revenue!F6946*'Simulation sheet'!AM6944</f>
        <v>0</v>
      </c>
      <c r="G6946" s="5">
        <f>Revenue!G6946*'Simulation sheet'!AN6944</f>
        <v>0</v>
      </c>
      <c r="H6946" s="5">
        <f>Revenue!H6946*'Simulation sheet'!AO6944</f>
        <v>0</v>
      </c>
      <c r="I6946" s="5">
        <f>Revenue!I6946*'Simulation sheet'!AP6944</f>
        <v>0</v>
      </c>
    </row>
    <row r="6947" spans="2:9" x14ac:dyDescent="0.2">
      <c r="B6947">
        <v>6940</v>
      </c>
      <c r="C6947" s="5">
        <f t="shared" si="109"/>
        <v>-2480</v>
      </c>
      <c r="D6947" s="5">
        <f>Revenue!D6947*'Simulation sheet'!AK6945</f>
        <v>0</v>
      </c>
      <c r="E6947" s="5">
        <f>Revenue!E6947*'Simulation sheet'!AL6945</f>
        <v>0</v>
      </c>
      <c r="F6947" s="5">
        <f>Revenue!F6947*'Simulation sheet'!AM6945</f>
        <v>0</v>
      </c>
      <c r="G6947" s="5">
        <f>Revenue!G6947*'Simulation sheet'!AN6945</f>
        <v>0</v>
      </c>
      <c r="H6947" s="5">
        <f>Revenue!H6947*'Simulation sheet'!AO6945</f>
        <v>0</v>
      </c>
      <c r="I6947" s="5">
        <f>Revenue!I6947*'Simulation sheet'!AP6945</f>
        <v>0</v>
      </c>
    </row>
    <row r="6948" spans="2:9" x14ac:dyDescent="0.2">
      <c r="B6948">
        <v>6941</v>
      </c>
      <c r="C6948" s="5">
        <f t="shared" si="109"/>
        <v>-2480</v>
      </c>
      <c r="D6948" s="5">
        <f>Revenue!D6948*'Simulation sheet'!AK6946</f>
        <v>0</v>
      </c>
      <c r="E6948" s="5">
        <f>Revenue!E6948*'Simulation sheet'!AL6946</f>
        <v>0</v>
      </c>
      <c r="F6948" s="5">
        <f>Revenue!F6948*'Simulation sheet'!AM6946</f>
        <v>0</v>
      </c>
      <c r="G6948" s="5">
        <f>Revenue!G6948*'Simulation sheet'!AN6946</f>
        <v>0</v>
      </c>
      <c r="H6948" s="5">
        <f>Revenue!H6948*'Simulation sheet'!AO6946</f>
        <v>0</v>
      </c>
      <c r="I6948" s="5">
        <f>Revenue!I6948*'Simulation sheet'!AP6946</f>
        <v>0</v>
      </c>
    </row>
    <row r="6949" spans="2:9" x14ac:dyDescent="0.2">
      <c r="B6949">
        <v>6942</v>
      </c>
      <c r="C6949" s="5">
        <f t="shared" si="109"/>
        <v>-2480</v>
      </c>
      <c r="D6949" s="5">
        <f>Revenue!D6949*'Simulation sheet'!AK6947</f>
        <v>0</v>
      </c>
      <c r="E6949" s="5">
        <f>Revenue!E6949*'Simulation sheet'!AL6947</f>
        <v>0</v>
      </c>
      <c r="F6949" s="5">
        <f>Revenue!F6949*'Simulation sheet'!AM6947</f>
        <v>0</v>
      </c>
      <c r="G6949" s="5">
        <f>Revenue!G6949*'Simulation sheet'!AN6947</f>
        <v>0</v>
      </c>
      <c r="H6949" s="5">
        <f>Revenue!H6949*'Simulation sheet'!AO6947</f>
        <v>0</v>
      </c>
      <c r="I6949" s="5">
        <f>Revenue!I6949*'Simulation sheet'!AP6947</f>
        <v>0</v>
      </c>
    </row>
    <row r="6950" spans="2:9" x14ac:dyDescent="0.2">
      <c r="B6950">
        <v>6943</v>
      </c>
      <c r="C6950" s="5">
        <f t="shared" si="109"/>
        <v>-2480</v>
      </c>
      <c r="D6950" s="5">
        <f>Revenue!D6950*'Simulation sheet'!AK6948</f>
        <v>0</v>
      </c>
      <c r="E6950" s="5">
        <f>Revenue!E6950*'Simulation sheet'!AL6948</f>
        <v>0</v>
      </c>
      <c r="F6950" s="5">
        <f>Revenue!F6950*'Simulation sheet'!AM6948</f>
        <v>0</v>
      </c>
      <c r="G6950" s="5">
        <f>Revenue!G6950*'Simulation sheet'!AN6948</f>
        <v>0</v>
      </c>
      <c r="H6950" s="5">
        <f>Revenue!H6950*'Simulation sheet'!AO6948</f>
        <v>0</v>
      </c>
      <c r="I6950" s="5">
        <f>Revenue!I6950*'Simulation sheet'!AP6948</f>
        <v>0</v>
      </c>
    </row>
    <row r="6951" spans="2:9" x14ac:dyDescent="0.2">
      <c r="B6951">
        <v>6944</v>
      </c>
      <c r="C6951" s="5">
        <f t="shared" si="109"/>
        <v>-2480</v>
      </c>
      <c r="D6951" s="5">
        <f>Revenue!D6951*'Simulation sheet'!AK6949</f>
        <v>0</v>
      </c>
      <c r="E6951" s="5">
        <f>Revenue!E6951*'Simulation sheet'!AL6949</f>
        <v>0</v>
      </c>
      <c r="F6951" s="5">
        <f>Revenue!F6951*'Simulation sheet'!AM6949</f>
        <v>0</v>
      </c>
      <c r="G6951" s="5">
        <f>Revenue!G6951*'Simulation sheet'!AN6949</f>
        <v>0</v>
      </c>
      <c r="H6951" s="5">
        <f>Revenue!H6951*'Simulation sheet'!AO6949</f>
        <v>0</v>
      </c>
      <c r="I6951" s="5">
        <f>Revenue!I6951*'Simulation sheet'!AP6949</f>
        <v>0</v>
      </c>
    </row>
    <row r="6952" spans="2:9" x14ac:dyDescent="0.2">
      <c r="B6952">
        <v>6945</v>
      </c>
      <c r="C6952" s="5">
        <f t="shared" si="109"/>
        <v>-2480</v>
      </c>
      <c r="D6952" s="5">
        <f>Revenue!D6952*'Simulation sheet'!AK6950</f>
        <v>0</v>
      </c>
      <c r="E6952" s="5">
        <f>Revenue!E6952*'Simulation sheet'!AL6950</f>
        <v>0</v>
      </c>
      <c r="F6952" s="5">
        <f>Revenue!F6952*'Simulation sheet'!AM6950</f>
        <v>0</v>
      </c>
      <c r="G6952" s="5">
        <f>Revenue!G6952*'Simulation sheet'!AN6950</f>
        <v>0</v>
      </c>
      <c r="H6952" s="5">
        <f>Revenue!H6952*'Simulation sheet'!AO6950</f>
        <v>0</v>
      </c>
      <c r="I6952" s="5">
        <f>Revenue!I6952*'Simulation sheet'!AP6950</f>
        <v>0</v>
      </c>
    </row>
    <row r="6953" spans="2:9" x14ac:dyDescent="0.2">
      <c r="B6953">
        <v>6946</v>
      </c>
      <c r="C6953" s="5">
        <f t="shared" si="109"/>
        <v>-2480</v>
      </c>
      <c r="D6953" s="5">
        <f>Revenue!D6953*'Simulation sheet'!AK6951</f>
        <v>0</v>
      </c>
      <c r="E6953" s="5">
        <f>Revenue!E6953*'Simulation sheet'!AL6951</f>
        <v>0</v>
      </c>
      <c r="F6953" s="5">
        <f>Revenue!F6953*'Simulation sheet'!AM6951</f>
        <v>0</v>
      </c>
      <c r="G6953" s="5">
        <f>Revenue!G6953*'Simulation sheet'!AN6951</f>
        <v>0</v>
      </c>
      <c r="H6953" s="5">
        <f>Revenue!H6953*'Simulation sheet'!AO6951</f>
        <v>0</v>
      </c>
      <c r="I6953" s="5">
        <f>Revenue!I6953*'Simulation sheet'!AP6951</f>
        <v>0</v>
      </c>
    </row>
    <row r="6954" spans="2:9" x14ac:dyDescent="0.2">
      <c r="B6954">
        <v>6947</v>
      </c>
      <c r="C6954" s="5">
        <f t="shared" si="109"/>
        <v>-2480</v>
      </c>
      <c r="D6954" s="5">
        <f>Revenue!D6954*'Simulation sheet'!AK6952</f>
        <v>0</v>
      </c>
      <c r="E6954" s="5">
        <f>Revenue!E6954*'Simulation sheet'!AL6952</f>
        <v>0</v>
      </c>
      <c r="F6954" s="5">
        <f>Revenue!F6954*'Simulation sheet'!AM6952</f>
        <v>0</v>
      </c>
      <c r="G6954" s="5">
        <f>Revenue!G6954*'Simulation sheet'!AN6952</f>
        <v>0</v>
      </c>
      <c r="H6954" s="5">
        <f>Revenue!H6954*'Simulation sheet'!AO6952</f>
        <v>0</v>
      </c>
      <c r="I6954" s="5">
        <f>Revenue!I6954*'Simulation sheet'!AP6952</f>
        <v>0</v>
      </c>
    </row>
    <row r="6955" spans="2:9" x14ac:dyDescent="0.2">
      <c r="B6955">
        <v>6948</v>
      </c>
      <c r="C6955" s="5">
        <f t="shared" si="109"/>
        <v>-2480</v>
      </c>
      <c r="D6955" s="5">
        <f>Revenue!D6955*'Simulation sheet'!AK6953</f>
        <v>0</v>
      </c>
      <c r="E6955" s="5">
        <f>Revenue!E6955*'Simulation sheet'!AL6953</f>
        <v>0</v>
      </c>
      <c r="F6955" s="5">
        <f>Revenue!F6955*'Simulation sheet'!AM6953</f>
        <v>0</v>
      </c>
      <c r="G6955" s="5">
        <f>Revenue!G6955*'Simulation sheet'!AN6953</f>
        <v>0</v>
      </c>
      <c r="H6955" s="5">
        <f>Revenue!H6955*'Simulation sheet'!AO6953</f>
        <v>0</v>
      </c>
      <c r="I6955" s="5">
        <f>Revenue!I6955*'Simulation sheet'!AP6953</f>
        <v>0</v>
      </c>
    </row>
    <row r="6956" spans="2:9" x14ac:dyDescent="0.2">
      <c r="B6956">
        <v>6949</v>
      </c>
      <c r="C6956" s="5">
        <f t="shared" si="109"/>
        <v>-2480</v>
      </c>
      <c r="D6956" s="5">
        <f>Revenue!D6956*'Simulation sheet'!AK6954</f>
        <v>0</v>
      </c>
      <c r="E6956" s="5">
        <f>Revenue!E6956*'Simulation sheet'!AL6954</f>
        <v>0</v>
      </c>
      <c r="F6956" s="5">
        <f>Revenue!F6956*'Simulation sheet'!AM6954</f>
        <v>0</v>
      </c>
      <c r="G6956" s="5">
        <f>Revenue!G6956*'Simulation sheet'!AN6954</f>
        <v>0</v>
      </c>
      <c r="H6956" s="5">
        <f>Revenue!H6956*'Simulation sheet'!AO6954</f>
        <v>0</v>
      </c>
      <c r="I6956" s="5">
        <f>Revenue!I6956*'Simulation sheet'!AP6954</f>
        <v>0</v>
      </c>
    </row>
    <row r="6957" spans="2:9" x14ac:dyDescent="0.2">
      <c r="B6957">
        <v>6950</v>
      </c>
      <c r="C6957" s="5">
        <f t="shared" si="109"/>
        <v>-2480</v>
      </c>
      <c r="D6957" s="5">
        <f>Revenue!D6957*'Simulation sheet'!AK6955</f>
        <v>0</v>
      </c>
      <c r="E6957" s="5">
        <f>Revenue!E6957*'Simulation sheet'!AL6955</f>
        <v>0</v>
      </c>
      <c r="F6957" s="5">
        <f>Revenue!F6957*'Simulation sheet'!AM6955</f>
        <v>0</v>
      </c>
      <c r="G6957" s="5">
        <f>Revenue!G6957*'Simulation sheet'!AN6955</f>
        <v>0</v>
      </c>
      <c r="H6957" s="5">
        <f>Revenue!H6957*'Simulation sheet'!AO6955</f>
        <v>0</v>
      </c>
      <c r="I6957" s="5">
        <f>Revenue!I6957*'Simulation sheet'!AP6955</f>
        <v>0</v>
      </c>
    </row>
    <row r="6958" spans="2:9" x14ac:dyDescent="0.2">
      <c r="B6958">
        <v>6951</v>
      </c>
      <c r="C6958" s="5">
        <f t="shared" si="109"/>
        <v>-2480</v>
      </c>
      <c r="D6958" s="5">
        <f>Revenue!D6958*'Simulation sheet'!AK6956</f>
        <v>0</v>
      </c>
      <c r="E6958" s="5">
        <f>Revenue!E6958*'Simulation sheet'!AL6956</f>
        <v>0</v>
      </c>
      <c r="F6958" s="5">
        <f>Revenue!F6958*'Simulation sheet'!AM6956</f>
        <v>0</v>
      </c>
      <c r="G6958" s="5">
        <f>Revenue!G6958*'Simulation sheet'!AN6956</f>
        <v>0</v>
      </c>
      <c r="H6958" s="5">
        <f>Revenue!H6958*'Simulation sheet'!AO6956</f>
        <v>0</v>
      </c>
      <c r="I6958" s="5">
        <f>Revenue!I6958*'Simulation sheet'!AP6956</f>
        <v>0</v>
      </c>
    </row>
    <row r="6959" spans="2:9" x14ac:dyDescent="0.2">
      <c r="B6959">
        <v>6952</v>
      </c>
      <c r="C6959" s="5">
        <f t="shared" si="109"/>
        <v>-2480</v>
      </c>
      <c r="D6959" s="5">
        <f>Revenue!D6959*'Simulation sheet'!AK6957</f>
        <v>0</v>
      </c>
      <c r="E6959" s="5">
        <f>Revenue!E6959*'Simulation sheet'!AL6957</f>
        <v>0</v>
      </c>
      <c r="F6959" s="5">
        <f>Revenue!F6959*'Simulation sheet'!AM6957</f>
        <v>0</v>
      </c>
      <c r="G6959" s="5">
        <f>Revenue!G6959*'Simulation sheet'!AN6957</f>
        <v>0</v>
      </c>
      <c r="H6959" s="5">
        <f>Revenue!H6959*'Simulation sheet'!AO6957</f>
        <v>0</v>
      </c>
      <c r="I6959" s="5">
        <f>Revenue!I6959*'Simulation sheet'!AP6957</f>
        <v>0</v>
      </c>
    </row>
    <row r="6960" spans="2:9" x14ac:dyDescent="0.2">
      <c r="B6960">
        <v>6953</v>
      </c>
      <c r="C6960" s="5">
        <f t="shared" si="109"/>
        <v>-2480</v>
      </c>
      <c r="D6960" s="5">
        <f>Revenue!D6960*'Simulation sheet'!AK6958</f>
        <v>0</v>
      </c>
      <c r="E6960" s="5">
        <f>Revenue!E6960*'Simulation sheet'!AL6958</f>
        <v>0</v>
      </c>
      <c r="F6960" s="5">
        <f>Revenue!F6960*'Simulation sheet'!AM6958</f>
        <v>0</v>
      </c>
      <c r="G6960" s="5">
        <f>Revenue!G6960*'Simulation sheet'!AN6958</f>
        <v>0</v>
      </c>
      <c r="H6960" s="5">
        <f>Revenue!H6960*'Simulation sheet'!AO6958</f>
        <v>0</v>
      </c>
      <c r="I6960" s="5">
        <f>Revenue!I6960*'Simulation sheet'!AP6958</f>
        <v>0</v>
      </c>
    </row>
    <row r="6961" spans="2:9" x14ac:dyDescent="0.2">
      <c r="B6961">
        <v>6954</v>
      </c>
      <c r="C6961" s="5">
        <f t="shared" si="109"/>
        <v>-2480</v>
      </c>
      <c r="D6961" s="5">
        <f>Revenue!D6961*'Simulation sheet'!AK6959</f>
        <v>0</v>
      </c>
      <c r="E6961" s="5">
        <f>Revenue!E6961*'Simulation sheet'!AL6959</f>
        <v>0</v>
      </c>
      <c r="F6961" s="5">
        <f>Revenue!F6961*'Simulation sheet'!AM6959</f>
        <v>0</v>
      </c>
      <c r="G6961" s="5">
        <f>Revenue!G6961*'Simulation sheet'!AN6959</f>
        <v>0</v>
      </c>
      <c r="H6961" s="5">
        <f>Revenue!H6961*'Simulation sheet'!AO6959</f>
        <v>0</v>
      </c>
      <c r="I6961" s="5">
        <f>Revenue!I6961*'Simulation sheet'!AP6959</f>
        <v>0</v>
      </c>
    </row>
    <row r="6962" spans="2:9" x14ac:dyDescent="0.2">
      <c r="B6962">
        <v>6955</v>
      </c>
      <c r="C6962" s="5">
        <f t="shared" si="109"/>
        <v>-2480</v>
      </c>
      <c r="D6962" s="5">
        <f>Revenue!D6962*'Simulation sheet'!AK6960</f>
        <v>0</v>
      </c>
      <c r="E6962" s="5">
        <f>Revenue!E6962*'Simulation sheet'!AL6960</f>
        <v>0</v>
      </c>
      <c r="F6962" s="5">
        <f>Revenue!F6962*'Simulation sheet'!AM6960</f>
        <v>0</v>
      </c>
      <c r="G6962" s="5">
        <f>Revenue!G6962*'Simulation sheet'!AN6960</f>
        <v>0</v>
      </c>
      <c r="H6962" s="5">
        <f>Revenue!H6962*'Simulation sheet'!AO6960</f>
        <v>0</v>
      </c>
      <c r="I6962" s="5">
        <f>Revenue!I6962*'Simulation sheet'!AP6960</f>
        <v>0</v>
      </c>
    </row>
    <row r="6963" spans="2:9" x14ac:dyDescent="0.2">
      <c r="B6963">
        <v>6956</v>
      </c>
      <c r="C6963" s="5">
        <f t="shared" si="109"/>
        <v>-2480</v>
      </c>
      <c r="D6963" s="5">
        <f>Revenue!D6963*'Simulation sheet'!AK6961</f>
        <v>0</v>
      </c>
      <c r="E6963" s="5">
        <f>Revenue!E6963*'Simulation sheet'!AL6961</f>
        <v>0</v>
      </c>
      <c r="F6963" s="5">
        <f>Revenue!F6963*'Simulation sheet'!AM6961</f>
        <v>0</v>
      </c>
      <c r="G6963" s="5">
        <f>Revenue!G6963*'Simulation sheet'!AN6961</f>
        <v>0</v>
      </c>
      <c r="H6963" s="5">
        <f>Revenue!H6963*'Simulation sheet'!AO6961</f>
        <v>0</v>
      </c>
      <c r="I6963" s="5">
        <f>Revenue!I6963*'Simulation sheet'!AP6961</f>
        <v>0</v>
      </c>
    </row>
    <row r="6964" spans="2:9" x14ac:dyDescent="0.2">
      <c r="B6964">
        <v>6957</v>
      </c>
      <c r="C6964" s="5">
        <f t="shared" si="109"/>
        <v>-2480</v>
      </c>
      <c r="D6964" s="5">
        <f>Revenue!D6964*'Simulation sheet'!AK6962</f>
        <v>0</v>
      </c>
      <c r="E6964" s="5">
        <f>Revenue!E6964*'Simulation sheet'!AL6962</f>
        <v>0</v>
      </c>
      <c r="F6964" s="5">
        <f>Revenue!F6964*'Simulation sheet'!AM6962</f>
        <v>0</v>
      </c>
      <c r="G6964" s="5">
        <f>Revenue!G6964*'Simulation sheet'!AN6962</f>
        <v>0</v>
      </c>
      <c r="H6964" s="5">
        <f>Revenue!H6964*'Simulation sheet'!AO6962</f>
        <v>0</v>
      </c>
      <c r="I6964" s="5">
        <f>Revenue!I6964*'Simulation sheet'!AP6962</f>
        <v>0</v>
      </c>
    </row>
    <row r="6965" spans="2:9" x14ac:dyDescent="0.2">
      <c r="B6965">
        <v>6958</v>
      </c>
      <c r="C6965" s="5">
        <f t="shared" si="109"/>
        <v>-2480</v>
      </c>
      <c r="D6965" s="5">
        <f>Revenue!D6965*'Simulation sheet'!AK6963</f>
        <v>0</v>
      </c>
      <c r="E6965" s="5">
        <f>Revenue!E6965*'Simulation sheet'!AL6963</f>
        <v>0</v>
      </c>
      <c r="F6965" s="5">
        <f>Revenue!F6965*'Simulation sheet'!AM6963</f>
        <v>0</v>
      </c>
      <c r="G6965" s="5">
        <f>Revenue!G6965*'Simulation sheet'!AN6963</f>
        <v>0</v>
      </c>
      <c r="H6965" s="5">
        <f>Revenue!H6965*'Simulation sheet'!AO6963</f>
        <v>0</v>
      </c>
      <c r="I6965" s="5">
        <f>Revenue!I6965*'Simulation sheet'!AP6963</f>
        <v>0</v>
      </c>
    </row>
    <row r="6966" spans="2:9" x14ac:dyDescent="0.2">
      <c r="B6966">
        <v>6959</v>
      </c>
      <c r="C6966" s="5">
        <f t="shared" si="109"/>
        <v>-2480</v>
      </c>
      <c r="D6966" s="5">
        <f>Revenue!D6966*'Simulation sheet'!AK6964</f>
        <v>0</v>
      </c>
      <c r="E6966" s="5">
        <f>Revenue!E6966*'Simulation sheet'!AL6964</f>
        <v>0</v>
      </c>
      <c r="F6966" s="5">
        <f>Revenue!F6966*'Simulation sheet'!AM6964</f>
        <v>0</v>
      </c>
      <c r="G6966" s="5">
        <f>Revenue!G6966*'Simulation sheet'!AN6964</f>
        <v>0</v>
      </c>
      <c r="H6966" s="5">
        <f>Revenue!H6966*'Simulation sheet'!AO6964</f>
        <v>0</v>
      </c>
      <c r="I6966" s="5">
        <f>Revenue!I6966*'Simulation sheet'!AP6964</f>
        <v>0</v>
      </c>
    </row>
    <row r="6967" spans="2:9" x14ac:dyDescent="0.2">
      <c r="B6967">
        <v>6960</v>
      </c>
      <c r="C6967" s="5">
        <f t="shared" si="109"/>
        <v>-2480</v>
      </c>
      <c r="D6967" s="5">
        <f>Revenue!D6967*'Simulation sheet'!AK6965</f>
        <v>0</v>
      </c>
      <c r="E6967" s="5">
        <f>Revenue!E6967*'Simulation sheet'!AL6965</f>
        <v>0</v>
      </c>
      <c r="F6967" s="5">
        <f>Revenue!F6967*'Simulation sheet'!AM6965</f>
        <v>0</v>
      </c>
      <c r="G6967" s="5">
        <f>Revenue!G6967*'Simulation sheet'!AN6965</f>
        <v>0</v>
      </c>
      <c r="H6967" s="5">
        <f>Revenue!H6967*'Simulation sheet'!AO6965</f>
        <v>0</v>
      </c>
      <c r="I6967" s="5">
        <f>Revenue!I6967*'Simulation sheet'!AP6965</f>
        <v>0</v>
      </c>
    </row>
    <row r="6968" spans="2:9" x14ac:dyDescent="0.2">
      <c r="B6968">
        <v>6961</v>
      </c>
      <c r="C6968" s="5">
        <f t="shared" si="109"/>
        <v>-2480</v>
      </c>
      <c r="D6968" s="5">
        <f>Revenue!D6968*'Simulation sheet'!AK6966</f>
        <v>0</v>
      </c>
      <c r="E6968" s="5">
        <f>Revenue!E6968*'Simulation sheet'!AL6966</f>
        <v>0</v>
      </c>
      <c r="F6968" s="5">
        <f>Revenue!F6968*'Simulation sheet'!AM6966</f>
        <v>0</v>
      </c>
      <c r="G6968" s="5">
        <f>Revenue!G6968*'Simulation sheet'!AN6966</f>
        <v>0</v>
      </c>
      <c r="H6968" s="5">
        <f>Revenue!H6968*'Simulation sheet'!AO6966</f>
        <v>0</v>
      </c>
      <c r="I6968" s="5">
        <f>Revenue!I6968*'Simulation sheet'!AP6966</f>
        <v>0</v>
      </c>
    </row>
    <row r="6969" spans="2:9" x14ac:dyDescent="0.2">
      <c r="B6969">
        <v>6962</v>
      </c>
      <c r="C6969" s="5">
        <f t="shared" si="109"/>
        <v>-2480</v>
      </c>
      <c r="D6969" s="5">
        <f>Revenue!D6969*'Simulation sheet'!AK6967</f>
        <v>0</v>
      </c>
      <c r="E6969" s="5">
        <f>Revenue!E6969*'Simulation sheet'!AL6967</f>
        <v>0</v>
      </c>
      <c r="F6969" s="5">
        <f>Revenue!F6969*'Simulation sheet'!AM6967</f>
        <v>0</v>
      </c>
      <c r="G6969" s="5">
        <f>Revenue!G6969*'Simulation sheet'!AN6967</f>
        <v>0</v>
      </c>
      <c r="H6969" s="5">
        <f>Revenue!H6969*'Simulation sheet'!AO6967</f>
        <v>0</v>
      </c>
      <c r="I6969" s="5">
        <f>Revenue!I6969*'Simulation sheet'!AP6967</f>
        <v>0</v>
      </c>
    </row>
    <row r="6970" spans="2:9" x14ac:dyDescent="0.2">
      <c r="B6970">
        <v>6963</v>
      </c>
      <c r="C6970" s="5">
        <f t="shared" si="109"/>
        <v>-2480</v>
      </c>
      <c r="D6970" s="5">
        <f>Revenue!D6970*'Simulation sheet'!AK6968</f>
        <v>0</v>
      </c>
      <c r="E6970" s="5">
        <f>Revenue!E6970*'Simulation sheet'!AL6968</f>
        <v>0</v>
      </c>
      <c r="F6970" s="5">
        <f>Revenue!F6970*'Simulation sheet'!AM6968</f>
        <v>0</v>
      </c>
      <c r="G6970" s="5">
        <f>Revenue!G6970*'Simulation sheet'!AN6968</f>
        <v>0</v>
      </c>
      <c r="H6970" s="5">
        <f>Revenue!H6970*'Simulation sheet'!AO6968</f>
        <v>0</v>
      </c>
      <c r="I6970" s="5">
        <f>Revenue!I6970*'Simulation sheet'!AP6968</f>
        <v>0</v>
      </c>
    </row>
    <row r="6971" spans="2:9" x14ac:dyDescent="0.2">
      <c r="B6971">
        <v>6964</v>
      </c>
      <c r="C6971" s="5">
        <f t="shared" si="109"/>
        <v>-2480</v>
      </c>
      <c r="D6971" s="5">
        <f>Revenue!D6971*'Simulation sheet'!AK6969</f>
        <v>0</v>
      </c>
      <c r="E6971" s="5">
        <f>Revenue!E6971*'Simulation sheet'!AL6969</f>
        <v>0</v>
      </c>
      <c r="F6971" s="5">
        <f>Revenue!F6971*'Simulation sheet'!AM6969</f>
        <v>0</v>
      </c>
      <c r="G6971" s="5">
        <f>Revenue!G6971*'Simulation sheet'!AN6969</f>
        <v>0</v>
      </c>
      <c r="H6971" s="5">
        <f>Revenue!H6971*'Simulation sheet'!AO6969</f>
        <v>0</v>
      </c>
      <c r="I6971" s="5">
        <f>Revenue!I6971*'Simulation sheet'!AP6969</f>
        <v>0</v>
      </c>
    </row>
    <row r="6972" spans="2:9" x14ac:dyDescent="0.2">
      <c r="B6972">
        <v>6965</v>
      </c>
      <c r="C6972" s="5">
        <f t="shared" si="109"/>
        <v>-2480</v>
      </c>
      <c r="D6972" s="5">
        <f>Revenue!D6972*'Simulation sheet'!AK6970</f>
        <v>0</v>
      </c>
      <c r="E6972" s="5">
        <f>Revenue!E6972*'Simulation sheet'!AL6970</f>
        <v>0</v>
      </c>
      <c r="F6972" s="5">
        <f>Revenue!F6972*'Simulation sheet'!AM6970</f>
        <v>0</v>
      </c>
      <c r="G6972" s="5">
        <f>Revenue!G6972*'Simulation sheet'!AN6970</f>
        <v>0</v>
      </c>
      <c r="H6972" s="5">
        <f>Revenue!H6972*'Simulation sheet'!AO6970</f>
        <v>0</v>
      </c>
      <c r="I6972" s="5">
        <f>Revenue!I6972*'Simulation sheet'!AP6970</f>
        <v>0</v>
      </c>
    </row>
    <row r="6973" spans="2:9" x14ac:dyDescent="0.2">
      <c r="B6973">
        <v>6966</v>
      </c>
      <c r="C6973" s="5">
        <f t="shared" si="109"/>
        <v>-2480</v>
      </c>
      <c r="D6973" s="5">
        <f>Revenue!D6973*'Simulation sheet'!AK6971</f>
        <v>0</v>
      </c>
      <c r="E6973" s="5">
        <f>Revenue!E6973*'Simulation sheet'!AL6971</f>
        <v>0</v>
      </c>
      <c r="F6973" s="5">
        <f>Revenue!F6973*'Simulation sheet'!AM6971</f>
        <v>0</v>
      </c>
      <c r="G6973" s="5">
        <f>Revenue!G6973*'Simulation sheet'!AN6971</f>
        <v>0</v>
      </c>
      <c r="H6973" s="5">
        <f>Revenue!H6973*'Simulation sheet'!AO6971</f>
        <v>0</v>
      </c>
      <c r="I6973" s="5">
        <f>Revenue!I6973*'Simulation sheet'!AP6971</f>
        <v>0</v>
      </c>
    </row>
    <row r="6974" spans="2:9" x14ac:dyDescent="0.2">
      <c r="B6974">
        <v>6967</v>
      </c>
      <c r="C6974" s="5">
        <f t="shared" si="109"/>
        <v>-2480</v>
      </c>
      <c r="D6974" s="5">
        <f>Revenue!D6974*'Simulation sheet'!AK6972</f>
        <v>0</v>
      </c>
      <c r="E6974" s="5">
        <f>Revenue!E6974*'Simulation sheet'!AL6972</f>
        <v>0</v>
      </c>
      <c r="F6974" s="5">
        <f>Revenue!F6974*'Simulation sheet'!AM6972</f>
        <v>0</v>
      </c>
      <c r="G6974" s="5">
        <f>Revenue!G6974*'Simulation sheet'!AN6972</f>
        <v>0</v>
      </c>
      <c r="H6974" s="5">
        <f>Revenue!H6974*'Simulation sheet'!AO6972</f>
        <v>0</v>
      </c>
      <c r="I6974" s="5">
        <f>Revenue!I6974*'Simulation sheet'!AP6972</f>
        <v>0</v>
      </c>
    </row>
    <row r="6975" spans="2:9" x14ac:dyDescent="0.2">
      <c r="B6975">
        <v>6968</v>
      </c>
      <c r="C6975" s="5">
        <f t="shared" si="109"/>
        <v>-2480</v>
      </c>
      <c r="D6975" s="5">
        <f>Revenue!D6975*'Simulation sheet'!AK6973</f>
        <v>0</v>
      </c>
      <c r="E6975" s="5">
        <f>Revenue!E6975*'Simulation sheet'!AL6973</f>
        <v>0</v>
      </c>
      <c r="F6975" s="5">
        <f>Revenue!F6975*'Simulation sheet'!AM6973</f>
        <v>0</v>
      </c>
      <c r="G6975" s="5">
        <f>Revenue!G6975*'Simulation sheet'!AN6973</f>
        <v>0</v>
      </c>
      <c r="H6975" s="5">
        <f>Revenue!H6975*'Simulation sheet'!AO6973</f>
        <v>0</v>
      </c>
      <c r="I6975" s="5">
        <f>Revenue!I6975*'Simulation sheet'!AP6973</f>
        <v>0</v>
      </c>
    </row>
    <row r="6976" spans="2:9" x14ac:dyDescent="0.2">
      <c r="B6976">
        <v>6969</v>
      </c>
      <c r="C6976" s="5">
        <f t="shared" si="109"/>
        <v>-2480</v>
      </c>
      <c r="D6976" s="5">
        <f>Revenue!D6976*'Simulation sheet'!AK6974</f>
        <v>0</v>
      </c>
      <c r="E6976" s="5">
        <f>Revenue!E6976*'Simulation sheet'!AL6974</f>
        <v>0</v>
      </c>
      <c r="F6976" s="5">
        <f>Revenue!F6976*'Simulation sheet'!AM6974</f>
        <v>0</v>
      </c>
      <c r="G6976" s="5">
        <f>Revenue!G6976*'Simulation sheet'!AN6974</f>
        <v>0</v>
      </c>
      <c r="H6976" s="5">
        <f>Revenue!H6976*'Simulation sheet'!AO6974</f>
        <v>0</v>
      </c>
      <c r="I6976" s="5">
        <f>Revenue!I6976*'Simulation sheet'!AP6974</f>
        <v>0</v>
      </c>
    </row>
    <row r="6977" spans="2:9" x14ac:dyDescent="0.2">
      <c r="B6977">
        <v>6970</v>
      </c>
      <c r="C6977" s="5">
        <f t="shared" si="109"/>
        <v>-2480</v>
      </c>
      <c r="D6977" s="5">
        <f>Revenue!D6977*'Simulation sheet'!AK6975</f>
        <v>0</v>
      </c>
      <c r="E6977" s="5">
        <f>Revenue!E6977*'Simulation sheet'!AL6975</f>
        <v>0</v>
      </c>
      <c r="F6977" s="5">
        <f>Revenue!F6977*'Simulation sheet'!AM6975</f>
        <v>0</v>
      </c>
      <c r="G6977" s="5">
        <f>Revenue!G6977*'Simulation sheet'!AN6975</f>
        <v>0</v>
      </c>
      <c r="H6977" s="5">
        <f>Revenue!H6977*'Simulation sheet'!AO6975</f>
        <v>0</v>
      </c>
      <c r="I6977" s="5">
        <f>Revenue!I6977*'Simulation sheet'!AP6975</f>
        <v>0</v>
      </c>
    </row>
    <row r="6978" spans="2:9" x14ac:dyDescent="0.2">
      <c r="B6978">
        <v>6971</v>
      </c>
      <c r="C6978" s="5">
        <f t="shared" si="109"/>
        <v>-2480</v>
      </c>
      <c r="D6978" s="5">
        <f>Revenue!D6978*'Simulation sheet'!AK6976</f>
        <v>0</v>
      </c>
      <c r="E6978" s="5">
        <f>Revenue!E6978*'Simulation sheet'!AL6976</f>
        <v>0</v>
      </c>
      <c r="F6978" s="5">
        <f>Revenue!F6978*'Simulation sheet'!AM6976</f>
        <v>0</v>
      </c>
      <c r="G6978" s="5">
        <f>Revenue!G6978*'Simulation sheet'!AN6976</f>
        <v>0</v>
      </c>
      <c r="H6978" s="5">
        <f>Revenue!H6978*'Simulation sheet'!AO6976</f>
        <v>0</v>
      </c>
      <c r="I6978" s="5">
        <f>Revenue!I6978*'Simulation sheet'!AP6976</f>
        <v>0</v>
      </c>
    </row>
    <row r="6979" spans="2:9" x14ac:dyDescent="0.2">
      <c r="B6979">
        <v>6972</v>
      </c>
      <c r="C6979" s="5">
        <f t="shared" si="109"/>
        <v>-2480</v>
      </c>
      <c r="D6979" s="5">
        <f>Revenue!D6979*'Simulation sheet'!AK6977</f>
        <v>0</v>
      </c>
      <c r="E6979" s="5">
        <f>Revenue!E6979*'Simulation sheet'!AL6977</f>
        <v>0</v>
      </c>
      <c r="F6979" s="5">
        <f>Revenue!F6979*'Simulation sheet'!AM6977</f>
        <v>0</v>
      </c>
      <c r="G6979" s="5">
        <f>Revenue!G6979*'Simulation sheet'!AN6977</f>
        <v>0</v>
      </c>
      <c r="H6979" s="5">
        <f>Revenue!H6979*'Simulation sheet'!AO6977</f>
        <v>0</v>
      </c>
      <c r="I6979" s="5">
        <f>Revenue!I6979*'Simulation sheet'!AP6977</f>
        <v>0</v>
      </c>
    </row>
    <row r="6980" spans="2:9" x14ac:dyDescent="0.2">
      <c r="B6980">
        <v>6973</v>
      </c>
      <c r="C6980" s="5">
        <f t="shared" si="109"/>
        <v>-2480</v>
      </c>
      <c r="D6980" s="5">
        <f>Revenue!D6980*'Simulation sheet'!AK6978</f>
        <v>0</v>
      </c>
      <c r="E6980" s="5">
        <f>Revenue!E6980*'Simulation sheet'!AL6978</f>
        <v>0</v>
      </c>
      <c r="F6980" s="5">
        <f>Revenue!F6980*'Simulation sheet'!AM6978</f>
        <v>0</v>
      </c>
      <c r="G6980" s="5">
        <f>Revenue!G6980*'Simulation sheet'!AN6978</f>
        <v>0</v>
      </c>
      <c r="H6980" s="5">
        <f>Revenue!H6980*'Simulation sheet'!AO6978</f>
        <v>0</v>
      </c>
      <c r="I6980" s="5">
        <f>Revenue!I6980*'Simulation sheet'!AP6978</f>
        <v>0</v>
      </c>
    </row>
    <row r="6981" spans="2:9" x14ac:dyDescent="0.2">
      <c r="B6981">
        <v>6974</v>
      </c>
      <c r="C6981" s="5">
        <f t="shared" si="109"/>
        <v>-2480</v>
      </c>
      <c r="D6981" s="5">
        <f>Revenue!D6981*'Simulation sheet'!AK6979</f>
        <v>0</v>
      </c>
      <c r="E6981" s="5">
        <f>Revenue!E6981*'Simulation sheet'!AL6979</f>
        <v>0</v>
      </c>
      <c r="F6981" s="5">
        <f>Revenue!F6981*'Simulation sheet'!AM6979</f>
        <v>0</v>
      </c>
      <c r="G6981" s="5">
        <f>Revenue!G6981*'Simulation sheet'!AN6979</f>
        <v>0</v>
      </c>
      <c r="H6981" s="5">
        <f>Revenue!H6981*'Simulation sheet'!AO6979</f>
        <v>0</v>
      </c>
      <c r="I6981" s="5">
        <f>Revenue!I6981*'Simulation sheet'!AP6979</f>
        <v>0</v>
      </c>
    </row>
    <row r="6982" spans="2:9" x14ac:dyDescent="0.2">
      <c r="B6982">
        <v>6975</v>
      </c>
      <c r="C6982" s="5">
        <f t="shared" si="109"/>
        <v>-2480</v>
      </c>
      <c r="D6982" s="5">
        <f>Revenue!D6982*'Simulation sheet'!AK6980</f>
        <v>0</v>
      </c>
      <c r="E6982" s="5">
        <f>Revenue!E6982*'Simulation sheet'!AL6980</f>
        <v>0</v>
      </c>
      <c r="F6982" s="5">
        <f>Revenue!F6982*'Simulation sheet'!AM6980</f>
        <v>0</v>
      </c>
      <c r="G6982" s="5">
        <f>Revenue!G6982*'Simulation sheet'!AN6980</f>
        <v>0</v>
      </c>
      <c r="H6982" s="5">
        <f>Revenue!H6982*'Simulation sheet'!AO6980</f>
        <v>0</v>
      </c>
      <c r="I6982" s="5">
        <f>Revenue!I6982*'Simulation sheet'!AP6980</f>
        <v>0</v>
      </c>
    </row>
    <row r="6983" spans="2:9" x14ac:dyDescent="0.2">
      <c r="B6983">
        <v>6976</v>
      </c>
      <c r="C6983" s="5">
        <f t="shared" si="109"/>
        <v>-2480</v>
      </c>
      <c r="D6983" s="5">
        <f>Revenue!D6983*'Simulation sheet'!AK6981</f>
        <v>0</v>
      </c>
      <c r="E6983" s="5">
        <f>Revenue!E6983*'Simulation sheet'!AL6981</f>
        <v>0</v>
      </c>
      <c r="F6983" s="5">
        <f>Revenue!F6983*'Simulation sheet'!AM6981</f>
        <v>0</v>
      </c>
      <c r="G6983" s="5">
        <f>Revenue!G6983*'Simulation sheet'!AN6981</f>
        <v>0</v>
      </c>
      <c r="H6983" s="5">
        <f>Revenue!H6983*'Simulation sheet'!AO6981</f>
        <v>0</v>
      </c>
      <c r="I6983" s="5">
        <f>Revenue!I6983*'Simulation sheet'!AP6981</f>
        <v>0</v>
      </c>
    </row>
    <row r="6984" spans="2:9" x14ac:dyDescent="0.2">
      <c r="B6984">
        <v>6977</v>
      </c>
      <c r="C6984" s="5">
        <f t="shared" si="109"/>
        <v>-2480</v>
      </c>
      <c r="D6984" s="5">
        <f>Revenue!D6984*'Simulation sheet'!AK6982</f>
        <v>0</v>
      </c>
      <c r="E6984" s="5">
        <f>Revenue!E6984*'Simulation sheet'!AL6982</f>
        <v>0</v>
      </c>
      <c r="F6984" s="5">
        <f>Revenue!F6984*'Simulation sheet'!AM6982</f>
        <v>0</v>
      </c>
      <c r="G6984" s="5">
        <f>Revenue!G6984*'Simulation sheet'!AN6982</f>
        <v>0</v>
      </c>
      <c r="H6984" s="5">
        <f>Revenue!H6984*'Simulation sheet'!AO6982</f>
        <v>0</v>
      </c>
      <c r="I6984" s="5">
        <f>Revenue!I6984*'Simulation sheet'!AP6982</f>
        <v>0</v>
      </c>
    </row>
    <row r="6985" spans="2:9" x14ac:dyDescent="0.2">
      <c r="B6985">
        <v>6978</v>
      </c>
      <c r="C6985" s="5">
        <f t="shared" si="109"/>
        <v>-2480</v>
      </c>
      <c r="D6985" s="5">
        <f>Revenue!D6985*'Simulation sheet'!AK6983</f>
        <v>0</v>
      </c>
      <c r="E6985" s="5">
        <f>Revenue!E6985*'Simulation sheet'!AL6983</f>
        <v>0</v>
      </c>
      <c r="F6985" s="5">
        <f>Revenue!F6985*'Simulation sheet'!AM6983</f>
        <v>0</v>
      </c>
      <c r="G6985" s="5">
        <f>Revenue!G6985*'Simulation sheet'!AN6983</f>
        <v>0</v>
      </c>
      <c r="H6985" s="5">
        <f>Revenue!H6985*'Simulation sheet'!AO6983</f>
        <v>0</v>
      </c>
      <c r="I6985" s="5">
        <f>Revenue!I6985*'Simulation sheet'!AP6983</f>
        <v>0</v>
      </c>
    </row>
    <row r="6986" spans="2:9" x14ac:dyDescent="0.2">
      <c r="B6986">
        <v>6979</v>
      </c>
      <c r="C6986" s="5">
        <f t="shared" ref="C6986:C7049" si="110">$C$8</f>
        <v>-2480</v>
      </c>
      <c r="D6986" s="5">
        <f>Revenue!D6986*'Simulation sheet'!AK6984</f>
        <v>0</v>
      </c>
      <c r="E6986" s="5">
        <f>Revenue!E6986*'Simulation sheet'!AL6984</f>
        <v>0</v>
      </c>
      <c r="F6986" s="5">
        <f>Revenue!F6986*'Simulation sheet'!AM6984</f>
        <v>0</v>
      </c>
      <c r="G6986" s="5">
        <f>Revenue!G6986*'Simulation sheet'!AN6984</f>
        <v>0</v>
      </c>
      <c r="H6986" s="5">
        <f>Revenue!H6986*'Simulation sheet'!AO6984</f>
        <v>0</v>
      </c>
      <c r="I6986" s="5">
        <f>Revenue!I6986*'Simulation sheet'!AP6984</f>
        <v>0</v>
      </c>
    </row>
    <row r="6987" spans="2:9" x14ac:dyDescent="0.2">
      <c r="B6987">
        <v>6980</v>
      </c>
      <c r="C6987" s="5">
        <f t="shared" si="110"/>
        <v>-2480</v>
      </c>
      <c r="D6987" s="5">
        <f>Revenue!D6987*'Simulation sheet'!AK6985</f>
        <v>0</v>
      </c>
      <c r="E6987" s="5">
        <f>Revenue!E6987*'Simulation sheet'!AL6985</f>
        <v>0</v>
      </c>
      <c r="F6987" s="5">
        <f>Revenue!F6987*'Simulation sheet'!AM6985</f>
        <v>0</v>
      </c>
      <c r="G6987" s="5">
        <f>Revenue!G6987*'Simulation sheet'!AN6985</f>
        <v>0</v>
      </c>
      <c r="H6987" s="5">
        <f>Revenue!H6987*'Simulation sheet'!AO6985</f>
        <v>0</v>
      </c>
      <c r="I6987" s="5">
        <f>Revenue!I6987*'Simulation sheet'!AP6985</f>
        <v>0</v>
      </c>
    </row>
    <row r="6988" spans="2:9" x14ac:dyDescent="0.2">
      <c r="B6988">
        <v>6981</v>
      </c>
      <c r="C6988" s="5">
        <f t="shared" si="110"/>
        <v>-2480</v>
      </c>
      <c r="D6988" s="5">
        <f>Revenue!D6988*'Simulation sheet'!AK6986</f>
        <v>0</v>
      </c>
      <c r="E6988" s="5">
        <f>Revenue!E6988*'Simulation sheet'!AL6986</f>
        <v>0</v>
      </c>
      <c r="F6988" s="5">
        <f>Revenue!F6988*'Simulation sheet'!AM6986</f>
        <v>0</v>
      </c>
      <c r="G6988" s="5">
        <f>Revenue!G6988*'Simulation sheet'!AN6986</f>
        <v>0</v>
      </c>
      <c r="H6988" s="5">
        <f>Revenue!H6988*'Simulation sheet'!AO6986</f>
        <v>0</v>
      </c>
      <c r="I6988" s="5">
        <f>Revenue!I6988*'Simulation sheet'!AP6986</f>
        <v>0</v>
      </c>
    </row>
    <row r="6989" spans="2:9" x14ac:dyDescent="0.2">
      <c r="B6989">
        <v>6982</v>
      </c>
      <c r="C6989" s="5">
        <f t="shared" si="110"/>
        <v>-2480</v>
      </c>
      <c r="D6989" s="5">
        <f>Revenue!D6989*'Simulation sheet'!AK6987</f>
        <v>0</v>
      </c>
      <c r="E6989" s="5">
        <f>Revenue!E6989*'Simulation sheet'!AL6987</f>
        <v>0</v>
      </c>
      <c r="F6989" s="5">
        <f>Revenue!F6989*'Simulation sheet'!AM6987</f>
        <v>0</v>
      </c>
      <c r="G6989" s="5">
        <f>Revenue!G6989*'Simulation sheet'!AN6987</f>
        <v>0</v>
      </c>
      <c r="H6989" s="5">
        <f>Revenue!H6989*'Simulation sheet'!AO6987</f>
        <v>0</v>
      </c>
      <c r="I6989" s="5">
        <f>Revenue!I6989*'Simulation sheet'!AP6987</f>
        <v>0</v>
      </c>
    </row>
    <row r="6990" spans="2:9" x14ac:dyDescent="0.2">
      <c r="B6990">
        <v>6983</v>
      </c>
      <c r="C6990" s="5">
        <f t="shared" si="110"/>
        <v>-2480</v>
      </c>
      <c r="D6990" s="5">
        <f>Revenue!D6990*'Simulation sheet'!AK6988</f>
        <v>0</v>
      </c>
      <c r="E6990" s="5">
        <f>Revenue!E6990*'Simulation sheet'!AL6988</f>
        <v>0</v>
      </c>
      <c r="F6990" s="5">
        <f>Revenue!F6990*'Simulation sheet'!AM6988</f>
        <v>0</v>
      </c>
      <c r="G6990" s="5">
        <f>Revenue!G6990*'Simulation sheet'!AN6988</f>
        <v>0</v>
      </c>
      <c r="H6990" s="5">
        <f>Revenue!H6990*'Simulation sheet'!AO6988</f>
        <v>0</v>
      </c>
      <c r="I6990" s="5">
        <f>Revenue!I6990*'Simulation sheet'!AP6988</f>
        <v>0</v>
      </c>
    </row>
    <row r="6991" spans="2:9" x14ac:dyDescent="0.2">
      <c r="B6991">
        <v>6984</v>
      </c>
      <c r="C6991" s="5">
        <f t="shared" si="110"/>
        <v>-2480</v>
      </c>
      <c r="D6991" s="5">
        <f>Revenue!D6991*'Simulation sheet'!AK6989</f>
        <v>0</v>
      </c>
      <c r="E6991" s="5">
        <f>Revenue!E6991*'Simulation sheet'!AL6989</f>
        <v>0</v>
      </c>
      <c r="F6991" s="5">
        <f>Revenue!F6991*'Simulation sheet'!AM6989</f>
        <v>0</v>
      </c>
      <c r="G6991" s="5">
        <f>Revenue!G6991*'Simulation sheet'!AN6989</f>
        <v>0</v>
      </c>
      <c r="H6991" s="5">
        <f>Revenue!H6991*'Simulation sheet'!AO6989</f>
        <v>0</v>
      </c>
      <c r="I6991" s="5">
        <f>Revenue!I6991*'Simulation sheet'!AP6989</f>
        <v>0</v>
      </c>
    </row>
    <row r="6992" spans="2:9" x14ac:dyDescent="0.2">
      <c r="B6992">
        <v>6985</v>
      </c>
      <c r="C6992" s="5">
        <f t="shared" si="110"/>
        <v>-2480</v>
      </c>
      <c r="D6992" s="5">
        <f>Revenue!D6992*'Simulation sheet'!AK6990</f>
        <v>0</v>
      </c>
      <c r="E6992" s="5">
        <f>Revenue!E6992*'Simulation sheet'!AL6990</f>
        <v>0</v>
      </c>
      <c r="F6992" s="5">
        <f>Revenue!F6992*'Simulation sheet'!AM6990</f>
        <v>0</v>
      </c>
      <c r="G6992" s="5">
        <f>Revenue!G6992*'Simulation sheet'!AN6990</f>
        <v>0</v>
      </c>
      <c r="H6992" s="5">
        <f>Revenue!H6992*'Simulation sheet'!AO6990</f>
        <v>0</v>
      </c>
      <c r="I6992" s="5">
        <f>Revenue!I6992*'Simulation sheet'!AP6990</f>
        <v>0</v>
      </c>
    </row>
    <row r="6993" spans="2:9" x14ac:dyDescent="0.2">
      <c r="B6993">
        <v>6986</v>
      </c>
      <c r="C6993" s="5">
        <f t="shared" si="110"/>
        <v>-2480</v>
      </c>
      <c r="D6993" s="5">
        <f>Revenue!D6993*'Simulation sheet'!AK6991</f>
        <v>0</v>
      </c>
      <c r="E6993" s="5">
        <f>Revenue!E6993*'Simulation sheet'!AL6991</f>
        <v>0</v>
      </c>
      <c r="F6993" s="5">
        <f>Revenue!F6993*'Simulation sheet'!AM6991</f>
        <v>0</v>
      </c>
      <c r="G6993" s="5">
        <f>Revenue!G6993*'Simulation sheet'!AN6991</f>
        <v>0</v>
      </c>
      <c r="H6993" s="5">
        <f>Revenue!H6993*'Simulation sheet'!AO6991</f>
        <v>0</v>
      </c>
      <c r="I6993" s="5">
        <f>Revenue!I6993*'Simulation sheet'!AP6991</f>
        <v>0</v>
      </c>
    </row>
    <row r="6994" spans="2:9" x14ac:dyDescent="0.2">
      <c r="B6994">
        <v>6987</v>
      </c>
      <c r="C6994" s="5">
        <f t="shared" si="110"/>
        <v>-2480</v>
      </c>
      <c r="D6994" s="5">
        <f>Revenue!D6994*'Simulation sheet'!AK6992</f>
        <v>0</v>
      </c>
      <c r="E6994" s="5">
        <f>Revenue!E6994*'Simulation sheet'!AL6992</f>
        <v>0</v>
      </c>
      <c r="F6994" s="5">
        <f>Revenue!F6994*'Simulation sheet'!AM6992</f>
        <v>0</v>
      </c>
      <c r="G6994" s="5">
        <f>Revenue!G6994*'Simulation sheet'!AN6992</f>
        <v>0</v>
      </c>
      <c r="H6994" s="5">
        <f>Revenue!H6994*'Simulation sheet'!AO6992</f>
        <v>0</v>
      </c>
      <c r="I6994" s="5">
        <f>Revenue!I6994*'Simulation sheet'!AP6992</f>
        <v>0</v>
      </c>
    </row>
    <row r="6995" spans="2:9" x14ac:dyDescent="0.2">
      <c r="B6995">
        <v>6988</v>
      </c>
      <c r="C6995" s="5">
        <f t="shared" si="110"/>
        <v>-2480</v>
      </c>
      <c r="D6995" s="5">
        <f>Revenue!D6995*'Simulation sheet'!AK6993</f>
        <v>0</v>
      </c>
      <c r="E6995" s="5">
        <f>Revenue!E6995*'Simulation sheet'!AL6993</f>
        <v>0</v>
      </c>
      <c r="F6995" s="5">
        <f>Revenue!F6995*'Simulation sheet'!AM6993</f>
        <v>0</v>
      </c>
      <c r="G6995" s="5">
        <f>Revenue!G6995*'Simulation sheet'!AN6993</f>
        <v>0</v>
      </c>
      <c r="H6995" s="5">
        <f>Revenue!H6995*'Simulation sheet'!AO6993</f>
        <v>0</v>
      </c>
      <c r="I6995" s="5">
        <f>Revenue!I6995*'Simulation sheet'!AP6993</f>
        <v>0</v>
      </c>
    </row>
    <row r="6996" spans="2:9" x14ac:dyDescent="0.2">
      <c r="B6996">
        <v>6989</v>
      </c>
      <c r="C6996" s="5">
        <f t="shared" si="110"/>
        <v>-2480</v>
      </c>
      <c r="D6996" s="5">
        <f>Revenue!D6996*'Simulation sheet'!AK6994</f>
        <v>0</v>
      </c>
      <c r="E6996" s="5">
        <f>Revenue!E6996*'Simulation sheet'!AL6994</f>
        <v>0</v>
      </c>
      <c r="F6996" s="5">
        <f>Revenue!F6996*'Simulation sheet'!AM6994</f>
        <v>0</v>
      </c>
      <c r="G6996" s="5">
        <f>Revenue!G6996*'Simulation sheet'!AN6994</f>
        <v>0</v>
      </c>
      <c r="H6996" s="5">
        <f>Revenue!H6996*'Simulation sheet'!AO6994</f>
        <v>0</v>
      </c>
      <c r="I6996" s="5">
        <f>Revenue!I6996*'Simulation sheet'!AP6994</f>
        <v>0</v>
      </c>
    </row>
    <row r="6997" spans="2:9" x14ac:dyDescent="0.2">
      <c r="B6997">
        <v>6990</v>
      </c>
      <c r="C6997" s="5">
        <f t="shared" si="110"/>
        <v>-2480</v>
      </c>
      <c r="D6997" s="5">
        <f>Revenue!D6997*'Simulation sheet'!AK6995</f>
        <v>0</v>
      </c>
      <c r="E6997" s="5">
        <f>Revenue!E6997*'Simulation sheet'!AL6995</f>
        <v>0</v>
      </c>
      <c r="F6997" s="5">
        <f>Revenue!F6997*'Simulation sheet'!AM6995</f>
        <v>0</v>
      </c>
      <c r="G6997" s="5">
        <f>Revenue!G6997*'Simulation sheet'!AN6995</f>
        <v>0</v>
      </c>
      <c r="H6997" s="5">
        <f>Revenue!H6997*'Simulation sheet'!AO6995</f>
        <v>0</v>
      </c>
      <c r="I6997" s="5">
        <f>Revenue!I6997*'Simulation sheet'!AP6995</f>
        <v>0</v>
      </c>
    </row>
    <row r="6998" spans="2:9" x14ac:dyDescent="0.2">
      <c r="B6998">
        <v>6991</v>
      </c>
      <c r="C6998" s="5">
        <f t="shared" si="110"/>
        <v>-2480</v>
      </c>
      <c r="D6998" s="5">
        <f>Revenue!D6998*'Simulation sheet'!AK6996</f>
        <v>0</v>
      </c>
      <c r="E6998" s="5">
        <f>Revenue!E6998*'Simulation sheet'!AL6996</f>
        <v>0</v>
      </c>
      <c r="F6998" s="5">
        <f>Revenue!F6998*'Simulation sheet'!AM6996</f>
        <v>0</v>
      </c>
      <c r="G6998" s="5">
        <f>Revenue!G6998*'Simulation sheet'!AN6996</f>
        <v>0</v>
      </c>
      <c r="H6998" s="5">
        <f>Revenue!H6998*'Simulation sheet'!AO6996</f>
        <v>0</v>
      </c>
      <c r="I6998" s="5">
        <f>Revenue!I6998*'Simulation sheet'!AP6996</f>
        <v>0</v>
      </c>
    </row>
    <row r="6999" spans="2:9" x14ac:dyDescent="0.2">
      <c r="B6999">
        <v>6992</v>
      </c>
      <c r="C6999" s="5">
        <f t="shared" si="110"/>
        <v>-2480</v>
      </c>
      <c r="D6999" s="5">
        <f>Revenue!D6999*'Simulation sheet'!AK6997</f>
        <v>0</v>
      </c>
      <c r="E6999" s="5">
        <f>Revenue!E6999*'Simulation sheet'!AL6997</f>
        <v>0</v>
      </c>
      <c r="F6999" s="5">
        <f>Revenue!F6999*'Simulation sheet'!AM6997</f>
        <v>0</v>
      </c>
      <c r="G6999" s="5">
        <f>Revenue!G6999*'Simulation sheet'!AN6997</f>
        <v>0</v>
      </c>
      <c r="H6999" s="5">
        <f>Revenue!H6999*'Simulation sheet'!AO6997</f>
        <v>0</v>
      </c>
      <c r="I6999" s="5">
        <f>Revenue!I6999*'Simulation sheet'!AP6997</f>
        <v>0</v>
      </c>
    </row>
    <row r="7000" spans="2:9" x14ac:dyDescent="0.2">
      <c r="B7000">
        <v>6993</v>
      </c>
      <c r="C7000" s="5">
        <f t="shared" si="110"/>
        <v>-2480</v>
      </c>
      <c r="D7000" s="5">
        <f>Revenue!D7000*'Simulation sheet'!AK6998</f>
        <v>0</v>
      </c>
      <c r="E7000" s="5">
        <f>Revenue!E7000*'Simulation sheet'!AL6998</f>
        <v>0</v>
      </c>
      <c r="F7000" s="5">
        <f>Revenue!F7000*'Simulation sheet'!AM6998</f>
        <v>0</v>
      </c>
      <c r="G7000" s="5">
        <f>Revenue!G7000*'Simulation sheet'!AN6998</f>
        <v>0</v>
      </c>
      <c r="H7000" s="5">
        <f>Revenue!H7000*'Simulation sheet'!AO6998</f>
        <v>0</v>
      </c>
      <c r="I7000" s="5">
        <f>Revenue!I7000*'Simulation sheet'!AP6998</f>
        <v>0</v>
      </c>
    </row>
    <row r="7001" spans="2:9" x14ac:dyDescent="0.2">
      <c r="B7001">
        <v>6994</v>
      </c>
      <c r="C7001" s="5">
        <f t="shared" si="110"/>
        <v>-2480</v>
      </c>
      <c r="D7001" s="5">
        <f>Revenue!D7001*'Simulation sheet'!AK6999</f>
        <v>0</v>
      </c>
      <c r="E7001" s="5">
        <f>Revenue!E7001*'Simulation sheet'!AL6999</f>
        <v>0</v>
      </c>
      <c r="F7001" s="5">
        <f>Revenue!F7001*'Simulation sheet'!AM6999</f>
        <v>0</v>
      </c>
      <c r="G7001" s="5">
        <f>Revenue!G7001*'Simulation sheet'!AN6999</f>
        <v>0</v>
      </c>
      <c r="H7001" s="5">
        <f>Revenue!H7001*'Simulation sheet'!AO6999</f>
        <v>0</v>
      </c>
      <c r="I7001" s="5">
        <f>Revenue!I7001*'Simulation sheet'!AP6999</f>
        <v>0</v>
      </c>
    </row>
    <row r="7002" spans="2:9" x14ac:dyDescent="0.2">
      <c r="B7002">
        <v>6995</v>
      </c>
      <c r="C7002" s="5">
        <f t="shared" si="110"/>
        <v>-2480</v>
      </c>
      <c r="D7002" s="5">
        <f>Revenue!D7002*'Simulation sheet'!AK7000</f>
        <v>0</v>
      </c>
      <c r="E7002" s="5">
        <f>Revenue!E7002*'Simulation sheet'!AL7000</f>
        <v>0</v>
      </c>
      <c r="F7002" s="5">
        <f>Revenue!F7002*'Simulation sheet'!AM7000</f>
        <v>0</v>
      </c>
      <c r="G7002" s="5">
        <f>Revenue!G7002*'Simulation sheet'!AN7000</f>
        <v>0</v>
      </c>
      <c r="H7002" s="5">
        <f>Revenue!H7002*'Simulation sheet'!AO7000</f>
        <v>0</v>
      </c>
      <c r="I7002" s="5">
        <f>Revenue!I7002*'Simulation sheet'!AP7000</f>
        <v>0</v>
      </c>
    </row>
    <row r="7003" spans="2:9" x14ac:dyDescent="0.2">
      <c r="B7003">
        <v>6996</v>
      </c>
      <c r="C7003" s="5">
        <f t="shared" si="110"/>
        <v>-2480</v>
      </c>
      <c r="D7003" s="5">
        <f>Revenue!D7003*'Simulation sheet'!AK7001</f>
        <v>0</v>
      </c>
      <c r="E7003" s="5">
        <f>Revenue!E7003*'Simulation sheet'!AL7001</f>
        <v>0</v>
      </c>
      <c r="F7003" s="5">
        <f>Revenue!F7003*'Simulation sheet'!AM7001</f>
        <v>0</v>
      </c>
      <c r="G7003" s="5">
        <f>Revenue!G7003*'Simulation sheet'!AN7001</f>
        <v>0</v>
      </c>
      <c r="H7003" s="5">
        <f>Revenue!H7003*'Simulation sheet'!AO7001</f>
        <v>0</v>
      </c>
      <c r="I7003" s="5">
        <f>Revenue!I7003*'Simulation sheet'!AP7001</f>
        <v>0</v>
      </c>
    </row>
    <row r="7004" spans="2:9" x14ac:dyDescent="0.2">
      <c r="B7004">
        <v>6997</v>
      </c>
      <c r="C7004" s="5">
        <f t="shared" si="110"/>
        <v>-2480</v>
      </c>
      <c r="D7004" s="5">
        <f>Revenue!D7004*'Simulation sheet'!AK7002</f>
        <v>0</v>
      </c>
      <c r="E7004" s="5">
        <f>Revenue!E7004*'Simulation sheet'!AL7002</f>
        <v>0</v>
      </c>
      <c r="F7004" s="5">
        <f>Revenue!F7004*'Simulation sheet'!AM7002</f>
        <v>0</v>
      </c>
      <c r="G7004" s="5">
        <f>Revenue!G7004*'Simulation sheet'!AN7002</f>
        <v>0</v>
      </c>
      <c r="H7004" s="5">
        <f>Revenue!H7004*'Simulation sheet'!AO7002</f>
        <v>0</v>
      </c>
      <c r="I7004" s="5">
        <f>Revenue!I7004*'Simulation sheet'!AP7002</f>
        <v>0</v>
      </c>
    </row>
    <row r="7005" spans="2:9" x14ac:dyDescent="0.2">
      <c r="B7005">
        <v>6998</v>
      </c>
      <c r="C7005" s="5">
        <f t="shared" si="110"/>
        <v>-2480</v>
      </c>
      <c r="D7005" s="5">
        <f>Revenue!D7005*'Simulation sheet'!AK7003</f>
        <v>0</v>
      </c>
      <c r="E7005" s="5">
        <f>Revenue!E7005*'Simulation sheet'!AL7003</f>
        <v>0</v>
      </c>
      <c r="F7005" s="5">
        <f>Revenue!F7005*'Simulation sheet'!AM7003</f>
        <v>0</v>
      </c>
      <c r="G7005" s="5">
        <f>Revenue!G7005*'Simulation sheet'!AN7003</f>
        <v>0</v>
      </c>
      <c r="H7005" s="5">
        <f>Revenue!H7005*'Simulation sheet'!AO7003</f>
        <v>0</v>
      </c>
      <c r="I7005" s="5">
        <f>Revenue!I7005*'Simulation sheet'!AP7003</f>
        <v>0</v>
      </c>
    </row>
    <row r="7006" spans="2:9" x14ac:dyDescent="0.2">
      <c r="B7006">
        <v>6999</v>
      </c>
      <c r="C7006" s="5">
        <f t="shared" si="110"/>
        <v>-2480</v>
      </c>
      <c r="D7006" s="5">
        <f>Revenue!D7006*'Simulation sheet'!AK7004</f>
        <v>0</v>
      </c>
      <c r="E7006" s="5">
        <f>Revenue!E7006*'Simulation sheet'!AL7004</f>
        <v>0</v>
      </c>
      <c r="F7006" s="5">
        <f>Revenue!F7006*'Simulation sheet'!AM7004</f>
        <v>0</v>
      </c>
      <c r="G7006" s="5">
        <f>Revenue!G7006*'Simulation sheet'!AN7004</f>
        <v>0</v>
      </c>
      <c r="H7006" s="5">
        <f>Revenue!H7006*'Simulation sheet'!AO7004</f>
        <v>0</v>
      </c>
      <c r="I7006" s="5">
        <f>Revenue!I7006*'Simulation sheet'!AP7004</f>
        <v>0</v>
      </c>
    </row>
    <row r="7007" spans="2:9" x14ac:dyDescent="0.2">
      <c r="B7007">
        <v>7000</v>
      </c>
      <c r="C7007" s="5">
        <f t="shared" si="110"/>
        <v>-2480</v>
      </c>
      <c r="D7007" s="5">
        <f>Revenue!D7007*'Simulation sheet'!AK7005</f>
        <v>0</v>
      </c>
      <c r="E7007" s="5">
        <f>Revenue!E7007*'Simulation sheet'!AL7005</f>
        <v>0</v>
      </c>
      <c r="F7007" s="5">
        <f>Revenue!F7007*'Simulation sheet'!AM7005</f>
        <v>0</v>
      </c>
      <c r="G7007" s="5">
        <f>Revenue!G7007*'Simulation sheet'!AN7005</f>
        <v>0</v>
      </c>
      <c r="H7007" s="5">
        <f>Revenue!H7007*'Simulation sheet'!AO7005</f>
        <v>0</v>
      </c>
      <c r="I7007" s="5">
        <f>Revenue!I7007*'Simulation sheet'!AP7005</f>
        <v>0</v>
      </c>
    </row>
    <row r="7008" spans="2:9" x14ac:dyDescent="0.2">
      <c r="B7008">
        <v>7001</v>
      </c>
      <c r="C7008" s="5">
        <f t="shared" si="110"/>
        <v>-2480</v>
      </c>
      <c r="D7008" s="5">
        <f>Revenue!D7008*'Simulation sheet'!AK7006</f>
        <v>0</v>
      </c>
      <c r="E7008" s="5">
        <f>Revenue!E7008*'Simulation sheet'!AL7006</f>
        <v>0</v>
      </c>
      <c r="F7008" s="5">
        <f>Revenue!F7008*'Simulation sheet'!AM7006</f>
        <v>0</v>
      </c>
      <c r="G7008" s="5">
        <f>Revenue!G7008*'Simulation sheet'!AN7006</f>
        <v>0</v>
      </c>
      <c r="H7008" s="5">
        <f>Revenue!H7008*'Simulation sheet'!AO7006</f>
        <v>0</v>
      </c>
      <c r="I7008" s="5">
        <f>Revenue!I7008*'Simulation sheet'!AP7006</f>
        <v>0</v>
      </c>
    </row>
    <row r="7009" spans="2:9" x14ac:dyDescent="0.2">
      <c r="B7009">
        <v>7002</v>
      </c>
      <c r="C7009" s="5">
        <f t="shared" si="110"/>
        <v>-2480</v>
      </c>
      <c r="D7009" s="5">
        <f>Revenue!D7009*'Simulation sheet'!AK7007</f>
        <v>0</v>
      </c>
      <c r="E7009" s="5">
        <f>Revenue!E7009*'Simulation sheet'!AL7007</f>
        <v>0</v>
      </c>
      <c r="F7009" s="5">
        <f>Revenue!F7009*'Simulation sheet'!AM7007</f>
        <v>0</v>
      </c>
      <c r="G7009" s="5">
        <f>Revenue!G7009*'Simulation sheet'!AN7007</f>
        <v>0</v>
      </c>
      <c r="H7009" s="5">
        <f>Revenue!H7009*'Simulation sheet'!AO7007</f>
        <v>0</v>
      </c>
      <c r="I7009" s="5">
        <f>Revenue!I7009*'Simulation sheet'!AP7007</f>
        <v>0</v>
      </c>
    </row>
    <row r="7010" spans="2:9" x14ac:dyDescent="0.2">
      <c r="B7010">
        <v>7003</v>
      </c>
      <c r="C7010" s="5">
        <f t="shared" si="110"/>
        <v>-2480</v>
      </c>
      <c r="D7010" s="5">
        <f>Revenue!D7010*'Simulation sheet'!AK7008</f>
        <v>0</v>
      </c>
      <c r="E7010" s="5">
        <f>Revenue!E7010*'Simulation sheet'!AL7008</f>
        <v>0</v>
      </c>
      <c r="F7010" s="5">
        <f>Revenue!F7010*'Simulation sheet'!AM7008</f>
        <v>0</v>
      </c>
      <c r="G7010" s="5">
        <f>Revenue!G7010*'Simulation sheet'!AN7008</f>
        <v>0</v>
      </c>
      <c r="H7010" s="5">
        <f>Revenue!H7010*'Simulation sheet'!AO7008</f>
        <v>0</v>
      </c>
      <c r="I7010" s="5">
        <f>Revenue!I7010*'Simulation sheet'!AP7008</f>
        <v>0</v>
      </c>
    </row>
    <row r="7011" spans="2:9" x14ac:dyDescent="0.2">
      <c r="B7011">
        <v>7004</v>
      </c>
      <c r="C7011" s="5">
        <f t="shared" si="110"/>
        <v>-2480</v>
      </c>
      <c r="D7011" s="5">
        <f>Revenue!D7011*'Simulation sheet'!AK7009</f>
        <v>0</v>
      </c>
      <c r="E7011" s="5">
        <f>Revenue!E7011*'Simulation sheet'!AL7009</f>
        <v>0</v>
      </c>
      <c r="F7011" s="5">
        <f>Revenue!F7011*'Simulation sheet'!AM7009</f>
        <v>0</v>
      </c>
      <c r="G7011" s="5">
        <f>Revenue!G7011*'Simulation sheet'!AN7009</f>
        <v>0</v>
      </c>
      <c r="H7011" s="5">
        <f>Revenue!H7011*'Simulation sheet'!AO7009</f>
        <v>0</v>
      </c>
      <c r="I7011" s="5">
        <f>Revenue!I7011*'Simulation sheet'!AP7009</f>
        <v>0</v>
      </c>
    </row>
    <row r="7012" spans="2:9" x14ac:dyDescent="0.2">
      <c r="B7012">
        <v>7005</v>
      </c>
      <c r="C7012" s="5">
        <f t="shared" si="110"/>
        <v>-2480</v>
      </c>
      <c r="D7012" s="5">
        <f>Revenue!D7012*'Simulation sheet'!AK7010</f>
        <v>0</v>
      </c>
      <c r="E7012" s="5">
        <f>Revenue!E7012*'Simulation sheet'!AL7010</f>
        <v>0</v>
      </c>
      <c r="F7012" s="5">
        <f>Revenue!F7012*'Simulation sheet'!AM7010</f>
        <v>0</v>
      </c>
      <c r="G7012" s="5">
        <f>Revenue!G7012*'Simulation sheet'!AN7010</f>
        <v>0</v>
      </c>
      <c r="H7012" s="5">
        <f>Revenue!H7012*'Simulation sheet'!AO7010</f>
        <v>0</v>
      </c>
      <c r="I7012" s="5">
        <f>Revenue!I7012*'Simulation sheet'!AP7010</f>
        <v>0</v>
      </c>
    </row>
    <row r="7013" spans="2:9" x14ac:dyDescent="0.2">
      <c r="B7013">
        <v>7006</v>
      </c>
      <c r="C7013" s="5">
        <f t="shared" si="110"/>
        <v>-2480</v>
      </c>
      <c r="D7013" s="5">
        <f>Revenue!D7013*'Simulation sheet'!AK7011</f>
        <v>0</v>
      </c>
      <c r="E7013" s="5">
        <f>Revenue!E7013*'Simulation sheet'!AL7011</f>
        <v>0</v>
      </c>
      <c r="F7013" s="5">
        <f>Revenue!F7013*'Simulation sheet'!AM7011</f>
        <v>0</v>
      </c>
      <c r="G7013" s="5">
        <f>Revenue!G7013*'Simulation sheet'!AN7011</f>
        <v>0</v>
      </c>
      <c r="H7013" s="5">
        <f>Revenue!H7013*'Simulation sheet'!AO7011</f>
        <v>0</v>
      </c>
      <c r="I7013" s="5">
        <f>Revenue!I7013*'Simulation sheet'!AP7011</f>
        <v>0</v>
      </c>
    </row>
    <row r="7014" spans="2:9" x14ac:dyDescent="0.2">
      <c r="B7014">
        <v>7007</v>
      </c>
      <c r="C7014" s="5">
        <f t="shared" si="110"/>
        <v>-2480</v>
      </c>
      <c r="D7014" s="5">
        <f>Revenue!D7014*'Simulation sheet'!AK7012</f>
        <v>0</v>
      </c>
      <c r="E7014" s="5">
        <f>Revenue!E7014*'Simulation sheet'!AL7012</f>
        <v>0</v>
      </c>
      <c r="F7014" s="5">
        <f>Revenue!F7014*'Simulation sheet'!AM7012</f>
        <v>0</v>
      </c>
      <c r="G7014" s="5">
        <f>Revenue!G7014*'Simulation sheet'!AN7012</f>
        <v>0</v>
      </c>
      <c r="H7014" s="5">
        <f>Revenue!H7014*'Simulation sheet'!AO7012</f>
        <v>0</v>
      </c>
      <c r="I7014" s="5">
        <f>Revenue!I7014*'Simulation sheet'!AP7012</f>
        <v>0</v>
      </c>
    </row>
    <row r="7015" spans="2:9" x14ac:dyDescent="0.2">
      <c r="B7015">
        <v>7008</v>
      </c>
      <c r="C7015" s="5">
        <f t="shared" si="110"/>
        <v>-2480</v>
      </c>
      <c r="D7015" s="5">
        <f>Revenue!D7015*'Simulation sheet'!AK7013</f>
        <v>0</v>
      </c>
      <c r="E7015" s="5">
        <f>Revenue!E7015*'Simulation sheet'!AL7013</f>
        <v>0</v>
      </c>
      <c r="F7015" s="5">
        <f>Revenue!F7015*'Simulation sheet'!AM7013</f>
        <v>0</v>
      </c>
      <c r="G7015" s="5">
        <f>Revenue!G7015*'Simulation sheet'!AN7013</f>
        <v>0</v>
      </c>
      <c r="H7015" s="5">
        <f>Revenue!H7015*'Simulation sheet'!AO7013</f>
        <v>0</v>
      </c>
      <c r="I7015" s="5">
        <f>Revenue!I7015*'Simulation sheet'!AP7013</f>
        <v>0</v>
      </c>
    </row>
    <row r="7016" spans="2:9" x14ac:dyDescent="0.2">
      <c r="B7016">
        <v>7009</v>
      </c>
      <c r="C7016" s="5">
        <f t="shared" si="110"/>
        <v>-2480</v>
      </c>
      <c r="D7016" s="5">
        <f>Revenue!D7016*'Simulation sheet'!AK7014</f>
        <v>0</v>
      </c>
      <c r="E7016" s="5">
        <f>Revenue!E7016*'Simulation sheet'!AL7014</f>
        <v>0</v>
      </c>
      <c r="F7016" s="5">
        <f>Revenue!F7016*'Simulation sheet'!AM7014</f>
        <v>0</v>
      </c>
      <c r="G7016" s="5">
        <f>Revenue!G7016*'Simulation sheet'!AN7014</f>
        <v>0</v>
      </c>
      <c r="H7016" s="5">
        <f>Revenue!H7016*'Simulation sheet'!AO7014</f>
        <v>0</v>
      </c>
      <c r="I7016" s="5">
        <f>Revenue!I7016*'Simulation sheet'!AP7014</f>
        <v>0</v>
      </c>
    </row>
    <row r="7017" spans="2:9" x14ac:dyDescent="0.2">
      <c r="B7017">
        <v>7010</v>
      </c>
      <c r="C7017" s="5">
        <f t="shared" si="110"/>
        <v>-2480</v>
      </c>
      <c r="D7017" s="5">
        <f>Revenue!D7017*'Simulation sheet'!AK7015</f>
        <v>0</v>
      </c>
      <c r="E7017" s="5">
        <f>Revenue!E7017*'Simulation sheet'!AL7015</f>
        <v>0</v>
      </c>
      <c r="F7017" s="5">
        <f>Revenue!F7017*'Simulation sheet'!AM7015</f>
        <v>0</v>
      </c>
      <c r="G7017" s="5">
        <f>Revenue!G7017*'Simulation sheet'!AN7015</f>
        <v>0</v>
      </c>
      <c r="H7017" s="5">
        <f>Revenue!H7017*'Simulation sheet'!AO7015</f>
        <v>0</v>
      </c>
      <c r="I7017" s="5">
        <f>Revenue!I7017*'Simulation sheet'!AP7015</f>
        <v>0</v>
      </c>
    </row>
    <row r="7018" spans="2:9" x14ac:dyDescent="0.2">
      <c r="B7018">
        <v>7011</v>
      </c>
      <c r="C7018" s="5">
        <f t="shared" si="110"/>
        <v>-2480</v>
      </c>
      <c r="D7018" s="5">
        <f>Revenue!D7018*'Simulation sheet'!AK7016</f>
        <v>0</v>
      </c>
      <c r="E7018" s="5">
        <f>Revenue!E7018*'Simulation sheet'!AL7016</f>
        <v>0</v>
      </c>
      <c r="F7018" s="5">
        <f>Revenue!F7018*'Simulation sheet'!AM7016</f>
        <v>0</v>
      </c>
      <c r="G7018" s="5">
        <f>Revenue!G7018*'Simulation sheet'!AN7016</f>
        <v>0</v>
      </c>
      <c r="H7018" s="5">
        <f>Revenue!H7018*'Simulation sheet'!AO7016</f>
        <v>0</v>
      </c>
      <c r="I7018" s="5">
        <f>Revenue!I7018*'Simulation sheet'!AP7016</f>
        <v>0</v>
      </c>
    </row>
    <row r="7019" spans="2:9" x14ac:dyDescent="0.2">
      <c r="B7019">
        <v>7012</v>
      </c>
      <c r="C7019" s="5">
        <f t="shared" si="110"/>
        <v>-2480</v>
      </c>
      <c r="D7019" s="5">
        <f>Revenue!D7019*'Simulation sheet'!AK7017</f>
        <v>0</v>
      </c>
      <c r="E7019" s="5">
        <f>Revenue!E7019*'Simulation sheet'!AL7017</f>
        <v>0</v>
      </c>
      <c r="F7019" s="5">
        <f>Revenue!F7019*'Simulation sheet'!AM7017</f>
        <v>0</v>
      </c>
      <c r="G7019" s="5">
        <f>Revenue!G7019*'Simulation sheet'!AN7017</f>
        <v>0</v>
      </c>
      <c r="H7019" s="5">
        <f>Revenue!H7019*'Simulation sheet'!AO7017</f>
        <v>0</v>
      </c>
      <c r="I7019" s="5">
        <f>Revenue!I7019*'Simulation sheet'!AP7017</f>
        <v>0</v>
      </c>
    </row>
    <row r="7020" spans="2:9" x14ac:dyDescent="0.2">
      <c r="B7020">
        <v>7013</v>
      </c>
      <c r="C7020" s="5">
        <f t="shared" si="110"/>
        <v>-2480</v>
      </c>
      <c r="D7020" s="5">
        <f>Revenue!D7020*'Simulation sheet'!AK7018</f>
        <v>0</v>
      </c>
      <c r="E7020" s="5">
        <f>Revenue!E7020*'Simulation sheet'!AL7018</f>
        <v>0</v>
      </c>
      <c r="F7020" s="5">
        <f>Revenue!F7020*'Simulation sheet'!AM7018</f>
        <v>0</v>
      </c>
      <c r="G7020" s="5">
        <f>Revenue!G7020*'Simulation sheet'!AN7018</f>
        <v>0</v>
      </c>
      <c r="H7020" s="5">
        <f>Revenue!H7020*'Simulation sheet'!AO7018</f>
        <v>0</v>
      </c>
      <c r="I7020" s="5">
        <f>Revenue!I7020*'Simulation sheet'!AP7018</f>
        <v>0</v>
      </c>
    </row>
    <row r="7021" spans="2:9" x14ac:dyDescent="0.2">
      <c r="B7021">
        <v>7014</v>
      </c>
      <c r="C7021" s="5">
        <f t="shared" si="110"/>
        <v>-2480</v>
      </c>
      <c r="D7021" s="5">
        <f>Revenue!D7021*'Simulation sheet'!AK7019</f>
        <v>0</v>
      </c>
      <c r="E7021" s="5">
        <f>Revenue!E7021*'Simulation sheet'!AL7019</f>
        <v>0</v>
      </c>
      <c r="F7021" s="5">
        <f>Revenue!F7021*'Simulation sheet'!AM7019</f>
        <v>0</v>
      </c>
      <c r="G7021" s="5">
        <f>Revenue!G7021*'Simulation sheet'!AN7019</f>
        <v>0</v>
      </c>
      <c r="H7021" s="5">
        <f>Revenue!H7021*'Simulation sheet'!AO7019</f>
        <v>0</v>
      </c>
      <c r="I7021" s="5">
        <f>Revenue!I7021*'Simulation sheet'!AP7019</f>
        <v>0</v>
      </c>
    </row>
    <row r="7022" spans="2:9" x14ac:dyDescent="0.2">
      <c r="B7022">
        <v>7015</v>
      </c>
      <c r="C7022" s="5">
        <f t="shared" si="110"/>
        <v>-2480</v>
      </c>
      <c r="D7022" s="5">
        <f>Revenue!D7022*'Simulation sheet'!AK7020</f>
        <v>0</v>
      </c>
      <c r="E7022" s="5">
        <f>Revenue!E7022*'Simulation sheet'!AL7020</f>
        <v>0</v>
      </c>
      <c r="F7022" s="5">
        <f>Revenue!F7022*'Simulation sheet'!AM7020</f>
        <v>0</v>
      </c>
      <c r="G7022" s="5">
        <f>Revenue!G7022*'Simulation sheet'!AN7020</f>
        <v>0</v>
      </c>
      <c r="H7022" s="5">
        <f>Revenue!H7022*'Simulation sheet'!AO7020</f>
        <v>0</v>
      </c>
      <c r="I7022" s="5">
        <f>Revenue!I7022*'Simulation sheet'!AP7020</f>
        <v>0</v>
      </c>
    </row>
    <row r="7023" spans="2:9" x14ac:dyDescent="0.2">
      <c r="B7023">
        <v>7016</v>
      </c>
      <c r="C7023" s="5">
        <f t="shared" si="110"/>
        <v>-2480</v>
      </c>
      <c r="D7023" s="5">
        <f>Revenue!D7023*'Simulation sheet'!AK7021</f>
        <v>0</v>
      </c>
      <c r="E7023" s="5">
        <f>Revenue!E7023*'Simulation sheet'!AL7021</f>
        <v>0</v>
      </c>
      <c r="F7023" s="5">
        <f>Revenue!F7023*'Simulation sheet'!AM7021</f>
        <v>0</v>
      </c>
      <c r="G7023" s="5">
        <f>Revenue!G7023*'Simulation sheet'!AN7021</f>
        <v>0</v>
      </c>
      <c r="H7023" s="5">
        <f>Revenue!H7023*'Simulation sheet'!AO7021</f>
        <v>0</v>
      </c>
      <c r="I7023" s="5">
        <f>Revenue!I7023*'Simulation sheet'!AP7021</f>
        <v>0</v>
      </c>
    </row>
    <row r="7024" spans="2:9" x14ac:dyDescent="0.2">
      <c r="B7024">
        <v>7017</v>
      </c>
      <c r="C7024" s="5">
        <f t="shared" si="110"/>
        <v>-2480</v>
      </c>
      <c r="D7024" s="5">
        <f>Revenue!D7024*'Simulation sheet'!AK7022</f>
        <v>0</v>
      </c>
      <c r="E7024" s="5">
        <f>Revenue!E7024*'Simulation sheet'!AL7022</f>
        <v>0</v>
      </c>
      <c r="F7024" s="5">
        <f>Revenue!F7024*'Simulation sheet'!AM7022</f>
        <v>0</v>
      </c>
      <c r="G7024" s="5">
        <f>Revenue!G7024*'Simulation sheet'!AN7022</f>
        <v>0</v>
      </c>
      <c r="H7024" s="5">
        <f>Revenue!H7024*'Simulation sheet'!AO7022</f>
        <v>0</v>
      </c>
      <c r="I7024" s="5">
        <f>Revenue!I7024*'Simulation sheet'!AP7022</f>
        <v>0</v>
      </c>
    </row>
    <row r="7025" spans="2:9" x14ac:dyDescent="0.2">
      <c r="B7025">
        <v>7018</v>
      </c>
      <c r="C7025" s="5">
        <f t="shared" si="110"/>
        <v>-2480</v>
      </c>
      <c r="D7025" s="5">
        <f>Revenue!D7025*'Simulation sheet'!AK7023</f>
        <v>0</v>
      </c>
      <c r="E7025" s="5">
        <f>Revenue!E7025*'Simulation sheet'!AL7023</f>
        <v>0</v>
      </c>
      <c r="F7025" s="5">
        <f>Revenue!F7025*'Simulation sheet'!AM7023</f>
        <v>0</v>
      </c>
      <c r="G7025" s="5">
        <f>Revenue!G7025*'Simulation sheet'!AN7023</f>
        <v>0</v>
      </c>
      <c r="H7025" s="5">
        <f>Revenue!H7025*'Simulation sheet'!AO7023</f>
        <v>0</v>
      </c>
      <c r="I7025" s="5">
        <f>Revenue!I7025*'Simulation sheet'!AP7023</f>
        <v>0</v>
      </c>
    </row>
    <row r="7026" spans="2:9" x14ac:dyDescent="0.2">
      <c r="B7026">
        <v>7019</v>
      </c>
      <c r="C7026" s="5">
        <f t="shared" si="110"/>
        <v>-2480</v>
      </c>
      <c r="D7026" s="5">
        <f>Revenue!D7026*'Simulation sheet'!AK7024</f>
        <v>0</v>
      </c>
      <c r="E7026" s="5">
        <f>Revenue!E7026*'Simulation sheet'!AL7024</f>
        <v>0</v>
      </c>
      <c r="F7026" s="5">
        <f>Revenue!F7026*'Simulation sheet'!AM7024</f>
        <v>0</v>
      </c>
      <c r="G7026" s="5">
        <f>Revenue!G7026*'Simulation sheet'!AN7024</f>
        <v>0</v>
      </c>
      <c r="H7026" s="5">
        <f>Revenue!H7026*'Simulation sheet'!AO7024</f>
        <v>0</v>
      </c>
      <c r="I7026" s="5">
        <f>Revenue!I7026*'Simulation sheet'!AP7024</f>
        <v>0</v>
      </c>
    </row>
    <row r="7027" spans="2:9" x14ac:dyDescent="0.2">
      <c r="B7027">
        <v>7020</v>
      </c>
      <c r="C7027" s="5">
        <f t="shared" si="110"/>
        <v>-2480</v>
      </c>
      <c r="D7027" s="5">
        <f>Revenue!D7027*'Simulation sheet'!AK7025</f>
        <v>0</v>
      </c>
      <c r="E7027" s="5">
        <f>Revenue!E7027*'Simulation sheet'!AL7025</f>
        <v>0</v>
      </c>
      <c r="F7027" s="5">
        <f>Revenue!F7027*'Simulation sheet'!AM7025</f>
        <v>0</v>
      </c>
      <c r="G7027" s="5">
        <f>Revenue!G7027*'Simulation sheet'!AN7025</f>
        <v>0</v>
      </c>
      <c r="H7027" s="5">
        <f>Revenue!H7027*'Simulation sheet'!AO7025</f>
        <v>0</v>
      </c>
      <c r="I7027" s="5">
        <f>Revenue!I7027*'Simulation sheet'!AP7025</f>
        <v>0</v>
      </c>
    </row>
    <row r="7028" spans="2:9" x14ac:dyDescent="0.2">
      <c r="B7028">
        <v>7021</v>
      </c>
      <c r="C7028" s="5">
        <f t="shared" si="110"/>
        <v>-2480</v>
      </c>
      <c r="D7028" s="5">
        <f>Revenue!D7028*'Simulation sheet'!AK7026</f>
        <v>0</v>
      </c>
      <c r="E7028" s="5">
        <f>Revenue!E7028*'Simulation sheet'!AL7026</f>
        <v>0</v>
      </c>
      <c r="F7028" s="5">
        <f>Revenue!F7028*'Simulation sheet'!AM7026</f>
        <v>0</v>
      </c>
      <c r="G7028" s="5">
        <f>Revenue!G7028*'Simulation sheet'!AN7026</f>
        <v>0</v>
      </c>
      <c r="H7028" s="5">
        <f>Revenue!H7028*'Simulation sheet'!AO7026</f>
        <v>0</v>
      </c>
      <c r="I7028" s="5">
        <f>Revenue!I7028*'Simulation sheet'!AP7026</f>
        <v>0</v>
      </c>
    </row>
    <row r="7029" spans="2:9" x14ac:dyDescent="0.2">
      <c r="B7029">
        <v>7022</v>
      </c>
      <c r="C7029" s="5">
        <f t="shared" si="110"/>
        <v>-2480</v>
      </c>
      <c r="D7029" s="5">
        <f>Revenue!D7029*'Simulation sheet'!AK7027</f>
        <v>0</v>
      </c>
      <c r="E7029" s="5">
        <f>Revenue!E7029*'Simulation sheet'!AL7027</f>
        <v>0</v>
      </c>
      <c r="F7029" s="5">
        <f>Revenue!F7029*'Simulation sheet'!AM7027</f>
        <v>0</v>
      </c>
      <c r="G7029" s="5">
        <f>Revenue!G7029*'Simulation sheet'!AN7027</f>
        <v>0</v>
      </c>
      <c r="H7029" s="5">
        <f>Revenue!H7029*'Simulation sheet'!AO7027</f>
        <v>0</v>
      </c>
      <c r="I7029" s="5">
        <f>Revenue!I7029*'Simulation sheet'!AP7027</f>
        <v>0</v>
      </c>
    </row>
    <row r="7030" spans="2:9" x14ac:dyDescent="0.2">
      <c r="B7030">
        <v>7023</v>
      </c>
      <c r="C7030" s="5">
        <f t="shared" si="110"/>
        <v>-2480</v>
      </c>
      <c r="D7030" s="5">
        <f>Revenue!D7030*'Simulation sheet'!AK7028</f>
        <v>0</v>
      </c>
      <c r="E7030" s="5">
        <f>Revenue!E7030*'Simulation sheet'!AL7028</f>
        <v>0</v>
      </c>
      <c r="F7030" s="5">
        <f>Revenue!F7030*'Simulation sheet'!AM7028</f>
        <v>0</v>
      </c>
      <c r="G7030" s="5">
        <f>Revenue!G7030*'Simulation sheet'!AN7028</f>
        <v>0</v>
      </c>
      <c r="H7030" s="5">
        <f>Revenue!H7030*'Simulation sheet'!AO7028</f>
        <v>0</v>
      </c>
      <c r="I7030" s="5">
        <f>Revenue!I7030*'Simulation sheet'!AP7028</f>
        <v>0</v>
      </c>
    </row>
    <row r="7031" spans="2:9" x14ac:dyDescent="0.2">
      <c r="B7031">
        <v>7024</v>
      </c>
      <c r="C7031" s="5">
        <f t="shared" si="110"/>
        <v>-2480</v>
      </c>
      <c r="D7031" s="5">
        <f>Revenue!D7031*'Simulation sheet'!AK7029</f>
        <v>0</v>
      </c>
      <c r="E7031" s="5">
        <f>Revenue!E7031*'Simulation sheet'!AL7029</f>
        <v>0</v>
      </c>
      <c r="F7031" s="5">
        <f>Revenue!F7031*'Simulation sheet'!AM7029</f>
        <v>0</v>
      </c>
      <c r="G7031" s="5">
        <f>Revenue!G7031*'Simulation sheet'!AN7029</f>
        <v>0</v>
      </c>
      <c r="H7031" s="5">
        <f>Revenue!H7031*'Simulation sheet'!AO7029</f>
        <v>0</v>
      </c>
      <c r="I7031" s="5">
        <f>Revenue!I7031*'Simulation sheet'!AP7029</f>
        <v>0</v>
      </c>
    </row>
    <row r="7032" spans="2:9" x14ac:dyDescent="0.2">
      <c r="B7032">
        <v>7025</v>
      </c>
      <c r="C7032" s="5">
        <f t="shared" si="110"/>
        <v>-2480</v>
      </c>
      <c r="D7032" s="5">
        <f>Revenue!D7032*'Simulation sheet'!AK7030</f>
        <v>0</v>
      </c>
      <c r="E7032" s="5">
        <f>Revenue!E7032*'Simulation sheet'!AL7030</f>
        <v>0</v>
      </c>
      <c r="F7032" s="5">
        <f>Revenue!F7032*'Simulation sheet'!AM7030</f>
        <v>0</v>
      </c>
      <c r="G7032" s="5">
        <f>Revenue!G7032*'Simulation sheet'!AN7030</f>
        <v>0</v>
      </c>
      <c r="H7032" s="5">
        <f>Revenue!H7032*'Simulation sheet'!AO7030</f>
        <v>0</v>
      </c>
      <c r="I7032" s="5">
        <f>Revenue!I7032*'Simulation sheet'!AP7030</f>
        <v>0</v>
      </c>
    </row>
    <row r="7033" spans="2:9" x14ac:dyDescent="0.2">
      <c r="B7033">
        <v>7026</v>
      </c>
      <c r="C7033" s="5">
        <f t="shared" si="110"/>
        <v>-2480</v>
      </c>
      <c r="D7033" s="5">
        <f>Revenue!D7033*'Simulation sheet'!AK7031</f>
        <v>0</v>
      </c>
      <c r="E7033" s="5">
        <f>Revenue!E7033*'Simulation sheet'!AL7031</f>
        <v>0</v>
      </c>
      <c r="F7033" s="5">
        <f>Revenue!F7033*'Simulation sheet'!AM7031</f>
        <v>0</v>
      </c>
      <c r="G7033" s="5">
        <f>Revenue!G7033*'Simulation sheet'!AN7031</f>
        <v>0</v>
      </c>
      <c r="H7033" s="5">
        <f>Revenue!H7033*'Simulation sheet'!AO7031</f>
        <v>0</v>
      </c>
      <c r="I7033" s="5">
        <f>Revenue!I7033*'Simulation sheet'!AP7031</f>
        <v>0</v>
      </c>
    </row>
    <row r="7034" spans="2:9" x14ac:dyDescent="0.2">
      <c r="B7034">
        <v>7027</v>
      </c>
      <c r="C7034" s="5">
        <f t="shared" si="110"/>
        <v>-2480</v>
      </c>
      <c r="D7034" s="5">
        <f>Revenue!D7034*'Simulation sheet'!AK7032</f>
        <v>0</v>
      </c>
      <c r="E7034" s="5">
        <f>Revenue!E7034*'Simulation sheet'!AL7032</f>
        <v>0</v>
      </c>
      <c r="F7034" s="5">
        <f>Revenue!F7034*'Simulation sheet'!AM7032</f>
        <v>0</v>
      </c>
      <c r="G7034" s="5">
        <f>Revenue!G7034*'Simulation sheet'!AN7032</f>
        <v>0</v>
      </c>
      <c r="H7034" s="5">
        <f>Revenue!H7034*'Simulation sheet'!AO7032</f>
        <v>0</v>
      </c>
      <c r="I7034" s="5">
        <f>Revenue!I7034*'Simulation sheet'!AP7032</f>
        <v>0</v>
      </c>
    </row>
    <row r="7035" spans="2:9" x14ac:dyDescent="0.2">
      <c r="B7035">
        <v>7028</v>
      </c>
      <c r="C7035" s="5">
        <f t="shared" si="110"/>
        <v>-2480</v>
      </c>
      <c r="D7035" s="5">
        <f>Revenue!D7035*'Simulation sheet'!AK7033</f>
        <v>0</v>
      </c>
      <c r="E7035" s="5">
        <f>Revenue!E7035*'Simulation sheet'!AL7033</f>
        <v>0</v>
      </c>
      <c r="F7035" s="5">
        <f>Revenue!F7035*'Simulation sheet'!AM7033</f>
        <v>0</v>
      </c>
      <c r="G7035" s="5">
        <f>Revenue!G7035*'Simulation sheet'!AN7033</f>
        <v>0</v>
      </c>
      <c r="H7035" s="5">
        <f>Revenue!H7035*'Simulation sheet'!AO7033</f>
        <v>0</v>
      </c>
      <c r="I7035" s="5">
        <f>Revenue!I7035*'Simulation sheet'!AP7033</f>
        <v>0</v>
      </c>
    </row>
    <row r="7036" spans="2:9" x14ac:dyDescent="0.2">
      <c r="B7036">
        <v>7029</v>
      </c>
      <c r="C7036" s="5">
        <f t="shared" si="110"/>
        <v>-2480</v>
      </c>
      <c r="D7036" s="5">
        <f>Revenue!D7036*'Simulation sheet'!AK7034</f>
        <v>0</v>
      </c>
      <c r="E7036" s="5">
        <f>Revenue!E7036*'Simulation sheet'!AL7034</f>
        <v>0</v>
      </c>
      <c r="F7036" s="5">
        <f>Revenue!F7036*'Simulation sheet'!AM7034</f>
        <v>0</v>
      </c>
      <c r="G7036" s="5">
        <f>Revenue!G7036*'Simulation sheet'!AN7034</f>
        <v>0</v>
      </c>
      <c r="H7036" s="5">
        <f>Revenue!H7036*'Simulation sheet'!AO7034</f>
        <v>0</v>
      </c>
      <c r="I7036" s="5">
        <f>Revenue!I7036*'Simulation sheet'!AP7034</f>
        <v>0</v>
      </c>
    </row>
    <row r="7037" spans="2:9" x14ac:dyDescent="0.2">
      <c r="B7037">
        <v>7030</v>
      </c>
      <c r="C7037" s="5">
        <f t="shared" si="110"/>
        <v>-2480</v>
      </c>
      <c r="D7037" s="5">
        <f>Revenue!D7037*'Simulation sheet'!AK7035</f>
        <v>0</v>
      </c>
      <c r="E7037" s="5">
        <f>Revenue!E7037*'Simulation sheet'!AL7035</f>
        <v>0</v>
      </c>
      <c r="F7037" s="5">
        <f>Revenue!F7037*'Simulation sheet'!AM7035</f>
        <v>0</v>
      </c>
      <c r="G7037" s="5">
        <f>Revenue!G7037*'Simulation sheet'!AN7035</f>
        <v>0</v>
      </c>
      <c r="H7037" s="5">
        <f>Revenue!H7037*'Simulation sheet'!AO7035</f>
        <v>0</v>
      </c>
      <c r="I7037" s="5">
        <f>Revenue!I7037*'Simulation sheet'!AP7035</f>
        <v>0</v>
      </c>
    </row>
    <row r="7038" spans="2:9" x14ac:dyDescent="0.2">
      <c r="B7038">
        <v>7031</v>
      </c>
      <c r="C7038" s="5">
        <f t="shared" si="110"/>
        <v>-2480</v>
      </c>
      <c r="D7038" s="5">
        <f>Revenue!D7038*'Simulation sheet'!AK7036</f>
        <v>0</v>
      </c>
      <c r="E7038" s="5">
        <f>Revenue!E7038*'Simulation sheet'!AL7036</f>
        <v>0</v>
      </c>
      <c r="F7038" s="5">
        <f>Revenue!F7038*'Simulation sheet'!AM7036</f>
        <v>0</v>
      </c>
      <c r="G7038" s="5">
        <f>Revenue!G7038*'Simulation sheet'!AN7036</f>
        <v>0</v>
      </c>
      <c r="H7038" s="5">
        <f>Revenue!H7038*'Simulation sheet'!AO7036</f>
        <v>0</v>
      </c>
      <c r="I7038" s="5">
        <f>Revenue!I7038*'Simulation sheet'!AP7036</f>
        <v>0</v>
      </c>
    </row>
    <row r="7039" spans="2:9" x14ac:dyDescent="0.2">
      <c r="B7039">
        <v>7032</v>
      </c>
      <c r="C7039" s="5">
        <f t="shared" si="110"/>
        <v>-2480</v>
      </c>
      <c r="D7039" s="5">
        <f>Revenue!D7039*'Simulation sheet'!AK7037</f>
        <v>0</v>
      </c>
      <c r="E7039" s="5">
        <f>Revenue!E7039*'Simulation sheet'!AL7037</f>
        <v>0</v>
      </c>
      <c r="F7039" s="5">
        <f>Revenue!F7039*'Simulation sheet'!AM7037</f>
        <v>0</v>
      </c>
      <c r="G7039" s="5">
        <f>Revenue!G7039*'Simulation sheet'!AN7037</f>
        <v>0</v>
      </c>
      <c r="H7039" s="5">
        <f>Revenue!H7039*'Simulation sheet'!AO7037</f>
        <v>0</v>
      </c>
      <c r="I7039" s="5">
        <f>Revenue!I7039*'Simulation sheet'!AP7037</f>
        <v>0</v>
      </c>
    </row>
    <row r="7040" spans="2:9" x14ac:dyDescent="0.2">
      <c r="B7040">
        <v>7033</v>
      </c>
      <c r="C7040" s="5">
        <f t="shared" si="110"/>
        <v>-2480</v>
      </c>
      <c r="D7040" s="5">
        <f>Revenue!D7040*'Simulation sheet'!AK7038</f>
        <v>0</v>
      </c>
      <c r="E7040" s="5">
        <f>Revenue!E7040*'Simulation sheet'!AL7038</f>
        <v>0</v>
      </c>
      <c r="F7040" s="5">
        <f>Revenue!F7040*'Simulation sheet'!AM7038</f>
        <v>0</v>
      </c>
      <c r="G7040" s="5">
        <f>Revenue!G7040*'Simulation sheet'!AN7038</f>
        <v>0</v>
      </c>
      <c r="H7040" s="5">
        <f>Revenue!H7040*'Simulation sheet'!AO7038</f>
        <v>0</v>
      </c>
      <c r="I7040" s="5">
        <f>Revenue!I7040*'Simulation sheet'!AP7038</f>
        <v>0</v>
      </c>
    </row>
    <row r="7041" spans="2:9" x14ac:dyDescent="0.2">
      <c r="B7041">
        <v>7034</v>
      </c>
      <c r="C7041" s="5">
        <f t="shared" si="110"/>
        <v>-2480</v>
      </c>
      <c r="D7041" s="5">
        <f>Revenue!D7041*'Simulation sheet'!AK7039</f>
        <v>0</v>
      </c>
      <c r="E7041" s="5">
        <f>Revenue!E7041*'Simulation sheet'!AL7039</f>
        <v>0</v>
      </c>
      <c r="F7041" s="5">
        <f>Revenue!F7041*'Simulation sheet'!AM7039</f>
        <v>0</v>
      </c>
      <c r="G7041" s="5">
        <f>Revenue!G7041*'Simulation sheet'!AN7039</f>
        <v>0</v>
      </c>
      <c r="H7041" s="5">
        <f>Revenue!H7041*'Simulation sheet'!AO7039</f>
        <v>0</v>
      </c>
      <c r="I7041" s="5">
        <f>Revenue!I7041*'Simulation sheet'!AP7039</f>
        <v>0</v>
      </c>
    </row>
    <row r="7042" spans="2:9" x14ac:dyDescent="0.2">
      <c r="B7042">
        <v>7035</v>
      </c>
      <c r="C7042" s="5">
        <f t="shared" si="110"/>
        <v>-2480</v>
      </c>
      <c r="D7042" s="5">
        <f>Revenue!D7042*'Simulation sheet'!AK7040</f>
        <v>0</v>
      </c>
      <c r="E7042" s="5">
        <f>Revenue!E7042*'Simulation sheet'!AL7040</f>
        <v>0</v>
      </c>
      <c r="F7042" s="5">
        <f>Revenue!F7042*'Simulation sheet'!AM7040</f>
        <v>0</v>
      </c>
      <c r="G7042" s="5">
        <f>Revenue!G7042*'Simulation sheet'!AN7040</f>
        <v>0</v>
      </c>
      <c r="H7042" s="5">
        <f>Revenue!H7042*'Simulation sheet'!AO7040</f>
        <v>0</v>
      </c>
      <c r="I7042" s="5">
        <f>Revenue!I7042*'Simulation sheet'!AP7040</f>
        <v>0</v>
      </c>
    </row>
    <row r="7043" spans="2:9" x14ac:dyDescent="0.2">
      <c r="B7043">
        <v>7036</v>
      </c>
      <c r="C7043" s="5">
        <f t="shared" si="110"/>
        <v>-2480</v>
      </c>
      <c r="D7043" s="5">
        <f>Revenue!D7043*'Simulation sheet'!AK7041</f>
        <v>0</v>
      </c>
      <c r="E7043" s="5">
        <f>Revenue!E7043*'Simulation sheet'!AL7041</f>
        <v>0</v>
      </c>
      <c r="F7043" s="5">
        <f>Revenue!F7043*'Simulation sheet'!AM7041</f>
        <v>0</v>
      </c>
      <c r="G7043" s="5">
        <f>Revenue!G7043*'Simulation sheet'!AN7041</f>
        <v>0</v>
      </c>
      <c r="H7043" s="5">
        <f>Revenue!H7043*'Simulation sheet'!AO7041</f>
        <v>0</v>
      </c>
      <c r="I7043" s="5">
        <f>Revenue!I7043*'Simulation sheet'!AP7041</f>
        <v>0</v>
      </c>
    </row>
    <row r="7044" spans="2:9" x14ac:dyDescent="0.2">
      <c r="B7044">
        <v>7037</v>
      </c>
      <c r="C7044" s="5">
        <f t="shared" si="110"/>
        <v>-2480</v>
      </c>
      <c r="D7044" s="5">
        <f>Revenue!D7044*'Simulation sheet'!AK7042</f>
        <v>0</v>
      </c>
      <c r="E7044" s="5">
        <f>Revenue!E7044*'Simulation sheet'!AL7042</f>
        <v>0</v>
      </c>
      <c r="F7044" s="5">
        <f>Revenue!F7044*'Simulation sheet'!AM7042</f>
        <v>0</v>
      </c>
      <c r="G7044" s="5">
        <f>Revenue!G7044*'Simulation sheet'!AN7042</f>
        <v>0</v>
      </c>
      <c r="H7044" s="5">
        <f>Revenue!H7044*'Simulation sheet'!AO7042</f>
        <v>0</v>
      </c>
      <c r="I7044" s="5">
        <f>Revenue!I7044*'Simulation sheet'!AP7042</f>
        <v>0</v>
      </c>
    </row>
    <row r="7045" spans="2:9" x14ac:dyDescent="0.2">
      <c r="B7045">
        <v>7038</v>
      </c>
      <c r="C7045" s="5">
        <f t="shared" si="110"/>
        <v>-2480</v>
      </c>
      <c r="D7045" s="5">
        <f>Revenue!D7045*'Simulation sheet'!AK7043</f>
        <v>0</v>
      </c>
      <c r="E7045" s="5">
        <f>Revenue!E7045*'Simulation sheet'!AL7043</f>
        <v>0</v>
      </c>
      <c r="F7045" s="5">
        <f>Revenue!F7045*'Simulation sheet'!AM7043</f>
        <v>0</v>
      </c>
      <c r="G7045" s="5">
        <f>Revenue!G7045*'Simulation sheet'!AN7043</f>
        <v>0</v>
      </c>
      <c r="H7045" s="5">
        <f>Revenue!H7045*'Simulation sheet'!AO7043</f>
        <v>0</v>
      </c>
      <c r="I7045" s="5">
        <f>Revenue!I7045*'Simulation sheet'!AP7043</f>
        <v>0</v>
      </c>
    </row>
    <row r="7046" spans="2:9" x14ac:dyDescent="0.2">
      <c r="B7046">
        <v>7039</v>
      </c>
      <c r="C7046" s="5">
        <f t="shared" si="110"/>
        <v>-2480</v>
      </c>
      <c r="D7046" s="5">
        <f>Revenue!D7046*'Simulation sheet'!AK7044</f>
        <v>0</v>
      </c>
      <c r="E7046" s="5">
        <f>Revenue!E7046*'Simulation sheet'!AL7044</f>
        <v>0</v>
      </c>
      <c r="F7046" s="5">
        <f>Revenue!F7046*'Simulation sheet'!AM7044</f>
        <v>0</v>
      </c>
      <c r="G7046" s="5">
        <f>Revenue!G7046*'Simulation sheet'!AN7044</f>
        <v>0</v>
      </c>
      <c r="H7046" s="5">
        <f>Revenue!H7046*'Simulation sheet'!AO7044</f>
        <v>0</v>
      </c>
      <c r="I7046" s="5">
        <f>Revenue!I7046*'Simulation sheet'!AP7044</f>
        <v>0</v>
      </c>
    </row>
    <row r="7047" spans="2:9" x14ac:dyDescent="0.2">
      <c r="B7047">
        <v>7040</v>
      </c>
      <c r="C7047" s="5">
        <f t="shared" si="110"/>
        <v>-2480</v>
      </c>
      <c r="D7047" s="5">
        <f>Revenue!D7047*'Simulation sheet'!AK7045</f>
        <v>0</v>
      </c>
      <c r="E7047" s="5">
        <f>Revenue!E7047*'Simulation sheet'!AL7045</f>
        <v>0</v>
      </c>
      <c r="F7047" s="5">
        <f>Revenue!F7047*'Simulation sheet'!AM7045</f>
        <v>0</v>
      </c>
      <c r="G7047" s="5">
        <f>Revenue!G7047*'Simulation sheet'!AN7045</f>
        <v>0</v>
      </c>
      <c r="H7047" s="5">
        <f>Revenue!H7047*'Simulation sheet'!AO7045</f>
        <v>0</v>
      </c>
      <c r="I7047" s="5">
        <f>Revenue!I7047*'Simulation sheet'!AP7045</f>
        <v>0</v>
      </c>
    </row>
    <row r="7048" spans="2:9" x14ac:dyDescent="0.2">
      <c r="B7048">
        <v>7041</v>
      </c>
      <c r="C7048" s="5">
        <f t="shared" si="110"/>
        <v>-2480</v>
      </c>
      <c r="D7048" s="5">
        <f>Revenue!D7048*'Simulation sheet'!AK7046</f>
        <v>0</v>
      </c>
      <c r="E7048" s="5">
        <f>Revenue!E7048*'Simulation sheet'!AL7046</f>
        <v>0</v>
      </c>
      <c r="F7048" s="5">
        <f>Revenue!F7048*'Simulation sheet'!AM7046</f>
        <v>0</v>
      </c>
      <c r="G7048" s="5">
        <f>Revenue!G7048*'Simulation sheet'!AN7046</f>
        <v>0</v>
      </c>
      <c r="H7048" s="5">
        <f>Revenue!H7048*'Simulation sheet'!AO7046</f>
        <v>0</v>
      </c>
      <c r="I7048" s="5">
        <f>Revenue!I7048*'Simulation sheet'!AP7046</f>
        <v>0</v>
      </c>
    </row>
    <row r="7049" spans="2:9" x14ac:dyDescent="0.2">
      <c r="B7049">
        <v>7042</v>
      </c>
      <c r="C7049" s="5">
        <f t="shared" si="110"/>
        <v>-2480</v>
      </c>
      <c r="D7049" s="5">
        <f>Revenue!D7049*'Simulation sheet'!AK7047</f>
        <v>0</v>
      </c>
      <c r="E7049" s="5">
        <f>Revenue!E7049*'Simulation sheet'!AL7047</f>
        <v>0</v>
      </c>
      <c r="F7049" s="5">
        <f>Revenue!F7049*'Simulation sheet'!AM7047</f>
        <v>0</v>
      </c>
      <c r="G7049" s="5">
        <f>Revenue!G7049*'Simulation sheet'!AN7047</f>
        <v>0</v>
      </c>
      <c r="H7049" s="5">
        <f>Revenue!H7049*'Simulation sheet'!AO7047</f>
        <v>0</v>
      </c>
      <c r="I7049" s="5">
        <f>Revenue!I7049*'Simulation sheet'!AP7047</f>
        <v>0</v>
      </c>
    </row>
    <row r="7050" spans="2:9" x14ac:dyDescent="0.2">
      <c r="B7050">
        <v>7043</v>
      </c>
      <c r="C7050" s="5">
        <f t="shared" ref="C7050:C7113" si="111">$C$8</f>
        <v>-2480</v>
      </c>
      <c r="D7050" s="5">
        <f>Revenue!D7050*'Simulation sheet'!AK7048</f>
        <v>0</v>
      </c>
      <c r="E7050" s="5">
        <f>Revenue!E7050*'Simulation sheet'!AL7048</f>
        <v>0</v>
      </c>
      <c r="F7050" s="5">
        <f>Revenue!F7050*'Simulation sheet'!AM7048</f>
        <v>0</v>
      </c>
      <c r="G7050" s="5">
        <f>Revenue!G7050*'Simulation sheet'!AN7048</f>
        <v>0</v>
      </c>
      <c r="H7050" s="5">
        <f>Revenue!H7050*'Simulation sheet'!AO7048</f>
        <v>0</v>
      </c>
      <c r="I7050" s="5">
        <f>Revenue!I7050*'Simulation sheet'!AP7048</f>
        <v>0</v>
      </c>
    </row>
    <row r="7051" spans="2:9" x14ac:dyDescent="0.2">
      <c r="B7051">
        <v>7044</v>
      </c>
      <c r="C7051" s="5">
        <f t="shared" si="111"/>
        <v>-2480</v>
      </c>
      <c r="D7051" s="5">
        <f>Revenue!D7051*'Simulation sheet'!AK7049</f>
        <v>0</v>
      </c>
      <c r="E7051" s="5">
        <f>Revenue!E7051*'Simulation sheet'!AL7049</f>
        <v>0</v>
      </c>
      <c r="F7051" s="5">
        <f>Revenue!F7051*'Simulation sheet'!AM7049</f>
        <v>0</v>
      </c>
      <c r="G7051" s="5">
        <f>Revenue!G7051*'Simulation sheet'!AN7049</f>
        <v>0</v>
      </c>
      <c r="H7051" s="5">
        <f>Revenue!H7051*'Simulation sheet'!AO7049</f>
        <v>0</v>
      </c>
      <c r="I7051" s="5">
        <f>Revenue!I7051*'Simulation sheet'!AP7049</f>
        <v>0</v>
      </c>
    </row>
    <row r="7052" spans="2:9" x14ac:dyDescent="0.2">
      <c r="B7052">
        <v>7045</v>
      </c>
      <c r="C7052" s="5">
        <f t="shared" si="111"/>
        <v>-2480</v>
      </c>
      <c r="D7052" s="5">
        <f>Revenue!D7052*'Simulation sheet'!AK7050</f>
        <v>0</v>
      </c>
      <c r="E7052" s="5">
        <f>Revenue!E7052*'Simulation sheet'!AL7050</f>
        <v>0</v>
      </c>
      <c r="F7052" s="5">
        <f>Revenue!F7052*'Simulation sheet'!AM7050</f>
        <v>0</v>
      </c>
      <c r="G7052" s="5">
        <f>Revenue!G7052*'Simulation sheet'!AN7050</f>
        <v>0</v>
      </c>
      <c r="H7052" s="5">
        <f>Revenue!H7052*'Simulation sheet'!AO7050</f>
        <v>0</v>
      </c>
      <c r="I7052" s="5">
        <f>Revenue!I7052*'Simulation sheet'!AP7050</f>
        <v>0</v>
      </c>
    </row>
    <row r="7053" spans="2:9" x14ac:dyDescent="0.2">
      <c r="B7053">
        <v>7046</v>
      </c>
      <c r="C7053" s="5">
        <f t="shared" si="111"/>
        <v>-2480</v>
      </c>
      <c r="D7053" s="5">
        <f>Revenue!D7053*'Simulation sheet'!AK7051</f>
        <v>0</v>
      </c>
      <c r="E7053" s="5">
        <f>Revenue!E7053*'Simulation sheet'!AL7051</f>
        <v>0</v>
      </c>
      <c r="F7053" s="5">
        <f>Revenue!F7053*'Simulation sheet'!AM7051</f>
        <v>0</v>
      </c>
      <c r="G7053" s="5">
        <f>Revenue!G7053*'Simulation sheet'!AN7051</f>
        <v>0</v>
      </c>
      <c r="H7053" s="5">
        <f>Revenue!H7053*'Simulation sheet'!AO7051</f>
        <v>0</v>
      </c>
      <c r="I7053" s="5">
        <f>Revenue!I7053*'Simulation sheet'!AP7051</f>
        <v>0</v>
      </c>
    </row>
    <row r="7054" spans="2:9" x14ac:dyDescent="0.2">
      <c r="B7054">
        <v>7047</v>
      </c>
      <c r="C7054" s="5">
        <f t="shared" si="111"/>
        <v>-2480</v>
      </c>
      <c r="D7054" s="5">
        <f>Revenue!D7054*'Simulation sheet'!AK7052</f>
        <v>0</v>
      </c>
      <c r="E7054" s="5">
        <f>Revenue!E7054*'Simulation sheet'!AL7052</f>
        <v>0</v>
      </c>
      <c r="F7054" s="5">
        <f>Revenue!F7054*'Simulation sheet'!AM7052</f>
        <v>0</v>
      </c>
      <c r="G7054" s="5">
        <f>Revenue!G7054*'Simulation sheet'!AN7052</f>
        <v>0</v>
      </c>
      <c r="H7054" s="5">
        <f>Revenue!H7054*'Simulation sheet'!AO7052</f>
        <v>0</v>
      </c>
      <c r="I7054" s="5">
        <f>Revenue!I7054*'Simulation sheet'!AP7052</f>
        <v>0</v>
      </c>
    </row>
    <row r="7055" spans="2:9" x14ac:dyDescent="0.2">
      <c r="B7055">
        <v>7048</v>
      </c>
      <c r="C7055" s="5">
        <f t="shared" si="111"/>
        <v>-2480</v>
      </c>
      <c r="D7055" s="5">
        <f>Revenue!D7055*'Simulation sheet'!AK7053</f>
        <v>0</v>
      </c>
      <c r="E7055" s="5">
        <f>Revenue!E7055*'Simulation sheet'!AL7053</f>
        <v>0</v>
      </c>
      <c r="F7055" s="5">
        <f>Revenue!F7055*'Simulation sheet'!AM7053</f>
        <v>0</v>
      </c>
      <c r="G7055" s="5">
        <f>Revenue!G7055*'Simulation sheet'!AN7053</f>
        <v>0</v>
      </c>
      <c r="H7055" s="5">
        <f>Revenue!H7055*'Simulation sheet'!AO7053</f>
        <v>0</v>
      </c>
      <c r="I7055" s="5">
        <f>Revenue!I7055*'Simulation sheet'!AP7053</f>
        <v>0</v>
      </c>
    </row>
    <row r="7056" spans="2:9" x14ac:dyDescent="0.2">
      <c r="B7056">
        <v>7049</v>
      </c>
      <c r="C7056" s="5">
        <f t="shared" si="111"/>
        <v>-2480</v>
      </c>
      <c r="D7056" s="5">
        <f>Revenue!D7056*'Simulation sheet'!AK7054</f>
        <v>0</v>
      </c>
      <c r="E7056" s="5">
        <f>Revenue!E7056*'Simulation sheet'!AL7054</f>
        <v>0</v>
      </c>
      <c r="F7056" s="5">
        <f>Revenue!F7056*'Simulation sheet'!AM7054</f>
        <v>0</v>
      </c>
      <c r="G7056" s="5">
        <f>Revenue!G7056*'Simulation sheet'!AN7054</f>
        <v>0</v>
      </c>
      <c r="H7056" s="5">
        <f>Revenue!H7056*'Simulation sheet'!AO7054</f>
        <v>0</v>
      </c>
      <c r="I7056" s="5">
        <f>Revenue!I7056*'Simulation sheet'!AP7054</f>
        <v>0</v>
      </c>
    </row>
    <row r="7057" spans="2:9" x14ac:dyDescent="0.2">
      <c r="B7057">
        <v>7050</v>
      </c>
      <c r="C7057" s="5">
        <f t="shared" si="111"/>
        <v>-2480</v>
      </c>
      <c r="D7057" s="5">
        <f>Revenue!D7057*'Simulation sheet'!AK7055</f>
        <v>0</v>
      </c>
      <c r="E7057" s="5">
        <f>Revenue!E7057*'Simulation sheet'!AL7055</f>
        <v>0</v>
      </c>
      <c r="F7057" s="5">
        <f>Revenue!F7057*'Simulation sheet'!AM7055</f>
        <v>0</v>
      </c>
      <c r="G7057" s="5">
        <f>Revenue!G7057*'Simulation sheet'!AN7055</f>
        <v>0</v>
      </c>
      <c r="H7057" s="5">
        <f>Revenue!H7057*'Simulation sheet'!AO7055</f>
        <v>0</v>
      </c>
      <c r="I7057" s="5">
        <f>Revenue!I7057*'Simulation sheet'!AP7055</f>
        <v>0</v>
      </c>
    </row>
    <row r="7058" spans="2:9" x14ac:dyDescent="0.2">
      <c r="B7058">
        <v>7051</v>
      </c>
      <c r="C7058" s="5">
        <f t="shared" si="111"/>
        <v>-2480</v>
      </c>
      <c r="D7058" s="5">
        <f>Revenue!D7058*'Simulation sheet'!AK7056</f>
        <v>0</v>
      </c>
      <c r="E7058" s="5">
        <f>Revenue!E7058*'Simulation sheet'!AL7056</f>
        <v>0</v>
      </c>
      <c r="F7058" s="5">
        <f>Revenue!F7058*'Simulation sheet'!AM7056</f>
        <v>0</v>
      </c>
      <c r="G7058" s="5">
        <f>Revenue!G7058*'Simulation sheet'!AN7056</f>
        <v>0</v>
      </c>
      <c r="H7058" s="5">
        <f>Revenue!H7058*'Simulation sheet'!AO7056</f>
        <v>0</v>
      </c>
      <c r="I7058" s="5">
        <f>Revenue!I7058*'Simulation sheet'!AP7056</f>
        <v>0</v>
      </c>
    </row>
    <row r="7059" spans="2:9" x14ac:dyDescent="0.2">
      <c r="B7059">
        <v>7052</v>
      </c>
      <c r="C7059" s="5">
        <f t="shared" si="111"/>
        <v>-2480</v>
      </c>
      <c r="D7059" s="5">
        <f>Revenue!D7059*'Simulation sheet'!AK7057</f>
        <v>0</v>
      </c>
      <c r="E7059" s="5">
        <f>Revenue!E7059*'Simulation sheet'!AL7057</f>
        <v>0</v>
      </c>
      <c r="F7059" s="5">
        <f>Revenue!F7059*'Simulation sheet'!AM7057</f>
        <v>0</v>
      </c>
      <c r="G7059" s="5">
        <f>Revenue!G7059*'Simulation sheet'!AN7057</f>
        <v>0</v>
      </c>
      <c r="H7059" s="5">
        <f>Revenue!H7059*'Simulation sheet'!AO7057</f>
        <v>0</v>
      </c>
      <c r="I7059" s="5">
        <f>Revenue!I7059*'Simulation sheet'!AP7057</f>
        <v>0</v>
      </c>
    </row>
    <row r="7060" spans="2:9" x14ac:dyDescent="0.2">
      <c r="B7060">
        <v>7053</v>
      </c>
      <c r="C7060" s="5">
        <f t="shared" si="111"/>
        <v>-2480</v>
      </c>
      <c r="D7060" s="5">
        <f>Revenue!D7060*'Simulation sheet'!AK7058</f>
        <v>0</v>
      </c>
      <c r="E7060" s="5">
        <f>Revenue!E7060*'Simulation sheet'!AL7058</f>
        <v>0</v>
      </c>
      <c r="F7060" s="5">
        <f>Revenue!F7060*'Simulation sheet'!AM7058</f>
        <v>0</v>
      </c>
      <c r="G7060" s="5">
        <f>Revenue!G7060*'Simulation sheet'!AN7058</f>
        <v>0</v>
      </c>
      <c r="H7060" s="5">
        <f>Revenue!H7060*'Simulation sheet'!AO7058</f>
        <v>0</v>
      </c>
      <c r="I7060" s="5">
        <f>Revenue!I7060*'Simulation sheet'!AP7058</f>
        <v>0</v>
      </c>
    </row>
    <row r="7061" spans="2:9" x14ac:dyDescent="0.2">
      <c r="B7061">
        <v>7054</v>
      </c>
      <c r="C7061" s="5">
        <f t="shared" si="111"/>
        <v>-2480</v>
      </c>
      <c r="D7061" s="5">
        <f>Revenue!D7061*'Simulation sheet'!AK7059</f>
        <v>0</v>
      </c>
      <c r="E7061" s="5">
        <f>Revenue!E7061*'Simulation sheet'!AL7059</f>
        <v>0</v>
      </c>
      <c r="F7061" s="5">
        <f>Revenue!F7061*'Simulation sheet'!AM7059</f>
        <v>0</v>
      </c>
      <c r="G7061" s="5">
        <f>Revenue!G7061*'Simulation sheet'!AN7059</f>
        <v>0</v>
      </c>
      <c r="H7061" s="5">
        <f>Revenue!H7061*'Simulation sheet'!AO7059</f>
        <v>0</v>
      </c>
      <c r="I7061" s="5">
        <f>Revenue!I7061*'Simulation sheet'!AP7059</f>
        <v>0</v>
      </c>
    </row>
    <row r="7062" spans="2:9" x14ac:dyDescent="0.2">
      <c r="B7062">
        <v>7055</v>
      </c>
      <c r="C7062" s="5">
        <f t="shared" si="111"/>
        <v>-2480</v>
      </c>
      <c r="D7062" s="5">
        <f>Revenue!D7062*'Simulation sheet'!AK7060</f>
        <v>0</v>
      </c>
      <c r="E7062" s="5">
        <f>Revenue!E7062*'Simulation sheet'!AL7060</f>
        <v>0</v>
      </c>
      <c r="F7062" s="5">
        <f>Revenue!F7062*'Simulation sheet'!AM7060</f>
        <v>0</v>
      </c>
      <c r="G7062" s="5">
        <f>Revenue!G7062*'Simulation sheet'!AN7060</f>
        <v>0</v>
      </c>
      <c r="H7062" s="5">
        <f>Revenue!H7062*'Simulation sheet'!AO7060</f>
        <v>0</v>
      </c>
      <c r="I7062" s="5">
        <f>Revenue!I7062*'Simulation sheet'!AP7060</f>
        <v>0</v>
      </c>
    </row>
    <row r="7063" spans="2:9" x14ac:dyDescent="0.2">
      <c r="B7063">
        <v>7056</v>
      </c>
      <c r="C7063" s="5">
        <f t="shared" si="111"/>
        <v>-2480</v>
      </c>
      <c r="D7063" s="5">
        <f>Revenue!D7063*'Simulation sheet'!AK7061</f>
        <v>0</v>
      </c>
      <c r="E7063" s="5">
        <f>Revenue!E7063*'Simulation sheet'!AL7061</f>
        <v>0</v>
      </c>
      <c r="F7063" s="5">
        <f>Revenue!F7063*'Simulation sheet'!AM7061</f>
        <v>0</v>
      </c>
      <c r="G7063" s="5">
        <f>Revenue!G7063*'Simulation sheet'!AN7061</f>
        <v>0</v>
      </c>
      <c r="H7063" s="5">
        <f>Revenue!H7063*'Simulation sheet'!AO7061</f>
        <v>0</v>
      </c>
      <c r="I7063" s="5">
        <f>Revenue!I7063*'Simulation sheet'!AP7061</f>
        <v>0</v>
      </c>
    </row>
    <row r="7064" spans="2:9" x14ac:dyDescent="0.2">
      <c r="B7064">
        <v>7057</v>
      </c>
      <c r="C7064" s="5">
        <f t="shared" si="111"/>
        <v>-2480</v>
      </c>
      <c r="D7064" s="5">
        <f>Revenue!D7064*'Simulation sheet'!AK7062</f>
        <v>0</v>
      </c>
      <c r="E7064" s="5">
        <f>Revenue!E7064*'Simulation sheet'!AL7062</f>
        <v>0</v>
      </c>
      <c r="F7064" s="5">
        <f>Revenue!F7064*'Simulation sheet'!AM7062</f>
        <v>0</v>
      </c>
      <c r="G7064" s="5">
        <f>Revenue!G7064*'Simulation sheet'!AN7062</f>
        <v>0</v>
      </c>
      <c r="H7064" s="5">
        <f>Revenue!H7064*'Simulation sheet'!AO7062</f>
        <v>0</v>
      </c>
      <c r="I7064" s="5">
        <f>Revenue!I7064*'Simulation sheet'!AP7062</f>
        <v>0</v>
      </c>
    </row>
    <row r="7065" spans="2:9" x14ac:dyDescent="0.2">
      <c r="B7065">
        <v>7058</v>
      </c>
      <c r="C7065" s="5">
        <f t="shared" si="111"/>
        <v>-2480</v>
      </c>
      <c r="D7065" s="5">
        <f>Revenue!D7065*'Simulation sheet'!AK7063</f>
        <v>0</v>
      </c>
      <c r="E7065" s="5">
        <f>Revenue!E7065*'Simulation sheet'!AL7063</f>
        <v>0</v>
      </c>
      <c r="F7065" s="5">
        <f>Revenue!F7065*'Simulation sheet'!AM7063</f>
        <v>0</v>
      </c>
      <c r="G7065" s="5">
        <f>Revenue!G7065*'Simulation sheet'!AN7063</f>
        <v>0</v>
      </c>
      <c r="H7065" s="5">
        <f>Revenue!H7065*'Simulation sheet'!AO7063</f>
        <v>0</v>
      </c>
      <c r="I7065" s="5">
        <f>Revenue!I7065*'Simulation sheet'!AP7063</f>
        <v>0</v>
      </c>
    </row>
    <row r="7066" spans="2:9" x14ac:dyDescent="0.2">
      <c r="B7066">
        <v>7059</v>
      </c>
      <c r="C7066" s="5">
        <f t="shared" si="111"/>
        <v>-2480</v>
      </c>
      <c r="D7066" s="5">
        <f>Revenue!D7066*'Simulation sheet'!AK7064</f>
        <v>0</v>
      </c>
      <c r="E7066" s="5">
        <f>Revenue!E7066*'Simulation sheet'!AL7064</f>
        <v>0</v>
      </c>
      <c r="F7066" s="5">
        <f>Revenue!F7066*'Simulation sheet'!AM7064</f>
        <v>0</v>
      </c>
      <c r="G7066" s="5">
        <f>Revenue!G7066*'Simulation sheet'!AN7064</f>
        <v>0</v>
      </c>
      <c r="H7066" s="5">
        <f>Revenue!H7066*'Simulation sheet'!AO7064</f>
        <v>0</v>
      </c>
      <c r="I7066" s="5">
        <f>Revenue!I7066*'Simulation sheet'!AP7064</f>
        <v>0</v>
      </c>
    </row>
    <row r="7067" spans="2:9" x14ac:dyDescent="0.2">
      <c r="B7067">
        <v>7060</v>
      </c>
      <c r="C7067" s="5">
        <f t="shared" si="111"/>
        <v>-2480</v>
      </c>
      <c r="D7067" s="5">
        <f>Revenue!D7067*'Simulation sheet'!AK7065</f>
        <v>0</v>
      </c>
      <c r="E7067" s="5">
        <f>Revenue!E7067*'Simulation sheet'!AL7065</f>
        <v>0</v>
      </c>
      <c r="F7067" s="5">
        <f>Revenue!F7067*'Simulation sheet'!AM7065</f>
        <v>0</v>
      </c>
      <c r="G7067" s="5">
        <f>Revenue!G7067*'Simulation sheet'!AN7065</f>
        <v>0</v>
      </c>
      <c r="H7067" s="5">
        <f>Revenue!H7067*'Simulation sheet'!AO7065</f>
        <v>0</v>
      </c>
      <c r="I7067" s="5">
        <f>Revenue!I7067*'Simulation sheet'!AP7065</f>
        <v>0</v>
      </c>
    </row>
    <row r="7068" spans="2:9" x14ac:dyDescent="0.2">
      <c r="B7068">
        <v>7061</v>
      </c>
      <c r="C7068" s="5">
        <f t="shared" si="111"/>
        <v>-2480</v>
      </c>
      <c r="D7068" s="5">
        <f>Revenue!D7068*'Simulation sheet'!AK7066</f>
        <v>0</v>
      </c>
      <c r="E7068" s="5">
        <f>Revenue!E7068*'Simulation sheet'!AL7066</f>
        <v>0</v>
      </c>
      <c r="F7068" s="5">
        <f>Revenue!F7068*'Simulation sheet'!AM7066</f>
        <v>0</v>
      </c>
      <c r="G7068" s="5">
        <f>Revenue!G7068*'Simulation sheet'!AN7066</f>
        <v>0</v>
      </c>
      <c r="H7068" s="5">
        <f>Revenue!H7068*'Simulation sheet'!AO7066</f>
        <v>0</v>
      </c>
      <c r="I7068" s="5">
        <f>Revenue!I7068*'Simulation sheet'!AP7066</f>
        <v>0</v>
      </c>
    </row>
    <row r="7069" spans="2:9" x14ac:dyDescent="0.2">
      <c r="B7069">
        <v>7062</v>
      </c>
      <c r="C7069" s="5">
        <f t="shared" si="111"/>
        <v>-2480</v>
      </c>
      <c r="D7069" s="5">
        <f>Revenue!D7069*'Simulation sheet'!AK7067</f>
        <v>0</v>
      </c>
      <c r="E7069" s="5">
        <f>Revenue!E7069*'Simulation sheet'!AL7067</f>
        <v>0</v>
      </c>
      <c r="F7069" s="5">
        <f>Revenue!F7069*'Simulation sheet'!AM7067</f>
        <v>0</v>
      </c>
      <c r="G7069" s="5">
        <f>Revenue!G7069*'Simulation sheet'!AN7067</f>
        <v>0</v>
      </c>
      <c r="H7069" s="5">
        <f>Revenue!H7069*'Simulation sheet'!AO7067</f>
        <v>0</v>
      </c>
      <c r="I7069" s="5">
        <f>Revenue!I7069*'Simulation sheet'!AP7067</f>
        <v>0</v>
      </c>
    </row>
    <row r="7070" spans="2:9" x14ac:dyDescent="0.2">
      <c r="B7070">
        <v>7063</v>
      </c>
      <c r="C7070" s="5">
        <f t="shared" si="111"/>
        <v>-2480</v>
      </c>
      <c r="D7070" s="5">
        <f>Revenue!D7070*'Simulation sheet'!AK7068</f>
        <v>0</v>
      </c>
      <c r="E7070" s="5">
        <f>Revenue!E7070*'Simulation sheet'!AL7068</f>
        <v>0</v>
      </c>
      <c r="F7070" s="5">
        <f>Revenue!F7070*'Simulation sheet'!AM7068</f>
        <v>0</v>
      </c>
      <c r="G7070" s="5">
        <f>Revenue!G7070*'Simulation sheet'!AN7068</f>
        <v>0</v>
      </c>
      <c r="H7070" s="5">
        <f>Revenue!H7070*'Simulation sheet'!AO7068</f>
        <v>0</v>
      </c>
      <c r="I7070" s="5">
        <f>Revenue!I7070*'Simulation sheet'!AP7068</f>
        <v>0</v>
      </c>
    </row>
    <row r="7071" spans="2:9" x14ac:dyDescent="0.2">
      <c r="B7071">
        <v>7064</v>
      </c>
      <c r="C7071" s="5">
        <f t="shared" si="111"/>
        <v>-2480</v>
      </c>
      <c r="D7071" s="5">
        <f>Revenue!D7071*'Simulation sheet'!AK7069</f>
        <v>0</v>
      </c>
      <c r="E7071" s="5">
        <f>Revenue!E7071*'Simulation sheet'!AL7069</f>
        <v>0</v>
      </c>
      <c r="F7071" s="5">
        <f>Revenue!F7071*'Simulation sheet'!AM7069</f>
        <v>0</v>
      </c>
      <c r="G7071" s="5">
        <f>Revenue!G7071*'Simulation sheet'!AN7069</f>
        <v>0</v>
      </c>
      <c r="H7071" s="5">
        <f>Revenue!H7071*'Simulation sheet'!AO7069</f>
        <v>0</v>
      </c>
      <c r="I7071" s="5">
        <f>Revenue!I7071*'Simulation sheet'!AP7069</f>
        <v>0</v>
      </c>
    </row>
    <row r="7072" spans="2:9" x14ac:dyDescent="0.2">
      <c r="B7072">
        <v>7065</v>
      </c>
      <c r="C7072" s="5">
        <f t="shared" si="111"/>
        <v>-2480</v>
      </c>
      <c r="D7072" s="5">
        <f>Revenue!D7072*'Simulation sheet'!AK7070</f>
        <v>0</v>
      </c>
      <c r="E7072" s="5">
        <f>Revenue!E7072*'Simulation sheet'!AL7070</f>
        <v>0</v>
      </c>
      <c r="F7072" s="5">
        <f>Revenue!F7072*'Simulation sheet'!AM7070</f>
        <v>0</v>
      </c>
      <c r="G7072" s="5">
        <f>Revenue!G7072*'Simulation sheet'!AN7070</f>
        <v>0</v>
      </c>
      <c r="H7072" s="5">
        <f>Revenue!H7072*'Simulation sheet'!AO7070</f>
        <v>0</v>
      </c>
      <c r="I7072" s="5">
        <f>Revenue!I7072*'Simulation sheet'!AP7070</f>
        <v>0</v>
      </c>
    </row>
    <row r="7073" spans="2:9" x14ac:dyDescent="0.2">
      <c r="B7073">
        <v>7066</v>
      </c>
      <c r="C7073" s="5">
        <f t="shared" si="111"/>
        <v>-2480</v>
      </c>
      <c r="D7073" s="5">
        <f>Revenue!D7073*'Simulation sheet'!AK7071</f>
        <v>0</v>
      </c>
      <c r="E7073" s="5">
        <f>Revenue!E7073*'Simulation sheet'!AL7071</f>
        <v>0</v>
      </c>
      <c r="F7073" s="5">
        <f>Revenue!F7073*'Simulation sheet'!AM7071</f>
        <v>0</v>
      </c>
      <c r="G7073" s="5">
        <f>Revenue!G7073*'Simulation sheet'!AN7071</f>
        <v>0</v>
      </c>
      <c r="H7073" s="5">
        <f>Revenue!H7073*'Simulation sheet'!AO7071</f>
        <v>0</v>
      </c>
      <c r="I7073" s="5">
        <f>Revenue!I7073*'Simulation sheet'!AP7071</f>
        <v>0</v>
      </c>
    </row>
    <row r="7074" spans="2:9" x14ac:dyDescent="0.2">
      <c r="B7074">
        <v>7067</v>
      </c>
      <c r="C7074" s="5">
        <f t="shared" si="111"/>
        <v>-2480</v>
      </c>
      <c r="D7074" s="5">
        <f>Revenue!D7074*'Simulation sheet'!AK7072</f>
        <v>0</v>
      </c>
      <c r="E7074" s="5">
        <f>Revenue!E7074*'Simulation sheet'!AL7072</f>
        <v>0</v>
      </c>
      <c r="F7074" s="5">
        <f>Revenue!F7074*'Simulation sheet'!AM7072</f>
        <v>0</v>
      </c>
      <c r="G7074" s="5">
        <f>Revenue!G7074*'Simulation sheet'!AN7072</f>
        <v>0</v>
      </c>
      <c r="H7074" s="5">
        <f>Revenue!H7074*'Simulation sheet'!AO7072</f>
        <v>0</v>
      </c>
      <c r="I7074" s="5">
        <f>Revenue!I7074*'Simulation sheet'!AP7072</f>
        <v>0</v>
      </c>
    </row>
    <row r="7075" spans="2:9" x14ac:dyDescent="0.2">
      <c r="B7075">
        <v>7068</v>
      </c>
      <c r="C7075" s="5">
        <f t="shared" si="111"/>
        <v>-2480</v>
      </c>
      <c r="D7075" s="5">
        <f>Revenue!D7075*'Simulation sheet'!AK7073</f>
        <v>0</v>
      </c>
      <c r="E7075" s="5">
        <f>Revenue!E7075*'Simulation sheet'!AL7073</f>
        <v>0</v>
      </c>
      <c r="F7075" s="5">
        <f>Revenue!F7075*'Simulation sheet'!AM7073</f>
        <v>0</v>
      </c>
      <c r="G7075" s="5">
        <f>Revenue!G7075*'Simulation sheet'!AN7073</f>
        <v>0</v>
      </c>
      <c r="H7075" s="5">
        <f>Revenue!H7075*'Simulation sheet'!AO7073</f>
        <v>0</v>
      </c>
      <c r="I7075" s="5">
        <f>Revenue!I7075*'Simulation sheet'!AP7073</f>
        <v>0</v>
      </c>
    </row>
    <row r="7076" spans="2:9" x14ac:dyDescent="0.2">
      <c r="B7076">
        <v>7069</v>
      </c>
      <c r="C7076" s="5">
        <f t="shared" si="111"/>
        <v>-2480</v>
      </c>
      <c r="D7076" s="5">
        <f>Revenue!D7076*'Simulation sheet'!AK7074</f>
        <v>0</v>
      </c>
      <c r="E7076" s="5">
        <f>Revenue!E7076*'Simulation sheet'!AL7074</f>
        <v>0</v>
      </c>
      <c r="F7076" s="5">
        <f>Revenue!F7076*'Simulation sheet'!AM7074</f>
        <v>0</v>
      </c>
      <c r="G7076" s="5">
        <f>Revenue!G7076*'Simulation sheet'!AN7074</f>
        <v>0</v>
      </c>
      <c r="H7076" s="5">
        <f>Revenue!H7076*'Simulation sheet'!AO7074</f>
        <v>0</v>
      </c>
      <c r="I7076" s="5">
        <f>Revenue!I7076*'Simulation sheet'!AP7074</f>
        <v>0</v>
      </c>
    </row>
    <row r="7077" spans="2:9" x14ac:dyDescent="0.2">
      <c r="B7077">
        <v>7070</v>
      </c>
      <c r="C7077" s="5">
        <f t="shared" si="111"/>
        <v>-2480</v>
      </c>
      <c r="D7077" s="5">
        <f>Revenue!D7077*'Simulation sheet'!AK7075</f>
        <v>0</v>
      </c>
      <c r="E7077" s="5">
        <f>Revenue!E7077*'Simulation sheet'!AL7075</f>
        <v>0</v>
      </c>
      <c r="F7077" s="5">
        <f>Revenue!F7077*'Simulation sheet'!AM7075</f>
        <v>0</v>
      </c>
      <c r="G7077" s="5">
        <f>Revenue!G7077*'Simulation sheet'!AN7075</f>
        <v>0</v>
      </c>
      <c r="H7077" s="5">
        <f>Revenue!H7077*'Simulation sheet'!AO7075</f>
        <v>0</v>
      </c>
      <c r="I7077" s="5">
        <f>Revenue!I7077*'Simulation sheet'!AP7075</f>
        <v>0</v>
      </c>
    </row>
    <row r="7078" spans="2:9" x14ac:dyDescent="0.2">
      <c r="B7078">
        <v>7071</v>
      </c>
      <c r="C7078" s="5">
        <f t="shared" si="111"/>
        <v>-2480</v>
      </c>
      <c r="D7078" s="5">
        <f>Revenue!D7078*'Simulation sheet'!AK7076</f>
        <v>0</v>
      </c>
      <c r="E7078" s="5">
        <f>Revenue!E7078*'Simulation sheet'!AL7076</f>
        <v>0</v>
      </c>
      <c r="F7078" s="5">
        <f>Revenue!F7078*'Simulation sheet'!AM7076</f>
        <v>0</v>
      </c>
      <c r="G7078" s="5">
        <f>Revenue!G7078*'Simulation sheet'!AN7076</f>
        <v>0</v>
      </c>
      <c r="H7078" s="5">
        <f>Revenue!H7078*'Simulation sheet'!AO7076</f>
        <v>0</v>
      </c>
      <c r="I7078" s="5">
        <f>Revenue!I7078*'Simulation sheet'!AP7076</f>
        <v>0</v>
      </c>
    </row>
    <row r="7079" spans="2:9" x14ac:dyDescent="0.2">
      <c r="B7079">
        <v>7072</v>
      </c>
      <c r="C7079" s="5">
        <f t="shared" si="111"/>
        <v>-2480</v>
      </c>
      <c r="D7079" s="5">
        <f>Revenue!D7079*'Simulation sheet'!AK7077</f>
        <v>0</v>
      </c>
      <c r="E7079" s="5">
        <f>Revenue!E7079*'Simulation sheet'!AL7077</f>
        <v>0</v>
      </c>
      <c r="F7079" s="5">
        <f>Revenue!F7079*'Simulation sheet'!AM7077</f>
        <v>0</v>
      </c>
      <c r="G7079" s="5">
        <f>Revenue!G7079*'Simulation sheet'!AN7077</f>
        <v>0</v>
      </c>
      <c r="H7079" s="5">
        <f>Revenue!H7079*'Simulation sheet'!AO7077</f>
        <v>0</v>
      </c>
      <c r="I7079" s="5">
        <f>Revenue!I7079*'Simulation sheet'!AP7077</f>
        <v>0</v>
      </c>
    </row>
    <row r="7080" spans="2:9" x14ac:dyDescent="0.2">
      <c r="B7080">
        <v>7073</v>
      </c>
      <c r="C7080" s="5">
        <f t="shared" si="111"/>
        <v>-2480</v>
      </c>
      <c r="D7080" s="5">
        <f>Revenue!D7080*'Simulation sheet'!AK7078</f>
        <v>0</v>
      </c>
      <c r="E7080" s="5">
        <f>Revenue!E7080*'Simulation sheet'!AL7078</f>
        <v>0</v>
      </c>
      <c r="F7080" s="5">
        <f>Revenue!F7080*'Simulation sheet'!AM7078</f>
        <v>0</v>
      </c>
      <c r="G7080" s="5">
        <f>Revenue!G7080*'Simulation sheet'!AN7078</f>
        <v>0</v>
      </c>
      <c r="H7080" s="5">
        <f>Revenue!H7080*'Simulation sheet'!AO7078</f>
        <v>0</v>
      </c>
      <c r="I7080" s="5">
        <f>Revenue!I7080*'Simulation sheet'!AP7078</f>
        <v>0</v>
      </c>
    </row>
    <row r="7081" spans="2:9" x14ac:dyDescent="0.2">
      <c r="B7081">
        <v>7074</v>
      </c>
      <c r="C7081" s="5">
        <f t="shared" si="111"/>
        <v>-2480</v>
      </c>
      <c r="D7081" s="5">
        <f>Revenue!D7081*'Simulation sheet'!AK7079</f>
        <v>0</v>
      </c>
      <c r="E7081" s="5">
        <f>Revenue!E7081*'Simulation sheet'!AL7079</f>
        <v>0</v>
      </c>
      <c r="F7081" s="5">
        <f>Revenue!F7081*'Simulation sheet'!AM7079</f>
        <v>0</v>
      </c>
      <c r="G7081" s="5">
        <f>Revenue!G7081*'Simulation sheet'!AN7079</f>
        <v>0</v>
      </c>
      <c r="H7081" s="5">
        <f>Revenue!H7081*'Simulation sheet'!AO7079</f>
        <v>0</v>
      </c>
      <c r="I7081" s="5">
        <f>Revenue!I7081*'Simulation sheet'!AP7079</f>
        <v>0</v>
      </c>
    </row>
    <row r="7082" spans="2:9" x14ac:dyDescent="0.2">
      <c r="B7082">
        <v>7075</v>
      </c>
      <c r="C7082" s="5">
        <f t="shared" si="111"/>
        <v>-2480</v>
      </c>
      <c r="D7082" s="5">
        <f>Revenue!D7082*'Simulation sheet'!AK7080</f>
        <v>0</v>
      </c>
      <c r="E7082" s="5">
        <f>Revenue!E7082*'Simulation sheet'!AL7080</f>
        <v>0</v>
      </c>
      <c r="F7082" s="5">
        <f>Revenue!F7082*'Simulation sheet'!AM7080</f>
        <v>0</v>
      </c>
      <c r="G7082" s="5">
        <f>Revenue!G7082*'Simulation sheet'!AN7080</f>
        <v>0</v>
      </c>
      <c r="H7082" s="5">
        <f>Revenue!H7082*'Simulation sheet'!AO7080</f>
        <v>0</v>
      </c>
      <c r="I7082" s="5">
        <f>Revenue!I7082*'Simulation sheet'!AP7080</f>
        <v>0</v>
      </c>
    </row>
    <row r="7083" spans="2:9" x14ac:dyDescent="0.2">
      <c r="B7083">
        <v>7076</v>
      </c>
      <c r="C7083" s="5">
        <f t="shared" si="111"/>
        <v>-2480</v>
      </c>
      <c r="D7083" s="5">
        <f>Revenue!D7083*'Simulation sheet'!AK7081</f>
        <v>0</v>
      </c>
      <c r="E7083" s="5">
        <f>Revenue!E7083*'Simulation sheet'!AL7081</f>
        <v>0</v>
      </c>
      <c r="F7083" s="5">
        <f>Revenue!F7083*'Simulation sheet'!AM7081</f>
        <v>0</v>
      </c>
      <c r="G7083" s="5">
        <f>Revenue!G7083*'Simulation sheet'!AN7081</f>
        <v>0</v>
      </c>
      <c r="H7083" s="5">
        <f>Revenue!H7083*'Simulation sheet'!AO7081</f>
        <v>0</v>
      </c>
      <c r="I7083" s="5">
        <f>Revenue!I7083*'Simulation sheet'!AP7081</f>
        <v>0</v>
      </c>
    </row>
    <row r="7084" spans="2:9" x14ac:dyDescent="0.2">
      <c r="B7084">
        <v>7077</v>
      </c>
      <c r="C7084" s="5">
        <f t="shared" si="111"/>
        <v>-2480</v>
      </c>
      <c r="D7084" s="5">
        <f>Revenue!D7084*'Simulation sheet'!AK7082</f>
        <v>0</v>
      </c>
      <c r="E7084" s="5">
        <f>Revenue!E7084*'Simulation sheet'!AL7082</f>
        <v>0</v>
      </c>
      <c r="F7084" s="5">
        <f>Revenue!F7084*'Simulation sheet'!AM7082</f>
        <v>0</v>
      </c>
      <c r="G7084" s="5">
        <f>Revenue!G7084*'Simulation sheet'!AN7082</f>
        <v>0</v>
      </c>
      <c r="H7084" s="5">
        <f>Revenue!H7084*'Simulation sheet'!AO7082</f>
        <v>0</v>
      </c>
      <c r="I7084" s="5">
        <f>Revenue!I7084*'Simulation sheet'!AP7082</f>
        <v>0</v>
      </c>
    </row>
    <row r="7085" spans="2:9" x14ac:dyDescent="0.2">
      <c r="B7085">
        <v>7078</v>
      </c>
      <c r="C7085" s="5">
        <f t="shared" si="111"/>
        <v>-2480</v>
      </c>
      <c r="D7085" s="5">
        <f>Revenue!D7085*'Simulation sheet'!AK7083</f>
        <v>0</v>
      </c>
      <c r="E7085" s="5">
        <f>Revenue!E7085*'Simulation sheet'!AL7083</f>
        <v>0</v>
      </c>
      <c r="F7085" s="5">
        <f>Revenue!F7085*'Simulation sheet'!AM7083</f>
        <v>0</v>
      </c>
      <c r="G7085" s="5">
        <f>Revenue!G7085*'Simulation sheet'!AN7083</f>
        <v>0</v>
      </c>
      <c r="H7085" s="5">
        <f>Revenue!H7085*'Simulation sheet'!AO7083</f>
        <v>0</v>
      </c>
      <c r="I7085" s="5">
        <f>Revenue!I7085*'Simulation sheet'!AP7083</f>
        <v>0</v>
      </c>
    </row>
    <row r="7086" spans="2:9" x14ac:dyDescent="0.2">
      <c r="B7086">
        <v>7079</v>
      </c>
      <c r="C7086" s="5">
        <f t="shared" si="111"/>
        <v>-2480</v>
      </c>
      <c r="D7086" s="5">
        <f>Revenue!D7086*'Simulation sheet'!AK7084</f>
        <v>0</v>
      </c>
      <c r="E7086" s="5">
        <f>Revenue!E7086*'Simulation sheet'!AL7084</f>
        <v>0</v>
      </c>
      <c r="F7086" s="5">
        <f>Revenue!F7086*'Simulation sheet'!AM7084</f>
        <v>0</v>
      </c>
      <c r="G7086" s="5">
        <f>Revenue!G7086*'Simulation sheet'!AN7084</f>
        <v>0</v>
      </c>
      <c r="H7086" s="5">
        <f>Revenue!H7086*'Simulation sheet'!AO7084</f>
        <v>0</v>
      </c>
      <c r="I7086" s="5">
        <f>Revenue!I7086*'Simulation sheet'!AP7084</f>
        <v>0</v>
      </c>
    </row>
    <row r="7087" spans="2:9" x14ac:dyDescent="0.2">
      <c r="B7087">
        <v>7080</v>
      </c>
      <c r="C7087" s="5">
        <f t="shared" si="111"/>
        <v>-2480</v>
      </c>
      <c r="D7087" s="5">
        <f>Revenue!D7087*'Simulation sheet'!AK7085</f>
        <v>0</v>
      </c>
      <c r="E7087" s="5">
        <f>Revenue!E7087*'Simulation sheet'!AL7085</f>
        <v>0</v>
      </c>
      <c r="F7087" s="5">
        <f>Revenue!F7087*'Simulation sheet'!AM7085</f>
        <v>0</v>
      </c>
      <c r="G7087" s="5">
        <f>Revenue!G7087*'Simulation sheet'!AN7085</f>
        <v>0</v>
      </c>
      <c r="H7087" s="5">
        <f>Revenue!H7087*'Simulation sheet'!AO7085</f>
        <v>0</v>
      </c>
      <c r="I7087" s="5">
        <f>Revenue!I7087*'Simulation sheet'!AP7085</f>
        <v>0</v>
      </c>
    </row>
    <row r="7088" spans="2:9" x14ac:dyDescent="0.2">
      <c r="B7088">
        <v>7081</v>
      </c>
      <c r="C7088" s="5">
        <f t="shared" si="111"/>
        <v>-2480</v>
      </c>
      <c r="D7088" s="5">
        <f>Revenue!D7088*'Simulation sheet'!AK7086</f>
        <v>0</v>
      </c>
      <c r="E7088" s="5">
        <f>Revenue!E7088*'Simulation sheet'!AL7086</f>
        <v>0</v>
      </c>
      <c r="F7088" s="5">
        <f>Revenue!F7088*'Simulation sheet'!AM7086</f>
        <v>0</v>
      </c>
      <c r="G7088" s="5">
        <f>Revenue!G7088*'Simulation sheet'!AN7086</f>
        <v>0</v>
      </c>
      <c r="H7088" s="5">
        <f>Revenue!H7088*'Simulation sheet'!AO7086</f>
        <v>0</v>
      </c>
      <c r="I7088" s="5">
        <f>Revenue!I7088*'Simulation sheet'!AP7086</f>
        <v>0</v>
      </c>
    </row>
    <row r="7089" spans="2:9" x14ac:dyDescent="0.2">
      <c r="B7089">
        <v>7082</v>
      </c>
      <c r="C7089" s="5">
        <f t="shared" si="111"/>
        <v>-2480</v>
      </c>
      <c r="D7089" s="5">
        <f>Revenue!D7089*'Simulation sheet'!AK7087</f>
        <v>0</v>
      </c>
      <c r="E7089" s="5">
        <f>Revenue!E7089*'Simulation sheet'!AL7087</f>
        <v>0</v>
      </c>
      <c r="F7089" s="5">
        <f>Revenue!F7089*'Simulation sheet'!AM7087</f>
        <v>0</v>
      </c>
      <c r="G7089" s="5">
        <f>Revenue!G7089*'Simulation sheet'!AN7087</f>
        <v>0</v>
      </c>
      <c r="H7089" s="5">
        <f>Revenue!H7089*'Simulation sheet'!AO7087</f>
        <v>0</v>
      </c>
      <c r="I7089" s="5">
        <f>Revenue!I7089*'Simulation sheet'!AP7087</f>
        <v>0</v>
      </c>
    </row>
    <row r="7090" spans="2:9" x14ac:dyDescent="0.2">
      <c r="B7090">
        <v>7083</v>
      </c>
      <c r="C7090" s="5">
        <f t="shared" si="111"/>
        <v>-2480</v>
      </c>
      <c r="D7090" s="5">
        <f>Revenue!D7090*'Simulation sheet'!AK7088</f>
        <v>0</v>
      </c>
      <c r="E7090" s="5">
        <f>Revenue!E7090*'Simulation sheet'!AL7088</f>
        <v>0</v>
      </c>
      <c r="F7090" s="5">
        <f>Revenue!F7090*'Simulation sheet'!AM7088</f>
        <v>0</v>
      </c>
      <c r="G7090" s="5">
        <f>Revenue!G7090*'Simulation sheet'!AN7088</f>
        <v>0</v>
      </c>
      <c r="H7090" s="5">
        <f>Revenue!H7090*'Simulation sheet'!AO7088</f>
        <v>0</v>
      </c>
      <c r="I7090" s="5">
        <f>Revenue!I7090*'Simulation sheet'!AP7088</f>
        <v>0</v>
      </c>
    </row>
    <row r="7091" spans="2:9" x14ac:dyDescent="0.2">
      <c r="B7091">
        <v>7084</v>
      </c>
      <c r="C7091" s="5">
        <f t="shared" si="111"/>
        <v>-2480</v>
      </c>
      <c r="D7091" s="5">
        <f>Revenue!D7091*'Simulation sheet'!AK7089</f>
        <v>0</v>
      </c>
      <c r="E7091" s="5">
        <f>Revenue!E7091*'Simulation sheet'!AL7089</f>
        <v>0</v>
      </c>
      <c r="F7091" s="5">
        <f>Revenue!F7091*'Simulation sheet'!AM7089</f>
        <v>0</v>
      </c>
      <c r="G7091" s="5">
        <f>Revenue!G7091*'Simulation sheet'!AN7089</f>
        <v>0</v>
      </c>
      <c r="H7091" s="5">
        <f>Revenue!H7091*'Simulation sheet'!AO7089</f>
        <v>0</v>
      </c>
      <c r="I7091" s="5">
        <f>Revenue!I7091*'Simulation sheet'!AP7089</f>
        <v>0</v>
      </c>
    </row>
    <row r="7092" spans="2:9" x14ac:dyDescent="0.2">
      <c r="B7092">
        <v>7085</v>
      </c>
      <c r="C7092" s="5">
        <f t="shared" si="111"/>
        <v>-2480</v>
      </c>
      <c r="D7092" s="5">
        <f>Revenue!D7092*'Simulation sheet'!AK7090</f>
        <v>0</v>
      </c>
      <c r="E7092" s="5">
        <f>Revenue!E7092*'Simulation sheet'!AL7090</f>
        <v>0</v>
      </c>
      <c r="F7092" s="5">
        <f>Revenue!F7092*'Simulation sheet'!AM7090</f>
        <v>0</v>
      </c>
      <c r="G7092" s="5">
        <f>Revenue!G7092*'Simulation sheet'!AN7090</f>
        <v>0</v>
      </c>
      <c r="H7092" s="5">
        <f>Revenue!H7092*'Simulation sheet'!AO7090</f>
        <v>0</v>
      </c>
      <c r="I7092" s="5">
        <f>Revenue!I7092*'Simulation sheet'!AP7090</f>
        <v>0</v>
      </c>
    </row>
    <row r="7093" spans="2:9" x14ac:dyDescent="0.2">
      <c r="B7093">
        <v>7086</v>
      </c>
      <c r="C7093" s="5">
        <f t="shared" si="111"/>
        <v>-2480</v>
      </c>
      <c r="D7093" s="5">
        <f>Revenue!D7093*'Simulation sheet'!AK7091</f>
        <v>0</v>
      </c>
      <c r="E7093" s="5">
        <f>Revenue!E7093*'Simulation sheet'!AL7091</f>
        <v>0</v>
      </c>
      <c r="F7093" s="5">
        <f>Revenue!F7093*'Simulation sheet'!AM7091</f>
        <v>0</v>
      </c>
      <c r="G7093" s="5">
        <f>Revenue!G7093*'Simulation sheet'!AN7091</f>
        <v>0</v>
      </c>
      <c r="H7093" s="5">
        <f>Revenue!H7093*'Simulation sheet'!AO7091</f>
        <v>0</v>
      </c>
      <c r="I7093" s="5">
        <f>Revenue!I7093*'Simulation sheet'!AP7091</f>
        <v>0</v>
      </c>
    </row>
    <row r="7094" spans="2:9" x14ac:dyDescent="0.2">
      <c r="B7094">
        <v>7087</v>
      </c>
      <c r="C7094" s="5">
        <f t="shared" si="111"/>
        <v>-2480</v>
      </c>
      <c r="D7094" s="5">
        <f>Revenue!D7094*'Simulation sheet'!AK7092</f>
        <v>0</v>
      </c>
      <c r="E7094" s="5">
        <f>Revenue!E7094*'Simulation sheet'!AL7092</f>
        <v>0</v>
      </c>
      <c r="F7094" s="5">
        <f>Revenue!F7094*'Simulation sheet'!AM7092</f>
        <v>0</v>
      </c>
      <c r="G7094" s="5">
        <f>Revenue!G7094*'Simulation sheet'!AN7092</f>
        <v>0</v>
      </c>
      <c r="H7094" s="5">
        <f>Revenue!H7094*'Simulation sheet'!AO7092</f>
        <v>0</v>
      </c>
      <c r="I7094" s="5">
        <f>Revenue!I7094*'Simulation sheet'!AP7092</f>
        <v>0</v>
      </c>
    </row>
    <row r="7095" spans="2:9" x14ac:dyDescent="0.2">
      <c r="B7095">
        <v>7088</v>
      </c>
      <c r="C7095" s="5">
        <f t="shared" si="111"/>
        <v>-2480</v>
      </c>
      <c r="D7095" s="5">
        <f>Revenue!D7095*'Simulation sheet'!AK7093</f>
        <v>0</v>
      </c>
      <c r="E7095" s="5">
        <f>Revenue!E7095*'Simulation sheet'!AL7093</f>
        <v>0</v>
      </c>
      <c r="F7095" s="5">
        <f>Revenue!F7095*'Simulation sheet'!AM7093</f>
        <v>0</v>
      </c>
      <c r="G7095" s="5">
        <f>Revenue!G7095*'Simulation sheet'!AN7093</f>
        <v>0</v>
      </c>
      <c r="H7095" s="5">
        <f>Revenue!H7095*'Simulation sheet'!AO7093</f>
        <v>0</v>
      </c>
      <c r="I7095" s="5">
        <f>Revenue!I7095*'Simulation sheet'!AP7093</f>
        <v>0</v>
      </c>
    </row>
    <row r="7096" spans="2:9" x14ac:dyDescent="0.2">
      <c r="B7096">
        <v>7089</v>
      </c>
      <c r="C7096" s="5">
        <f t="shared" si="111"/>
        <v>-2480</v>
      </c>
      <c r="D7096" s="5">
        <f>Revenue!D7096*'Simulation sheet'!AK7094</f>
        <v>0</v>
      </c>
      <c r="E7096" s="5">
        <f>Revenue!E7096*'Simulation sheet'!AL7094</f>
        <v>0</v>
      </c>
      <c r="F7096" s="5">
        <f>Revenue!F7096*'Simulation sheet'!AM7094</f>
        <v>0</v>
      </c>
      <c r="G7096" s="5">
        <f>Revenue!G7096*'Simulation sheet'!AN7094</f>
        <v>0</v>
      </c>
      <c r="H7096" s="5">
        <f>Revenue!H7096*'Simulation sheet'!AO7094</f>
        <v>0</v>
      </c>
      <c r="I7096" s="5">
        <f>Revenue!I7096*'Simulation sheet'!AP7094</f>
        <v>0</v>
      </c>
    </row>
    <row r="7097" spans="2:9" x14ac:dyDescent="0.2">
      <c r="B7097">
        <v>7090</v>
      </c>
      <c r="C7097" s="5">
        <f t="shared" si="111"/>
        <v>-2480</v>
      </c>
      <c r="D7097" s="5">
        <f>Revenue!D7097*'Simulation sheet'!AK7095</f>
        <v>0</v>
      </c>
      <c r="E7097" s="5">
        <f>Revenue!E7097*'Simulation sheet'!AL7095</f>
        <v>0</v>
      </c>
      <c r="F7097" s="5">
        <f>Revenue!F7097*'Simulation sheet'!AM7095</f>
        <v>0</v>
      </c>
      <c r="G7097" s="5">
        <f>Revenue!G7097*'Simulation sheet'!AN7095</f>
        <v>0</v>
      </c>
      <c r="H7097" s="5">
        <f>Revenue!H7097*'Simulation sheet'!AO7095</f>
        <v>0</v>
      </c>
      <c r="I7097" s="5">
        <f>Revenue!I7097*'Simulation sheet'!AP7095</f>
        <v>0</v>
      </c>
    </row>
    <row r="7098" spans="2:9" x14ac:dyDescent="0.2">
      <c r="B7098">
        <v>7091</v>
      </c>
      <c r="C7098" s="5">
        <f t="shared" si="111"/>
        <v>-2480</v>
      </c>
      <c r="D7098" s="5">
        <f>Revenue!D7098*'Simulation sheet'!AK7096</f>
        <v>0</v>
      </c>
      <c r="E7098" s="5">
        <f>Revenue!E7098*'Simulation sheet'!AL7096</f>
        <v>0</v>
      </c>
      <c r="F7098" s="5">
        <f>Revenue!F7098*'Simulation sheet'!AM7096</f>
        <v>0</v>
      </c>
      <c r="G7098" s="5">
        <f>Revenue!G7098*'Simulation sheet'!AN7096</f>
        <v>0</v>
      </c>
      <c r="H7098" s="5">
        <f>Revenue!H7098*'Simulation sheet'!AO7096</f>
        <v>0</v>
      </c>
      <c r="I7098" s="5">
        <f>Revenue!I7098*'Simulation sheet'!AP7096</f>
        <v>0</v>
      </c>
    </row>
    <row r="7099" spans="2:9" x14ac:dyDescent="0.2">
      <c r="B7099">
        <v>7092</v>
      </c>
      <c r="C7099" s="5">
        <f t="shared" si="111"/>
        <v>-2480</v>
      </c>
      <c r="D7099" s="5">
        <f>Revenue!D7099*'Simulation sheet'!AK7097</f>
        <v>0</v>
      </c>
      <c r="E7099" s="5">
        <f>Revenue!E7099*'Simulation sheet'!AL7097</f>
        <v>0</v>
      </c>
      <c r="F7099" s="5">
        <f>Revenue!F7099*'Simulation sheet'!AM7097</f>
        <v>0</v>
      </c>
      <c r="G7099" s="5">
        <f>Revenue!G7099*'Simulation sheet'!AN7097</f>
        <v>0</v>
      </c>
      <c r="H7099" s="5">
        <f>Revenue!H7099*'Simulation sheet'!AO7097</f>
        <v>0</v>
      </c>
      <c r="I7099" s="5">
        <f>Revenue!I7099*'Simulation sheet'!AP7097</f>
        <v>0</v>
      </c>
    </row>
    <row r="7100" spans="2:9" x14ac:dyDescent="0.2">
      <c r="B7100">
        <v>7093</v>
      </c>
      <c r="C7100" s="5">
        <f t="shared" si="111"/>
        <v>-2480</v>
      </c>
      <c r="D7100" s="5">
        <f>Revenue!D7100*'Simulation sheet'!AK7098</f>
        <v>0</v>
      </c>
      <c r="E7100" s="5">
        <f>Revenue!E7100*'Simulation sheet'!AL7098</f>
        <v>0</v>
      </c>
      <c r="F7100" s="5">
        <f>Revenue!F7100*'Simulation sheet'!AM7098</f>
        <v>0</v>
      </c>
      <c r="G7100" s="5">
        <f>Revenue!G7100*'Simulation sheet'!AN7098</f>
        <v>0</v>
      </c>
      <c r="H7100" s="5">
        <f>Revenue!H7100*'Simulation sheet'!AO7098</f>
        <v>0</v>
      </c>
      <c r="I7100" s="5">
        <f>Revenue!I7100*'Simulation sheet'!AP7098</f>
        <v>0</v>
      </c>
    </row>
    <row r="7101" spans="2:9" x14ac:dyDescent="0.2">
      <c r="B7101">
        <v>7094</v>
      </c>
      <c r="C7101" s="5">
        <f t="shared" si="111"/>
        <v>-2480</v>
      </c>
      <c r="D7101" s="5">
        <f>Revenue!D7101*'Simulation sheet'!AK7099</f>
        <v>0</v>
      </c>
      <c r="E7101" s="5">
        <f>Revenue!E7101*'Simulation sheet'!AL7099</f>
        <v>0</v>
      </c>
      <c r="F7101" s="5">
        <f>Revenue!F7101*'Simulation sheet'!AM7099</f>
        <v>0</v>
      </c>
      <c r="G7101" s="5">
        <f>Revenue!G7101*'Simulation sheet'!AN7099</f>
        <v>0</v>
      </c>
      <c r="H7101" s="5">
        <f>Revenue!H7101*'Simulation sheet'!AO7099</f>
        <v>0</v>
      </c>
      <c r="I7101" s="5">
        <f>Revenue!I7101*'Simulation sheet'!AP7099</f>
        <v>0</v>
      </c>
    </row>
    <row r="7102" spans="2:9" x14ac:dyDescent="0.2">
      <c r="B7102">
        <v>7095</v>
      </c>
      <c r="C7102" s="5">
        <f t="shared" si="111"/>
        <v>-2480</v>
      </c>
      <c r="D7102" s="5">
        <f>Revenue!D7102*'Simulation sheet'!AK7100</f>
        <v>0</v>
      </c>
      <c r="E7102" s="5">
        <f>Revenue!E7102*'Simulation sheet'!AL7100</f>
        <v>0</v>
      </c>
      <c r="F7102" s="5">
        <f>Revenue!F7102*'Simulation sheet'!AM7100</f>
        <v>0</v>
      </c>
      <c r="G7102" s="5">
        <f>Revenue!G7102*'Simulation sheet'!AN7100</f>
        <v>0</v>
      </c>
      <c r="H7102" s="5">
        <f>Revenue!H7102*'Simulation sheet'!AO7100</f>
        <v>0</v>
      </c>
      <c r="I7102" s="5">
        <f>Revenue!I7102*'Simulation sheet'!AP7100</f>
        <v>0</v>
      </c>
    </row>
    <row r="7103" spans="2:9" x14ac:dyDescent="0.2">
      <c r="B7103">
        <v>7096</v>
      </c>
      <c r="C7103" s="5">
        <f t="shared" si="111"/>
        <v>-2480</v>
      </c>
      <c r="D7103" s="5">
        <f>Revenue!D7103*'Simulation sheet'!AK7101</f>
        <v>0</v>
      </c>
      <c r="E7103" s="5">
        <f>Revenue!E7103*'Simulation sheet'!AL7101</f>
        <v>0</v>
      </c>
      <c r="F7103" s="5">
        <f>Revenue!F7103*'Simulation sheet'!AM7101</f>
        <v>0</v>
      </c>
      <c r="G7103" s="5">
        <f>Revenue!G7103*'Simulation sheet'!AN7101</f>
        <v>0</v>
      </c>
      <c r="H7103" s="5">
        <f>Revenue!H7103*'Simulation sheet'!AO7101</f>
        <v>0</v>
      </c>
      <c r="I7103" s="5">
        <f>Revenue!I7103*'Simulation sheet'!AP7101</f>
        <v>0</v>
      </c>
    </row>
    <row r="7104" spans="2:9" x14ac:dyDescent="0.2">
      <c r="B7104">
        <v>7097</v>
      </c>
      <c r="C7104" s="5">
        <f t="shared" si="111"/>
        <v>-2480</v>
      </c>
      <c r="D7104" s="5">
        <f>Revenue!D7104*'Simulation sheet'!AK7102</f>
        <v>0</v>
      </c>
      <c r="E7104" s="5">
        <f>Revenue!E7104*'Simulation sheet'!AL7102</f>
        <v>0</v>
      </c>
      <c r="F7104" s="5">
        <f>Revenue!F7104*'Simulation sheet'!AM7102</f>
        <v>0</v>
      </c>
      <c r="G7104" s="5">
        <f>Revenue!G7104*'Simulation sheet'!AN7102</f>
        <v>0</v>
      </c>
      <c r="H7104" s="5">
        <f>Revenue!H7104*'Simulation sheet'!AO7102</f>
        <v>0</v>
      </c>
      <c r="I7104" s="5">
        <f>Revenue!I7104*'Simulation sheet'!AP7102</f>
        <v>0</v>
      </c>
    </row>
    <row r="7105" spans="2:9" x14ac:dyDescent="0.2">
      <c r="B7105">
        <v>7098</v>
      </c>
      <c r="C7105" s="5">
        <f t="shared" si="111"/>
        <v>-2480</v>
      </c>
      <c r="D7105" s="5">
        <f>Revenue!D7105*'Simulation sheet'!AK7103</f>
        <v>0</v>
      </c>
      <c r="E7105" s="5">
        <f>Revenue!E7105*'Simulation sheet'!AL7103</f>
        <v>0</v>
      </c>
      <c r="F7105" s="5">
        <f>Revenue!F7105*'Simulation sheet'!AM7103</f>
        <v>0</v>
      </c>
      <c r="G7105" s="5">
        <f>Revenue!G7105*'Simulation sheet'!AN7103</f>
        <v>0</v>
      </c>
      <c r="H7105" s="5">
        <f>Revenue!H7105*'Simulation sheet'!AO7103</f>
        <v>0</v>
      </c>
      <c r="I7105" s="5">
        <f>Revenue!I7105*'Simulation sheet'!AP7103</f>
        <v>0</v>
      </c>
    </row>
    <row r="7106" spans="2:9" x14ac:dyDescent="0.2">
      <c r="B7106">
        <v>7099</v>
      </c>
      <c r="C7106" s="5">
        <f t="shared" si="111"/>
        <v>-2480</v>
      </c>
      <c r="D7106" s="5">
        <f>Revenue!D7106*'Simulation sheet'!AK7104</f>
        <v>0</v>
      </c>
      <c r="E7106" s="5">
        <f>Revenue!E7106*'Simulation sheet'!AL7104</f>
        <v>0</v>
      </c>
      <c r="F7106" s="5">
        <f>Revenue!F7106*'Simulation sheet'!AM7104</f>
        <v>0</v>
      </c>
      <c r="G7106" s="5">
        <f>Revenue!G7106*'Simulation sheet'!AN7104</f>
        <v>0</v>
      </c>
      <c r="H7106" s="5">
        <f>Revenue!H7106*'Simulation sheet'!AO7104</f>
        <v>0</v>
      </c>
      <c r="I7106" s="5">
        <f>Revenue!I7106*'Simulation sheet'!AP7104</f>
        <v>0</v>
      </c>
    </row>
    <row r="7107" spans="2:9" x14ac:dyDescent="0.2">
      <c r="B7107">
        <v>7100</v>
      </c>
      <c r="C7107" s="5">
        <f t="shared" si="111"/>
        <v>-2480</v>
      </c>
      <c r="D7107" s="5">
        <f>Revenue!D7107*'Simulation sheet'!AK7105</f>
        <v>0</v>
      </c>
      <c r="E7107" s="5">
        <f>Revenue!E7107*'Simulation sheet'!AL7105</f>
        <v>0</v>
      </c>
      <c r="F7107" s="5">
        <f>Revenue!F7107*'Simulation sheet'!AM7105</f>
        <v>0</v>
      </c>
      <c r="G7107" s="5">
        <f>Revenue!G7107*'Simulation sheet'!AN7105</f>
        <v>0</v>
      </c>
      <c r="H7107" s="5">
        <f>Revenue!H7107*'Simulation sheet'!AO7105</f>
        <v>0</v>
      </c>
      <c r="I7107" s="5">
        <f>Revenue!I7107*'Simulation sheet'!AP7105</f>
        <v>0</v>
      </c>
    </row>
    <row r="7108" spans="2:9" x14ac:dyDescent="0.2">
      <c r="B7108">
        <v>7101</v>
      </c>
      <c r="C7108" s="5">
        <f t="shared" si="111"/>
        <v>-2480</v>
      </c>
      <c r="D7108" s="5">
        <f>Revenue!D7108*'Simulation sheet'!AK7106</f>
        <v>0</v>
      </c>
      <c r="E7108" s="5">
        <f>Revenue!E7108*'Simulation sheet'!AL7106</f>
        <v>0</v>
      </c>
      <c r="F7108" s="5">
        <f>Revenue!F7108*'Simulation sheet'!AM7106</f>
        <v>0</v>
      </c>
      <c r="G7108" s="5">
        <f>Revenue!G7108*'Simulation sheet'!AN7106</f>
        <v>0</v>
      </c>
      <c r="H7108" s="5">
        <f>Revenue!H7108*'Simulation sheet'!AO7106</f>
        <v>0</v>
      </c>
      <c r="I7108" s="5">
        <f>Revenue!I7108*'Simulation sheet'!AP7106</f>
        <v>0</v>
      </c>
    </row>
    <row r="7109" spans="2:9" x14ac:dyDescent="0.2">
      <c r="B7109">
        <v>7102</v>
      </c>
      <c r="C7109" s="5">
        <f t="shared" si="111"/>
        <v>-2480</v>
      </c>
      <c r="D7109" s="5">
        <f>Revenue!D7109*'Simulation sheet'!AK7107</f>
        <v>0</v>
      </c>
      <c r="E7109" s="5">
        <f>Revenue!E7109*'Simulation sheet'!AL7107</f>
        <v>0</v>
      </c>
      <c r="F7109" s="5">
        <f>Revenue!F7109*'Simulation sheet'!AM7107</f>
        <v>0</v>
      </c>
      <c r="G7109" s="5">
        <f>Revenue!G7109*'Simulation sheet'!AN7107</f>
        <v>0</v>
      </c>
      <c r="H7109" s="5">
        <f>Revenue!H7109*'Simulation sheet'!AO7107</f>
        <v>0</v>
      </c>
      <c r="I7109" s="5">
        <f>Revenue!I7109*'Simulation sheet'!AP7107</f>
        <v>0</v>
      </c>
    </row>
    <row r="7110" spans="2:9" x14ac:dyDescent="0.2">
      <c r="B7110">
        <v>7103</v>
      </c>
      <c r="C7110" s="5">
        <f t="shared" si="111"/>
        <v>-2480</v>
      </c>
      <c r="D7110" s="5">
        <f>Revenue!D7110*'Simulation sheet'!AK7108</f>
        <v>0</v>
      </c>
      <c r="E7110" s="5">
        <f>Revenue!E7110*'Simulation sheet'!AL7108</f>
        <v>0</v>
      </c>
      <c r="F7110" s="5">
        <f>Revenue!F7110*'Simulation sheet'!AM7108</f>
        <v>0</v>
      </c>
      <c r="G7110" s="5">
        <f>Revenue!G7110*'Simulation sheet'!AN7108</f>
        <v>0</v>
      </c>
      <c r="H7110" s="5">
        <f>Revenue!H7110*'Simulation sheet'!AO7108</f>
        <v>0</v>
      </c>
      <c r="I7110" s="5">
        <f>Revenue!I7110*'Simulation sheet'!AP7108</f>
        <v>0</v>
      </c>
    </row>
    <row r="7111" spans="2:9" x14ac:dyDescent="0.2">
      <c r="B7111">
        <v>7104</v>
      </c>
      <c r="C7111" s="5">
        <f t="shared" si="111"/>
        <v>-2480</v>
      </c>
      <c r="D7111" s="5">
        <f>Revenue!D7111*'Simulation sheet'!AK7109</f>
        <v>0</v>
      </c>
      <c r="E7111" s="5">
        <f>Revenue!E7111*'Simulation sheet'!AL7109</f>
        <v>0</v>
      </c>
      <c r="F7111" s="5">
        <f>Revenue!F7111*'Simulation sheet'!AM7109</f>
        <v>0</v>
      </c>
      <c r="G7111" s="5">
        <f>Revenue!G7111*'Simulation sheet'!AN7109</f>
        <v>0</v>
      </c>
      <c r="H7111" s="5">
        <f>Revenue!H7111*'Simulation sheet'!AO7109</f>
        <v>0</v>
      </c>
      <c r="I7111" s="5">
        <f>Revenue!I7111*'Simulation sheet'!AP7109</f>
        <v>0</v>
      </c>
    </row>
    <row r="7112" spans="2:9" x14ac:dyDescent="0.2">
      <c r="B7112">
        <v>7105</v>
      </c>
      <c r="C7112" s="5">
        <f t="shared" si="111"/>
        <v>-2480</v>
      </c>
      <c r="D7112" s="5">
        <f>Revenue!D7112*'Simulation sheet'!AK7110</f>
        <v>0</v>
      </c>
      <c r="E7112" s="5">
        <f>Revenue!E7112*'Simulation sheet'!AL7110</f>
        <v>0</v>
      </c>
      <c r="F7112" s="5">
        <f>Revenue!F7112*'Simulation sheet'!AM7110</f>
        <v>0</v>
      </c>
      <c r="G7112" s="5">
        <f>Revenue!G7112*'Simulation sheet'!AN7110</f>
        <v>0</v>
      </c>
      <c r="H7112" s="5">
        <f>Revenue!H7112*'Simulation sheet'!AO7110</f>
        <v>0</v>
      </c>
      <c r="I7112" s="5">
        <f>Revenue!I7112*'Simulation sheet'!AP7110</f>
        <v>0</v>
      </c>
    </row>
    <row r="7113" spans="2:9" x14ac:dyDescent="0.2">
      <c r="B7113">
        <v>7106</v>
      </c>
      <c r="C7113" s="5">
        <f t="shared" si="111"/>
        <v>-2480</v>
      </c>
      <c r="D7113" s="5">
        <f>Revenue!D7113*'Simulation sheet'!AK7111</f>
        <v>0</v>
      </c>
      <c r="E7113" s="5">
        <f>Revenue!E7113*'Simulation sheet'!AL7111</f>
        <v>0</v>
      </c>
      <c r="F7113" s="5">
        <f>Revenue!F7113*'Simulation sheet'!AM7111</f>
        <v>0</v>
      </c>
      <c r="G7113" s="5">
        <f>Revenue!G7113*'Simulation sheet'!AN7111</f>
        <v>0</v>
      </c>
      <c r="H7113" s="5">
        <f>Revenue!H7113*'Simulation sheet'!AO7111</f>
        <v>0</v>
      </c>
      <c r="I7113" s="5">
        <f>Revenue!I7113*'Simulation sheet'!AP7111</f>
        <v>0</v>
      </c>
    </row>
    <row r="7114" spans="2:9" x14ac:dyDescent="0.2">
      <c r="B7114">
        <v>7107</v>
      </c>
      <c r="C7114" s="5">
        <f t="shared" ref="C7114:C7177" si="112">$C$8</f>
        <v>-2480</v>
      </c>
      <c r="D7114" s="5">
        <f>Revenue!D7114*'Simulation sheet'!AK7112</f>
        <v>0</v>
      </c>
      <c r="E7114" s="5">
        <f>Revenue!E7114*'Simulation sheet'!AL7112</f>
        <v>0</v>
      </c>
      <c r="F7114" s="5">
        <f>Revenue!F7114*'Simulation sheet'!AM7112</f>
        <v>0</v>
      </c>
      <c r="G7114" s="5">
        <f>Revenue!G7114*'Simulation sheet'!AN7112</f>
        <v>0</v>
      </c>
      <c r="H7114" s="5">
        <f>Revenue!H7114*'Simulation sheet'!AO7112</f>
        <v>0</v>
      </c>
      <c r="I7114" s="5">
        <f>Revenue!I7114*'Simulation sheet'!AP7112</f>
        <v>0</v>
      </c>
    </row>
    <row r="7115" spans="2:9" x14ac:dyDescent="0.2">
      <c r="B7115">
        <v>7108</v>
      </c>
      <c r="C7115" s="5">
        <f t="shared" si="112"/>
        <v>-2480</v>
      </c>
      <c r="D7115" s="5">
        <f>Revenue!D7115*'Simulation sheet'!AK7113</f>
        <v>0</v>
      </c>
      <c r="E7115" s="5">
        <f>Revenue!E7115*'Simulation sheet'!AL7113</f>
        <v>0</v>
      </c>
      <c r="F7115" s="5">
        <f>Revenue!F7115*'Simulation sheet'!AM7113</f>
        <v>0</v>
      </c>
      <c r="G7115" s="5">
        <f>Revenue!G7115*'Simulation sheet'!AN7113</f>
        <v>0</v>
      </c>
      <c r="H7115" s="5">
        <f>Revenue!H7115*'Simulation sheet'!AO7113</f>
        <v>0</v>
      </c>
      <c r="I7115" s="5">
        <f>Revenue!I7115*'Simulation sheet'!AP7113</f>
        <v>0</v>
      </c>
    </row>
    <row r="7116" spans="2:9" x14ac:dyDescent="0.2">
      <c r="B7116">
        <v>7109</v>
      </c>
      <c r="C7116" s="5">
        <f t="shared" si="112"/>
        <v>-2480</v>
      </c>
      <c r="D7116" s="5">
        <f>Revenue!D7116*'Simulation sheet'!AK7114</f>
        <v>0</v>
      </c>
      <c r="E7116" s="5">
        <f>Revenue!E7116*'Simulation sheet'!AL7114</f>
        <v>0</v>
      </c>
      <c r="F7116" s="5">
        <f>Revenue!F7116*'Simulation sheet'!AM7114</f>
        <v>0</v>
      </c>
      <c r="G7116" s="5">
        <f>Revenue!G7116*'Simulation sheet'!AN7114</f>
        <v>0</v>
      </c>
      <c r="H7116" s="5">
        <f>Revenue!H7116*'Simulation sheet'!AO7114</f>
        <v>0</v>
      </c>
      <c r="I7116" s="5">
        <f>Revenue!I7116*'Simulation sheet'!AP7114</f>
        <v>0</v>
      </c>
    </row>
    <row r="7117" spans="2:9" x14ac:dyDescent="0.2">
      <c r="B7117">
        <v>7110</v>
      </c>
      <c r="C7117" s="5">
        <f t="shared" si="112"/>
        <v>-2480</v>
      </c>
      <c r="D7117" s="5">
        <f>Revenue!D7117*'Simulation sheet'!AK7115</f>
        <v>0</v>
      </c>
      <c r="E7117" s="5">
        <f>Revenue!E7117*'Simulation sheet'!AL7115</f>
        <v>0</v>
      </c>
      <c r="F7117" s="5">
        <f>Revenue!F7117*'Simulation sheet'!AM7115</f>
        <v>0</v>
      </c>
      <c r="G7117" s="5">
        <f>Revenue!G7117*'Simulation sheet'!AN7115</f>
        <v>0</v>
      </c>
      <c r="H7117" s="5">
        <f>Revenue!H7117*'Simulation sheet'!AO7115</f>
        <v>0</v>
      </c>
      <c r="I7117" s="5">
        <f>Revenue!I7117*'Simulation sheet'!AP7115</f>
        <v>0</v>
      </c>
    </row>
    <row r="7118" spans="2:9" x14ac:dyDescent="0.2">
      <c r="B7118">
        <v>7111</v>
      </c>
      <c r="C7118" s="5">
        <f t="shared" si="112"/>
        <v>-2480</v>
      </c>
      <c r="D7118" s="5">
        <f>Revenue!D7118*'Simulation sheet'!AK7116</f>
        <v>0</v>
      </c>
      <c r="E7118" s="5">
        <f>Revenue!E7118*'Simulation sheet'!AL7116</f>
        <v>0</v>
      </c>
      <c r="F7118" s="5">
        <f>Revenue!F7118*'Simulation sheet'!AM7116</f>
        <v>0</v>
      </c>
      <c r="G7118" s="5">
        <f>Revenue!G7118*'Simulation sheet'!AN7116</f>
        <v>0</v>
      </c>
      <c r="H7118" s="5">
        <f>Revenue!H7118*'Simulation sheet'!AO7116</f>
        <v>0</v>
      </c>
      <c r="I7118" s="5">
        <f>Revenue!I7118*'Simulation sheet'!AP7116</f>
        <v>0</v>
      </c>
    </row>
    <row r="7119" spans="2:9" x14ac:dyDescent="0.2">
      <c r="B7119">
        <v>7112</v>
      </c>
      <c r="C7119" s="5">
        <f t="shared" si="112"/>
        <v>-2480</v>
      </c>
      <c r="D7119" s="5">
        <f>Revenue!D7119*'Simulation sheet'!AK7117</f>
        <v>0</v>
      </c>
      <c r="E7119" s="5">
        <f>Revenue!E7119*'Simulation sheet'!AL7117</f>
        <v>0</v>
      </c>
      <c r="F7119" s="5">
        <f>Revenue!F7119*'Simulation sheet'!AM7117</f>
        <v>0</v>
      </c>
      <c r="G7119" s="5">
        <f>Revenue!G7119*'Simulation sheet'!AN7117</f>
        <v>0</v>
      </c>
      <c r="H7119" s="5">
        <f>Revenue!H7119*'Simulation sheet'!AO7117</f>
        <v>0</v>
      </c>
      <c r="I7119" s="5">
        <f>Revenue!I7119*'Simulation sheet'!AP7117</f>
        <v>0</v>
      </c>
    </row>
    <row r="7120" spans="2:9" x14ac:dyDescent="0.2">
      <c r="B7120">
        <v>7113</v>
      </c>
      <c r="C7120" s="5">
        <f t="shared" si="112"/>
        <v>-2480</v>
      </c>
      <c r="D7120" s="5">
        <f>Revenue!D7120*'Simulation sheet'!AK7118</f>
        <v>0</v>
      </c>
      <c r="E7120" s="5">
        <f>Revenue!E7120*'Simulation sheet'!AL7118</f>
        <v>0</v>
      </c>
      <c r="F7120" s="5">
        <f>Revenue!F7120*'Simulation sheet'!AM7118</f>
        <v>0</v>
      </c>
      <c r="G7120" s="5">
        <f>Revenue!G7120*'Simulation sheet'!AN7118</f>
        <v>0</v>
      </c>
      <c r="H7120" s="5">
        <f>Revenue!H7120*'Simulation sheet'!AO7118</f>
        <v>0</v>
      </c>
      <c r="I7120" s="5">
        <f>Revenue!I7120*'Simulation sheet'!AP7118</f>
        <v>0</v>
      </c>
    </row>
    <row r="7121" spans="2:9" x14ac:dyDescent="0.2">
      <c r="B7121">
        <v>7114</v>
      </c>
      <c r="C7121" s="5">
        <f t="shared" si="112"/>
        <v>-2480</v>
      </c>
      <c r="D7121" s="5">
        <f>Revenue!D7121*'Simulation sheet'!AK7119</f>
        <v>0</v>
      </c>
      <c r="E7121" s="5">
        <f>Revenue!E7121*'Simulation sheet'!AL7119</f>
        <v>0</v>
      </c>
      <c r="F7121" s="5">
        <f>Revenue!F7121*'Simulation sheet'!AM7119</f>
        <v>0</v>
      </c>
      <c r="G7121" s="5">
        <f>Revenue!G7121*'Simulation sheet'!AN7119</f>
        <v>0</v>
      </c>
      <c r="H7121" s="5">
        <f>Revenue!H7121*'Simulation sheet'!AO7119</f>
        <v>0</v>
      </c>
      <c r="I7121" s="5">
        <f>Revenue!I7121*'Simulation sheet'!AP7119</f>
        <v>0</v>
      </c>
    </row>
    <row r="7122" spans="2:9" x14ac:dyDescent="0.2">
      <c r="B7122">
        <v>7115</v>
      </c>
      <c r="C7122" s="5">
        <f t="shared" si="112"/>
        <v>-2480</v>
      </c>
      <c r="D7122" s="5">
        <f>Revenue!D7122*'Simulation sheet'!AK7120</f>
        <v>0</v>
      </c>
      <c r="E7122" s="5">
        <f>Revenue!E7122*'Simulation sheet'!AL7120</f>
        <v>0</v>
      </c>
      <c r="F7122" s="5">
        <f>Revenue!F7122*'Simulation sheet'!AM7120</f>
        <v>0</v>
      </c>
      <c r="G7122" s="5">
        <f>Revenue!G7122*'Simulation sheet'!AN7120</f>
        <v>0</v>
      </c>
      <c r="H7122" s="5">
        <f>Revenue!H7122*'Simulation sheet'!AO7120</f>
        <v>0</v>
      </c>
      <c r="I7122" s="5">
        <f>Revenue!I7122*'Simulation sheet'!AP7120</f>
        <v>0</v>
      </c>
    </row>
    <row r="7123" spans="2:9" x14ac:dyDescent="0.2">
      <c r="B7123">
        <v>7116</v>
      </c>
      <c r="C7123" s="5">
        <f t="shared" si="112"/>
        <v>-2480</v>
      </c>
      <c r="D7123" s="5">
        <f>Revenue!D7123*'Simulation sheet'!AK7121</f>
        <v>0</v>
      </c>
      <c r="E7123" s="5">
        <f>Revenue!E7123*'Simulation sheet'!AL7121</f>
        <v>0</v>
      </c>
      <c r="F7123" s="5">
        <f>Revenue!F7123*'Simulation sheet'!AM7121</f>
        <v>0</v>
      </c>
      <c r="G7123" s="5">
        <f>Revenue!G7123*'Simulation sheet'!AN7121</f>
        <v>0</v>
      </c>
      <c r="H7123" s="5">
        <f>Revenue!H7123*'Simulation sheet'!AO7121</f>
        <v>0</v>
      </c>
      <c r="I7123" s="5">
        <f>Revenue!I7123*'Simulation sheet'!AP7121</f>
        <v>0</v>
      </c>
    </row>
    <row r="7124" spans="2:9" x14ac:dyDescent="0.2">
      <c r="B7124">
        <v>7117</v>
      </c>
      <c r="C7124" s="5">
        <f t="shared" si="112"/>
        <v>-2480</v>
      </c>
      <c r="D7124" s="5">
        <f>Revenue!D7124*'Simulation sheet'!AK7122</f>
        <v>0</v>
      </c>
      <c r="E7124" s="5">
        <f>Revenue!E7124*'Simulation sheet'!AL7122</f>
        <v>0</v>
      </c>
      <c r="F7124" s="5">
        <f>Revenue!F7124*'Simulation sheet'!AM7122</f>
        <v>0</v>
      </c>
      <c r="G7124" s="5">
        <f>Revenue!G7124*'Simulation sheet'!AN7122</f>
        <v>0</v>
      </c>
      <c r="H7124" s="5">
        <f>Revenue!H7124*'Simulation sheet'!AO7122</f>
        <v>0</v>
      </c>
      <c r="I7124" s="5">
        <f>Revenue!I7124*'Simulation sheet'!AP7122</f>
        <v>0</v>
      </c>
    </row>
    <row r="7125" spans="2:9" x14ac:dyDescent="0.2">
      <c r="B7125">
        <v>7118</v>
      </c>
      <c r="C7125" s="5">
        <f t="shared" si="112"/>
        <v>-2480</v>
      </c>
      <c r="D7125" s="5">
        <f>Revenue!D7125*'Simulation sheet'!AK7123</f>
        <v>0</v>
      </c>
      <c r="E7125" s="5">
        <f>Revenue!E7125*'Simulation sheet'!AL7123</f>
        <v>0</v>
      </c>
      <c r="F7125" s="5">
        <f>Revenue!F7125*'Simulation sheet'!AM7123</f>
        <v>0</v>
      </c>
      <c r="G7125" s="5">
        <f>Revenue!G7125*'Simulation sheet'!AN7123</f>
        <v>0</v>
      </c>
      <c r="H7125" s="5">
        <f>Revenue!H7125*'Simulation sheet'!AO7123</f>
        <v>0</v>
      </c>
      <c r="I7125" s="5">
        <f>Revenue!I7125*'Simulation sheet'!AP7123</f>
        <v>0</v>
      </c>
    </row>
    <row r="7126" spans="2:9" x14ac:dyDescent="0.2">
      <c r="B7126">
        <v>7119</v>
      </c>
      <c r="C7126" s="5">
        <f t="shared" si="112"/>
        <v>-2480</v>
      </c>
      <c r="D7126" s="5">
        <f>Revenue!D7126*'Simulation sheet'!AK7124</f>
        <v>0</v>
      </c>
      <c r="E7126" s="5">
        <f>Revenue!E7126*'Simulation sheet'!AL7124</f>
        <v>0</v>
      </c>
      <c r="F7126" s="5">
        <f>Revenue!F7126*'Simulation sheet'!AM7124</f>
        <v>0</v>
      </c>
      <c r="G7126" s="5">
        <f>Revenue!G7126*'Simulation sheet'!AN7124</f>
        <v>0</v>
      </c>
      <c r="H7126" s="5">
        <f>Revenue!H7126*'Simulation sheet'!AO7124</f>
        <v>0</v>
      </c>
      <c r="I7126" s="5">
        <f>Revenue!I7126*'Simulation sheet'!AP7124</f>
        <v>0</v>
      </c>
    </row>
    <row r="7127" spans="2:9" x14ac:dyDescent="0.2">
      <c r="B7127">
        <v>7120</v>
      </c>
      <c r="C7127" s="5">
        <f t="shared" si="112"/>
        <v>-2480</v>
      </c>
      <c r="D7127" s="5">
        <f>Revenue!D7127*'Simulation sheet'!AK7125</f>
        <v>0</v>
      </c>
      <c r="E7127" s="5">
        <f>Revenue!E7127*'Simulation sheet'!AL7125</f>
        <v>0</v>
      </c>
      <c r="F7127" s="5">
        <f>Revenue!F7127*'Simulation sheet'!AM7125</f>
        <v>0</v>
      </c>
      <c r="G7127" s="5">
        <f>Revenue!G7127*'Simulation sheet'!AN7125</f>
        <v>0</v>
      </c>
      <c r="H7127" s="5">
        <f>Revenue!H7127*'Simulation sheet'!AO7125</f>
        <v>0</v>
      </c>
      <c r="I7127" s="5">
        <f>Revenue!I7127*'Simulation sheet'!AP7125</f>
        <v>0</v>
      </c>
    </row>
    <row r="7128" spans="2:9" x14ac:dyDescent="0.2">
      <c r="B7128">
        <v>7121</v>
      </c>
      <c r="C7128" s="5">
        <f t="shared" si="112"/>
        <v>-2480</v>
      </c>
      <c r="D7128" s="5">
        <f>Revenue!D7128*'Simulation sheet'!AK7126</f>
        <v>0</v>
      </c>
      <c r="E7128" s="5">
        <f>Revenue!E7128*'Simulation sheet'!AL7126</f>
        <v>0</v>
      </c>
      <c r="F7128" s="5">
        <f>Revenue!F7128*'Simulation sheet'!AM7126</f>
        <v>0</v>
      </c>
      <c r="G7128" s="5">
        <f>Revenue!G7128*'Simulation sheet'!AN7126</f>
        <v>0</v>
      </c>
      <c r="H7128" s="5">
        <f>Revenue!H7128*'Simulation sheet'!AO7126</f>
        <v>0</v>
      </c>
      <c r="I7128" s="5">
        <f>Revenue!I7128*'Simulation sheet'!AP7126</f>
        <v>0</v>
      </c>
    </row>
    <row r="7129" spans="2:9" x14ac:dyDescent="0.2">
      <c r="B7129">
        <v>7122</v>
      </c>
      <c r="C7129" s="5">
        <f t="shared" si="112"/>
        <v>-2480</v>
      </c>
      <c r="D7129" s="5">
        <f>Revenue!D7129*'Simulation sheet'!AK7127</f>
        <v>0</v>
      </c>
      <c r="E7129" s="5">
        <f>Revenue!E7129*'Simulation sheet'!AL7127</f>
        <v>0</v>
      </c>
      <c r="F7129" s="5">
        <f>Revenue!F7129*'Simulation sheet'!AM7127</f>
        <v>0</v>
      </c>
      <c r="G7129" s="5">
        <f>Revenue!G7129*'Simulation sheet'!AN7127</f>
        <v>0</v>
      </c>
      <c r="H7129" s="5">
        <f>Revenue!H7129*'Simulation sheet'!AO7127</f>
        <v>0</v>
      </c>
      <c r="I7129" s="5">
        <f>Revenue!I7129*'Simulation sheet'!AP7127</f>
        <v>0</v>
      </c>
    </row>
    <row r="7130" spans="2:9" x14ac:dyDescent="0.2">
      <c r="B7130">
        <v>7123</v>
      </c>
      <c r="C7130" s="5">
        <f t="shared" si="112"/>
        <v>-2480</v>
      </c>
      <c r="D7130" s="5">
        <f>Revenue!D7130*'Simulation sheet'!AK7128</f>
        <v>0</v>
      </c>
      <c r="E7130" s="5">
        <f>Revenue!E7130*'Simulation sheet'!AL7128</f>
        <v>0</v>
      </c>
      <c r="F7130" s="5">
        <f>Revenue!F7130*'Simulation sheet'!AM7128</f>
        <v>0</v>
      </c>
      <c r="G7130" s="5">
        <f>Revenue!G7130*'Simulation sheet'!AN7128</f>
        <v>0</v>
      </c>
      <c r="H7130" s="5">
        <f>Revenue!H7130*'Simulation sheet'!AO7128</f>
        <v>0</v>
      </c>
      <c r="I7130" s="5">
        <f>Revenue!I7130*'Simulation sheet'!AP7128</f>
        <v>0</v>
      </c>
    </row>
    <row r="7131" spans="2:9" x14ac:dyDescent="0.2">
      <c r="B7131">
        <v>7124</v>
      </c>
      <c r="C7131" s="5">
        <f t="shared" si="112"/>
        <v>-2480</v>
      </c>
      <c r="D7131" s="5">
        <f>Revenue!D7131*'Simulation sheet'!AK7129</f>
        <v>0</v>
      </c>
      <c r="E7131" s="5">
        <f>Revenue!E7131*'Simulation sheet'!AL7129</f>
        <v>0</v>
      </c>
      <c r="F7131" s="5">
        <f>Revenue!F7131*'Simulation sheet'!AM7129</f>
        <v>0</v>
      </c>
      <c r="G7131" s="5">
        <f>Revenue!G7131*'Simulation sheet'!AN7129</f>
        <v>0</v>
      </c>
      <c r="H7131" s="5">
        <f>Revenue!H7131*'Simulation sheet'!AO7129</f>
        <v>0</v>
      </c>
      <c r="I7131" s="5">
        <f>Revenue!I7131*'Simulation sheet'!AP7129</f>
        <v>0</v>
      </c>
    </row>
    <row r="7132" spans="2:9" x14ac:dyDescent="0.2">
      <c r="B7132">
        <v>7125</v>
      </c>
      <c r="C7132" s="5">
        <f t="shared" si="112"/>
        <v>-2480</v>
      </c>
      <c r="D7132" s="5">
        <f>Revenue!D7132*'Simulation sheet'!AK7130</f>
        <v>0</v>
      </c>
      <c r="E7132" s="5">
        <f>Revenue!E7132*'Simulation sheet'!AL7130</f>
        <v>0</v>
      </c>
      <c r="F7132" s="5">
        <f>Revenue!F7132*'Simulation sheet'!AM7130</f>
        <v>0</v>
      </c>
      <c r="G7132" s="5">
        <f>Revenue!G7132*'Simulation sheet'!AN7130</f>
        <v>0</v>
      </c>
      <c r="H7132" s="5">
        <f>Revenue!H7132*'Simulation sheet'!AO7130</f>
        <v>0</v>
      </c>
      <c r="I7132" s="5">
        <f>Revenue!I7132*'Simulation sheet'!AP7130</f>
        <v>0</v>
      </c>
    </row>
    <row r="7133" spans="2:9" x14ac:dyDescent="0.2">
      <c r="B7133">
        <v>7126</v>
      </c>
      <c r="C7133" s="5">
        <f t="shared" si="112"/>
        <v>-2480</v>
      </c>
      <c r="D7133" s="5">
        <f>Revenue!D7133*'Simulation sheet'!AK7131</f>
        <v>0</v>
      </c>
      <c r="E7133" s="5">
        <f>Revenue!E7133*'Simulation sheet'!AL7131</f>
        <v>0</v>
      </c>
      <c r="F7133" s="5">
        <f>Revenue!F7133*'Simulation sheet'!AM7131</f>
        <v>0</v>
      </c>
      <c r="G7133" s="5">
        <f>Revenue!G7133*'Simulation sheet'!AN7131</f>
        <v>0</v>
      </c>
      <c r="H7133" s="5">
        <f>Revenue!H7133*'Simulation sheet'!AO7131</f>
        <v>0</v>
      </c>
      <c r="I7133" s="5">
        <f>Revenue!I7133*'Simulation sheet'!AP7131</f>
        <v>0</v>
      </c>
    </row>
    <row r="7134" spans="2:9" x14ac:dyDescent="0.2">
      <c r="B7134">
        <v>7127</v>
      </c>
      <c r="C7134" s="5">
        <f t="shared" si="112"/>
        <v>-2480</v>
      </c>
      <c r="D7134" s="5">
        <f>Revenue!D7134*'Simulation sheet'!AK7132</f>
        <v>0</v>
      </c>
      <c r="E7134" s="5">
        <f>Revenue!E7134*'Simulation sheet'!AL7132</f>
        <v>0</v>
      </c>
      <c r="F7134" s="5">
        <f>Revenue!F7134*'Simulation sheet'!AM7132</f>
        <v>0</v>
      </c>
      <c r="G7134" s="5">
        <f>Revenue!G7134*'Simulation sheet'!AN7132</f>
        <v>0</v>
      </c>
      <c r="H7134" s="5">
        <f>Revenue!H7134*'Simulation sheet'!AO7132</f>
        <v>0</v>
      </c>
      <c r="I7134" s="5">
        <f>Revenue!I7134*'Simulation sheet'!AP7132</f>
        <v>0</v>
      </c>
    </row>
    <row r="7135" spans="2:9" x14ac:dyDescent="0.2">
      <c r="B7135">
        <v>7128</v>
      </c>
      <c r="C7135" s="5">
        <f t="shared" si="112"/>
        <v>-2480</v>
      </c>
      <c r="D7135" s="5">
        <f>Revenue!D7135*'Simulation sheet'!AK7133</f>
        <v>0</v>
      </c>
      <c r="E7135" s="5">
        <f>Revenue!E7135*'Simulation sheet'!AL7133</f>
        <v>0</v>
      </c>
      <c r="F7135" s="5">
        <f>Revenue!F7135*'Simulation sheet'!AM7133</f>
        <v>0</v>
      </c>
      <c r="G7135" s="5">
        <f>Revenue!G7135*'Simulation sheet'!AN7133</f>
        <v>0</v>
      </c>
      <c r="H7135" s="5">
        <f>Revenue!H7135*'Simulation sheet'!AO7133</f>
        <v>0</v>
      </c>
      <c r="I7135" s="5">
        <f>Revenue!I7135*'Simulation sheet'!AP7133</f>
        <v>0</v>
      </c>
    </row>
    <row r="7136" spans="2:9" x14ac:dyDescent="0.2">
      <c r="B7136">
        <v>7129</v>
      </c>
      <c r="C7136" s="5">
        <f t="shared" si="112"/>
        <v>-2480</v>
      </c>
      <c r="D7136" s="5">
        <f>Revenue!D7136*'Simulation sheet'!AK7134</f>
        <v>0</v>
      </c>
      <c r="E7136" s="5">
        <f>Revenue!E7136*'Simulation sheet'!AL7134</f>
        <v>0</v>
      </c>
      <c r="F7136" s="5">
        <f>Revenue!F7136*'Simulation sheet'!AM7134</f>
        <v>0</v>
      </c>
      <c r="G7136" s="5">
        <f>Revenue!G7136*'Simulation sheet'!AN7134</f>
        <v>0</v>
      </c>
      <c r="H7136" s="5">
        <f>Revenue!H7136*'Simulation sheet'!AO7134</f>
        <v>0</v>
      </c>
      <c r="I7136" s="5">
        <f>Revenue!I7136*'Simulation sheet'!AP7134</f>
        <v>0</v>
      </c>
    </row>
    <row r="7137" spans="2:9" x14ac:dyDescent="0.2">
      <c r="B7137">
        <v>7130</v>
      </c>
      <c r="C7137" s="5">
        <f t="shared" si="112"/>
        <v>-2480</v>
      </c>
      <c r="D7137" s="5">
        <f>Revenue!D7137*'Simulation sheet'!AK7135</f>
        <v>0</v>
      </c>
      <c r="E7137" s="5">
        <f>Revenue!E7137*'Simulation sheet'!AL7135</f>
        <v>0</v>
      </c>
      <c r="F7137" s="5">
        <f>Revenue!F7137*'Simulation sheet'!AM7135</f>
        <v>0</v>
      </c>
      <c r="G7137" s="5">
        <f>Revenue!G7137*'Simulation sheet'!AN7135</f>
        <v>0</v>
      </c>
      <c r="H7137" s="5">
        <f>Revenue!H7137*'Simulation sheet'!AO7135</f>
        <v>0</v>
      </c>
      <c r="I7137" s="5">
        <f>Revenue!I7137*'Simulation sheet'!AP7135</f>
        <v>0</v>
      </c>
    </row>
    <row r="7138" spans="2:9" x14ac:dyDescent="0.2">
      <c r="B7138">
        <v>7131</v>
      </c>
      <c r="C7138" s="5">
        <f t="shared" si="112"/>
        <v>-2480</v>
      </c>
      <c r="D7138" s="5">
        <f>Revenue!D7138*'Simulation sheet'!AK7136</f>
        <v>0</v>
      </c>
      <c r="E7138" s="5">
        <f>Revenue!E7138*'Simulation sheet'!AL7136</f>
        <v>0</v>
      </c>
      <c r="F7138" s="5">
        <f>Revenue!F7138*'Simulation sheet'!AM7136</f>
        <v>0</v>
      </c>
      <c r="G7138" s="5">
        <f>Revenue!G7138*'Simulation sheet'!AN7136</f>
        <v>0</v>
      </c>
      <c r="H7138" s="5">
        <f>Revenue!H7138*'Simulation sheet'!AO7136</f>
        <v>0</v>
      </c>
      <c r="I7138" s="5">
        <f>Revenue!I7138*'Simulation sheet'!AP7136</f>
        <v>0</v>
      </c>
    </row>
    <row r="7139" spans="2:9" x14ac:dyDescent="0.2">
      <c r="B7139">
        <v>7132</v>
      </c>
      <c r="C7139" s="5">
        <f t="shared" si="112"/>
        <v>-2480</v>
      </c>
      <c r="D7139" s="5">
        <f>Revenue!D7139*'Simulation sheet'!AK7137</f>
        <v>0</v>
      </c>
      <c r="E7139" s="5">
        <f>Revenue!E7139*'Simulation sheet'!AL7137</f>
        <v>0</v>
      </c>
      <c r="F7139" s="5">
        <f>Revenue!F7139*'Simulation sheet'!AM7137</f>
        <v>0</v>
      </c>
      <c r="G7139" s="5">
        <f>Revenue!G7139*'Simulation sheet'!AN7137</f>
        <v>0</v>
      </c>
      <c r="H7139" s="5">
        <f>Revenue!H7139*'Simulation sheet'!AO7137</f>
        <v>0</v>
      </c>
      <c r="I7139" s="5">
        <f>Revenue!I7139*'Simulation sheet'!AP7137</f>
        <v>0</v>
      </c>
    </row>
    <row r="7140" spans="2:9" x14ac:dyDescent="0.2">
      <c r="B7140">
        <v>7133</v>
      </c>
      <c r="C7140" s="5">
        <f t="shared" si="112"/>
        <v>-2480</v>
      </c>
      <c r="D7140" s="5">
        <f>Revenue!D7140*'Simulation sheet'!AK7138</f>
        <v>0</v>
      </c>
      <c r="E7140" s="5">
        <f>Revenue!E7140*'Simulation sheet'!AL7138</f>
        <v>0</v>
      </c>
      <c r="F7140" s="5">
        <f>Revenue!F7140*'Simulation sheet'!AM7138</f>
        <v>0</v>
      </c>
      <c r="G7140" s="5">
        <f>Revenue!G7140*'Simulation sheet'!AN7138</f>
        <v>0</v>
      </c>
      <c r="H7140" s="5">
        <f>Revenue!H7140*'Simulation sheet'!AO7138</f>
        <v>0</v>
      </c>
      <c r="I7140" s="5">
        <f>Revenue!I7140*'Simulation sheet'!AP7138</f>
        <v>0</v>
      </c>
    </row>
    <row r="7141" spans="2:9" x14ac:dyDescent="0.2">
      <c r="B7141">
        <v>7134</v>
      </c>
      <c r="C7141" s="5">
        <f t="shared" si="112"/>
        <v>-2480</v>
      </c>
      <c r="D7141" s="5">
        <f>Revenue!D7141*'Simulation sheet'!AK7139</f>
        <v>0</v>
      </c>
      <c r="E7141" s="5">
        <f>Revenue!E7141*'Simulation sheet'!AL7139</f>
        <v>0</v>
      </c>
      <c r="F7141" s="5">
        <f>Revenue!F7141*'Simulation sheet'!AM7139</f>
        <v>0</v>
      </c>
      <c r="G7141" s="5">
        <f>Revenue!G7141*'Simulation sheet'!AN7139</f>
        <v>0</v>
      </c>
      <c r="H7141" s="5">
        <f>Revenue!H7141*'Simulation sheet'!AO7139</f>
        <v>0</v>
      </c>
      <c r="I7141" s="5">
        <f>Revenue!I7141*'Simulation sheet'!AP7139</f>
        <v>0</v>
      </c>
    </row>
    <row r="7142" spans="2:9" x14ac:dyDescent="0.2">
      <c r="B7142">
        <v>7135</v>
      </c>
      <c r="C7142" s="5">
        <f t="shared" si="112"/>
        <v>-2480</v>
      </c>
      <c r="D7142" s="5">
        <f>Revenue!D7142*'Simulation sheet'!AK7140</f>
        <v>0</v>
      </c>
      <c r="E7142" s="5">
        <f>Revenue!E7142*'Simulation sheet'!AL7140</f>
        <v>0</v>
      </c>
      <c r="F7142" s="5">
        <f>Revenue!F7142*'Simulation sheet'!AM7140</f>
        <v>0</v>
      </c>
      <c r="G7142" s="5">
        <f>Revenue!G7142*'Simulation sheet'!AN7140</f>
        <v>0</v>
      </c>
      <c r="H7142" s="5">
        <f>Revenue!H7142*'Simulation sheet'!AO7140</f>
        <v>0</v>
      </c>
      <c r="I7142" s="5">
        <f>Revenue!I7142*'Simulation sheet'!AP7140</f>
        <v>0</v>
      </c>
    </row>
    <row r="7143" spans="2:9" x14ac:dyDescent="0.2">
      <c r="B7143">
        <v>7136</v>
      </c>
      <c r="C7143" s="5">
        <f t="shared" si="112"/>
        <v>-2480</v>
      </c>
      <c r="D7143" s="5">
        <f>Revenue!D7143*'Simulation sheet'!AK7141</f>
        <v>0</v>
      </c>
      <c r="E7143" s="5">
        <f>Revenue!E7143*'Simulation sheet'!AL7141</f>
        <v>0</v>
      </c>
      <c r="F7143" s="5">
        <f>Revenue!F7143*'Simulation sheet'!AM7141</f>
        <v>0</v>
      </c>
      <c r="G7143" s="5">
        <f>Revenue!G7143*'Simulation sheet'!AN7141</f>
        <v>0</v>
      </c>
      <c r="H7143" s="5">
        <f>Revenue!H7143*'Simulation sheet'!AO7141</f>
        <v>0</v>
      </c>
      <c r="I7143" s="5">
        <f>Revenue!I7143*'Simulation sheet'!AP7141</f>
        <v>0</v>
      </c>
    </row>
    <row r="7144" spans="2:9" x14ac:dyDescent="0.2">
      <c r="B7144">
        <v>7137</v>
      </c>
      <c r="C7144" s="5">
        <f t="shared" si="112"/>
        <v>-2480</v>
      </c>
      <c r="D7144" s="5">
        <f>Revenue!D7144*'Simulation sheet'!AK7142</f>
        <v>0</v>
      </c>
      <c r="E7144" s="5">
        <f>Revenue!E7144*'Simulation sheet'!AL7142</f>
        <v>0</v>
      </c>
      <c r="F7144" s="5">
        <f>Revenue!F7144*'Simulation sheet'!AM7142</f>
        <v>0</v>
      </c>
      <c r="G7144" s="5">
        <f>Revenue!G7144*'Simulation sheet'!AN7142</f>
        <v>0</v>
      </c>
      <c r="H7144" s="5">
        <f>Revenue!H7144*'Simulation sheet'!AO7142</f>
        <v>0</v>
      </c>
      <c r="I7144" s="5">
        <f>Revenue!I7144*'Simulation sheet'!AP7142</f>
        <v>0</v>
      </c>
    </row>
    <row r="7145" spans="2:9" x14ac:dyDescent="0.2">
      <c r="B7145">
        <v>7138</v>
      </c>
      <c r="C7145" s="5">
        <f t="shared" si="112"/>
        <v>-2480</v>
      </c>
      <c r="D7145" s="5">
        <f>Revenue!D7145*'Simulation sheet'!AK7143</f>
        <v>0</v>
      </c>
      <c r="E7145" s="5">
        <f>Revenue!E7145*'Simulation sheet'!AL7143</f>
        <v>0</v>
      </c>
      <c r="F7145" s="5">
        <f>Revenue!F7145*'Simulation sheet'!AM7143</f>
        <v>0</v>
      </c>
      <c r="G7145" s="5">
        <f>Revenue!G7145*'Simulation sheet'!AN7143</f>
        <v>0</v>
      </c>
      <c r="H7145" s="5">
        <f>Revenue!H7145*'Simulation sheet'!AO7143</f>
        <v>0</v>
      </c>
      <c r="I7145" s="5">
        <f>Revenue!I7145*'Simulation sheet'!AP7143</f>
        <v>0</v>
      </c>
    </row>
    <row r="7146" spans="2:9" x14ac:dyDescent="0.2">
      <c r="B7146">
        <v>7139</v>
      </c>
      <c r="C7146" s="5">
        <f t="shared" si="112"/>
        <v>-2480</v>
      </c>
      <c r="D7146" s="5">
        <f>Revenue!D7146*'Simulation sheet'!AK7144</f>
        <v>0</v>
      </c>
      <c r="E7146" s="5">
        <f>Revenue!E7146*'Simulation sheet'!AL7144</f>
        <v>0</v>
      </c>
      <c r="F7146" s="5">
        <f>Revenue!F7146*'Simulation sheet'!AM7144</f>
        <v>0</v>
      </c>
      <c r="G7146" s="5">
        <f>Revenue!G7146*'Simulation sheet'!AN7144</f>
        <v>0</v>
      </c>
      <c r="H7146" s="5">
        <f>Revenue!H7146*'Simulation sheet'!AO7144</f>
        <v>0</v>
      </c>
      <c r="I7146" s="5">
        <f>Revenue!I7146*'Simulation sheet'!AP7144</f>
        <v>0</v>
      </c>
    </row>
    <row r="7147" spans="2:9" x14ac:dyDescent="0.2">
      <c r="B7147">
        <v>7140</v>
      </c>
      <c r="C7147" s="5">
        <f t="shared" si="112"/>
        <v>-2480</v>
      </c>
      <c r="D7147" s="5">
        <f>Revenue!D7147*'Simulation sheet'!AK7145</f>
        <v>0</v>
      </c>
      <c r="E7147" s="5">
        <f>Revenue!E7147*'Simulation sheet'!AL7145</f>
        <v>0</v>
      </c>
      <c r="F7147" s="5">
        <f>Revenue!F7147*'Simulation sheet'!AM7145</f>
        <v>0</v>
      </c>
      <c r="G7147" s="5">
        <f>Revenue!G7147*'Simulation sheet'!AN7145</f>
        <v>0</v>
      </c>
      <c r="H7147" s="5">
        <f>Revenue!H7147*'Simulation sheet'!AO7145</f>
        <v>0</v>
      </c>
      <c r="I7147" s="5">
        <f>Revenue!I7147*'Simulation sheet'!AP7145</f>
        <v>0</v>
      </c>
    </row>
    <row r="7148" spans="2:9" x14ac:dyDescent="0.2">
      <c r="B7148">
        <v>7141</v>
      </c>
      <c r="C7148" s="5">
        <f t="shared" si="112"/>
        <v>-2480</v>
      </c>
      <c r="D7148" s="5">
        <f>Revenue!D7148*'Simulation sheet'!AK7146</f>
        <v>0</v>
      </c>
      <c r="E7148" s="5">
        <f>Revenue!E7148*'Simulation sheet'!AL7146</f>
        <v>0</v>
      </c>
      <c r="F7148" s="5">
        <f>Revenue!F7148*'Simulation sheet'!AM7146</f>
        <v>0</v>
      </c>
      <c r="G7148" s="5">
        <f>Revenue!G7148*'Simulation sheet'!AN7146</f>
        <v>0</v>
      </c>
      <c r="H7148" s="5">
        <f>Revenue!H7148*'Simulation sheet'!AO7146</f>
        <v>0</v>
      </c>
      <c r="I7148" s="5">
        <f>Revenue!I7148*'Simulation sheet'!AP7146</f>
        <v>0</v>
      </c>
    </row>
    <row r="7149" spans="2:9" x14ac:dyDescent="0.2">
      <c r="B7149">
        <v>7142</v>
      </c>
      <c r="C7149" s="5">
        <f t="shared" si="112"/>
        <v>-2480</v>
      </c>
      <c r="D7149" s="5">
        <f>Revenue!D7149*'Simulation sheet'!AK7147</f>
        <v>0</v>
      </c>
      <c r="E7149" s="5">
        <f>Revenue!E7149*'Simulation sheet'!AL7147</f>
        <v>0</v>
      </c>
      <c r="F7149" s="5">
        <f>Revenue!F7149*'Simulation sheet'!AM7147</f>
        <v>0</v>
      </c>
      <c r="G7149" s="5">
        <f>Revenue!G7149*'Simulation sheet'!AN7147</f>
        <v>0</v>
      </c>
      <c r="H7149" s="5">
        <f>Revenue!H7149*'Simulation sheet'!AO7147</f>
        <v>0</v>
      </c>
      <c r="I7149" s="5">
        <f>Revenue!I7149*'Simulation sheet'!AP7147</f>
        <v>0</v>
      </c>
    </row>
    <row r="7150" spans="2:9" x14ac:dyDescent="0.2">
      <c r="B7150">
        <v>7143</v>
      </c>
      <c r="C7150" s="5">
        <f t="shared" si="112"/>
        <v>-2480</v>
      </c>
      <c r="D7150" s="5">
        <f>Revenue!D7150*'Simulation sheet'!AK7148</f>
        <v>0</v>
      </c>
      <c r="E7150" s="5">
        <f>Revenue!E7150*'Simulation sheet'!AL7148</f>
        <v>0</v>
      </c>
      <c r="F7150" s="5">
        <f>Revenue!F7150*'Simulation sheet'!AM7148</f>
        <v>0</v>
      </c>
      <c r="G7150" s="5">
        <f>Revenue!G7150*'Simulation sheet'!AN7148</f>
        <v>0</v>
      </c>
      <c r="H7150" s="5">
        <f>Revenue!H7150*'Simulation sheet'!AO7148</f>
        <v>0</v>
      </c>
      <c r="I7150" s="5">
        <f>Revenue!I7150*'Simulation sheet'!AP7148</f>
        <v>0</v>
      </c>
    </row>
    <row r="7151" spans="2:9" x14ac:dyDescent="0.2">
      <c r="B7151">
        <v>7144</v>
      </c>
      <c r="C7151" s="5">
        <f t="shared" si="112"/>
        <v>-2480</v>
      </c>
      <c r="D7151" s="5">
        <f>Revenue!D7151*'Simulation sheet'!AK7149</f>
        <v>0</v>
      </c>
      <c r="E7151" s="5">
        <f>Revenue!E7151*'Simulation sheet'!AL7149</f>
        <v>0</v>
      </c>
      <c r="F7151" s="5">
        <f>Revenue!F7151*'Simulation sheet'!AM7149</f>
        <v>0</v>
      </c>
      <c r="G7151" s="5">
        <f>Revenue!G7151*'Simulation sheet'!AN7149</f>
        <v>0</v>
      </c>
      <c r="H7151" s="5">
        <f>Revenue!H7151*'Simulation sheet'!AO7149</f>
        <v>0</v>
      </c>
      <c r="I7151" s="5">
        <f>Revenue!I7151*'Simulation sheet'!AP7149</f>
        <v>0</v>
      </c>
    </row>
    <row r="7152" spans="2:9" x14ac:dyDescent="0.2">
      <c r="B7152">
        <v>7145</v>
      </c>
      <c r="C7152" s="5">
        <f t="shared" si="112"/>
        <v>-2480</v>
      </c>
      <c r="D7152" s="5">
        <f>Revenue!D7152*'Simulation sheet'!AK7150</f>
        <v>0</v>
      </c>
      <c r="E7152" s="5">
        <f>Revenue!E7152*'Simulation sheet'!AL7150</f>
        <v>0</v>
      </c>
      <c r="F7152" s="5">
        <f>Revenue!F7152*'Simulation sheet'!AM7150</f>
        <v>0</v>
      </c>
      <c r="G7152" s="5">
        <f>Revenue!G7152*'Simulation sheet'!AN7150</f>
        <v>0</v>
      </c>
      <c r="H7152" s="5">
        <f>Revenue!H7152*'Simulation sheet'!AO7150</f>
        <v>0</v>
      </c>
      <c r="I7152" s="5">
        <f>Revenue!I7152*'Simulation sheet'!AP7150</f>
        <v>0</v>
      </c>
    </row>
    <row r="7153" spans="2:9" x14ac:dyDescent="0.2">
      <c r="B7153">
        <v>7146</v>
      </c>
      <c r="C7153" s="5">
        <f t="shared" si="112"/>
        <v>-2480</v>
      </c>
      <c r="D7153" s="5">
        <f>Revenue!D7153*'Simulation sheet'!AK7151</f>
        <v>0</v>
      </c>
      <c r="E7153" s="5">
        <f>Revenue!E7153*'Simulation sheet'!AL7151</f>
        <v>0</v>
      </c>
      <c r="F7153" s="5">
        <f>Revenue!F7153*'Simulation sheet'!AM7151</f>
        <v>0</v>
      </c>
      <c r="G7153" s="5">
        <f>Revenue!G7153*'Simulation sheet'!AN7151</f>
        <v>0</v>
      </c>
      <c r="H7153" s="5">
        <f>Revenue!H7153*'Simulation sheet'!AO7151</f>
        <v>0</v>
      </c>
      <c r="I7153" s="5">
        <f>Revenue!I7153*'Simulation sheet'!AP7151</f>
        <v>0</v>
      </c>
    </row>
    <row r="7154" spans="2:9" x14ac:dyDescent="0.2">
      <c r="B7154">
        <v>7147</v>
      </c>
      <c r="C7154" s="5">
        <f t="shared" si="112"/>
        <v>-2480</v>
      </c>
      <c r="D7154" s="5">
        <f>Revenue!D7154*'Simulation sheet'!AK7152</f>
        <v>0</v>
      </c>
      <c r="E7154" s="5">
        <f>Revenue!E7154*'Simulation sheet'!AL7152</f>
        <v>0</v>
      </c>
      <c r="F7154" s="5">
        <f>Revenue!F7154*'Simulation sheet'!AM7152</f>
        <v>0</v>
      </c>
      <c r="G7154" s="5">
        <f>Revenue!G7154*'Simulation sheet'!AN7152</f>
        <v>0</v>
      </c>
      <c r="H7154" s="5">
        <f>Revenue!H7154*'Simulation sheet'!AO7152</f>
        <v>0</v>
      </c>
      <c r="I7154" s="5">
        <f>Revenue!I7154*'Simulation sheet'!AP7152</f>
        <v>0</v>
      </c>
    </row>
    <row r="7155" spans="2:9" x14ac:dyDescent="0.2">
      <c r="B7155">
        <v>7148</v>
      </c>
      <c r="C7155" s="5">
        <f t="shared" si="112"/>
        <v>-2480</v>
      </c>
      <c r="D7155" s="5">
        <f>Revenue!D7155*'Simulation sheet'!AK7153</f>
        <v>0</v>
      </c>
      <c r="E7155" s="5">
        <f>Revenue!E7155*'Simulation sheet'!AL7153</f>
        <v>0</v>
      </c>
      <c r="F7155" s="5">
        <f>Revenue!F7155*'Simulation sheet'!AM7153</f>
        <v>0</v>
      </c>
      <c r="G7155" s="5">
        <f>Revenue!G7155*'Simulation sheet'!AN7153</f>
        <v>0</v>
      </c>
      <c r="H7155" s="5">
        <f>Revenue!H7155*'Simulation sheet'!AO7153</f>
        <v>0</v>
      </c>
      <c r="I7155" s="5">
        <f>Revenue!I7155*'Simulation sheet'!AP7153</f>
        <v>0</v>
      </c>
    </row>
    <row r="7156" spans="2:9" x14ac:dyDescent="0.2">
      <c r="B7156">
        <v>7149</v>
      </c>
      <c r="C7156" s="5">
        <f t="shared" si="112"/>
        <v>-2480</v>
      </c>
      <c r="D7156" s="5">
        <f>Revenue!D7156*'Simulation sheet'!AK7154</f>
        <v>0</v>
      </c>
      <c r="E7156" s="5">
        <f>Revenue!E7156*'Simulation sheet'!AL7154</f>
        <v>0</v>
      </c>
      <c r="F7156" s="5">
        <f>Revenue!F7156*'Simulation sheet'!AM7154</f>
        <v>0</v>
      </c>
      <c r="G7156" s="5">
        <f>Revenue!G7156*'Simulation sheet'!AN7154</f>
        <v>0</v>
      </c>
      <c r="H7156" s="5">
        <f>Revenue!H7156*'Simulation sheet'!AO7154</f>
        <v>0</v>
      </c>
      <c r="I7156" s="5">
        <f>Revenue!I7156*'Simulation sheet'!AP7154</f>
        <v>0</v>
      </c>
    </row>
    <row r="7157" spans="2:9" x14ac:dyDescent="0.2">
      <c r="B7157">
        <v>7150</v>
      </c>
      <c r="C7157" s="5">
        <f t="shared" si="112"/>
        <v>-2480</v>
      </c>
      <c r="D7157" s="5">
        <f>Revenue!D7157*'Simulation sheet'!AK7155</f>
        <v>0</v>
      </c>
      <c r="E7157" s="5">
        <f>Revenue!E7157*'Simulation sheet'!AL7155</f>
        <v>0</v>
      </c>
      <c r="F7157" s="5">
        <f>Revenue!F7157*'Simulation sheet'!AM7155</f>
        <v>0</v>
      </c>
      <c r="G7157" s="5">
        <f>Revenue!G7157*'Simulation sheet'!AN7155</f>
        <v>0</v>
      </c>
      <c r="H7157" s="5">
        <f>Revenue!H7157*'Simulation sheet'!AO7155</f>
        <v>0</v>
      </c>
      <c r="I7157" s="5">
        <f>Revenue!I7157*'Simulation sheet'!AP7155</f>
        <v>0</v>
      </c>
    </row>
    <row r="7158" spans="2:9" x14ac:dyDescent="0.2">
      <c r="B7158">
        <v>7151</v>
      </c>
      <c r="C7158" s="5">
        <f t="shared" si="112"/>
        <v>-2480</v>
      </c>
      <c r="D7158" s="5">
        <f>Revenue!D7158*'Simulation sheet'!AK7156</f>
        <v>0</v>
      </c>
      <c r="E7158" s="5">
        <f>Revenue!E7158*'Simulation sheet'!AL7156</f>
        <v>0</v>
      </c>
      <c r="F7158" s="5">
        <f>Revenue!F7158*'Simulation sheet'!AM7156</f>
        <v>0</v>
      </c>
      <c r="G7158" s="5">
        <f>Revenue!G7158*'Simulation sheet'!AN7156</f>
        <v>0</v>
      </c>
      <c r="H7158" s="5">
        <f>Revenue!H7158*'Simulation sheet'!AO7156</f>
        <v>0</v>
      </c>
      <c r="I7158" s="5">
        <f>Revenue!I7158*'Simulation sheet'!AP7156</f>
        <v>0</v>
      </c>
    </row>
    <row r="7159" spans="2:9" x14ac:dyDescent="0.2">
      <c r="B7159">
        <v>7152</v>
      </c>
      <c r="C7159" s="5">
        <f t="shared" si="112"/>
        <v>-2480</v>
      </c>
      <c r="D7159" s="5">
        <f>Revenue!D7159*'Simulation sheet'!AK7157</f>
        <v>0</v>
      </c>
      <c r="E7159" s="5">
        <f>Revenue!E7159*'Simulation sheet'!AL7157</f>
        <v>0</v>
      </c>
      <c r="F7159" s="5">
        <f>Revenue!F7159*'Simulation sheet'!AM7157</f>
        <v>0</v>
      </c>
      <c r="G7159" s="5">
        <f>Revenue!G7159*'Simulation sheet'!AN7157</f>
        <v>0</v>
      </c>
      <c r="H7159" s="5">
        <f>Revenue!H7159*'Simulation sheet'!AO7157</f>
        <v>0</v>
      </c>
      <c r="I7159" s="5">
        <f>Revenue!I7159*'Simulation sheet'!AP7157</f>
        <v>0</v>
      </c>
    </row>
    <row r="7160" spans="2:9" x14ac:dyDescent="0.2">
      <c r="B7160">
        <v>7153</v>
      </c>
      <c r="C7160" s="5">
        <f t="shared" si="112"/>
        <v>-2480</v>
      </c>
      <c r="D7160" s="5">
        <f>Revenue!D7160*'Simulation sheet'!AK7158</f>
        <v>0</v>
      </c>
      <c r="E7160" s="5">
        <f>Revenue!E7160*'Simulation sheet'!AL7158</f>
        <v>0</v>
      </c>
      <c r="F7160" s="5">
        <f>Revenue!F7160*'Simulation sheet'!AM7158</f>
        <v>0</v>
      </c>
      <c r="G7160" s="5">
        <f>Revenue!G7160*'Simulation sheet'!AN7158</f>
        <v>0</v>
      </c>
      <c r="H7160" s="5">
        <f>Revenue!H7160*'Simulation sheet'!AO7158</f>
        <v>0</v>
      </c>
      <c r="I7160" s="5">
        <f>Revenue!I7160*'Simulation sheet'!AP7158</f>
        <v>0</v>
      </c>
    </row>
    <row r="7161" spans="2:9" x14ac:dyDescent="0.2">
      <c r="B7161">
        <v>7154</v>
      </c>
      <c r="C7161" s="5">
        <f t="shared" si="112"/>
        <v>-2480</v>
      </c>
      <c r="D7161" s="5">
        <f>Revenue!D7161*'Simulation sheet'!AK7159</f>
        <v>0</v>
      </c>
      <c r="E7161" s="5">
        <f>Revenue!E7161*'Simulation sheet'!AL7159</f>
        <v>0</v>
      </c>
      <c r="F7161" s="5">
        <f>Revenue!F7161*'Simulation sheet'!AM7159</f>
        <v>0</v>
      </c>
      <c r="G7161" s="5">
        <f>Revenue!G7161*'Simulation sheet'!AN7159</f>
        <v>0</v>
      </c>
      <c r="H7161" s="5">
        <f>Revenue!H7161*'Simulation sheet'!AO7159</f>
        <v>0</v>
      </c>
      <c r="I7161" s="5">
        <f>Revenue!I7161*'Simulation sheet'!AP7159</f>
        <v>0</v>
      </c>
    </row>
    <row r="7162" spans="2:9" x14ac:dyDescent="0.2">
      <c r="B7162">
        <v>7155</v>
      </c>
      <c r="C7162" s="5">
        <f t="shared" si="112"/>
        <v>-2480</v>
      </c>
      <c r="D7162" s="5">
        <f>Revenue!D7162*'Simulation sheet'!AK7160</f>
        <v>0</v>
      </c>
      <c r="E7162" s="5">
        <f>Revenue!E7162*'Simulation sheet'!AL7160</f>
        <v>0</v>
      </c>
      <c r="F7162" s="5">
        <f>Revenue!F7162*'Simulation sheet'!AM7160</f>
        <v>0</v>
      </c>
      <c r="G7162" s="5">
        <f>Revenue!G7162*'Simulation sheet'!AN7160</f>
        <v>0</v>
      </c>
      <c r="H7162" s="5">
        <f>Revenue!H7162*'Simulation sheet'!AO7160</f>
        <v>0</v>
      </c>
      <c r="I7162" s="5">
        <f>Revenue!I7162*'Simulation sheet'!AP7160</f>
        <v>0</v>
      </c>
    </row>
    <row r="7163" spans="2:9" x14ac:dyDescent="0.2">
      <c r="B7163">
        <v>7156</v>
      </c>
      <c r="C7163" s="5">
        <f t="shared" si="112"/>
        <v>-2480</v>
      </c>
      <c r="D7163" s="5">
        <f>Revenue!D7163*'Simulation sheet'!AK7161</f>
        <v>0</v>
      </c>
      <c r="E7163" s="5">
        <f>Revenue!E7163*'Simulation sheet'!AL7161</f>
        <v>0</v>
      </c>
      <c r="F7163" s="5">
        <f>Revenue!F7163*'Simulation sheet'!AM7161</f>
        <v>0</v>
      </c>
      <c r="G7163" s="5">
        <f>Revenue!G7163*'Simulation sheet'!AN7161</f>
        <v>0</v>
      </c>
      <c r="H7163" s="5">
        <f>Revenue!H7163*'Simulation sheet'!AO7161</f>
        <v>0</v>
      </c>
      <c r="I7163" s="5">
        <f>Revenue!I7163*'Simulation sheet'!AP7161</f>
        <v>0</v>
      </c>
    </row>
    <row r="7164" spans="2:9" x14ac:dyDescent="0.2">
      <c r="B7164">
        <v>7157</v>
      </c>
      <c r="C7164" s="5">
        <f t="shared" si="112"/>
        <v>-2480</v>
      </c>
      <c r="D7164" s="5">
        <f>Revenue!D7164*'Simulation sheet'!AK7162</f>
        <v>0</v>
      </c>
      <c r="E7164" s="5">
        <f>Revenue!E7164*'Simulation sheet'!AL7162</f>
        <v>0</v>
      </c>
      <c r="F7164" s="5">
        <f>Revenue!F7164*'Simulation sheet'!AM7162</f>
        <v>0</v>
      </c>
      <c r="G7164" s="5">
        <f>Revenue!G7164*'Simulation sheet'!AN7162</f>
        <v>0</v>
      </c>
      <c r="H7164" s="5">
        <f>Revenue!H7164*'Simulation sheet'!AO7162</f>
        <v>0</v>
      </c>
      <c r="I7164" s="5">
        <f>Revenue!I7164*'Simulation sheet'!AP7162</f>
        <v>0</v>
      </c>
    </row>
    <row r="7165" spans="2:9" x14ac:dyDescent="0.2">
      <c r="B7165">
        <v>7158</v>
      </c>
      <c r="C7165" s="5">
        <f t="shared" si="112"/>
        <v>-2480</v>
      </c>
      <c r="D7165" s="5">
        <f>Revenue!D7165*'Simulation sheet'!AK7163</f>
        <v>0</v>
      </c>
      <c r="E7165" s="5">
        <f>Revenue!E7165*'Simulation sheet'!AL7163</f>
        <v>0</v>
      </c>
      <c r="F7165" s="5">
        <f>Revenue!F7165*'Simulation sheet'!AM7163</f>
        <v>0</v>
      </c>
      <c r="G7165" s="5">
        <f>Revenue!G7165*'Simulation sheet'!AN7163</f>
        <v>0</v>
      </c>
      <c r="H7165" s="5">
        <f>Revenue!H7165*'Simulation sheet'!AO7163</f>
        <v>0</v>
      </c>
      <c r="I7165" s="5">
        <f>Revenue!I7165*'Simulation sheet'!AP7163</f>
        <v>0</v>
      </c>
    </row>
    <row r="7166" spans="2:9" x14ac:dyDescent="0.2">
      <c r="B7166">
        <v>7159</v>
      </c>
      <c r="C7166" s="5">
        <f t="shared" si="112"/>
        <v>-2480</v>
      </c>
      <c r="D7166" s="5">
        <f>Revenue!D7166*'Simulation sheet'!AK7164</f>
        <v>0</v>
      </c>
      <c r="E7166" s="5">
        <f>Revenue!E7166*'Simulation sheet'!AL7164</f>
        <v>0</v>
      </c>
      <c r="F7166" s="5">
        <f>Revenue!F7166*'Simulation sheet'!AM7164</f>
        <v>0</v>
      </c>
      <c r="G7166" s="5">
        <f>Revenue!G7166*'Simulation sheet'!AN7164</f>
        <v>0</v>
      </c>
      <c r="H7166" s="5">
        <f>Revenue!H7166*'Simulation sheet'!AO7164</f>
        <v>0</v>
      </c>
      <c r="I7166" s="5">
        <f>Revenue!I7166*'Simulation sheet'!AP7164</f>
        <v>0</v>
      </c>
    </row>
    <row r="7167" spans="2:9" x14ac:dyDescent="0.2">
      <c r="B7167">
        <v>7160</v>
      </c>
      <c r="C7167" s="5">
        <f t="shared" si="112"/>
        <v>-2480</v>
      </c>
      <c r="D7167" s="5">
        <f>Revenue!D7167*'Simulation sheet'!AK7165</f>
        <v>0</v>
      </c>
      <c r="E7167" s="5">
        <f>Revenue!E7167*'Simulation sheet'!AL7165</f>
        <v>0</v>
      </c>
      <c r="F7167" s="5">
        <f>Revenue!F7167*'Simulation sheet'!AM7165</f>
        <v>0</v>
      </c>
      <c r="G7167" s="5">
        <f>Revenue!G7167*'Simulation sheet'!AN7165</f>
        <v>0</v>
      </c>
      <c r="H7167" s="5">
        <f>Revenue!H7167*'Simulation sheet'!AO7165</f>
        <v>0</v>
      </c>
      <c r="I7167" s="5">
        <f>Revenue!I7167*'Simulation sheet'!AP7165</f>
        <v>0</v>
      </c>
    </row>
    <row r="7168" spans="2:9" x14ac:dyDescent="0.2">
      <c r="B7168">
        <v>7161</v>
      </c>
      <c r="C7168" s="5">
        <f t="shared" si="112"/>
        <v>-2480</v>
      </c>
      <c r="D7168" s="5">
        <f>Revenue!D7168*'Simulation sheet'!AK7166</f>
        <v>0</v>
      </c>
      <c r="E7168" s="5">
        <f>Revenue!E7168*'Simulation sheet'!AL7166</f>
        <v>0</v>
      </c>
      <c r="F7168" s="5">
        <f>Revenue!F7168*'Simulation sheet'!AM7166</f>
        <v>0</v>
      </c>
      <c r="G7168" s="5">
        <f>Revenue!G7168*'Simulation sheet'!AN7166</f>
        <v>0</v>
      </c>
      <c r="H7168" s="5">
        <f>Revenue!H7168*'Simulation sheet'!AO7166</f>
        <v>0</v>
      </c>
      <c r="I7168" s="5">
        <f>Revenue!I7168*'Simulation sheet'!AP7166</f>
        <v>0</v>
      </c>
    </row>
    <row r="7169" spans="2:9" x14ac:dyDescent="0.2">
      <c r="B7169">
        <v>7162</v>
      </c>
      <c r="C7169" s="5">
        <f t="shared" si="112"/>
        <v>-2480</v>
      </c>
      <c r="D7169" s="5">
        <f>Revenue!D7169*'Simulation sheet'!AK7167</f>
        <v>0</v>
      </c>
      <c r="E7169" s="5">
        <f>Revenue!E7169*'Simulation sheet'!AL7167</f>
        <v>0</v>
      </c>
      <c r="F7169" s="5">
        <f>Revenue!F7169*'Simulation sheet'!AM7167</f>
        <v>0</v>
      </c>
      <c r="G7169" s="5">
        <f>Revenue!G7169*'Simulation sheet'!AN7167</f>
        <v>0</v>
      </c>
      <c r="H7169" s="5">
        <f>Revenue!H7169*'Simulation sheet'!AO7167</f>
        <v>0</v>
      </c>
      <c r="I7169" s="5">
        <f>Revenue!I7169*'Simulation sheet'!AP7167</f>
        <v>0</v>
      </c>
    </row>
    <row r="7170" spans="2:9" x14ac:dyDescent="0.2">
      <c r="B7170">
        <v>7163</v>
      </c>
      <c r="C7170" s="5">
        <f t="shared" si="112"/>
        <v>-2480</v>
      </c>
      <c r="D7170" s="5">
        <f>Revenue!D7170*'Simulation sheet'!AK7168</f>
        <v>0</v>
      </c>
      <c r="E7170" s="5">
        <f>Revenue!E7170*'Simulation sheet'!AL7168</f>
        <v>0</v>
      </c>
      <c r="F7170" s="5">
        <f>Revenue!F7170*'Simulation sheet'!AM7168</f>
        <v>0</v>
      </c>
      <c r="G7170" s="5">
        <f>Revenue!G7170*'Simulation sheet'!AN7168</f>
        <v>0</v>
      </c>
      <c r="H7170" s="5">
        <f>Revenue!H7170*'Simulation sheet'!AO7168</f>
        <v>0</v>
      </c>
      <c r="I7170" s="5">
        <f>Revenue!I7170*'Simulation sheet'!AP7168</f>
        <v>0</v>
      </c>
    </row>
    <row r="7171" spans="2:9" x14ac:dyDescent="0.2">
      <c r="B7171">
        <v>7164</v>
      </c>
      <c r="C7171" s="5">
        <f t="shared" si="112"/>
        <v>-2480</v>
      </c>
      <c r="D7171" s="5">
        <f>Revenue!D7171*'Simulation sheet'!AK7169</f>
        <v>0</v>
      </c>
      <c r="E7171" s="5">
        <f>Revenue!E7171*'Simulation sheet'!AL7169</f>
        <v>0</v>
      </c>
      <c r="F7171" s="5">
        <f>Revenue!F7171*'Simulation sheet'!AM7169</f>
        <v>0</v>
      </c>
      <c r="G7171" s="5">
        <f>Revenue!G7171*'Simulation sheet'!AN7169</f>
        <v>0</v>
      </c>
      <c r="H7171" s="5">
        <f>Revenue!H7171*'Simulation sheet'!AO7169</f>
        <v>0</v>
      </c>
      <c r="I7171" s="5">
        <f>Revenue!I7171*'Simulation sheet'!AP7169</f>
        <v>0</v>
      </c>
    </row>
    <row r="7172" spans="2:9" x14ac:dyDescent="0.2">
      <c r="B7172">
        <v>7165</v>
      </c>
      <c r="C7172" s="5">
        <f t="shared" si="112"/>
        <v>-2480</v>
      </c>
      <c r="D7172" s="5">
        <f>Revenue!D7172*'Simulation sheet'!AK7170</f>
        <v>0</v>
      </c>
      <c r="E7172" s="5">
        <f>Revenue!E7172*'Simulation sheet'!AL7170</f>
        <v>0</v>
      </c>
      <c r="F7172" s="5">
        <f>Revenue!F7172*'Simulation sheet'!AM7170</f>
        <v>0</v>
      </c>
      <c r="G7172" s="5">
        <f>Revenue!G7172*'Simulation sheet'!AN7170</f>
        <v>0</v>
      </c>
      <c r="H7172" s="5">
        <f>Revenue!H7172*'Simulation sheet'!AO7170</f>
        <v>0</v>
      </c>
      <c r="I7172" s="5">
        <f>Revenue!I7172*'Simulation sheet'!AP7170</f>
        <v>0</v>
      </c>
    </row>
    <row r="7173" spans="2:9" x14ac:dyDescent="0.2">
      <c r="B7173">
        <v>7166</v>
      </c>
      <c r="C7173" s="5">
        <f t="shared" si="112"/>
        <v>-2480</v>
      </c>
      <c r="D7173" s="5">
        <f>Revenue!D7173*'Simulation sheet'!AK7171</f>
        <v>0</v>
      </c>
      <c r="E7173" s="5">
        <f>Revenue!E7173*'Simulation sheet'!AL7171</f>
        <v>0</v>
      </c>
      <c r="F7173" s="5">
        <f>Revenue!F7173*'Simulation sheet'!AM7171</f>
        <v>0</v>
      </c>
      <c r="G7173" s="5">
        <f>Revenue!G7173*'Simulation sheet'!AN7171</f>
        <v>0</v>
      </c>
      <c r="H7173" s="5">
        <f>Revenue!H7173*'Simulation sheet'!AO7171</f>
        <v>0</v>
      </c>
      <c r="I7173" s="5">
        <f>Revenue!I7173*'Simulation sheet'!AP7171</f>
        <v>0</v>
      </c>
    </row>
    <row r="7174" spans="2:9" x14ac:dyDescent="0.2">
      <c r="B7174">
        <v>7167</v>
      </c>
      <c r="C7174" s="5">
        <f t="shared" si="112"/>
        <v>-2480</v>
      </c>
      <c r="D7174" s="5">
        <f>Revenue!D7174*'Simulation sheet'!AK7172</f>
        <v>0</v>
      </c>
      <c r="E7174" s="5">
        <f>Revenue!E7174*'Simulation sheet'!AL7172</f>
        <v>0</v>
      </c>
      <c r="F7174" s="5">
        <f>Revenue!F7174*'Simulation sheet'!AM7172</f>
        <v>0</v>
      </c>
      <c r="G7174" s="5">
        <f>Revenue!G7174*'Simulation sheet'!AN7172</f>
        <v>0</v>
      </c>
      <c r="H7174" s="5">
        <f>Revenue!H7174*'Simulation sheet'!AO7172</f>
        <v>0</v>
      </c>
      <c r="I7174" s="5">
        <f>Revenue!I7174*'Simulation sheet'!AP7172</f>
        <v>0</v>
      </c>
    </row>
    <row r="7175" spans="2:9" x14ac:dyDescent="0.2">
      <c r="B7175">
        <v>7168</v>
      </c>
      <c r="C7175" s="5">
        <f t="shared" si="112"/>
        <v>-2480</v>
      </c>
      <c r="D7175" s="5">
        <f>Revenue!D7175*'Simulation sheet'!AK7173</f>
        <v>0</v>
      </c>
      <c r="E7175" s="5">
        <f>Revenue!E7175*'Simulation sheet'!AL7173</f>
        <v>0</v>
      </c>
      <c r="F7175" s="5">
        <f>Revenue!F7175*'Simulation sheet'!AM7173</f>
        <v>0</v>
      </c>
      <c r="G7175" s="5">
        <f>Revenue!G7175*'Simulation sheet'!AN7173</f>
        <v>0</v>
      </c>
      <c r="H7175" s="5">
        <f>Revenue!H7175*'Simulation sheet'!AO7173</f>
        <v>0</v>
      </c>
      <c r="I7175" s="5">
        <f>Revenue!I7175*'Simulation sheet'!AP7173</f>
        <v>0</v>
      </c>
    </row>
    <row r="7176" spans="2:9" x14ac:dyDescent="0.2">
      <c r="B7176">
        <v>7169</v>
      </c>
      <c r="C7176" s="5">
        <f t="shared" si="112"/>
        <v>-2480</v>
      </c>
      <c r="D7176" s="5">
        <f>Revenue!D7176*'Simulation sheet'!AK7174</f>
        <v>0</v>
      </c>
      <c r="E7176" s="5">
        <f>Revenue!E7176*'Simulation sheet'!AL7174</f>
        <v>0</v>
      </c>
      <c r="F7176" s="5">
        <f>Revenue!F7176*'Simulation sheet'!AM7174</f>
        <v>0</v>
      </c>
      <c r="G7176" s="5">
        <f>Revenue!G7176*'Simulation sheet'!AN7174</f>
        <v>0</v>
      </c>
      <c r="H7176" s="5">
        <f>Revenue!H7176*'Simulation sheet'!AO7174</f>
        <v>0</v>
      </c>
      <c r="I7176" s="5">
        <f>Revenue!I7176*'Simulation sheet'!AP7174</f>
        <v>0</v>
      </c>
    </row>
    <row r="7177" spans="2:9" x14ac:dyDescent="0.2">
      <c r="B7177">
        <v>7170</v>
      </c>
      <c r="C7177" s="5">
        <f t="shared" si="112"/>
        <v>-2480</v>
      </c>
      <c r="D7177" s="5">
        <f>Revenue!D7177*'Simulation sheet'!AK7175</f>
        <v>0</v>
      </c>
      <c r="E7177" s="5">
        <f>Revenue!E7177*'Simulation sheet'!AL7175</f>
        <v>0</v>
      </c>
      <c r="F7177" s="5">
        <f>Revenue!F7177*'Simulation sheet'!AM7175</f>
        <v>0</v>
      </c>
      <c r="G7177" s="5">
        <f>Revenue!G7177*'Simulation sheet'!AN7175</f>
        <v>0</v>
      </c>
      <c r="H7177" s="5">
        <f>Revenue!H7177*'Simulation sheet'!AO7175</f>
        <v>0</v>
      </c>
      <c r="I7177" s="5">
        <f>Revenue!I7177*'Simulation sheet'!AP7175</f>
        <v>0</v>
      </c>
    </row>
    <row r="7178" spans="2:9" x14ac:dyDescent="0.2">
      <c r="B7178">
        <v>7171</v>
      </c>
      <c r="C7178" s="5">
        <f t="shared" ref="C7178:C7241" si="113">$C$8</f>
        <v>-2480</v>
      </c>
      <c r="D7178" s="5">
        <f>Revenue!D7178*'Simulation sheet'!AK7176</f>
        <v>0</v>
      </c>
      <c r="E7178" s="5">
        <f>Revenue!E7178*'Simulation sheet'!AL7176</f>
        <v>0</v>
      </c>
      <c r="F7178" s="5">
        <f>Revenue!F7178*'Simulation sheet'!AM7176</f>
        <v>0</v>
      </c>
      <c r="G7178" s="5">
        <f>Revenue!G7178*'Simulation sheet'!AN7176</f>
        <v>0</v>
      </c>
      <c r="H7178" s="5">
        <f>Revenue!H7178*'Simulation sheet'!AO7176</f>
        <v>0</v>
      </c>
      <c r="I7178" s="5">
        <f>Revenue!I7178*'Simulation sheet'!AP7176</f>
        <v>0</v>
      </c>
    </row>
    <row r="7179" spans="2:9" x14ac:dyDescent="0.2">
      <c r="B7179">
        <v>7172</v>
      </c>
      <c r="C7179" s="5">
        <f t="shared" si="113"/>
        <v>-2480</v>
      </c>
      <c r="D7179" s="5">
        <f>Revenue!D7179*'Simulation sheet'!AK7177</f>
        <v>0</v>
      </c>
      <c r="E7179" s="5">
        <f>Revenue!E7179*'Simulation sheet'!AL7177</f>
        <v>0</v>
      </c>
      <c r="F7179" s="5">
        <f>Revenue!F7179*'Simulation sheet'!AM7177</f>
        <v>0</v>
      </c>
      <c r="G7179" s="5">
        <f>Revenue!G7179*'Simulation sheet'!AN7177</f>
        <v>0</v>
      </c>
      <c r="H7179" s="5">
        <f>Revenue!H7179*'Simulation sheet'!AO7177</f>
        <v>0</v>
      </c>
      <c r="I7179" s="5">
        <f>Revenue!I7179*'Simulation sheet'!AP7177</f>
        <v>0</v>
      </c>
    </row>
    <row r="7180" spans="2:9" x14ac:dyDescent="0.2">
      <c r="B7180">
        <v>7173</v>
      </c>
      <c r="C7180" s="5">
        <f t="shared" si="113"/>
        <v>-2480</v>
      </c>
      <c r="D7180" s="5">
        <f>Revenue!D7180*'Simulation sheet'!AK7178</f>
        <v>0</v>
      </c>
      <c r="E7180" s="5">
        <f>Revenue!E7180*'Simulation sheet'!AL7178</f>
        <v>0</v>
      </c>
      <c r="F7180" s="5">
        <f>Revenue!F7180*'Simulation sheet'!AM7178</f>
        <v>0</v>
      </c>
      <c r="G7180" s="5">
        <f>Revenue!G7180*'Simulation sheet'!AN7178</f>
        <v>0</v>
      </c>
      <c r="H7180" s="5">
        <f>Revenue!H7180*'Simulation sheet'!AO7178</f>
        <v>0</v>
      </c>
      <c r="I7180" s="5">
        <f>Revenue!I7180*'Simulation sheet'!AP7178</f>
        <v>0</v>
      </c>
    </row>
    <row r="7181" spans="2:9" x14ac:dyDescent="0.2">
      <c r="B7181">
        <v>7174</v>
      </c>
      <c r="C7181" s="5">
        <f t="shared" si="113"/>
        <v>-2480</v>
      </c>
      <c r="D7181" s="5">
        <f>Revenue!D7181*'Simulation sheet'!AK7179</f>
        <v>0</v>
      </c>
      <c r="E7181" s="5">
        <f>Revenue!E7181*'Simulation sheet'!AL7179</f>
        <v>0</v>
      </c>
      <c r="F7181" s="5">
        <f>Revenue!F7181*'Simulation sheet'!AM7179</f>
        <v>0</v>
      </c>
      <c r="G7181" s="5">
        <f>Revenue!G7181*'Simulation sheet'!AN7179</f>
        <v>0</v>
      </c>
      <c r="H7181" s="5">
        <f>Revenue!H7181*'Simulation sheet'!AO7179</f>
        <v>0</v>
      </c>
      <c r="I7181" s="5">
        <f>Revenue!I7181*'Simulation sheet'!AP7179</f>
        <v>0</v>
      </c>
    </row>
    <row r="7182" spans="2:9" x14ac:dyDescent="0.2">
      <c r="B7182">
        <v>7175</v>
      </c>
      <c r="C7182" s="5">
        <f t="shared" si="113"/>
        <v>-2480</v>
      </c>
      <c r="D7182" s="5">
        <f>Revenue!D7182*'Simulation sheet'!AK7180</f>
        <v>0</v>
      </c>
      <c r="E7182" s="5">
        <f>Revenue!E7182*'Simulation sheet'!AL7180</f>
        <v>0</v>
      </c>
      <c r="F7182" s="5">
        <f>Revenue!F7182*'Simulation sheet'!AM7180</f>
        <v>0</v>
      </c>
      <c r="G7182" s="5">
        <f>Revenue!G7182*'Simulation sheet'!AN7180</f>
        <v>0</v>
      </c>
      <c r="H7182" s="5">
        <f>Revenue!H7182*'Simulation sheet'!AO7180</f>
        <v>0</v>
      </c>
      <c r="I7182" s="5">
        <f>Revenue!I7182*'Simulation sheet'!AP7180</f>
        <v>0</v>
      </c>
    </row>
    <row r="7183" spans="2:9" x14ac:dyDescent="0.2">
      <c r="B7183">
        <v>7176</v>
      </c>
      <c r="C7183" s="5">
        <f t="shared" si="113"/>
        <v>-2480</v>
      </c>
      <c r="D7183" s="5">
        <f>Revenue!D7183*'Simulation sheet'!AK7181</f>
        <v>0</v>
      </c>
      <c r="E7183" s="5">
        <f>Revenue!E7183*'Simulation sheet'!AL7181</f>
        <v>0</v>
      </c>
      <c r="F7183" s="5">
        <f>Revenue!F7183*'Simulation sheet'!AM7181</f>
        <v>0</v>
      </c>
      <c r="G7183" s="5">
        <f>Revenue!G7183*'Simulation sheet'!AN7181</f>
        <v>0</v>
      </c>
      <c r="H7183" s="5">
        <f>Revenue!H7183*'Simulation sheet'!AO7181</f>
        <v>0</v>
      </c>
      <c r="I7183" s="5">
        <f>Revenue!I7183*'Simulation sheet'!AP7181</f>
        <v>0</v>
      </c>
    </row>
    <row r="7184" spans="2:9" x14ac:dyDescent="0.2">
      <c r="B7184">
        <v>7177</v>
      </c>
      <c r="C7184" s="5">
        <f t="shared" si="113"/>
        <v>-2480</v>
      </c>
      <c r="D7184" s="5">
        <f>Revenue!D7184*'Simulation sheet'!AK7182</f>
        <v>0</v>
      </c>
      <c r="E7184" s="5">
        <f>Revenue!E7184*'Simulation sheet'!AL7182</f>
        <v>0</v>
      </c>
      <c r="F7184" s="5">
        <f>Revenue!F7184*'Simulation sheet'!AM7182</f>
        <v>0</v>
      </c>
      <c r="G7184" s="5">
        <f>Revenue!G7184*'Simulation sheet'!AN7182</f>
        <v>0</v>
      </c>
      <c r="H7184" s="5">
        <f>Revenue!H7184*'Simulation sheet'!AO7182</f>
        <v>0</v>
      </c>
      <c r="I7184" s="5">
        <f>Revenue!I7184*'Simulation sheet'!AP7182</f>
        <v>0</v>
      </c>
    </row>
    <row r="7185" spans="2:9" x14ac:dyDescent="0.2">
      <c r="B7185">
        <v>7178</v>
      </c>
      <c r="C7185" s="5">
        <f t="shared" si="113"/>
        <v>-2480</v>
      </c>
      <c r="D7185" s="5">
        <f>Revenue!D7185*'Simulation sheet'!AK7183</f>
        <v>0</v>
      </c>
      <c r="E7185" s="5">
        <f>Revenue!E7185*'Simulation sheet'!AL7183</f>
        <v>0</v>
      </c>
      <c r="F7185" s="5">
        <f>Revenue!F7185*'Simulation sheet'!AM7183</f>
        <v>0</v>
      </c>
      <c r="G7185" s="5">
        <f>Revenue!G7185*'Simulation sheet'!AN7183</f>
        <v>0</v>
      </c>
      <c r="H7185" s="5">
        <f>Revenue!H7185*'Simulation sheet'!AO7183</f>
        <v>0</v>
      </c>
      <c r="I7185" s="5">
        <f>Revenue!I7185*'Simulation sheet'!AP7183</f>
        <v>0</v>
      </c>
    </row>
    <row r="7186" spans="2:9" x14ac:dyDescent="0.2">
      <c r="B7186">
        <v>7179</v>
      </c>
      <c r="C7186" s="5">
        <f t="shared" si="113"/>
        <v>-2480</v>
      </c>
      <c r="D7186" s="5">
        <f>Revenue!D7186*'Simulation sheet'!AK7184</f>
        <v>0</v>
      </c>
      <c r="E7186" s="5">
        <f>Revenue!E7186*'Simulation sheet'!AL7184</f>
        <v>0</v>
      </c>
      <c r="F7186" s="5">
        <f>Revenue!F7186*'Simulation sheet'!AM7184</f>
        <v>0</v>
      </c>
      <c r="G7186" s="5">
        <f>Revenue!G7186*'Simulation sheet'!AN7184</f>
        <v>0</v>
      </c>
      <c r="H7186" s="5">
        <f>Revenue!H7186*'Simulation sheet'!AO7184</f>
        <v>0</v>
      </c>
      <c r="I7186" s="5">
        <f>Revenue!I7186*'Simulation sheet'!AP7184</f>
        <v>0</v>
      </c>
    </row>
    <row r="7187" spans="2:9" x14ac:dyDescent="0.2">
      <c r="B7187">
        <v>7180</v>
      </c>
      <c r="C7187" s="5">
        <f t="shared" si="113"/>
        <v>-2480</v>
      </c>
      <c r="D7187" s="5">
        <f>Revenue!D7187*'Simulation sheet'!AK7185</f>
        <v>0</v>
      </c>
      <c r="E7187" s="5">
        <f>Revenue!E7187*'Simulation sheet'!AL7185</f>
        <v>0</v>
      </c>
      <c r="F7187" s="5">
        <f>Revenue!F7187*'Simulation sheet'!AM7185</f>
        <v>0</v>
      </c>
      <c r="G7187" s="5">
        <f>Revenue!G7187*'Simulation sheet'!AN7185</f>
        <v>0</v>
      </c>
      <c r="H7187" s="5">
        <f>Revenue!H7187*'Simulation sheet'!AO7185</f>
        <v>0</v>
      </c>
      <c r="I7187" s="5">
        <f>Revenue!I7187*'Simulation sheet'!AP7185</f>
        <v>0</v>
      </c>
    </row>
    <row r="7188" spans="2:9" x14ac:dyDescent="0.2">
      <c r="B7188">
        <v>7181</v>
      </c>
      <c r="C7188" s="5">
        <f t="shared" si="113"/>
        <v>-2480</v>
      </c>
      <c r="D7188" s="5">
        <f>Revenue!D7188*'Simulation sheet'!AK7186</f>
        <v>0</v>
      </c>
      <c r="E7188" s="5">
        <f>Revenue!E7188*'Simulation sheet'!AL7186</f>
        <v>0</v>
      </c>
      <c r="F7188" s="5">
        <f>Revenue!F7188*'Simulation sheet'!AM7186</f>
        <v>0</v>
      </c>
      <c r="G7188" s="5">
        <f>Revenue!G7188*'Simulation sheet'!AN7186</f>
        <v>0</v>
      </c>
      <c r="H7188" s="5">
        <f>Revenue!H7188*'Simulation sheet'!AO7186</f>
        <v>0</v>
      </c>
      <c r="I7188" s="5">
        <f>Revenue!I7188*'Simulation sheet'!AP7186</f>
        <v>0</v>
      </c>
    </row>
    <row r="7189" spans="2:9" x14ac:dyDescent="0.2">
      <c r="B7189">
        <v>7182</v>
      </c>
      <c r="C7189" s="5">
        <f t="shared" si="113"/>
        <v>-2480</v>
      </c>
      <c r="D7189" s="5">
        <f>Revenue!D7189*'Simulation sheet'!AK7187</f>
        <v>0</v>
      </c>
      <c r="E7189" s="5">
        <f>Revenue!E7189*'Simulation sheet'!AL7187</f>
        <v>0</v>
      </c>
      <c r="F7189" s="5">
        <f>Revenue!F7189*'Simulation sheet'!AM7187</f>
        <v>0</v>
      </c>
      <c r="G7189" s="5">
        <f>Revenue!G7189*'Simulation sheet'!AN7187</f>
        <v>0</v>
      </c>
      <c r="H7189" s="5">
        <f>Revenue!H7189*'Simulation sheet'!AO7187</f>
        <v>0</v>
      </c>
      <c r="I7189" s="5">
        <f>Revenue!I7189*'Simulation sheet'!AP7187</f>
        <v>0</v>
      </c>
    </row>
    <row r="7190" spans="2:9" x14ac:dyDescent="0.2">
      <c r="B7190">
        <v>7183</v>
      </c>
      <c r="C7190" s="5">
        <f t="shared" si="113"/>
        <v>-2480</v>
      </c>
      <c r="D7190" s="5">
        <f>Revenue!D7190*'Simulation sheet'!AK7188</f>
        <v>0</v>
      </c>
      <c r="E7190" s="5">
        <f>Revenue!E7190*'Simulation sheet'!AL7188</f>
        <v>0</v>
      </c>
      <c r="F7190" s="5">
        <f>Revenue!F7190*'Simulation sheet'!AM7188</f>
        <v>0</v>
      </c>
      <c r="G7190" s="5">
        <f>Revenue!G7190*'Simulation sheet'!AN7188</f>
        <v>0</v>
      </c>
      <c r="H7190" s="5">
        <f>Revenue!H7190*'Simulation sheet'!AO7188</f>
        <v>0</v>
      </c>
      <c r="I7190" s="5">
        <f>Revenue!I7190*'Simulation sheet'!AP7188</f>
        <v>0</v>
      </c>
    </row>
    <row r="7191" spans="2:9" x14ac:dyDescent="0.2">
      <c r="B7191">
        <v>7184</v>
      </c>
      <c r="C7191" s="5">
        <f t="shared" si="113"/>
        <v>-2480</v>
      </c>
      <c r="D7191" s="5">
        <f>Revenue!D7191*'Simulation sheet'!AK7189</f>
        <v>0</v>
      </c>
      <c r="E7191" s="5">
        <f>Revenue!E7191*'Simulation sheet'!AL7189</f>
        <v>0</v>
      </c>
      <c r="F7191" s="5">
        <f>Revenue!F7191*'Simulation sheet'!AM7189</f>
        <v>0</v>
      </c>
      <c r="G7191" s="5">
        <f>Revenue!G7191*'Simulation sheet'!AN7189</f>
        <v>0</v>
      </c>
      <c r="H7191" s="5">
        <f>Revenue!H7191*'Simulation sheet'!AO7189</f>
        <v>0</v>
      </c>
      <c r="I7191" s="5">
        <f>Revenue!I7191*'Simulation sheet'!AP7189</f>
        <v>0</v>
      </c>
    </row>
    <row r="7192" spans="2:9" x14ac:dyDescent="0.2">
      <c r="B7192">
        <v>7185</v>
      </c>
      <c r="C7192" s="5">
        <f t="shared" si="113"/>
        <v>-2480</v>
      </c>
      <c r="D7192" s="5">
        <f>Revenue!D7192*'Simulation sheet'!AK7190</f>
        <v>0</v>
      </c>
      <c r="E7192" s="5">
        <f>Revenue!E7192*'Simulation sheet'!AL7190</f>
        <v>0</v>
      </c>
      <c r="F7192" s="5">
        <f>Revenue!F7192*'Simulation sheet'!AM7190</f>
        <v>0</v>
      </c>
      <c r="G7192" s="5">
        <f>Revenue!G7192*'Simulation sheet'!AN7190</f>
        <v>0</v>
      </c>
      <c r="H7192" s="5">
        <f>Revenue!H7192*'Simulation sheet'!AO7190</f>
        <v>0</v>
      </c>
      <c r="I7192" s="5">
        <f>Revenue!I7192*'Simulation sheet'!AP7190</f>
        <v>0</v>
      </c>
    </row>
    <row r="7193" spans="2:9" x14ac:dyDescent="0.2">
      <c r="B7193">
        <v>7186</v>
      </c>
      <c r="C7193" s="5">
        <f t="shared" si="113"/>
        <v>-2480</v>
      </c>
      <c r="D7193" s="5">
        <f>Revenue!D7193*'Simulation sheet'!AK7191</f>
        <v>0</v>
      </c>
      <c r="E7193" s="5">
        <f>Revenue!E7193*'Simulation sheet'!AL7191</f>
        <v>0</v>
      </c>
      <c r="F7193" s="5">
        <f>Revenue!F7193*'Simulation sheet'!AM7191</f>
        <v>0</v>
      </c>
      <c r="G7193" s="5">
        <f>Revenue!G7193*'Simulation sheet'!AN7191</f>
        <v>0</v>
      </c>
      <c r="H7193" s="5">
        <f>Revenue!H7193*'Simulation sheet'!AO7191</f>
        <v>0</v>
      </c>
      <c r="I7193" s="5">
        <f>Revenue!I7193*'Simulation sheet'!AP7191</f>
        <v>0</v>
      </c>
    </row>
    <row r="7194" spans="2:9" x14ac:dyDescent="0.2">
      <c r="B7194">
        <v>7187</v>
      </c>
      <c r="C7194" s="5">
        <f t="shared" si="113"/>
        <v>-2480</v>
      </c>
      <c r="D7194" s="5">
        <f>Revenue!D7194*'Simulation sheet'!AK7192</f>
        <v>0</v>
      </c>
      <c r="E7194" s="5">
        <f>Revenue!E7194*'Simulation sheet'!AL7192</f>
        <v>0</v>
      </c>
      <c r="F7194" s="5">
        <f>Revenue!F7194*'Simulation sheet'!AM7192</f>
        <v>0</v>
      </c>
      <c r="G7194" s="5">
        <f>Revenue!G7194*'Simulation sheet'!AN7192</f>
        <v>0</v>
      </c>
      <c r="H7194" s="5">
        <f>Revenue!H7194*'Simulation sheet'!AO7192</f>
        <v>0</v>
      </c>
      <c r="I7194" s="5">
        <f>Revenue!I7194*'Simulation sheet'!AP7192</f>
        <v>0</v>
      </c>
    </row>
    <row r="7195" spans="2:9" x14ac:dyDescent="0.2">
      <c r="B7195">
        <v>7188</v>
      </c>
      <c r="C7195" s="5">
        <f t="shared" si="113"/>
        <v>-2480</v>
      </c>
      <c r="D7195" s="5">
        <f>Revenue!D7195*'Simulation sheet'!AK7193</f>
        <v>0</v>
      </c>
      <c r="E7195" s="5">
        <f>Revenue!E7195*'Simulation sheet'!AL7193</f>
        <v>0</v>
      </c>
      <c r="F7195" s="5">
        <f>Revenue!F7195*'Simulation sheet'!AM7193</f>
        <v>0</v>
      </c>
      <c r="G7195" s="5">
        <f>Revenue!G7195*'Simulation sheet'!AN7193</f>
        <v>0</v>
      </c>
      <c r="H7195" s="5">
        <f>Revenue!H7195*'Simulation sheet'!AO7193</f>
        <v>0</v>
      </c>
      <c r="I7195" s="5">
        <f>Revenue!I7195*'Simulation sheet'!AP7193</f>
        <v>0</v>
      </c>
    </row>
    <row r="7196" spans="2:9" x14ac:dyDescent="0.2">
      <c r="B7196">
        <v>7189</v>
      </c>
      <c r="C7196" s="5">
        <f t="shared" si="113"/>
        <v>-2480</v>
      </c>
      <c r="D7196" s="5">
        <f>Revenue!D7196*'Simulation sheet'!AK7194</f>
        <v>0</v>
      </c>
      <c r="E7196" s="5">
        <f>Revenue!E7196*'Simulation sheet'!AL7194</f>
        <v>0</v>
      </c>
      <c r="F7196" s="5">
        <f>Revenue!F7196*'Simulation sheet'!AM7194</f>
        <v>0</v>
      </c>
      <c r="G7196" s="5">
        <f>Revenue!G7196*'Simulation sheet'!AN7194</f>
        <v>0</v>
      </c>
      <c r="H7196" s="5">
        <f>Revenue!H7196*'Simulation sheet'!AO7194</f>
        <v>0</v>
      </c>
      <c r="I7196" s="5">
        <f>Revenue!I7196*'Simulation sheet'!AP7194</f>
        <v>0</v>
      </c>
    </row>
    <row r="7197" spans="2:9" x14ac:dyDescent="0.2">
      <c r="B7197">
        <v>7190</v>
      </c>
      <c r="C7197" s="5">
        <f t="shared" si="113"/>
        <v>-2480</v>
      </c>
      <c r="D7197" s="5">
        <f>Revenue!D7197*'Simulation sheet'!AK7195</f>
        <v>0</v>
      </c>
      <c r="E7197" s="5">
        <f>Revenue!E7197*'Simulation sheet'!AL7195</f>
        <v>0</v>
      </c>
      <c r="F7197" s="5">
        <f>Revenue!F7197*'Simulation sheet'!AM7195</f>
        <v>0</v>
      </c>
      <c r="G7197" s="5">
        <f>Revenue!G7197*'Simulation sheet'!AN7195</f>
        <v>0</v>
      </c>
      <c r="H7197" s="5">
        <f>Revenue!H7197*'Simulation sheet'!AO7195</f>
        <v>0</v>
      </c>
      <c r="I7197" s="5">
        <f>Revenue!I7197*'Simulation sheet'!AP7195</f>
        <v>0</v>
      </c>
    </row>
    <row r="7198" spans="2:9" x14ac:dyDescent="0.2">
      <c r="B7198">
        <v>7191</v>
      </c>
      <c r="C7198" s="5">
        <f t="shared" si="113"/>
        <v>-2480</v>
      </c>
      <c r="D7198" s="5">
        <f>Revenue!D7198*'Simulation sheet'!AK7196</f>
        <v>0</v>
      </c>
      <c r="E7198" s="5">
        <f>Revenue!E7198*'Simulation sheet'!AL7196</f>
        <v>0</v>
      </c>
      <c r="F7198" s="5">
        <f>Revenue!F7198*'Simulation sheet'!AM7196</f>
        <v>0</v>
      </c>
      <c r="G7198" s="5">
        <f>Revenue!G7198*'Simulation sheet'!AN7196</f>
        <v>0</v>
      </c>
      <c r="H7198" s="5">
        <f>Revenue!H7198*'Simulation sheet'!AO7196</f>
        <v>0</v>
      </c>
      <c r="I7198" s="5">
        <f>Revenue!I7198*'Simulation sheet'!AP7196</f>
        <v>0</v>
      </c>
    </row>
    <row r="7199" spans="2:9" x14ac:dyDescent="0.2">
      <c r="B7199">
        <v>7192</v>
      </c>
      <c r="C7199" s="5">
        <f t="shared" si="113"/>
        <v>-2480</v>
      </c>
      <c r="D7199" s="5">
        <f>Revenue!D7199*'Simulation sheet'!AK7197</f>
        <v>0</v>
      </c>
      <c r="E7199" s="5">
        <f>Revenue!E7199*'Simulation sheet'!AL7197</f>
        <v>0</v>
      </c>
      <c r="F7199" s="5">
        <f>Revenue!F7199*'Simulation sheet'!AM7197</f>
        <v>0</v>
      </c>
      <c r="G7199" s="5">
        <f>Revenue!G7199*'Simulation sheet'!AN7197</f>
        <v>0</v>
      </c>
      <c r="H7199" s="5">
        <f>Revenue!H7199*'Simulation sheet'!AO7197</f>
        <v>0</v>
      </c>
      <c r="I7199" s="5">
        <f>Revenue!I7199*'Simulation sheet'!AP7197</f>
        <v>0</v>
      </c>
    </row>
    <row r="7200" spans="2:9" x14ac:dyDescent="0.2">
      <c r="B7200">
        <v>7193</v>
      </c>
      <c r="C7200" s="5">
        <f t="shared" si="113"/>
        <v>-2480</v>
      </c>
      <c r="D7200" s="5">
        <f>Revenue!D7200*'Simulation sheet'!AK7198</f>
        <v>0</v>
      </c>
      <c r="E7200" s="5">
        <f>Revenue!E7200*'Simulation sheet'!AL7198</f>
        <v>0</v>
      </c>
      <c r="F7200" s="5">
        <f>Revenue!F7200*'Simulation sheet'!AM7198</f>
        <v>0</v>
      </c>
      <c r="G7200" s="5">
        <f>Revenue!G7200*'Simulation sheet'!AN7198</f>
        <v>0</v>
      </c>
      <c r="H7200" s="5">
        <f>Revenue!H7200*'Simulation sheet'!AO7198</f>
        <v>0</v>
      </c>
      <c r="I7200" s="5">
        <f>Revenue!I7200*'Simulation sheet'!AP7198</f>
        <v>0</v>
      </c>
    </row>
    <row r="7201" spans="2:9" x14ac:dyDescent="0.2">
      <c r="B7201">
        <v>7194</v>
      </c>
      <c r="C7201" s="5">
        <f t="shared" si="113"/>
        <v>-2480</v>
      </c>
      <c r="D7201" s="5">
        <f>Revenue!D7201*'Simulation sheet'!AK7199</f>
        <v>0</v>
      </c>
      <c r="E7201" s="5">
        <f>Revenue!E7201*'Simulation sheet'!AL7199</f>
        <v>0</v>
      </c>
      <c r="F7201" s="5">
        <f>Revenue!F7201*'Simulation sheet'!AM7199</f>
        <v>0</v>
      </c>
      <c r="G7201" s="5">
        <f>Revenue!G7201*'Simulation sheet'!AN7199</f>
        <v>0</v>
      </c>
      <c r="H7201" s="5">
        <f>Revenue!H7201*'Simulation sheet'!AO7199</f>
        <v>0</v>
      </c>
      <c r="I7201" s="5">
        <f>Revenue!I7201*'Simulation sheet'!AP7199</f>
        <v>0</v>
      </c>
    </row>
    <row r="7202" spans="2:9" x14ac:dyDescent="0.2">
      <c r="B7202">
        <v>7195</v>
      </c>
      <c r="C7202" s="5">
        <f t="shared" si="113"/>
        <v>-2480</v>
      </c>
      <c r="D7202" s="5">
        <f>Revenue!D7202*'Simulation sheet'!AK7200</f>
        <v>0</v>
      </c>
      <c r="E7202" s="5">
        <f>Revenue!E7202*'Simulation sheet'!AL7200</f>
        <v>0</v>
      </c>
      <c r="F7202" s="5">
        <f>Revenue!F7202*'Simulation sheet'!AM7200</f>
        <v>0</v>
      </c>
      <c r="G7202" s="5">
        <f>Revenue!G7202*'Simulation sheet'!AN7200</f>
        <v>0</v>
      </c>
      <c r="H7202" s="5">
        <f>Revenue!H7202*'Simulation sheet'!AO7200</f>
        <v>0</v>
      </c>
      <c r="I7202" s="5">
        <f>Revenue!I7202*'Simulation sheet'!AP7200</f>
        <v>0</v>
      </c>
    </row>
    <row r="7203" spans="2:9" x14ac:dyDescent="0.2">
      <c r="B7203">
        <v>7196</v>
      </c>
      <c r="C7203" s="5">
        <f t="shared" si="113"/>
        <v>-2480</v>
      </c>
      <c r="D7203" s="5">
        <f>Revenue!D7203*'Simulation sheet'!AK7201</f>
        <v>0</v>
      </c>
      <c r="E7203" s="5">
        <f>Revenue!E7203*'Simulation sheet'!AL7201</f>
        <v>0</v>
      </c>
      <c r="F7203" s="5">
        <f>Revenue!F7203*'Simulation sheet'!AM7201</f>
        <v>0</v>
      </c>
      <c r="G7203" s="5">
        <f>Revenue!G7203*'Simulation sheet'!AN7201</f>
        <v>0</v>
      </c>
      <c r="H7203" s="5">
        <f>Revenue!H7203*'Simulation sheet'!AO7201</f>
        <v>0</v>
      </c>
      <c r="I7203" s="5">
        <f>Revenue!I7203*'Simulation sheet'!AP7201</f>
        <v>0</v>
      </c>
    </row>
    <row r="7204" spans="2:9" x14ac:dyDescent="0.2">
      <c r="B7204">
        <v>7197</v>
      </c>
      <c r="C7204" s="5">
        <f t="shared" si="113"/>
        <v>-2480</v>
      </c>
      <c r="D7204" s="5">
        <f>Revenue!D7204*'Simulation sheet'!AK7202</f>
        <v>0</v>
      </c>
      <c r="E7204" s="5">
        <f>Revenue!E7204*'Simulation sheet'!AL7202</f>
        <v>0</v>
      </c>
      <c r="F7204" s="5">
        <f>Revenue!F7204*'Simulation sheet'!AM7202</f>
        <v>0</v>
      </c>
      <c r="G7204" s="5">
        <f>Revenue!G7204*'Simulation sheet'!AN7202</f>
        <v>0</v>
      </c>
      <c r="H7204" s="5">
        <f>Revenue!H7204*'Simulation sheet'!AO7202</f>
        <v>0</v>
      </c>
      <c r="I7204" s="5">
        <f>Revenue!I7204*'Simulation sheet'!AP7202</f>
        <v>0</v>
      </c>
    </row>
    <row r="7205" spans="2:9" x14ac:dyDescent="0.2">
      <c r="B7205">
        <v>7198</v>
      </c>
      <c r="C7205" s="5">
        <f t="shared" si="113"/>
        <v>-2480</v>
      </c>
      <c r="D7205" s="5">
        <f>Revenue!D7205*'Simulation sheet'!AK7203</f>
        <v>0</v>
      </c>
      <c r="E7205" s="5">
        <f>Revenue!E7205*'Simulation sheet'!AL7203</f>
        <v>0</v>
      </c>
      <c r="F7205" s="5">
        <f>Revenue!F7205*'Simulation sheet'!AM7203</f>
        <v>0</v>
      </c>
      <c r="G7205" s="5">
        <f>Revenue!G7205*'Simulation sheet'!AN7203</f>
        <v>0</v>
      </c>
      <c r="H7205" s="5">
        <f>Revenue!H7205*'Simulation sheet'!AO7203</f>
        <v>0</v>
      </c>
      <c r="I7205" s="5">
        <f>Revenue!I7205*'Simulation sheet'!AP7203</f>
        <v>0</v>
      </c>
    </row>
    <row r="7206" spans="2:9" x14ac:dyDescent="0.2">
      <c r="B7206">
        <v>7199</v>
      </c>
      <c r="C7206" s="5">
        <f t="shared" si="113"/>
        <v>-2480</v>
      </c>
      <c r="D7206" s="5">
        <f>Revenue!D7206*'Simulation sheet'!AK7204</f>
        <v>0</v>
      </c>
      <c r="E7206" s="5">
        <f>Revenue!E7206*'Simulation sheet'!AL7204</f>
        <v>0</v>
      </c>
      <c r="F7206" s="5">
        <f>Revenue!F7206*'Simulation sheet'!AM7204</f>
        <v>0</v>
      </c>
      <c r="G7206" s="5">
        <f>Revenue!G7206*'Simulation sheet'!AN7204</f>
        <v>0</v>
      </c>
      <c r="H7206" s="5">
        <f>Revenue!H7206*'Simulation sheet'!AO7204</f>
        <v>0</v>
      </c>
      <c r="I7206" s="5">
        <f>Revenue!I7206*'Simulation sheet'!AP7204</f>
        <v>0</v>
      </c>
    </row>
    <row r="7207" spans="2:9" x14ac:dyDescent="0.2">
      <c r="B7207">
        <v>7200</v>
      </c>
      <c r="C7207" s="5">
        <f t="shared" si="113"/>
        <v>-2480</v>
      </c>
      <c r="D7207" s="5">
        <f>Revenue!D7207*'Simulation sheet'!AK7205</f>
        <v>0</v>
      </c>
      <c r="E7207" s="5">
        <f>Revenue!E7207*'Simulation sheet'!AL7205</f>
        <v>0</v>
      </c>
      <c r="F7207" s="5">
        <f>Revenue!F7207*'Simulation sheet'!AM7205</f>
        <v>0</v>
      </c>
      <c r="G7207" s="5">
        <f>Revenue!G7207*'Simulation sheet'!AN7205</f>
        <v>0</v>
      </c>
      <c r="H7207" s="5">
        <f>Revenue!H7207*'Simulation sheet'!AO7205</f>
        <v>0</v>
      </c>
      <c r="I7207" s="5">
        <f>Revenue!I7207*'Simulation sheet'!AP7205</f>
        <v>0</v>
      </c>
    </row>
    <row r="7208" spans="2:9" x14ac:dyDescent="0.2">
      <c r="B7208">
        <v>7201</v>
      </c>
      <c r="C7208" s="5">
        <f t="shared" si="113"/>
        <v>-2480</v>
      </c>
      <c r="D7208" s="5">
        <f>Revenue!D7208*'Simulation sheet'!AK7206</f>
        <v>0</v>
      </c>
      <c r="E7208" s="5">
        <f>Revenue!E7208*'Simulation sheet'!AL7206</f>
        <v>0</v>
      </c>
      <c r="F7208" s="5">
        <f>Revenue!F7208*'Simulation sheet'!AM7206</f>
        <v>0</v>
      </c>
      <c r="G7208" s="5">
        <f>Revenue!G7208*'Simulation sheet'!AN7206</f>
        <v>0</v>
      </c>
      <c r="H7208" s="5">
        <f>Revenue!H7208*'Simulation sheet'!AO7206</f>
        <v>0</v>
      </c>
      <c r="I7208" s="5">
        <f>Revenue!I7208*'Simulation sheet'!AP7206</f>
        <v>0</v>
      </c>
    </row>
    <row r="7209" spans="2:9" x14ac:dyDescent="0.2">
      <c r="B7209">
        <v>7202</v>
      </c>
      <c r="C7209" s="5">
        <f t="shared" si="113"/>
        <v>-2480</v>
      </c>
      <c r="D7209" s="5">
        <f>Revenue!D7209*'Simulation sheet'!AK7207</f>
        <v>0</v>
      </c>
      <c r="E7209" s="5">
        <f>Revenue!E7209*'Simulation sheet'!AL7207</f>
        <v>0</v>
      </c>
      <c r="F7209" s="5">
        <f>Revenue!F7209*'Simulation sheet'!AM7207</f>
        <v>0</v>
      </c>
      <c r="G7209" s="5">
        <f>Revenue!G7209*'Simulation sheet'!AN7207</f>
        <v>0</v>
      </c>
      <c r="H7209" s="5">
        <f>Revenue!H7209*'Simulation sheet'!AO7207</f>
        <v>0</v>
      </c>
      <c r="I7209" s="5">
        <f>Revenue!I7209*'Simulation sheet'!AP7207</f>
        <v>0</v>
      </c>
    </row>
    <row r="7210" spans="2:9" x14ac:dyDescent="0.2">
      <c r="B7210">
        <v>7203</v>
      </c>
      <c r="C7210" s="5">
        <f t="shared" si="113"/>
        <v>-2480</v>
      </c>
      <c r="D7210" s="5">
        <f>Revenue!D7210*'Simulation sheet'!AK7208</f>
        <v>0</v>
      </c>
      <c r="E7210" s="5">
        <f>Revenue!E7210*'Simulation sheet'!AL7208</f>
        <v>0</v>
      </c>
      <c r="F7210" s="5">
        <f>Revenue!F7210*'Simulation sheet'!AM7208</f>
        <v>0</v>
      </c>
      <c r="G7210" s="5">
        <f>Revenue!G7210*'Simulation sheet'!AN7208</f>
        <v>0</v>
      </c>
      <c r="H7210" s="5">
        <f>Revenue!H7210*'Simulation sheet'!AO7208</f>
        <v>0</v>
      </c>
      <c r="I7210" s="5">
        <f>Revenue!I7210*'Simulation sheet'!AP7208</f>
        <v>0</v>
      </c>
    </row>
    <row r="7211" spans="2:9" x14ac:dyDescent="0.2">
      <c r="B7211">
        <v>7204</v>
      </c>
      <c r="C7211" s="5">
        <f t="shared" si="113"/>
        <v>-2480</v>
      </c>
      <c r="D7211" s="5">
        <f>Revenue!D7211*'Simulation sheet'!AK7209</f>
        <v>0</v>
      </c>
      <c r="E7211" s="5">
        <f>Revenue!E7211*'Simulation sheet'!AL7209</f>
        <v>0</v>
      </c>
      <c r="F7211" s="5">
        <f>Revenue!F7211*'Simulation sheet'!AM7209</f>
        <v>0</v>
      </c>
      <c r="G7211" s="5">
        <f>Revenue!G7211*'Simulation sheet'!AN7209</f>
        <v>0</v>
      </c>
      <c r="H7211" s="5">
        <f>Revenue!H7211*'Simulation sheet'!AO7209</f>
        <v>0</v>
      </c>
      <c r="I7211" s="5">
        <f>Revenue!I7211*'Simulation sheet'!AP7209</f>
        <v>0</v>
      </c>
    </row>
    <row r="7212" spans="2:9" x14ac:dyDescent="0.2">
      <c r="B7212">
        <v>7205</v>
      </c>
      <c r="C7212" s="5">
        <f t="shared" si="113"/>
        <v>-2480</v>
      </c>
      <c r="D7212" s="5">
        <f>Revenue!D7212*'Simulation sheet'!AK7210</f>
        <v>0</v>
      </c>
      <c r="E7212" s="5">
        <f>Revenue!E7212*'Simulation sheet'!AL7210</f>
        <v>0</v>
      </c>
      <c r="F7212" s="5">
        <f>Revenue!F7212*'Simulation sheet'!AM7210</f>
        <v>0</v>
      </c>
      <c r="G7212" s="5">
        <f>Revenue!G7212*'Simulation sheet'!AN7210</f>
        <v>0</v>
      </c>
      <c r="H7212" s="5">
        <f>Revenue!H7212*'Simulation sheet'!AO7210</f>
        <v>0</v>
      </c>
      <c r="I7212" s="5">
        <f>Revenue!I7212*'Simulation sheet'!AP7210</f>
        <v>0</v>
      </c>
    </row>
    <row r="7213" spans="2:9" x14ac:dyDescent="0.2">
      <c r="B7213">
        <v>7206</v>
      </c>
      <c r="C7213" s="5">
        <f t="shared" si="113"/>
        <v>-2480</v>
      </c>
      <c r="D7213" s="5">
        <f>Revenue!D7213*'Simulation sheet'!AK7211</f>
        <v>0</v>
      </c>
      <c r="E7213" s="5">
        <f>Revenue!E7213*'Simulation sheet'!AL7211</f>
        <v>0</v>
      </c>
      <c r="F7213" s="5">
        <f>Revenue!F7213*'Simulation sheet'!AM7211</f>
        <v>0</v>
      </c>
      <c r="G7213" s="5">
        <f>Revenue!G7213*'Simulation sheet'!AN7211</f>
        <v>0</v>
      </c>
      <c r="H7213" s="5">
        <f>Revenue!H7213*'Simulation sheet'!AO7211</f>
        <v>0</v>
      </c>
      <c r="I7213" s="5">
        <f>Revenue!I7213*'Simulation sheet'!AP7211</f>
        <v>0</v>
      </c>
    </row>
    <row r="7214" spans="2:9" x14ac:dyDescent="0.2">
      <c r="B7214">
        <v>7207</v>
      </c>
      <c r="C7214" s="5">
        <f t="shared" si="113"/>
        <v>-2480</v>
      </c>
      <c r="D7214" s="5">
        <f>Revenue!D7214*'Simulation sheet'!AK7212</f>
        <v>0</v>
      </c>
      <c r="E7214" s="5">
        <f>Revenue!E7214*'Simulation sheet'!AL7212</f>
        <v>0</v>
      </c>
      <c r="F7214" s="5">
        <f>Revenue!F7214*'Simulation sheet'!AM7212</f>
        <v>0</v>
      </c>
      <c r="G7214" s="5">
        <f>Revenue!G7214*'Simulation sheet'!AN7212</f>
        <v>0</v>
      </c>
      <c r="H7214" s="5">
        <f>Revenue!H7214*'Simulation sheet'!AO7212</f>
        <v>0</v>
      </c>
      <c r="I7214" s="5">
        <f>Revenue!I7214*'Simulation sheet'!AP7212</f>
        <v>0</v>
      </c>
    </row>
    <row r="7215" spans="2:9" x14ac:dyDescent="0.2">
      <c r="B7215">
        <v>7208</v>
      </c>
      <c r="C7215" s="5">
        <f t="shared" si="113"/>
        <v>-2480</v>
      </c>
      <c r="D7215" s="5">
        <f>Revenue!D7215*'Simulation sheet'!AK7213</f>
        <v>0</v>
      </c>
      <c r="E7215" s="5">
        <f>Revenue!E7215*'Simulation sheet'!AL7213</f>
        <v>0</v>
      </c>
      <c r="F7215" s="5">
        <f>Revenue!F7215*'Simulation sheet'!AM7213</f>
        <v>0</v>
      </c>
      <c r="G7215" s="5">
        <f>Revenue!G7215*'Simulation sheet'!AN7213</f>
        <v>0</v>
      </c>
      <c r="H7215" s="5">
        <f>Revenue!H7215*'Simulation sheet'!AO7213</f>
        <v>0</v>
      </c>
      <c r="I7215" s="5">
        <f>Revenue!I7215*'Simulation sheet'!AP7213</f>
        <v>0</v>
      </c>
    </row>
    <row r="7216" spans="2:9" x14ac:dyDescent="0.2">
      <c r="B7216">
        <v>7209</v>
      </c>
      <c r="C7216" s="5">
        <f t="shared" si="113"/>
        <v>-2480</v>
      </c>
      <c r="D7216" s="5">
        <f>Revenue!D7216*'Simulation sheet'!AK7214</f>
        <v>0</v>
      </c>
      <c r="E7216" s="5">
        <f>Revenue!E7216*'Simulation sheet'!AL7214</f>
        <v>0</v>
      </c>
      <c r="F7216" s="5">
        <f>Revenue!F7216*'Simulation sheet'!AM7214</f>
        <v>0</v>
      </c>
      <c r="G7216" s="5">
        <f>Revenue!G7216*'Simulation sheet'!AN7214</f>
        <v>0</v>
      </c>
      <c r="H7216" s="5">
        <f>Revenue!H7216*'Simulation sheet'!AO7214</f>
        <v>0</v>
      </c>
      <c r="I7216" s="5">
        <f>Revenue!I7216*'Simulation sheet'!AP7214</f>
        <v>0</v>
      </c>
    </row>
    <row r="7217" spans="2:9" x14ac:dyDescent="0.2">
      <c r="B7217">
        <v>7210</v>
      </c>
      <c r="C7217" s="5">
        <f t="shared" si="113"/>
        <v>-2480</v>
      </c>
      <c r="D7217" s="5">
        <f>Revenue!D7217*'Simulation sheet'!AK7215</f>
        <v>0</v>
      </c>
      <c r="E7217" s="5">
        <f>Revenue!E7217*'Simulation sheet'!AL7215</f>
        <v>0</v>
      </c>
      <c r="F7217" s="5">
        <f>Revenue!F7217*'Simulation sheet'!AM7215</f>
        <v>0</v>
      </c>
      <c r="G7217" s="5">
        <f>Revenue!G7217*'Simulation sheet'!AN7215</f>
        <v>0</v>
      </c>
      <c r="H7217" s="5">
        <f>Revenue!H7217*'Simulation sheet'!AO7215</f>
        <v>0</v>
      </c>
      <c r="I7217" s="5">
        <f>Revenue!I7217*'Simulation sheet'!AP7215</f>
        <v>0</v>
      </c>
    </row>
    <row r="7218" spans="2:9" x14ac:dyDescent="0.2">
      <c r="B7218">
        <v>7211</v>
      </c>
      <c r="C7218" s="5">
        <f t="shared" si="113"/>
        <v>-2480</v>
      </c>
      <c r="D7218" s="5">
        <f>Revenue!D7218*'Simulation sheet'!AK7216</f>
        <v>0</v>
      </c>
      <c r="E7218" s="5">
        <f>Revenue!E7218*'Simulation sheet'!AL7216</f>
        <v>0</v>
      </c>
      <c r="F7218" s="5">
        <f>Revenue!F7218*'Simulation sheet'!AM7216</f>
        <v>0</v>
      </c>
      <c r="G7218" s="5">
        <f>Revenue!G7218*'Simulation sheet'!AN7216</f>
        <v>0</v>
      </c>
      <c r="H7218" s="5">
        <f>Revenue!H7218*'Simulation sheet'!AO7216</f>
        <v>0</v>
      </c>
      <c r="I7218" s="5">
        <f>Revenue!I7218*'Simulation sheet'!AP7216</f>
        <v>0</v>
      </c>
    </row>
    <row r="7219" spans="2:9" x14ac:dyDescent="0.2">
      <c r="B7219">
        <v>7212</v>
      </c>
      <c r="C7219" s="5">
        <f t="shared" si="113"/>
        <v>-2480</v>
      </c>
      <c r="D7219" s="5">
        <f>Revenue!D7219*'Simulation sheet'!AK7217</f>
        <v>0</v>
      </c>
      <c r="E7219" s="5">
        <f>Revenue!E7219*'Simulation sheet'!AL7217</f>
        <v>0</v>
      </c>
      <c r="F7219" s="5">
        <f>Revenue!F7219*'Simulation sheet'!AM7217</f>
        <v>0</v>
      </c>
      <c r="G7219" s="5">
        <f>Revenue!G7219*'Simulation sheet'!AN7217</f>
        <v>0</v>
      </c>
      <c r="H7219" s="5">
        <f>Revenue!H7219*'Simulation sheet'!AO7217</f>
        <v>0</v>
      </c>
      <c r="I7219" s="5">
        <f>Revenue!I7219*'Simulation sheet'!AP7217</f>
        <v>0</v>
      </c>
    </row>
    <row r="7220" spans="2:9" x14ac:dyDescent="0.2">
      <c r="B7220">
        <v>7213</v>
      </c>
      <c r="C7220" s="5">
        <f t="shared" si="113"/>
        <v>-2480</v>
      </c>
      <c r="D7220" s="5">
        <f>Revenue!D7220*'Simulation sheet'!AK7218</f>
        <v>0</v>
      </c>
      <c r="E7220" s="5">
        <f>Revenue!E7220*'Simulation sheet'!AL7218</f>
        <v>0</v>
      </c>
      <c r="F7220" s="5">
        <f>Revenue!F7220*'Simulation sheet'!AM7218</f>
        <v>0</v>
      </c>
      <c r="G7220" s="5">
        <f>Revenue!G7220*'Simulation sheet'!AN7218</f>
        <v>0</v>
      </c>
      <c r="H7220" s="5">
        <f>Revenue!H7220*'Simulation sheet'!AO7218</f>
        <v>0</v>
      </c>
      <c r="I7220" s="5">
        <f>Revenue!I7220*'Simulation sheet'!AP7218</f>
        <v>0</v>
      </c>
    </row>
    <row r="7221" spans="2:9" x14ac:dyDescent="0.2">
      <c r="B7221">
        <v>7214</v>
      </c>
      <c r="C7221" s="5">
        <f t="shared" si="113"/>
        <v>-2480</v>
      </c>
      <c r="D7221" s="5">
        <f>Revenue!D7221*'Simulation sheet'!AK7219</f>
        <v>0</v>
      </c>
      <c r="E7221" s="5">
        <f>Revenue!E7221*'Simulation sheet'!AL7219</f>
        <v>0</v>
      </c>
      <c r="F7221" s="5">
        <f>Revenue!F7221*'Simulation sheet'!AM7219</f>
        <v>0</v>
      </c>
      <c r="G7221" s="5">
        <f>Revenue!G7221*'Simulation sheet'!AN7219</f>
        <v>0</v>
      </c>
      <c r="H7221" s="5">
        <f>Revenue!H7221*'Simulation sheet'!AO7219</f>
        <v>0</v>
      </c>
      <c r="I7221" s="5">
        <f>Revenue!I7221*'Simulation sheet'!AP7219</f>
        <v>0</v>
      </c>
    </row>
    <row r="7222" spans="2:9" x14ac:dyDescent="0.2">
      <c r="B7222">
        <v>7215</v>
      </c>
      <c r="C7222" s="5">
        <f t="shared" si="113"/>
        <v>-2480</v>
      </c>
      <c r="D7222" s="5">
        <f>Revenue!D7222*'Simulation sheet'!AK7220</f>
        <v>0</v>
      </c>
      <c r="E7222" s="5">
        <f>Revenue!E7222*'Simulation sheet'!AL7220</f>
        <v>0</v>
      </c>
      <c r="F7222" s="5">
        <f>Revenue!F7222*'Simulation sheet'!AM7220</f>
        <v>0</v>
      </c>
      <c r="G7222" s="5">
        <f>Revenue!G7222*'Simulation sheet'!AN7220</f>
        <v>0</v>
      </c>
      <c r="H7222" s="5">
        <f>Revenue!H7222*'Simulation sheet'!AO7220</f>
        <v>0</v>
      </c>
      <c r="I7222" s="5">
        <f>Revenue!I7222*'Simulation sheet'!AP7220</f>
        <v>0</v>
      </c>
    </row>
    <row r="7223" spans="2:9" x14ac:dyDescent="0.2">
      <c r="B7223">
        <v>7216</v>
      </c>
      <c r="C7223" s="5">
        <f t="shared" si="113"/>
        <v>-2480</v>
      </c>
      <c r="D7223" s="5">
        <f>Revenue!D7223*'Simulation sheet'!AK7221</f>
        <v>0</v>
      </c>
      <c r="E7223" s="5">
        <f>Revenue!E7223*'Simulation sheet'!AL7221</f>
        <v>0</v>
      </c>
      <c r="F7223" s="5">
        <f>Revenue!F7223*'Simulation sheet'!AM7221</f>
        <v>0</v>
      </c>
      <c r="G7223" s="5">
        <f>Revenue!G7223*'Simulation sheet'!AN7221</f>
        <v>0</v>
      </c>
      <c r="H7223" s="5">
        <f>Revenue!H7223*'Simulation sheet'!AO7221</f>
        <v>0</v>
      </c>
      <c r="I7223" s="5">
        <f>Revenue!I7223*'Simulation sheet'!AP7221</f>
        <v>0</v>
      </c>
    </row>
    <row r="7224" spans="2:9" x14ac:dyDescent="0.2">
      <c r="B7224">
        <v>7217</v>
      </c>
      <c r="C7224" s="5">
        <f t="shared" si="113"/>
        <v>-2480</v>
      </c>
      <c r="D7224" s="5">
        <f>Revenue!D7224*'Simulation sheet'!AK7222</f>
        <v>0</v>
      </c>
      <c r="E7224" s="5">
        <f>Revenue!E7224*'Simulation sheet'!AL7222</f>
        <v>0</v>
      </c>
      <c r="F7224" s="5">
        <f>Revenue!F7224*'Simulation sheet'!AM7222</f>
        <v>0</v>
      </c>
      <c r="G7224" s="5">
        <f>Revenue!G7224*'Simulation sheet'!AN7222</f>
        <v>0</v>
      </c>
      <c r="H7224" s="5">
        <f>Revenue!H7224*'Simulation sheet'!AO7222</f>
        <v>0</v>
      </c>
      <c r="I7224" s="5">
        <f>Revenue!I7224*'Simulation sheet'!AP7222</f>
        <v>0</v>
      </c>
    </row>
    <row r="7225" spans="2:9" x14ac:dyDescent="0.2">
      <c r="B7225">
        <v>7218</v>
      </c>
      <c r="C7225" s="5">
        <f t="shared" si="113"/>
        <v>-2480</v>
      </c>
      <c r="D7225" s="5">
        <f>Revenue!D7225*'Simulation sheet'!AK7223</f>
        <v>0</v>
      </c>
      <c r="E7225" s="5">
        <f>Revenue!E7225*'Simulation sheet'!AL7223</f>
        <v>0</v>
      </c>
      <c r="F7225" s="5">
        <f>Revenue!F7225*'Simulation sheet'!AM7223</f>
        <v>0</v>
      </c>
      <c r="G7225" s="5">
        <f>Revenue!G7225*'Simulation sheet'!AN7223</f>
        <v>0</v>
      </c>
      <c r="H7225" s="5">
        <f>Revenue!H7225*'Simulation sheet'!AO7223</f>
        <v>0</v>
      </c>
      <c r="I7225" s="5">
        <f>Revenue!I7225*'Simulation sheet'!AP7223</f>
        <v>0</v>
      </c>
    </row>
    <row r="7226" spans="2:9" x14ac:dyDescent="0.2">
      <c r="B7226">
        <v>7219</v>
      </c>
      <c r="C7226" s="5">
        <f t="shared" si="113"/>
        <v>-2480</v>
      </c>
      <c r="D7226" s="5">
        <f>Revenue!D7226*'Simulation sheet'!AK7224</f>
        <v>0</v>
      </c>
      <c r="E7226" s="5">
        <f>Revenue!E7226*'Simulation sheet'!AL7224</f>
        <v>0</v>
      </c>
      <c r="F7226" s="5">
        <f>Revenue!F7226*'Simulation sheet'!AM7224</f>
        <v>0</v>
      </c>
      <c r="G7226" s="5">
        <f>Revenue!G7226*'Simulation sheet'!AN7224</f>
        <v>0</v>
      </c>
      <c r="H7226" s="5">
        <f>Revenue!H7226*'Simulation sheet'!AO7224</f>
        <v>0</v>
      </c>
      <c r="I7226" s="5">
        <f>Revenue!I7226*'Simulation sheet'!AP7224</f>
        <v>0</v>
      </c>
    </row>
    <row r="7227" spans="2:9" x14ac:dyDescent="0.2">
      <c r="B7227">
        <v>7220</v>
      </c>
      <c r="C7227" s="5">
        <f t="shared" si="113"/>
        <v>-2480</v>
      </c>
      <c r="D7227" s="5">
        <f>Revenue!D7227*'Simulation sheet'!AK7225</f>
        <v>0</v>
      </c>
      <c r="E7227" s="5">
        <f>Revenue!E7227*'Simulation sheet'!AL7225</f>
        <v>0</v>
      </c>
      <c r="F7227" s="5">
        <f>Revenue!F7227*'Simulation sheet'!AM7225</f>
        <v>0</v>
      </c>
      <c r="G7227" s="5">
        <f>Revenue!G7227*'Simulation sheet'!AN7225</f>
        <v>0</v>
      </c>
      <c r="H7227" s="5">
        <f>Revenue!H7227*'Simulation sheet'!AO7225</f>
        <v>0</v>
      </c>
      <c r="I7227" s="5">
        <f>Revenue!I7227*'Simulation sheet'!AP7225</f>
        <v>0</v>
      </c>
    </row>
    <row r="7228" spans="2:9" x14ac:dyDescent="0.2">
      <c r="B7228">
        <v>7221</v>
      </c>
      <c r="C7228" s="5">
        <f t="shared" si="113"/>
        <v>-2480</v>
      </c>
      <c r="D7228" s="5">
        <f>Revenue!D7228*'Simulation sheet'!AK7226</f>
        <v>0</v>
      </c>
      <c r="E7228" s="5">
        <f>Revenue!E7228*'Simulation sheet'!AL7226</f>
        <v>0</v>
      </c>
      <c r="F7228" s="5">
        <f>Revenue!F7228*'Simulation sheet'!AM7226</f>
        <v>0</v>
      </c>
      <c r="G7228" s="5">
        <f>Revenue!G7228*'Simulation sheet'!AN7226</f>
        <v>0</v>
      </c>
      <c r="H7228" s="5">
        <f>Revenue!H7228*'Simulation sheet'!AO7226</f>
        <v>0</v>
      </c>
      <c r="I7228" s="5">
        <f>Revenue!I7228*'Simulation sheet'!AP7226</f>
        <v>0</v>
      </c>
    </row>
    <row r="7229" spans="2:9" x14ac:dyDescent="0.2">
      <c r="B7229">
        <v>7222</v>
      </c>
      <c r="C7229" s="5">
        <f t="shared" si="113"/>
        <v>-2480</v>
      </c>
      <c r="D7229" s="5">
        <f>Revenue!D7229*'Simulation sheet'!AK7227</f>
        <v>0</v>
      </c>
      <c r="E7229" s="5">
        <f>Revenue!E7229*'Simulation sheet'!AL7227</f>
        <v>0</v>
      </c>
      <c r="F7229" s="5">
        <f>Revenue!F7229*'Simulation sheet'!AM7227</f>
        <v>0</v>
      </c>
      <c r="G7229" s="5">
        <f>Revenue!G7229*'Simulation sheet'!AN7227</f>
        <v>0</v>
      </c>
      <c r="H7229" s="5">
        <f>Revenue!H7229*'Simulation sheet'!AO7227</f>
        <v>0</v>
      </c>
      <c r="I7229" s="5">
        <f>Revenue!I7229*'Simulation sheet'!AP7227</f>
        <v>0</v>
      </c>
    </row>
    <row r="7230" spans="2:9" x14ac:dyDescent="0.2">
      <c r="B7230">
        <v>7223</v>
      </c>
      <c r="C7230" s="5">
        <f t="shared" si="113"/>
        <v>-2480</v>
      </c>
      <c r="D7230" s="5">
        <f>Revenue!D7230*'Simulation sheet'!AK7228</f>
        <v>0</v>
      </c>
      <c r="E7230" s="5">
        <f>Revenue!E7230*'Simulation sheet'!AL7228</f>
        <v>0</v>
      </c>
      <c r="F7230" s="5">
        <f>Revenue!F7230*'Simulation sheet'!AM7228</f>
        <v>0</v>
      </c>
      <c r="G7230" s="5">
        <f>Revenue!G7230*'Simulation sheet'!AN7228</f>
        <v>0</v>
      </c>
      <c r="H7230" s="5">
        <f>Revenue!H7230*'Simulation sheet'!AO7228</f>
        <v>0</v>
      </c>
      <c r="I7230" s="5">
        <f>Revenue!I7230*'Simulation sheet'!AP7228</f>
        <v>0</v>
      </c>
    </row>
    <row r="7231" spans="2:9" x14ac:dyDescent="0.2">
      <c r="B7231">
        <v>7224</v>
      </c>
      <c r="C7231" s="5">
        <f t="shared" si="113"/>
        <v>-2480</v>
      </c>
      <c r="D7231" s="5">
        <f>Revenue!D7231*'Simulation sheet'!AK7229</f>
        <v>0</v>
      </c>
      <c r="E7231" s="5">
        <f>Revenue!E7231*'Simulation sheet'!AL7229</f>
        <v>0</v>
      </c>
      <c r="F7231" s="5">
        <f>Revenue!F7231*'Simulation sheet'!AM7229</f>
        <v>0</v>
      </c>
      <c r="G7231" s="5">
        <f>Revenue!G7231*'Simulation sheet'!AN7229</f>
        <v>0</v>
      </c>
      <c r="H7231" s="5">
        <f>Revenue!H7231*'Simulation sheet'!AO7229</f>
        <v>0</v>
      </c>
      <c r="I7231" s="5">
        <f>Revenue!I7231*'Simulation sheet'!AP7229</f>
        <v>0</v>
      </c>
    </row>
    <row r="7232" spans="2:9" x14ac:dyDescent="0.2">
      <c r="B7232">
        <v>7225</v>
      </c>
      <c r="C7232" s="5">
        <f t="shared" si="113"/>
        <v>-2480</v>
      </c>
      <c r="D7232" s="5">
        <f>Revenue!D7232*'Simulation sheet'!AK7230</f>
        <v>0</v>
      </c>
      <c r="E7232" s="5">
        <f>Revenue!E7232*'Simulation sheet'!AL7230</f>
        <v>0</v>
      </c>
      <c r="F7232" s="5">
        <f>Revenue!F7232*'Simulation sheet'!AM7230</f>
        <v>0</v>
      </c>
      <c r="G7232" s="5">
        <f>Revenue!G7232*'Simulation sheet'!AN7230</f>
        <v>0</v>
      </c>
      <c r="H7232" s="5">
        <f>Revenue!H7232*'Simulation sheet'!AO7230</f>
        <v>0</v>
      </c>
      <c r="I7232" s="5">
        <f>Revenue!I7232*'Simulation sheet'!AP7230</f>
        <v>0</v>
      </c>
    </row>
    <row r="7233" spans="2:9" x14ac:dyDescent="0.2">
      <c r="B7233">
        <v>7226</v>
      </c>
      <c r="C7233" s="5">
        <f t="shared" si="113"/>
        <v>-2480</v>
      </c>
      <c r="D7233" s="5">
        <f>Revenue!D7233*'Simulation sheet'!AK7231</f>
        <v>0</v>
      </c>
      <c r="E7233" s="5">
        <f>Revenue!E7233*'Simulation sheet'!AL7231</f>
        <v>0</v>
      </c>
      <c r="F7233" s="5">
        <f>Revenue!F7233*'Simulation sheet'!AM7231</f>
        <v>0</v>
      </c>
      <c r="G7233" s="5">
        <f>Revenue!G7233*'Simulation sheet'!AN7231</f>
        <v>0</v>
      </c>
      <c r="H7233" s="5">
        <f>Revenue!H7233*'Simulation sheet'!AO7231</f>
        <v>0</v>
      </c>
      <c r="I7233" s="5">
        <f>Revenue!I7233*'Simulation sheet'!AP7231</f>
        <v>0</v>
      </c>
    </row>
    <row r="7234" spans="2:9" x14ac:dyDescent="0.2">
      <c r="B7234">
        <v>7227</v>
      </c>
      <c r="C7234" s="5">
        <f t="shared" si="113"/>
        <v>-2480</v>
      </c>
      <c r="D7234" s="5">
        <f>Revenue!D7234*'Simulation sheet'!AK7232</f>
        <v>0</v>
      </c>
      <c r="E7234" s="5">
        <f>Revenue!E7234*'Simulation sheet'!AL7232</f>
        <v>0</v>
      </c>
      <c r="F7234" s="5">
        <f>Revenue!F7234*'Simulation sheet'!AM7232</f>
        <v>0</v>
      </c>
      <c r="G7234" s="5">
        <f>Revenue!G7234*'Simulation sheet'!AN7232</f>
        <v>0</v>
      </c>
      <c r="H7234" s="5">
        <f>Revenue!H7234*'Simulation sheet'!AO7232</f>
        <v>0</v>
      </c>
      <c r="I7234" s="5">
        <f>Revenue!I7234*'Simulation sheet'!AP7232</f>
        <v>0</v>
      </c>
    </row>
    <row r="7235" spans="2:9" x14ac:dyDescent="0.2">
      <c r="B7235">
        <v>7228</v>
      </c>
      <c r="C7235" s="5">
        <f t="shared" si="113"/>
        <v>-2480</v>
      </c>
      <c r="D7235" s="5">
        <f>Revenue!D7235*'Simulation sheet'!AK7233</f>
        <v>0</v>
      </c>
      <c r="E7235" s="5">
        <f>Revenue!E7235*'Simulation sheet'!AL7233</f>
        <v>0</v>
      </c>
      <c r="F7235" s="5">
        <f>Revenue!F7235*'Simulation sheet'!AM7233</f>
        <v>0</v>
      </c>
      <c r="G7235" s="5">
        <f>Revenue!G7235*'Simulation sheet'!AN7233</f>
        <v>0</v>
      </c>
      <c r="H7235" s="5">
        <f>Revenue!H7235*'Simulation sheet'!AO7233</f>
        <v>0</v>
      </c>
      <c r="I7235" s="5">
        <f>Revenue!I7235*'Simulation sheet'!AP7233</f>
        <v>0</v>
      </c>
    </row>
    <row r="7236" spans="2:9" x14ac:dyDescent="0.2">
      <c r="B7236">
        <v>7229</v>
      </c>
      <c r="C7236" s="5">
        <f t="shared" si="113"/>
        <v>-2480</v>
      </c>
      <c r="D7236" s="5">
        <f>Revenue!D7236*'Simulation sheet'!AK7234</f>
        <v>0</v>
      </c>
      <c r="E7236" s="5">
        <f>Revenue!E7236*'Simulation sheet'!AL7234</f>
        <v>0</v>
      </c>
      <c r="F7236" s="5">
        <f>Revenue!F7236*'Simulation sheet'!AM7234</f>
        <v>0</v>
      </c>
      <c r="G7236" s="5">
        <f>Revenue!G7236*'Simulation sheet'!AN7234</f>
        <v>0</v>
      </c>
      <c r="H7236" s="5">
        <f>Revenue!H7236*'Simulation sheet'!AO7234</f>
        <v>0</v>
      </c>
      <c r="I7236" s="5">
        <f>Revenue!I7236*'Simulation sheet'!AP7234</f>
        <v>0</v>
      </c>
    </row>
    <row r="7237" spans="2:9" x14ac:dyDescent="0.2">
      <c r="B7237">
        <v>7230</v>
      </c>
      <c r="C7237" s="5">
        <f t="shared" si="113"/>
        <v>-2480</v>
      </c>
      <c r="D7237" s="5">
        <f>Revenue!D7237*'Simulation sheet'!AK7235</f>
        <v>0</v>
      </c>
      <c r="E7237" s="5">
        <f>Revenue!E7237*'Simulation sheet'!AL7235</f>
        <v>0</v>
      </c>
      <c r="F7237" s="5">
        <f>Revenue!F7237*'Simulation sheet'!AM7235</f>
        <v>0</v>
      </c>
      <c r="G7237" s="5">
        <f>Revenue!G7237*'Simulation sheet'!AN7235</f>
        <v>0</v>
      </c>
      <c r="H7237" s="5">
        <f>Revenue!H7237*'Simulation sheet'!AO7235</f>
        <v>0</v>
      </c>
      <c r="I7237" s="5">
        <f>Revenue!I7237*'Simulation sheet'!AP7235</f>
        <v>0</v>
      </c>
    </row>
    <row r="7238" spans="2:9" x14ac:dyDescent="0.2">
      <c r="B7238">
        <v>7231</v>
      </c>
      <c r="C7238" s="5">
        <f t="shared" si="113"/>
        <v>-2480</v>
      </c>
      <c r="D7238" s="5">
        <f>Revenue!D7238*'Simulation sheet'!AK7236</f>
        <v>0</v>
      </c>
      <c r="E7238" s="5">
        <f>Revenue!E7238*'Simulation sheet'!AL7236</f>
        <v>0</v>
      </c>
      <c r="F7238" s="5">
        <f>Revenue!F7238*'Simulation sheet'!AM7236</f>
        <v>0</v>
      </c>
      <c r="G7238" s="5">
        <f>Revenue!G7238*'Simulation sheet'!AN7236</f>
        <v>0</v>
      </c>
      <c r="H7238" s="5">
        <f>Revenue!H7238*'Simulation sheet'!AO7236</f>
        <v>0</v>
      </c>
      <c r="I7238" s="5">
        <f>Revenue!I7238*'Simulation sheet'!AP7236</f>
        <v>0</v>
      </c>
    </row>
    <row r="7239" spans="2:9" x14ac:dyDescent="0.2">
      <c r="B7239">
        <v>7232</v>
      </c>
      <c r="C7239" s="5">
        <f t="shared" si="113"/>
        <v>-2480</v>
      </c>
      <c r="D7239" s="5">
        <f>Revenue!D7239*'Simulation sheet'!AK7237</f>
        <v>0</v>
      </c>
      <c r="E7239" s="5">
        <f>Revenue!E7239*'Simulation sheet'!AL7237</f>
        <v>0</v>
      </c>
      <c r="F7239" s="5">
        <f>Revenue!F7239*'Simulation sheet'!AM7237</f>
        <v>0</v>
      </c>
      <c r="G7239" s="5">
        <f>Revenue!G7239*'Simulation sheet'!AN7237</f>
        <v>0</v>
      </c>
      <c r="H7239" s="5">
        <f>Revenue!H7239*'Simulation sheet'!AO7237</f>
        <v>0</v>
      </c>
      <c r="I7239" s="5">
        <f>Revenue!I7239*'Simulation sheet'!AP7237</f>
        <v>0</v>
      </c>
    </row>
    <row r="7240" spans="2:9" x14ac:dyDescent="0.2">
      <c r="B7240">
        <v>7233</v>
      </c>
      <c r="C7240" s="5">
        <f t="shared" si="113"/>
        <v>-2480</v>
      </c>
      <c r="D7240" s="5">
        <f>Revenue!D7240*'Simulation sheet'!AK7238</f>
        <v>0</v>
      </c>
      <c r="E7240" s="5">
        <f>Revenue!E7240*'Simulation sheet'!AL7238</f>
        <v>0</v>
      </c>
      <c r="F7240" s="5">
        <f>Revenue!F7240*'Simulation sheet'!AM7238</f>
        <v>0</v>
      </c>
      <c r="G7240" s="5">
        <f>Revenue!G7240*'Simulation sheet'!AN7238</f>
        <v>0</v>
      </c>
      <c r="H7240" s="5">
        <f>Revenue!H7240*'Simulation sheet'!AO7238</f>
        <v>0</v>
      </c>
      <c r="I7240" s="5">
        <f>Revenue!I7240*'Simulation sheet'!AP7238</f>
        <v>0</v>
      </c>
    </row>
    <row r="7241" spans="2:9" x14ac:dyDescent="0.2">
      <c r="B7241">
        <v>7234</v>
      </c>
      <c r="C7241" s="5">
        <f t="shared" si="113"/>
        <v>-2480</v>
      </c>
      <c r="D7241" s="5">
        <f>Revenue!D7241*'Simulation sheet'!AK7239</f>
        <v>0</v>
      </c>
      <c r="E7241" s="5">
        <f>Revenue!E7241*'Simulation sheet'!AL7239</f>
        <v>0</v>
      </c>
      <c r="F7241" s="5">
        <f>Revenue!F7241*'Simulation sheet'!AM7239</f>
        <v>0</v>
      </c>
      <c r="G7241" s="5">
        <f>Revenue!G7241*'Simulation sheet'!AN7239</f>
        <v>0</v>
      </c>
      <c r="H7241" s="5">
        <f>Revenue!H7241*'Simulation sheet'!AO7239</f>
        <v>0</v>
      </c>
      <c r="I7241" s="5">
        <f>Revenue!I7241*'Simulation sheet'!AP7239</f>
        <v>0</v>
      </c>
    </row>
    <row r="7242" spans="2:9" x14ac:dyDescent="0.2">
      <c r="B7242">
        <v>7235</v>
      </c>
      <c r="C7242" s="5">
        <f t="shared" ref="C7242:C7305" si="114">$C$8</f>
        <v>-2480</v>
      </c>
      <c r="D7242" s="5">
        <f>Revenue!D7242*'Simulation sheet'!AK7240</f>
        <v>0</v>
      </c>
      <c r="E7242" s="5">
        <f>Revenue!E7242*'Simulation sheet'!AL7240</f>
        <v>0</v>
      </c>
      <c r="F7242" s="5">
        <f>Revenue!F7242*'Simulation sheet'!AM7240</f>
        <v>0</v>
      </c>
      <c r="G7242" s="5">
        <f>Revenue!G7242*'Simulation sheet'!AN7240</f>
        <v>0</v>
      </c>
      <c r="H7242" s="5">
        <f>Revenue!H7242*'Simulation sheet'!AO7240</f>
        <v>0</v>
      </c>
      <c r="I7242" s="5">
        <f>Revenue!I7242*'Simulation sheet'!AP7240</f>
        <v>0</v>
      </c>
    </row>
    <row r="7243" spans="2:9" x14ac:dyDescent="0.2">
      <c r="B7243">
        <v>7236</v>
      </c>
      <c r="C7243" s="5">
        <f t="shared" si="114"/>
        <v>-2480</v>
      </c>
      <c r="D7243" s="5">
        <f>Revenue!D7243*'Simulation sheet'!AK7241</f>
        <v>0</v>
      </c>
      <c r="E7243" s="5">
        <f>Revenue!E7243*'Simulation sheet'!AL7241</f>
        <v>0</v>
      </c>
      <c r="F7243" s="5">
        <f>Revenue!F7243*'Simulation sheet'!AM7241</f>
        <v>0</v>
      </c>
      <c r="G7243" s="5">
        <f>Revenue!G7243*'Simulation sheet'!AN7241</f>
        <v>0</v>
      </c>
      <c r="H7243" s="5">
        <f>Revenue!H7243*'Simulation sheet'!AO7241</f>
        <v>0</v>
      </c>
      <c r="I7243" s="5">
        <f>Revenue!I7243*'Simulation sheet'!AP7241</f>
        <v>0</v>
      </c>
    </row>
    <row r="7244" spans="2:9" x14ac:dyDescent="0.2">
      <c r="B7244">
        <v>7237</v>
      </c>
      <c r="C7244" s="5">
        <f t="shared" si="114"/>
        <v>-2480</v>
      </c>
      <c r="D7244" s="5">
        <f>Revenue!D7244*'Simulation sheet'!AK7242</f>
        <v>0</v>
      </c>
      <c r="E7244" s="5">
        <f>Revenue!E7244*'Simulation sheet'!AL7242</f>
        <v>0</v>
      </c>
      <c r="F7244" s="5">
        <f>Revenue!F7244*'Simulation sheet'!AM7242</f>
        <v>0</v>
      </c>
      <c r="G7244" s="5">
        <f>Revenue!G7244*'Simulation sheet'!AN7242</f>
        <v>0</v>
      </c>
      <c r="H7244" s="5">
        <f>Revenue!H7244*'Simulation sheet'!AO7242</f>
        <v>0</v>
      </c>
      <c r="I7244" s="5">
        <f>Revenue!I7244*'Simulation sheet'!AP7242</f>
        <v>0</v>
      </c>
    </row>
    <row r="7245" spans="2:9" x14ac:dyDescent="0.2">
      <c r="B7245">
        <v>7238</v>
      </c>
      <c r="C7245" s="5">
        <f t="shared" si="114"/>
        <v>-2480</v>
      </c>
      <c r="D7245" s="5">
        <f>Revenue!D7245*'Simulation sheet'!AK7243</f>
        <v>0</v>
      </c>
      <c r="E7245" s="5">
        <f>Revenue!E7245*'Simulation sheet'!AL7243</f>
        <v>0</v>
      </c>
      <c r="F7245" s="5">
        <f>Revenue!F7245*'Simulation sheet'!AM7243</f>
        <v>0</v>
      </c>
      <c r="G7245" s="5">
        <f>Revenue!G7245*'Simulation sheet'!AN7243</f>
        <v>0</v>
      </c>
      <c r="H7245" s="5">
        <f>Revenue!H7245*'Simulation sheet'!AO7243</f>
        <v>0</v>
      </c>
      <c r="I7245" s="5">
        <f>Revenue!I7245*'Simulation sheet'!AP7243</f>
        <v>0</v>
      </c>
    </row>
    <row r="7246" spans="2:9" x14ac:dyDescent="0.2">
      <c r="B7246">
        <v>7239</v>
      </c>
      <c r="C7246" s="5">
        <f t="shared" si="114"/>
        <v>-2480</v>
      </c>
      <c r="D7246" s="5">
        <f>Revenue!D7246*'Simulation sheet'!AK7244</f>
        <v>0</v>
      </c>
      <c r="E7246" s="5">
        <f>Revenue!E7246*'Simulation sheet'!AL7244</f>
        <v>0</v>
      </c>
      <c r="F7246" s="5">
        <f>Revenue!F7246*'Simulation sheet'!AM7244</f>
        <v>0</v>
      </c>
      <c r="G7246" s="5">
        <f>Revenue!G7246*'Simulation sheet'!AN7244</f>
        <v>0</v>
      </c>
      <c r="H7246" s="5">
        <f>Revenue!H7246*'Simulation sheet'!AO7244</f>
        <v>0</v>
      </c>
      <c r="I7246" s="5">
        <f>Revenue!I7246*'Simulation sheet'!AP7244</f>
        <v>0</v>
      </c>
    </row>
    <row r="7247" spans="2:9" x14ac:dyDescent="0.2">
      <c r="B7247">
        <v>7240</v>
      </c>
      <c r="C7247" s="5">
        <f t="shared" si="114"/>
        <v>-2480</v>
      </c>
      <c r="D7247" s="5">
        <f>Revenue!D7247*'Simulation sheet'!AK7245</f>
        <v>0</v>
      </c>
      <c r="E7247" s="5">
        <f>Revenue!E7247*'Simulation sheet'!AL7245</f>
        <v>0</v>
      </c>
      <c r="F7247" s="5">
        <f>Revenue!F7247*'Simulation sheet'!AM7245</f>
        <v>0</v>
      </c>
      <c r="G7247" s="5">
        <f>Revenue!G7247*'Simulation sheet'!AN7245</f>
        <v>0</v>
      </c>
      <c r="H7247" s="5">
        <f>Revenue!H7247*'Simulation sheet'!AO7245</f>
        <v>0</v>
      </c>
      <c r="I7247" s="5">
        <f>Revenue!I7247*'Simulation sheet'!AP7245</f>
        <v>0</v>
      </c>
    </row>
    <row r="7248" spans="2:9" x14ac:dyDescent="0.2">
      <c r="B7248">
        <v>7241</v>
      </c>
      <c r="C7248" s="5">
        <f t="shared" si="114"/>
        <v>-2480</v>
      </c>
      <c r="D7248" s="5">
        <f>Revenue!D7248*'Simulation sheet'!AK7246</f>
        <v>0</v>
      </c>
      <c r="E7248" s="5">
        <f>Revenue!E7248*'Simulation sheet'!AL7246</f>
        <v>0</v>
      </c>
      <c r="F7248" s="5">
        <f>Revenue!F7248*'Simulation sheet'!AM7246</f>
        <v>0</v>
      </c>
      <c r="G7248" s="5">
        <f>Revenue!G7248*'Simulation sheet'!AN7246</f>
        <v>0</v>
      </c>
      <c r="H7248" s="5">
        <f>Revenue!H7248*'Simulation sheet'!AO7246</f>
        <v>0</v>
      </c>
      <c r="I7248" s="5">
        <f>Revenue!I7248*'Simulation sheet'!AP7246</f>
        <v>0</v>
      </c>
    </row>
    <row r="7249" spans="2:9" x14ac:dyDescent="0.2">
      <c r="B7249">
        <v>7242</v>
      </c>
      <c r="C7249" s="5">
        <f t="shared" si="114"/>
        <v>-2480</v>
      </c>
      <c r="D7249" s="5">
        <f>Revenue!D7249*'Simulation sheet'!AK7247</f>
        <v>0</v>
      </c>
      <c r="E7249" s="5">
        <f>Revenue!E7249*'Simulation sheet'!AL7247</f>
        <v>0</v>
      </c>
      <c r="F7249" s="5">
        <f>Revenue!F7249*'Simulation sheet'!AM7247</f>
        <v>0</v>
      </c>
      <c r="G7249" s="5">
        <f>Revenue!G7249*'Simulation sheet'!AN7247</f>
        <v>0</v>
      </c>
      <c r="H7249" s="5">
        <f>Revenue!H7249*'Simulation sheet'!AO7247</f>
        <v>0</v>
      </c>
      <c r="I7249" s="5">
        <f>Revenue!I7249*'Simulation sheet'!AP7247</f>
        <v>0</v>
      </c>
    </row>
    <row r="7250" spans="2:9" x14ac:dyDescent="0.2">
      <c r="B7250">
        <v>7243</v>
      </c>
      <c r="C7250" s="5">
        <f t="shared" si="114"/>
        <v>-2480</v>
      </c>
      <c r="D7250" s="5">
        <f>Revenue!D7250*'Simulation sheet'!AK7248</f>
        <v>0</v>
      </c>
      <c r="E7250" s="5">
        <f>Revenue!E7250*'Simulation sheet'!AL7248</f>
        <v>0</v>
      </c>
      <c r="F7250" s="5">
        <f>Revenue!F7250*'Simulation sheet'!AM7248</f>
        <v>0</v>
      </c>
      <c r="G7250" s="5">
        <f>Revenue!G7250*'Simulation sheet'!AN7248</f>
        <v>0</v>
      </c>
      <c r="H7250" s="5">
        <f>Revenue!H7250*'Simulation sheet'!AO7248</f>
        <v>0</v>
      </c>
      <c r="I7250" s="5">
        <f>Revenue!I7250*'Simulation sheet'!AP7248</f>
        <v>0</v>
      </c>
    </row>
    <row r="7251" spans="2:9" x14ac:dyDescent="0.2">
      <c r="B7251">
        <v>7244</v>
      </c>
      <c r="C7251" s="5">
        <f t="shared" si="114"/>
        <v>-2480</v>
      </c>
      <c r="D7251" s="5">
        <f>Revenue!D7251*'Simulation sheet'!AK7249</f>
        <v>0</v>
      </c>
      <c r="E7251" s="5">
        <f>Revenue!E7251*'Simulation sheet'!AL7249</f>
        <v>0</v>
      </c>
      <c r="F7251" s="5">
        <f>Revenue!F7251*'Simulation sheet'!AM7249</f>
        <v>0</v>
      </c>
      <c r="G7251" s="5">
        <f>Revenue!G7251*'Simulation sheet'!AN7249</f>
        <v>0</v>
      </c>
      <c r="H7251" s="5">
        <f>Revenue!H7251*'Simulation sheet'!AO7249</f>
        <v>0</v>
      </c>
      <c r="I7251" s="5">
        <f>Revenue!I7251*'Simulation sheet'!AP7249</f>
        <v>0</v>
      </c>
    </row>
    <row r="7252" spans="2:9" x14ac:dyDescent="0.2">
      <c r="B7252">
        <v>7245</v>
      </c>
      <c r="C7252" s="5">
        <f t="shared" si="114"/>
        <v>-2480</v>
      </c>
      <c r="D7252" s="5">
        <f>Revenue!D7252*'Simulation sheet'!AK7250</f>
        <v>0</v>
      </c>
      <c r="E7252" s="5">
        <f>Revenue!E7252*'Simulation sheet'!AL7250</f>
        <v>0</v>
      </c>
      <c r="F7252" s="5">
        <f>Revenue!F7252*'Simulation sheet'!AM7250</f>
        <v>0</v>
      </c>
      <c r="G7252" s="5">
        <f>Revenue!G7252*'Simulation sheet'!AN7250</f>
        <v>0</v>
      </c>
      <c r="H7252" s="5">
        <f>Revenue!H7252*'Simulation sheet'!AO7250</f>
        <v>0</v>
      </c>
      <c r="I7252" s="5">
        <f>Revenue!I7252*'Simulation sheet'!AP7250</f>
        <v>0</v>
      </c>
    </row>
    <row r="7253" spans="2:9" x14ac:dyDescent="0.2">
      <c r="B7253">
        <v>7246</v>
      </c>
      <c r="C7253" s="5">
        <f t="shared" si="114"/>
        <v>-2480</v>
      </c>
      <c r="D7253" s="5">
        <f>Revenue!D7253*'Simulation sheet'!AK7251</f>
        <v>0</v>
      </c>
      <c r="E7253" s="5">
        <f>Revenue!E7253*'Simulation sheet'!AL7251</f>
        <v>0</v>
      </c>
      <c r="F7253" s="5">
        <f>Revenue!F7253*'Simulation sheet'!AM7251</f>
        <v>0</v>
      </c>
      <c r="G7253" s="5">
        <f>Revenue!G7253*'Simulation sheet'!AN7251</f>
        <v>0</v>
      </c>
      <c r="H7253" s="5">
        <f>Revenue!H7253*'Simulation sheet'!AO7251</f>
        <v>0</v>
      </c>
      <c r="I7253" s="5">
        <f>Revenue!I7253*'Simulation sheet'!AP7251</f>
        <v>0</v>
      </c>
    </row>
    <row r="7254" spans="2:9" x14ac:dyDescent="0.2">
      <c r="B7254">
        <v>7247</v>
      </c>
      <c r="C7254" s="5">
        <f t="shared" si="114"/>
        <v>-2480</v>
      </c>
      <c r="D7254" s="5">
        <f>Revenue!D7254*'Simulation sheet'!AK7252</f>
        <v>0</v>
      </c>
      <c r="E7254" s="5">
        <f>Revenue!E7254*'Simulation sheet'!AL7252</f>
        <v>0</v>
      </c>
      <c r="F7254" s="5">
        <f>Revenue!F7254*'Simulation sheet'!AM7252</f>
        <v>0</v>
      </c>
      <c r="G7254" s="5">
        <f>Revenue!G7254*'Simulation sheet'!AN7252</f>
        <v>0</v>
      </c>
      <c r="H7254" s="5">
        <f>Revenue!H7254*'Simulation sheet'!AO7252</f>
        <v>0</v>
      </c>
      <c r="I7254" s="5">
        <f>Revenue!I7254*'Simulation sheet'!AP7252</f>
        <v>0</v>
      </c>
    </row>
    <row r="7255" spans="2:9" x14ac:dyDescent="0.2">
      <c r="B7255">
        <v>7248</v>
      </c>
      <c r="C7255" s="5">
        <f t="shared" si="114"/>
        <v>-2480</v>
      </c>
      <c r="D7255" s="5">
        <f>Revenue!D7255*'Simulation sheet'!AK7253</f>
        <v>0</v>
      </c>
      <c r="E7255" s="5">
        <f>Revenue!E7255*'Simulation sheet'!AL7253</f>
        <v>0</v>
      </c>
      <c r="F7255" s="5">
        <f>Revenue!F7255*'Simulation sheet'!AM7253</f>
        <v>0</v>
      </c>
      <c r="G7255" s="5">
        <f>Revenue!G7255*'Simulation sheet'!AN7253</f>
        <v>0</v>
      </c>
      <c r="H7255" s="5">
        <f>Revenue!H7255*'Simulation sheet'!AO7253</f>
        <v>0</v>
      </c>
      <c r="I7255" s="5">
        <f>Revenue!I7255*'Simulation sheet'!AP7253</f>
        <v>0</v>
      </c>
    </row>
    <row r="7256" spans="2:9" x14ac:dyDescent="0.2">
      <c r="B7256">
        <v>7249</v>
      </c>
      <c r="C7256" s="5">
        <f t="shared" si="114"/>
        <v>-2480</v>
      </c>
      <c r="D7256" s="5">
        <f>Revenue!D7256*'Simulation sheet'!AK7254</f>
        <v>0</v>
      </c>
      <c r="E7256" s="5">
        <f>Revenue!E7256*'Simulation sheet'!AL7254</f>
        <v>0</v>
      </c>
      <c r="F7256" s="5">
        <f>Revenue!F7256*'Simulation sheet'!AM7254</f>
        <v>0</v>
      </c>
      <c r="G7256" s="5">
        <f>Revenue!G7256*'Simulation sheet'!AN7254</f>
        <v>0</v>
      </c>
      <c r="H7256" s="5">
        <f>Revenue!H7256*'Simulation sheet'!AO7254</f>
        <v>0</v>
      </c>
      <c r="I7256" s="5">
        <f>Revenue!I7256*'Simulation sheet'!AP7254</f>
        <v>0</v>
      </c>
    </row>
    <row r="7257" spans="2:9" x14ac:dyDescent="0.2">
      <c r="B7257">
        <v>7250</v>
      </c>
      <c r="C7257" s="5">
        <f t="shared" si="114"/>
        <v>-2480</v>
      </c>
      <c r="D7257" s="5">
        <f>Revenue!D7257*'Simulation sheet'!AK7255</f>
        <v>0</v>
      </c>
      <c r="E7257" s="5">
        <f>Revenue!E7257*'Simulation sheet'!AL7255</f>
        <v>0</v>
      </c>
      <c r="F7257" s="5">
        <f>Revenue!F7257*'Simulation sheet'!AM7255</f>
        <v>0</v>
      </c>
      <c r="G7257" s="5">
        <f>Revenue!G7257*'Simulation sheet'!AN7255</f>
        <v>0</v>
      </c>
      <c r="H7257" s="5">
        <f>Revenue!H7257*'Simulation sheet'!AO7255</f>
        <v>0</v>
      </c>
      <c r="I7257" s="5">
        <f>Revenue!I7257*'Simulation sheet'!AP7255</f>
        <v>0</v>
      </c>
    </row>
    <row r="7258" spans="2:9" x14ac:dyDescent="0.2">
      <c r="B7258">
        <v>7251</v>
      </c>
      <c r="C7258" s="5">
        <f t="shared" si="114"/>
        <v>-2480</v>
      </c>
      <c r="D7258" s="5">
        <f>Revenue!D7258*'Simulation sheet'!AK7256</f>
        <v>0</v>
      </c>
      <c r="E7258" s="5">
        <f>Revenue!E7258*'Simulation sheet'!AL7256</f>
        <v>0</v>
      </c>
      <c r="F7258" s="5">
        <f>Revenue!F7258*'Simulation sheet'!AM7256</f>
        <v>0</v>
      </c>
      <c r="G7258" s="5">
        <f>Revenue!G7258*'Simulation sheet'!AN7256</f>
        <v>0</v>
      </c>
      <c r="H7258" s="5">
        <f>Revenue!H7258*'Simulation sheet'!AO7256</f>
        <v>0</v>
      </c>
      <c r="I7258" s="5">
        <f>Revenue!I7258*'Simulation sheet'!AP7256</f>
        <v>0</v>
      </c>
    </row>
    <row r="7259" spans="2:9" x14ac:dyDescent="0.2">
      <c r="B7259">
        <v>7252</v>
      </c>
      <c r="C7259" s="5">
        <f t="shared" si="114"/>
        <v>-2480</v>
      </c>
      <c r="D7259" s="5">
        <f>Revenue!D7259*'Simulation sheet'!AK7257</f>
        <v>0</v>
      </c>
      <c r="E7259" s="5">
        <f>Revenue!E7259*'Simulation sheet'!AL7257</f>
        <v>0</v>
      </c>
      <c r="F7259" s="5">
        <f>Revenue!F7259*'Simulation sheet'!AM7257</f>
        <v>0</v>
      </c>
      <c r="G7259" s="5">
        <f>Revenue!G7259*'Simulation sheet'!AN7257</f>
        <v>0</v>
      </c>
      <c r="H7259" s="5">
        <f>Revenue!H7259*'Simulation sheet'!AO7257</f>
        <v>0</v>
      </c>
      <c r="I7259" s="5">
        <f>Revenue!I7259*'Simulation sheet'!AP7257</f>
        <v>0</v>
      </c>
    </row>
    <row r="7260" spans="2:9" x14ac:dyDescent="0.2">
      <c r="B7260">
        <v>7253</v>
      </c>
      <c r="C7260" s="5">
        <f t="shared" si="114"/>
        <v>-2480</v>
      </c>
      <c r="D7260" s="5">
        <f>Revenue!D7260*'Simulation sheet'!AK7258</f>
        <v>0</v>
      </c>
      <c r="E7260" s="5">
        <f>Revenue!E7260*'Simulation sheet'!AL7258</f>
        <v>0</v>
      </c>
      <c r="F7260" s="5">
        <f>Revenue!F7260*'Simulation sheet'!AM7258</f>
        <v>0</v>
      </c>
      <c r="G7260" s="5">
        <f>Revenue!G7260*'Simulation sheet'!AN7258</f>
        <v>0</v>
      </c>
      <c r="H7260" s="5">
        <f>Revenue!H7260*'Simulation sheet'!AO7258</f>
        <v>0</v>
      </c>
      <c r="I7260" s="5">
        <f>Revenue!I7260*'Simulation sheet'!AP7258</f>
        <v>0</v>
      </c>
    </row>
    <row r="7261" spans="2:9" x14ac:dyDescent="0.2">
      <c r="B7261">
        <v>7254</v>
      </c>
      <c r="C7261" s="5">
        <f t="shared" si="114"/>
        <v>-2480</v>
      </c>
      <c r="D7261" s="5">
        <f>Revenue!D7261*'Simulation sheet'!AK7259</f>
        <v>0</v>
      </c>
      <c r="E7261" s="5">
        <f>Revenue!E7261*'Simulation sheet'!AL7259</f>
        <v>0</v>
      </c>
      <c r="F7261" s="5">
        <f>Revenue!F7261*'Simulation sheet'!AM7259</f>
        <v>0</v>
      </c>
      <c r="G7261" s="5">
        <f>Revenue!G7261*'Simulation sheet'!AN7259</f>
        <v>0</v>
      </c>
      <c r="H7261" s="5">
        <f>Revenue!H7261*'Simulation sheet'!AO7259</f>
        <v>0</v>
      </c>
      <c r="I7261" s="5">
        <f>Revenue!I7261*'Simulation sheet'!AP7259</f>
        <v>0</v>
      </c>
    </row>
    <row r="7262" spans="2:9" x14ac:dyDescent="0.2">
      <c r="B7262">
        <v>7255</v>
      </c>
      <c r="C7262" s="5">
        <f t="shared" si="114"/>
        <v>-2480</v>
      </c>
      <c r="D7262" s="5">
        <f>Revenue!D7262*'Simulation sheet'!AK7260</f>
        <v>0</v>
      </c>
      <c r="E7262" s="5">
        <f>Revenue!E7262*'Simulation sheet'!AL7260</f>
        <v>0</v>
      </c>
      <c r="F7262" s="5">
        <f>Revenue!F7262*'Simulation sheet'!AM7260</f>
        <v>0</v>
      </c>
      <c r="G7262" s="5">
        <f>Revenue!G7262*'Simulation sheet'!AN7260</f>
        <v>0</v>
      </c>
      <c r="H7262" s="5">
        <f>Revenue!H7262*'Simulation sheet'!AO7260</f>
        <v>0</v>
      </c>
      <c r="I7262" s="5">
        <f>Revenue!I7262*'Simulation sheet'!AP7260</f>
        <v>0</v>
      </c>
    </row>
    <row r="7263" spans="2:9" x14ac:dyDescent="0.2">
      <c r="B7263">
        <v>7256</v>
      </c>
      <c r="C7263" s="5">
        <f t="shared" si="114"/>
        <v>-2480</v>
      </c>
      <c r="D7263" s="5">
        <f>Revenue!D7263*'Simulation sheet'!AK7261</f>
        <v>0</v>
      </c>
      <c r="E7263" s="5">
        <f>Revenue!E7263*'Simulation sheet'!AL7261</f>
        <v>0</v>
      </c>
      <c r="F7263" s="5">
        <f>Revenue!F7263*'Simulation sheet'!AM7261</f>
        <v>0</v>
      </c>
      <c r="G7263" s="5">
        <f>Revenue!G7263*'Simulation sheet'!AN7261</f>
        <v>0</v>
      </c>
      <c r="H7263" s="5">
        <f>Revenue!H7263*'Simulation sheet'!AO7261</f>
        <v>0</v>
      </c>
      <c r="I7263" s="5">
        <f>Revenue!I7263*'Simulation sheet'!AP7261</f>
        <v>0</v>
      </c>
    </row>
    <row r="7264" spans="2:9" x14ac:dyDescent="0.2">
      <c r="B7264">
        <v>7257</v>
      </c>
      <c r="C7264" s="5">
        <f t="shared" si="114"/>
        <v>-2480</v>
      </c>
      <c r="D7264" s="5">
        <f>Revenue!D7264*'Simulation sheet'!AK7262</f>
        <v>0</v>
      </c>
      <c r="E7264" s="5">
        <f>Revenue!E7264*'Simulation sheet'!AL7262</f>
        <v>0</v>
      </c>
      <c r="F7264" s="5">
        <f>Revenue!F7264*'Simulation sheet'!AM7262</f>
        <v>0</v>
      </c>
      <c r="G7264" s="5">
        <f>Revenue!G7264*'Simulation sheet'!AN7262</f>
        <v>0</v>
      </c>
      <c r="H7264" s="5">
        <f>Revenue!H7264*'Simulation sheet'!AO7262</f>
        <v>0</v>
      </c>
      <c r="I7264" s="5">
        <f>Revenue!I7264*'Simulation sheet'!AP7262</f>
        <v>0</v>
      </c>
    </row>
    <row r="7265" spans="2:9" x14ac:dyDescent="0.2">
      <c r="B7265">
        <v>7258</v>
      </c>
      <c r="C7265" s="5">
        <f t="shared" si="114"/>
        <v>-2480</v>
      </c>
      <c r="D7265" s="5">
        <f>Revenue!D7265*'Simulation sheet'!AK7263</f>
        <v>0</v>
      </c>
      <c r="E7265" s="5">
        <f>Revenue!E7265*'Simulation sheet'!AL7263</f>
        <v>0</v>
      </c>
      <c r="F7265" s="5">
        <f>Revenue!F7265*'Simulation sheet'!AM7263</f>
        <v>0</v>
      </c>
      <c r="G7265" s="5">
        <f>Revenue!G7265*'Simulation sheet'!AN7263</f>
        <v>0</v>
      </c>
      <c r="H7265" s="5">
        <f>Revenue!H7265*'Simulation sheet'!AO7263</f>
        <v>0</v>
      </c>
      <c r="I7265" s="5">
        <f>Revenue!I7265*'Simulation sheet'!AP7263</f>
        <v>0</v>
      </c>
    </row>
    <row r="7266" spans="2:9" x14ac:dyDescent="0.2">
      <c r="B7266">
        <v>7259</v>
      </c>
      <c r="C7266" s="5">
        <f t="shared" si="114"/>
        <v>-2480</v>
      </c>
      <c r="D7266" s="5">
        <f>Revenue!D7266*'Simulation sheet'!AK7264</f>
        <v>0</v>
      </c>
      <c r="E7266" s="5">
        <f>Revenue!E7266*'Simulation sheet'!AL7264</f>
        <v>0</v>
      </c>
      <c r="F7266" s="5">
        <f>Revenue!F7266*'Simulation sheet'!AM7264</f>
        <v>0</v>
      </c>
      <c r="G7266" s="5">
        <f>Revenue!G7266*'Simulation sheet'!AN7264</f>
        <v>0</v>
      </c>
      <c r="H7266" s="5">
        <f>Revenue!H7266*'Simulation sheet'!AO7264</f>
        <v>0</v>
      </c>
      <c r="I7266" s="5">
        <f>Revenue!I7266*'Simulation sheet'!AP7264</f>
        <v>0</v>
      </c>
    </row>
    <row r="7267" spans="2:9" x14ac:dyDescent="0.2">
      <c r="B7267">
        <v>7260</v>
      </c>
      <c r="C7267" s="5">
        <f t="shared" si="114"/>
        <v>-2480</v>
      </c>
      <c r="D7267" s="5">
        <f>Revenue!D7267*'Simulation sheet'!AK7265</f>
        <v>0</v>
      </c>
      <c r="E7267" s="5">
        <f>Revenue!E7267*'Simulation sheet'!AL7265</f>
        <v>0</v>
      </c>
      <c r="F7267" s="5">
        <f>Revenue!F7267*'Simulation sheet'!AM7265</f>
        <v>0</v>
      </c>
      <c r="G7267" s="5">
        <f>Revenue!G7267*'Simulation sheet'!AN7265</f>
        <v>0</v>
      </c>
      <c r="H7267" s="5">
        <f>Revenue!H7267*'Simulation sheet'!AO7265</f>
        <v>0</v>
      </c>
      <c r="I7267" s="5">
        <f>Revenue!I7267*'Simulation sheet'!AP7265</f>
        <v>0</v>
      </c>
    </row>
    <row r="7268" spans="2:9" x14ac:dyDescent="0.2">
      <c r="B7268">
        <v>7261</v>
      </c>
      <c r="C7268" s="5">
        <f t="shared" si="114"/>
        <v>-2480</v>
      </c>
      <c r="D7268" s="5">
        <f>Revenue!D7268*'Simulation sheet'!AK7266</f>
        <v>0</v>
      </c>
      <c r="E7268" s="5">
        <f>Revenue!E7268*'Simulation sheet'!AL7266</f>
        <v>0</v>
      </c>
      <c r="F7268" s="5">
        <f>Revenue!F7268*'Simulation sheet'!AM7266</f>
        <v>0</v>
      </c>
      <c r="G7268" s="5">
        <f>Revenue!G7268*'Simulation sheet'!AN7266</f>
        <v>0</v>
      </c>
      <c r="H7268" s="5">
        <f>Revenue!H7268*'Simulation sheet'!AO7266</f>
        <v>0</v>
      </c>
      <c r="I7268" s="5">
        <f>Revenue!I7268*'Simulation sheet'!AP7266</f>
        <v>0</v>
      </c>
    </row>
    <row r="7269" spans="2:9" x14ac:dyDescent="0.2">
      <c r="B7269">
        <v>7262</v>
      </c>
      <c r="C7269" s="5">
        <f t="shared" si="114"/>
        <v>-2480</v>
      </c>
      <c r="D7269" s="5">
        <f>Revenue!D7269*'Simulation sheet'!AK7267</f>
        <v>0</v>
      </c>
      <c r="E7269" s="5">
        <f>Revenue!E7269*'Simulation sheet'!AL7267</f>
        <v>0</v>
      </c>
      <c r="F7269" s="5">
        <f>Revenue!F7269*'Simulation sheet'!AM7267</f>
        <v>0</v>
      </c>
      <c r="G7269" s="5">
        <f>Revenue!G7269*'Simulation sheet'!AN7267</f>
        <v>0</v>
      </c>
      <c r="H7269" s="5">
        <f>Revenue!H7269*'Simulation sheet'!AO7267</f>
        <v>0</v>
      </c>
      <c r="I7269" s="5">
        <f>Revenue!I7269*'Simulation sheet'!AP7267</f>
        <v>0</v>
      </c>
    </row>
    <row r="7270" spans="2:9" x14ac:dyDescent="0.2">
      <c r="B7270">
        <v>7263</v>
      </c>
      <c r="C7270" s="5">
        <f t="shared" si="114"/>
        <v>-2480</v>
      </c>
      <c r="D7270" s="5">
        <f>Revenue!D7270*'Simulation sheet'!AK7268</f>
        <v>0</v>
      </c>
      <c r="E7270" s="5">
        <f>Revenue!E7270*'Simulation sheet'!AL7268</f>
        <v>0</v>
      </c>
      <c r="F7270" s="5">
        <f>Revenue!F7270*'Simulation sheet'!AM7268</f>
        <v>0</v>
      </c>
      <c r="G7270" s="5">
        <f>Revenue!G7270*'Simulation sheet'!AN7268</f>
        <v>0</v>
      </c>
      <c r="H7270" s="5">
        <f>Revenue!H7270*'Simulation sheet'!AO7268</f>
        <v>0</v>
      </c>
      <c r="I7270" s="5">
        <f>Revenue!I7270*'Simulation sheet'!AP7268</f>
        <v>0</v>
      </c>
    </row>
    <row r="7271" spans="2:9" x14ac:dyDescent="0.2">
      <c r="B7271">
        <v>7264</v>
      </c>
      <c r="C7271" s="5">
        <f t="shared" si="114"/>
        <v>-2480</v>
      </c>
      <c r="D7271" s="5">
        <f>Revenue!D7271*'Simulation sheet'!AK7269</f>
        <v>0</v>
      </c>
      <c r="E7271" s="5">
        <f>Revenue!E7271*'Simulation sheet'!AL7269</f>
        <v>0</v>
      </c>
      <c r="F7271" s="5">
        <f>Revenue!F7271*'Simulation sheet'!AM7269</f>
        <v>0</v>
      </c>
      <c r="G7271" s="5">
        <f>Revenue!G7271*'Simulation sheet'!AN7269</f>
        <v>0</v>
      </c>
      <c r="H7271" s="5">
        <f>Revenue!H7271*'Simulation sheet'!AO7269</f>
        <v>0</v>
      </c>
      <c r="I7271" s="5">
        <f>Revenue!I7271*'Simulation sheet'!AP7269</f>
        <v>0</v>
      </c>
    </row>
    <row r="7272" spans="2:9" x14ac:dyDescent="0.2">
      <c r="B7272">
        <v>7265</v>
      </c>
      <c r="C7272" s="5">
        <f t="shared" si="114"/>
        <v>-2480</v>
      </c>
      <c r="D7272" s="5">
        <f>Revenue!D7272*'Simulation sheet'!AK7270</f>
        <v>0</v>
      </c>
      <c r="E7272" s="5">
        <f>Revenue!E7272*'Simulation sheet'!AL7270</f>
        <v>0</v>
      </c>
      <c r="F7272" s="5">
        <f>Revenue!F7272*'Simulation sheet'!AM7270</f>
        <v>0</v>
      </c>
      <c r="G7272" s="5">
        <f>Revenue!G7272*'Simulation sheet'!AN7270</f>
        <v>0</v>
      </c>
      <c r="H7272" s="5">
        <f>Revenue!H7272*'Simulation sheet'!AO7270</f>
        <v>0</v>
      </c>
      <c r="I7272" s="5">
        <f>Revenue!I7272*'Simulation sheet'!AP7270</f>
        <v>0</v>
      </c>
    </row>
    <row r="7273" spans="2:9" x14ac:dyDescent="0.2">
      <c r="B7273">
        <v>7266</v>
      </c>
      <c r="C7273" s="5">
        <f t="shared" si="114"/>
        <v>-2480</v>
      </c>
      <c r="D7273" s="5">
        <f>Revenue!D7273*'Simulation sheet'!AK7271</f>
        <v>0</v>
      </c>
      <c r="E7273" s="5">
        <f>Revenue!E7273*'Simulation sheet'!AL7271</f>
        <v>0</v>
      </c>
      <c r="F7273" s="5">
        <f>Revenue!F7273*'Simulation sheet'!AM7271</f>
        <v>0</v>
      </c>
      <c r="G7273" s="5">
        <f>Revenue!G7273*'Simulation sheet'!AN7271</f>
        <v>0</v>
      </c>
      <c r="H7273" s="5">
        <f>Revenue!H7273*'Simulation sheet'!AO7271</f>
        <v>0</v>
      </c>
      <c r="I7273" s="5">
        <f>Revenue!I7273*'Simulation sheet'!AP7271</f>
        <v>0</v>
      </c>
    </row>
    <row r="7274" spans="2:9" x14ac:dyDescent="0.2">
      <c r="B7274">
        <v>7267</v>
      </c>
      <c r="C7274" s="5">
        <f t="shared" si="114"/>
        <v>-2480</v>
      </c>
      <c r="D7274" s="5">
        <f>Revenue!D7274*'Simulation sheet'!AK7272</f>
        <v>0</v>
      </c>
      <c r="E7274" s="5">
        <f>Revenue!E7274*'Simulation sheet'!AL7272</f>
        <v>0</v>
      </c>
      <c r="F7274" s="5">
        <f>Revenue!F7274*'Simulation sheet'!AM7272</f>
        <v>0</v>
      </c>
      <c r="G7274" s="5">
        <f>Revenue!G7274*'Simulation sheet'!AN7272</f>
        <v>0</v>
      </c>
      <c r="H7274" s="5">
        <f>Revenue!H7274*'Simulation sheet'!AO7272</f>
        <v>0</v>
      </c>
      <c r="I7274" s="5">
        <f>Revenue!I7274*'Simulation sheet'!AP7272</f>
        <v>0</v>
      </c>
    </row>
    <row r="7275" spans="2:9" x14ac:dyDescent="0.2">
      <c r="B7275">
        <v>7268</v>
      </c>
      <c r="C7275" s="5">
        <f t="shared" si="114"/>
        <v>-2480</v>
      </c>
      <c r="D7275" s="5">
        <f>Revenue!D7275*'Simulation sheet'!AK7273</f>
        <v>0</v>
      </c>
      <c r="E7275" s="5">
        <f>Revenue!E7275*'Simulation sheet'!AL7273</f>
        <v>0</v>
      </c>
      <c r="F7275" s="5">
        <f>Revenue!F7275*'Simulation sheet'!AM7273</f>
        <v>0</v>
      </c>
      <c r="G7275" s="5">
        <f>Revenue!G7275*'Simulation sheet'!AN7273</f>
        <v>0</v>
      </c>
      <c r="H7275" s="5">
        <f>Revenue!H7275*'Simulation sheet'!AO7273</f>
        <v>0</v>
      </c>
      <c r="I7275" s="5">
        <f>Revenue!I7275*'Simulation sheet'!AP7273</f>
        <v>0</v>
      </c>
    </row>
    <row r="7276" spans="2:9" x14ac:dyDescent="0.2">
      <c r="B7276">
        <v>7269</v>
      </c>
      <c r="C7276" s="5">
        <f t="shared" si="114"/>
        <v>-2480</v>
      </c>
      <c r="D7276" s="5">
        <f>Revenue!D7276*'Simulation sheet'!AK7274</f>
        <v>0</v>
      </c>
      <c r="E7276" s="5">
        <f>Revenue!E7276*'Simulation sheet'!AL7274</f>
        <v>0</v>
      </c>
      <c r="F7276" s="5">
        <f>Revenue!F7276*'Simulation sheet'!AM7274</f>
        <v>0</v>
      </c>
      <c r="G7276" s="5">
        <f>Revenue!G7276*'Simulation sheet'!AN7274</f>
        <v>0</v>
      </c>
      <c r="H7276" s="5">
        <f>Revenue!H7276*'Simulation sheet'!AO7274</f>
        <v>0</v>
      </c>
      <c r="I7276" s="5">
        <f>Revenue!I7276*'Simulation sheet'!AP7274</f>
        <v>0</v>
      </c>
    </row>
    <row r="7277" spans="2:9" x14ac:dyDescent="0.2">
      <c r="B7277">
        <v>7270</v>
      </c>
      <c r="C7277" s="5">
        <f t="shared" si="114"/>
        <v>-2480</v>
      </c>
      <c r="D7277" s="5">
        <f>Revenue!D7277*'Simulation sheet'!AK7275</f>
        <v>0</v>
      </c>
      <c r="E7277" s="5">
        <f>Revenue!E7277*'Simulation sheet'!AL7275</f>
        <v>0</v>
      </c>
      <c r="F7277" s="5">
        <f>Revenue!F7277*'Simulation sheet'!AM7275</f>
        <v>0</v>
      </c>
      <c r="G7277" s="5">
        <f>Revenue!G7277*'Simulation sheet'!AN7275</f>
        <v>0</v>
      </c>
      <c r="H7277" s="5">
        <f>Revenue!H7277*'Simulation sheet'!AO7275</f>
        <v>0</v>
      </c>
      <c r="I7277" s="5">
        <f>Revenue!I7277*'Simulation sheet'!AP7275</f>
        <v>0</v>
      </c>
    </row>
    <row r="7278" spans="2:9" x14ac:dyDescent="0.2">
      <c r="B7278">
        <v>7271</v>
      </c>
      <c r="C7278" s="5">
        <f t="shared" si="114"/>
        <v>-2480</v>
      </c>
      <c r="D7278" s="5">
        <f>Revenue!D7278*'Simulation sheet'!AK7276</f>
        <v>0</v>
      </c>
      <c r="E7278" s="5">
        <f>Revenue!E7278*'Simulation sheet'!AL7276</f>
        <v>0</v>
      </c>
      <c r="F7278" s="5">
        <f>Revenue!F7278*'Simulation sheet'!AM7276</f>
        <v>0</v>
      </c>
      <c r="G7278" s="5">
        <f>Revenue!G7278*'Simulation sheet'!AN7276</f>
        <v>0</v>
      </c>
      <c r="H7278" s="5">
        <f>Revenue!H7278*'Simulation sheet'!AO7276</f>
        <v>0</v>
      </c>
      <c r="I7278" s="5">
        <f>Revenue!I7278*'Simulation sheet'!AP7276</f>
        <v>0</v>
      </c>
    </row>
    <row r="7279" spans="2:9" x14ac:dyDescent="0.2">
      <c r="B7279">
        <v>7272</v>
      </c>
      <c r="C7279" s="5">
        <f t="shared" si="114"/>
        <v>-2480</v>
      </c>
      <c r="D7279" s="5">
        <f>Revenue!D7279*'Simulation sheet'!AK7277</f>
        <v>0</v>
      </c>
      <c r="E7279" s="5">
        <f>Revenue!E7279*'Simulation sheet'!AL7277</f>
        <v>0</v>
      </c>
      <c r="F7279" s="5">
        <f>Revenue!F7279*'Simulation sheet'!AM7277</f>
        <v>0</v>
      </c>
      <c r="G7279" s="5">
        <f>Revenue!G7279*'Simulation sheet'!AN7277</f>
        <v>0</v>
      </c>
      <c r="H7279" s="5">
        <f>Revenue!H7279*'Simulation sheet'!AO7277</f>
        <v>0</v>
      </c>
      <c r="I7279" s="5">
        <f>Revenue!I7279*'Simulation sheet'!AP7277</f>
        <v>0</v>
      </c>
    </row>
    <row r="7280" spans="2:9" x14ac:dyDescent="0.2">
      <c r="B7280">
        <v>7273</v>
      </c>
      <c r="C7280" s="5">
        <f t="shared" si="114"/>
        <v>-2480</v>
      </c>
      <c r="D7280" s="5">
        <f>Revenue!D7280*'Simulation sheet'!AK7278</f>
        <v>0</v>
      </c>
      <c r="E7280" s="5">
        <f>Revenue!E7280*'Simulation sheet'!AL7278</f>
        <v>0</v>
      </c>
      <c r="F7280" s="5">
        <f>Revenue!F7280*'Simulation sheet'!AM7278</f>
        <v>0</v>
      </c>
      <c r="G7280" s="5">
        <f>Revenue!G7280*'Simulation sheet'!AN7278</f>
        <v>0</v>
      </c>
      <c r="H7280" s="5">
        <f>Revenue!H7280*'Simulation sheet'!AO7278</f>
        <v>0</v>
      </c>
      <c r="I7280" s="5">
        <f>Revenue!I7280*'Simulation sheet'!AP7278</f>
        <v>0</v>
      </c>
    </row>
    <row r="7281" spans="2:9" x14ac:dyDescent="0.2">
      <c r="B7281">
        <v>7274</v>
      </c>
      <c r="C7281" s="5">
        <f t="shared" si="114"/>
        <v>-2480</v>
      </c>
      <c r="D7281" s="5">
        <f>Revenue!D7281*'Simulation sheet'!AK7279</f>
        <v>0</v>
      </c>
      <c r="E7281" s="5">
        <f>Revenue!E7281*'Simulation sheet'!AL7279</f>
        <v>0</v>
      </c>
      <c r="F7281" s="5">
        <f>Revenue!F7281*'Simulation sheet'!AM7279</f>
        <v>0</v>
      </c>
      <c r="G7281" s="5">
        <f>Revenue!G7281*'Simulation sheet'!AN7279</f>
        <v>0</v>
      </c>
      <c r="H7281" s="5">
        <f>Revenue!H7281*'Simulation sheet'!AO7279</f>
        <v>0</v>
      </c>
      <c r="I7281" s="5">
        <f>Revenue!I7281*'Simulation sheet'!AP7279</f>
        <v>0</v>
      </c>
    </row>
    <row r="7282" spans="2:9" x14ac:dyDescent="0.2">
      <c r="B7282">
        <v>7275</v>
      </c>
      <c r="C7282" s="5">
        <f t="shared" si="114"/>
        <v>-2480</v>
      </c>
      <c r="D7282" s="5">
        <f>Revenue!D7282*'Simulation sheet'!AK7280</f>
        <v>0</v>
      </c>
      <c r="E7282" s="5">
        <f>Revenue!E7282*'Simulation sheet'!AL7280</f>
        <v>0</v>
      </c>
      <c r="F7282" s="5">
        <f>Revenue!F7282*'Simulation sheet'!AM7280</f>
        <v>0</v>
      </c>
      <c r="G7282" s="5">
        <f>Revenue!G7282*'Simulation sheet'!AN7280</f>
        <v>0</v>
      </c>
      <c r="H7282" s="5">
        <f>Revenue!H7282*'Simulation sheet'!AO7280</f>
        <v>0</v>
      </c>
      <c r="I7282" s="5">
        <f>Revenue!I7282*'Simulation sheet'!AP7280</f>
        <v>0</v>
      </c>
    </row>
    <row r="7283" spans="2:9" x14ac:dyDescent="0.2">
      <c r="B7283">
        <v>7276</v>
      </c>
      <c r="C7283" s="5">
        <f t="shared" si="114"/>
        <v>-2480</v>
      </c>
      <c r="D7283" s="5">
        <f>Revenue!D7283*'Simulation sheet'!AK7281</f>
        <v>0</v>
      </c>
      <c r="E7283" s="5">
        <f>Revenue!E7283*'Simulation sheet'!AL7281</f>
        <v>0</v>
      </c>
      <c r="F7283" s="5">
        <f>Revenue!F7283*'Simulation sheet'!AM7281</f>
        <v>0</v>
      </c>
      <c r="G7283" s="5">
        <f>Revenue!G7283*'Simulation sheet'!AN7281</f>
        <v>0</v>
      </c>
      <c r="H7283" s="5">
        <f>Revenue!H7283*'Simulation sheet'!AO7281</f>
        <v>0</v>
      </c>
      <c r="I7283" s="5">
        <f>Revenue!I7283*'Simulation sheet'!AP7281</f>
        <v>0</v>
      </c>
    </row>
    <row r="7284" spans="2:9" x14ac:dyDescent="0.2">
      <c r="B7284">
        <v>7277</v>
      </c>
      <c r="C7284" s="5">
        <f t="shared" si="114"/>
        <v>-2480</v>
      </c>
      <c r="D7284" s="5">
        <f>Revenue!D7284*'Simulation sheet'!AK7282</f>
        <v>0</v>
      </c>
      <c r="E7284" s="5">
        <f>Revenue!E7284*'Simulation sheet'!AL7282</f>
        <v>0</v>
      </c>
      <c r="F7284" s="5">
        <f>Revenue!F7284*'Simulation sheet'!AM7282</f>
        <v>0</v>
      </c>
      <c r="G7284" s="5">
        <f>Revenue!G7284*'Simulation sheet'!AN7282</f>
        <v>0</v>
      </c>
      <c r="H7284" s="5">
        <f>Revenue!H7284*'Simulation sheet'!AO7282</f>
        <v>0</v>
      </c>
      <c r="I7284" s="5">
        <f>Revenue!I7284*'Simulation sheet'!AP7282</f>
        <v>0</v>
      </c>
    </row>
    <row r="7285" spans="2:9" x14ac:dyDescent="0.2">
      <c r="B7285">
        <v>7278</v>
      </c>
      <c r="C7285" s="5">
        <f t="shared" si="114"/>
        <v>-2480</v>
      </c>
      <c r="D7285" s="5">
        <f>Revenue!D7285*'Simulation sheet'!AK7283</f>
        <v>0</v>
      </c>
      <c r="E7285" s="5">
        <f>Revenue!E7285*'Simulation sheet'!AL7283</f>
        <v>0</v>
      </c>
      <c r="F7285" s="5">
        <f>Revenue!F7285*'Simulation sheet'!AM7283</f>
        <v>0</v>
      </c>
      <c r="G7285" s="5">
        <f>Revenue!G7285*'Simulation sheet'!AN7283</f>
        <v>0</v>
      </c>
      <c r="H7285" s="5">
        <f>Revenue!H7285*'Simulation sheet'!AO7283</f>
        <v>0</v>
      </c>
      <c r="I7285" s="5">
        <f>Revenue!I7285*'Simulation sheet'!AP7283</f>
        <v>0</v>
      </c>
    </row>
    <row r="7286" spans="2:9" x14ac:dyDescent="0.2">
      <c r="B7286">
        <v>7279</v>
      </c>
      <c r="C7286" s="5">
        <f t="shared" si="114"/>
        <v>-2480</v>
      </c>
      <c r="D7286" s="5">
        <f>Revenue!D7286*'Simulation sheet'!AK7284</f>
        <v>0</v>
      </c>
      <c r="E7286" s="5">
        <f>Revenue!E7286*'Simulation sheet'!AL7284</f>
        <v>0</v>
      </c>
      <c r="F7286" s="5">
        <f>Revenue!F7286*'Simulation sheet'!AM7284</f>
        <v>0</v>
      </c>
      <c r="G7286" s="5">
        <f>Revenue!G7286*'Simulation sheet'!AN7284</f>
        <v>0</v>
      </c>
      <c r="H7286" s="5">
        <f>Revenue!H7286*'Simulation sheet'!AO7284</f>
        <v>0</v>
      </c>
      <c r="I7286" s="5">
        <f>Revenue!I7286*'Simulation sheet'!AP7284</f>
        <v>0</v>
      </c>
    </row>
    <row r="7287" spans="2:9" x14ac:dyDescent="0.2">
      <c r="B7287">
        <v>7280</v>
      </c>
      <c r="C7287" s="5">
        <f t="shared" si="114"/>
        <v>-2480</v>
      </c>
      <c r="D7287" s="5">
        <f>Revenue!D7287*'Simulation sheet'!AK7285</f>
        <v>0</v>
      </c>
      <c r="E7287" s="5">
        <f>Revenue!E7287*'Simulation sheet'!AL7285</f>
        <v>0</v>
      </c>
      <c r="F7287" s="5">
        <f>Revenue!F7287*'Simulation sheet'!AM7285</f>
        <v>0</v>
      </c>
      <c r="G7287" s="5">
        <f>Revenue!G7287*'Simulation sheet'!AN7285</f>
        <v>0</v>
      </c>
      <c r="H7287" s="5">
        <f>Revenue!H7287*'Simulation sheet'!AO7285</f>
        <v>0</v>
      </c>
      <c r="I7287" s="5">
        <f>Revenue!I7287*'Simulation sheet'!AP7285</f>
        <v>0</v>
      </c>
    </row>
    <row r="7288" spans="2:9" x14ac:dyDescent="0.2">
      <c r="B7288">
        <v>7281</v>
      </c>
      <c r="C7288" s="5">
        <f t="shared" si="114"/>
        <v>-2480</v>
      </c>
      <c r="D7288" s="5">
        <f>Revenue!D7288*'Simulation sheet'!AK7286</f>
        <v>0</v>
      </c>
      <c r="E7288" s="5">
        <f>Revenue!E7288*'Simulation sheet'!AL7286</f>
        <v>0</v>
      </c>
      <c r="F7288" s="5">
        <f>Revenue!F7288*'Simulation sheet'!AM7286</f>
        <v>0</v>
      </c>
      <c r="G7288" s="5">
        <f>Revenue!G7288*'Simulation sheet'!AN7286</f>
        <v>0</v>
      </c>
      <c r="H7288" s="5">
        <f>Revenue!H7288*'Simulation sheet'!AO7286</f>
        <v>0</v>
      </c>
      <c r="I7288" s="5">
        <f>Revenue!I7288*'Simulation sheet'!AP7286</f>
        <v>0</v>
      </c>
    </row>
    <row r="7289" spans="2:9" x14ac:dyDescent="0.2">
      <c r="B7289">
        <v>7282</v>
      </c>
      <c r="C7289" s="5">
        <f t="shared" si="114"/>
        <v>-2480</v>
      </c>
      <c r="D7289" s="5">
        <f>Revenue!D7289*'Simulation sheet'!AK7287</f>
        <v>0</v>
      </c>
      <c r="E7289" s="5">
        <f>Revenue!E7289*'Simulation sheet'!AL7287</f>
        <v>0</v>
      </c>
      <c r="F7289" s="5">
        <f>Revenue!F7289*'Simulation sheet'!AM7287</f>
        <v>0</v>
      </c>
      <c r="G7289" s="5">
        <f>Revenue!G7289*'Simulation sheet'!AN7287</f>
        <v>0</v>
      </c>
      <c r="H7289" s="5">
        <f>Revenue!H7289*'Simulation sheet'!AO7287</f>
        <v>0</v>
      </c>
      <c r="I7289" s="5">
        <f>Revenue!I7289*'Simulation sheet'!AP7287</f>
        <v>0</v>
      </c>
    </row>
    <row r="7290" spans="2:9" x14ac:dyDescent="0.2">
      <c r="B7290">
        <v>7283</v>
      </c>
      <c r="C7290" s="5">
        <f t="shared" si="114"/>
        <v>-2480</v>
      </c>
      <c r="D7290" s="5">
        <f>Revenue!D7290*'Simulation sheet'!AK7288</f>
        <v>0</v>
      </c>
      <c r="E7290" s="5">
        <f>Revenue!E7290*'Simulation sheet'!AL7288</f>
        <v>0</v>
      </c>
      <c r="F7290" s="5">
        <f>Revenue!F7290*'Simulation sheet'!AM7288</f>
        <v>0</v>
      </c>
      <c r="G7290" s="5">
        <f>Revenue!G7290*'Simulation sheet'!AN7288</f>
        <v>0</v>
      </c>
      <c r="H7290" s="5">
        <f>Revenue!H7290*'Simulation sheet'!AO7288</f>
        <v>0</v>
      </c>
      <c r="I7290" s="5">
        <f>Revenue!I7290*'Simulation sheet'!AP7288</f>
        <v>0</v>
      </c>
    </row>
    <row r="7291" spans="2:9" x14ac:dyDescent="0.2">
      <c r="B7291">
        <v>7284</v>
      </c>
      <c r="C7291" s="5">
        <f t="shared" si="114"/>
        <v>-2480</v>
      </c>
      <c r="D7291" s="5">
        <f>Revenue!D7291*'Simulation sheet'!AK7289</f>
        <v>0</v>
      </c>
      <c r="E7291" s="5">
        <f>Revenue!E7291*'Simulation sheet'!AL7289</f>
        <v>0</v>
      </c>
      <c r="F7291" s="5">
        <f>Revenue!F7291*'Simulation sheet'!AM7289</f>
        <v>0</v>
      </c>
      <c r="G7291" s="5">
        <f>Revenue!G7291*'Simulation sheet'!AN7289</f>
        <v>0</v>
      </c>
      <c r="H7291" s="5">
        <f>Revenue!H7291*'Simulation sheet'!AO7289</f>
        <v>0</v>
      </c>
      <c r="I7291" s="5">
        <f>Revenue!I7291*'Simulation sheet'!AP7289</f>
        <v>0</v>
      </c>
    </row>
    <row r="7292" spans="2:9" x14ac:dyDescent="0.2">
      <c r="B7292">
        <v>7285</v>
      </c>
      <c r="C7292" s="5">
        <f t="shared" si="114"/>
        <v>-2480</v>
      </c>
      <c r="D7292" s="5">
        <f>Revenue!D7292*'Simulation sheet'!AK7290</f>
        <v>0</v>
      </c>
      <c r="E7292" s="5">
        <f>Revenue!E7292*'Simulation sheet'!AL7290</f>
        <v>0</v>
      </c>
      <c r="F7292" s="5">
        <f>Revenue!F7292*'Simulation sheet'!AM7290</f>
        <v>0</v>
      </c>
      <c r="G7292" s="5">
        <f>Revenue!G7292*'Simulation sheet'!AN7290</f>
        <v>0</v>
      </c>
      <c r="H7292" s="5">
        <f>Revenue!H7292*'Simulation sheet'!AO7290</f>
        <v>0</v>
      </c>
      <c r="I7292" s="5">
        <f>Revenue!I7292*'Simulation sheet'!AP7290</f>
        <v>0</v>
      </c>
    </row>
    <row r="7293" spans="2:9" x14ac:dyDescent="0.2">
      <c r="B7293">
        <v>7286</v>
      </c>
      <c r="C7293" s="5">
        <f t="shared" si="114"/>
        <v>-2480</v>
      </c>
      <c r="D7293" s="5">
        <f>Revenue!D7293*'Simulation sheet'!AK7291</f>
        <v>0</v>
      </c>
      <c r="E7293" s="5">
        <f>Revenue!E7293*'Simulation sheet'!AL7291</f>
        <v>0</v>
      </c>
      <c r="F7293" s="5">
        <f>Revenue!F7293*'Simulation sheet'!AM7291</f>
        <v>0</v>
      </c>
      <c r="G7293" s="5">
        <f>Revenue!G7293*'Simulation sheet'!AN7291</f>
        <v>0</v>
      </c>
      <c r="H7293" s="5">
        <f>Revenue!H7293*'Simulation sheet'!AO7291</f>
        <v>0</v>
      </c>
      <c r="I7293" s="5">
        <f>Revenue!I7293*'Simulation sheet'!AP7291</f>
        <v>0</v>
      </c>
    </row>
    <row r="7294" spans="2:9" x14ac:dyDescent="0.2">
      <c r="B7294">
        <v>7287</v>
      </c>
      <c r="C7294" s="5">
        <f t="shared" si="114"/>
        <v>-2480</v>
      </c>
      <c r="D7294" s="5">
        <f>Revenue!D7294*'Simulation sheet'!AK7292</f>
        <v>0</v>
      </c>
      <c r="E7294" s="5">
        <f>Revenue!E7294*'Simulation sheet'!AL7292</f>
        <v>0</v>
      </c>
      <c r="F7294" s="5">
        <f>Revenue!F7294*'Simulation sheet'!AM7292</f>
        <v>0</v>
      </c>
      <c r="G7294" s="5">
        <f>Revenue!G7294*'Simulation sheet'!AN7292</f>
        <v>0</v>
      </c>
      <c r="H7294" s="5">
        <f>Revenue!H7294*'Simulation sheet'!AO7292</f>
        <v>0</v>
      </c>
      <c r="I7294" s="5">
        <f>Revenue!I7294*'Simulation sheet'!AP7292</f>
        <v>0</v>
      </c>
    </row>
    <row r="7295" spans="2:9" x14ac:dyDescent="0.2">
      <c r="B7295">
        <v>7288</v>
      </c>
      <c r="C7295" s="5">
        <f t="shared" si="114"/>
        <v>-2480</v>
      </c>
      <c r="D7295" s="5">
        <f>Revenue!D7295*'Simulation sheet'!AK7293</f>
        <v>0</v>
      </c>
      <c r="E7295" s="5">
        <f>Revenue!E7295*'Simulation sheet'!AL7293</f>
        <v>0</v>
      </c>
      <c r="F7295" s="5">
        <f>Revenue!F7295*'Simulation sheet'!AM7293</f>
        <v>0</v>
      </c>
      <c r="G7295" s="5">
        <f>Revenue!G7295*'Simulation sheet'!AN7293</f>
        <v>0</v>
      </c>
      <c r="H7295" s="5">
        <f>Revenue!H7295*'Simulation sheet'!AO7293</f>
        <v>0</v>
      </c>
      <c r="I7295" s="5">
        <f>Revenue!I7295*'Simulation sheet'!AP7293</f>
        <v>0</v>
      </c>
    </row>
    <row r="7296" spans="2:9" x14ac:dyDescent="0.2">
      <c r="B7296">
        <v>7289</v>
      </c>
      <c r="C7296" s="5">
        <f t="shared" si="114"/>
        <v>-2480</v>
      </c>
      <c r="D7296" s="5">
        <f>Revenue!D7296*'Simulation sheet'!AK7294</f>
        <v>0</v>
      </c>
      <c r="E7296" s="5">
        <f>Revenue!E7296*'Simulation sheet'!AL7294</f>
        <v>0</v>
      </c>
      <c r="F7296" s="5">
        <f>Revenue!F7296*'Simulation sheet'!AM7294</f>
        <v>0</v>
      </c>
      <c r="G7296" s="5">
        <f>Revenue!G7296*'Simulation sheet'!AN7294</f>
        <v>0</v>
      </c>
      <c r="H7296" s="5">
        <f>Revenue!H7296*'Simulation sheet'!AO7294</f>
        <v>0</v>
      </c>
      <c r="I7296" s="5">
        <f>Revenue!I7296*'Simulation sheet'!AP7294</f>
        <v>0</v>
      </c>
    </row>
    <row r="7297" spans="2:9" x14ac:dyDescent="0.2">
      <c r="B7297">
        <v>7290</v>
      </c>
      <c r="C7297" s="5">
        <f t="shared" si="114"/>
        <v>-2480</v>
      </c>
      <c r="D7297" s="5">
        <f>Revenue!D7297*'Simulation sheet'!AK7295</f>
        <v>0</v>
      </c>
      <c r="E7297" s="5">
        <f>Revenue!E7297*'Simulation sheet'!AL7295</f>
        <v>0</v>
      </c>
      <c r="F7297" s="5">
        <f>Revenue!F7297*'Simulation sheet'!AM7295</f>
        <v>0</v>
      </c>
      <c r="G7297" s="5">
        <f>Revenue!G7297*'Simulation sheet'!AN7295</f>
        <v>0</v>
      </c>
      <c r="H7297" s="5">
        <f>Revenue!H7297*'Simulation sheet'!AO7295</f>
        <v>0</v>
      </c>
      <c r="I7297" s="5">
        <f>Revenue!I7297*'Simulation sheet'!AP7295</f>
        <v>0</v>
      </c>
    </row>
    <row r="7298" spans="2:9" x14ac:dyDescent="0.2">
      <c r="B7298">
        <v>7291</v>
      </c>
      <c r="C7298" s="5">
        <f t="shared" si="114"/>
        <v>-2480</v>
      </c>
      <c r="D7298" s="5">
        <f>Revenue!D7298*'Simulation sheet'!AK7296</f>
        <v>0</v>
      </c>
      <c r="E7298" s="5">
        <f>Revenue!E7298*'Simulation sheet'!AL7296</f>
        <v>0</v>
      </c>
      <c r="F7298" s="5">
        <f>Revenue!F7298*'Simulation sheet'!AM7296</f>
        <v>0</v>
      </c>
      <c r="G7298" s="5">
        <f>Revenue!G7298*'Simulation sheet'!AN7296</f>
        <v>0</v>
      </c>
      <c r="H7298" s="5">
        <f>Revenue!H7298*'Simulation sheet'!AO7296</f>
        <v>0</v>
      </c>
      <c r="I7298" s="5">
        <f>Revenue!I7298*'Simulation sheet'!AP7296</f>
        <v>0</v>
      </c>
    </row>
    <row r="7299" spans="2:9" x14ac:dyDescent="0.2">
      <c r="B7299">
        <v>7292</v>
      </c>
      <c r="C7299" s="5">
        <f t="shared" si="114"/>
        <v>-2480</v>
      </c>
      <c r="D7299" s="5">
        <f>Revenue!D7299*'Simulation sheet'!AK7297</f>
        <v>0</v>
      </c>
      <c r="E7299" s="5">
        <f>Revenue!E7299*'Simulation sheet'!AL7297</f>
        <v>0</v>
      </c>
      <c r="F7299" s="5">
        <f>Revenue!F7299*'Simulation sheet'!AM7297</f>
        <v>0</v>
      </c>
      <c r="G7299" s="5">
        <f>Revenue!G7299*'Simulation sheet'!AN7297</f>
        <v>0</v>
      </c>
      <c r="H7299" s="5">
        <f>Revenue!H7299*'Simulation sheet'!AO7297</f>
        <v>0</v>
      </c>
      <c r="I7299" s="5">
        <f>Revenue!I7299*'Simulation sheet'!AP7297</f>
        <v>0</v>
      </c>
    </row>
    <row r="7300" spans="2:9" x14ac:dyDescent="0.2">
      <c r="B7300">
        <v>7293</v>
      </c>
      <c r="C7300" s="5">
        <f t="shared" si="114"/>
        <v>-2480</v>
      </c>
      <c r="D7300" s="5">
        <f>Revenue!D7300*'Simulation sheet'!AK7298</f>
        <v>0</v>
      </c>
      <c r="E7300" s="5">
        <f>Revenue!E7300*'Simulation sheet'!AL7298</f>
        <v>0</v>
      </c>
      <c r="F7300" s="5">
        <f>Revenue!F7300*'Simulation sheet'!AM7298</f>
        <v>0</v>
      </c>
      <c r="G7300" s="5">
        <f>Revenue!G7300*'Simulation sheet'!AN7298</f>
        <v>0</v>
      </c>
      <c r="H7300" s="5">
        <f>Revenue!H7300*'Simulation sheet'!AO7298</f>
        <v>0</v>
      </c>
      <c r="I7300" s="5">
        <f>Revenue!I7300*'Simulation sheet'!AP7298</f>
        <v>0</v>
      </c>
    </row>
    <row r="7301" spans="2:9" x14ac:dyDescent="0.2">
      <c r="B7301">
        <v>7294</v>
      </c>
      <c r="C7301" s="5">
        <f t="shared" si="114"/>
        <v>-2480</v>
      </c>
      <c r="D7301" s="5">
        <f>Revenue!D7301*'Simulation sheet'!AK7299</f>
        <v>0</v>
      </c>
      <c r="E7301" s="5">
        <f>Revenue!E7301*'Simulation sheet'!AL7299</f>
        <v>0</v>
      </c>
      <c r="F7301" s="5">
        <f>Revenue!F7301*'Simulation sheet'!AM7299</f>
        <v>0</v>
      </c>
      <c r="G7301" s="5">
        <f>Revenue!G7301*'Simulation sheet'!AN7299</f>
        <v>0</v>
      </c>
      <c r="H7301" s="5">
        <f>Revenue!H7301*'Simulation sheet'!AO7299</f>
        <v>0</v>
      </c>
      <c r="I7301" s="5">
        <f>Revenue!I7301*'Simulation sheet'!AP7299</f>
        <v>0</v>
      </c>
    </row>
    <row r="7302" spans="2:9" x14ac:dyDescent="0.2">
      <c r="B7302">
        <v>7295</v>
      </c>
      <c r="C7302" s="5">
        <f t="shared" si="114"/>
        <v>-2480</v>
      </c>
      <c r="D7302" s="5">
        <f>Revenue!D7302*'Simulation sheet'!AK7300</f>
        <v>0</v>
      </c>
      <c r="E7302" s="5">
        <f>Revenue!E7302*'Simulation sheet'!AL7300</f>
        <v>0</v>
      </c>
      <c r="F7302" s="5">
        <f>Revenue!F7302*'Simulation sheet'!AM7300</f>
        <v>0</v>
      </c>
      <c r="G7302" s="5">
        <f>Revenue!G7302*'Simulation sheet'!AN7300</f>
        <v>0</v>
      </c>
      <c r="H7302" s="5">
        <f>Revenue!H7302*'Simulation sheet'!AO7300</f>
        <v>0</v>
      </c>
      <c r="I7302" s="5">
        <f>Revenue!I7302*'Simulation sheet'!AP7300</f>
        <v>0</v>
      </c>
    </row>
    <row r="7303" spans="2:9" x14ac:dyDescent="0.2">
      <c r="B7303">
        <v>7296</v>
      </c>
      <c r="C7303" s="5">
        <f t="shared" si="114"/>
        <v>-2480</v>
      </c>
      <c r="D7303" s="5">
        <f>Revenue!D7303*'Simulation sheet'!AK7301</f>
        <v>0</v>
      </c>
      <c r="E7303" s="5">
        <f>Revenue!E7303*'Simulation sheet'!AL7301</f>
        <v>0</v>
      </c>
      <c r="F7303" s="5">
        <f>Revenue!F7303*'Simulation sheet'!AM7301</f>
        <v>0</v>
      </c>
      <c r="G7303" s="5">
        <f>Revenue!G7303*'Simulation sheet'!AN7301</f>
        <v>0</v>
      </c>
      <c r="H7303" s="5">
        <f>Revenue!H7303*'Simulation sheet'!AO7301</f>
        <v>0</v>
      </c>
      <c r="I7303" s="5">
        <f>Revenue!I7303*'Simulation sheet'!AP7301</f>
        <v>0</v>
      </c>
    </row>
    <row r="7304" spans="2:9" x14ac:dyDescent="0.2">
      <c r="B7304">
        <v>7297</v>
      </c>
      <c r="C7304" s="5">
        <f t="shared" si="114"/>
        <v>-2480</v>
      </c>
      <c r="D7304" s="5">
        <f>Revenue!D7304*'Simulation sheet'!AK7302</f>
        <v>0</v>
      </c>
      <c r="E7304" s="5">
        <f>Revenue!E7304*'Simulation sheet'!AL7302</f>
        <v>0</v>
      </c>
      <c r="F7304" s="5">
        <f>Revenue!F7304*'Simulation sheet'!AM7302</f>
        <v>0</v>
      </c>
      <c r="G7304" s="5">
        <f>Revenue!G7304*'Simulation sheet'!AN7302</f>
        <v>0</v>
      </c>
      <c r="H7304" s="5">
        <f>Revenue!H7304*'Simulation sheet'!AO7302</f>
        <v>0</v>
      </c>
      <c r="I7304" s="5">
        <f>Revenue!I7304*'Simulation sheet'!AP7302</f>
        <v>0</v>
      </c>
    </row>
    <row r="7305" spans="2:9" x14ac:dyDescent="0.2">
      <c r="B7305">
        <v>7298</v>
      </c>
      <c r="C7305" s="5">
        <f t="shared" si="114"/>
        <v>-2480</v>
      </c>
      <c r="D7305" s="5">
        <f>Revenue!D7305*'Simulation sheet'!AK7303</f>
        <v>0</v>
      </c>
      <c r="E7305" s="5">
        <f>Revenue!E7305*'Simulation sheet'!AL7303</f>
        <v>0</v>
      </c>
      <c r="F7305" s="5">
        <f>Revenue!F7305*'Simulation sheet'!AM7303</f>
        <v>0</v>
      </c>
      <c r="G7305" s="5">
        <f>Revenue!G7305*'Simulation sheet'!AN7303</f>
        <v>0</v>
      </c>
      <c r="H7305" s="5">
        <f>Revenue!H7305*'Simulation sheet'!AO7303</f>
        <v>0</v>
      </c>
      <c r="I7305" s="5">
        <f>Revenue!I7305*'Simulation sheet'!AP7303</f>
        <v>0</v>
      </c>
    </row>
    <row r="7306" spans="2:9" x14ac:dyDescent="0.2">
      <c r="B7306">
        <v>7299</v>
      </c>
      <c r="C7306" s="5">
        <f t="shared" ref="C7306:C7369" si="115">$C$8</f>
        <v>-2480</v>
      </c>
      <c r="D7306" s="5">
        <f>Revenue!D7306*'Simulation sheet'!AK7304</f>
        <v>0</v>
      </c>
      <c r="E7306" s="5">
        <f>Revenue!E7306*'Simulation sheet'!AL7304</f>
        <v>0</v>
      </c>
      <c r="F7306" s="5">
        <f>Revenue!F7306*'Simulation sheet'!AM7304</f>
        <v>0</v>
      </c>
      <c r="G7306" s="5">
        <f>Revenue!G7306*'Simulation sheet'!AN7304</f>
        <v>0</v>
      </c>
      <c r="H7306" s="5">
        <f>Revenue!H7306*'Simulation sheet'!AO7304</f>
        <v>0</v>
      </c>
      <c r="I7306" s="5">
        <f>Revenue!I7306*'Simulation sheet'!AP7304</f>
        <v>0</v>
      </c>
    </row>
    <row r="7307" spans="2:9" x14ac:dyDescent="0.2">
      <c r="B7307">
        <v>7300</v>
      </c>
      <c r="C7307" s="5">
        <f t="shared" si="115"/>
        <v>-2480</v>
      </c>
      <c r="D7307" s="5">
        <f>Revenue!D7307*'Simulation sheet'!AK7305</f>
        <v>0</v>
      </c>
      <c r="E7307" s="5">
        <f>Revenue!E7307*'Simulation sheet'!AL7305</f>
        <v>0</v>
      </c>
      <c r="F7307" s="5">
        <f>Revenue!F7307*'Simulation sheet'!AM7305</f>
        <v>0</v>
      </c>
      <c r="G7307" s="5">
        <f>Revenue!G7307*'Simulation sheet'!AN7305</f>
        <v>0</v>
      </c>
      <c r="H7307" s="5">
        <f>Revenue!H7307*'Simulation sheet'!AO7305</f>
        <v>0</v>
      </c>
      <c r="I7307" s="5">
        <f>Revenue!I7307*'Simulation sheet'!AP7305</f>
        <v>0</v>
      </c>
    </row>
    <row r="7308" spans="2:9" x14ac:dyDescent="0.2">
      <c r="B7308">
        <v>7301</v>
      </c>
      <c r="C7308" s="5">
        <f t="shared" si="115"/>
        <v>-2480</v>
      </c>
      <c r="D7308" s="5">
        <f>Revenue!D7308*'Simulation sheet'!AK7306</f>
        <v>0</v>
      </c>
      <c r="E7308" s="5">
        <f>Revenue!E7308*'Simulation sheet'!AL7306</f>
        <v>0</v>
      </c>
      <c r="F7308" s="5">
        <f>Revenue!F7308*'Simulation sheet'!AM7306</f>
        <v>0</v>
      </c>
      <c r="G7308" s="5">
        <f>Revenue!G7308*'Simulation sheet'!AN7306</f>
        <v>0</v>
      </c>
      <c r="H7308" s="5">
        <f>Revenue!H7308*'Simulation sheet'!AO7306</f>
        <v>0</v>
      </c>
      <c r="I7308" s="5">
        <f>Revenue!I7308*'Simulation sheet'!AP7306</f>
        <v>0</v>
      </c>
    </row>
    <row r="7309" spans="2:9" x14ac:dyDescent="0.2">
      <c r="B7309">
        <v>7302</v>
      </c>
      <c r="C7309" s="5">
        <f t="shared" si="115"/>
        <v>-2480</v>
      </c>
      <c r="D7309" s="5">
        <f>Revenue!D7309*'Simulation sheet'!AK7307</f>
        <v>0</v>
      </c>
      <c r="E7309" s="5">
        <f>Revenue!E7309*'Simulation sheet'!AL7307</f>
        <v>0</v>
      </c>
      <c r="F7309" s="5">
        <f>Revenue!F7309*'Simulation sheet'!AM7307</f>
        <v>0</v>
      </c>
      <c r="G7309" s="5">
        <f>Revenue!G7309*'Simulation sheet'!AN7307</f>
        <v>0</v>
      </c>
      <c r="H7309" s="5">
        <f>Revenue!H7309*'Simulation sheet'!AO7307</f>
        <v>0</v>
      </c>
      <c r="I7309" s="5">
        <f>Revenue!I7309*'Simulation sheet'!AP7307</f>
        <v>0</v>
      </c>
    </row>
    <row r="7310" spans="2:9" x14ac:dyDescent="0.2">
      <c r="B7310">
        <v>7303</v>
      </c>
      <c r="C7310" s="5">
        <f t="shared" si="115"/>
        <v>-2480</v>
      </c>
      <c r="D7310" s="5">
        <f>Revenue!D7310*'Simulation sheet'!AK7308</f>
        <v>0</v>
      </c>
      <c r="E7310" s="5">
        <f>Revenue!E7310*'Simulation sheet'!AL7308</f>
        <v>0</v>
      </c>
      <c r="F7310" s="5">
        <f>Revenue!F7310*'Simulation sheet'!AM7308</f>
        <v>0</v>
      </c>
      <c r="G7310" s="5">
        <f>Revenue!G7310*'Simulation sheet'!AN7308</f>
        <v>0</v>
      </c>
      <c r="H7310" s="5">
        <f>Revenue!H7310*'Simulation sheet'!AO7308</f>
        <v>0</v>
      </c>
      <c r="I7310" s="5">
        <f>Revenue!I7310*'Simulation sheet'!AP7308</f>
        <v>0</v>
      </c>
    </row>
    <row r="7311" spans="2:9" x14ac:dyDescent="0.2">
      <c r="B7311">
        <v>7304</v>
      </c>
      <c r="C7311" s="5">
        <f t="shared" si="115"/>
        <v>-2480</v>
      </c>
      <c r="D7311" s="5">
        <f>Revenue!D7311*'Simulation sheet'!AK7309</f>
        <v>0</v>
      </c>
      <c r="E7311" s="5">
        <f>Revenue!E7311*'Simulation sheet'!AL7309</f>
        <v>0</v>
      </c>
      <c r="F7311" s="5">
        <f>Revenue!F7311*'Simulation sheet'!AM7309</f>
        <v>0</v>
      </c>
      <c r="G7311" s="5">
        <f>Revenue!G7311*'Simulation sheet'!AN7309</f>
        <v>0</v>
      </c>
      <c r="H7311" s="5">
        <f>Revenue!H7311*'Simulation sheet'!AO7309</f>
        <v>0</v>
      </c>
      <c r="I7311" s="5">
        <f>Revenue!I7311*'Simulation sheet'!AP7309</f>
        <v>0</v>
      </c>
    </row>
    <row r="7312" spans="2:9" x14ac:dyDescent="0.2">
      <c r="B7312">
        <v>7305</v>
      </c>
      <c r="C7312" s="5">
        <f t="shared" si="115"/>
        <v>-2480</v>
      </c>
      <c r="D7312" s="5">
        <f>Revenue!D7312*'Simulation sheet'!AK7310</f>
        <v>0</v>
      </c>
      <c r="E7312" s="5">
        <f>Revenue!E7312*'Simulation sheet'!AL7310</f>
        <v>0</v>
      </c>
      <c r="F7312" s="5">
        <f>Revenue!F7312*'Simulation sheet'!AM7310</f>
        <v>0</v>
      </c>
      <c r="G7312" s="5">
        <f>Revenue!G7312*'Simulation sheet'!AN7310</f>
        <v>0</v>
      </c>
      <c r="H7312" s="5">
        <f>Revenue!H7312*'Simulation sheet'!AO7310</f>
        <v>0</v>
      </c>
      <c r="I7312" s="5">
        <f>Revenue!I7312*'Simulation sheet'!AP7310</f>
        <v>0</v>
      </c>
    </row>
    <row r="7313" spans="2:9" x14ac:dyDescent="0.2">
      <c r="B7313">
        <v>7306</v>
      </c>
      <c r="C7313" s="5">
        <f t="shared" si="115"/>
        <v>-2480</v>
      </c>
      <c r="D7313" s="5">
        <f>Revenue!D7313*'Simulation sheet'!AK7311</f>
        <v>0</v>
      </c>
      <c r="E7313" s="5">
        <f>Revenue!E7313*'Simulation sheet'!AL7311</f>
        <v>0</v>
      </c>
      <c r="F7313" s="5">
        <f>Revenue!F7313*'Simulation sheet'!AM7311</f>
        <v>0</v>
      </c>
      <c r="G7313" s="5">
        <f>Revenue!G7313*'Simulation sheet'!AN7311</f>
        <v>0</v>
      </c>
      <c r="H7313" s="5">
        <f>Revenue!H7313*'Simulation sheet'!AO7311</f>
        <v>0</v>
      </c>
      <c r="I7313" s="5">
        <f>Revenue!I7313*'Simulation sheet'!AP7311</f>
        <v>0</v>
      </c>
    </row>
    <row r="7314" spans="2:9" x14ac:dyDescent="0.2">
      <c r="B7314">
        <v>7307</v>
      </c>
      <c r="C7314" s="5">
        <f t="shared" si="115"/>
        <v>-2480</v>
      </c>
      <c r="D7314" s="5">
        <f>Revenue!D7314*'Simulation sheet'!AK7312</f>
        <v>0</v>
      </c>
      <c r="E7314" s="5">
        <f>Revenue!E7314*'Simulation sheet'!AL7312</f>
        <v>0</v>
      </c>
      <c r="F7314" s="5">
        <f>Revenue!F7314*'Simulation sheet'!AM7312</f>
        <v>0</v>
      </c>
      <c r="G7314" s="5">
        <f>Revenue!G7314*'Simulation sheet'!AN7312</f>
        <v>0</v>
      </c>
      <c r="H7314" s="5">
        <f>Revenue!H7314*'Simulation sheet'!AO7312</f>
        <v>0</v>
      </c>
      <c r="I7314" s="5">
        <f>Revenue!I7314*'Simulation sheet'!AP7312</f>
        <v>0</v>
      </c>
    </row>
    <row r="7315" spans="2:9" x14ac:dyDescent="0.2">
      <c r="B7315">
        <v>7308</v>
      </c>
      <c r="C7315" s="5">
        <f t="shared" si="115"/>
        <v>-2480</v>
      </c>
      <c r="D7315" s="5">
        <f>Revenue!D7315*'Simulation sheet'!AK7313</f>
        <v>0</v>
      </c>
      <c r="E7315" s="5">
        <f>Revenue!E7315*'Simulation sheet'!AL7313</f>
        <v>0</v>
      </c>
      <c r="F7315" s="5">
        <f>Revenue!F7315*'Simulation sheet'!AM7313</f>
        <v>0</v>
      </c>
      <c r="G7315" s="5">
        <f>Revenue!G7315*'Simulation sheet'!AN7313</f>
        <v>0</v>
      </c>
      <c r="H7315" s="5">
        <f>Revenue!H7315*'Simulation sheet'!AO7313</f>
        <v>0</v>
      </c>
      <c r="I7315" s="5">
        <f>Revenue!I7315*'Simulation sheet'!AP7313</f>
        <v>0</v>
      </c>
    </row>
    <row r="7316" spans="2:9" x14ac:dyDescent="0.2">
      <c r="B7316">
        <v>7309</v>
      </c>
      <c r="C7316" s="5">
        <f t="shared" si="115"/>
        <v>-2480</v>
      </c>
      <c r="D7316" s="5">
        <f>Revenue!D7316*'Simulation sheet'!AK7314</f>
        <v>0</v>
      </c>
      <c r="E7316" s="5">
        <f>Revenue!E7316*'Simulation sheet'!AL7314</f>
        <v>0</v>
      </c>
      <c r="F7316" s="5">
        <f>Revenue!F7316*'Simulation sheet'!AM7314</f>
        <v>0</v>
      </c>
      <c r="G7316" s="5">
        <f>Revenue!G7316*'Simulation sheet'!AN7314</f>
        <v>0</v>
      </c>
      <c r="H7316" s="5">
        <f>Revenue!H7316*'Simulation sheet'!AO7314</f>
        <v>0</v>
      </c>
      <c r="I7316" s="5">
        <f>Revenue!I7316*'Simulation sheet'!AP7314</f>
        <v>0</v>
      </c>
    </row>
    <row r="7317" spans="2:9" x14ac:dyDescent="0.2">
      <c r="B7317">
        <v>7310</v>
      </c>
      <c r="C7317" s="5">
        <f t="shared" si="115"/>
        <v>-2480</v>
      </c>
      <c r="D7317" s="5">
        <f>Revenue!D7317*'Simulation sheet'!AK7315</f>
        <v>0</v>
      </c>
      <c r="E7317" s="5">
        <f>Revenue!E7317*'Simulation sheet'!AL7315</f>
        <v>0</v>
      </c>
      <c r="F7317" s="5">
        <f>Revenue!F7317*'Simulation sheet'!AM7315</f>
        <v>0</v>
      </c>
      <c r="G7317" s="5">
        <f>Revenue!G7317*'Simulation sheet'!AN7315</f>
        <v>0</v>
      </c>
      <c r="H7317" s="5">
        <f>Revenue!H7317*'Simulation sheet'!AO7315</f>
        <v>0</v>
      </c>
      <c r="I7317" s="5">
        <f>Revenue!I7317*'Simulation sheet'!AP7315</f>
        <v>0</v>
      </c>
    </row>
    <row r="7318" spans="2:9" x14ac:dyDescent="0.2">
      <c r="B7318">
        <v>7311</v>
      </c>
      <c r="C7318" s="5">
        <f t="shared" si="115"/>
        <v>-2480</v>
      </c>
      <c r="D7318" s="5">
        <f>Revenue!D7318*'Simulation sheet'!AK7316</f>
        <v>0</v>
      </c>
      <c r="E7318" s="5">
        <f>Revenue!E7318*'Simulation sheet'!AL7316</f>
        <v>0</v>
      </c>
      <c r="F7318" s="5">
        <f>Revenue!F7318*'Simulation sheet'!AM7316</f>
        <v>0</v>
      </c>
      <c r="G7318" s="5">
        <f>Revenue!G7318*'Simulation sheet'!AN7316</f>
        <v>0</v>
      </c>
      <c r="H7318" s="5">
        <f>Revenue!H7318*'Simulation sheet'!AO7316</f>
        <v>0</v>
      </c>
      <c r="I7318" s="5">
        <f>Revenue!I7318*'Simulation sheet'!AP7316</f>
        <v>0</v>
      </c>
    </row>
    <row r="7319" spans="2:9" x14ac:dyDescent="0.2">
      <c r="B7319">
        <v>7312</v>
      </c>
      <c r="C7319" s="5">
        <f t="shared" si="115"/>
        <v>-2480</v>
      </c>
      <c r="D7319" s="5">
        <f>Revenue!D7319*'Simulation sheet'!AK7317</f>
        <v>0</v>
      </c>
      <c r="E7319" s="5">
        <f>Revenue!E7319*'Simulation sheet'!AL7317</f>
        <v>0</v>
      </c>
      <c r="F7319" s="5">
        <f>Revenue!F7319*'Simulation sheet'!AM7317</f>
        <v>0</v>
      </c>
      <c r="G7319" s="5">
        <f>Revenue!G7319*'Simulation sheet'!AN7317</f>
        <v>0</v>
      </c>
      <c r="H7319" s="5">
        <f>Revenue!H7319*'Simulation sheet'!AO7317</f>
        <v>0</v>
      </c>
      <c r="I7319" s="5">
        <f>Revenue!I7319*'Simulation sheet'!AP7317</f>
        <v>0</v>
      </c>
    </row>
    <row r="7320" spans="2:9" x14ac:dyDescent="0.2">
      <c r="B7320">
        <v>7313</v>
      </c>
      <c r="C7320" s="5">
        <f t="shared" si="115"/>
        <v>-2480</v>
      </c>
      <c r="D7320" s="5">
        <f>Revenue!D7320*'Simulation sheet'!AK7318</f>
        <v>0</v>
      </c>
      <c r="E7320" s="5">
        <f>Revenue!E7320*'Simulation sheet'!AL7318</f>
        <v>0</v>
      </c>
      <c r="F7320" s="5">
        <f>Revenue!F7320*'Simulation sheet'!AM7318</f>
        <v>0</v>
      </c>
      <c r="G7320" s="5">
        <f>Revenue!G7320*'Simulation sheet'!AN7318</f>
        <v>0</v>
      </c>
      <c r="H7320" s="5">
        <f>Revenue!H7320*'Simulation sheet'!AO7318</f>
        <v>0</v>
      </c>
      <c r="I7320" s="5">
        <f>Revenue!I7320*'Simulation sheet'!AP7318</f>
        <v>0</v>
      </c>
    </row>
    <row r="7321" spans="2:9" x14ac:dyDescent="0.2">
      <c r="B7321">
        <v>7314</v>
      </c>
      <c r="C7321" s="5">
        <f t="shared" si="115"/>
        <v>-2480</v>
      </c>
      <c r="D7321" s="5">
        <f>Revenue!D7321*'Simulation sheet'!AK7319</f>
        <v>0</v>
      </c>
      <c r="E7321" s="5">
        <f>Revenue!E7321*'Simulation sheet'!AL7319</f>
        <v>0</v>
      </c>
      <c r="F7321" s="5">
        <f>Revenue!F7321*'Simulation sheet'!AM7319</f>
        <v>0</v>
      </c>
      <c r="G7321" s="5">
        <f>Revenue!G7321*'Simulation sheet'!AN7319</f>
        <v>0</v>
      </c>
      <c r="H7321" s="5">
        <f>Revenue!H7321*'Simulation sheet'!AO7319</f>
        <v>0</v>
      </c>
      <c r="I7321" s="5">
        <f>Revenue!I7321*'Simulation sheet'!AP7319</f>
        <v>0</v>
      </c>
    </row>
    <row r="7322" spans="2:9" x14ac:dyDescent="0.2">
      <c r="B7322">
        <v>7315</v>
      </c>
      <c r="C7322" s="5">
        <f t="shared" si="115"/>
        <v>-2480</v>
      </c>
      <c r="D7322" s="5">
        <f>Revenue!D7322*'Simulation sheet'!AK7320</f>
        <v>0</v>
      </c>
      <c r="E7322" s="5">
        <f>Revenue!E7322*'Simulation sheet'!AL7320</f>
        <v>0</v>
      </c>
      <c r="F7322" s="5">
        <f>Revenue!F7322*'Simulation sheet'!AM7320</f>
        <v>0</v>
      </c>
      <c r="G7322" s="5">
        <f>Revenue!G7322*'Simulation sheet'!AN7320</f>
        <v>0</v>
      </c>
      <c r="H7322" s="5">
        <f>Revenue!H7322*'Simulation sheet'!AO7320</f>
        <v>0</v>
      </c>
      <c r="I7322" s="5">
        <f>Revenue!I7322*'Simulation sheet'!AP7320</f>
        <v>0</v>
      </c>
    </row>
    <row r="7323" spans="2:9" x14ac:dyDescent="0.2">
      <c r="B7323">
        <v>7316</v>
      </c>
      <c r="C7323" s="5">
        <f t="shared" si="115"/>
        <v>-2480</v>
      </c>
      <c r="D7323" s="5">
        <f>Revenue!D7323*'Simulation sheet'!AK7321</f>
        <v>0</v>
      </c>
      <c r="E7323" s="5">
        <f>Revenue!E7323*'Simulation sheet'!AL7321</f>
        <v>0</v>
      </c>
      <c r="F7323" s="5">
        <f>Revenue!F7323*'Simulation sheet'!AM7321</f>
        <v>0</v>
      </c>
      <c r="G7323" s="5">
        <f>Revenue!G7323*'Simulation sheet'!AN7321</f>
        <v>0</v>
      </c>
      <c r="H7323" s="5">
        <f>Revenue!H7323*'Simulation sheet'!AO7321</f>
        <v>0</v>
      </c>
      <c r="I7323" s="5">
        <f>Revenue!I7323*'Simulation sheet'!AP7321</f>
        <v>0</v>
      </c>
    </row>
    <row r="7324" spans="2:9" x14ac:dyDescent="0.2">
      <c r="B7324">
        <v>7317</v>
      </c>
      <c r="C7324" s="5">
        <f t="shared" si="115"/>
        <v>-2480</v>
      </c>
      <c r="D7324" s="5">
        <f>Revenue!D7324*'Simulation sheet'!AK7322</f>
        <v>0</v>
      </c>
      <c r="E7324" s="5">
        <f>Revenue!E7324*'Simulation sheet'!AL7322</f>
        <v>0</v>
      </c>
      <c r="F7324" s="5">
        <f>Revenue!F7324*'Simulation sheet'!AM7322</f>
        <v>0</v>
      </c>
      <c r="G7324" s="5">
        <f>Revenue!G7324*'Simulation sheet'!AN7322</f>
        <v>0</v>
      </c>
      <c r="H7324" s="5">
        <f>Revenue!H7324*'Simulation sheet'!AO7322</f>
        <v>0</v>
      </c>
      <c r="I7324" s="5">
        <f>Revenue!I7324*'Simulation sheet'!AP7322</f>
        <v>0</v>
      </c>
    </row>
    <row r="7325" spans="2:9" x14ac:dyDescent="0.2">
      <c r="B7325">
        <v>7318</v>
      </c>
      <c r="C7325" s="5">
        <f t="shared" si="115"/>
        <v>-2480</v>
      </c>
      <c r="D7325" s="5">
        <f>Revenue!D7325*'Simulation sheet'!AK7323</f>
        <v>0</v>
      </c>
      <c r="E7325" s="5">
        <f>Revenue!E7325*'Simulation sheet'!AL7323</f>
        <v>0</v>
      </c>
      <c r="F7325" s="5">
        <f>Revenue!F7325*'Simulation sheet'!AM7323</f>
        <v>0</v>
      </c>
      <c r="G7325" s="5">
        <f>Revenue!G7325*'Simulation sheet'!AN7323</f>
        <v>0</v>
      </c>
      <c r="H7325" s="5">
        <f>Revenue!H7325*'Simulation sheet'!AO7323</f>
        <v>0</v>
      </c>
      <c r="I7325" s="5">
        <f>Revenue!I7325*'Simulation sheet'!AP7323</f>
        <v>0</v>
      </c>
    </row>
    <row r="7326" spans="2:9" x14ac:dyDescent="0.2">
      <c r="B7326">
        <v>7319</v>
      </c>
      <c r="C7326" s="5">
        <f t="shared" si="115"/>
        <v>-2480</v>
      </c>
      <c r="D7326" s="5">
        <f>Revenue!D7326*'Simulation sheet'!AK7324</f>
        <v>0</v>
      </c>
      <c r="E7326" s="5">
        <f>Revenue!E7326*'Simulation sheet'!AL7324</f>
        <v>0</v>
      </c>
      <c r="F7326" s="5">
        <f>Revenue!F7326*'Simulation sheet'!AM7324</f>
        <v>0</v>
      </c>
      <c r="G7326" s="5">
        <f>Revenue!G7326*'Simulation sheet'!AN7324</f>
        <v>0</v>
      </c>
      <c r="H7326" s="5">
        <f>Revenue!H7326*'Simulation sheet'!AO7324</f>
        <v>0</v>
      </c>
      <c r="I7326" s="5">
        <f>Revenue!I7326*'Simulation sheet'!AP7324</f>
        <v>0</v>
      </c>
    </row>
    <row r="7327" spans="2:9" x14ac:dyDescent="0.2">
      <c r="B7327">
        <v>7320</v>
      </c>
      <c r="C7327" s="5">
        <f t="shared" si="115"/>
        <v>-2480</v>
      </c>
      <c r="D7327" s="5">
        <f>Revenue!D7327*'Simulation sheet'!AK7325</f>
        <v>0</v>
      </c>
      <c r="E7327" s="5">
        <f>Revenue!E7327*'Simulation sheet'!AL7325</f>
        <v>0</v>
      </c>
      <c r="F7327" s="5">
        <f>Revenue!F7327*'Simulation sheet'!AM7325</f>
        <v>0</v>
      </c>
      <c r="G7327" s="5">
        <f>Revenue!G7327*'Simulation sheet'!AN7325</f>
        <v>0</v>
      </c>
      <c r="H7327" s="5">
        <f>Revenue!H7327*'Simulation sheet'!AO7325</f>
        <v>0</v>
      </c>
      <c r="I7327" s="5">
        <f>Revenue!I7327*'Simulation sheet'!AP7325</f>
        <v>0</v>
      </c>
    </row>
    <row r="7328" spans="2:9" x14ac:dyDescent="0.2">
      <c r="B7328">
        <v>7321</v>
      </c>
      <c r="C7328" s="5">
        <f t="shared" si="115"/>
        <v>-2480</v>
      </c>
      <c r="D7328" s="5">
        <f>Revenue!D7328*'Simulation sheet'!AK7326</f>
        <v>0</v>
      </c>
      <c r="E7328" s="5">
        <f>Revenue!E7328*'Simulation sheet'!AL7326</f>
        <v>0</v>
      </c>
      <c r="F7328" s="5">
        <f>Revenue!F7328*'Simulation sheet'!AM7326</f>
        <v>0</v>
      </c>
      <c r="G7328" s="5">
        <f>Revenue!G7328*'Simulation sheet'!AN7326</f>
        <v>0</v>
      </c>
      <c r="H7328" s="5">
        <f>Revenue!H7328*'Simulation sheet'!AO7326</f>
        <v>0</v>
      </c>
      <c r="I7328" s="5">
        <f>Revenue!I7328*'Simulation sheet'!AP7326</f>
        <v>0</v>
      </c>
    </row>
    <row r="7329" spans="2:9" x14ac:dyDescent="0.2">
      <c r="B7329">
        <v>7322</v>
      </c>
      <c r="C7329" s="5">
        <f t="shared" si="115"/>
        <v>-2480</v>
      </c>
      <c r="D7329" s="5">
        <f>Revenue!D7329*'Simulation sheet'!AK7327</f>
        <v>0</v>
      </c>
      <c r="E7329" s="5">
        <f>Revenue!E7329*'Simulation sheet'!AL7327</f>
        <v>0</v>
      </c>
      <c r="F7329" s="5">
        <f>Revenue!F7329*'Simulation sheet'!AM7327</f>
        <v>0</v>
      </c>
      <c r="G7329" s="5">
        <f>Revenue!G7329*'Simulation sheet'!AN7327</f>
        <v>0</v>
      </c>
      <c r="H7329" s="5">
        <f>Revenue!H7329*'Simulation sheet'!AO7327</f>
        <v>0</v>
      </c>
      <c r="I7329" s="5">
        <f>Revenue!I7329*'Simulation sheet'!AP7327</f>
        <v>0</v>
      </c>
    </row>
    <row r="7330" spans="2:9" x14ac:dyDescent="0.2">
      <c r="B7330">
        <v>7323</v>
      </c>
      <c r="C7330" s="5">
        <f t="shared" si="115"/>
        <v>-2480</v>
      </c>
      <c r="D7330" s="5">
        <f>Revenue!D7330*'Simulation sheet'!AK7328</f>
        <v>0</v>
      </c>
      <c r="E7330" s="5">
        <f>Revenue!E7330*'Simulation sheet'!AL7328</f>
        <v>0</v>
      </c>
      <c r="F7330" s="5">
        <f>Revenue!F7330*'Simulation sheet'!AM7328</f>
        <v>0</v>
      </c>
      <c r="G7330" s="5">
        <f>Revenue!G7330*'Simulation sheet'!AN7328</f>
        <v>0</v>
      </c>
      <c r="H7330" s="5">
        <f>Revenue!H7330*'Simulation sheet'!AO7328</f>
        <v>0</v>
      </c>
      <c r="I7330" s="5">
        <f>Revenue!I7330*'Simulation sheet'!AP7328</f>
        <v>0</v>
      </c>
    </row>
    <row r="7331" spans="2:9" x14ac:dyDescent="0.2">
      <c r="B7331">
        <v>7324</v>
      </c>
      <c r="C7331" s="5">
        <f t="shared" si="115"/>
        <v>-2480</v>
      </c>
      <c r="D7331" s="5">
        <f>Revenue!D7331*'Simulation sheet'!AK7329</f>
        <v>0</v>
      </c>
      <c r="E7331" s="5">
        <f>Revenue!E7331*'Simulation sheet'!AL7329</f>
        <v>0</v>
      </c>
      <c r="F7331" s="5">
        <f>Revenue!F7331*'Simulation sheet'!AM7329</f>
        <v>0</v>
      </c>
      <c r="G7331" s="5">
        <f>Revenue!G7331*'Simulation sheet'!AN7329</f>
        <v>0</v>
      </c>
      <c r="H7331" s="5">
        <f>Revenue!H7331*'Simulation sheet'!AO7329</f>
        <v>0</v>
      </c>
      <c r="I7331" s="5">
        <f>Revenue!I7331*'Simulation sheet'!AP7329</f>
        <v>0</v>
      </c>
    </row>
    <row r="7332" spans="2:9" x14ac:dyDescent="0.2">
      <c r="B7332">
        <v>7325</v>
      </c>
      <c r="C7332" s="5">
        <f t="shared" si="115"/>
        <v>-2480</v>
      </c>
      <c r="D7332" s="5">
        <f>Revenue!D7332*'Simulation sheet'!AK7330</f>
        <v>0</v>
      </c>
      <c r="E7332" s="5">
        <f>Revenue!E7332*'Simulation sheet'!AL7330</f>
        <v>0</v>
      </c>
      <c r="F7332" s="5">
        <f>Revenue!F7332*'Simulation sheet'!AM7330</f>
        <v>0</v>
      </c>
      <c r="G7332" s="5">
        <f>Revenue!G7332*'Simulation sheet'!AN7330</f>
        <v>0</v>
      </c>
      <c r="H7332" s="5">
        <f>Revenue!H7332*'Simulation sheet'!AO7330</f>
        <v>0</v>
      </c>
      <c r="I7332" s="5">
        <f>Revenue!I7332*'Simulation sheet'!AP7330</f>
        <v>0</v>
      </c>
    </row>
    <row r="7333" spans="2:9" x14ac:dyDescent="0.2">
      <c r="B7333">
        <v>7326</v>
      </c>
      <c r="C7333" s="5">
        <f t="shared" si="115"/>
        <v>-2480</v>
      </c>
      <c r="D7333" s="5">
        <f>Revenue!D7333*'Simulation sheet'!AK7331</f>
        <v>0</v>
      </c>
      <c r="E7333" s="5">
        <f>Revenue!E7333*'Simulation sheet'!AL7331</f>
        <v>0</v>
      </c>
      <c r="F7333" s="5">
        <f>Revenue!F7333*'Simulation sheet'!AM7331</f>
        <v>0</v>
      </c>
      <c r="G7333" s="5">
        <f>Revenue!G7333*'Simulation sheet'!AN7331</f>
        <v>0</v>
      </c>
      <c r="H7333" s="5">
        <f>Revenue!H7333*'Simulation sheet'!AO7331</f>
        <v>0</v>
      </c>
      <c r="I7333" s="5">
        <f>Revenue!I7333*'Simulation sheet'!AP7331</f>
        <v>0</v>
      </c>
    </row>
    <row r="7334" spans="2:9" x14ac:dyDescent="0.2">
      <c r="B7334">
        <v>7327</v>
      </c>
      <c r="C7334" s="5">
        <f t="shared" si="115"/>
        <v>-2480</v>
      </c>
      <c r="D7334" s="5">
        <f>Revenue!D7334*'Simulation sheet'!AK7332</f>
        <v>0</v>
      </c>
      <c r="E7334" s="5">
        <f>Revenue!E7334*'Simulation sheet'!AL7332</f>
        <v>0</v>
      </c>
      <c r="F7334" s="5">
        <f>Revenue!F7334*'Simulation sheet'!AM7332</f>
        <v>0</v>
      </c>
      <c r="G7334" s="5">
        <f>Revenue!G7334*'Simulation sheet'!AN7332</f>
        <v>0</v>
      </c>
      <c r="H7334" s="5">
        <f>Revenue!H7334*'Simulation sheet'!AO7332</f>
        <v>0</v>
      </c>
      <c r="I7334" s="5">
        <f>Revenue!I7334*'Simulation sheet'!AP7332</f>
        <v>0</v>
      </c>
    </row>
    <row r="7335" spans="2:9" x14ac:dyDescent="0.2">
      <c r="B7335">
        <v>7328</v>
      </c>
      <c r="C7335" s="5">
        <f t="shared" si="115"/>
        <v>-2480</v>
      </c>
      <c r="D7335" s="5">
        <f>Revenue!D7335*'Simulation sheet'!AK7333</f>
        <v>0</v>
      </c>
      <c r="E7335" s="5">
        <f>Revenue!E7335*'Simulation sheet'!AL7333</f>
        <v>0</v>
      </c>
      <c r="F7335" s="5">
        <f>Revenue!F7335*'Simulation sheet'!AM7333</f>
        <v>0</v>
      </c>
      <c r="G7335" s="5">
        <f>Revenue!G7335*'Simulation sheet'!AN7333</f>
        <v>0</v>
      </c>
      <c r="H7335" s="5">
        <f>Revenue!H7335*'Simulation sheet'!AO7333</f>
        <v>0</v>
      </c>
      <c r="I7335" s="5">
        <f>Revenue!I7335*'Simulation sheet'!AP7333</f>
        <v>0</v>
      </c>
    </row>
    <row r="7336" spans="2:9" x14ac:dyDescent="0.2">
      <c r="B7336">
        <v>7329</v>
      </c>
      <c r="C7336" s="5">
        <f t="shared" si="115"/>
        <v>-2480</v>
      </c>
      <c r="D7336" s="5">
        <f>Revenue!D7336*'Simulation sheet'!AK7334</f>
        <v>0</v>
      </c>
      <c r="E7336" s="5">
        <f>Revenue!E7336*'Simulation sheet'!AL7334</f>
        <v>0</v>
      </c>
      <c r="F7336" s="5">
        <f>Revenue!F7336*'Simulation sheet'!AM7334</f>
        <v>0</v>
      </c>
      <c r="G7336" s="5">
        <f>Revenue!G7336*'Simulation sheet'!AN7334</f>
        <v>0</v>
      </c>
      <c r="H7336" s="5">
        <f>Revenue!H7336*'Simulation sheet'!AO7334</f>
        <v>0</v>
      </c>
      <c r="I7336" s="5">
        <f>Revenue!I7336*'Simulation sheet'!AP7334</f>
        <v>0</v>
      </c>
    </row>
    <row r="7337" spans="2:9" x14ac:dyDescent="0.2">
      <c r="B7337">
        <v>7330</v>
      </c>
      <c r="C7337" s="5">
        <f t="shared" si="115"/>
        <v>-2480</v>
      </c>
      <c r="D7337" s="5">
        <f>Revenue!D7337*'Simulation sheet'!AK7335</f>
        <v>0</v>
      </c>
      <c r="E7337" s="5">
        <f>Revenue!E7337*'Simulation sheet'!AL7335</f>
        <v>0</v>
      </c>
      <c r="F7337" s="5">
        <f>Revenue!F7337*'Simulation sheet'!AM7335</f>
        <v>0</v>
      </c>
      <c r="G7337" s="5">
        <f>Revenue!G7337*'Simulation sheet'!AN7335</f>
        <v>0</v>
      </c>
      <c r="H7337" s="5">
        <f>Revenue!H7337*'Simulation sheet'!AO7335</f>
        <v>0</v>
      </c>
      <c r="I7337" s="5">
        <f>Revenue!I7337*'Simulation sheet'!AP7335</f>
        <v>0</v>
      </c>
    </row>
    <row r="7338" spans="2:9" x14ac:dyDescent="0.2">
      <c r="B7338">
        <v>7331</v>
      </c>
      <c r="C7338" s="5">
        <f t="shared" si="115"/>
        <v>-2480</v>
      </c>
      <c r="D7338" s="5">
        <f>Revenue!D7338*'Simulation sheet'!AK7336</f>
        <v>0</v>
      </c>
      <c r="E7338" s="5">
        <f>Revenue!E7338*'Simulation sheet'!AL7336</f>
        <v>0</v>
      </c>
      <c r="F7338" s="5">
        <f>Revenue!F7338*'Simulation sheet'!AM7336</f>
        <v>0</v>
      </c>
      <c r="G7338" s="5">
        <f>Revenue!G7338*'Simulation sheet'!AN7336</f>
        <v>0</v>
      </c>
      <c r="H7338" s="5">
        <f>Revenue!H7338*'Simulation sheet'!AO7336</f>
        <v>0</v>
      </c>
      <c r="I7338" s="5">
        <f>Revenue!I7338*'Simulation sheet'!AP7336</f>
        <v>0</v>
      </c>
    </row>
    <row r="7339" spans="2:9" x14ac:dyDescent="0.2">
      <c r="B7339">
        <v>7332</v>
      </c>
      <c r="C7339" s="5">
        <f t="shared" si="115"/>
        <v>-2480</v>
      </c>
      <c r="D7339" s="5">
        <f>Revenue!D7339*'Simulation sheet'!AK7337</f>
        <v>0</v>
      </c>
      <c r="E7339" s="5">
        <f>Revenue!E7339*'Simulation sheet'!AL7337</f>
        <v>0</v>
      </c>
      <c r="F7339" s="5">
        <f>Revenue!F7339*'Simulation sheet'!AM7337</f>
        <v>0</v>
      </c>
      <c r="G7339" s="5">
        <f>Revenue!G7339*'Simulation sheet'!AN7337</f>
        <v>0</v>
      </c>
      <c r="H7339" s="5">
        <f>Revenue!H7339*'Simulation sheet'!AO7337</f>
        <v>0</v>
      </c>
      <c r="I7339" s="5">
        <f>Revenue!I7339*'Simulation sheet'!AP7337</f>
        <v>0</v>
      </c>
    </row>
    <row r="7340" spans="2:9" x14ac:dyDescent="0.2">
      <c r="B7340">
        <v>7333</v>
      </c>
      <c r="C7340" s="5">
        <f t="shared" si="115"/>
        <v>-2480</v>
      </c>
      <c r="D7340" s="5">
        <f>Revenue!D7340*'Simulation sheet'!AK7338</f>
        <v>0</v>
      </c>
      <c r="E7340" s="5">
        <f>Revenue!E7340*'Simulation sheet'!AL7338</f>
        <v>0</v>
      </c>
      <c r="F7340" s="5">
        <f>Revenue!F7340*'Simulation sheet'!AM7338</f>
        <v>0</v>
      </c>
      <c r="G7340" s="5">
        <f>Revenue!G7340*'Simulation sheet'!AN7338</f>
        <v>0</v>
      </c>
      <c r="H7340" s="5">
        <f>Revenue!H7340*'Simulation sheet'!AO7338</f>
        <v>0</v>
      </c>
      <c r="I7340" s="5">
        <f>Revenue!I7340*'Simulation sheet'!AP7338</f>
        <v>0</v>
      </c>
    </row>
    <row r="7341" spans="2:9" x14ac:dyDescent="0.2">
      <c r="B7341">
        <v>7334</v>
      </c>
      <c r="C7341" s="5">
        <f t="shared" si="115"/>
        <v>-2480</v>
      </c>
      <c r="D7341" s="5">
        <f>Revenue!D7341*'Simulation sheet'!AK7339</f>
        <v>0</v>
      </c>
      <c r="E7341" s="5">
        <f>Revenue!E7341*'Simulation sheet'!AL7339</f>
        <v>0</v>
      </c>
      <c r="F7341" s="5">
        <f>Revenue!F7341*'Simulation sheet'!AM7339</f>
        <v>0</v>
      </c>
      <c r="G7341" s="5">
        <f>Revenue!G7341*'Simulation sheet'!AN7339</f>
        <v>0</v>
      </c>
      <c r="H7341" s="5">
        <f>Revenue!H7341*'Simulation sheet'!AO7339</f>
        <v>0</v>
      </c>
      <c r="I7341" s="5">
        <f>Revenue!I7341*'Simulation sheet'!AP7339</f>
        <v>0</v>
      </c>
    </row>
    <row r="7342" spans="2:9" x14ac:dyDescent="0.2">
      <c r="B7342">
        <v>7335</v>
      </c>
      <c r="C7342" s="5">
        <f t="shared" si="115"/>
        <v>-2480</v>
      </c>
      <c r="D7342" s="5">
        <f>Revenue!D7342*'Simulation sheet'!AK7340</f>
        <v>0</v>
      </c>
      <c r="E7342" s="5">
        <f>Revenue!E7342*'Simulation sheet'!AL7340</f>
        <v>0</v>
      </c>
      <c r="F7342" s="5">
        <f>Revenue!F7342*'Simulation sheet'!AM7340</f>
        <v>0</v>
      </c>
      <c r="G7342" s="5">
        <f>Revenue!G7342*'Simulation sheet'!AN7340</f>
        <v>0</v>
      </c>
      <c r="H7342" s="5">
        <f>Revenue!H7342*'Simulation sheet'!AO7340</f>
        <v>0</v>
      </c>
      <c r="I7342" s="5">
        <f>Revenue!I7342*'Simulation sheet'!AP7340</f>
        <v>0</v>
      </c>
    </row>
    <row r="7343" spans="2:9" x14ac:dyDescent="0.2">
      <c r="B7343">
        <v>7336</v>
      </c>
      <c r="C7343" s="5">
        <f t="shared" si="115"/>
        <v>-2480</v>
      </c>
      <c r="D7343" s="5">
        <f>Revenue!D7343*'Simulation sheet'!AK7341</f>
        <v>0</v>
      </c>
      <c r="E7343" s="5">
        <f>Revenue!E7343*'Simulation sheet'!AL7341</f>
        <v>0</v>
      </c>
      <c r="F7343" s="5">
        <f>Revenue!F7343*'Simulation sheet'!AM7341</f>
        <v>0</v>
      </c>
      <c r="G7343" s="5">
        <f>Revenue!G7343*'Simulation sheet'!AN7341</f>
        <v>0</v>
      </c>
      <c r="H7343" s="5">
        <f>Revenue!H7343*'Simulation sheet'!AO7341</f>
        <v>0</v>
      </c>
      <c r="I7343" s="5">
        <f>Revenue!I7343*'Simulation sheet'!AP7341</f>
        <v>0</v>
      </c>
    </row>
    <row r="7344" spans="2:9" x14ac:dyDescent="0.2">
      <c r="B7344">
        <v>7337</v>
      </c>
      <c r="C7344" s="5">
        <f t="shared" si="115"/>
        <v>-2480</v>
      </c>
      <c r="D7344" s="5">
        <f>Revenue!D7344*'Simulation sheet'!AK7342</f>
        <v>0</v>
      </c>
      <c r="E7344" s="5">
        <f>Revenue!E7344*'Simulation sheet'!AL7342</f>
        <v>0</v>
      </c>
      <c r="F7344" s="5">
        <f>Revenue!F7344*'Simulation sheet'!AM7342</f>
        <v>0</v>
      </c>
      <c r="G7344" s="5">
        <f>Revenue!G7344*'Simulation sheet'!AN7342</f>
        <v>0</v>
      </c>
      <c r="H7344" s="5">
        <f>Revenue!H7344*'Simulation sheet'!AO7342</f>
        <v>0</v>
      </c>
      <c r="I7344" s="5">
        <f>Revenue!I7344*'Simulation sheet'!AP7342</f>
        <v>0</v>
      </c>
    </row>
    <row r="7345" spans="2:9" x14ac:dyDescent="0.2">
      <c r="B7345">
        <v>7338</v>
      </c>
      <c r="C7345" s="5">
        <f t="shared" si="115"/>
        <v>-2480</v>
      </c>
      <c r="D7345" s="5">
        <f>Revenue!D7345*'Simulation sheet'!AK7343</f>
        <v>0</v>
      </c>
      <c r="E7345" s="5">
        <f>Revenue!E7345*'Simulation sheet'!AL7343</f>
        <v>0</v>
      </c>
      <c r="F7345" s="5">
        <f>Revenue!F7345*'Simulation sheet'!AM7343</f>
        <v>0</v>
      </c>
      <c r="G7345" s="5">
        <f>Revenue!G7345*'Simulation sheet'!AN7343</f>
        <v>0</v>
      </c>
      <c r="H7345" s="5">
        <f>Revenue!H7345*'Simulation sheet'!AO7343</f>
        <v>0</v>
      </c>
      <c r="I7345" s="5">
        <f>Revenue!I7345*'Simulation sheet'!AP7343</f>
        <v>0</v>
      </c>
    </row>
    <row r="7346" spans="2:9" x14ac:dyDescent="0.2">
      <c r="B7346">
        <v>7339</v>
      </c>
      <c r="C7346" s="5">
        <f t="shared" si="115"/>
        <v>-2480</v>
      </c>
      <c r="D7346" s="5">
        <f>Revenue!D7346*'Simulation sheet'!AK7344</f>
        <v>0</v>
      </c>
      <c r="E7346" s="5">
        <f>Revenue!E7346*'Simulation sheet'!AL7344</f>
        <v>0</v>
      </c>
      <c r="F7346" s="5">
        <f>Revenue!F7346*'Simulation sheet'!AM7344</f>
        <v>0</v>
      </c>
      <c r="G7346" s="5">
        <f>Revenue!G7346*'Simulation sheet'!AN7344</f>
        <v>0</v>
      </c>
      <c r="H7346" s="5">
        <f>Revenue!H7346*'Simulation sheet'!AO7344</f>
        <v>0</v>
      </c>
      <c r="I7346" s="5">
        <f>Revenue!I7346*'Simulation sheet'!AP7344</f>
        <v>0</v>
      </c>
    </row>
    <row r="7347" spans="2:9" x14ac:dyDescent="0.2">
      <c r="B7347">
        <v>7340</v>
      </c>
      <c r="C7347" s="5">
        <f t="shared" si="115"/>
        <v>-2480</v>
      </c>
      <c r="D7347" s="5">
        <f>Revenue!D7347*'Simulation sheet'!AK7345</f>
        <v>0</v>
      </c>
      <c r="E7347" s="5">
        <f>Revenue!E7347*'Simulation sheet'!AL7345</f>
        <v>0</v>
      </c>
      <c r="F7347" s="5">
        <f>Revenue!F7347*'Simulation sheet'!AM7345</f>
        <v>0</v>
      </c>
      <c r="G7347" s="5">
        <f>Revenue!G7347*'Simulation sheet'!AN7345</f>
        <v>0</v>
      </c>
      <c r="H7347" s="5">
        <f>Revenue!H7347*'Simulation sheet'!AO7345</f>
        <v>0</v>
      </c>
      <c r="I7347" s="5">
        <f>Revenue!I7347*'Simulation sheet'!AP7345</f>
        <v>0</v>
      </c>
    </row>
    <row r="7348" spans="2:9" x14ac:dyDescent="0.2">
      <c r="B7348">
        <v>7341</v>
      </c>
      <c r="C7348" s="5">
        <f t="shared" si="115"/>
        <v>-2480</v>
      </c>
      <c r="D7348" s="5">
        <f>Revenue!D7348*'Simulation sheet'!AK7346</f>
        <v>0</v>
      </c>
      <c r="E7348" s="5">
        <f>Revenue!E7348*'Simulation sheet'!AL7346</f>
        <v>0</v>
      </c>
      <c r="F7348" s="5">
        <f>Revenue!F7348*'Simulation sheet'!AM7346</f>
        <v>0</v>
      </c>
      <c r="G7348" s="5">
        <f>Revenue!G7348*'Simulation sheet'!AN7346</f>
        <v>0</v>
      </c>
      <c r="H7348" s="5">
        <f>Revenue!H7348*'Simulation sheet'!AO7346</f>
        <v>0</v>
      </c>
      <c r="I7348" s="5">
        <f>Revenue!I7348*'Simulation sheet'!AP7346</f>
        <v>0</v>
      </c>
    </row>
    <row r="7349" spans="2:9" x14ac:dyDescent="0.2">
      <c r="B7349">
        <v>7342</v>
      </c>
      <c r="C7349" s="5">
        <f t="shared" si="115"/>
        <v>-2480</v>
      </c>
      <c r="D7349" s="5">
        <f>Revenue!D7349*'Simulation sheet'!AK7347</f>
        <v>0</v>
      </c>
      <c r="E7349" s="5">
        <f>Revenue!E7349*'Simulation sheet'!AL7347</f>
        <v>0</v>
      </c>
      <c r="F7349" s="5">
        <f>Revenue!F7349*'Simulation sheet'!AM7347</f>
        <v>0</v>
      </c>
      <c r="G7349" s="5">
        <f>Revenue!G7349*'Simulation sheet'!AN7347</f>
        <v>0</v>
      </c>
      <c r="H7349" s="5">
        <f>Revenue!H7349*'Simulation sheet'!AO7347</f>
        <v>0</v>
      </c>
      <c r="I7349" s="5">
        <f>Revenue!I7349*'Simulation sheet'!AP7347</f>
        <v>0</v>
      </c>
    </row>
    <row r="7350" spans="2:9" x14ac:dyDescent="0.2">
      <c r="B7350">
        <v>7343</v>
      </c>
      <c r="C7350" s="5">
        <f t="shared" si="115"/>
        <v>-2480</v>
      </c>
      <c r="D7350" s="5">
        <f>Revenue!D7350*'Simulation sheet'!AK7348</f>
        <v>0</v>
      </c>
      <c r="E7350" s="5">
        <f>Revenue!E7350*'Simulation sheet'!AL7348</f>
        <v>0</v>
      </c>
      <c r="F7350" s="5">
        <f>Revenue!F7350*'Simulation sheet'!AM7348</f>
        <v>0</v>
      </c>
      <c r="G7350" s="5">
        <f>Revenue!G7350*'Simulation sheet'!AN7348</f>
        <v>0</v>
      </c>
      <c r="H7350" s="5">
        <f>Revenue!H7350*'Simulation sheet'!AO7348</f>
        <v>0</v>
      </c>
      <c r="I7350" s="5">
        <f>Revenue!I7350*'Simulation sheet'!AP7348</f>
        <v>0</v>
      </c>
    </row>
    <row r="7351" spans="2:9" x14ac:dyDescent="0.2">
      <c r="B7351">
        <v>7344</v>
      </c>
      <c r="C7351" s="5">
        <f t="shared" si="115"/>
        <v>-2480</v>
      </c>
      <c r="D7351" s="5">
        <f>Revenue!D7351*'Simulation sheet'!AK7349</f>
        <v>0</v>
      </c>
      <c r="E7351" s="5">
        <f>Revenue!E7351*'Simulation sheet'!AL7349</f>
        <v>0</v>
      </c>
      <c r="F7351" s="5">
        <f>Revenue!F7351*'Simulation sheet'!AM7349</f>
        <v>0</v>
      </c>
      <c r="G7351" s="5">
        <f>Revenue!G7351*'Simulation sheet'!AN7349</f>
        <v>0</v>
      </c>
      <c r="H7351" s="5">
        <f>Revenue!H7351*'Simulation sheet'!AO7349</f>
        <v>0</v>
      </c>
      <c r="I7351" s="5">
        <f>Revenue!I7351*'Simulation sheet'!AP7349</f>
        <v>0</v>
      </c>
    </row>
    <row r="7352" spans="2:9" x14ac:dyDescent="0.2">
      <c r="B7352">
        <v>7345</v>
      </c>
      <c r="C7352" s="5">
        <f t="shared" si="115"/>
        <v>-2480</v>
      </c>
      <c r="D7352" s="5">
        <f>Revenue!D7352*'Simulation sheet'!AK7350</f>
        <v>0</v>
      </c>
      <c r="E7352" s="5">
        <f>Revenue!E7352*'Simulation sheet'!AL7350</f>
        <v>0</v>
      </c>
      <c r="F7352" s="5">
        <f>Revenue!F7352*'Simulation sheet'!AM7350</f>
        <v>0</v>
      </c>
      <c r="G7352" s="5">
        <f>Revenue!G7352*'Simulation sheet'!AN7350</f>
        <v>0</v>
      </c>
      <c r="H7352" s="5">
        <f>Revenue!H7352*'Simulation sheet'!AO7350</f>
        <v>0</v>
      </c>
      <c r="I7352" s="5">
        <f>Revenue!I7352*'Simulation sheet'!AP7350</f>
        <v>0</v>
      </c>
    </row>
    <row r="7353" spans="2:9" x14ac:dyDescent="0.2">
      <c r="B7353">
        <v>7346</v>
      </c>
      <c r="C7353" s="5">
        <f t="shared" si="115"/>
        <v>-2480</v>
      </c>
      <c r="D7353" s="5">
        <f>Revenue!D7353*'Simulation sheet'!AK7351</f>
        <v>0</v>
      </c>
      <c r="E7353" s="5">
        <f>Revenue!E7353*'Simulation sheet'!AL7351</f>
        <v>0</v>
      </c>
      <c r="F7353" s="5">
        <f>Revenue!F7353*'Simulation sheet'!AM7351</f>
        <v>0</v>
      </c>
      <c r="G7353" s="5">
        <f>Revenue!G7353*'Simulation sheet'!AN7351</f>
        <v>0</v>
      </c>
      <c r="H7353" s="5">
        <f>Revenue!H7353*'Simulation sheet'!AO7351</f>
        <v>0</v>
      </c>
      <c r="I7353" s="5">
        <f>Revenue!I7353*'Simulation sheet'!AP7351</f>
        <v>0</v>
      </c>
    </row>
    <row r="7354" spans="2:9" x14ac:dyDescent="0.2">
      <c r="B7354">
        <v>7347</v>
      </c>
      <c r="C7354" s="5">
        <f t="shared" si="115"/>
        <v>-2480</v>
      </c>
      <c r="D7354" s="5">
        <f>Revenue!D7354*'Simulation sheet'!AK7352</f>
        <v>0</v>
      </c>
      <c r="E7354" s="5">
        <f>Revenue!E7354*'Simulation sheet'!AL7352</f>
        <v>0</v>
      </c>
      <c r="F7354" s="5">
        <f>Revenue!F7354*'Simulation sheet'!AM7352</f>
        <v>0</v>
      </c>
      <c r="G7354" s="5">
        <f>Revenue!G7354*'Simulation sheet'!AN7352</f>
        <v>0</v>
      </c>
      <c r="H7354" s="5">
        <f>Revenue!H7354*'Simulation sheet'!AO7352</f>
        <v>0</v>
      </c>
      <c r="I7354" s="5">
        <f>Revenue!I7354*'Simulation sheet'!AP7352</f>
        <v>0</v>
      </c>
    </row>
    <row r="7355" spans="2:9" x14ac:dyDescent="0.2">
      <c r="B7355">
        <v>7348</v>
      </c>
      <c r="C7355" s="5">
        <f t="shared" si="115"/>
        <v>-2480</v>
      </c>
      <c r="D7355" s="5">
        <f>Revenue!D7355*'Simulation sheet'!AK7353</f>
        <v>0</v>
      </c>
      <c r="E7355" s="5">
        <f>Revenue!E7355*'Simulation sheet'!AL7353</f>
        <v>0</v>
      </c>
      <c r="F7355" s="5">
        <f>Revenue!F7355*'Simulation sheet'!AM7353</f>
        <v>0</v>
      </c>
      <c r="G7355" s="5">
        <f>Revenue!G7355*'Simulation sheet'!AN7353</f>
        <v>0</v>
      </c>
      <c r="H7355" s="5">
        <f>Revenue!H7355*'Simulation sheet'!AO7353</f>
        <v>0</v>
      </c>
      <c r="I7355" s="5">
        <f>Revenue!I7355*'Simulation sheet'!AP7353</f>
        <v>0</v>
      </c>
    </row>
    <row r="7356" spans="2:9" x14ac:dyDescent="0.2">
      <c r="B7356">
        <v>7349</v>
      </c>
      <c r="C7356" s="5">
        <f t="shared" si="115"/>
        <v>-2480</v>
      </c>
      <c r="D7356" s="5">
        <f>Revenue!D7356*'Simulation sheet'!AK7354</f>
        <v>0</v>
      </c>
      <c r="E7356" s="5">
        <f>Revenue!E7356*'Simulation sheet'!AL7354</f>
        <v>0</v>
      </c>
      <c r="F7356" s="5">
        <f>Revenue!F7356*'Simulation sheet'!AM7354</f>
        <v>0</v>
      </c>
      <c r="G7356" s="5">
        <f>Revenue!G7356*'Simulation sheet'!AN7354</f>
        <v>0</v>
      </c>
      <c r="H7356" s="5">
        <f>Revenue!H7356*'Simulation sheet'!AO7354</f>
        <v>0</v>
      </c>
      <c r="I7356" s="5">
        <f>Revenue!I7356*'Simulation sheet'!AP7354</f>
        <v>0</v>
      </c>
    </row>
    <row r="7357" spans="2:9" x14ac:dyDescent="0.2">
      <c r="B7357">
        <v>7350</v>
      </c>
      <c r="C7357" s="5">
        <f t="shared" si="115"/>
        <v>-2480</v>
      </c>
      <c r="D7357" s="5">
        <f>Revenue!D7357*'Simulation sheet'!AK7355</f>
        <v>0</v>
      </c>
      <c r="E7357" s="5">
        <f>Revenue!E7357*'Simulation sheet'!AL7355</f>
        <v>0</v>
      </c>
      <c r="F7357" s="5">
        <f>Revenue!F7357*'Simulation sheet'!AM7355</f>
        <v>0</v>
      </c>
      <c r="G7357" s="5">
        <f>Revenue!G7357*'Simulation sheet'!AN7355</f>
        <v>0</v>
      </c>
      <c r="H7357" s="5">
        <f>Revenue!H7357*'Simulation sheet'!AO7355</f>
        <v>0</v>
      </c>
      <c r="I7357" s="5">
        <f>Revenue!I7357*'Simulation sheet'!AP7355</f>
        <v>0</v>
      </c>
    </row>
    <row r="7358" spans="2:9" x14ac:dyDescent="0.2">
      <c r="B7358">
        <v>7351</v>
      </c>
      <c r="C7358" s="5">
        <f t="shared" si="115"/>
        <v>-2480</v>
      </c>
      <c r="D7358" s="5">
        <f>Revenue!D7358*'Simulation sheet'!AK7356</f>
        <v>0</v>
      </c>
      <c r="E7358" s="5">
        <f>Revenue!E7358*'Simulation sheet'!AL7356</f>
        <v>0</v>
      </c>
      <c r="F7358" s="5">
        <f>Revenue!F7358*'Simulation sheet'!AM7356</f>
        <v>0</v>
      </c>
      <c r="G7358" s="5">
        <f>Revenue!G7358*'Simulation sheet'!AN7356</f>
        <v>0</v>
      </c>
      <c r="H7358" s="5">
        <f>Revenue!H7358*'Simulation sheet'!AO7356</f>
        <v>0</v>
      </c>
      <c r="I7358" s="5">
        <f>Revenue!I7358*'Simulation sheet'!AP7356</f>
        <v>0</v>
      </c>
    </row>
    <row r="7359" spans="2:9" x14ac:dyDescent="0.2">
      <c r="B7359">
        <v>7352</v>
      </c>
      <c r="C7359" s="5">
        <f t="shared" si="115"/>
        <v>-2480</v>
      </c>
      <c r="D7359" s="5">
        <f>Revenue!D7359*'Simulation sheet'!AK7357</f>
        <v>0</v>
      </c>
      <c r="E7359" s="5">
        <f>Revenue!E7359*'Simulation sheet'!AL7357</f>
        <v>0</v>
      </c>
      <c r="F7359" s="5">
        <f>Revenue!F7359*'Simulation sheet'!AM7357</f>
        <v>0</v>
      </c>
      <c r="G7359" s="5">
        <f>Revenue!G7359*'Simulation sheet'!AN7357</f>
        <v>0</v>
      </c>
      <c r="H7359" s="5">
        <f>Revenue!H7359*'Simulation sheet'!AO7357</f>
        <v>0</v>
      </c>
      <c r="I7359" s="5">
        <f>Revenue!I7359*'Simulation sheet'!AP7357</f>
        <v>0</v>
      </c>
    </row>
    <row r="7360" spans="2:9" x14ac:dyDescent="0.2">
      <c r="B7360">
        <v>7353</v>
      </c>
      <c r="C7360" s="5">
        <f t="shared" si="115"/>
        <v>-2480</v>
      </c>
      <c r="D7360" s="5">
        <f>Revenue!D7360*'Simulation sheet'!AK7358</f>
        <v>0</v>
      </c>
      <c r="E7360" s="5">
        <f>Revenue!E7360*'Simulation sheet'!AL7358</f>
        <v>0</v>
      </c>
      <c r="F7360" s="5">
        <f>Revenue!F7360*'Simulation sheet'!AM7358</f>
        <v>0</v>
      </c>
      <c r="G7360" s="5">
        <f>Revenue!G7360*'Simulation sheet'!AN7358</f>
        <v>0</v>
      </c>
      <c r="H7360" s="5">
        <f>Revenue!H7360*'Simulation sheet'!AO7358</f>
        <v>0</v>
      </c>
      <c r="I7360" s="5">
        <f>Revenue!I7360*'Simulation sheet'!AP7358</f>
        <v>0</v>
      </c>
    </row>
    <row r="7361" spans="2:9" x14ac:dyDescent="0.2">
      <c r="B7361">
        <v>7354</v>
      </c>
      <c r="C7361" s="5">
        <f t="shared" si="115"/>
        <v>-2480</v>
      </c>
      <c r="D7361" s="5">
        <f>Revenue!D7361*'Simulation sheet'!AK7359</f>
        <v>0</v>
      </c>
      <c r="E7361" s="5">
        <f>Revenue!E7361*'Simulation sheet'!AL7359</f>
        <v>0</v>
      </c>
      <c r="F7361" s="5">
        <f>Revenue!F7361*'Simulation sheet'!AM7359</f>
        <v>0</v>
      </c>
      <c r="G7361" s="5">
        <f>Revenue!G7361*'Simulation sheet'!AN7359</f>
        <v>0</v>
      </c>
      <c r="H7361" s="5">
        <f>Revenue!H7361*'Simulation sheet'!AO7359</f>
        <v>0</v>
      </c>
      <c r="I7361" s="5">
        <f>Revenue!I7361*'Simulation sheet'!AP7359</f>
        <v>0</v>
      </c>
    </row>
    <row r="7362" spans="2:9" x14ac:dyDescent="0.2">
      <c r="B7362">
        <v>7355</v>
      </c>
      <c r="C7362" s="5">
        <f t="shared" si="115"/>
        <v>-2480</v>
      </c>
      <c r="D7362" s="5">
        <f>Revenue!D7362*'Simulation sheet'!AK7360</f>
        <v>0</v>
      </c>
      <c r="E7362" s="5">
        <f>Revenue!E7362*'Simulation sheet'!AL7360</f>
        <v>0</v>
      </c>
      <c r="F7362" s="5">
        <f>Revenue!F7362*'Simulation sheet'!AM7360</f>
        <v>0</v>
      </c>
      <c r="G7362" s="5">
        <f>Revenue!G7362*'Simulation sheet'!AN7360</f>
        <v>0</v>
      </c>
      <c r="H7362" s="5">
        <f>Revenue!H7362*'Simulation sheet'!AO7360</f>
        <v>0</v>
      </c>
      <c r="I7362" s="5">
        <f>Revenue!I7362*'Simulation sheet'!AP7360</f>
        <v>0</v>
      </c>
    </row>
    <row r="7363" spans="2:9" x14ac:dyDescent="0.2">
      <c r="B7363">
        <v>7356</v>
      </c>
      <c r="C7363" s="5">
        <f t="shared" si="115"/>
        <v>-2480</v>
      </c>
      <c r="D7363" s="5">
        <f>Revenue!D7363*'Simulation sheet'!AK7361</f>
        <v>0</v>
      </c>
      <c r="E7363" s="5">
        <f>Revenue!E7363*'Simulation sheet'!AL7361</f>
        <v>0</v>
      </c>
      <c r="F7363" s="5">
        <f>Revenue!F7363*'Simulation sheet'!AM7361</f>
        <v>0</v>
      </c>
      <c r="G7363" s="5">
        <f>Revenue!G7363*'Simulation sheet'!AN7361</f>
        <v>0</v>
      </c>
      <c r="H7363" s="5">
        <f>Revenue!H7363*'Simulation sheet'!AO7361</f>
        <v>0</v>
      </c>
      <c r="I7363" s="5">
        <f>Revenue!I7363*'Simulation sheet'!AP7361</f>
        <v>0</v>
      </c>
    </row>
    <row r="7364" spans="2:9" x14ac:dyDescent="0.2">
      <c r="B7364">
        <v>7357</v>
      </c>
      <c r="C7364" s="5">
        <f t="shared" si="115"/>
        <v>-2480</v>
      </c>
      <c r="D7364" s="5">
        <f>Revenue!D7364*'Simulation sheet'!AK7362</f>
        <v>0</v>
      </c>
      <c r="E7364" s="5">
        <f>Revenue!E7364*'Simulation sheet'!AL7362</f>
        <v>0</v>
      </c>
      <c r="F7364" s="5">
        <f>Revenue!F7364*'Simulation sheet'!AM7362</f>
        <v>0</v>
      </c>
      <c r="G7364" s="5">
        <f>Revenue!G7364*'Simulation sheet'!AN7362</f>
        <v>0</v>
      </c>
      <c r="H7364" s="5">
        <f>Revenue!H7364*'Simulation sheet'!AO7362</f>
        <v>0</v>
      </c>
      <c r="I7364" s="5">
        <f>Revenue!I7364*'Simulation sheet'!AP7362</f>
        <v>0</v>
      </c>
    </row>
    <row r="7365" spans="2:9" x14ac:dyDescent="0.2">
      <c r="B7365">
        <v>7358</v>
      </c>
      <c r="C7365" s="5">
        <f t="shared" si="115"/>
        <v>-2480</v>
      </c>
      <c r="D7365" s="5">
        <f>Revenue!D7365*'Simulation sheet'!AK7363</f>
        <v>0</v>
      </c>
      <c r="E7365" s="5">
        <f>Revenue!E7365*'Simulation sheet'!AL7363</f>
        <v>0</v>
      </c>
      <c r="F7365" s="5">
        <f>Revenue!F7365*'Simulation sheet'!AM7363</f>
        <v>0</v>
      </c>
      <c r="G7365" s="5">
        <f>Revenue!G7365*'Simulation sheet'!AN7363</f>
        <v>0</v>
      </c>
      <c r="H7365" s="5">
        <f>Revenue!H7365*'Simulation sheet'!AO7363</f>
        <v>0</v>
      </c>
      <c r="I7365" s="5">
        <f>Revenue!I7365*'Simulation sheet'!AP7363</f>
        <v>0</v>
      </c>
    </row>
    <row r="7366" spans="2:9" x14ac:dyDescent="0.2">
      <c r="B7366">
        <v>7359</v>
      </c>
      <c r="C7366" s="5">
        <f t="shared" si="115"/>
        <v>-2480</v>
      </c>
      <c r="D7366" s="5">
        <f>Revenue!D7366*'Simulation sheet'!AK7364</f>
        <v>0</v>
      </c>
      <c r="E7366" s="5">
        <f>Revenue!E7366*'Simulation sheet'!AL7364</f>
        <v>0</v>
      </c>
      <c r="F7366" s="5">
        <f>Revenue!F7366*'Simulation sheet'!AM7364</f>
        <v>0</v>
      </c>
      <c r="G7366" s="5">
        <f>Revenue!G7366*'Simulation sheet'!AN7364</f>
        <v>0</v>
      </c>
      <c r="H7366" s="5">
        <f>Revenue!H7366*'Simulation sheet'!AO7364</f>
        <v>0</v>
      </c>
      <c r="I7366" s="5">
        <f>Revenue!I7366*'Simulation sheet'!AP7364</f>
        <v>0</v>
      </c>
    </row>
    <row r="7367" spans="2:9" x14ac:dyDescent="0.2">
      <c r="B7367">
        <v>7360</v>
      </c>
      <c r="C7367" s="5">
        <f t="shared" si="115"/>
        <v>-2480</v>
      </c>
      <c r="D7367" s="5">
        <f>Revenue!D7367*'Simulation sheet'!AK7365</f>
        <v>0</v>
      </c>
      <c r="E7367" s="5">
        <f>Revenue!E7367*'Simulation sheet'!AL7365</f>
        <v>0</v>
      </c>
      <c r="F7367" s="5">
        <f>Revenue!F7367*'Simulation sheet'!AM7365</f>
        <v>0</v>
      </c>
      <c r="G7367" s="5">
        <f>Revenue!G7367*'Simulation sheet'!AN7365</f>
        <v>0</v>
      </c>
      <c r="H7367" s="5">
        <f>Revenue!H7367*'Simulation sheet'!AO7365</f>
        <v>0</v>
      </c>
      <c r="I7367" s="5">
        <f>Revenue!I7367*'Simulation sheet'!AP7365</f>
        <v>0</v>
      </c>
    </row>
    <row r="7368" spans="2:9" x14ac:dyDescent="0.2">
      <c r="B7368">
        <v>7361</v>
      </c>
      <c r="C7368" s="5">
        <f t="shared" si="115"/>
        <v>-2480</v>
      </c>
      <c r="D7368" s="5">
        <f>Revenue!D7368*'Simulation sheet'!AK7366</f>
        <v>0</v>
      </c>
      <c r="E7368" s="5">
        <f>Revenue!E7368*'Simulation sheet'!AL7366</f>
        <v>0</v>
      </c>
      <c r="F7368" s="5">
        <f>Revenue!F7368*'Simulation sheet'!AM7366</f>
        <v>0</v>
      </c>
      <c r="G7368" s="5">
        <f>Revenue!G7368*'Simulation sheet'!AN7366</f>
        <v>0</v>
      </c>
      <c r="H7368" s="5">
        <f>Revenue!H7368*'Simulation sheet'!AO7366</f>
        <v>0</v>
      </c>
      <c r="I7368" s="5">
        <f>Revenue!I7368*'Simulation sheet'!AP7366</f>
        <v>0</v>
      </c>
    </row>
    <row r="7369" spans="2:9" x14ac:dyDescent="0.2">
      <c r="B7369">
        <v>7362</v>
      </c>
      <c r="C7369" s="5">
        <f t="shared" si="115"/>
        <v>-2480</v>
      </c>
      <c r="D7369" s="5">
        <f>Revenue!D7369*'Simulation sheet'!AK7367</f>
        <v>0</v>
      </c>
      <c r="E7369" s="5">
        <f>Revenue!E7369*'Simulation sheet'!AL7367</f>
        <v>0</v>
      </c>
      <c r="F7369" s="5">
        <f>Revenue!F7369*'Simulation sheet'!AM7367</f>
        <v>0</v>
      </c>
      <c r="G7369" s="5">
        <f>Revenue!G7369*'Simulation sheet'!AN7367</f>
        <v>0</v>
      </c>
      <c r="H7369" s="5">
        <f>Revenue!H7369*'Simulation sheet'!AO7367</f>
        <v>0</v>
      </c>
      <c r="I7369" s="5">
        <f>Revenue!I7369*'Simulation sheet'!AP7367</f>
        <v>0</v>
      </c>
    </row>
    <row r="7370" spans="2:9" x14ac:dyDescent="0.2">
      <c r="B7370">
        <v>7363</v>
      </c>
      <c r="C7370" s="5">
        <f t="shared" ref="C7370:C7433" si="116">$C$8</f>
        <v>-2480</v>
      </c>
      <c r="D7370" s="5">
        <f>Revenue!D7370*'Simulation sheet'!AK7368</f>
        <v>0</v>
      </c>
      <c r="E7370" s="5">
        <f>Revenue!E7370*'Simulation sheet'!AL7368</f>
        <v>0</v>
      </c>
      <c r="F7370" s="5">
        <f>Revenue!F7370*'Simulation sheet'!AM7368</f>
        <v>0</v>
      </c>
      <c r="G7370" s="5">
        <f>Revenue!G7370*'Simulation sheet'!AN7368</f>
        <v>0</v>
      </c>
      <c r="H7370" s="5">
        <f>Revenue!H7370*'Simulation sheet'!AO7368</f>
        <v>0</v>
      </c>
      <c r="I7370" s="5">
        <f>Revenue!I7370*'Simulation sheet'!AP7368</f>
        <v>0</v>
      </c>
    </row>
    <row r="7371" spans="2:9" x14ac:dyDescent="0.2">
      <c r="B7371">
        <v>7364</v>
      </c>
      <c r="C7371" s="5">
        <f t="shared" si="116"/>
        <v>-2480</v>
      </c>
      <c r="D7371" s="5">
        <f>Revenue!D7371*'Simulation sheet'!AK7369</f>
        <v>0</v>
      </c>
      <c r="E7371" s="5">
        <f>Revenue!E7371*'Simulation sheet'!AL7369</f>
        <v>0</v>
      </c>
      <c r="F7371" s="5">
        <f>Revenue!F7371*'Simulation sheet'!AM7369</f>
        <v>0</v>
      </c>
      <c r="G7371" s="5">
        <f>Revenue!G7371*'Simulation sheet'!AN7369</f>
        <v>0</v>
      </c>
      <c r="H7371" s="5">
        <f>Revenue!H7371*'Simulation sheet'!AO7369</f>
        <v>0</v>
      </c>
      <c r="I7371" s="5">
        <f>Revenue!I7371*'Simulation sheet'!AP7369</f>
        <v>0</v>
      </c>
    </row>
    <row r="7372" spans="2:9" x14ac:dyDescent="0.2">
      <c r="B7372">
        <v>7365</v>
      </c>
      <c r="C7372" s="5">
        <f t="shared" si="116"/>
        <v>-2480</v>
      </c>
      <c r="D7372" s="5">
        <f>Revenue!D7372*'Simulation sheet'!AK7370</f>
        <v>0</v>
      </c>
      <c r="E7372" s="5">
        <f>Revenue!E7372*'Simulation sheet'!AL7370</f>
        <v>0</v>
      </c>
      <c r="F7372" s="5">
        <f>Revenue!F7372*'Simulation sheet'!AM7370</f>
        <v>0</v>
      </c>
      <c r="G7372" s="5">
        <f>Revenue!G7372*'Simulation sheet'!AN7370</f>
        <v>0</v>
      </c>
      <c r="H7372" s="5">
        <f>Revenue!H7372*'Simulation sheet'!AO7370</f>
        <v>0</v>
      </c>
      <c r="I7372" s="5">
        <f>Revenue!I7372*'Simulation sheet'!AP7370</f>
        <v>0</v>
      </c>
    </row>
    <row r="7373" spans="2:9" x14ac:dyDescent="0.2">
      <c r="B7373">
        <v>7366</v>
      </c>
      <c r="C7373" s="5">
        <f t="shared" si="116"/>
        <v>-2480</v>
      </c>
      <c r="D7373" s="5">
        <f>Revenue!D7373*'Simulation sheet'!AK7371</f>
        <v>0</v>
      </c>
      <c r="E7373" s="5">
        <f>Revenue!E7373*'Simulation sheet'!AL7371</f>
        <v>0</v>
      </c>
      <c r="F7373" s="5">
        <f>Revenue!F7373*'Simulation sheet'!AM7371</f>
        <v>0</v>
      </c>
      <c r="G7373" s="5">
        <f>Revenue!G7373*'Simulation sheet'!AN7371</f>
        <v>0</v>
      </c>
      <c r="H7373" s="5">
        <f>Revenue!H7373*'Simulation sheet'!AO7371</f>
        <v>0</v>
      </c>
      <c r="I7373" s="5">
        <f>Revenue!I7373*'Simulation sheet'!AP7371</f>
        <v>0</v>
      </c>
    </row>
    <row r="7374" spans="2:9" x14ac:dyDescent="0.2">
      <c r="B7374">
        <v>7367</v>
      </c>
      <c r="C7374" s="5">
        <f t="shared" si="116"/>
        <v>-2480</v>
      </c>
      <c r="D7374" s="5">
        <f>Revenue!D7374*'Simulation sheet'!AK7372</f>
        <v>0</v>
      </c>
      <c r="E7374" s="5">
        <f>Revenue!E7374*'Simulation sheet'!AL7372</f>
        <v>0</v>
      </c>
      <c r="F7374" s="5">
        <f>Revenue!F7374*'Simulation sheet'!AM7372</f>
        <v>0</v>
      </c>
      <c r="G7374" s="5">
        <f>Revenue!G7374*'Simulation sheet'!AN7372</f>
        <v>0</v>
      </c>
      <c r="H7374" s="5">
        <f>Revenue!H7374*'Simulation sheet'!AO7372</f>
        <v>0</v>
      </c>
      <c r="I7374" s="5">
        <f>Revenue!I7374*'Simulation sheet'!AP7372</f>
        <v>0</v>
      </c>
    </row>
    <row r="7375" spans="2:9" x14ac:dyDescent="0.2">
      <c r="B7375">
        <v>7368</v>
      </c>
      <c r="C7375" s="5">
        <f t="shared" si="116"/>
        <v>-2480</v>
      </c>
      <c r="D7375" s="5">
        <f>Revenue!D7375*'Simulation sheet'!AK7373</f>
        <v>0</v>
      </c>
      <c r="E7375" s="5">
        <f>Revenue!E7375*'Simulation sheet'!AL7373</f>
        <v>0</v>
      </c>
      <c r="F7375" s="5">
        <f>Revenue!F7375*'Simulation sheet'!AM7373</f>
        <v>0</v>
      </c>
      <c r="G7375" s="5">
        <f>Revenue!G7375*'Simulation sheet'!AN7373</f>
        <v>0</v>
      </c>
      <c r="H7375" s="5">
        <f>Revenue!H7375*'Simulation sheet'!AO7373</f>
        <v>0</v>
      </c>
      <c r="I7375" s="5">
        <f>Revenue!I7375*'Simulation sheet'!AP7373</f>
        <v>0</v>
      </c>
    </row>
    <row r="7376" spans="2:9" x14ac:dyDescent="0.2">
      <c r="B7376">
        <v>7369</v>
      </c>
      <c r="C7376" s="5">
        <f t="shared" si="116"/>
        <v>-2480</v>
      </c>
      <c r="D7376" s="5">
        <f>Revenue!D7376*'Simulation sheet'!AK7374</f>
        <v>0</v>
      </c>
      <c r="E7376" s="5">
        <f>Revenue!E7376*'Simulation sheet'!AL7374</f>
        <v>0</v>
      </c>
      <c r="F7376" s="5">
        <f>Revenue!F7376*'Simulation sheet'!AM7374</f>
        <v>0</v>
      </c>
      <c r="G7376" s="5">
        <f>Revenue!G7376*'Simulation sheet'!AN7374</f>
        <v>0</v>
      </c>
      <c r="H7376" s="5">
        <f>Revenue!H7376*'Simulation sheet'!AO7374</f>
        <v>0</v>
      </c>
      <c r="I7376" s="5">
        <f>Revenue!I7376*'Simulation sheet'!AP7374</f>
        <v>0</v>
      </c>
    </row>
    <row r="7377" spans="2:9" x14ac:dyDescent="0.2">
      <c r="B7377">
        <v>7370</v>
      </c>
      <c r="C7377" s="5">
        <f t="shared" si="116"/>
        <v>-2480</v>
      </c>
      <c r="D7377" s="5">
        <f>Revenue!D7377*'Simulation sheet'!AK7375</f>
        <v>0</v>
      </c>
      <c r="E7377" s="5">
        <f>Revenue!E7377*'Simulation sheet'!AL7375</f>
        <v>0</v>
      </c>
      <c r="F7377" s="5">
        <f>Revenue!F7377*'Simulation sheet'!AM7375</f>
        <v>0</v>
      </c>
      <c r="G7377" s="5">
        <f>Revenue!G7377*'Simulation sheet'!AN7375</f>
        <v>0</v>
      </c>
      <c r="H7377" s="5">
        <f>Revenue!H7377*'Simulation sheet'!AO7375</f>
        <v>0</v>
      </c>
      <c r="I7377" s="5">
        <f>Revenue!I7377*'Simulation sheet'!AP7375</f>
        <v>0</v>
      </c>
    </row>
    <row r="7378" spans="2:9" x14ac:dyDescent="0.2">
      <c r="B7378">
        <v>7371</v>
      </c>
      <c r="C7378" s="5">
        <f t="shared" si="116"/>
        <v>-2480</v>
      </c>
      <c r="D7378" s="5">
        <f>Revenue!D7378*'Simulation sheet'!AK7376</f>
        <v>0</v>
      </c>
      <c r="E7378" s="5">
        <f>Revenue!E7378*'Simulation sheet'!AL7376</f>
        <v>0</v>
      </c>
      <c r="F7378" s="5">
        <f>Revenue!F7378*'Simulation sheet'!AM7376</f>
        <v>0</v>
      </c>
      <c r="G7378" s="5">
        <f>Revenue!G7378*'Simulation sheet'!AN7376</f>
        <v>0</v>
      </c>
      <c r="H7378" s="5">
        <f>Revenue!H7378*'Simulation sheet'!AO7376</f>
        <v>0</v>
      </c>
      <c r="I7378" s="5">
        <f>Revenue!I7378*'Simulation sheet'!AP7376</f>
        <v>0</v>
      </c>
    </row>
    <row r="7379" spans="2:9" x14ac:dyDescent="0.2">
      <c r="B7379">
        <v>7372</v>
      </c>
      <c r="C7379" s="5">
        <f t="shared" si="116"/>
        <v>-2480</v>
      </c>
      <c r="D7379" s="5">
        <f>Revenue!D7379*'Simulation sheet'!AK7377</f>
        <v>0</v>
      </c>
      <c r="E7379" s="5">
        <f>Revenue!E7379*'Simulation sheet'!AL7377</f>
        <v>0</v>
      </c>
      <c r="F7379" s="5">
        <f>Revenue!F7379*'Simulation sheet'!AM7377</f>
        <v>0</v>
      </c>
      <c r="G7379" s="5">
        <f>Revenue!G7379*'Simulation sheet'!AN7377</f>
        <v>0</v>
      </c>
      <c r="H7379" s="5">
        <f>Revenue!H7379*'Simulation sheet'!AO7377</f>
        <v>0</v>
      </c>
      <c r="I7379" s="5">
        <f>Revenue!I7379*'Simulation sheet'!AP7377</f>
        <v>0</v>
      </c>
    </row>
    <row r="7380" spans="2:9" x14ac:dyDescent="0.2">
      <c r="B7380">
        <v>7373</v>
      </c>
      <c r="C7380" s="5">
        <f t="shared" si="116"/>
        <v>-2480</v>
      </c>
      <c r="D7380" s="5">
        <f>Revenue!D7380*'Simulation sheet'!AK7378</f>
        <v>0</v>
      </c>
      <c r="E7380" s="5">
        <f>Revenue!E7380*'Simulation sheet'!AL7378</f>
        <v>0</v>
      </c>
      <c r="F7380" s="5">
        <f>Revenue!F7380*'Simulation sheet'!AM7378</f>
        <v>0</v>
      </c>
      <c r="G7380" s="5">
        <f>Revenue!G7380*'Simulation sheet'!AN7378</f>
        <v>0</v>
      </c>
      <c r="H7380" s="5">
        <f>Revenue!H7380*'Simulation sheet'!AO7378</f>
        <v>0</v>
      </c>
      <c r="I7380" s="5">
        <f>Revenue!I7380*'Simulation sheet'!AP7378</f>
        <v>0</v>
      </c>
    </row>
    <row r="7381" spans="2:9" x14ac:dyDescent="0.2">
      <c r="B7381">
        <v>7374</v>
      </c>
      <c r="C7381" s="5">
        <f t="shared" si="116"/>
        <v>-2480</v>
      </c>
      <c r="D7381" s="5">
        <f>Revenue!D7381*'Simulation sheet'!AK7379</f>
        <v>0</v>
      </c>
      <c r="E7381" s="5">
        <f>Revenue!E7381*'Simulation sheet'!AL7379</f>
        <v>0</v>
      </c>
      <c r="F7381" s="5">
        <f>Revenue!F7381*'Simulation sheet'!AM7379</f>
        <v>0</v>
      </c>
      <c r="G7381" s="5">
        <f>Revenue!G7381*'Simulation sheet'!AN7379</f>
        <v>0</v>
      </c>
      <c r="H7381" s="5">
        <f>Revenue!H7381*'Simulation sheet'!AO7379</f>
        <v>0</v>
      </c>
      <c r="I7381" s="5">
        <f>Revenue!I7381*'Simulation sheet'!AP7379</f>
        <v>0</v>
      </c>
    </row>
    <row r="7382" spans="2:9" x14ac:dyDescent="0.2">
      <c r="B7382">
        <v>7375</v>
      </c>
      <c r="C7382" s="5">
        <f t="shared" si="116"/>
        <v>-2480</v>
      </c>
      <c r="D7382" s="5">
        <f>Revenue!D7382*'Simulation sheet'!AK7380</f>
        <v>0</v>
      </c>
      <c r="E7382" s="5">
        <f>Revenue!E7382*'Simulation sheet'!AL7380</f>
        <v>0</v>
      </c>
      <c r="F7382" s="5">
        <f>Revenue!F7382*'Simulation sheet'!AM7380</f>
        <v>0</v>
      </c>
      <c r="G7382" s="5">
        <f>Revenue!G7382*'Simulation sheet'!AN7380</f>
        <v>0</v>
      </c>
      <c r="H7382" s="5">
        <f>Revenue!H7382*'Simulation sheet'!AO7380</f>
        <v>0</v>
      </c>
      <c r="I7382" s="5">
        <f>Revenue!I7382*'Simulation sheet'!AP7380</f>
        <v>0</v>
      </c>
    </row>
    <row r="7383" spans="2:9" x14ac:dyDescent="0.2">
      <c r="B7383">
        <v>7376</v>
      </c>
      <c r="C7383" s="5">
        <f t="shared" si="116"/>
        <v>-2480</v>
      </c>
      <c r="D7383" s="5">
        <f>Revenue!D7383*'Simulation sheet'!AK7381</f>
        <v>0</v>
      </c>
      <c r="E7383" s="5">
        <f>Revenue!E7383*'Simulation sheet'!AL7381</f>
        <v>0</v>
      </c>
      <c r="F7383" s="5">
        <f>Revenue!F7383*'Simulation sheet'!AM7381</f>
        <v>0</v>
      </c>
      <c r="G7383" s="5">
        <f>Revenue!G7383*'Simulation sheet'!AN7381</f>
        <v>0</v>
      </c>
      <c r="H7383" s="5">
        <f>Revenue!H7383*'Simulation sheet'!AO7381</f>
        <v>0</v>
      </c>
      <c r="I7383" s="5">
        <f>Revenue!I7383*'Simulation sheet'!AP7381</f>
        <v>0</v>
      </c>
    </row>
    <row r="7384" spans="2:9" x14ac:dyDescent="0.2">
      <c r="B7384">
        <v>7377</v>
      </c>
      <c r="C7384" s="5">
        <f t="shared" si="116"/>
        <v>-2480</v>
      </c>
      <c r="D7384" s="5">
        <f>Revenue!D7384*'Simulation sheet'!AK7382</f>
        <v>0</v>
      </c>
      <c r="E7384" s="5">
        <f>Revenue!E7384*'Simulation sheet'!AL7382</f>
        <v>0</v>
      </c>
      <c r="F7384" s="5">
        <f>Revenue!F7384*'Simulation sheet'!AM7382</f>
        <v>0</v>
      </c>
      <c r="G7384" s="5">
        <f>Revenue!G7384*'Simulation sheet'!AN7382</f>
        <v>0</v>
      </c>
      <c r="H7384" s="5">
        <f>Revenue!H7384*'Simulation sheet'!AO7382</f>
        <v>0</v>
      </c>
      <c r="I7384" s="5">
        <f>Revenue!I7384*'Simulation sheet'!AP7382</f>
        <v>0</v>
      </c>
    </row>
    <row r="7385" spans="2:9" x14ac:dyDescent="0.2">
      <c r="B7385">
        <v>7378</v>
      </c>
      <c r="C7385" s="5">
        <f t="shared" si="116"/>
        <v>-2480</v>
      </c>
      <c r="D7385" s="5">
        <f>Revenue!D7385*'Simulation sheet'!AK7383</f>
        <v>0</v>
      </c>
      <c r="E7385" s="5">
        <f>Revenue!E7385*'Simulation sheet'!AL7383</f>
        <v>0</v>
      </c>
      <c r="F7385" s="5">
        <f>Revenue!F7385*'Simulation sheet'!AM7383</f>
        <v>0</v>
      </c>
      <c r="G7385" s="5">
        <f>Revenue!G7385*'Simulation sheet'!AN7383</f>
        <v>0</v>
      </c>
      <c r="H7385" s="5">
        <f>Revenue!H7385*'Simulation sheet'!AO7383</f>
        <v>0</v>
      </c>
      <c r="I7385" s="5">
        <f>Revenue!I7385*'Simulation sheet'!AP7383</f>
        <v>0</v>
      </c>
    </row>
    <row r="7386" spans="2:9" x14ac:dyDescent="0.2">
      <c r="B7386">
        <v>7379</v>
      </c>
      <c r="C7386" s="5">
        <f t="shared" si="116"/>
        <v>-2480</v>
      </c>
      <c r="D7386" s="5">
        <f>Revenue!D7386*'Simulation sheet'!AK7384</f>
        <v>0</v>
      </c>
      <c r="E7386" s="5">
        <f>Revenue!E7386*'Simulation sheet'!AL7384</f>
        <v>0</v>
      </c>
      <c r="F7386" s="5">
        <f>Revenue!F7386*'Simulation sheet'!AM7384</f>
        <v>0</v>
      </c>
      <c r="G7386" s="5">
        <f>Revenue!G7386*'Simulation sheet'!AN7384</f>
        <v>0</v>
      </c>
      <c r="H7386" s="5">
        <f>Revenue!H7386*'Simulation sheet'!AO7384</f>
        <v>0</v>
      </c>
      <c r="I7386" s="5">
        <f>Revenue!I7386*'Simulation sheet'!AP7384</f>
        <v>0</v>
      </c>
    </row>
    <row r="7387" spans="2:9" x14ac:dyDescent="0.2">
      <c r="B7387">
        <v>7380</v>
      </c>
      <c r="C7387" s="5">
        <f t="shared" si="116"/>
        <v>-2480</v>
      </c>
      <c r="D7387" s="5">
        <f>Revenue!D7387*'Simulation sheet'!AK7385</f>
        <v>0</v>
      </c>
      <c r="E7387" s="5">
        <f>Revenue!E7387*'Simulation sheet'!AL7385</f>
        <v>0</v>
      </c>
      <c r="F7387" s="5">
        <f>Revenue!F7387*'Simulation sheet'!AM7385</f>
        <v>0</v>
      </c>
      <c r="G7387" s="5">
        <f>Revenue!G7387*'Simulation sheet'!AN7385</f>
        <v>0</v>
      </c>
      <c r="H7387" s="5">
        <f>Revenue!H7387*'Simulation sheet'!AO7385</f>
        <v>0</v>
      </c>
      <c r="I7387" s="5">
        <f>Revenue!I7387*'Simulation sheet'!AP7385</f>
        <v>0</v>
      </c>
    </row>
    <row r="7388" spans="2:9" x14ac:dyDescent="0.2">
      <c r="B7388">
        <v>7381</v>
      </c>
      <c r="C7388" s="5">
        <f t="shared" si="116"/>
        <v>-2480</v>
      </c>
      <c r="D7388" s="5">
        <f>Revenue!D7388*'Simulation sheet'!AK7386</f>
        <v>0</v>
      </c>
      <c r="E7388" s="5">
        <f>Revenue!E7388*'Simulation sheet'!AL7386</f>
        <v>0</v>
      </c>
      <c r="F7388" s="5">
        <f>Revenue!F7388*'Simulation sheet'!AM7386</f>
        <v>0</v>
      </c>
      <c r="G7388" s="5">
        <f>Revenue!G7388*'Simulation sheet'!AN7386</f>
        <v>0</v>
      </c>
      <c r="H7388" s="5">
        <f>Revenue!H7388*'Simulation sheet'!AO7386</f>
        <v>0</v>
      </c>
      <c r="I7388" s="5">
        <f>Revenue!I7388*'Simulation sheet'!AP7386</f>
        <v>0</v>
      </c>
    </row>
    <row r="7389" spans="2:9" x14ac:dyDescent="0.2">
      <c r="B7389">
        <v>7382</v>
      </c>
      <c r="C7389" s="5">
        <f t="shared" si="116"/>
        <v>-2480</v>
      </c>
      <c r="D7389" s="5">
        <f>Revenue!D7389*'Simulation sheet'!AK7387</f>
        <v>0</v>
      </c>
      <c r="E7389" s="5">
        <f>Revenue!E7389*'Simulation sheet'!AL7387</f>
        <v>0</v>
      </c>
      <c r="F7389" s="5">
        <f>Revenue!F7389*'Simulation sheet'!AM7387</f>
        <v>0</v>
      </c>
      <c r="G7389" s="5">
        <f>Revenue!G7389*'Simulation sheet'!AN7387</f>
        <v>0</v>
      </c>
      <c r="H7389" s="5">
        <f>Revenue!H7389*'Simulation sheet'!AO7387</f>
        <v>0</v>
      </c>
      <c r="I7389" s="5">
        <f>Revenue!I7389*'Simulation sheet'!AP7387</f>
        <v>0</v>
      </c>
    </row>
    <row r="7390" spans="2:9" x14ac:dyDescent="0.2">
      <c r="B7390">
        <v>7383</v>
      </c>
      <c r="C7390" s="5">
        <f t="shared" si="116"/>
        <v>-2480</v>
      </c>
      <c r="D7390" s="5">
        <f>Revenue!D7390*'Simulation sheet'!AK7388</f>
        <v>0</v>
      </c>
      <c r="E7390" s="5">
        <f>Revenue!E7390*'Simulation sheet'!AL7388</f>
        <v>0</v>
      </c>
      <c r="F7390" s="5">
        <f>Revenue!F7390*'Simulation sheet'!AM7388</f>
        <v>0</v>
      </c>
      <c r="G7390" s="5">
        <f>Revenue!G7390*'Simulation sheet'!AN7388</f>
        <v>0</v>
      </c>
      <c r="H7390" s="5">
        <f>Revenue!H7390*'Simulation sheet'!AO7388</f>
        <v>0</v>
      </c>
      <c r="I7390" s="5">
        <f>Revenue!I7390*'Simulation sheet'!AP7388</f>
        <v>0</v>
      </c>
    </row>
    <row r="7391" spans="2:9" x14ac:dyDescent="0.2">
      <c r="B7391">
        <v>7384</v>
      </c>
      <c r="C7391" s="5">
        <f t="shared" si="116"/>
        <v>-2480</v>
      </c>
      <c r="D7391" s="5">
        <f>Revenue!D7391*'Simulation sheet'!AK7389</f>
        <v>0</v>
      </c>
      <c r="E7391" s="5">
        <f>Revenue!E7391*'Simulation sheet'!AL7389</f>
        <v>0</v>
      </c>
      <c r="F7391" s="5">
        <f>Revenue!F7391*'Simulation sheet'!AM7389</f>
        <v>0</v>
      </c>
      <c r="G7391" s="5">
        <f>Revenue!G7391*'Simulation sheet'!AN7389</f>
        <v>0</v>
      </c>
      <c r="H7391" s="5">
        <f>Revenue!H7391*'Simulation sheet'!AO7389</f>
        <v>0</v>
      </c>
      <c r="I7391" s="5">
        <f>Revenue!I7391*'Simulation sheet'!AP7389</f>
        <v>0</v>
      </c>
    </row>
    <row r="7392" spans="2:9" x14ac:dyDescent="0.2">
      <c r="B7392">
        <v>7385</v>
      </c>
      <c r="C7392" s="5">
        <f t="shared" si="116"/>
        <v>-2480</v>
      </c>
      <c r="D7392" s="5">
        <f>Revenue!D7392*'Simulation sheet'!AK7390</f>
        <v>0</v>
      </c>
      <c r="E7392" s="5">
        <f>Revenue!E7392*'Simulation sheet'!AL7390</f>
        <v>0</v>
      </c>
      <c r="F7392" s="5">
        <f>Revenue!F7392*'Simulation sheet'!AM7390</f>
        <v>0</v>
      </c>
      <c r="G7392" s="5">
        <f>Revenue!G7392*'Simulation sheet'!AN7390</f>
        <v>0</v>
      </c>
      <c r="H7392" s="5">
        <f>Revenue!H7392*'Simulation sheet'!AO7390</f>
        <v>0</v>
      </c>
      <c r="I7392" s="5">
        <f>Revenue!I7392*'Simulation sheet'!AP7390</f>
        <v>0</v>
      </c>
    </row>
    <row r="7393" spans="2:9" x14ac:dyDescent="0.2">
      <c r="B7393">
        <v>7386</v>
      </c>
      <c r="C7393" s="5">
        <f t="shared" si="116"/>
        <v>-2480</v>
      </c>
      <c r="D7393" s="5">
        <f>Revenue!D7393*'Simulation sheet'!AK7391</f>
        <v>0</v>
      </c>
      <c r="E7393" s="5">
        <f>Revenue!E7393*'Simulation sheet'!AL7391</f>
        <v>0</v>
      </c>
      <c r="F7393" s="5">
        <f>Revenue!F7393*'Simulation sheet'!AM7391</f>
        <v>0</v>
      </c>
      <c r="G7393" s="5">
        <f>Revenue!G7393*'Simulation sheet'!AN7391</f>
        <v>0</v>
      </c>
      <c r="H7393" s="5">
        <f>Revenue!H7393*'Simulation sheet'!AO7391</f>
        <v>0</v>
      </c>
      <c r="I7393" s="5">
        <f>Revenue!I7393*'Simulation sheet'!AP7391</f>
        <v>0</v>
      </c>
    </row>
    <row r="7394" spans="2:9" x14ac:dyDescent="0.2">
      <c r="B7394">
        <v>7387</v>
      </c>
      <c r="C7394" s="5">
        <f t="shared" si="116"/>
        <v>-2480</v>
      </c>
      <c r="D7394" s="5">
        <f>Revenue!D7394*'Simulation sheet'!AK7392</f>
        <v>0</v>
      </c>
      <c r="E7394" s="5">
        <f>Revenue!E7394*'Simulation sheet'!AL7392</f>
        <v>0</v>
      </c>
      <c r="F7394" s="5">
        <f>Revenue!F7394*'Simulation sheet'!AM7392</f>
        <v>0</v>
      </c>
      <c r="G7394" s="5">
        <f>Revenue!G7394*'Simulation sheet'!AN7392</f>
        <v>0</v>
      </c>
      <c r="H7394" s="5">
        <f>Revenue!H7394*'Simulation sheet'!AO7392</f>
        <v>0</v>
      </c>
      <c r="I7394" s="5">
        <f>Revenue!I7394*'Simulation sheet'!AP7392</f>
        <v>0</v>
      </c>
    </row>
    <row r="7395" spans="2:9" x14ac:dyDescent="0.2">
      <c r="B7395">
        <v>7388</v>
      </c>
      <c r="C7395" s="5">
        <f t="shared" si="116"/>
        <v>-2480</v>
      </c>
      <c r="D7395" s="5">
        <f>Revenue!D7395*'Simulation sheet'!AK7393</f>
        <v>0</v>
      </c>
      <c r="E7395" s="5">
        <f>Revenue!E7395*'Simulation sheet'!AL7393</f>
        <v>0</v>
      </c>
      <c r="F7395" s="5">
        <f>Revenue!F7395*'Simulation sheet'!AM7393</f>
        <v>0</v>
      </c>
      <c r="G7395" s="5">
        <f>Revenue!G7395*'Simulation sheet'!AN7393</f>
        <v>0</v>
      </c>
      <c r="H7395" s="5">
        <f>Revenue!H7395*'Simulation sheet'!AO7393</f>
        <v>0</v>
      </c>
      <c r="I7395" s="5">
        <f>Revenue!I7395*'Simulation sheet'!AP7393</f>
        <v>0</v>
      </c>
    </row>
    <row r="7396" spans="2:9" x14ac:dyDescent="0.2">
      <c r="B7396">
        <v>7389</v>
      </c>
      <c r="C7396" s="5">
        <f t="shared" si="116"/>
        <v>-2480</v>
      </c>
      <c r="D7396" s="5">
        <f>Revenue!D7396*'Simulation sheet'!AK7394</f>
        <v>0</v>
      </c>
      <c r="E7396" s="5">
        <f>Revenue!E7396*'Simulation sheet'!AL7394</f>
        <v>0</v>
      </c>
      <c r="F7396" s="5">
        <f>Revenue!F7396*'Simulation sheet'!AM7394</f>
        <v>0</v>
      </c>
      <c r="G7396" s="5">
        <f>Revenue!G7396*'Simulation sheet'!AN7394</f>
        <v>0</v>
      </c>
      <c r="H7396" s="5">
        <f>Revenue!H7396*'Simulation sheet'!AO7394</f>
        <v>0</v>
      </c>
      <c r="I7396" s="5">
        <f>Revenue!I7396*'Simulation sheet'!AP7394</f>
        <v>0</v>
      </c>
    </row>
    <row r="7397" spans="2:9" x14ac:dyDescent="0.2">
      <c r="B7397">
        <v>7390</v>
      </c>
      <c r="C7397" s="5">
        <f t="shared" si="116"/>
        <v>-2480</v>
      </c>
      <c r="D7397" s="5">
        <f>Revenue!D7397*'Simulation sheet'!AK7395</f>
        <v>0</v>
      </c>
      <c r="E7397" s="5">
        <f>Revenue!E7397*'Simulation sheet'!AL7395</f>
        <v>0</v>
      </c>
      <c r="F7397" s="5">
        <f>Revenue!F7397*'Simulation sheet'!AM7395</f>
        <v>0</v>
      </c>
      <c r="G7397" s="5">
        <f>Revenue!G7397*'Simulation sheet'!AN7395</f>
        <v>0</v>
      </c>
      <c r="H7397" s="5">
        <f>Revenue!H7397*'Simulation sheet'!AO7395</f>
        <v>0</v>
      </c>
      <c r="I7397" s="5">
        <f>Revenue!I7397*'Simulation sheet'!AP7395</f>
        <v>0</v>
      </c>
    </row>
    <row r="7398" spans="2:9" x14ac:dyDescent="0.2">
      <c r="B7398">
        <v>7391</v>
      </c>
      <c r="C7398" s="5">
        <f t="shared" si="116"/>
        <v>-2480</v>
      </c>
      <c r="D7398" s="5">
        <f>Revenue!D7398*'Simulation sheet'!AK7396</f>
        <v>0</v>
      </c>
      <c r="E7398" s="5">
        <f>Revenue!E7398*'Simulation sheet'!AL7396</f>
        <v>0</v>
      </c>
      <c r="F7398" s="5">
        <f>Revenue!F7398*'Simulation sheet'!AM7396</f>
        <v>0</v>
      </c>
      <c r="G7398" s="5">
        <f>Revenue!G7398*'Simulation sheet'!AN7396</f>
        <v>0</v>
      </c>
      <c r="H7398" s="5">
        <f>Revenue!H7398*'Simulation sheet'!AO7396</f>
        <v>0</v>
      </c>
      <c r="I7398" s="5">
        <f>Revenue!I7398*'Simulation sheet'!AP7396</f>
        <v>0</v>
      </c>
    </row>
    <row r="7399" spans="2:9" x14ac:dyDescent="0.2">
      <c r="B7399">
        <v>7392</v>
      </c>
      <c r="C7399" s="5">
        <f t="shared" si="116"/>
        <v>-2480</v>
      </c>
      <c r="D7399" s="5">
        <f>Revenue!D7399*'Simulation sheet'!AK7397</f>
        <v>0</v>
      </c>
      <c r="E7399" s="5">
        <f>Revenue!E7399*'Simulation sheet'!AL7397</f>
        <v>0</v>
      </c>
      <c r="F7399" s="5">
        <f>Revenue!F7399*'Simulation sheet'!AM7397</f>
        <v>0</v>
      </c>
      <c r="G7399" s="5">
        <f>Revenue!G7399*'Simulation sheet'!AN7397</f>
        <v>0</v>
      </c>
      <c r="H7399" s="5">
        <f>Revenue!H7399*'Simulation sheet'!AO7397</f>
        <v>0</v>
      </c>
      <c r="I7399" s="5">
        <f>Revenue!I7399*'Simulation sheet'!AP7397</f>
        <v>0</v>
      </c>
    </row>
    <row r="7400" spans="2:9" x14ac:dyDescent="0.2">
      <c r="B7400">
        <v>7393</v>
      </c>
      <c r="C7400" s="5">
        <f t="shared" si="116"/>
        <v>-2480</v>
      </c>
      <c r="D7400" s="5">
        <f>Revenue!D7400*'Simulation sheet'!AK7398</f>
        <v>0</v>
      </c>
      <c r="E7400" s="5">
        <f>Revenue!E7400*'Simulation sheet'!AL7398</f>
        <v>0</v>
      </c>
      <c r="F7400" s="5">
        <f>Revenue!F7400*'Simulation sheet'!AM7398</f>
        <v>0</v>
      </c>
      <c r="G7400" s="5">
        <f>Revenue!G7400*'Simulation sheet'!AN7398</f>
        <v>0</v>
      </c>
      <c r="H7400" s="5">
        <f>Revenue!H7400*'Simulation sheet'!AO7398</f>
        <v>0</v>
      </c>
      <c r="I7400" s="5">
        <f>Revenue!I7400*'Simulation sheet'!AP7398</f>
        <v>0</v>
      </c>
    </row>
    <row r="7401" spans="2:9" x14ac:dyDescent="0.2">
      <c r="B7401">
        <v>7394</v>
      </c>
      <c r="C7401" s="5">
        <f t="shared" si="116"/>
        <v>-2480</v>
      </c>
      <c r="D7401" s="5">
        <f>Revenue!D7401*'Simulation sheet'!AK7399</f>
        <v>0</v>
      </c>
      <c r="E7401" s="5">
        <f>Revenue!E7401*'Simulation sheet'!AL7399</f>
        <v>0</v>
      </c>
      <c r="F7401" s="5">
        <f>Revenue!F7401*'Simulation sheet'!AM7399</f>
        <v>0</v>
      </c>
      <c r="G7401" s="5">
        <f>Revenue!G7401*'Simulation sheet'!AN7399</f>
        <v>0</v>
      </c>
      <c r="H7401" s="5">
        <f>Revenue!H7401*'Simulation sheet'!AO7399</f>
        <v>0</v>
      </c>
      <c r="I7401" s="5">
        <f>Revenue!I7401*'Simulation sheet'!AP7399</f>
        <v>0</v>
      </c>
    </row>
    <row r="7402" spans="2:9" x14ac:dyDescent="0.2">
      <c r="B7402">
        <v>7395</v>
      </c>
      <c r="C7402" s="5">
        <f t="shared" si="116"/>
        <v>-2480</v>
      </c>
      <c r="D7402" s="5">
        <f>Revenue!D7402*'Simulation sheet'!AK7400</f>
        <v>0</v>
      </c>
      <c r="E7402" s="5">
        <f>Revenue!E7402*'Simulation sheet'!AL7400</f>
        <v>0</v>
      </c>
      <c r="F7402" s="5">
        <f>Revenue!F7402*'Simulation sheet'!AM7400</f>
        <v>0</v>
      </c>
      <c r="G7402" s="5">
        <f>Revenue!G7402*'Simulation sheet'!AN7400</f>
        <v>0</v>
      </c>
      <c r="H7402" s="5">
        <f>Revenue!H7402*'Simulation sheet'!AO7400</f>
        <v>0</v>
      </c>
      <c r="I7402" s="5">
        <f>Revenue!I7402*'Simulation sheet'!AP7400</f>
        <v>0</v>
      </c>
    </row>
    <row r="7403" spans="2:9" x14ac:dyDescent="0.2">
      <c r="B7403">
        <v>7396</v>
      </c>
      <c r="C7403" s="5">
        <f t="shared" si="116"/>
        <v>-2480</v>
      </c>
      <c r="D7403" s="5">
        <f>Revenue!D7403*'Simulation sheet'!AK7401</f>
        <v>0</v>
      </c>
      <c r="E7403" s="5">
        <f>Revenue!E7403*'Simulation sheet'!AL7401</f>
        <v>0</v>
      </c>
      <c r="F7403" s="5">
        <f>Revenue!F7403*'Simulation sheet'!AM7401</f>
        <v>0</v>
      </c>
      <c r="G7403" s="5">
        <f>Revenue!G7403*'Simulation sheet'!AN7401</f>
        <v>0</v>
      </c>
      <c r="H7403" s="5">
        <f>Revenue!H7403*'Simulation sheet'!AO7401</f>
        <v>0</v>
      </c>
      <c r="I7403" s="5">
        <f>Revenue!I7403*'Simulation sheet'!AP7401</f>
        <v>0</v>
      </c>
    </row>
    <row r="7404" spans="2:9" x14ac:dyDescent="0.2">
      <c r="B7404">
        <v>7397</v>
      </c>
      <c r="C7404" s="5">
        <f t="shared" si="116"/>
        <v>-2480</v>
      </c>
      <c r="D7404" s="5">
        <f>Revenue!D7404*'Simulation sheet'!AK7402</f>
        <v>0</v>
      </c>
      <c r="E7404" s="5">
        <f>Revenue!E7404*'Simulation sheet'!AL7402</f>
        <v>0</v>
      </c>
      <c r="F7404" s="5">
        <f>Revenue!F7404*'Simulation sheet'!AM7402</f>
        <v>0</v>
      </c>
      <c r="G7404" s="5">
        <f>Revenue!G7404*'Simulation sheet'!AN7402</f>
        <v>0</v>
      </c>
      <c r="H7404" s="5">
        <f>Revenue!H7404*'Simulation sheet'!AO7402</f>
        <v>0</v>
      </c>
      <c r="I7404" s="5">
        <f>Revenue!I7404*'Simulation sheet'!AP7402</f>
        <v>0</v>
      </c>
    </row>
    <row r="7405" spans="2:9" x14ac:dyDescent="0.2">
      <c r="B7405">
        <v>7398</v>
      </c>
      <c r="C7405" s="5">
        <f t="shared" si="116"/>
        <v>-2480</v>
      </c>
      <c r="D7405" s="5">
        <f>Revenue!D7405*'Simulation sheet'!AK7403</f>
        <v>0</v>
      </c>
      <c r="E7405" s="5">
        <f>Revenue!E7405*'Simulation sheet'!AL7403</f>
        <v>0</v>
      </c>
      <c r="F7405" s="5">
        <f>Revenue!F7405*'Simulation sheet'!AM7403</f>
        <v>0</v>
      </c>
      <c r="G7405" s="5">
        <f>Revenue!G7405*'Simulation sheet'!AN7403</f>
        <v>0</v>
      </c>
      <c r="H7405" s="5">
        <f>Revenue!H7405*'Simulation sheet'!AO7403</f>
        <v>0</v>
      </c>
      <c r="I7405" s="5">
        <f>Revenue!I7405*'Simulation sheet'!AP7403</f>
        <v>0</v>
      </c>
    </row>
    <row r="7406" spans="2:9" x14ac:dyDescent="0.2">
      <c r="B7406">
        <v>7399</v>
      </c>
      <c r="C7406" s="5">
        <f t="shared" si="116"/>
        <v>-2480</v>
      </c>
      <c r="D7406" s="5">
        <f>Revenue!D7406*'Simulation sheet'!AK7404</f>
        <v>0</v>
      </c>
      <c r="E7406" s="5">
        <f>Revenue!E7406*'Simulation sheet'!AL7404</f>
        <v>0</v>
      </c>
      <c r="F7406" s="5">
        <f>Revenue!F7406*'Simulation sheet'!AM7404</f>
        <v>0</v>
      </c>
      <c r="G7406" s="5">
        <f>Revenue!G7406*'Simulation sheet'!AN7404</f>
        <v>0</v>
      </c>
      <c r="H7406" s="5">
        <f>Revenue!H7406*'Simulation sheet'!AO7404</f>
        <v>0</v>
      </c>
      <c r="I7406" s="5">
        <f>Revenue!I7406*'Simulation sheet'!AP7404</f>
        <v>0</v>
      </c>
    </row>
    <row r="7407" spans="2:9" x14ac:dyDescent="0.2">
      <c r="B7407">
        <v>7400</v>
      </c>
      <c r="C7407" s="5">
        <f t="shared" si="116"/>
        <v>-2480</v>
      </c>
      <c r="D7407" s="5">
        <f>Revenue!D7407*'Simulation sheet'!AK7405</f>
        <v>0</v>
      </c>
      <c r="E7407" s="5">
        <f>Revenue!E7407*'Simulation sheet'!AL7405</f>
        <v>0</v>
      </c>
      <c r="F7407" s="5">
        <f>Revenue!F7407*'Simulation sheet'!AM7405</f>
        <v>0</v>
      </c>
      <c r="G7407" s="5">
        <f>Revenue!G7407*'Simulation sheet'!AN7405</f>
        <v>0</v>
      </c>
      <c r="H7407" s="5">
        <f>Revenue!H7407*'Simulation sheet'!AO7405</f>
        <v>0</v>
      </c>
      <c r="I7407" s="5">
        <f>Revenue!I7407*'Simulation sheet'!AP7405</f>
        <v>0</v>
      </c>
    </row>
    <row r="7408" spans="2:9" x14ac:dyDescent="0.2">
      <c r="B7408">
        <v>7401</v>
      </c>
      <c r="C7408" s="5">
        <f t="shared" si="116"/>
        <v>-2480</v>
      </c>
      <c r="D7408" s="5">
        <f>Revenue!D7408*'Simulation sheet'!AK7406</f>
        <v>0</v>
      </c>
      <c r="E7408" s="5">
        <f>Revenue!E7408*'Simulation sheet'!AL7406</f>
        <v>0</v>
      </c>
      <c r="F7408" s="5">
        <f>Revenue!F7408*'Simulation sheet'!AM7406</f>
        <v>0</v>
      </c>
      <c r="G7408" s="5">
        <f>Revenue!G7408*'Simulation sheet'!AN7406</f>
        <v>0</v>
      </c>
      <c r="H7408" s="5">
        <f>Revenue!H7408*'Simulation sheet'!AO7406</f>
        <v>0</v>
      </c>
      <c r="I7408" s="5">
        <f>Revenue!I7408*'Simulation sheet'!AP7406</f>
        <v>0</v>
      </c>
    </row>
    <row r="7409" spans="2:9" x14ac:dyDescent="0.2">
      <c r="B7409">
        <v>7402</v>
      </c>
      <c r="C7409" s="5">
        <f t="shared" si="116"/>
        <v>-2480</v>
      </c>
      <c r="D7409" s="5">
        <f>Revenue!D7409*'Simulation sheet'!AK7407</f>
        <v>0</v>
      </c>
      <c r="E7409" s="5">
        <f>Revenue!E7409*'Simulation sheet'!AL7407</f>
        <v>0</v>
      </c>
      <c r="F7409" s="5">
        <f>Revenue!F7409*'Simulation sheet'!AM7407</f>
        <v>0</v>
      </c>
      <c r="G7409" s="5">
        <f>Revenue!G7409*'Simulation sheet'!AN7407</f>
        <v>0</v>
      </c>
      <c r="H7409" s="5">
        <f>Revenue!H7409*'Simulation sheet'!AO7407</f>
        <v>0</v>
      </c>
      <c r="I7409" s="5">
        <f>Revenue!I7409*'Simulation sheet'!AP7407</f>
        <v>0</v>
      </c>
    </row>
    <row r="7410" spans="2:9" x14ac:dyDescent="0.2">
      <c r="B7410">
        <v>7403</v>
      </c>
      <c r="C7410" s="5">
        <f t="shared" si="116"/>
        <v>-2480</v>
      </c>
      <c r="D7410" s="5">
        <f>Revenue!D7410*'Simulation sheet'!AK7408</f>
        <v>0</v>
      </c>
      <c r="E7410" s="5">
        <f>Revenue!E7410*'Simulation sheet'!AL7408</f>
        <v>0</v>
      </c>
      <c r="F7410" s="5">
        <f>Revenue!F7410*'Simulation sheet'!AM7408</f>
        <v>0</v>
      </c>
      <c r="G7410" s="5">
        <f>Revenue!G7410*'Simulation sheet'!AN7408</f>
        <v>0</v>
      </c>
      <c r="H7410" s="5">
        <f>Revenue!H7410*'Simulation sheet'!AO7408</f>
        <v>0</v>
      </c>
      <c r="I7410" s="5">
        <f>Revenue!I7410*'Simulation sheet'!AP7408</f>
        <v>0</v>
      </c>
    </row>
    <row r="7411" spans="2:9" x14ac:dyDescent="0.2">
      <c r="B7411">
        <v>7404</v>
      </c>
      <c r="C7411" s="5">
        <f t="shared" si="116"/>
        <v>-2480</v>
      </c>
      <c r="D7411" s="5">
        <f>Revenue!D7411*'Simulation sheet'!AK7409</f>
        <v>0</v>
      </c>
      <c r="E7411" s="5">
        <f>Revenue!E7411*'Simulation sheet'!AL7409</f>
        <v>0</v>
      </c>
      <c r="F7411" s="5">
        <f>Revenue!F7411*'Simulation sheet'!AM7409</f>
        <v>0</v>
      </c>
      <c r="G7411" s="5">
        <f>Revenue!G7411*'Simulation sheet'!AN7409</f>
        <v>0</v>
      </c>
      <c r="H7411" s="5">
        <f>Revenue!H7411*'Simulation sheet'!AO7409</f>
        <v>0</v>
      </c>
      <c r="I7411" s="5">
        <f>Revenue!I7411*'Simulation sheet'!AP7409</f>
        <v>0</v>
      </c>
    </row>
    <row r="7412" spans="2:9" x14ac:dyDescent="0.2">
      <c r="B7412">
        <v>7405</v>
      </c>
      <c r="C7412" s="5">
        <f t="shared" si="116"/>
        <v>-2480</v>
      </c>
      <c r="D7412" s="5">
        <f>Revenue!D7412*'Simulation sheet'!AK7410</f>
        <v>0</v>
      </c>
      <c r="E7412" s="5">
        <f>Revenue!E7412*'Simulation sheet'!AL7410</f>
        <v>0</v>
      </c>
      <c r="F7412" s="5">
        <f>Revenue!F7412*'Simulation sheet'!AM7410</f>
        <v>0</v>
      </c>
      <c r="G7412" s="5">
        <f>Revenue!G7412*'Simulation sheet'!AN7410</f>
        <v>0</v>
      </c>
      <c r="H7412" s="5">
        <f>Revenue!H7412*'Simulation sheet'!AO7410</f>
        <v>0</v>
      </c>
      <c r="I7412" s="5">
        <f>Revenue!I7412*'Simulation sheet'!AP7410</f>
        <v>0</v>
      </c>
    </row>
    <row r="7413" spans="2:9" x14ac:dyDescent="0.2">
      <c r="B7413">
        <v>7406</v>
      </c>
      <c r="C7413" s="5">
        <f t="shared" si="116"/>
        <v>-2480</v>
      </c>
      <c r="D7413" s="5">
        <f>Revenue!D7413*'Simulation sheet'!AK7411</f>
        <v>0</v>
      </c>
      <c r="E7413" s="5">
        <f>Revenue!E7413*'Simulation sheet'!AL7411</f>
        <v>0</v>
      </c>
      <c r="F7413" s="5">
        <f>Revenue!F7413*'Simulation sheet'!AM7411</f>
        <v>0</v>
      </c>
      <c r="G7413" s="5">
        <f>Revenue!G7413*'Simulation sheet'!AN7411</f>
        <v>0</v>
      </c>
      <c r="H7413" s="5">
        <f>Revenue!H7413*'Simulation sheet'!AO7411</f>
        <v>0</v>
      </c>
      <c r="I7413" s="5">
        <f>Revenue!I7413*'Simulation sheet'!AP7411</f>
        <v>0</v>
      </c>
    </row>
    <row r="7414" spans="2:9" x14ac:dyDescent="0.2">
      <c r="B7414">
        <v>7407</v>
      </c>
      <c r="C7414" s="5">
        <f t="shared" si="116"/>
        <v>-2480</v>
      </c>
      <c r="D7414" s="5">
        <f>Revenue!D7414*'Simulation sheet'!AK7412</f>
        <v>0</v>
      </c>
      <c r="E7414" s="5">
        <f>Revenue!E7414*'Simulation sheet'!AL7412</f>
        <v>0</v>
      </c>
      <c r="F7414" s="5">
        <f>Revenue!F7414*'Simulation sheet'!AM7412</f>
        <v>0</v>
      </c>
      <c r="G7414" s="5">
        <f>Revenue!G7414*'Simulation sheet'!AN7412</f>
        <v>0</v>
      </c>
      <c r="H7414" s="5">
        <f>Revenue!H7414*'Simulation sheet'!AO7412</f>
        <v>0</v>
      </c>
      <c r="I7414" s="5">
        <f>Revenue!I7414*'Simulation sheet'!AP7412</f>
        <v>0</v>
      </c>
    </row>
    <row r="7415" spans="2:9" x14ac:dyDescent="0.2">
      <c r="B7415">
        <v>7408</v>
      </c>
      <c r="C7415" s="5">
        <f t="shared" si="116"/>
        <v>-2480</v>
      </c>
      <c r="D7415" s="5">
        <f>Revenue!D7415*'Simulation sheet'!AK7413</f>
        <v>0</v>
      </c>
      <c r="E7415" s="5">
        <f>Revenue!E7415*'Simulation sheet'!AL7413</f>
        <v>0</v>
      </c>
      <c r="F7415" s="5">
        <f>Revenue!F7415*'Simulation sheet'!AM7413</f>
        <v>0</v>
      </c>
      <c r="G7415" s="5">
        <f>Revenue!G7415*'Simulation sheet'!AN7413</f>
        <v>0</v>
      </c>
      <c r="H7415" s="5">
        <f>Revenue!H7415*'Simulation sheet'!AO7413</f>
        <v>0</v>
      </c>
      <c r="I7415" s="5">
        <f>Revenue!I7415*'Simulation sheet'!AP7413</f>
        <v>0</v>
      </c>
    </row>
    <row r="7416" spans="2:9" x14ac:dyDescent="0.2">
      <c r="B7416">
        <v>7409</v>
      </c>
      <c r="C7416" s="5">
        <f t="shared" si="116"/>
        <v>-2480</v>
      </c>
      <c r="D7416" s="5">
        <f>Revenue!D7416*'Simulation sheet'!AK7414</f>
        <v>0</v>
      </c>
      <c r="E7416" s="5">
        <f>Revenue!E7416*'Simulation sheet'!AL7414</f>
        <v>0</v>
      </c>
      <c r="F7416" s="5">
        <f>Revenue!F7416*'Simulation sheet'!AM7414</f>
        <v>0</v>
      </c>
      <c r="G7416" s="5">
        <f>Revenue!G7416*'Simulation sheet'!AN7414</f>
        <v>0</v>
      </c>
      <c r="H7416" s="5">
        <f>Revenue!H7416*'Simulation sheet'!AO7414</f>
        <v>0</v>
      </c>
      <c r="I7416" s="5">
        <f>Revenue!I7416*'Simulation sheet'!AP7414</f>
        <v>0</v>
      </c>
    </row>
    <row r="7417" spans="2:9" x14ac:dyDescent="0.2">
      <c r="B7417">
        <v>7410</v>
      </c>
      <c r="C7417" s="5">
        <f t="shared" si="116"/>
        <v>-2480</v>
      </c>
      <c r="D7417" s="5">
        <f>Revenue!D7417*'Simulation sheet'!AK7415</f>
        <v>0</v>
      </c>
      <c r="E7417" s="5">
        <f>Revenue!E7417*'Simulation sheet'!AL7415</f>
        <v>0</v>
      </c>
      <c r="F7417" s="5">
        <f>Revenue!F7417*'Simulation sheet'!AM7415</f>
        <v>0</v>
      </c>
      <c r="G7417" s="5">
        <f>Revenue!G7417*'Simulation sheet'!AN7415</f>
        <v>0</v>
      </c>
      <c r="H7417" s="5">
        <f>Revenue!H7417*'Simulation sheet'!AO7415</f>
        <v>0</v>
      </c>
      <c r="I7417" s="5">
        <f>Revenue!I7417*'Simulation sheet'!AP7415</f>
        <v>0</v>
      </c>
    </row>
    <row r="7418" spans="2:9" x14ac:dyDescent="0.2">
      <c r="B7418">
        <v>7411</v>
      </c>
      <c r="C7418" s="5">
        <f t="shared" si="116"/>
        <v>-2480</v>
      </c>
      <c r="D7418" s="5">
        <f>Revenue!D7418*'Simulation sheet'!AK7416</f>
        <v>0</v>
      </c>
      <c r="E7418" s="5">
        <f>Revenue!E7418*'Simulation sheet'!AL7416</f>
        <v>0</v>
      </c>
      <c r="F7418" s="5">
        <f>Revenue!F7418*'Simulation sheet'!AM7416</f>
        <v>0</v>
      </c>
      <c r="G7418" s="5">
        <f>Revenue!G7418*'Simulation sheet'!AN7416</f>
        <v>0</v>
      </c>
      <c r="H7418" s="5">
        <f>Revenue!H7418*'Simulation sheet'!AO7416</f>
        <v>0</v>
      </c>
      <c r="I7418" s="5">
        <f>Revenue!I7418*'Simulation sheet'!AP7416</f>
        <v>0</v>
      </c>
    </row>
    <row r="7419" spans="2:9" x14ac:dyDescent="0.2">
      <c r="B7419">
        <v>7412</v>
      </c>
      <c r="C7419" s="5">
        <f t="shared" si="116"/>
        <v>-2480</v>
      </c>
      <c r="D7419" s="5">
        <f>Revenue!D7419*'Simulation sheet'!AK7417</f>
        <v>0</v>
      </c>
      <c r="E7419" s="5">
        <f>Revenue!E7419*'Simulation sheet'!AL7417</f>
        <v>0</v>
      </c>
      <c r="F7419" s="5">
        <f>Revenue!F7419*'Simulation sheet'!AM7417</f>
        <v>0</v>
      </c>
      <c r="G7419" s="5">
        <f>Revenue!G7419*'Simulation sheet'!AN7417</f>
        <v>0</v>
      </c>
      <c r="H7419" s="5">
        <f>Revenue!H7419*'Simulation sheet'!AO7417</f>
        <v>0</v>
      </c>
      <c r="I7419" s="5">
        <f>Revenue!I7419*'Simulation sheet'!AP7417</f>
        <v>0</v>
      </c>
    </row>
    <row r="7420" spans="2:9" x14ac:dyDescent="0.2">
      <c r="B7420">
        <v>7413</v>
      </c>
      <c r="C7420" s="5">
        <f t="shared" si="116"/>
        <v>-2480</v>
      </c>
      <c r="D7420" s="5">
        <f>Revenue!D7420*'Simulation sheet'!AK7418</f>
        <v>0</v>
      </c>
      <c r="E7420" s="5">
        <f>Revenue!E7420*'Simulation sheet'!AL7418</f>
        <v>0</v>
      </c>
      <c r="F7420" s="5">
        <f>Revenue!F7420*'Simulation sheet'!AM7418</f>
        <v>0</v>
      </c>
      <c r="G7420" s="5">
        <f>Revenue!G7420*'Simulation sheet'!AN7418</f>
        <v>0</v>
      </c>
      <c r="H7420" s="5">
        <f>Revenue!H7420*'Simulation sheet'!AO7418</f>
        <v>0</v>
      </c>
      <c r="I7420" s="5">
        <f>Revenue!I7420*'Simulation sheet'!AP7418</f>
        <v>0</v>
      </c>
    </row>
    <row r="7421" spans="2:9" x14ac:dyDescent="0.2">
      <c r="B7421">
        <v>7414</v>
      </c>
      <c r="C7421" s="5">
        <f t="shared" si="116"/>
        <v>-2480</v>
      </c>
      <c r="D7421" s="5">
        <f>Revenue!D7421*'Simulation sheet'!AK7419</f>
        <v>0</v>
      </c>
      <c r="E7421" s="5">
        <f>Revenue!E7421*'Simulation sheet'!AL7419</f>
        <v>0</v>
      </c>
      <c r="F7421" s="5">
        <f>Revenue!F7421*'Simulation sheet'!AM7419</f>
        <v>0</v>
      </c>
      <c r="G7421" s="5">
        <f>Revenue!G7421*'Simulation sheet'!AN7419</f>
        <v>0</v>
      </c>
      <c r="H7421" s="5">
        <f>Revenue!H7421*'Simulation sheet'!AO7419</f>
        <v>0</v>
      </c>
      <c r="I7421" s="5">
        <f>Revenue!I7421*'Simulation sheet'!AP7419</f>
        <v>0</v>
      </c>
    </row>
    <row r="7422" spans="2:9" x14ac:dyDescent="0.2">
      <c r="B7422">
        <v>7415</v>
      </c>
      <c r="C7422" s="5">
        <f t="shared" si="116"/>
        <v>-2480</v>
      </c>
      <c r="D7422" s="5">
        <f>Revenue!D7422*'Simulation sheet'!AK7420</f>
        <v>0</v>
      </c>
      <c r="E7422" s="5">
        <f>Revenue!E7422*'Simulation sheet'!AL7420</f>
        <v>0</v>
      </c>
      <c r="F7422" s="5">
        <f>Revenue!F7422*'Simulation sheet'!AM7420</f>
        <v>0</v>
      </c>
      <c r="G7422" s="5">
        <f>Revenue!G7422*'Simulation sheet'!AN7420</f>
        <v>0</v>
      </c>
      <c r="H7422" s="5">
        <f>Revenue!H7422*'Simulation sheet'!AO7420</f>
        <v>0</v>
      </c>
      <c r="I7422" s="5">
        <f>Revenue!I7422*'Simulation sheet'!AP7420</f>
        <v>0</v>
      </c>
    </row>
    <row r="7423" spans="2:9" x14ac:dyDescent="0.2">
      <c r="B7423">
        <v>7416</v>
      </c>
      <c r="C7423" s="5">
        <f t="shared" si="116"/>
        <v>-2480</v>
      </c>
      <c r="D7423" s="5">
        <f>Revenue!D7423*'Simulation sheet'!AK7421</f>
        <v>0</v>
      </c>
      <c r="E7423" s="5">
        <f>Revenue!E7423*'Simulation sheet'!AL7421</f>
        <v>0</v>
      </c>
      <c r="F7423" s="5">
        <f>Revenue!F7423*'Simulation sheet'!AM7421</f>
        <v>0</v>
      </c>
      <c r="G7423" s="5">
        <f>Revenue!G7423*'Simulation sheet'!AN7421</f>
        <v>0</v>
      </c>
      <c r="H7423" s="5">
        <f>Revenue!H7423*'Simulation sheet'!AO7421</f>
        <v>0</v>
      </c>
      <c r="I7423" s="5">
        <f>Revenue!I7423*'Simulation sheet'!AP7421</f>
        <v>0</v>
      </c>
    </row>
    <row r="7424" spans="2:9" x14ac:dyDescent="0.2">
      <c r="B7424">
        <v>7417</v>
      </c>
      <c r="C7424" s="5">
        <f t="shared" si="116"/>
        <v>-2480</v>
      </c>
      <c r="D7424" s="5">
        <f>Revenue!D7424*'Simulation sheet'!AK7422</f>
        <v>0</v>
      </c>
      <c r="E7424" s="5">
        <f>Revenue!E7424*'Simulation sheet'!AL7422</f>
        <v>0</v>
      </c>
      <c r="F7424" s="5">
        <f>Revenue!F7424*'Simulation sheet'!AM7422</f>
        <v>0</v>
      </c>
      <c r="G7424" s="5">
        <f>Revenue!G7424*'Simulation sheet'!AN7422</f>
        <v>0</v>
      </c>
      <c r="H7424" s="5">
        <f>Revenue!H7424*'Simulation sheet'!AO7422</f>
        <v>0</v>
      </c>
      <c r="I7424" s="5">
        <f>Revenue!I7424*'Simulation sheet'!AP7422</f>
        <v>0</v>
      </c>
    </row>
    <row r="7425" spans="2:9" x14ac:dyDescent="0.2">
      <c r="B7425">
        <v>7418</v>
      </c>
      <c r="C7425" s="5">
        <f t="shared" si="116"/>
        <v>-2480</v>
      </c>
      <c r="D7425" s="5">
        <f>Revenue!D7425*'Simulation sheet'!AK7423</f>
        <v>0</v>
      </c>
      <c r="E7425" s="5">
        <f>Revenue!E7425*'Simulation sheet'!AL7423</f>
        <v>0</v>
      </c>
      <c r="F7425" s="5">
        <f>Revenue!F7425*'Simulation sheet'!AM7423</f>
        <v>0</v>
      </c>
      <c r="G7425" s="5">
        <f>Revenue!G7425*'Simulation sheet'!AN7423</f>
        <v>0</v>
      </c>
      <c r="H7425" s="5">
        <f>Revenue!H7425*'Simulation sheet'!AO7423</f>
        <v>0</v>
      </c>
      <c r="I7425" s="5">
        <f>Revenue!I7425*'Simulation sheet'!AP7423</f>
        <v>0</v>
      </c>
    </row>
    <row r="7426" spans="2:9" x14ac:dyDescent="0.2">
      <c r="B7426">
        <v>7419</v>
      </c>
      <c r="C7426" s="5">
        <f t="shared" si="116"/>
        <v>-2480</v>
      </c>
      <c r="D7426" s="5">
        <f>Revenue!D7426*'Simulation sheet'!AK7424</f>
        <v>0</v>
      </c>
      <c r="E7426" s="5">
        <f>Revenue!E7426*'Simulation sheet'!AL7424</f>
        <v>0</v>
      </c>
      <c r="F7426" s="5">
        <f>Revenue!F7426*'Simulation sheet'!AM7424</f>
        <v>0</v>
      </c>
      <c r="G7426" s="5">
        <f>Revenue!G7426*'Simulation sheet'!AN7424</f>
        <v>0</v>
      </c>
      <c r="H7426" s="5">
        <f>Revenue!H7426*'Simulation sheet'!AO7424</f>
        <v>0</v>
      </c>
      <c r="I7426" s="5">
        <f>Revenue!I7426*'Simulation sheet'!AP7424</f>
        <v>0</v>
      </c>
    </row>
    <row r="7427" spans="2:9" x14ac:dyDescent="0.2">
      <c r="B7427">
        <v>7420</v>
      </c>
      <c r="C7427" s="5">
        <f t="shared" si="116"/>
        <v>-2480</v>
      </c>
      <c r="D7427" s="5">
        <f>Revenue!D7427*'Simulation sheet'!AK7425</f>
        <v>0</v>
      </c>
      <c r="E7427" s="5">
        <f>Revenue!E7427*'Simulation sheet'!AL7425</f>
        <v>0</v>
      </c>
      <c r="F7427" s="5">
        <f>Revenue!F7427*'Simulation sheet'!AM7425</f>
        <v>0</v>
      </c>
      <c r="G7427" s="5">
        <f>Revenue!G7427*'Simulation sheet'!AN7425</f>
        <v>0</v>
      </c>
      <c r="H7427" s="5">
        <f>Revenue!H7427*'Simulation sheet'!AO7425</f>
        <v>0</v>
      </c>
      <c r="I7427" s="5">
        <f>Revenue!I7427*'Simulation sheet'!AP7425</f>
        <v>0</v>
      </c>
    </row>
    <row r="7428" spans="2:9" x14ac:dyDescent="0.2">
      <c r="B7428">
        <v>7421</v>
      </c>
      <c r="C7428" s="5">
        <f t="shared" si="116"/>
        <v>-2480</v>
      </c>
      <c r="D7428" s="5">
        <f>Revenue!D7428*'Simulation sheet'!AK7426</f>
        <v>0</v>
      </c>
      <c r="E7428" s="5">
        <f>Revenue!E7428*'Simulation sheet'!AL7426</f>
        <v>0</v>
      </c>
      <c r="F7428" s="5">
        <f>Revenue!F7428*'Simulation sheet'!AM7426</f>
        <v>0</v>
      </c>
      <c r="G7428" s="5">
        <f>Revenue!G7428*'Simulation sheet'!AN7426</f>
        <v>0</v>
      </c>
      <c r="H7428" s="5">
        <f>Revenue!H7428*'Simulation sheet'!AO7426</f>
        <v>0</v>
      </c>
      <c r="I7428" s="5">
        <f>Revenue!I7428*'Simulation sheet'!AP7426</f>
        <v>0</v>
      </c>
    </row>
    <row r="7429" spans="2:9" x14ac:dyDescent="0.2">
      <c r="B7429">
        <v>7422</v>
      </c>
      <c r="C7429" s="5">
        <f t="shared" si="116"/>
        <v>-2480</v>
      </c>
      <c r="D7429" s="5">
        <f>Revenue!D7429*'Simulation sheet'!AK7427</f>
        <v>0</v>
      </c>
      <c r="E7429" s="5">
        <f>Revenue!E7429*'Simulation sheet'!AL7427</f>
        <v>0</v>
      </c>
      <c r="F7429" s="5">
        <f>Revenue!F7429*'Simulation sheet'!AM7427</f>
        <v>0</v>
      </c>
      <c r="G7429" s="5">
        <f>Revenue!G7429*'Simulation sheet'!AN7427</f>
        <v>0</v>
      </c>
      <c r="H7429" s="5">
        <f>Revenue!H7429*'Simulation sheet'!AO7427</f>
        <v>0</v>
      </c>
      <c r="I7429" s="5">
        <f>Revenue!I7429*'Simulation sheet'!AP7427</f>
        <v>0</v>
      </c>
    </row>
    <row r="7430" spans="2:9" x14ac:dyDescent="0.2">
      <c r="B7430">
        <v>7423</v>
      </c>
      <c r="C7430" s="5">
        <f t="shared" si="116"/>
        <v>-2480</v>
      </c>
      <c r="D7430" s="5">
        <f>Revenue!D7430*'Simulation sheet'!AK7428</f>
        <v>0</v>
      </c>
      <c r="E7430" s="5">
        <f>Revenue!E7430*'Simulation sheet'!AL7428</f>
        <v>0</v>
      </c>
      <c r="F7430" s="5">
        <f>Revenue!F7430*'Simulation sheet'!AM7428</f>
        <v>0</v>
      </c>
      <c r="G7430" s="5">
        <f>Revenue!G7430*'Simulation sheet'!AN7428</f>
        <v>0</v>
      </c>
      <c r="H7430" s="5">
        <f>Revenue!H7430*'Simulation sheet'!AO7428</f>
        <v>0</v>
      </c>
      <c r="I7430" s="5">
        <f>Revenue!I7430*'Simulation sheet'!AP7428</f>
        <v>0</v>
      </c>
    </row>
    <row r="7431" spans="2:9" x14ac:dyDescent="0.2">
      <c r="B7431">
        <v>7424</v>
      </c>
      <c r="C7431" s="5">
        <f t="shared" si="116"/>
        <v>-2480</v>
      </c>
      <c r="D7431" s="5">
        <f>Revenue!D7431*'Simulation sheet'!AK7429</f>
        <v>0</v>
      </c>
      <c r="E7431" s="5">
        <f>Revenue!E7431*'Simulation sheet'!AL7429</f>
        <v>0</v>
      </c>
      <c r="F7431" s="5">
        <f>Revenue!F7431*'Simulation sheet'!AM7429</f>
        <v>0</v>
      </c>
      <c r="G7431" s="5">
        <f>Revenue!G7431*'Simulation sheet'!AN7429</f>
        <v>0</v>
      </c>
      <c r="H7431" s="5">
        <f>Revenue!H7431*'Simulation sheet'!AO7429</f>
        <v>0</v>
      </c>
      <c r="I7431" s="5">
        <f>Revenue!I7431*'Simulation sheet'!AP7429</f>
        <v>0</v>
      </c>
    </row>
    <row r="7432" spans="2:9" x14ac:dyDescent="0.2">
      <c r="B7432">
        <v>7425</v>
      </c>
      <c r="C7432" s="5">
        <f t="shared" si="116"/>
        <v>-2480</v>
      </c>
      <c r="D7432" s="5">
        <f>Revenue!D7432*'Simulation sheet'!AK7430</f>
        <v>0</v>
      </c>
      <c r="E7432" s="5">
        <f>Revenue!E7432*'Simulation sheet'!AL7430</f>
        <v>0</v>
      </c>
      <c r="F7432" s="5">
        <f>Revenue!F7432*'Simulation sheet'!AM7430</f>
        <v>0</v>
      </c>
      <c r="G7432" s="5">
        <f>Revenue!G7432*'Simulation sheet'!AN7430</f>
        <v>0</v>
      </c>
      <c r="H7432" s="5">
        <f>Revenue!H7432*'Simulation sheet'!AO7430</f>
        <v>0</v>
      </c>
      <c r="I7432" s="5">
        <f>Revenue!I7432*'Simulation sheet'!AP7430</f>
        <v>0</v>
      </c>
    </row>
    <row r="7433" spans="2:9" x14ac:dyDescent="0.2">
      <c r="B7433">
        <v>7426</v>
      </c>
      <c r="C7433" s="5">
        <f t="shared" si="116"/>
        <v>-2480</v>
      </c>
      <c r="D7433" s="5">
        <f>Revenue!D7433*'Simulation sheet'!AK7431</f>
        <v>0</v>
      </c>
      <c r="E7433" s="5">
        <f>Revenue!E7433*'Simulation sheet'!AL7431</f>
        <v>0</v>
      </c>
      <c r="F7433" s="5">
        <f>Revenue!F7433*'Simulation sheet'!AM7431</f>
        <v>0</v>
      </c>
      <c r="G7433" s="5">
        <f>Revenue!G7433*'Simulation sheet'!AN7431</f>
        <v>0</v>
      </c>
      <c r="H7433" s="5">
        <f>Revenue!H7433*'Simulation sheet'!AO7431</f>
        <v>0</v>
      </c>
      <c r="I7433" s="5">
        <f>Revenue!I7433*'Simulation sheet'!AP7431</f>
        <v>0</v>
      </c>
    </row>
    <row r="7434" spans="2:9" x14ac:dyDescent="0.2">
      <c r="B7434">
        <v>7427</v>
      </c>
      <c r="C7434" s="5">
        <f t="shared" ref="C7434:C7497" si="117">$C$8</f>
        <v>-2480</v>
      </c>
      <c r="D7434" s="5">
        <f>Revenue!D7434*'Simulation sheet'!AK7432</f>
        <v>0</v>
      </c>
      <c r="E7434" s="5">
        <f>Revenue!E7434*'Simulation sheet'!AL7432</f>
        <v>0</v>
      </c>
      <c r="F7434" s="5">
        <f>Revenue!F7434*'Simulation sheet'!AM7432</f>
        <v>0</v>
      </c>
      <c r="G7434" s="5">
        <f>Revenue!G7434*'Simulation sheet'!AN7432</f>
        <v>0</v>
      </c>
      <c r="H7434" s="5">
        <f>Revenue!H7434*'Simulation sheet'!AO7432</f>
        <v>0</v>
      </c>
      <c r="I7434" s="5">
        <f>Revenue!I7434*'Simulation sheet'!AP7432</f>
        <v>0</v>
      </c>
    </row>
    <row r="7435" spans="2:9" x14ac:dyDescent="0.2">
      <c r="B7435">
        <v>7428</v>
      </c>
      <c r="C7435" s="5">
        <f t="shared" si="117"/>
        <v>-2480</v>
      </c>
      <c r="D7435" s="5">
        <f>Revenue!D7435*'Simulation sheet'!AK7433</f>
        <v>0</v>
      </c>
      <c r="E7435" s="5">
        <f>Revenue!E7435*'Simulation sheet'!AL7433</f>
        <v>0</v>
      </c>
      <c r="F7435" s="5">
        <f>Revenue!F7435*'Simulation sheet'!AM7433</f>
        <v>0</v>
      </c>
      <c r="G7435" s="5">
        <f>Revenue!G7435*'Simulation sheet'!AN7433</f>
        <v>0</v>
      </c>
      <c r="H7435" s="5">
        <f>Revenue!H7435*'Simulation sheet'!AO7433</f>
        <v>0</v>
      </c>
      <c r="I7435" s="5">
        <f>Revenue!I7435*'Simulation sheet'!AP7433</f>
        <v>0</v>
      </c>
    </row>
    <row r="7436" spans="2:9" x14ac:dyDescent="0.2">
      <c r="B7436">
        <v>7429</v>
      </c>
      <c r="C7436" s="5">
        <f t="shared" si="117"/>
        <v>-2480</v>
      </c>
      <c r="D7436" s="5">
        <f>Revenue!D7436*'Simulation sheet'!AK7434</f>
        <v>0</v>
      </c>
      <c r="E7436" s="5">
        <f>Revenue!E7436*'Simulation sheet'!AL7434</f>
        <v>0</v>
      </c>
      <c r="F7436" s="5">
        <f>Revenue!F7436*'Simulation sheet'!AM7434</f>
        <v>0</v>
      </c>
      <c r="G7436" s="5">
        <f>Revenue!G7436*'Simulation sheet'!AN7434</f>
        <v>0</v>
      </c>
      <c r="H7436" s="5">
        <f>Revenue!H7436*'Simulation sheet'!AO7434</f>
        <v>0</v>
      </c>
      <c r="I7436" s="5">
        <f>Revenue!I7436*'Simulation sheet'!AP7434</f>
        <v>0</v>
      </c>
    </row>
    <row r="7437" spans="2:9" x14ac:dyDescent="0.2">
      <c r="B7437">
        <v>7430</v>
      </c>
      <c r="C7437" s="5">
        <f t="shared" si="117"/>
        <v>-2480</v>
      </c>
      <c r="D7437" s="5">
        <f>Revenue!D7437*'Simulation sheet'!AK7435</f>
        <v>0</v>
      </c>
      <c r="E7437" s="5">
        <f>Revenue!E7437*'Simulation sheet'!AL7435</f>
        <v>0</v>
      </c>
      <c r="F7437" s="5">
        <f>Revenue!F7437*'Simulation sheet'!AM7435</f>
        <v>0</v>
      </c>
      <c r="G7437" s="5">
        <f>Revenue!G7437*'Simulation sheet'!AN7435</f>
        <v>0</v>
      </c>
      <c r="H7437" s="5">
        <f>Revenue!H7437*'Simulation sheet'!AO7435</f>
        <v>0</v>
      </c>
      <c r="I7437" s="5">
        <f>Revenue!I7437*'Simulation sheet'!AP7435</f>
        <v>0</v>
      </c>
    </row>
    <row r="7438" spans="2:9" x14ac:dyDescent="0.2">
      <c r="B7438">
        <v>7431</v>
      </c>
      <c r="C7438" s="5">
        <f t="shared" si="117"/>
        <v>-2480</v>
      </c>
      <c r="D7438" s="5">
        <f>Revenue!D7438*'Simulation sheet'!AK7436</f>
        <v>0</v>
      </c>
      <c r="E7438" s="5">
        <f>Revenue!E7438*'Simulation sheet'!AL7436</f>
        <v>0</v>
      </c>
      <c r="F7438" s="5">
        <f>Revenue!F7438*'Simulation sheet'!AM7436</f>
        <v>0</v>
      </c>
      <c r="G7438" s="5">
        <f>Revenue!G7438*'Simulation sheet'!AN7436</f>
        <v>0</v>
      </c>
      <c r="H7438" s="5">
        <f>Revenue!H7438*'Simulation sheet'!AO7436</f>
        <v>0</v>
      </c>
      <c r="I7438" s="5">
        <f>Revenue!I7438*'Simulation sheet'!AP7436</f>
        <v>0</v>
      </c>
    </row>
    <row r="7439" spans="2:9" x14ac:dyDescent="0.2">
      <c r="B7439">
        <v>7432</v>
      </c>
      <c r="C7439" s="5">
        <f t="shared" si="117"/>
        <v>-2480</v>
      </c>
      <c r="D7439" s="5">
        <f>Revenue!D7439*'Simulation sheet'!AK7437</f>
        <v>0</v>
      </c>
      <c r="E7439" s="5">
        <f>Revenue!E7439*'Simulation sheet'!AL7437</f>
        <v>0</v>
      </c>
      <c r="F7439" s="5">
        <f>Revenue!F7439*'Simulation sheet'!AM7437</f>
        <v>0</v>
      </c>
      <c r="G7439" s="5">
        <f>Revenue!G7439*'Simulation sheet'!AN7437</f>
        <v>0</v>
      </c>
      <c r="H7439" s="5">
        <f>Revenue!H7439*'Simulation sheet'!AO7437</f>
        <v>0</v>
      </c>
      <c r="I7439" s="5">
        <f>Revenue!I7439*'Simulation sheet'!AP7437</f>
        <v>0</v>
      </c>
    </row>
    <row r="7440" spans="2:9" x14ac:dyDescent="0.2">
      <c r="B7440">
        <v>7433</v>
      </c>
      <c r="C7440" s="5">
        <f t="shared" si="117"/>
        <v>-2480</v>
      </c>
      <c r="D7440" s="5">
        <f>Revenue!D7440*'Simulation sheet'!AK7438</f>
        <v>0</v>
      </c>
      <c r="E7440" s="5">
        <f>Revenue!E7440*'Simulation sheet'!AL7438</f>
        <v>0</v>
      </c>
      <c r="F7440" s="5">
        <f>Revenue!F7440*'Simulation sheet'!AM7438</f>
        <v>0</v>
      </c>
      <c r="G7440" s="5">
        <f>Revenue!G7440*'Simulation sheet'!AN7438</f>
        <v>0</v>
      </c>
      <c r="H7440" s="5">
        <f>Revenue!H7440*'Simulation sheet'!AO7438</f>
        <v>0</v>
      </c>
      <c r="I7440" s="5">
        <f>Revenue!I7440*'Simulation sheet'!AP7438</f>
        <v>0</v>
      </c>
    </row>
    <row r="7441" spans="2:9" x14ac:dyDescent="0.2">
      <c r="B7441">
        <v>7434</v>
      </c>
      <c r="C7441" s="5">
        <f t="shared" si="117"/>
        <v>-2480</v>
      </c>
      <c r="D7441" s="5">
        <f>Revenue!D7441*'Simulation sheet'!AK7439</f>
        <v>0</v>
      </c>
      <c r="E7441" s="5">
        <f>Revenue!E7441*'Simulation sheet'!AL7439</f>
        <v>0</v>
      </c>
      <c r="F7441" s="5">
        <f>Revenue!F7441*'Simulation sheet'!AM7439</f>
        <v>0</v>
      </c>
      <c r="G7441" s="5">
        <f>Revenue!G7441*'Simulation sheet'!AN7439</f>
        <v>0</v>
      </c>
      <c r="H7441" s="5">
        <f>Revenue!H7441*'Simulation sheet'!AO7439</f>
        <v>0</v>
      </c>
      <c r="I7441" s="5">
        <f>Revenue!I7441*'Simulation sheet'!AP7439</f>
        <v>0</v>
      </c>
    </row>
    <row r="7442" spans="2:9" x14ac:dyDescent="0.2">
      <c r="B7442">
        <v>7435</v>
      </c>
      <c r="C7442" s="5">
        <f t="shared" si="117"/>
        <v>-2480</v>
      </c>
      <c r="D7442" s="5">
        <f>Revenue!D7442*'Simulation sheet'!AK7440</f>
        <v>0</v>
      </c>
      <c r="E7442" s="5">
        <f>Revenue!E7442*'Simulation sheet'!AL7440</f>
        <v>0</v>
      </c>
      <c r="F7442" s="5">
        <f>Revenue!F7442*'Simulation sheet'!AM7440</f>
        <v>0</v>
      </c>
      <c r="G7442" s="5">
        <f>Revenue!G7442*'Simulation sheet'!AN7440</f>
        <v>0</v>
      </c>
      <c r="H7442" s="5">
        <f>Revenue!H7442*'Simulation sheet'!AO7440</f>
        <v>0</v>
      </c>
      <c r="I7442" s="5">
        <f>Revenue!I7442*'Simulation sheet'!AP7440</f>
        <v>0</v>
      </c>
    </row>
    <row r="7443" spans="2:9" x14ac:dyDescent="0.2">
      <c r="B7443">
        <v>7436</v>
      </c>
      <c r="C7443" s="5">
        <f t="shared" si="117"/>
        <v>-2480</v>
      </c>
      <c r="D7443" s="5">
        <f>Revenue!D7443*'Simulation sheet'!AK7441</f>
        <v>0</v>
      </c>
      <c r="E7443" s="5">
        <f>Revenue!E7443*'Simulation sheet'!AL7441</f>
        <v>0</v>
      </c>
      <c r="F7443" s="5">
        <f>Revenue!F7443*'Simulation sheet'!AM7441</f>
        <v>0</v>
      </c>
      <c r="G7443" s="5">
        <f>Revenue!G7443*'Simulation sheet'!AN7441</f>
        <v>0</v>
      </c>
      <c r="H7443" s="5">
        <f>Revenue!H7443*'Simulation sheet'!AO7441</f>
        <v>0</v>
      </c>
      <c r="I7443" s="5">
        <f>Revenue!I7443*'Simulation sheet'!AP7441</f>
        <v>0</v>
      </c>
    </row>
    <row r="7444" spans="2:9" x14ac:dyDescent="0.2">
      <c r="B7444">
        <v>7437</v>
      </c>
      <c r="C7444" s="5">
        <f t="shared" si="117"/>
        <v>-2480</v>
      </c>
      <c r="D7444" s="5">
        <f>Revenue!D7444*'Simulation sheet'!AK7442</f>
        <v>0</v>
      </c>
      <c r="E7444" s="5">
        <f>Revenue!E7444*'Simulation sheet'!AL7442</f>
        <v>0</v>
      </c>
      <c r="F7444" s="5">
        <f>Revenue!F7444*'Simulation sheet'!AM7442</f>
        <v>0</v>
      </c>
      <c r="G7444" s="5">
        <f>Revenue!G7444*'Simulation sheet'!AN7442</f>
        <v>0</v>
      </c>
      <c r="H7444" s="5">
        <f>Revenue!H7444*'Simulation sheet'!AO7442</f>
        <v>0</v>
      </c>
      <c r="I7444" s="5">
        <f>Revenue!I7444*'Simulation sheet'!AP7442</f>
        <v>0</v>
      </c>
    </row>
    <row r="7445" spans="2:9" x14ac:dyDescent="0.2">
      <c r="B7445">
        <v>7438</v>
      </c>
      <c r="C7445" s="5">
        <f t="shared" si="117"/>
        <v>-2480</v>
      </c>
      <c r="D7445" s="5">
        <f>Revenue!D7445*'Simulation sheet'!AK7443</f>
        <v>0</v>
      </c>
      <c r="E7445" s="5">
        <f>Revenue!E7445*'Simulation sheet'!AL7443</f>
        <v>0</v>
      </c>
      <c r="F7445" s="5">
        <f>Revenue!F7445*'Simulation sheet'!AM7443</f>
        <v>0</v>
      </c>
      <c r="G7445" s="5">
        <f>Revenue!G7445*'Simulation sheet'!AN7443</f>
        <v>0</v>
      </c>
      <c r="H7445" s="5">
        <f>Revenue!H7445*'Simulation sheet'!AO7443</f>
        <v>0</v>
      </c>
      <c r="I7445" s="5">
        <f>Revenue!I7445*'Simulation sheet'!AP7443</f>
        <v>0</v>
      </c>
    </row>
    <row r="7446" spans="2:9" x14ac:dyDescent="0.2">
      <c r="B7446">
        <v>7439</v>
      </c>
      <c r="C7446" s="5">
        <f t="shared" si="117"/>
        <v>-2480</v>
      </c>
      <c r="D7446" s="5">
        <f>Revenue!D7446*'Simulation sheet'!AK7444</f>
        <v>0</v>
      </c>
      <c r="E7446" s="5">
        <f>Revenue!E7446*'Simulation sheet'!AL7444</f>
        <v>0</v>
      </c>
      <c r="F7446" s="5">
        <f>Revenue!F7446*'Simulation sheet'!AM7444</f>
        <v>0</v>
      </c>
      <c r="G7446" s="5">
        <f>Revenue!G7446*'Simulation sheet'!AN7444</f>
        <v>0</v>
      </c>
      <c r="H7446" s="5">
        <f>Revenue!H7446*'Simulation sheet'!AO7444</f>
        <v>0</v>
      </c>
      <c r="I7446" s="5">
        <f>Revenue!I7446*'Simulation sheet'!AP7444</f>
        <v>0</v>
      </c>
    </row>
    <row r="7447" spans="2:9" x14ac:dyDescent="0.2">
      <c r="B7447">
        <v>7440</v>
      </c>
      <c r="C7447" s="5">
        <f t="shared" si="117"/>
        <v>-2480</v>
      </c>
      <c r="D7447" s="5">
        <f>Revenue!D7447*'Simulation sheet'!AK7445</f>
        <v>0</v>
      </c>
      <c r="E7447" s="5">
        <f>Revenue!E7447*'Simulation sheet'!AL7445</f>
        <v>0</v>
      </c>
      <c r="F7447" s="5">
        <f>Revenue!F7447*'Simulation sheet'!AM7445</f>
        <v>0</v>
      </c>
      <c r="G7447" s="5">
        <f>Revenue!G7447*'Simulation sheet'!AN7445</f>
        <v>0</v>
      </c>
      <c r="H7447" s="5">
        <f>Revenue!H7447*'Simulation sheet'!AO7445</f>
        <v>0</v>
      </c>
      <c r="I7447" s="5">
        <f>Revenue!I7447*'Simulation sheet'!AP7445</f>
        <v>0</v>
      </c>
    </row>
    <row r="7448" spans="2:9" x14ac:dyDescent="0.2">
      <c r="B7448">
        <v>7441</v>
      </c>
      <c r="C7448" s="5">
        <f t="shared" si="117"/>
        <v>-2480</v>
      </c>
      <c r="D7448" s="5">
        <f>Revenue!D7448*'Simulation sheet'!AK7446</f>
        <v>0</v>
      </c>
      <c r="E7448" s="5">
        <f>Revenue!E7448*'Simulation sheet'!AL7446</f>
        <v>0</v>
      </c>
      <c r="F7448" s="5">
        <f>Revenue!F7448*'Simulation sheet'!AM7446</f>
        <v>0</v>
      </c>
      <c r="G7448" s="5">
        <f>Revenue!G7448*'Simulation sheet'!AN7446</f>
        <v>0</v>
      </c>
      <c r="H7448" s="5">
        <f>Revenue!H7448*'Simulation sheet'!AO7446</f>
        <v>0</v>
      </c>
      <c r="I7448" s="5">
        <f>Revenue!I7448*'Simulation sheet'!AP7446</f>
        <v>0</v>
      </c>
    </row>
    <row r="7449" spans="2:9" x14ac:dyDescent="0.2">
      <c r="B7449">
        <v>7442</v>
      </c>
      <c r="C7449" s="5">
        <f t="shared" si="117"/>
        <v>-2480</v>
      </c>
      <c r="D7449" s="5">
        <f>Revenue!D7449*'Simulation sheet'!AK7447</f>
        <v>0</v>
      </c>
      <c r="E7449" s="5">
        <f>Revenue!E7449*'Simulation sheet'!AL7447</f>
        <v>0</v>
      </c>
      <c r="F7449" s="5">
        <f>Revenue!F7449*'Simulation sheet'!AM7447</f>
        <v>0</v>
      </c>
      <c r="G7449" s="5">
        <f>Revenue!G7449*'Simulation sheet'!AN7447</f>
        <v>0</v>
      </c>
      <c r="H7449" s="5">
        <f>Revenue!H7449*'Simulation sheet'!AO7447</f>
        <v>0</v>
      </c>
      <c r="I7449" s="5">
        <f>Revenue!I7449*'Simulation sheet'!AP7447</f>
        <v>0</v>
      </c>
    </row>
    <row r="7450" spans="2:9" x14ac:dyDescent="0.2">
      <c r="B7450">
        <v>7443</v>
      </c>
      <c r="C7450" s="5">
        <f t="shared" si="117"/>
        <v>-2480</v>
      </c>
      <c r="D7450" s="5">
        <f>Revenue!D7450*'Simulation sheet'!AK7448</f>
        <v>0</v>
      </c>
      <c r="E7450" s="5">
        <f>Revenue!E7450*'Simulation sheet'!AL7448</f>
        <v>0</v>
      </c>
      <c r="F7450" s="5">
        <f>Revenue!F7450*'Simulation sheet'!AM7448</f>
        <v>0</v>
      </c>
      <c r="G7450" s="5">
        <f>Revenue!G7450*'Simulation sheet'!AN7448</f>
        <v>0</v>
      </c>
      <c r="H7450" s="5">
        <f>Revenue!H7450*'Simulation sheet'!AO7448</f>
        <v>0</v>
      </c>
      <c r="I7450" s="5">
        <f>Revenue!I7450*'Simulation sheet'!AP7448</f>
        <v>0</v>
      </c>
    </row>
    <row r="7451" spans="2:9" x14ac:dyDescent="0.2">
      <c r="B7451">
        <v>7444</v>
      </c>
      <c r="C7451" s="5">
        <f t="shared" si="117"/>
        <v>-2480</v>
      </c>
      <c r="D7451" s="5">
        <f>Revenue!D7451*'Simulation sheet'!AK7449</f>
        <v>0</v>
      </c>
      <c r="E7451" s="5">
        <f>Revenue!E7451*'Simulation sheet'!AL7449</f>
        <v>0</v>
      </c>
      <c r="F7451" s="5">
        <f>Revenue!F7451*'Simulation sheet'!AM7449</f>
        <v>0</v>
      </c>
      <c r="G7451" s="5">
        <f>Revenue!G7451*'Simulation sheet'!AN7449</f>
        <v>0</v>
      </c>
      <c r="H7451" s="5">
        <f>Revenue!H7451*'Simulation sheet'!AO7449</f>
        <v>0</v>
      </c>
      <c r="I7451" s="5">
        <f>Revenue!I7451*'Simulation sheet'!AP7449</f>
        <v>0</v>
      </c>
    </row>
    <row r="7452" spans="2:9" x14ac:dyDescent="0.2">
      <c r="B7452">
        <v>7445</v>
      </c>
      <c r="C7452" s="5">
        <f t="shared" si="117"/>
        <v>-2480</v>
      </c>
      <c r="D7452" s="5">
        <f>Revenue!D7452*'Simulation sheet'!AK7450</f>
        <v>0</v>
      </c>
      <c r="E7452" s="5">
        <f>Revenue!E7452*'Simulation sheet'!AL7450</f>
        <v>0</v>
      </c>
      <c r="F7452" s="5">
        <f>Revenue!F7452*'Simulation sheet'!AM7450</f>
        <v>0</v>
      </c>
      <c r="G7452" s="5">
        <f>Revenue!G7452*'Simulation sheet'!AN7450</f>
        <v>0</v>
      </c>
      <c r="H7452" s="5">
        <f>Revenue!H7452*'Simulation sheet'!AO7450</f>
        <v>0</v>
      </c>
      <c r="I7452" s="5">
        <f>Revenue!I7452*'Simulation sheet'!AP7450</f>
        <v>0</v>
      </c>
    </row>
    <row r="7453" spans="2:9" x14ac:dyDescent="0.2">
      <c r="B7453">
        <v>7446</v>
      </c>
      <c r="C7453" s="5">
        <f t="shared" si="117"/>
        <v>-2480</v>
      </c>
      <c r="D7453" s="5">
        <f>Revenue!D7453*'Simulation sheet'!AK7451</f>
        <v>0</v>
      </c>
      <c r="E7453" s="5">
        <f>Revenue!E7453*'Simulation sheet'!AL7451</f>
        <v>0</v>
      </c>
      <c r="F7453" s="5">
        <f>Revenue!F7453*'Simulation sheet'!AM7451</f>
        <v>0</v>
      </c>
      <c r="G7453" s="5">
        <f>Revenue!G7453*'Simulation sheet'!AN7451</f>
        <v>0</v>
      </c>
      <c r="H7453" s="5">
        <f>Revenue!H7453*'Simulation sheet'!AO7451</f>
        <v>0</v>
      </c>
      <c r="I7453" s="5">
        <f>Revenue!I7453*'Simulation sheet'!AP7451</f>
        <v>0</v>
      </c>
    </row>
    <row r="7454" spans="2:9" x14ac:dyDescent="0.2">
      <c r="B7454">
        <v>7447</v>
      </c>
      <c r="C7454" s="5">
        <f t="shared" si="117"/>
        <v>-2480</v>
      </c>
      <c r="D7454" s="5">
        <f>Revenue!D7454*'Simulation sheet'!AK7452</f>
        <v>0</v>
      </c>
      <c r="E7454" s="5">
        <f>Revenue!E7454*'Simulation sheet'!AL7452</f>
        <v>0</v>
      </c>
      <c r="F7454" s="5">
        <f>Revenue!F7454*'Simulation sheet'!AM7452</f>
        <v>0</v>
      </c>
      <c r="G7454" s="5">
        <f>Revenue!G7454*'Simulation sheet'!AN7452</f>
        <v>0</v>
      </c>
      <c r="H7454" s="5">
        <f>Revenue!H7454*'Simulation sheet'!AO7452</f>
        <v>0</v>
      </c>
      <c r="I7454" s="5">
        <f>Revenue!I7454*'Simulation sheet'!AP7452</f>
        <v>0</v>
      </c>
    </row>
    <row r="7455" spans="2:9" x14ac:dyDescent="0.2">
      <c r="B7455">
        <v>7448</v>
      </c>
      <c r="C7455" s="5">
        <f t="shared" si="117"/>
        <v>-2480</v>
      </c>
      <c r="D7455" s="5">
        <f>Revenue!D7455*'Simulation sheet'!AK7453</f>
        <v>0</v>
      </c>
      <c r="E7455" s="5">
        <f>Revenue!E7455*'Simulation sheet'!AL7453</f>
        <v>0</v>
      </c>
      <c r="F7455" s="5">
        <f>Revenue!F7455*'Simulation sheet'!AM7453</f>
        <v>0</v>
      </c>
      <c r="G7455" s="5">
        <f>Revenue!G7455*'Simulation sheet'!AN7453</f>
        <v>0</v>
      </c>
      <c r="H7455" s="5">
        <f>Revenue!H7455*'Simulation sheet'!AO7453</f>
        <v>0</v>
      </c>
      <c r="I7455" s="5">
        <f>Revenue!I7455*'Simulation sheet'!AP7453</f>
        <v>0</v>
      </c>
    </row>
    <row r="7456" spans="2:9" x14ac:dyDescent="0.2">
      <c r="B7456">
        <v>7449</v>
      </c>
      <c r="C7456" s="5">
        <f t="shared" si="117"/>
        <v>-2480</v>
      </c>
      <c r="D7456" s="5">
        <f>Revenue!D7456*'Simulation sheet'!AK7454</f>
        <v>0</v>
      </c>
      <c r="E7456" s="5">
        <f>Revenue!E7456*'Simulation sheet'!AL7454</f>
        <v>0</v>
      </c>
      <c r="F7456" s="5">
        <f>Revenue!F7456*'Simulation sheet'!AM7454</f>
        <v>0</v>
      </c>
      <c r="G7456" s="5">
        <f>Revenue!G7456*'Simulation sheet'!AN7454</f>
        <v>0</v>
      </c>
      <c r="H7456" s="5">
        <f>Revenue!H7456*'Simulation sheet'!AO7454</f>
        <v>0</v>
      </c>
      <c r="I7456" s="5">
        <f>Revenue!I7456*'Simulation sheet'!AP7454</f>
        <v>0</v>
      </c>
    </row>
    <row r="7457" spans="2:9" x14ac:dyDescent="0.2">
      <c r="B7457">
        <v>7450</v>
      </c>
      <c r="C7457" s="5">
        <f t="shared" si="117"/>
        <v>-2480</v>
      </c>
      <c r="D7457" s="5">
        <f>Revenue!D7457*'Simulation sheet'!AK7455</f>
        <v>0</v>
      </c>
      <c r="E7457" s="5">
        <f>Revenue!E7457*'Simulation sheet'!AL7455</f>
        <v>0</v>
      </c>
      <c r="F7457" s="5">
        <f>Revenue!F7457*'Simulation sheet'!AM7455</f>
        <v>0</v>
      </c>
      <c r="G7457" s="5">
        <f>Revenue!G7457*'Simulation sheet'!AN7455</f>
        <v>0</v>
      </c>
      <c r="H7457" s="5">
        <f>Revenue!H7457*'Simulation sheet'!AO7455</f>
        <v>0</v>
      </c>
      <c r="I7457" s="5">
        <f>Revenue!I7457*'Simulation sheet'!AP7455</f>
        <v>0</v>
      </c>
    </row>
    <row r="7458" spans="2:9" x14ac:dyDescent="0.2">
      <c r="B7458">
        <v>7451</v>
      </c>
      <c r="C7458" s="5">
        <f t="shared" si="117"/>
        <v>-2480</v>
      </c>
      <c r="D7458" s="5">
        <f>Revenue!D7458*'Simulation sheet'!AK7456</f>
        <v>0</v>
      </c>
      <c r="E7458" s="5">
        <f>Revenue!E7458*'Simulation sheet'!AL7456</f>
        <v>0</v>
      </c>
      <c r="F7458" s="5">
        <f>Revenue!F7458*'Simulation sheet'!AM7456</f>
        <v>0</v>
      </c>
      <c r="G7458" s="5">
        <f>Revenue!G7458*'Simulation sheet'!AN7456</f>
        <v>0</v>
      </c>
      <c r="H7458" s="5">
        <f>Revenue!H7458*'Simulation sheet'!AO7456</f>
        <v>0</v>
      </c>
      <c r="I7458" s="5">
        <f>Revenue!I7458*'Simulation sheet'!AP7456</f>
        <v>0</v>
      </c>
    </row>
    <row r="7459" spans="2:9" x14ac:dyDescent="0.2">
      <c r="B7459">
        <v>7452</v>
      </c>
      <c r="C7459" s="5">
        <f t="shared" si="117"/>
        <v>-2480</v>
      </c>
      <c r="D7459" s="5">
        <f>Revenue!D7459*'Simulation sheet'!AK7457</f>
        <v>0</v>
      </c>
      <c r="E7459" s="5">
        <f>Revenue!E7459*'Simulation sheet'!AL7457</f>
        <v>0</v>
      </c>
      <c r="F7459" s="5">
        <f>Revenue!F7459*'Simulation sheet'!AM7457</f>
        <v>0</v>
      </c>
      <c r="G7459" s="5">
        <f>Revenue!G7459*'Simulation sheet'!AN7457</f>
        <v>0</v>
      </c>
      <c r="H7459" s="5">
        <f>Revenue!H7459*'Simulation sheet'!AO7457</f>
        <v>0</v>
      </c>
      <c r="I7459" s="5">
        <f>Revenue!I7459*'Simulation sheet'!AP7457</f>
        <v>0</v>
      </c>
    </row>
    <row r="7460" spans="2:9" x14ac:dyDescent="0.2">
      <c r="B7460">
        <v>7453</v>
      </c>
      <c r="C7460" s="5">
        <f t="shared" si="117"/>
        <v>-2480</v>
      </c>
      <c r="D7460" s="5">
        <f>Revenue!D7460*'Simulation sheet'!AK7458</f>
        <v>0</v>
      </c>
      <c r="E7460" s="5">
        <f>Revenue!E7460*'Simulation sheet'!AL7458</f>
        <v>0</v>
      </c>
      <c r="F7460" s="5">
        <f>Revenue!F7460*'Simulation sheet'!AM7458</f>
        <v>0</v>
      </c>
      <c r="G7460" s="5">
        <f>Revenue!G7460*'Simulation sheet'!AN7458</f>
        <v>0</v>
      </c>
      <c r="H7460" s="5">
        <f>Revenue!H7460*'Simulation sheet'!AO7458</f>
        <v>0</v>
      </c>
      <c r="I7460" s="5">
        <f>Revenue!I7460*'Simulation sheet'!AP7458</f>
        <v>0</v>
      </c>
    </row>
    <row r="7461" spans="2:9" x14ac:dyDescent="0.2">
      <c r="B7461">
        <v>7454</v>
      </c>
      <c r="C7461" s="5">
        <f t="shared" si="117"/>
        <v>-2480</v>
      </c>
      <c r="D7461" s="5">
        <f>Revenue!D7461*'Simulation sheet'!AK7459</f>
        <v>0</v>
      </c>
      <c r="E7461" s="5">
        <f>Revenue!E7461*'Simulation sheet'!AL7459</f>
        <v>0</v>
      </c>
      <c r="F7461" s="5">
        <f>Revenue!F7461*'Simulation sheet'!AM7459</f>
        <v>0</v>
      </c>
      <c r="G7461" s="5">
        <f>Revenue!G7461*'Simulation sheet'!AN7459</f>
        <v>0</v>
      </c>
      <c r="H7461" s="5">
        <f>Revenue!H7461*'Simulation sheet'!AO7459</f>
        <v>0</v>
      </c>
      <c r="I7461" s="5">
        <f>Revenue!I7461*'Simulation sheet'!AP7459</f>
        <v>0</v>
      </c>
    </row>
    <row r="7462" spans="2:9" x14ac:dyDescent="0.2">
      <c r="B7462">
        <v>7455</v>
      </c>
      <c r="C7462" s="5">
        <f t="shared" si="117"/>
        <v>-2480</v>
      </c>
      <c r="D7462" s="5">
        <f>Revenue!D7462*'Simulation sheet'!AK7460</f>
        <v>0</v>
      </c>
      <c r="E7462" s="5">
        <f>Revenue!E7462*'Simulation sheet'!AL7460</f>
        <v>0</v>
      </c>
      <c r="F7462" s="5">
        <f>Revenue!F7462*'Simulation sheet'!AM7460</f>
        <v>0</v>
      </c>
      <c r="G7462" s="5">
        <f>Revenue!G7462*'Simulation sheet'!AN7460</f>
        <v>0</v>
      </c>
      <c r="H7462" s="5">
        <f>Revenue!H7462*'Simulation sheet'!AO7460</f>
        <v>0</v>
      </c>
      <c r="I7462" s="5">
        <f>Revenue!I7462*'Simulation sheet'!AP7460</f>
        <v>0</v>
      </c>
    </row>
    <row r="7463" spans="2:9" x14ac:dyDescent="0.2">
      <c r="B7463">
        <v>7456</v>
      </c>
      <c r="C7463" s="5">
        <f t="shared" si="117"/>
        <v>-2480</v>
      </c>
      <c r="D7463" s="5">
        <f>Revenue!D7463*'Simulation sheet'!AK7461</f>
        <v>0</v>
      </c>
      <c r="E7463" s="5">
        <f>Revenue!E7463*'Simulation sheet'!AL7461</f>
        <v>0</v>
      </c>
      <c r="F7463" s="5">
        <f>Revenue!F7463*'Simulation sheet'!AM7461</f>
        <v>0</v>
      </c>
      <c r="G7463" s="5">
        <f>Revenue!G7463*'Simulation sheet'!AN7461</f>
        <v>0</v>
      </c>
      <c r="H7463" s="5">
        <f>Revenue!H7463*'Simulation sheet'!AO7461</f>
        <v>0</v>
      </c>
      <c r="I7463" s="5">
        <f>Revenue!I7463*'Simulation sheet'!AP7461</f>
        <v>0</v>
      </c>
    </row>
    <row r="7464" spans="2:9" x14ac:dyDescent="0.2">
      <c r="B7464">
        <v>7457</v>
      </c>
      <c r="C7464" s="5">
        <f t="shared" si="117"/>
        <v>-2480</v>
      </c>
      <c r="D7464" s="5">
        <f>Revenue!D7464*'Simulation sheet'!AK7462</f>
        <v>0</v>
      </c>
      <c r="E7464" s="5">
        <f>Revenue!E7464*'Simulation sheet'!AL7462</f>
        <v>0</v>
      </c>
      <c r="F7464" s="5">
        <f>Revenue!F7464*'Simulation sheet'!AM7462</f>
        <v>0</v>
      </c>
      <c r="G7464" s="5">
        <f>Revenue!G7464*'Simulation sheet'!AN7462</f>
        <v>0</v>
      </c>
      <c r="H7464" s="5">
        <f>Revenue!H7464*'Simulation sheet'!AO7462</f>
        <v>0</v>
      </c>
      <c r="I7464" s="5">
        <f>Revenue!I7464*'Simulation sheet'!AP7462</f>
        <v>0</v>
      </c>
    </row>
    <row r="7465" spans="2:9" x14ac:dyDescent="0.2">
      <c r="B7465">
        <v>7458</v>
      </c>
      <c r="C7465" s="5">
        <f t="shared" si="117"/>
        <v>-2480</v>
      </c>
      <c r="D7465" s="5">
        <f>Revenue!D7465*'Simulation sheet'!AK7463</f>
        <v>0</v>
      </c>
      <c r="E7465" s="5">
        <f>Revenue!E7465*'Simulation sheet'!AL7463</f>
        <v>0</v>
      </c>
      <c r="F7465" s="5">
        <f>Revenue!F7465*'Simulation sheet'!AM7463</f>
        <v>0</v>
      </c>
      <c r="G7465" s="5">
        <f>Revenue!G7465*'Simulation sheet'!AN7463</f>
        <v>0</v>
      </c>
      <c r="H7465" s="5">
        <f>Revenue!H7465*'Simulation sheet'!AO7463</f>
        <v>0</v>
      </c>
      <c r="I7465" s="5">
        <f>Revenue!I7465*'Simulation sheet'!AP7463</f>
        <v>0</v>
      </c>
    </row>
    <row r="7466" spans="2:9" x14ac:dyDescent="0.2">
      <c r="B7466">
        <v>7459</v>
      </c>
      <c r="C7466" s="5">
        <f t="shared" si="117"/>
        <v>-2480</v>
      </c>
      <c r="D7466" s="5">
        <f>Revenue!D7466*'Simulation sheet'!AK7464</f>
        <v>0</v>
      </c>
      <c r="E7466" s="5">
        <f>Revenue!E7466*'Simulation sheet'!AL7464</f>
        <v>0</v>
      </c>
      <c r="F7466" s="5">
        <f>Revenue!F7466*'Simulation sheet'!AM7464</f>
        <v>0</v>
      </c>
      <c r="G7466" s="5">
        <f>Revenue!G7466*'Simulation sheet'!AN7464</f>
        <v>0</v>
      </c>
      <c r="H7466" s="5">
        <f>Revenue!H7466*'Simulation sheet'!AO7464</f>
        <v>0</v>
      </c>
      <c r="I7466" s="5">
        <f>Revenue!I7466*'Simulation sheet'!AP7464</f>
        <v>0</v>
      </c>
    </row>
    <row r="7467" spans="2:9" x14ac:dyDescent="0.2">
      <c r="B7467">
        <v>7460</v>
      </c>
      <c r="C7467" s="5">
        <f t="shared" si="117"/>
        <v>-2480</v>
      </c>
      <c r="D7467" s="5">
        <f>Revenue!D7467*'Simulation sheet'!AK7465</f>
        <v>0</v>
      </c>
      <c r="E7467" s="5">
        <f>Revenue!E7467*'Simulation sheet'!AL7465</f>
        <v>0</v>
      </c>
      <c r="F7467" s="5">
        <f>Revenue!F7467*'Simulation sheet'!AM7465</f>
        <v>0</v>
      </c>
      <c r="G7467" s="5">
        <f>Revenue!G7467*'Simulation sheet'!AN7465</f>
        <v>0</v>
      </c>
      <c r="H7467" s="5">
        <f>Revenue!H7467*'Simulation sheet'!AO7465</f>
        <v>0</v>
      </c>
      <c r="I7467" s="5">
        <f>Revenue!I7467*'Simulation sheet'!AP7465</f>
        <v>0</v>
      </c>
    </row>
    <row r="7468" spans="2:9" x14ac:dyDescent="0.2">
      <c r="B7468">
        <v>7461</v>
      </c>
      <c r="C7468" s="5">
        <f t="shared" si="117"/>
        <v>-2480</v>
      </c>
      <c r="D7468" s="5">
        <f>Revenue!D7468*'Simulation sheet'!AK7466</f>
        <v>0</v>
      </c>
      <c r="E7468" s="5">
        <f>Revenue!E7468*'Simulation sheet'!AL7466</f>
        <v>0</v>
      </c>
      <c r="F7468" s="5">
        <f>Revenue!F7468*'Simulation sheet'!AM7466</f>
        <v>0</v>
      </c>
      <c r="G7468" s="5">
        <f>Revenue!G7468*'Simulation sheet'!AN7466</f>
        <v>0</v>
      </c>
      <c r="H7468" s="5">
        <f>Revenue!H7468*'Simulation sheet'!AO7466</f>
        <v>0</v>
      </c>
      <c r="I7468" s="5">
        <f>Revenue!I7468*'Simulation sheet'!AP7466</f>
        <v>0</v>
      </c>
    </row>
    <row r="7469" spans="2:9" x14ac:dyDescent="0.2">
      <c r="B7469">
        <v>7462</v>
      </c>
      <c r="C7469" s="5">
        <f t="shared" si="117"/>
        <v>-2480</v>
      </c>
      <c r="D7469" s="5">
        <f>Revenue!D7469*'Simulation sheet'!AK7467</f>
        <v>0</v>
      </c>
      <c r="E7469" s="5">
        <f>Revenue!E7469*'Simulation sheet'!AL7467</f>
        <v>0</v>
      </c>
      <c r="F7469" s="5">
        <f>Revenue!F7469*'Simulation sheet'!AM7467</f>
        <v>0</v>
      </c>
      <c r="G7469" s="5">
        <f>Revenue!G7469*'Simulation sheet'!AN7467</f>
        <v>0</v>
      </c>
      <c r="H7469" s="5">
        <f>Revenue!H7469*'Simulation sheet'!AO7467</f>
        <v>0</v>
      </c>
      <c r="I7469" s="5">
        <f>Revenue!I7469*'Simulation sheet'!AP7467</f>
        <v>0</v>
      </c>
    </row>
    <row r="7470" spans="2:9" x14ac:dyDescent="0.2">
      <c r="B7470">
        <v>7463</v>
      </c>
      <c r="C7470" s="5">
        <f t="shared" si="117"/>
        <v>-2480</v>
      </c>
      <c r="D7470" s="5">
        <f>Revenue!D7470*'Simulation sheet'!AK7468</f>
        <v>0</v>
      </c>
      <c r="E7470" s="5">
        <f>Revenue!E7470*'Simulation sheet'!AL7468</f>
        <v>0</v>
      </c>
      <c r="F7470" s="5">
        <f>Revenue!F7470*'Simulation sheet'!AM7468</f>
        <v>0</v>
      </c>
      <c r="G7470" s="5">
        <f>Revenue!G7470*'Simulation sheet'!AN7468</f>
        <v>0</v>
      </c>
      <c r="H7470" s="5">
        <f>Revenue!H7470*'Simulation sheet'!AO7468</f>
        <v>0</v>
      </c>
      <c r="I7470" s="5">
        <f>Revenue!I7470*'Simulation sheet'!AP7468</f>
        <v>0</v>
      </c>
    </row>
    <row r="7471" spans="2:9" x14ac:dyDescent="0.2">
      <c r="B7471">
        <v>7464</v>
      </c>
      <c r="C7471" s="5">
        <f t="shared" si="117"/>
        <v>-2480</v>
      </c>
      <c r="D7471" s="5">
        <f>Revenue!D7471*'Simulation sheet'!AK7469</f>
        <v>0</v>
      </c>
      <c r="E7471" s="5">
        <f>Revenue!E7471*'Simulation sheet'!AL7469</f>
        <v>0</v>
      </c>
      <c r="F7471" s="5">
        <f>Revenue!F7471*'Simulation sheet'!AM7469</f>
        <v>0</v>
      </c>
      <c r="G7471" s="5">
        <f>Revenue!G7471*'Simulation sheet'!AN7469</f>
        <v>0</v>
      </c>
      <c r="H7471" s="5">
        <f>Revenue!H7471*'Simulation sheet'!AO7469</f>
        <v>0</v>
      </c>
      <c r="I7471" s="5">
        <f>Revenue!I7471*'Simulation sheet'!AP7469</f>
        <v>0</v>
      </c>
    </row>
    <row r="7472" spans="2:9" x14ac:dyDescent="0.2">
      <c r="B7472">
        <v>7465</v>
      </c>
      <c r="C7472" s="5">
        <f t="shared" si="117"/>
        <v>-2480</v>
      </c>
      <c r="D7472" s="5">
        <f>Revenue!D7472*'Simulation sheet'!AK7470</f>
        <v>0</v>
      </c>
      <c r="E7472" s="5">
        <f>Revenue!E7472*'Simulation sheet'!AL7470</f>
        <v>0</v>
      </c>
      <c r="F7472" s="5">
        <f>Revenue!F7472*'Simulation sheet'!AM7470</f>
        <v>0</v>
      </c>
      <c r="G7472" s="5">
        <f>Revenue!G7472*'Simulation sheet'!AN7470</f>
        <v>0</v>
      </c>
      <c r="H7472" s="5">
        <f>Revenue!H7472*'Simulation sheet'!AO7470</f>
        <v>0</v>
      </c>
      <c r="I7472" s="5">
        <f>Revenue!I7472*'Simulation sheet'!AP7470</f>
        <v>0</v>
      </c>
    </row>
    <row r="7473" spans="2:9" x14ac:dyDescent="0.2">
      <c r="B7473">
        <v>7466</v>
      </c>
      <c r="C7473" s="5">
        <f t="shared" si="117"/>
        <v>-2480</v>
      </c>
      <c r="D7473" s="5">
        <f>Revenue!D7473*'Simulation sheet'!AK7471</f>
        <v>0</v>
      </c>
      <c r="E7473" s="5">
        <f>Revenue!E7473*'Simulation sheet'!AL7471</f>
        <v>0</v>
      </c>
      <c r="F7473" s="5">
        <f>Revenue!F7473*'Simulation sheet'!AM7471</f>
        <v>0</v>
      </c>
      <c r="G7473" s="5">
        <f>Revenue!G7473*'Simulation sheet'!AN7471</f>
        <v>0</v>
      </c>
      <c r="H7473" s="5">
        <f>Revenue!H7473*'Simulation sheet'!AO7471</f>
        <v>0</v>
      </c>
      <c r="I7473" s="5">
        <f>Revenue!I7473*'Simulation sheet'!AP7471</f>
        <v>0</v>
      </c>
    </row>
    <row r="7474" spans="2:9" x14ac:dyDescent="0.2">
      <c r="B7474">
        <v>7467</v>
      </c>
      <c r="C7474" s="5">
        <f t="shared" si="117"/>
        <v>-2480</v>
      </c>
      <c r="D7474" s="5">
        <f>Revenue!D7474*'Simulation sheet'!AK7472</f>
        <v>0</v>
      </c>
      <c r="E7474" s="5">
        <f>Revenue!E7474*'Simulation sheet'!AL7472</f>
        <v>0</v>
      </c>
      <c r="F7474" s="5">
        <f>Revenue!F7474*'Simulation sheet'!AM7472</f>
        <v>0</v>
      </c>
      <c r="G7474" s="5">
        <f>Revenue!G7474*'Simulation sheet'!AN7472</f>
        <v>0</v>
      </c>
      <c r="H7474" s="5">
        <f>Revenue!H7474*'Simulation sheet'!AO7472</f>
        <v>0</v>
      </c>
      <c r="I7474" s="5">
        <f>Revenue!I7474*'Simulation sheet'!AP7472</f>
        <v>0</v>
      </c>
    </row>
    <row r="7475" spans="2:9" x14ac:dyDescent="0.2">
      <c r="B7475">
        <v>7468</v>
      </c>
      <c r="C7475" s="5">
        <f t="shared" si="117"/>
        <v>-2480</v>
      </c>
      <c r="D7475" s="5">
        <f>Revenue!D7475*'Simulation sheet'!AK7473</f>
        <v>0</v>
      </c>
      <c r="E7475" s="5">
        <f>Revenue!E7475*'Simulation sheet'!AL7473</f>
        <v>0</v>
      </c>
      <c r="F7475" s="5">
        <f>Revenue!F7475*'Simulation sheet'!AM7473</f>
        <v>0</v>
      </c>
      <c r="G7475" s="5">
        <f>Revenue!G7475*'Simulation sheet'!AN7473</f>
        <v>0</v>
      </c>
      <c r="H7475" s="5">
        <f>Revenue!H7475*'Simulation sheet'!AO7473</f>
        <v>0</v>
      </c>
      <c r="I7475" s="5">
        <f>Revenue!I7475*'Simulation sheet'!AP7473</f>
        <v>0</v>
      </c>
    </row>
    <row r="7476" spans="2:9" x14ac:dyDescent="0.2">
      <c r="B7476">
        <v>7469</v>
      </c>
      <c r="C7476" s="5">
        <f t="shared" si="117"/>
        <v>-2480</v>
      </c>
      <c r="D7476" s="5">
        <f>Revenue!D7476*'Simulation sheet'!AK7474</f>
        <v>0</v>
      </c>
      <c r="E7476" s="5">
        <f>Revenue!E7476*'Simulation sheet'!AL7474</f>
        <v>0</v>
      </c>
      <c r="F7476" s="5">
        <f>Revenue!F7476*'Simulation sheet'!AM7474</f>
        <v>0</v>
      </c>
      <c r="G7476" s="5">
        <f>Revenue!G7476*'Simulation sheet'!AN7474</f>
        <v>0</v>
      </c>
      <c r="H7476" s="5">
        <f>Revenue!H7476*'Simulation sheet'!AO7474</f>
        <v>0</v>
      </c>
      <c r="I7476" s="5">
        <f>Revenue!I7476*'Simulation sheet'!AP7474</f>
        <v>0</v>
      </c>
    </row>
    <row r="7477" spans="2:9" x14ac:dyDescent="0.2">
      <c r="B7477">
        <v>7470</v>
      </c>
      <c r="C7477" s="5">
        <f t="shared" si="117"/>
        <v>-2480</v>
      </c>
      <c r="D7477" s="5">
        <f>Revenue!D7477*'Simulation sheet'!AK7475</f>
        <v>0</v>
      </c>
      <c r="E7477" s="5">
        <f>Revenue!E7477*'Simulation sheet'!AL7475</f>
        <v>0</v>
      </c>
      <c r="F7477" s="5">
        <f>Revenue!F7477*'Simulation sheet'!AM7475</f>
        <v>0</v>
      </c>
      <c r="G7477" s="5">
        <f>Revenue!G7477*'Simulation sheet'!AN7475</f>
        <v>0</v>
      </c>
      <c r="H7477" s="5">
        <f>Revenue!H7477*'Simulation sheet'!AO7475</f>
        <v>0</v>
      </c>
      <c r="I7477" s="5">
        <f>Revenue!I7477*'Simulation sheet'!AP7475</f>
        <v>0</v>
      </c>
    </row>
    <row r="7478" spans="2:9" x14ac:dyDescent="0.2">
      <c r="B7478">
        <v>7471</v>
      </c>
      <c r="C7478" s="5">
        <f t="shared" si="117"/>
        <v>-2480</v>
      </c>
      <c r="D7478" s="5">
        <f>Revenue!D7478*'Simulation sheet'!AK7476</f>
        <v>0</v>
      </c>
      <c r="E7478" s="5">
        <f>Revenue!E7478*'Simulation sheet'!AL7476</f>
        <v>0</v>
      </c>
      <c r="F7478" s="5">
        <f>Revenue!F7478*'Simulation sheet'!AM7476</f>
        <v>0</v>
      </c>
      <c r="G7478" s="5">
        <f>Revenue!G7478*'Simulation sheet'!AN7476</f>
        <v>0</v>
      </c>
      <c r="H7478" s="5">
        <f>Revenue!H7478*'Simulation sheet'!AO7476</f>
        <v>0</v>
      </c>
      <c r="I7478" s="5">
        <f>Revenue!I7478*'Simulation sheet'!AP7476</f>
        <v>0</v>
      </c>
    </row>
    <row r="7479" spans="2:9" x14ac:dyDescent="0.2">
      <c r="B7479">
        <v>7472</v>
      </c>
      <c r="C7479" s="5">
        <f t="shared" si="117"/>
        <v>-2480</v>
      </c>
      <c r="D7479" s="5">
        <f>Revenue!D7479*'Simulation sheet'!AK7477</f>
        <v>0</v>
      </c>
      <c r="E7479" s="5">
        <f>Revenue!E7479*'Simulation sheet'!AL7477</f>
        <v>0</v>
      </c>
      <c r="F7479" s="5">
        <f>Revenue!F7479*'Simulation sheet'!AM7477</f>
        <v>0</v>
      </c>
      <c r="G7479" s="5">
        <f>Revenue!G7479*'Simulation sheet'!AN7477</f>
        <v>0</v>
      </c>
      <c r="H7479" s="5">
        <f>Revenue!H7479*'Simulation sheet'!AO7477</f>
        <v>0</v>
      </c>
      <c r="I7479" s="5">
        <f>Revenue!I7479*'Simulation sheet'!AP7477</f>
        <v>0</v>
      </c>
    </row>
    <row r="7480" spans="2:9" x14ac:dyDescent="0.2">
      <c r="B7480">
        <v>7473</v>
      </c>
      <c r="C7480" s="5">
        <f t="shared" si="117"/>
        <v>-2480</v>
      </c>
      <c r="D7480" s="5">
        <f>Revenue!D7480*'Simulation sheet'!AK7478</f>
        <v>0</v>
      </c>
      <c r="E7480" s="5">
        <f>Revenue!E7480*'Simulation sheet'!AL7478</f>
        <v>0</v>
      </c>
      <c r="F7480" s="5">
        <f>Revenue!F7480*'Simulation sheet'!AM7478</f>
        <v>0</v>
      </c>
      <c r="G7480" s="5">
        <f>Revenue!G7480*'Simulation sheet'!AN7478</f>
        <v>0</v>
      </c>
      <c r="H7480" s="5">
        <f>Revenue!H7480*'Simulation sheet'!AO7478</f>
        <v>0</v>
      </c>
      <c r="I7480" s="5">
        <f>Revenue!I7480*'Simulation sheet'!AP7478</f>
        <v>0</v>
      </c>
    </row>
    <row r="7481" spans="2:9" x14ac:dyDescent="0.2">
      <c r="B7481">
        <v>7474</v>
      </c>
      <c r="C7481" s="5">
        <f t="shared" si="117"/>
        <v>-2480</v>
      </c>
      <c r="D7481" s="5">
        <f>Revenue!D7481*'Simulation sheet'!AK7479</f>
        <v>0</v>
      </c>
      <c r="E7481" s="5">
        <f>Revenue!E7481*'Simulation sheet'!AL7479</f>
        <v>0</v>
      </c>
      <c r="F7481" s="5">
        <f>Revenue!F7481*'Simulation sheet'!AM7479</f>
        <v>0</v>
      </c>
      <c r="G7481" s="5">
        <f>Revenue!G7481*'Simulation sheet'!AN7479</f>
        <v>0</v>
      </c>
      <c r="H7481" s="5">
        <f>Revenue!H7481*'Simulation sheet'!AO7479</f>
        <v>0</v>
      </c>
      <c r="I7481" s="5">
        <f>Revenue!I7481*'Simulation sheet'!AP7479</f>
        <v>0</v>
      </c>
    </row>
    <row r="7482" spans="2:9" x14ac:dyDescent="0.2">
      <c r="B7482">
        <v>7475</v>
      </c>
      <c r="C7482" s="5">
        <f t="shared" si="117"/>
        <v>-2480</v>
      </c>
      <c r="D7482" s="5">
        <f>Revenue!D7482*'Simulation sheet'!AK7480</f>
        <v>0</v>
      </c>
      <c r="E7482" s="5">
        <f>Revenue!E7482*'Simulation sheet'!AL7480</f>
        <v>0</v>
      </c>
      <c r="F7482" s="5">
        <f>Revenue!F7482*'Simulation sheet'!AM7480</f>
        <v>0</v>
      </c>
      <c r="G7482" s="5">
        <f>Revenue!G7482*'Simulation sheet'!AN7480</f>
        <v>0</v>
      </c>
      <c r="H7482" s="5">
        <f>Revenue!H7482*'Simulation sheet'!AO7480</f>
        <v>0</v>
      </c>
      <c r="I7482" s="5">
        <f>Revenue!I7482*'Simulation sheet'!AP7480</f>
        <v>0</v>
      </c>
    </row>
    <row r="7483" spans="2:9" x14ac:dyDescent="0.2">
      <c r="B7483">
        <v>7476</v>
      </c>
      <c r="C7483" s="5">
        <f t="shared" si="117"/>
        <v>-2480</v>
      </c>
      <c r="D7483" s="5">
        <f>Revenue!D7483*'Simulation sheet'!AK7481</f>
        <v>0</v>
      </c>
      <c r="E7483" s="5">
        <f>Revenue!E7483*'Simulation sheet'!AL7481</f>
        <v>0</v>
      </c>
      <c r="F7483" s="5">
        <f>Revenue!F7483*'Simulation sheet'!AM7481</f>
        <v>0</v>
      </c>
      <c r="G7483" s="5">
        <f>Revenue!G7483*'Simulation sheet'!AN7481</f>
        <v>0</v>
      </c>
      <c r="H7483" s="5">
        <f>Revenue!H7483*'Simulation sheet'!AO7481</f>
        <v>0</v>
      </c>
      <c r="I7483" s="5">
        <f>Revenue!I7483*'Simulation sheet'!AP7481</f>
        <v>0</v>
      </c>
    </row>
    <row r="7484" spans="2:9" x14ac:dyDescent="0.2">
      <c r="B7484">
        <v>7477</v>
      </c>
      <c r="C7484" s="5">
        <f t="shared" si="117"/>
        <v>-2480</v>
      </c>
      <c r="D7484" s="5">
        <f>Revenue!D7484*'Simulation sheet'!AK7482</f>
        <v>0</v>
      </c>
      <c r="E7484" s="5">
        <f>Revenue!E7484*'Simulation sheet'!AL7482</f>
        <v>0</v>
      </c>
      <c r="F7484" s="5">
        <f>Revenue!F7484*'Simulation sheet'!AM7482</f>
        <v>0</v>
      </c>
      <c r="G7484" s="5">
        <f>Revenue!G7484*'Simulation sheet'!AN7482</f>
        <v>0</v>
      </c>
      <c r="H7484" s="5">
        <f>Revenue!H7484*'Simulation sheet'!AO7482</f>
        <v>0</v>
      </c>
      <c r="I7484" s="5">
        <f>Revenue!I7484*'Simulation sheet'!AP7482</f>
        <v>0</v>
      </c>
    </row>
    <row r="7485" spans="2:9" x14ac:dyDescent="0.2">
      <c r="B7485">
        <v>7478</v>
      </c>
      <c r="C7485" s="5">
        <f t="shared" si="117"/>
        <v>-2480</v>
      </c>
      <c r="D7485" s="5">
        <f>Revenue!D7485*'Simulation sheet'!AK7483</f>
        <v>0</v>
      </c>
      <c r="E7485" s="5">
        <f>Revenue!E7485*'Simulation sheet'!AL7483</f>
        <v>0</v>
      </c>
      <c r="F7485" s="5">
        <f>Revenue!F7485*'Simulation sheet'!AM7483</f>
        <v>0</v>
      </c>
      <c r="G7485" s="5">
        <f>Revenue!G7485*'Simulation sheet'!AN7483</f>
        <v>0</v>
      </c>
      <c r="H7485" s="5">
        <f>Revenue!H7485*'Simulation sheet'!AO7483</f>
        <v>0</v>
      </c>
      <c r="I7485" s="5">
        <f>Revenue!I7485*'Simulation sheet'!AP7483</f>
        <v>0</v>
      </c>
    </row>
    <row r="7486" spans="2:9" x14ac:dyDescent="0.2">
      <c r="B7486">
        <v>7479</v>
      </c>
      <c r="C7486" s="5">
        <f t="shared" si="117"/>
        <v>-2480</v>
      </c>
      <c r="D7486" s="5">
        <f>Revenue!D7486*'Simulation sheet'!AK7484</f>
        <v>0</v>
      </c>
      <c r="E7486" s="5">
        <f>Revenue!E7486*'Simulation sheet'!AL7484</f>
        <v>0</v>
      </c>
      <c r="F7486" s="5">
        <f>Revenue!F7486*'Simulation sheet'!AM7484</f>
        <v>0</v>
      </c>
      <c r="G7486" s="5">
        <f>Revenue!G7486*'Simulation sheet'!AN7484</f>
        <v>0</v>
      </c>
      <c r="H7486" s="5">
        <f>Revenue!H7486*'Simulation sheet'!AO7484</f>
        <v>0</v>
      </c>
      <c r="I7486" s="5">
        <f>Revenue!I7486*'Simulation sheet'!AP7484</f>
        <v>0</v>
      </c>
    </row>
    <row r="7487" spans="2:9" x14ac:dyDescent="0.2">
      <c r="B7487">
        <v>7480</v>
      </c>
      <c r="C7487" s="5">
        <f t="shared" si="117"/>
        <v>-2480</v>
      </c>
      <c r="D7487" s="5">
        <f>Revenue!D7487*'Simulation sheet'!AK7485</f>
        <v>0</v>
      </c>
      <c r="E7487" s="5">
        <f>Revenue!E7487*'Simulation sheet'!AL7485</f>
        <v>0</v>
      </c>
      <c r="F7487" s="5">
        <f>Revenue!F7487*'Simulation sheet'!AM7485</f>
        <v>0</v>
      </c>
      <c r="G7487" s="5">
        <f>Revenue!G7487*'Simulation sheet'!AN7485</f>
        <v>0</v>
      </c>
      <c r="H7487" s="5">
        <f>Revenue!H7487*'Simulation sheet'!AO7485</f>
        <v>0</v>
      </c>
      <c r="I7487" s="5">
        <f>Revenue!I7487*'Simulation sheet'!AP7485</f>
        <v>0</v>
      </c>
    </row>
    <row r="7488" spans="2:9" x14ac:dyDescent="0.2">
      <c r="B7488">
        <v>7481</v>
      </c>
      <c r="C7488" s="5">
        <f t="shared" si="117"/>
        <v>-2480</v>
      </c>
      <c r="D7488" s="5">
        <f>Revenue!D7488*'Simulation sheet'!AK7486</f>
        <v>0</v>
      </c>
      <c r="E7488" s="5">
        <f>Revenue!E7488*'Simulation sheet'!AL7486</f>
        <v>0</v>
      </c>
      <c r="F7488" s="5">
        <f>Revenue!F7488*'Simulation sheet'!AM7486</f>
        <v>0</v>
      </c>
      <c r="G7488" s="5">
        <f>Revenue!G7488*'Simulation sheet'!AN7486</f>
        <v>0</v>
      </c>
      <c r="H7488" s="5">
        <f>Revenue!H7488*'Simulation sheet'!AO7486</f>
        <v>0</v>
      </c>
      <c r="I7488" s="5">
        <f>Revenue!I7488*'Simulation sheet'!AP7486</f>
        <v>0</v>
      </c>
    </row>
    <row r="7489" spans="2:9" x14ac:dyDescent="0.2">
      <c r="B7489">
        <v>7482</v>
      </c>
      <c r="C7489" s="5">
        <f t="shared" si="117"/>
        <v>-2480</v>
      </c>
      <c r="D7489" s="5">
        <f>Revenue!D7489*'Simulation sheet'!AK7487</f>
        <v>0</v>
      </c>
      <c r="E7489" s="5">
        <f>Revenue!E7489*'Simulation sheet'!AL7487</f>
        <v>0</v>
      </c>
      <c r="F7489" s="5">
        <f>Revenue!F7489*'Simulation sheet'!AM7487</f>
        <v>0</v>
      </c>
      <c r="G7489" s="5">
        <f>Revenue!G7489*'Simulation sheet'!AN7487</f>
        <v>0</v>
      </c>
      <c r="H7489" s="5">
        <f>Revenue!H7489*'Simulation sheet'!AO7487</f>
        <v>0</v>
      </c>
      <c r="I7489" s="5">
        <f>Revenue!I7489*'Simulation sheet'!AP7487</f>
        <v>0</v>
      </c>
    </row>
    <row r="7490" spans="2:9" x14ac:dyDescent="0.2">
      <c r="B7490">
        <v>7483</v>
      </c>
      <c r="C7490" s="5">
        <f t="shared" si="117"/>
        <v>-2480</v>
      </c>
      <c r="D7490" s="5">
        <f>Revenue!D7490*'Simulation sheet'!AK7488</f>
        <v>0</v>
      </c>
      <c r="E7490" s="5">
        <f>Revenue!E7490*'Simulation sheet'!AL7488</f>
        <v>0</v>
      </c>
      <c r="F7490" s="5">
        <f>Revenue!F7490*'Simulation sheet'!AM7488</f>
        <v>0</v>
      </c>
      <c r="G7490" s="5">
        <f>Revenue!G7490*'Simulation sheet'!AN7488</f>
        <v>0</v>
      </c>
      <c r="H7490" s="5">
        <f>Revenue!H7490*'Simulation sheet'!AO7488</f>
        <v>0</v>
      </c>
      <c r="I7490" s="5">
        <f>Revenue!I7490*'Simulation sheet'!AP7488</f>
        <v>0</v>
      </c>
    </row>
    <row r="7491" spans="2:9" x14ac:dyDescent="0.2">
      <c r="B7491">
        <v>7484</v>
      </c>
      <c r="C7491" s="5">
        <f t="shared" si="117"/>
        <v>-2480</v>
      </c>
      <c r="D7491" s="5">
        <f>Revenue!D7491*'Simulation sheet'!AK7489</f>
        <v>0</v>
      </c>
      <c r="E7491" s="5">
        <f>Revenue!E7491*'Simulation sheet'!AL7489</f>
        <v>0</v>
      </c>
      <c r="F7491" s="5">
        <f>Revenue!F7491*'Simulation sheet'!AM7489</f>
        <v>0</v>
      </c>
      <c r="G7491" s="5">
        <f>Revenue!G7491*'Simulation sheet'!AN7489</f>
        <v>0</v>
      </c>
      <c r="H7491" s="5">
        <f>Revenue!H7491*'Simulation sheet'!AO7489</f>
        <v>0</v>
      </c>
      <c r="I7491" s="5">
        <f>Revenue!I7491*'Simulation sheet'!AP7489</f>
        <v>0</v>
      </c>
    </row>
    <row r="7492" spans="2:9" x14ac:dyDescent="0.2">
      <c r="B7492">
        <v>7485</v>
      </c>
      <c r="C7492" s="5">
        <f t="shared" si="117"/>
        <v>-2480</v>
      </c>
      <c r="D7492" s="5">
        <f>Revenue!D7492*'Simulation sheet'!AK7490</f>
        <v>0</v>
      </c>
      <c r="E7492" s="5">
        <f>Revenue!E7492*'Simulation sheet'!AL7490</f>
        <v>0</v>
      </c>
      <c r="F7492" s="5">
        <f>Revenue!F7492*'Simulation sheet'!AM7490</f>
        <v>0</v>
      </c>
      <c r="G7492" s="5">
        <f>Revenue!G7492*'Simulation sheet'!AN7490</f>
        <v>0</v>
      </c>
      <c r="H7492" s="5">
        <f>Revenue!H7492*'Simulation sheet'!AO7490</f>
        <v>0</v>
      </c>
      <c r="I7492" s="5">
        <f>Revenue!I7492*'Simulation sheet'!AP7490</f>
        <v>0</v>
      </c>
    </row>
    <row r="7493" spans="2:9" x14ac:dyDescent="0.2">
      <c r="B7493">
        <v>7486</v>
      </c>
      <c r="C7493" s="5">
        <f t="shared" si="117"/>
        <v>-2480</v>
      </c>
      <c r="D7493" s="5">
        <f>Revenue!D7493*'Simulation sheet'!AK7491</f>
        <v>0</v>
      </c>
      <c r="E7493" s="5">
        <f>Revenue!E7493*'Simulation sheet'!AL7491</f>
        <v>0</v>
      </c>
      <c r="F7493" s="5">
        <f>Revenue!F7493*'Simulation sheet'!AM7491</f>
        <v>0</v>
      </c>
      <c r="G7493" s="5">
        <f>Revenue!G7493*'Simulation sheet'!AN7491</f>
        <v>0</v>
      </c>
      <c r="H7493" s="5">
        <f>Revenue!H7493*'Simulation sheet'!AO7491</f>
        <v>0</v>
      </c>
      <c r="I7493" s="5">
        <f>Revenue!I7493*'Simulation sheet'!AP7491</f>
        <v>0</v>
      </c>
    </row>
    <row r="7494" spans="2:9" x14ac:dyDescent="0.2">
      <c r="B7494">
        <v>7487</v>
      </c>
      <c r="C7494" s="5">
        <f t="shared" si="117"/>
        <v>-2480</v>
      </c>
      <c r="D7494" s="5">
        <f>Revenue!D7494*'Simulation sheet'!AK7492</f>
        <v>0</v>
      </c>
      <c r="E7494" s="5">
        <f>Revenue!E7494*'Simulation sheet'!AL7492</f>
        <v>0</v>
      </c>
      <c r="F7494" s="5">
        <f>Revenue!F7494*'Simulation sheet'!AM7492</f>
        <v>0</v>
      </c>
      <c r="G7494" s="5">
        <f>Revenue!G7494*'Simulation sheet'!AN7492</f>
        <v>0</v>
      </c>
      <c r="H7494" s="5">
        <f>Revenue!H7494*'Simulation sheet'!AO7492</f>
        <v>0</v>
      </c>
      <c r="I7494" s="5">
        <f>Revenue!I7494*'Simulation sheet'!AP7492</f>
        <v>0</v>
      </c>
    </row>
    <row r="7495" spans="2:9" x14ac:dyDescent="0.2">
      <c r="B7495">
        <v>7488</v>
      </c>
      <c r="C7495" s="5">
        <f t="shared" si="117"/>
        <v>-2480</v>
      </c>
      <c r="D7495" s="5">
        <f>Revenue!D7495*'Simulation sheet'!AK7493</f>
        <v>0</v>
      </c>
      <c r="E7495" s="5">
        <f>Revenue!E7495*'Simulation sheet'!AL7493</f>
        <v>0</v>
      </c>
      <c r="F7495" s="5">
        <f>Revenue!F7495*'Simulation sheet'!AM7493</f>
        <v>0</v>
      </c>
      <c r="G7495" s="5">
        <f>Revenue!G7495*'Simulation sheet'!AN7493</f>
        <v>0</v>
      </c>
      <c r="H7495" s="5">
        <f>Revenue!H7495*'Simulation sheet'!AO7493</f>
        <v>0</v>
      </c>
      <c r="I7495" s="5">
        <f>Revenue!I7495*'Simulation sheet'!AP7493</f>
        <v>0</v>
      </c>
    </row>
    <row r="7496" spans="2:9" x14ac:dyDescent="0.2">
      <c r="B7496">
        <v>7489</v>
      </c>
      <c r="C7496" s="5">
        <f t="shared" si="117"/>
        <v>-2480</v>
      </c>
      <c r="D7496" s="5">
        <f>Revenue!D7496*'Simulation sheet'!AK7494</f>
        <v>0</v>
      </c>
      <c r="E7496" s="5">
        <f>Revenue!E7496*'Simulation sheet'!AL7494</f>
        <v>0</v>
      </c>
      <c r="F7496" s="5">
        <f>Revenue!F7496*'Simulation sheet'!AM7494</f>
        <v>0</v>
      </c>
      <c r="G7496" s="5">
        <f>Revenue!G7496*'Simulation sheet'!AN7494</f>
        <v>0</v>
      </c>
      <c r="H7496" s="5">
        <f>Revenue!H7496*'Simulation sheet'!AO7494</f>
        <v>0</v>
      </c>
      <c r="I7496" s="5">
        <f>Revenue!I7496*'Simulation sheet'!AP7494</f>
        <v>0</v>
      </c>
    </row>
    <row r="7497" spans="2:9" x14ac:dyDescent="0.2">
      <c r="B7497">
        <v>7490</v>
      </c>
      <c r="C7497" s="5">
        <f t="shared" si="117"/>
        <v>-2480</v>
      </c>
      <c r="D7497" s="5">
        <f>Revenue!D7497*'Simulation sheet'!AK7495</f>
        <v>0</v>
      </c>
      <c r="E7497" s="5">
        <f>Revenue!E7497*'Simulation sheet'!AL7495</f>
        <v>0</v>
      </c>
      <c r="F7497" s="5">
        <f>Revenue!F7497*'Simulation sheet'!AM7495</f>
        <v>0</v>
      </c>
      <c r="G7497" s="5">
        <f>Revenue!G7497*'Simulation sheet'!AN7495</f>
        <v>0</v>
      </c>
      <c r="H7497" s="5">
        <f>Revenue!H7497*'Simulation sheet'!AO7495</f>
        <v>0</v>
      </c>
      <c r="I7497" s="5">
        <f>Revenue!I7497*'Simulation sheet'!AP7495</f>
        <v>0</v>
      </c>
    </row>
    <row r="7498" spans="2:9" x14ac:dyDescent="0.2">
      <c r="B7498">
        <v>7491</v>
      </c>
      <c r="C7498" s="5">
        <f t="shared" ref="C7498:C7561" si="118">$C$8</f>
        <v>-2480</v>
      </c>
      <c r="D7498" s="5">
        <f>Revenue!D7498*'Simulation sheet'!AK7496</f>
        <v>0</v>
      </c>
      <c r="E7498" s="5">
        <f>Revenue!E7498*'Simulation sheet'!AL7496</f>
        <v>0</v>
      </c>
      <c r="F7498" s="5">
        <f>Revenue!F7498*'Simulation sheet'!AM7496</f>
        <v>0</v>
      </c>
      <c r="G7498" s="5">
        <f>Revenue!G7498*'Simulation sheet'!AN7496</f>
        <v>0</v>
      </c>
      <c r="H7498" s="5">
        <f>Revenue!H7498*'Simulation sheet'!AO7496</f>
        <v>0</v>
      </c>
      <c r="I7498" s="5">
        <f>Revenue!I7498*'Simulation sheet'!AP7496</f>
        <v>0</v>
      </c>
    </row>
    <row r="7499" spans="2:9" x14ac:dyDescent="0.2">
      <c r="B7499">
        <v>7492</v>
      </c>
      <c r="C7499" s="5">
        <f t="shared" si="118"/>
        <v>-2480</v>
      </c>
      <c r="D7499" s="5">
        <f>Revenue!D7499*'Simulation sheet'!AK7497</f>
        <v>0</v>
      </c>
      <c r="E7499" s="5">
        <f>Revenue!E7499*'Simulation sheet'!AL7497</f>
        <v>0</v>
      </c>
      <c r="F7499" s="5">
        <f>Revenue!F7499*'Simulation sheet'!AM7497</f>
        <v>0</v>
      </c>
      <c r="G7499" s="5">
        <f>Revenue!G7499*'Simulation sheet'!AN7497</f>
        <v>0</v>
      </c>
      <c r="H7499" s="5">
        <f>Revenue!H7499*'Simulation sheet'!AO7497</f>
        <v>0</v>
      </c>
      <c r="I7499" s="5">
        <f>Revenue!I7499*'Simulation sheet'!AP7497</f>
        <v>0</v>
      </c>
    </row>
    <row r="7500" spans="2:9" x14ac:dyDescent="0.2">
      <c r="B7500">
        <v>7493</v>
      </c>
      <c r="C7500" s="5">
        <f t="shared" si="118"/>
        <v>-2480</v>
      </c>
      <c r="D7500" s="5">
        <f>Revenue!D7500*'Simulation sheet'!AK7498</f>
        <v>0</v>
      </c>
      <c r="E7500" s="5">
        <f>Revenue!E7500*'Simulation sheet'!AL7498</f>
        <v>0</v>
      </c>
      <c r="F7500" s="5">
        <f>Revenue!F7500*'Simulation sheet'!AM7498</f>
        <v>0</v>
      </c>
      <c r="G7500" s="5">
        <f>Revenue!G7500*'Simulation sheet'!AN7498</f>
        <v>0</v>
      </c>
      <c r="H7500" s="5">
        <f>Revenue!H7500*'Simulation sheet'!AO7498</f>
        <v>0</v>
      </c>
      <c r="I7500" s="5">
        <f>Revenue!I7500*'Simulation sheet'!AP7498</f>
        <v>0</v>
      </c>
    </row>
    <row r="7501" spans="2:9" x14ac:dyDescent="0.2">
      <c r="B7501">
        <v>7494</v>
      </c>
      <c r="C7501" s="5">
        <f t="shared" si="118"/>
        <v>-2480</v>
      </c>
      <c r="D7501" s="5">
        <f>Revenue!D7501*'Simulation sheet'!AK7499</f>
        <v>0</v>
      </c>
      <c r="E7501" s="5">
        <f>Revenue!E7501*'Simulation sheet'!AL7499</f>
        <v>0</v>
      </c>
      <c r="F7501" s="5">
        <f>Revenue!F7501*'Simulation sheet'!AM7499</f>
        <v>0</v>
      </c>
      <c r="G7501" s="5">
        <f>Revenue!G7501*'Simulation sheet'!AN7499</f>
        <v>0</v>
      </c>
      <c r="H7501" s="5">
        <f>Revenue!H7501*'Simulation sheet'!AO7499</f>
        <v>0</v>
      </c>
      <c r="I7501" s="5">
        <f>Revenue!I7501*'Simulation sheet'!AP7499</f>
        <v>0</v>
      </c>
    </row>
    <row r="7502" spans="2:9" x14ac:dyDescent="0.2">
      <c r="B7502">
        <v>7495</v>
      </c>
      <c r="C7502" s="5">
        <f t="shared" si="118"/>
        <v>-2480</v>
      </c>
      <c r="D7502" s="5">
        <f>Revenue!D7502*'Simulation sheet'!AK7500</f>
        <v>0</v>
      </c>
      <c r="E7502" s="5">
        <f>Revenue!E7502*'Simulation sheet'!AL7500</f>
        <v>0</v>
      </c>
      <c r="F7502" s="5">
        <f>Revenue!F7502*'Simulation sheet'!AM7500</f>
        <v>0</v>
      </c>
      <c r="G7502" s="5">
        <f>Revenue!G7502*'Simulation sheet'!AN7500</f>
        <v>0</v>
      </c>
      <c r="H7502" s="5">
        <f>Revenue!H7502*'Simulation sheet'!AO7500</f>
        <v>0</v>
      </c>
      <c r="I7502" s="5">
        <f>Revenue!I7502*'Simulation sheet'!AP7500</f>
        <v>0</v>
      </c>
    </row>
    <row r="7503" spans="2:9" x14ac:dyDescent="0.2">
      <c r="B7503">
        <v>7496</v>
      </c>
      <c r="C7503" s="5">
        <f t="shared" si="118"/>
        <v>-2480</v>
      </c>
      <c r="D7503" s="5">
        <f>Revenue!D7503*'Simulation sheet'!AK7501</f>
        <v>0</v>
      </c>
      <c r="E7503" s="5">
        <f>Revenue!E7503*'Simulation sheet'!AL7501</f>
        <v>0</v>
      </c>
      <c r="F7503" s="5">
        <f>Revenue!F7503*'Simulation sheet'!AM7501</f>
        <v>0</v>
      </c>
      <c r="G7503" s="5">
        <f>Revenue!G7503*'Simulation sheet'!AN7501</f>
        <v>0</v>
      </c>
      <c r="H7503" s="5">
        <f>Revenue!H7503*'Simulation sheet'!AO7501</f>
        <v>0</v>
      </c>
      <c r="I7503" s="5">
        <f>Revenue!I7503*'Simulation sheet'!AP7501</f>
        <v>0</v>
      </c>
    </row>
    <row r="7504" spans="2:9" x14ac:dyDescent="0.2">
      <c r="B7504">
        <v>7497</v>
      </c>
      <c r="C7504" s="5">
        <f t="shared" si="118"/>
        <v>-2480</v>
      </c>
      <c r="D7504" s="5">
        <f>Revenue!D7504*'Simulation sheet'!AK7502</f>
        <v>0</v>
      </c>
      <c r="E7504" s="5">
        <f>Revenue!E7504*'Simulation sheet'!AL7502</f>
        <v>0</v>
      </c>
      <c r="F7504" s="5">
        <f>Revenue!F7504*'Simulation sheet'!AM7502</f>
        <v>0</v>
      </c>
      <c r="G7504" s="5">
        <f>Revenue!G7504*'Simulation sheet'!AN7502</f>
        <v>0</v>
      </c>
      <c r="H7504" s="5">
        <f>Revenue!H7504*'Simulation sheet'!AO7502</f>
        <v>0</v>
      </c>
      <c r="I7504" s="5">
        <f>Revenue!I7504*'Simulation sheet'!AP7502</f>
        <v>0</v>
      </c>
    </row>
    <row r="7505" spans="2:9" x14ac:dyDescent="0.2">
      <c r="B7505">
        <v>7498</v>
      </c>
      <c r="C7505" s="5">
        <f t="shared" si="118"/>
        <v>-2480</v>
      </c>
      <c r="D7505" s="5">
        <f>Revenue!D7505*'Simulation sheet'!AK7503</f>
        <v>0</v>
      </c>
      <c r="E7505" s="5">
        <f>Revenue!E7505*'Simulation sheet'!AL7503</f>
        <v>0</v>
      </c>
      <c r="F7505" s="5">
        <f>Revenue!F7505*'Simulation sheet'!AM7503</f>
        <v>0</v>
      </c>
      <c r="G7505" s="5">
        <f>Revenue!G7505*'Simulation sheet'!AN7503</f>
        <v>0</v>
      </c>
      <c r="H7505" s="5">
        <f>Revenue!H7505*'Simulation sheet'!AO7503</f>
        <v>0</v>
      </c>
      <c r="I7505" s="5">
        <f>Revenue!I7505*'Simulation sheet'!AP7503</f>
        <v>0</v>
      </c>
    </row>
    <row r="7506" spans="2:9" x14ac:dyDescent="0.2">
      <c r="B7506">
        <v>7499</v>
      </c>
      <c r="C7506" s="5">
        <f t="shared" si="118"/>
        <v>-2480</v>
      </c>
      <c r="D7506" s="5">
        <f>Revenue!D7506*'Simulation sheet'!AK7504</f>
        <v>0</v>
      </c>
      <c r="E7506" s="5">
        <f>Revenue!E7506*'Simulation sheet'!AL7504</f>
        <v>0</v>
      </c>
      <c r="F7506" s="5">
        <f>Revenue!F7506*'Simulation sheet'!AM7504</f>
        <v>0</v>
      </c>
      <c r="G7506" s="5">
        <f>Revenue!G7506*'Simulation sheet'!AN7504</f>
        <v>0</v>
      </c>
      <c r="H7506" s="5">
        <f>Revenue!H7506*'Simulation sheet'!AO7504</f>
        <v>0</v>
      </c>
      <c r="I7506" s="5">
        <f>Revenue!I7506*'Simulation sheet'!AP7504</f>
        <v>0</v>
      </c>
    </row>
    <row r="7507" spans="2:9" x14ac:dyDescent="0.2">
      <c r="B7507">
        <v>7500</v>
      </c>
      <c r="C7507" s="5">
        <f t="shared" si="118"/>
        <v>-2480</v>
      </c>
      <c r="D7507" s="5">
        <f>Revenue!D7507*'Simulation sheet'!AK7505</f>
        <v>0</v>
      </c>
      <c r="E7507" s="5">
        <f>Revenue!E7507*'Simulation sheet'!AL7505</f>
        <v>0</v>
      </c>
      <c r="F7507" s="5">
        <f>Revenue!F7507*'Simulation sheet'!AM7505</f>
        <v>0</v>
      </c>
      <c r="G7507" s="5">
        <f>Revenue!G7507*'Simulation sheet'!AN7505</f>
        <v>0</v>
      </c>
      <c r="H7507" s="5">
        <f>Revenue!H7507*'Simulation sheet'!AO7505</f>
        <v>0</v>
      </c>
      <c r="I7507" s="5">
        <f>Revenue!I7507*'Simulation sheet'!AP7505</f>
        <v>0</v>
      </c>
    </row>
    <row r="7508" spans="2:9" x14ac:dyDescent="0.2">
      <c r="B7508">
        <v>7501</v>
      </c>
      <c r="C7508" s="5">
        <f t="shared" si="118"/>
        <v>-2480</v>
      </c>
      <c r="D7508" s="5">
        <f>Revenue!D7508*'Simulation sheet'!AK7506</f>
        <v>0</v>
      </c>
      <c r="E7508" s="5">
        <f>Revenue!E7508*'Simulation sheet'!AL7506</f>
        <v>0</v>
      </c>
      <c r="F7508" s="5">
        <f>Revenue!F7508*'Simulation sheet'!AM7506</f>
        <v>0</v>
      </c>
      <c r="G7508" s="5">
        <f>Revenue!G7508*'Simulation sheet'!AN7506</f>
        <v>0</v>
      </c>
      <c r="H7508" s="5">
        <f>Revenue!H7508*'Simulation sheet'!AO7506</f>
        <v>0</v>
      </c>
      <c r="I7508" s="5">
        <f>Revenue!I7508*'Simulation sheet'!AP7506</f>
        <v>0</v>
      </c>
    </row>
    <row r="7509" spans="2:9" x14ac:dyDescent="0.2">
      <c r="B7509">
        <v>7502</v>
      </c>
      <c r="C7509" s="5">
        <f t="shared" si="118"/>
        <v>-2480</v>
      </c>
      <c r="D7509" s="5">
        <f>Revenue!D7509*'Simulation sheet'!AK7507</f>
        <v>0</v>
      </c>
      <c r="E7509" s="5">
        <f>Revenue!E7509*'Simulation sheet'!AL7507</f>
        <v>0</v>
      </c>
      <c r="F7509" s="5">
        <f>Revenue!F7509*'Simulation sheet'!AM7507</f>
        <v>0</v>
      </c>
      <c r="G7509" s="5">
        <f>Revenue!G7509*'Simulation sheet'!AN7507</f>
        <v>0</v>
      </c>
      <c r="H7509" s="5">
        <f>Revenue!H7509*'Simulation sheet'!AO7507</f>
        <v>0</v>
      </c>
      <c r="I7509" s="5">
        <f>Revenue!I7509*'Simulation sheet'!AP7507</f>
        <v>0</v>
      </c>
    </row>
    <row r="7510" spans="2:9" x14ac:dyDescent="0.2">
      <c r="B7510">
        <v>7503</v>
      </c>
      <c r="C7510" s="5">
        <f t="shared" si="118"/>
        <v>-2480</v>
      </c>
      <c r="D7510" s="5">
        <f>Revenue!D7510*'Simulation sheet'!AK7508</f>
        <v>0</v>
      </c>
      <c r="E7510" s="5">
        <f>Revenue!E7510*'Simulation sheet'!AL7508</f>
        <v>0</v>
      </c>
      <c r="F7510" s="5">
        <f>Revenue!F7510*'Simulation sheet'!AM7508</f>
        <v>0</v>
      </c>
      <c r="G7510" s="5">
        <f>Revenue!G7510*'Simulation sheet'!AN7508</f>
        <v>0</v>
      </c>
      <c r="H7510" s="5">
        <f>Revenue!H7510*'Simulation sheet'!AO7508</f>
        <v>0</v>
      </c>
      <c r="I7510" s="5">
        <f>Revenue!I7510*'Simulation sheet'!AP7508</f>
        <v>0</v>
      </c>
    </row>
    <row r="7511" spans="2:9" x14ac:dyDescent="0.2">
      <c r="B7511">
        <v>7504</v>
      </c>
      <c r="C7511" s="5">
        <f t="shared" si="118"/>
        <v>-2480</v>
      </c>
      <c r="D7511" s="5">
        <f>Revenue!D7511*'Simulation sheet'!AK7509</f>
        <v>0</v>
      </c>
      <c r="E7511" s="5">
        <f>Revenue!E7511*'Simulation sheet'!AL7509</f>
        <v>0</v>
      </c>
      <c r="F7511" s="5">
        <f>Revenue!F7511*'Simulation sheet'!AM7509</f>
        <v>0</v>
      </c>
      <c r="G7511" s="5">
        <f>Revenue!G7511*'Simulation sheet'!AN7509</f>
        <v>0</v>
      </c>
      <c r="H7511" s="5">
        <f>Revenue!H7511*'Simulation sheet'!AO7509</f>
        <v>0</v>
      </c>
      <c r="I7511" s="5">
        <f>Revenue!I7511*'Simulation sheet'!AP7509</f>
        <v>0</v>
      </c>
    </row>
    <row r="7512" spans="2:9" x14ac:dyDescent="0.2">
      <c r="B7512">
        <v>7505</v>
      </c>
      <c r="C7512" s="5">
        <f t="shared" si="118"/>
        <v>-2480</v>
      </c>
      <c r="D7512" s="5">
        <f>Revenue!D7512*'Simulation sheet'!AK7510</f>
        <v>0</v>
      </c>
      <c r="E7512" s="5">
        <f>Revenue!E7512*'Simulation sheet'!AL7510</f>
        <v>0</v>
      </c>
      <c r="F7512" s="5">
        <f>Revenue!F7512*'Simulation sheet'!AM7510</f>
        <v>0</v>
      </c>
      <c r="G7512" s="5">
        <f>Revenue!G7512*'Simulation sheet'!AN7510</f>
        <v>0</v>
      </c>
      <c r="H7512" s="5">
        <f>Revenue!H7512*'Simulation sheet'!AO7510</f>
        <v>0</v>
      </c>
      <c r="I7512" s="5">
        <f>Revenue!I7512*'Simulation sheet'!AP7510</f>
        <v>0</v>
      </c>
    </row>
    <row r="7513" spans="2:9" x14ac:dyDescent="0.2">
      <c r="B7513">
        <v>7506</v>
      </c>
      <c r="C7513" s="5">
        <f t="shared" si="118"/>
        <v>-2480</v>
      </c>
      <c r="D7513" s="5">
        <f>Revenue!D7513*'Simulation sheet'!AK7511</f>
        <v>0</v>
      </c>
      <c r="E7513" s="5">
        <f>Revenue!E7513*'Simulation sheet'!AL7511</f>
        <v>0</v>
      </c>
      <c r="F7513" s="5">
        <f>Revenue!F7513*'Simulation sheet'!AM7511</f>
        <v>0</v>
      </c>
      <c r="G7513" s="5">
        <f>Revenue!G7513*'Simulation sheet'!AN7511</f>
        <v>0</v>
      </c>
      <c r="H7513" s="5">
        <f>Revenue!H7513*'Simulation sheet'!AO7511</f>
        <v>0</v>
      </c>
      <c r="I7513" s="5">
        <f>Revenue!I7513*'Simulation sheet'!AP7511</f>
        <v>0</v>
      </c>
    </row>
    <row r="7514" spans="2:9" x14ac:dyDescent="0.2">
      <c r="B7514">
        <v>7507</v>
      </c>
      <c r="C7514" s="5">
        <f t="shared" si="118"/>
        <v>-2480</v>
      </c>
      <c r="D7514" s="5">
        <f>Revenue!D7514*'Simulation sheet'!AK7512</f>
        <v>0</v>
      </c>
      <c r="E7514" s="5">
        <f>Revenue!E7514*'Simulation sheet'!AL7512</f>
        <v>0</v>
      </c>
      <c r="F7514" s="5">
        <f>Revenue!F7514*'Simulation sheet'!AM7512</f>
        <v>0</v>
      </c>
      <c r="G7514" s="5">
        <f>Revenue!G7514*'Simulation sheet'!AN7512</f>
        <v>0</v>
      </c>
      <c r="H7514" s="5">
        <f>Revenue!H7514*'Simulation sheet'!AO7512</f>
        <v>0</v>
      </c>
      <c r="I7514" s="5">
        <f>Revenue!I7514*'Simulation sheet'!AP7512</f>
        <v>0</v>
      </c>
    </row>
    <row r="7515" spans="2:9" x14ac:dyDescent="0.2">
      <c r="B7515">
        <v>7508</v>
      </c>
      <c r="C7515" s="5">
        <f t="shared" si="118"/>
        <v>-2480</v>
      </c>
      <c r="D7515" s="5">
        <f>Revenue!D7515*'Simulation sheet'!AK7513</f>
        <v>0</v>
      </c>
      <c r="E7515" s="5">
        <f>Revenue!E7515*'Simulation sheet'!AL7513</f>
        <v>0</v>
      </c>
      <c r="F7515" s="5">
        <f>Revenue!F7515*'Simulation sheet'!AM7513</f>
        <v>0</v>
      </c>
      <c r="G7515" s="5">
        <f>Revenue!G7515*'Simulation sheet'!AN7513</f>
        <v>0</v>
      </c>
      <c r="H7515" s="5">
        <f>Revenue!H7515*'Simulation sheet'!AO7513</f>
        <v>0</v>
      </c>
      <c r="I7515" s="5">
        <f>Revenue!I7515*'Simulation sheet'!AP7513</f>
        <v>0</v>
      </c>
    </row>
    <row r="7516" spans="2:9" x14ac:dyDescent="0.2">
      <c r="B7516">
        <v>7509</v>
      </c>
      <c r="C7516" s="5">
        <f t="shared" si="118"/>
        <v>-2480</v>
      </c>
      <c r="D7516" s="5">
        <f>Revenue!D7516*'Simulation sheet'!AK7514</f>
        <v>0</v>
      </c>
      <c r="E7516" s="5">
        <f>Revenue!E7516*'Simulation sheet'!AL7514</f>
        <v>0</v>
      </c>
      <c r="F7516" s="5">
        <f>Revenue!F7516*'Simulation sheet'!AM7514</f>
        <v>0</v>
      </c>
      <c r="G7516" s="5">
        <f>Revenue!G7516*'Simulation sheet'!AN7514</f>
        <v>0</v>
      </c>
      <c r="H7516" s="5">
        <f>Revenue!H7516*'Simulation sheet'!AO7514</f>
        <v>0</v>
      </c>
      <c r="I7516" s="5">
        <f>Revenue!I7516*'Simulation sheet'!AP7514</f>
        <v>0</v>
      </c>
    </row>
    <row r="7517" spans="2:9" x14ac:dyDescent="0.2">
      <c r="B7517">
        <v>7510</v>
      </c>
      <c r="C7517" s="5">
        <f t="shared" si="118"/>
        <v>-2480</v>
      </c>
      <c r="D7517" s="5">
        <f>Revenue!D7517*'Simulation sheet'!AK7515</f>
        <v>0</v>
      </c>
      <c r="E7517" s="5">
        <f>Revenue!E7517*'Simulation sheet'!AL7515</f>
        <v>0</v>
      </c>
      <c r="F7517" s="5">
        <f>Revenue!F7517*'Simulation sheet'!AM7515</f>
        <v>0</v>
      </c>
      <c r="G7517" s="5">
        <f>Revenue!G7517*'Simulation sheet'!AN7515</f>
        <v>0</v>
      </c>
      <c r="H7517" s="5">
        <f>Revenue!H7517*'Simulation sheet'!AO7515</f>
        <v>0</v>
      </c>
      <c r="I7517" s="5">
        <f>Revenue!I7517*'Simulation sheet'!AP7515</f>
        <v>0</v>
      </c>
    </row>
    <row r="7518" spans="2:9" x14ac:dyDescent="0.2">
      <c r="B7518">
        <v>7511</v>
      </c>
      <c r="C7518" s="5">
        <f t="shared" si="118"/>
        <v>-2480</v>
      </c>
      <c r="D7518" s="5">
        <f>Revenue!D7518*'Simulation sheet'!AK7516</f>
        <v>0</v>
      </c>
      <c r="E7518" s="5">
        <f>Revenue!E7518*'Simulation sheet'!AL7516</f>
        <v>0</v>
      </c>
      <c r="F7518" s="5">
        <f>Revenue!F7518*'Simulation sheet'!AM7516</f>
        <v>0</v>
      </c>
      <c r="G7518" s="5">
        <f>Revenue!G7518*'Simulation sheet'!AN7516</f>
        <v>0</v>
      </c>
      <c r="H7518" s="5">
        <f>Revenue!H7518*'Simulation sheet'!AO7516</f>
        <v>0</v>
      </c>
      <c r="I7518" s="5">
        <f>Revenue!I7518*'Simulation sheet'!AP7516</f>
        <v>0</v>
      </c>
    </row>
    <row r="7519" spans="2:9" x14ac:dyDescent="0.2">
      <c r="B7519">
        <v>7512</v>
      </c>
      <c r="C7519" s="5">
        <f t="shared" si="118"/>
        <v>-2480</v>
      </c>
      <c r="D7519" s="5">
        <f>Revenue!D7519*'Simulation sheet'!AK7517</f>
        <v>0</v>
      </c>
      <c r="E7519" s="5">
        <f>Revenue!E7519*'Simulation sheet'!AL7517</f>
        <v>0</v>
      </c>
      <c r="F7519" s="5">
        <f>Revenue!F7519*'Simulation sheet'!AM7517</f>
        <v>0</v>
      </c>
      <c r="G7519" s="5">
        <f>Revenue!G7519*'Simulation sheet'!AN7517</f>
        <v>0</v>
      </c>
      <c r="H7519" s="5">
        <f>Revenue!H7519*'Simulation sheet'!AO7517</f>
        <v>0</v>
      </c>
      <c r="I7519" s="5">
        <f>Revenue!I7519*'Simulation sheet'!AP7517</f>
        <v>0</v>
      </c>
    </row>
    <row r="7520" spans="2:9" x14ac:dyDescent="0.2">
      <c r="B7520">
        <v>7513</v>
      </c>
      <c r="C7520" s="5">
        <f t="shared" si="118"/>
        <v>-2480</v>
      </c>
      <c r="D7520" s="5">
        <f>Revenue!D7520*'Simulation sheet'!AK7518</f>
        <v>0</v>
      </c>
      <c r="E7520" s="5">
        <f>Revenue!E7520*'Simulation sheet'!AL7518</f>
        <v>0</v>
      </c>
      <c r="F7520" s="5">
        <f>Revenue!F7520*'Simulation sheet'!AM7518</f>
        <v>0</v>
      </c>
      <c r="G7520" s="5">
        <f>Revenue!G7520*'Simulation sheet'!AN7518</f>
        <v>0</v>
      </c>
      <c r="H7520" s="5">
        <f>Revenue!H7520*'Simulation sheet'!AO7518</f>
        <v>0</v>
      </c>
      <c r="I7520" s="5">
        <f>Revenue!I7520*'Simulation sheet'!AP7518</f>
        <v>0</v>
      </c>
    </row>
    <row r="7521" spans="2:9" x14ac:dyDescent="0.2">
      <c r="B7521">
        <v>7514</v>
      </c>
      <c r="C7521" s="5">
        <f t="shared" si="118"/>
        <v>-2480</v>
      </c>
      <c r="D7521" s="5">
        <f>Revenue!D7521*'Simulation sheet'!AK7519</f>
        <v>0</v>
      </c>
      <c r="E7521" s="5">
        <f>Revenue!E7521*'Simulation sheet'!AL7519</f>
        <v>0</v>
      </c>
      <c r="F7521" s="5">
        <f>Revenue!F7521*'Simulation sheet'!AM7519</f>
        <v>0</v>
      </c>
      <c r="G7521" s="5">
        <f>Revenue!G7521*'Simulation sheet'!AN7519</f>
        <v>0</v>
      </c>
      <c r="H7521" s="5">
        <f>Revenue!H7521*'Simulation sheet'!AO7519</f>
        <v>0</v>
      </c>
      <c r="I7521" s="5">
        <f>Revenue!I7521*'Simulation sheet'!AP7519</f>
        <v>0</v>
      </c>
    </row>
    <row r="7522" spans="2:9" x14ac:dyDescent="0.2">
      <c r="B7522">
        <v>7515</v>
      </c>
      <c r="C7522" s="5">
        <f t="shared" si="118"/>
        <v>-2480</v>
      </c>
      <c r="D7522" s="5">
        <f>Revenue!D7522*'Simulation sheet'!AK7520</f>
        <v>0</v>
      </c>
      <c r="E7522" s="5">
        <f>Revenue!E7522*'Simulation sheet'!AL7520</f>
        <v>0</v>
      </c>
      <c r="F7522" s="5">
        <f>Revenue!F7522*'Simulation sheet'!AM7520</f>
        <v>0</v>
      </c>
      <c r="G7522" s="5">
        <f>Revenue!G7522*'Simulation sheet'!AN7520</f>
        <v>0</v>
      </c>
      <c r="H7522" s="5">
        <f>Revenue!H7522*'Simulation sheet'!AO7520</f>
        <v>0</v>
      </c>
      <c r="I7522" s="5">
        <f>Revenue!I7522*'Simulation sheet'!AP7520</f>
        <v>0</v>
      </c>
    </row>
    <row r="7523" spans="2:9" x14ac:dyDescent="0.2">
      <c r="B7523">
        <v>7516</v>
      </c>
      <c r="C7523" s="5">
        <f t="shared" si="118"/>
        <v>-2480</v>
      </c>
      <c r="D7523" s="5">
        <f>Revenue!D7523*'Simulation sheet'!AK7521</f>
        <v>0</v>
      </c>
      <c r="E7523" s="5">
        <f>Revenue!E7523*'Simulation sheet'!AL7521</f>
        <v>0</v>
      </c>
      <c r="F7523" s="5">
        <f>Revenue!F7523*'Simulation sheet'!AM7521</f>
        <v>0</v>
      </c>
      <c r="G7523" s="5">
        <f>Revenue!G7523*'Simulation sheet'!AN7521</f>
        <v>0</v>
      </c>
      <c r="H7523" s="5">
        <f>Revenue!H7523*'Simulation sheet'!AO7521</f>
        <v>0</v>
      </c>
      <c r="I7523" s="5">
        <f>Revenue!I7523*'Simulation sheet'!AP7521</f>
        <v>0</v>
      </c>
    </row>
    <row r="7524" spans="2:9" x14ac:dyDescent="0.2">
      <c r="B7524">
        <v>7517</v>
      </c>
      <c r="C7524" s="5">
        <f t="shared" si="118"/>
        <v>-2480</v>
      </c>
      <c r="D7524" s="5">
        <f>Revenue!D7524*'Simulation sheet'!AK7522</f>
        <v>0</v>
      </c>
      <c r="E7524" s="5">
        <f>Revenue!E7524*'Simulation sheet'!AL7522</f>
        <v>0</v>
      </c>
      <c r="F7524" s="5">
        <f>Revenue!F7524*'Simulation sheet'!AM7522</f>
        <v>0</v>
      </c>
      <c r="G7524" s="5">
        <f>Revenue!G7524*'Simulation sheet'!AN7522</f>
        <v>0</v>
      </c>
      <c r="H7524" s="5">
        <f>Revenue!H7524*'Simulation sheet'!AO7522</f>
        <v>0</v>
      </c>
      <c r="I7524" s="5">
        <f>Revenue!I7524*'Simulation sheet'!AP7522</f>
        <v>0</v>
      </c>
    </row>
    <row r="7525" spans="2:9" x14ac:dyDescent="0.2">
      <c r="B7525">
        <v>7518</v>
      </c>
      <c r="C7525" s="5">
        <f t="shared" si="118"/>
        <v>-2480</v>
      </c>
      <c r="D7525" s="5">
        <f>Revenue!D7525*'Simulation sheet'!AK7523</f>
        <v>0</v>
      </c>
      <c r="E7525" s="5">
        <f>Revenue!E7525*'Simulation sheet'!AL7523</f>
        <v>0</v>
      </c>
      <c r="F7525" s="5">
        <f>Revenue!F7525*'Simulation sheet'!AM7523</f>
        <v>0</v>
      </c>
      <c r="G7525" s="5">
        <f>Revenue!G7525*'Simulation sheet'!AN7523</f>
        <v>0</v>
      </c>
      <c r="H7525" s="5">
        <f>Revenue!H7525*'Simulation sheet'!AO7523</f>
        <v>0</v>
      </c>
      <c r="I7525" s="5">
        <f>Revenue!I7525*'Simulation sheet'!AP7523</f>
        <v>0</v>
      </c>
    </row>
    <row r="7526" spans="2:9" x14ac:dyDescent="0.2">
      <c r="B7526">
        <v>7519</v>
      </c>
      <c r="C7526" s="5">
        <f t="shared" si="118"/>
        <v>-2480</v>
      </c>
      <c r="D7526" s="5">
        <f>Revenue!D7526*'Simulation sheet'!AK7524</f>
        <v>0</v>
      </c>
      <c r="E7526" s="5">
        <f>Revenue!E7526*'Simulation sheet'!AL7524</f>
        <v>0</v>
      </c>
      <c r="F7526" s="5">
        <f>Revenue!F7526*'Simulation sheet'!AM7524</f>
        <v>0</v>
      </c>
      <c r="G7526" s="5">
        <f>Revenue!G7526*'Simulation sheet'!AN7524</f>
        <v>0</v>
      </c>
      <c r="H7526" s="5">
        <f>Revenue!H7526*'Simulation sheet'!AO7524</f>
        <v>0</v>
      </c>
      <c r="I7526" s="5">
        <f>Revenue!I7526*'Simulation sheet'!AP7524</f>
        <v>0</v>
      </c>
    </row>
    <row r="7527" spans="2:9" x14ac:dyDescent="0.2">
      <c r="B7527">
        <v>7520</v>
      </c>
      <c r="C7527" s="5">
        <f t="shared" si="118"/>
        <v>-2480</v>
      </c>
      <c r="D7527" s="5">
        <f>Revenue!D7527*'Simulation sheet'!AK7525</f>
        <v>0</v>
      </c>
      <c r="E7527" s="5">
        <f>Revenue!E7527*'Simulation sheet'!AL7525</f>
        <v>0</v>
      </c>
      <c r="F7527" s="5">
        <f>Revenue!F7527*'Simulation sheet'!AM7525</f>
        <v>0</v>
      </c>
      <c r="G7527" s="5">
        <f>Revenue!G7527*'Simulation sheet'!AN7525</f>
        <v>0</v>
      </c>
      <c r="H7527" s="5">
        <f>Revenue!H7527*'Simulation sheet'!AO7525</f>
        <v>0</v>
      </c>
      <c r="I7527" s="5">
        <f>Revenue!I7527*'Simulation sheet'!AP7525</f>
        <v>0</v>
      </c>
    </row>
    <row r="7528" spans="2:9" x14ac:dyDescent="0.2">
      <c r="B7528">
        <v>7521</v>
      </c>
      <c r="C7528" s="5">
        <f t="shared" si="118"/>
        <v>-2480</v>
      </c>
      <c r="D7528" s="5">
        <f>Revenue!D7528*'Simulation sheet'!AK7526</f>
        <v>0</v>
      </c>
      <c r="E7528" s="5">
        <f>Revenue!E7528*'Simulation sheet'!AL7526</f>
        <v>0</v>
      </c>
      <c r="F7528" s="5">
        <f>Revenue!F7528*'Simulation sheet'!AM7526</f>
        <v>0</v>
      </c>
      <c r="G7528" s="5">
        <f>Revenue!G7528*'Simulation sheet'!AN7526</f>
        <v>0</v>
      </c>
      <c r="H7528" s="5">
        <f>Revenue!H7528*'Simulation sheet'!AO7526</f>
        <v>0</v>
      </c>
      <c r="I7528" s="5">
        <f>Revenue!I7528*'Simulation sheet'!AP7526</f>
        <v>0</v>
      </c>
    </row>
    <row r="7529" spans="2:9" x14ac:dyDescent="0.2">
      <c r="B7529">
        <v>7522</v>
      </c>
      <c r="C7529" s="5">
        <f t="shared" si="118"/>
        <v>-2480</v>
      </c>
      <c r="D7529" s="5">
        <f>Revenue!D7529*'Simulation sheet'!AK7527</f>
        <v>0</v>
      </c>
      <c r="E7529" s="5">
        <f>Revenue!E7529*'Simulation sheet'!AL7527</f>
        <v>0</v>
      </c>
      <c r="F7529" s="5">
        <f>Revenue!F7529*'Simulation sheet'!AM7527</f>
        <v>0</v>
      </c>
      <c r="G7529" s="5">
        <f>Revenue!G7529*'Simulation sheet'!AN7527</f>
        <v>0</v>
      </c>
      <c r="H7529" s="5">
        <f>Revenue!H7529*'Simulation sheet'!AO7527</f>
        <v>0</v>
      </c>
      <c r="I7529" s="5">
        <f>Revenue!I7529*'Simulation sheet'!AP7527</f>
        <v>0</v>
      </c>
    </row>
    <row r="7530" spans="2:9" x14ac:dyDescent="0.2">
      <c r="B7530">
        <v>7523</v>
      </c>
      <c r="C7530" s="5">
        <f t="shared" si="118"/>
        <v>-2480</v>
      </c>
      <c r="D7530" s="5">
        <f>Revenue!D7530*'Simulation sheet'!AK7528</f>
        <v>0</v>
      </c>
      <c r="E7530" s="5">
        <f>Revenue!E7530*'Simulation sheet'!AL7528</f>
        <v>0</v>
      </c>
      <c r="F7530" s="5">
        <f>Revenue!F7530*'Simulation sheet'!AM7528</f>
        <v>0</v>
      </c>
      <c r="G7530" s="5">
        <f>Revenue!G7530*'Simulation sheet'!AN7528</f>
        <v>0</v>
      </c>
      <c r="H7530" s="5">
        <f>Revenue!H7530*'Simulation sheet'!AO7528</f>
        <v>0</v>
      </c>
      <c r="I7530" s="5">
        <f>Revenue!I7530*'Simulation sheet'!AP7528</f>
        <v>0</v>
      </c>
    </row>
    <row r="7531" spans="2:9" x14ac:dyDescent="0.2">
      <c r="B7531">
        <v>7524</v>
      </c>
      <c r="C7531" s="5">
        <f t="shared" si="118"/>
        <v>-2480</v>
      </c>
      <c r="D7531" s="5">
        <f>Revenue!D7531*'Simulation sheet'!AK7529</f>
        <v>0</v>
      </c>
      <c r="E7531" s="5">
        <f>Revenue!E7531*'Simulation sheet'!AL7529</f>
        <v>0</v>
      </c>
      <c r="F7531" s="5">
        <f>Revenue!F7531*'Simulation sheet'!AM7529</f>
        <v>0</v>
      </c>
      <c r="G7531" s="5">
        <f>Revenue!G7531*'Simulation sheet'!AN7529</f>
        <v>0</v>
      </c>
      <c r="H7531" s="5">
        <f>Revenue!H7531*'Simulation sheet'!AO7529</f>
        <v>0</v>
      </c>
      <c r="I7531" s="5">
        <f>Revenue!I7531*'Simulation sheet'!AP7529</f>
        <v>0</v>
      </c>
    </row>
    <row r="7532" spans="2:9" x14ac:dyDescent="0.2">
      <c r="B7532">
        <v>7525</v>
      </c>
      <c r="C7532" s="5">
        <f t="shared" si="118"/>
        <v>-2480</v>
      </c>
      <c r="D7532" s="5">
        <f>Revenue!D7532*'Simulation sheet'!AK7530</f>
        <v>0</v>
      </c>
      <c r="E7532" s="5">
        <f>Revenue!E7532*'Simulation sheet'!AL7530</f>
        <v>0</v>
      </c>
      <c r="F7532" s="5">
        <f>Revenue!F7532*'Simulation sheet'!AM7530</f>
        <v>0</v>
      </c>
      <c r="G7532" s="5">
        <f>Revenue!G7532*'Simulation sheet'!AN7530</f>
        <v>0</v>
      </c>
      <c r="H7532" s="5">
        <f>Revenue!H7532*'Simulation sheet'!AO7530</f>
        <v>0</v>
      </c>
      <c r="I7532" s="5">
        <f>Revenue!I7532*'Simulation sheet'!AP7530</f>
        <v>0</v>
      </c>
    </row>
    <row r="7533" spans="2:9" x14ac:dyDescent="0.2">
      <c r="B7533">
        <v>7526</v>
      </c>
      <c r="C7533" s="5">
        <f t="shared" si="118"/>
        <v>-2480</v>
      </c>
      <c r="D7533" s="5">
        <f>Revenue!D7533*'Simulation sheet'!AK7531</f>
        <v>0</v>
      </c>
      <c r="E7533" s="5">
        <f>Revenue!E7533*'Simulation sheet'!AL7531</f>
        <v>0</v>
      </c>
      <c r="F7533" s="5">
        <f>Revenue!F7533*'Simulation sheet'!AM7531</f>
        <v>0</v>
      </c>
      <c r="G7533" s="5">
        <f>Revenue!G7533*'Simulation sheet'!AN7531</f>
        <v>0</v>
      </c>
      <c r="H7533" s="5">
        <f>Revenue!H7533*'Simulation sheet'!AO7531</f>
        <v>0</v>
      </c>
      <c r="I7533" s="5">
        <f>Revenue!I7533*'Simulation sheet'!AP7531</f>
        <v>0</v>
      </c>
    </row>
    <row r="7534" spans="2:9" x14ac:dyDescent="0.2">
      <c r="B7534">
        <v>7527</v>
      </c>
      <c r="C7534" s="5">
        <f t="shared" si="118"/>
        <v>-2480</v>
      </c>
      <c r="D7534" s="5">
        <f>Revenue!D7534*'Simulation sheet'!AK7532</f>
        <v>0</v>
      </c>
      <c r="E7534" s="5">
        <f>Revenue!E7534*'Simulation sheet'!AL7532</f>
        <v>0</v>
      </c>
      <c r="F7534" s="5">
        <f>Revenue!F7534*'Simulation sheet'!AM7532</f>
        <v>0</v>
      </c>
      <c r="G7534" s="5">
        <f>Revenue!G7534*'Simulation sheet'!AN7532</f>
        <v>0</v>
      </c>
      <c r="H7534" s="5">
        <f>Revenue!H7534*'Simulation sheet'!AO7532</f>
        <v>0</v>
      </c>
      <c r="I7534" s="5">
        <f>Revenue!I7534*'Simulation sheet'!AP7532</f>
        <v>0</v>
      </c>
    </row>
    <row r="7535" spans="2:9" x14ac:dyDescent="0.2">
      <c r="B7535">
        <v>7528</v>
      </c>
      <c r="C7535" s="5">
        <f t="shared" si="118"/>
        <v>-2480</v>
      </c>
      <c r="D7535" s="5">
        <f>Revenue!D7535*'Simulation sheet'!AK7533</f>
        <v>0</v>
      </c>
      <c r="E7535" s="5">
        <f>Revenue!E7535*'Simulation sheet'!AL7533</f>
        <v>0</v>
      </c>
      <c r="F7535" s="5">
        <f>Revenue!F7535*'Simulation sheet'!AM7533</f>
        <v>0</v>
      </c>
      <c r="G7535" s="5">
        <f>Revenue!G7535*'Simulation sheet'!AN7533</f>
        <v>0</v>
      </c>
      <c r="H7535" s="5">
        <f>Revenue!H7535*'Simulation sheet'!AO7533</f>
        <v>0</v>
      </c>
      <c r="I7535" s="5">
        <f>Revenue!I7535*'Simulation sheet'!AP7533</f>
        <v>0</v>
      </c>
    </row>
    <row r="7536" spans="2:9" x14ac:dyDescent="0.2">
      <c r="B7536">
        <v>7529</v>
      </c>
      <c r="C7536" s="5">
        <f t="shared" si="118"/>
        <v>-2480</v>
      </c>
      <c r="D7536" s="5">
        <f>Revenue!D7536*'Simulation sheet'!AK7534</f>
        <v>0</v>
      </c>
      <c r="E7536" s="5">
        <f>Revenue!E7536*'Simulation sheet'!AL7534</f>
        <v>0</v>
      </c>
      <c r="F7536" s="5">
        <f>Revenue!F7536*'Simulation sheet'!AM7534</f>
        <v>0</v>
      </c>
      <c r="G7536" s="5">
        <f>Revenue!G7536*'Simulation sheet'!AN7534</f>
        <v>0</v>
      </c>
      <c r="H7536" s="5">
        <f>Revenue!H7536*'Simulation sheet'!AO7534</f>
        <v>0</v>
      </c>
      <c r="I7536" s="5">
        <f>Revenue!I7536*'Simulation sheet'!AP7534</f>
        <v>0</v>
      </c>
    </row>
    <row r="7537" spans="2:9" x14ac:dyDescent="0.2">
      <c r="B7537">
        <v>7530</v>
      </c>
      <c r="C7537" s="5">
        <f t="shared" si="118"/>
        <v>-2480</v>
      </c>
      <c r="D7537" s="5">
        <f>Revenue!D7537*'Simulation sheet'!AK7535</f>
        <v>0</v>
      </c>
      <c r="E7537" s="5">
        <f>Revenue!E7537*'Simulation sheet'!AL7535</f>
        <v>0</v>
      </c>
      <c r="F7537" s="5">
        <f>Revenue!F7537*'Simulation sheet'!AM7535</f>
        <v>0</v>
      </c>
      <c r="G7537" s="5">
        <f>Revenue!G7537*'Simulation sheet'!AN7535</f>
        <v>0</v>
      </c>
      <c r="H7537" s="5">
        <f>Revenue!H7537*'Simulation sheet'!AO7535</f>
        <v>0</v>
      </c>
      <c r="I7537" s="5">
        <f>Revenue!I7537*'Simulation sheet'!AP7535</f>
        <v>0</v>
      </c>
    </row>
    <row r="7538" spans="2:9" x14ac:dyDescent="0.2">
      <c r="B7538">
        <v>7531</v>
      </c>
      <c r="C7538" s="5">
        <f t="shared" si="118"/>
        <v>-2480</v>
      </c>
      <c r="D7538" s="5">
        <f>Revenue!D7538*'Simulation sheet'!AK7536</f>
        <v>0</v>
      </c>
      <c r="E7538" s="5">
        <f>Revenue!E7538*'Simulation sheet'!AL7536</f>
        <v>0</v>
      </c>
      <c r="F7538" s="5">
        <f>Revenue!F7538*'Simulation sheet'!AM7536</f>
        <v>0</v>
      </c>
      <c r="G7538" s="5">
        <f>Revenue!G7538*'Simulation sheet'!AN7536</f>
        <v>0</v>
      </c>
      <c r="H7538" s="5">
        <f>Revenue!H7538*'Simulation sheet'!AO7536</f>
        <v>0</v>
      </c>
      <c r="I7538" s="5">
        <f>Revenue!I7538*'Simulation sheet'!AP7536</f>
        <v>0</v>
      </c>
    </row>
    <row r="7539" spans="2:9" x14ac:dyDescent="0.2">
      <c r="B7539">
        <v>7532</v>
      </c>
      <c r="C7539" s="5">
        <f t="shared" si="118"/>
        <v>-2480</v>
      </c>
      <c r="D7539" s="5">
        <f>Revenue!D7539*'Simulation sheet'!AK7537</f>
        <v>0</v>
      </c>
      <c r="E7539" s="5">
        <f>Revenue!E7539*'Simulation sheet'!AL7537</f>
        <v>0</v>
      </c>
      <c r="F7539" s="5">
        <f>Revenue!F7539*'Simulation sheet'!AM7537</f>
        <v>0</v>
      </c>
      <c r="G7539" s="5">
        <f>Revenue!G7539*'Simulation sheet'!AN7537</f>
        <v>0</v>
      </c>
      <c r="H7539" s="5">
        <f>Revenue!H7539*'Simulation sheet'!AO7537</f>
        <v>0</v>
      </c>
      <c r="I7539" s="5">
        <f>Revenue!I7539*'Simulation sheet'!AP7537</f>
        <v>0</v>
      </c>
    </row>
    <row r="7540" spans="2:9" x14ac:dyDescent="0.2">
      <c r="B7540">
        <v>7533</v>
      </c>
      <c r="C7540" s="5">
        <f t="shared" si="118"/>
        <v>-2480</v>
      </c>
      <c r="D7540" s="5">
        <f>Revenue!D7540*'Simulation sheet'!AK7538</f>
        <v>0</v>
      </c>
      <c r="E7540" s="5">
        <f>Revenue!E7540*'Simulation sheet'!AL7538</f>
        <v>0</v>
      </c>
      <c r="F7540" s="5">
        <f>Revenue!F7540*'Simulation sheet'!AM7538</f>
        <v>0</v>
      </c>
      <c r="G7540" s="5">
        <f>Revenue!G7540*'Simulation sheet'!AN7538</f>
        <v>0</v>
      </c>
      <c r="H7540" s="5">
        <f>Revenue!H7540*'Simulation sheet'!AO7538</f>
        <v>0</v>
      </c>
      <c r="I7540" s="5">
        <f>Revenue!I7540*'Simulation sheet'!AP7538</f>
        <v>0</v>
      </c>
    </row>
    <row r="7541" spans="2:9" x14ac:dyDescent="0.2">
      <c r="B7541">
        <v>7534</v>
      </c>
      <c r="C7541" s="5">
        <f t="shared" si="118"/>
        <v>-2480</v>
      </c>
      <c r="D7541" s="5">
        <f>Revenue!D7541*'Simulation sheet'!AK7539</f>
        <v>0</v>
      </c>
      <c r="E7541" s="5">
        <f>Revenue!E7541*'Simulation sheet'!AL7539</f>
        <v>0</v>
      </c>
      <c r="F7541" s="5">
        <f>Revenue!F7541*'Simulation sheet'!AM7539</f>
        <v>0</v>
      </c>
      <c r="G7541" s="5">
        <f>Revenue!G7541*'Simulation sheet'!AN7539</f>
        <v>0</v>
      </c>
      <c r="H7541" s="5">
        <f>Revenue!H7541*'Simulation sheet'!AO7539</f>
        <v>0</v>
      </c>
      <c r="I7541" s="5">
        <f>Revenue!I7541*'Simulation sheet'!AP7539</f>
        <v>0</v>
      </c>
    </row>
    <row r="7542" spans="2:9" x14ac:dyDescent="0.2">
      <c r="B7542">
        <v>7535</v>
      </c>
      <c r="C7542" s="5">
        <f t="shared" si="118"/>
        <v>-2480</v>
      </c>
      <c r="D7542" s="5">
        <f>Revenue!D7542*'Simulation sheet'!AK7540</f>
        <v>0</v>
      </c>
      <c r="E7542" s="5">
        <f>Revenue!E7542*'Simulation sheet'!AL7540</f>
        <v>0</v>
      </c>
      <c r="F7542" s="5">
        <f>Revenue!F7542*'Simulation sheet'!AM7540</f>
        <v>0</v>
      </c>
      <c r="G7542" s="5">
        <f>Revenue!G7542*'Simulation sheet'!AN7540</f>
        <v>0</v>
      </c>
      <c r="H7542" s="5">
        <f>Revenue!H7542*'Simulation sheet'!AO7540</f>
        <v>0</v>
      </c>
      <c r="I7542" s="5">
        <f>Revenue!I7542*'Simulation sheet'!AP7540</f>
        <v>0</v>
      </c>
    </row>
    <row r="7543" spans="2:9" x14ac:dyDescent="0.2">
      <c r="B7543">
        <v>7536</v>
      </c>
      <c r="C7543" s="5">
        <f t="shared" si="118"/>
        <v>-2480</v>
      </c>
      <c r="D7543" s="5">
        <f>Revenue!D7543*'Simulation sheet'!AK7541</f>
        <v>0</v>
      </c>
      <c r="E7543" s="5">
        <f>Revenue!E7543*'Simulation sheet'!AL7541</f>
        <v>0</v>
      </c>
      <c r="F7543" s="5">
        <f>Revenue!F7543*'Simulation sheet'!AM7541</f>
        <v>0</v>
      </c>
      <c r="G7543" s="5">
        <f>Revenue!G7543*'Simulation sheet'!AN7541</f>
        <v>0</v>
      </c>
      <c r="H7543" s="5">
        <f>Revenue!H7543*'Simulation sheet'!AO7541</f>
        <v>0</v>
      </c>
      <c r="I7543" s="5">
        <f>Revenue!I7543*'Simulation sheet'!AP7541</f>
        <v>0</v>
      </c>
    </row>
    <row r="7544" spans="2:9" x14ac:dyDescent="0.2">
      <c r="B7544">
        <v>7537</v>
      </c>
      <c r="C7544" s="5">
        <f t="shared" si="118"/>
        <v>-2480</v>
      </c>
      <c r="D7544" s="5">
        <f>Revenue!D7544*'Simulation sheet'!AK7542</f>
        <v>0</v>
      </c>
      <c r="E7544" s="5">
        <f>Revenue!E7544*'Simulation sheet'!AL7542</f>
        <v>0</v>
      </c>
      <c r="F7544" s="5">
        <f>Revenue!F7544*'Simulation sheet'!AM7542</f>
        <v>0</v>
      </c>
      <c r="G7544" s="5">
        <f>Revenue!G7544*'Simulation sheet'!AN7542</f>
        <v>0</v>
      </c>
      <c r="H7544" s="5">
        <f>Revenue!H7544*'Simulation sheet'!AO7542</f>
        <v>0</v>
      </c>
      <c r="I7544" s="5">
        <f>Revenue!I7544*'Simulation sheet'!AP7542</f>
        <v>0</v>
      </c>
    </row>
    <row r="7545" spans="2:9" x14ac:dyDescent="0.2">
      <c r="B7545">
        <v>7538</v>
      </c>
      <c r="C7545" s="5">
        <f t="shared" si="118"/>
        <v>-2480</v>
      </c>
      <c r="D7545" s="5">
        <f>Revenue!D7545*'Simulation sheet'!AK7543</f>
        <v>0</v>
      </c>
      <c r="E7545" s="5">
        <f>Revenue!E7545*'Simulation sheet'!AL7543</f>
        <v>0</v>
      </c>
      <c r="F7545" s="5">
        <f>Revenue!F7545*'Simulation sheet'!AM7543</f>
        <v>0</v>
      </c>
      <c r="G7545" s="5">
        <f>Revenue!G7545*'Simulation sheet'!AN7543</f>
        <v>0</v>
      </c>
      <c r="H7545" s="5">
        <f>Revenue!H7545*'Simulation sheet'!AO7543</f>
        <v>0</v>
      </c>
      <c r="I7545" s="5">
        <f>Revenue!I7545*'Simulation sheet'!AP7543</f>
        <v>0</v>
      </c>
    </row>
    <row r="7546" spans="2:9" x14ac:dyDescent="0.2">
      <c r="B7546">
        <v>7539</v>
      </c>
      <c r="C7546" s="5">
        <f t="shared" si="118"/>
        <v>-2480</v>
      </c>
      <c r="D7546" s="5">
        <f>Revenue!D7546*'Simulation sheet'!AK7544</f>
        <v>0</v>
      </c>
      <c r="E7546" s="5">
        <f>Revenue!E7546*'Simulation sheet'!AL7544</f>
        <v>0</v>
      </c>
      <c r="F7546" s="5">
        <f>Revenue!F7546*'Simulation sheet'!AM7544</f>
        <v>0</v>
      </c>
      <c r="G7546" s="5">
        <f>Revenue!G7546*'Simulation sheet'!AN7544</f>
        <v>0</v>
      </c>
      <c r="H7546" s="5">
        <f>Revenue!H7546*'Simulation sheet'!AO7544</f>
        <v>0</v>
      </c>
      <c r="I7546" s="5">
        <f>Revenue!I7546*'Simulation sheet'!AP7544</f>
        <v>0</v>
      </c>
    </row>
    <row r="7547" spans="2:9" x14ac:dyDescent="0.2">
      <c r="B7547">
        <v>7540</v>
      </c>
      <c r="C7547" s="5">
        <f t="shared" si="118"/>
        <v>-2480</v>
      </c>
      <c r="D7547" s="5">
        <f>Revenue!D7547*'Simulation sheet'!AK7545</f>
        <v>0</v>
      </c>
      <c r="E7547" s="5">
        <f>Revenue!E7547*'Simulation sheet'!AL7545</f>
        <v>0</v>
      </c>
      <c r="F7547" s="5">
        <f>Revenue!F7547*'Simulation sheet'!AM7545</f>
        <v>0</v>
      </c>
      <c r="G7547" s="5">
        <f>Revenue!G7547*'Simulation sheet'!AN7545</f>
        <v>0</v>
      </c>
      <c r="H7547" s="5">
        <f>Revenue!H7547*'Simulation sheet'!AO7545</f>
        <v>0</v>
      </c>
      <c r="I7547" s="5">
        <f>Revenue!I7547*'Simulation sheet'!AP7545</f>
        <v>0</v>
      </c>
    </row>
    <row r="7548" spans="2:9" x14ac:dyDescent="0.2">
      <c r="B7548">
        <v>7541</v>
      </c>
      <c r="C7548" s="5">
        <f t="shared" si="118"/>
        <v>-2480</v>
      </c>
      <c r="D7548" s="5">
        <f>Revenue!D7548*'Simulation sheet'!AK7546</f>
        <v>0</v>
      </c>
      <c r="E7548" s="5">
        <f>Revenue!E7548*'Simulation sheet'!AL7546</f>
        <v>0</v>
      </c>
      <c r="F7548" s="5">
        <f>Revenue!F7548*'Simulation sheet'!AM7546</f>
        <v>0</v>
      </c>
      <c r="G7548" s="5">
        <f>Revenue!G7548*'Simulation sheet'!AN7546</f>
        <v>0</v>
      </c>
      <c r="H7548" s="5">
        <f>Revenue!H7548*'Simulation sheet'!AO7546</f>
        <v>0</v>
      </c>
      <c r="I7548" s="5">
        <f>Revenue!I7548*'Simulation sheet'!AP7546</f>
        <v>0</v>
      </c>
    </row>
    <row r="7549" spans="2:9" x14ac:dyDescent="0.2">
      <c r="B7549">
        <v>7542</v>
      </c>
      <c r="C7549" s="5">
        <f t="shared" si="118"/>
        <v>-2480</v>
      </c>
      <c r="D7549" s="5">
        <f>Revenue!D7549*'Simulation sheet'!AK7547</f>
        <v>0</v>
      </c>
      <c r="E7549" s="5">
        <f>Revenue!E7549*'Simulation sheet'!AL7547</f>
        <v>0</v>
      </c>
      <c r="F7549" s="5">
        <f>Revenue!F7549*'Simulation sheet'!AM7547</f>
        <v>0</v>
      </c>
      <c r="G7549" s="5">
        <f>Revenue!G7549*'Simulation sheet'!AN7547</f>
        <v>0</v>
      </c>
      <c r="H7549" s="5">
        <f>Revenue!H7549*'Simulation sheet'!AO7547</f>
        <v>0</v>
      </c>
      <c r="I7549" s="5">
        <f>Revenue!I7549*'Simulation sheet'!AP7547</f>
        <v>0</v>
      </c>
    </row>
    <row r="7550" spans="2:9" x14ac:dyDescent="0.2">
      <c r="B7550">
        <v>7543</v>
      </c>
      <c r="C7550" s="5">
        <f t="shared" si="118"/>
        <v>-2480</v>
      </c>
      <c r="D7550" s="5">
        <f>Revenue!D7550*'Simulation sheet'!AK7548</f>
        <v>0</v>
      </c>
      <c r="E7550" s="5">
        <f>Revenue!E7550*'Simulation sheet'!AL7548</f>
        <v>0</v>
      </c>
      <c r="F7550" s="5">
        <f>Revenue!F7550*'Simulation sheet'!AM7548</f>
        <v>0</v>
      </c>
      <c r="G7550" s="5">
        <f>Revenue!G7550*'Simulation sheet'!AN7548</f>
        <v>0</v>
      </c>
      <c r="H7550" s="5">
        <f>Revenue!H7550*'Simulation sheet'!AO7548</f>
        <v>0</v>
      </c>
      <c r="I7550" s="5">
        <f>Revenue!I7550*'Simulation sheet'!AP7548</f>
        <v>0</v>
      </c>
    </row>
    <row r="7551" spans="2:9" x14ac:dyDescent="0.2">
      <c r="B7551">
        <v>7544</v>
      </c>
      <c r="C7551" s="5">
        <f t="shared" si="118"/>
        <v>-2480</v>
      </c>
      <c r="D7551" s="5">
        <f>Revenue!D7551*'Simulation sheet'!AK7549</f>
        <v>0</v>
      </c>
      <c r="E7551" s="5">
        <f>Revenue!E7551*'Simulation sheet'!AL7549</f>
        <v>0</v>
      </c>
      <c r="F7551" s="5">
        <f>Revenue!F7551*'Simulation sheet'!AM7549</f>
        <v>0</v>
      </c>
      <c r="G7551" s="5">
        <f>Revenue!G7551*'Simulation sheet'!AN7549</f>
        <v>0</v>
      </c>
      <c r="H7551" s="5">
        <f>Revenue!H7551*'Simulation sheet'!AO7549</f>
        <v>0</v>
      </c>
      <c r="I7551" s="5">
        <f>Revenue!I7551*'Simulation sheet'!AP7549</f>
        <v>0</v>
      </c>
    </row>
    <row r="7552" spans="2:9" x14ac:dyDescent="0.2">
      <c r="B7552">
        <v>7545</v>
      </c>
      <c r="C7552" s="5">
        <f t="shared" si="118"/>
        <v>-2480</v>
      </c>
      <c r="D7552" s="5">
        <f>Revenue!D7552*'Simulation sheet'!AK7550</f>
        <v>0</v>
      </c>
      <c r="E7552" s="5">
        <f>Revenue!E7552*'Simulation sheet'!AL7550</f>
        <v>0</v>
      </c>
      <c r="F7552" s="5">
        <f>Revenue!F7552*'Simulation sheet'!AM7550</f>
        <v>0</v>
      </c>
      <c r="G7552" s="5">
        <f>Revenue!G7552*'Simulation sheet'!AN7550</f>
        <v>0</v>
      </c>
      <c r="H7552" s="5">
        <f>Revenue!H7552*'Simulation sheet'!AO7550</f>
        <v>0</v>
      </c>
      <c r="I7552" s="5">
        <f>Revenue!I7552*'Simulation sheet'!AP7550</f>
        <v>0</v>
      </c>
    </row>
    <row r="7553" spans="2:9" x14ac:dyDescent="0.2">
      <c r="B7553">
        <v>7546</v>
      </c>
      <c r="C7553" s="5">
        <f t="shared" si="118"/>
        <v>-2480</v>
      </c>
      <c r="D7553" s="5">
        <f>Revenue!D7553*'Simulation sheet'!AK7551</f>
        <v>0</v>
      </c>
      <c r="E7553" s="5">
        <f>Revenue!E7553*'Simulation sheet'!AL7551</f>
        <v>0</v>
      </c>
      <c r="F7553" s="5">
        <f>Revenue!F7553*'Simulation sheet'!AM7551</f>
        <v>0</v>
      </c>
      <c r="G7553" s="5">
        <f>Revenue!G7553*'Simulation sheet'!AN7551</f>
        <v>0</v>
      </c>
      <c r="H7553" s="5">
        <f>Revenue!H7553*'Simulation sheet'!AO7551</f>
        <v>0</v>
      </c>
      <c r="I7553" s="5">
        <f>Revenue!I7553*'Simulation sheet'!AP7551</f>
        <v>0</v>
      </c>
    </row>
    <row r="7554" spans="2:9" x14ac:dyDescent="0.2">
      <c r="B7554">
        <v>7547</v>
      </c>
      <c r="C7554" s="5">
        <f t="shared" si="118"/>
        <v>-2480</v>
      </c>
      <c r="D7554" s="5">
        <f>Revenue!D7554*'Simulation sheet'!AK7552</f>
        <v>0</v>
      </c>
      <c r="E7554" s="5">
        <f>Revenue!E7554*'Simulation sheet'!AL7552</f>
        <v>0</v>
      </c>
      <c r="F7554" s="5">
        <f>Revenue!F7554*'Simulation sheet'!AM7552</f>
        <v>0</v>
      </c>
      <c r="G7554" s="5">
        <f>Revenue!G7554*'Simulation sheet'!AN7552</f>
        <v>0</v>
      </c>
      <c r="H7554" s="5">
        <f>Revenue!H7554*'Simulation sheet'!AO7552</f>
        <v>0</v>
      </c>
      <c r="I7554" s="5">
        <f>Revenue!I7554*'Simulation sheet'!AP7552</f>
        <v>0</v>
      </c>
    </row>
    <row r="7555" spans="2:9" x14ac:dyDescent="0.2">
      <c r="B7555">
        <v>7548</v>
      </c>
      <c r="C7555" s="5">
        <f t="shared" si="118"/>
        <v>-2480</v>
      </c>
      <c r="D7555" s="5">
        <f>Revenue!D7555*'Simulation sheet'!AK7553</f>
        <v>0</v>
      </c>
      <c r="E7555" s="5">
        <f>Revenue!E7555*'Simulation sheet'!AL7553</f>
        <v>0</v>
      </c>
      <c r="F7555" s="5">
        <f>Revenue!F7555*'Simulation sheet'!AM7553</f>
        <v>0</v>
      </c>
      <c r="G7555" s="5">
        <f>Revenue!G7555*'Simulation sheet'!AN7553</f>
        <v>0</v>
      </c>
      <c r="H7555" s="5">
        <f>Revenue!H7555*'Simulation sheet'!AO7553</f>
        <v>0</v>
      </c>
      <c r="I7555" s="5">
        <f>Revenue!I7555*'Simulation sheet'!AP7553</f>
        <v>0</v>
      </c>
    </row>
    <row r="7556" spans="2:9" x14ac:dyDescent="0.2">
      <c r="B7556">
        <v>7549</v>
      </c>
      <c r="C7556" s="5">
        <f t="shared" si="118"/>
        <v>-2480</v>
      </c>
      <c r="D7556" s="5">
        <f>Revenue!D7556*'Simulation sheet'!AK7554</f>
        <v>0</v>
      </c>
      <c r="E7556" s="5">
        <f>Revenue!E7556*'Simulation sheet'!AL7554</f>
        <v>0</v>
      </c>
      <c r="F7556" s="5">
        <f>Revenue!F7556*'Simulation sheet'!AM7554</f>
        <v>0</v>
      </c>
      <c r="G7556" s="5">
        <f>Revenue!G7556*'Simulation sheet'!AN7554</f>
        <v>0</v>
      </c>
      <c r="H7556" s="5">
        <f>Revenue!H7556*'Simulation sheet'!AO7554</f>
        <v>0</v>
      </c>
      <c r="I7556" s="5">
        <f>Revenue!I7556*'Simulation sheet'!AP7554</f>
        <v>0</v>
      </c>
    </row>
    <row r="7557" spans="2:9" x14ac:dyDescent="0.2">
      <c r="B7557">
        <v>7550</v>
      </c>
      <c r="C7557" s="5">
        <f t="shared" si="118"/>
        <v>-2480</v>
      </c>
      <c r="D7557" s="5">
        <f>Revenue!D7557*'Simulation sheet'!AK7555</f>
        <v>0</v>
      </c>
      <c r="E7557" s="5">
        <f>Revenue!E7557*'Simulation sheet'!AL7555</f>
        <v>0</v>
      </c>
      <c r="F7557" s="5">
        <f>Revenue!F7557*'Simulation sheet'!AM7555</f>
        <v>0</v>
      </c>
      <c r="G7557" s="5">
        <f>Revenue!G7557*'Simulation sheet'!AN7555</f>
        <v>0</v>
      </c>
      <c r="H7557" s="5">
        <f>Revenue!H7557*'Simulation sheet'!AO7555</f>
        <v>0</v>
      </c>
      <c r="I7557" s="5">
        <f>Revenue!I7557*'Simulation sheet'!AP7555</f>
        <v>0</v>
      </c>
    </row>
    <row r="7558" spans="2:9" x14ac:dyDescent="0.2">
      <c r="B7558">
        <v>7551</v>
      </c>
      <c r="C7558" s="5">
        <f t="shared" si="118"/>
        <v>-2480</v>
      </c>
      <c r="D7558" s="5">
        <f>Revenue!D7558*'Simulation sheet'!AK7556</f>
        <v>0</v>
      </c>
      <c r="E7558" s="5">
        <f>Revenue!E7558*'Simulation sheet'!AL7556</f>
        <v>0</v>
      </c>
      <c r="F7558" s="5">
        <f>Revenue!F7558*'Simulation sheet'!AM7556</f>
        <v>0</v>
      </c>
      <c r="G7558" s="5">
        <f>Revenue!G7558*'Simulation sheet'!AN7556</f>
        <v>0</v>
      </c>
      <c r="H7558" s="5">
        <f>Revenue!H7558*'Simulation sheet'!AO7556</f>
        <v>0</v>
      </c>
      <c r="I7558" s="5">
        <f>Revenue!I7558*'Simulation sheet'!AP7556</f>
        <v>0</v>
      </c>
    </row>
    <row r="7559" spans="2:9" x14ac:dyDescent="0.2">
      <c r="B7559">
        <v>7552</v>
      </c>
      <c r="C7559" s="5">
        <f t="shared" si="118"/>
        <v>-2480</v>
      </c>
      <c r="D7559" s="5">
        <f>Revenue!D7559*'Simulation sheet'!AK7557</f>
        <v>0</v>
      </c>
      <c r="E7559" s="5">
        <f>Revenue!E7559*'Simulation sheet'!AL7557</f>
        <v>0</v>
      </c>
      <c r="F7559" s="5">
        <f>Revenue!F7559*'Simulation sheet'!AM7557</f>
        <v>0</v>
      </c>
      <c r="G7559" s="5">
        <f>Revenue!G7559*'Simulation sheet'!AN7557</f>
        <v>0</v>
      </c>
      <c r="H7559" s="5">
        <f>Revenue!H7559*'Simulation sheet'!AO7557</f>
        <v>0</v>
      </c>
      <c r="I7559" s="5">
        <f>Revenue!I7559*'Simulation sheet'!AP7557</f>
        <v>0</v>
      </c>
    </row>
    <row r="7560" spans="2:9" x14ac:dyDescent="0.2">
      <c r="B7560">
        <v>7553</v>
      </c>
      <c r="C7560" s="5">
        <f t="shared" si="118"/>
        <v>-2480</v>
      </c>
      <c r="D7560" s="5">
        <f>Revenue!D7560*'Simulation sheet'!AK7558</f>
        <v>0</v>
      </c>
      <c r="E7560" s="5">
        <f>Revenue!E7560*'Simulation sheet'!AL7558</f>
        <v>0</v>
      </c>
      <c r="F7560" s="5">
        <f>Revenue!F7560*'Simulation sheet'!AM7558</f>
        <v>0</v>
      </c>
      <c r="G7560" s="5">
        <f>Revenue!G7560*'Simulation sheet'!AN7558</f>
        <v>0</v>
      </c>
      <c r="H7560" s="5">
        <f>Revenue!H7560*'Simulation sheet'!AO7558</f>
        <v>0</v>
      </c>
      <c r="I7560" s="5">
        <f>Revenue!I7560*'Simulation sheet'!AP7558</f>
        <v>0</v>
      </c>
    </row>
    <row r="7561" spans="2:9" x14ac:dyDescent="0.2">
      <c r="B7561">
        <v>7554</v>
      </c>
      <c r="C7561" s="5">
        <f t="shared" si="118"/>
        <v>-2480</v>
      </c>
      <c r="D7561" s="5">
        <f>Revenue!D7561*'Simulation sheet'!AK7559</f>
        <v>0</v>
      </c>
      <c r="E7561" s="5">
        <f>Revenue!E7561*'Simulation sheet'!AL7559</f>
        <v>0</v>
      </c>
      <c r="F7561" s="5">
        <f>Revenue!F7561*'Simulation sheet'!AM7559</f>
        <v>0</v>
      </c>
      <c r="G7561" s="5">
        <f>Revenue!G7561*'Simulation sheet'!AN7559</f>
        <v>0</v>
      </c>
      <c r="H7561" s="5">
        <f>Revenue!H7561*'Simulation sheet'!AO7559</f>
        <v>0</v>
      </c>
      <c r="I7561" s="5">
        <f>Revenue!I7561*'Simulation sheet'!AP7559</f>
        <v>0</v>
      </c>
    </row>
    <row r="7562" spans="2:9" x14ac:dyDescent="0.2">
      <c r="B7562">
        <v>7555</v>
      </c>
      <c r="C7562" s="5">
        <f t="shared" ref="C7562:C7625" si="119">$C$8</f>
        <v>-2480</v>
      </c>
      <c r="D7562" s="5">
        <f>Revenue!D7562*'Simulation sheet'!AK7560</f>
        <v>0</v>
      </c>
      <c r="E7562" s="5">
        <f>Revenue!E7562*'Simulation sheet'!AL7560</f>
        <v>0</v>
      </c>
      <c r="F7562" s="5">
        <f>Revenue!F7562*'Simulation sheet'!AM7560</f>
        <v>0</v>
      </c>
      <c r="G7562" s="5">
        <f>Revenue!G7562*'Simulation sheet'!AN7560</f>
        <v>0</v>
      </c>
      <c r="H7562" s="5">
        <f>Revenue!H7562*'Simulation sheet'!AO7560</f>
        <v>0</v>
      </c>
      <c r="I7562" s="5">
        <f>Revenue!I7562*'Simulation sheet'!AP7560</f>
        <v>0</v>
      </c>
    </row>
    <row r="7563" spans="2:9" x14ac:dyDescent="0.2">
      <c r="B7563">
        <v>7556</v>
      </c>
      <c r="C7563" s="5">
        <f t="shared" si="119"/>
        <v>-2480</v>
      </c>
      <c r="D7563" s="5">
        <f>Revenue!D7563*'Simulation sheet'!AK7561</f>
        <v>0</v>
      </c>
      <c r="E7563" s="5">
        <f>Revenue!E7563*'Simulation sheet'!AL7561</f>
        <v>0</v>
      </c>
      <c r="F7563" s="5">
        <f>Revenue!F7563*'Simulation sheet'!AM7561</f>
        <v>0</v>
      </c>
      <c r="G7563" s="5">
        <f>Revenue!G7563*'Simulation sheet'!AN7561</f>
        <v>0</v>
      </c>
      <c r="H7563" s="5">
        <f>Revenue!H7563*'Simulation sheet'!AO7561</f>
        <v>0</v>
      </c>
      <c r="I7563" s="5">
        <f>Revenue!I7563*'Simulation sheet'!AP7561</f>
        <v>0</v>
      </c>
    </row>
    <row r="7564" spans="2:9" x14ac:dyDescent="0.2">
      <c r="B7564">
        <v>7557</v>
      </c>
      <c r="C7564" s="5">
        <f t="shared" si="119"/>
        <v>-2480</v>
      </c>
      <c r="D7564" s="5">
        <f>Revenue!D7564*'Simulation sheet'!AK7562</f>
        <v>0</v>
      </c>
      <c r="E7564" s="5">
        <f>Revenue!E7564*'Simulation sheet'!AL7562</f>
        <v>0</v>
      </c>
      <c r="F7564" s="5">
        <f>Revenue!F7564*'Simulation sheet'!AM7562</f>
        <v>0</v>
      </c>
      <c r="G7564" s="5">
        <f>Revenue!G7564*'Simulation sheet'!AN7562</f>
        <v>0</v>
      </c>
      <c r="H7564" s="5">
        <f>Revenue!H7564*'Simulation sheet'!AO7562</f>
        <v>0</v>
      </c>
      <c r="I7564" s="5">
        <f>Revenue!I7564*'Simulation sheet'!AP7562</f>
        <v>0</v>
      </c>
    </row>
    <row r="7565" spans="2:9" x14ac:dyDescent="0.2">
      <c r="B7565">
        <v>7558</v>
      </c>
      <c r="C7565" s="5">
        <f t="shared" si="119"/>
        <v>-2480</v>
      </c>
      <c r="D7565" s="5">
        <f>Revenue!D7565*'Simulation sheet'!AK7563</f>
        <v>0</v>
      </c>
      <c r="E7565" s="5">
        <f>Revenue!E7565*'Simulation sheet'!AL7563</f>
        <v>0</v>
      </c>
      <c r="F7565" s="5">
        <f>Revenue!F7565*'Simulation sheet'!AM7563</f>
        <v>0</v>
      </c>
      <c r="G7565" s="5">
        <f>Revenue!G7565*'Simulation sheet'!AN7563</f>
        <v>0</v>
      </c>
      <c r="H7565" s="5">
        <f>Revenue!H7565*'Simulation sheet'!AO7563</f>
        <v>0</v>
      </c>
      <c r="I7565" s="5">
        <f>Revenue!I7565*'Simulation sheet'!AP7563</f>
        <v>0</v>
      </c>
    </row>
    <row r="7566" spans="2:9" x14ac:dyDescent="0.2">
      <c r="B7566">
        <v>7559</v>
      </c>
      <c r="C7566" s="5">
        <f t="shared" si="119"/>
        <v>-2480</v>
      </c>
      <c r="D7566" s="5">
        <f>Revenue!D7566*'Simulation sheet'!AK7564</f>
        <v>0</v>
      </c>
      <c r="E7566" s="5">
        <f>Revenue!E7566*'Simulation sheet'!AL7564</f>
        <v>0</v>
      </c>
      <c r="F7566" s="5">
        <f>Revenue!F7566*'Simulation sheet'!AM7564</f>
        <v>0</v>
      </c>
      <c r="G7566" s="5">
        <f>Revenue!G7566*'Simulation sheet'!AN7564</f>
        <v>0</v>
      </c>
      <c r="H7566" s="5">
        <f>Revenue!H7566*'Simulation sheet'!AO7564</f>
        <v>0</v>
      </c>
      <c r="I7566" s="5">
        <f>Revenue!I7566*'Simulation sheet'!AP7564</f>
        <v>0</v>
      </c>
    </row>
    <row r="7567" spans="2:9" x14ac:dyDescent="0.2">
      <c r="B7567">
        <v>7560</v>
      </c>
      <c r="C7567" s="5">
        <f t="shared" si="119"/>
        <v>-2480</v>
      </c>
      <c r="D7567" s="5">
        <f>Revenue!D7567*'Simulation sheet'!AK7565</f>
        <v>0</v>
      </c>
      <c r="E7567" s="5">
        <f>Revenue!E7567*'Simulation sheet'!AL7565</f>
        <v>0</v>
      </c>
      <c r="F7567" s="5">
        <f>Revenue!F7567*'Simulation sheet'!AM7565</f>
        <v>0</v>
      </c>
      <c r="G7567" s="5">
        <f>Revenue!G7567*'Simulation sheet'!AN7565</f>
        <v>0</v>
      </c>
      <c r="H7567" s="5">
        <f>Revenue!H7567*'Simulation sheet'!AO7565</f>
        <v>0</v>
      </c>
      <c r="I7567" s="5">
        <f>Revenue!I7567*'Simulation sheet'!AP7565</f>
        <v>0</v>
      </c>
    </row>
    <row r="7568" spans="2:9" x14ac:dyDescent="0.2">
      <c r="B7568">
        <v>7561</v>
      </c>
      <c r="C7568" s="5">
        <f t="shared" si="119"/>
        <v>-2480</v>
      </c>
      <c r="D7568" s="5">
        <f>Revenue!D7568*'Simulation sheet'!AK7566</f>
        <v>0</v>
      </c>
      <c r="E7568" s="5">
        <f>Revenue!E7568*'Simulation sheet'!AL7566</f>
        <v>0</v>
      </c>
      <c r="F7568" s="5">
        <f>Revenue!F7568*'Simulation sheet'!AM7566</f>
        <v>0</v>
      </c>
      <c r="G7568" s="5">
        <f>Revenue!G7568*'Simulation sheet'!AN7566</f>
        <v>0</v>
      </c>
      <c r="H7568" s="5">
        <f>Revenue!H7568*'Simulation sheet'!AO7566</f>
        <v>0</v>
      </c>
      <c r="I7568" s="5">
        <f>Revenue!I7568*'Simulation sheet'!AP7566</f>
        <v>0</v>
      </c>
    </row>
    <row r="7569" spans="2:9" x14ac:dyDescent="0.2">
      <c r="B7569">
        <v>7562</v>
      </c>
      <c r="C7569" s="5">
        <f t="shared" si="119"/>
        <v>-2480</v>
      </c>
      <c r="D7569" s="5">
        <f>Revenue!D7569*'Simulation sheet'!AK7567</f>
        <v>0</v>
      </c>
      <c r="E7569" s="5">
        <f>Revenue!E7569*'Simulation sheet'!AL7567</f>
        <v>0</v>
      </c>
      <c r="F7569" s="5">
        <f>Revenue!F7569*'Simulation sheet'!AM7567</f>
        <v>0</v>
      </c>
      <c r="G7569" s="5">
        <f>Revenue!G7569*'Simulation sheet'!AN7567</f>
        <v>0</v>
      </c>
      <c r="H7569" s="5">
        <f>Revenue!H7569*'Simulation sheet'!AO7567</f>
        <v>0</v>
      </c>
      <c r="I7569" s="5">
        <f>Revenue!I7569*'Simulation sheet'!AP7567</f>
        <v>0</v>
      </c>
    </row>
    <row r="7570" spans="2:9" x14ac:dyDescent="0.2">
      <c r="B7570">
        <v>7563</v>
      </c>
      <c r="C7570" s="5">
        <f t="shared" si="119"/>
        <v>-2480</v>
      </c>
      <c r="D7570" s="5">
        <f>Revenue!D7570*'Simulation sheet'!AK7568</f>
        <v>0</v>
      </c>
      <c r="E7570" s="5">
        <f>Revenue!E7570*'Simulation sheet'!AL7568</f>
        <v>0</v>
      </c>
      <c r="F7570" s="5">
        <f>Revenue!F7570*'Simulation sheet'!AM7568</f>
        <v>0</v>
      </c>
      <c r="G7570" s="5">
        <f>Revenue!G7570*'Simulation sheet'!AN7568</f>
        <v>0</v>
      </c>
      <c r="H7570" s="5">
        <f>Revenue!H7570*'Simulation sheet'!AO7568</f>
        <v>0</v>
      </c>
      <c r="I7570" s="5">
        <f>Revenue!I7570*'Simulation sheet'!AP7568</f>
        <v>0</v>
      </c>
    </row>
    <row r="7571" spans="2:9" x14ac:dyDescent="0.2">
      <c r="B7571">
        <v>7564</v>
      </c>
      <c r="C7571" s="5">
        <f t="shared" si="119"/>
        <v>-2480</v>
      </c>
      <c r="D7571" s="5">
        <f>Revenue!D7571*'Simulation sheet'!AK7569</f>
        <v>0</v>
      </c>
      <c r="E7571" s="5">
        <f>Revenue!E7571*'Simulation sheet'!AL7569</f>
        <v>0</v>
      </c>
      <c r="F7571" s="5">
        <f>Revenue!F7571*'Simulation sheet'!AM7569</f>
        <v>0</v>
      </c>
      <c r="G7571" s="5">
        <f>Revenue!G7571*'Simulation sheet'!AN7569</f>
        <v>0</v>
      </c>
      <c r="H7571" s="5">
        <f>Revenue!H7571*'Simulation sheet'!AO7569</f>
        <v>0</v>
      </c>
      <c r="I7571" s="5">
        <f>Revenue!I7571*'Simulation sheet'!AP7569</f>
        <v>0</v>
      </c>
    </row>
    <row r="7572" spans="2:9" x14ac:dyDescent="0.2">
      <c r="B7572">
        <v>7565</v>
      </c>
      <c r="C7572" s="5">
        <f t="shared" si="119"/>
        <v>-2480</v>
      </c>
      <c r="D7572" s="5">
        <f>Revenue!D7572*'Simulation sheet'!AK7570</f>
        <v>0</v>
      </c>
      <c r="E7572" s="5">
        <f>Revenue!E7572*'Simulation sheet'!AL7570</f>
        <v>0</v>
      </c>
      <c r="F7572" s="5">
        <f>Revenue!F7572*'Simulation sheet'!AM7570</f>
        <v>0</v>
      </c>
      <c r="G7572" s="5">
        <f>Revenue!G7572*'Simulation sheet'!AN7570</f>
        <v>0</v>
      </c>
      <c r="H7572" s="5">
        <f>Revenue!H7572*'Simulation sheet'!AO7570</f>
        <v>0</v>
      </c>
      <c r="I7572" s="5">
        <f>Revenue!I7572*'Simulation sheet'!AP7570</f>
        <v>0</v>
      </c>
    </row>
    <row r="7573" spans="2:9" x14ac:dyDescent="0.2">
      <c r="B7573">
        <v>7566</v>
      </c>
      <c r="C7573" s="5">
        <f t="shared" si="119"/>
        <v>-2480</v>
      </c>
      <c r="D7573" s="5">
        <f>Revenue!D7573*'Simulation sheet'!AK7571</f>
        <v>0</v>
      </c>
      <c r="E7573" s="5">
        <f>Revenue!E7573*'Simulation sheet'!AL7571</f>
        <v>0</v>
      </c>
      <c r="F7573" s="5">
        <f>Revenue!F7573*'Simulation sheet'!AM7571</f>
        <v>0</v>
      </c>
      <c r="G7573" s="5">
        <f>Revenue!G7573*'Simulation sheet'!AN7571</f>
        <v>0</v>
      </c>
      <c r="H7573" s="5">
        <f>Revenue!H7573*'Simulation sheet'!AO7571</f>
        <v>0</v>
      </c>
      <c r="I7573" s="5">
        <f>Revenue!I7573*'Simulation sheet'!AP7571</f>
        <v>0</v>
      </c>
    </row>
    <row r="7574" spans="2:9" x14ac:dyDescent="0.2">
      <c r="B7574">
        <v>7567</v>
      </c>
      <c r="C7574" s="5">
        <f t="shared" si="119"/>
        <v>-2480</v>
      </c>
      <c r="D7574" s="5">
        <f>Revenue!D7574*'Simulation sheet'!AK7572</f>
        <v>0</v>
      </c>
      <c r="E7574" s="5">
        <f>Revenue!E7574*'Simulation sheet'!AL7572</f>
        <v>0</v>
      </c>
      <c r="F7574" s="5">
        <f>Revenue!F7574*'Simulation sheet'!AM7572</f>
        <v>0</v>
      </c>
      <c r="G7574" s="5">
        <f>Revenue!G7574*'Simulation sheet'!AN7572</f>
        <v>0</v>
      </c>
      <c r="H7574" s="5">
        <f>Revenue!H7574*'Simulation sheet'!AO7572</f>
        <v>0</v>
      </c>
      <c r="I7574" s="5">
        <f>Revenue!I7574*'Simulation sheet'!AP7572</f>
        <v>0</v>
      </c>
    </row>
    <row r="7575" spans="2:9" x14ac:dyDescent="0.2">
      <c r="B7575">
        <v>7568</v>
      </c>
      <c r="C7575" s="5">
        <f t="shared" si="119"/>
        <v>-2480</v>
      </c>
      <c r="D7575" s="5">
        <f>Revenue!D7575*'Simulation sheet'!AK7573</f>
        <v>0</v>
      </c>
      <c r="E7575" s="5">
        <f>Revenue!E7575*'Simulation sheet'!AL7573</f>
        <v>0</v>
      </c>
      <c r="F7575" s="5">
        <f>Revenue!F7575*'Simulation sheet'!AM7573</f>
        <v>0</v>
      </c>
      <c r="G7575" s="5">
        <f>Revenue!G7575*'Simulation sheet'!AN7573</f>
        <v>0</v>
      </c>
      <c r="H7575" s="5">
        <f>Revenue!H7575*'Simulation sheet'!AO7573</f>
        <v>0</v>
      </c>
      <c r="I7575" s="5">
        <f>Revenue!I7575*'Simulation sheet'!AP7573</f>
        <v>0</v>
      </c>
    </row>
    <row r="7576" spans="2:9" x14ac:dyDescent="0.2">
      <c r="B7576">
        <v>7569</v>
      </c>
      <c r="C7576" s="5">
        <f t="shared" si="119"/>
        <v>-2480</v>
      </c>
      <c r="D7576" s="5">
        <f>Revenue!D7576*'Simulation sheet'!AK7574</f>
        <v>0</v>
      </c>
      <c r="E7576" s="5">
        <f>Revenue!E7576*'Simulation sheet'!AL7574</f>
        <v>0</v>
      </c>
      <c r="F7576" s="5">
        <f>Revenue!F7576*'Simulation sheet'!AM7574</f>
        <v>0</v>
      </c>
      <c r="G7576" s="5">
        <f>Revenue!G7576*'Simulation sheet'!AN7574</f>
        <v>0</v>
      </c>
      <c r="H7576" s="5">
        <f>Revenue!H7576*'Simulation sheet'!AO7574</f>
        <v>0</v>
      </c>
      <c r="I7576" s="5">
        <f>Revenue!I7576*'Simulation sheet'!AP7574</f>
        <v>0</v>
      </c>
    </row>
    <row r="7577" spans="2:9" x14ac:dyDescent="0.2">
      <c r="B7577">
        <v>7570</v>
      </c>
      <c r="C7577" s="5">
        <f t="shared" si="119"/>
        <v>-2480</v>
      </c>
      <c r="D7577" s="5">
        <f>Revenue!D7577*'Simulation sheet'!AK7575</f>
        <v>0</v>
      </c>
      <c r="E7577" s="5">
        <f>Revenue!E7577*'Simulation sheet'!AL7575</f>
        <v>0</v>
      </c>
      <c r="F7577" s="5">
        <f>Revenue!F7577*'Simulation sheet'!AM7575</f>
        <v>0</v>
      </c>
      <c r="G7577" s="5">
        <f>Revenue!G7577*'Simulation sheet'!AN7575</f>
        <v>0</v>
      </c>
      <c r="H7577" s="5">
        <f>Revenue!H7577*'Simulation sheet'!AO7575</f>
        <v>0</v>
      </c>
      <c r="I7577" s="5">
        <f>Revenue!I7577*'Simulation sheet'!AP7575</f>
        <v>0</v>
      </c>
    </row>
    <row r="7578" spans="2:9" x14ac:dyDescent="0.2">
      <c r="B7578">
        <v>7571</v>
      </c>
      <c r="C7578" s="5">
        <f t="shared" si="119"/>
        <v>-2480</v>
      </c>
      <c r="D7578" s="5">
        <f>Revenue!D7578*'Simulation sheet'!AK7576</f>
        <v>0</v>
      </c>
      <c r="E7578" s="5">
        <f>Revenue!E7578*'Simulation sheet'!AL7576</f>
        <v>0</v>
      </c>
      <c r="F7578" s="5">
        <f>Revenue!F7578*'Simulation sheet'!AM7576</f>
        <v>0</v>
      </c>
      <c r="G7578" s="5">
        <f>Revenue!G7578*'Simulation sheet'!AN7576</f>
        <v>0</v>
      </c>
      <c r="H7578" s="5">
        <f>Revenue!H7578*'Simulation sheet'!AO7576</f>
        <v>0</v>
      </c>
      <c r="I7578" s="5">
        <f>Revenue!I7578*'Simulation sheet'!AP7576</f>
        <v>0</v>
      </c>
    </row>
    <row r="7579" spans="2:9" x14ac:dyDescent="0.2">
      <c r="B7579">
        <v>7572</v>
      </c>
      <c r="C7579" s="5">
        <f t="shared" si="119"/>
        <v>-2480</v>
      </c>
      <c r="D7579" s="5">
        <f>Revenue!D7579*'Simulation sheet'!AK7577</f>
        <v>0</v>
      </c>
      <c r="E7579" s="5">
        <f>Revenue!E7579*'Simulation sheet'!AL7577</f>
        <v>0</v>
      </c>
      <c r="F7579" s="5">
        <f>Revenue!F7579*'Simulation sheet'!AM7577</f>
        <v>0</v>
      </c>
      <c r="G7579" s="5">
        <f>Revenue!G7579*'Simulation sheet'!AN7577</f>
        <v>0</v>
      </c>
      <c r="H7579" s="5">
        <f>Revenue!H7579*'Simulation sheet'!AO7577</f>
        <v>0</v>
      </c>
      <c r="I7579" s="5">
        <f>Revenue!I7579*'Simulation sheet'!AP7577</f>
        <v>0</v>
      </c>
    </row>
    <row r="7580" spans="2:9" x14ac:dyDescent="0.2">
      <c r="B7580">
        <v>7573</v>
      </c>
      <c r="C7580" s="5">
        <f t="shared" si="119"/>
        <v>-2480</v>
      </c>
      <c r="D7580" s="5">
        <f>Revenue!D7580*'Simulation sheet'!AK7578</f>
        <v>0</v>
      </c>
      <c r="E7580" s="5">
        <f>Revenue!E7580*'Simulation sheet'!AL7578</f>
        <v>0</v>
      </c>
      <c r="F7580" s="5">
        <f>Revenue!F7580*'Simulation sheet'!AM7578</f>
        <v>0</v>
      </c>
      <c r="G7580" s="5">
        <f>Revenue!G7580*'Simulation sheet'!AN7578</f>
        <v>0</v>
      </c>
      <c r="H7580" s="5">
        <f>Revenue!H7580*'Simulation sheet'!AO7578</f>
        <v>0</v>
      </c>
      <c r="I7580" s="5">
        <f>Revenue!I7580*'Simulation sheet'!AP7578</f>
        <v>0</v>
      </c>
    </row>
    <row r="7581" spans="2:9" x14ac:dyDescent="0.2">
      <c r="B7581">
        <v>7574</v>
      </c>
      <c r="C7581" s="5">
        <f t="shared" si="119"/>
        <v>-2480</v>
      </c>
      <c r="D7581" s="5">
        <f>Revenue!D7581*'Simulation sheet'!AK7579</f>
        <v>0</v>
      </c>
      <c r="E7581" s="5">
        <f>Revenue!E7581*'Simulation sheet'!AL7579</f>
        <v>0</v>
      </c>
      <c r="F7581" s="5">
        <f>Revenue!F7581*'Simulation sheet'!AM7579</f>
        <v>0</v>
      </c>
      <c r="G7581" s="5">
        <f>Revenue!G7581*'Simulation sheet'!AN7579</f>
        <v>0</v>
      </c>
      <c r="H7581" s="5">
        <f>Revenue!H7581*'Simulation sheet'!AO7579</f>
        <v>0</v>
      </c>
      <c r="I7581" s="5">
        <f>Revenue!I7581*'Simulation sheet'!AP7579</f>
        <v>0</v>
      </c>
    </row>
    <row r="7582" spans="2:9" x14ac:dyDescent="0.2">
      <c r="B7582">
        <v>7575</v>
      </c>
      <c r="C7582" s="5">
        <f t="shared" si="119"/>
        <v>-2480</v>
      </c>
      <c r="D7582" s="5">
        <f>Revenue!D7582*'Simulation sheet'!AK7580</f>
        <v>0</v>
      </c>
      <c r="E7582" s="5">
        <f>Revenue!E7582*'Simulation sheet'!AL7580</f>
        <v>0</v>
      </c>
      <c r="F7582" s="5">
        <f>Revenue!F7582*'Simulation sheet'!AM7580</f>
        <v>0</v>
      </c>
      <c r="G7582" s="5">
        <f>Revenue!G7582*'Simulation sheet'!AN7580</f>
        <v>0</v>
      </c>
      <c r="H7582" s="5">
        <f>Revenue!H7582*'Simulation sheet'!AO7580</f>
        <v>0</v>
      </c>
      <c r="I7582" s="5">
        <f>Revenue!I7582*'Simulation sheet'!AP7580</f>
        <v>0</v>
      </c>
    </row>
    <row r="7583" spans="2:9" x14ac:dyDescent="0.2">
      <c r="B7583">
        <v>7576</v>
      </c>
      <c r="C7583" s="5">
        <f t="shared" si="119"/>
        <v>-2480</v>
      </c>
      <c r="D7583" s="5">
        <f>Revenue!D7583*'Simulation sheet'!AK7581</f>
        <v>0</v>
      </c>
      <c r="E7583" s="5">
        <f>Revenue!E7583*'Simulation sheet'!AL7581</f>
        <v>0</v>
      </c>
      <c r="F7583" s="5">
        <f>Revenue!F7583*'Simulation sheet'!AM7581</f>
        <v>0</v>
      </c>
      <c r="G7583" s="5">
        <f>Revenue!G7583*'Simulation sheet'!AN7581</f>
        <v>0</v>
      </c>
      <c r="H7583" s="5">
        <f>Revenue!H7583*'Simulation sheet'!AO7581</f>
        <v>0</v>
      </c>
      <c r="I7583" s="5">
        <f>Revenue!I7583*'Simulation sheet'!AP7581</f>
        <v>0</v>
      </c>
    </row>
    <row r="7584" spans="2:9" x14ac:dyDescent="0.2">
      <c r="B7584">
        <v>7577</v>
      </c>
      <c r="C7584" s="5">
        <f t="shared" si="119"/>
        <v>-2480</v>
      </c>
      <c r="D7584" s="5">
        <f>Revenue!D7584*'Simulation sheet'!AK7582</f>
        <v>0</v>
      </c>
      <c r="E7584" s="5">
        <f>Revenue!E7584*'Simulation sheet'!AL7582</f>
        <v>0</v>
      </c>
      <c r="F7584" s="5">
        <f>Revenue!F7584*'Simulation sheet'!AM7582</f>
        <v>0</v>
      </c>
      <c r="G7584" s="5">
        <f>Revenue!G7584*'Simulation sheet'!AN7582</f>
        <v>0</v>
      </c>
      <c r="H7584" s="5">
        <f>Revenue!H7584*'Simulation sheet'!AO7582</f>
        <v>0</v>
      </c>
      <c r="I7584" s="5">
        <f>Revenue!I7584*'Simulation sheet'!AP7582</f>
        <v>0</v>
      </c>
    </row>
    <row r="7585" spans="2:9" x14ac:dyDescent="0.2">
      <c r="B7585">
        <v>7578</v>
      </c>
      <c r="C7585" s="5">
        <f t="shared" si="119"/>
        <v>-2480</v>
      </c>
      <c r="D7585" s="5">
        <f>Revenue!D7585*'Simulation sheet'!AK7583</f>
        <v>0</v>
      </c>
      <c r="E7585" s="5">
        <f>Revenue!E7585*'Simulation sheet'!AL7583</f>
        <v>0</v>
      </c>
      <c r="F7585" s="5">
        <f>Revenue!F7585*'Simulation sheet'!AM7583</f>
        <v>0</v>
      </c>
      <c r="G7585" s="5">
        <f>Revenue!G7585*'Simulation sheet'!AN7583</f>
        <v>0</v>
      </c>
      <c r="H7585" s="5">
        <f>Revenue!H7585*'Simulation sheet'!AO7583</f>
        <v>0</v>
      </c>
      <c r="I7585" s="5">
        <f>Revenue!I7585*'Simulation sheet'!AP7583</f>
        <v>0</v>
      </c>
    </row>
    <row r="7586" spans="2:9" x14ac:dyDescent="0.2">
      <c r="B7586">
        <v>7579</v>
      </c>
      <c r="C7586" s="5">
        <f t="shared" si="119"/>
        <v>-2480</v>
      </c>
      <c r="D7586" s="5">
        <f>Revenue!D7586*'Simulation sheet'!AK7584</f>
        <v>0</v>
      </c>
      <c r="E7586" s="5">
        <f>Revenue!E7586*'Simulation sheet'!AL7584</f>
        <v>0</v>
      </c>
      <c r="F7586" s="5">
        <f>Revenue!F7586*'Simulation sheet'!AM7584</f>
        <v>0</v>
      </c>
      <c r="G7586" s="5">
        <f>Revenue!G7586*'Simulation sheet'!AN7584</f>
        <v>0</v>
      </c>
      <c r="H7586" s="5">
        <f>Revenue!H7586*'Simulation sheet'!AO7584</f>
        <v>0</v>
      </c>
      <c r="I7586" s="5">
        <f>Revenue!I7586*'Simulation sheet'!AP7584</f>
        <v>0</v>
      </c>
    </row>
    <row r="7587" spans="2:9" x14ac:dyDescent="0.2">
      <c r="B7587">
        <v>7580</v>
      </c>
      <c r="C7587" s="5">
        <f t="shared" si="119"/>
        <v>-2480</v>
      </c>
      <c r="D7587" s="5">
        <f>Revenue!D7587*'Simulation sheet'!AK7585</f>
        <v>0</v>
      </c>
      <c r="E7587" s="5">
        <f>Revenue!E7587*'Simulation sheet'!AL7585</f>
        <v>0</v>
      </c>
      <c r="F7587" s="5">
        <f>Revenue!F7587*'Simulation sheet'!AM7585</f>
        <v>0</v>
      </c>
      <c r="G7587" s="5">
        <f>Revenue!G7587*'Simulation sheet'!AN7585</f>
        <v>0</v>
      </c>
      <c r="H7587" s="5">
        <f>Revenue!H7587*'Simulation sheet'!AO7585</f>
        <v>0</v>
      </c>
      <c r="I7587" s="5">
        <f>Revenue!I7587*'Simulation sheet'!AP7585</f>
        <v>0</v>
      </c>
    </row>
    <row r="7588" spans="2:9" x14ac:dyDescent="0.2">
      <c r="B7588">
        <v>7581</v>
      </c>
      <c r="C7588" s="5">
        <f t="shared" si="119"/>
        <v>-2480</v>
      </c>
      <c r="D7588" s="5">
        <f>Revenue!D7588*'Simulation sheet'!AK7586</f>
        <v>0</v>
      </c>
      <c r="E7588" s="5">
        <f>Revenue!E7588*'Simulation sheet'!AL7586</f>
        <v>0</v>
      </c>
      <c r="F7588" s="5">
        <f>Revenue!F7588*'Simulation sheet'!AM7586</f>
        <v>0</v>
      </c>
      <c r="G7588" s="5">
        <f>Revenue!G7588*'Simulation sheet'!AN7586</f>
        <v>0</v>
      </c>
      <c r="H7588" s="5">
        <f>Revenue!H7588*'Simulation sheet'!AO7586</f>
        <v>0</v>
      </c>
      <c r="I7588" s="5">
        <f>Revenue!I7588*'Simulation sheet'!AP7586</f>
        <v>0</v>
      </c>
    </row>
    <row r="7589" spans="2:9" x14ac:dyDescent="0.2">
      <c r="B7589">
        <v>7582</v>
      </c>
      <c r="C7589" s="5">
        <f t="shared" si="119"/>
        <v>-2480</v>
      </c>
      <c r="D7589" s="5">
        <f>Revenue!D7589*'Simulation sheet'!AK7587</f>
        <v>0</v>
      </c>
      <c r="E7589" s="5">
        <f>Revenue!E7589*'Simulation sheet'!AL7587</f>
        <v>0</v>
      </c>
      <c r="F7589" s="5">
        <f>Revenue!F7589*'Simulation sheet'!AM7587</f>
        <v>0</v>
      </c>
      <c r="G7589" s="5">
        <f>Revenue!G7589*'Simulation sheet'!AN7587</f>
        <v>0</v>
      </c>
      <c r="H7589" s="5">
        <f>Revenue!H7589*'Simulation sheet'!AO7587</f>
        <v>0</v>
      </c>
      <c r="I7589" s="5">
        <f>Revenue!I7589*'Simulation sheet'!AP7587</f>
        <v>0</v>
      </c>
    </row>
    <row r="7590" spans="2:9" x14ac:dyDescent="0.2">
      <c r="B7590">
        <v>7583</v>
      </c>
      <c r="C7590" s="5">
        <f t="shared" si="119"/>
        <v>-2480</v>
      </c>
      <c r="D7590" s="5">
        <f>Revenue!D7590*'Simulation sheet'!AK7588</f>
        <v>0</v>
      </c>
      <c r="E7590" s="5">
        <f>Revenue!E7590*'Simulation sheet'!AL7588</f>
        <v>0</v>
      </c>
      <c r="F7590" s="5">
        <f>Revenue!F7590*'Simulation sheet'!AM7588</f>
        <v>0</v>
      </c>
      <c r="G7590" s="5">
        <f>Revenue!G7590*'Simulation sheet'!AN7588</f>
        <v>0</v>
      </c>
      <c r="H7590" s="5">
        <f>Revenue!H7590*'Simulation sheet'!AO7588</f>
        <v>0</v>
      </c>
      <c r="I7590" s="5">
        <f>Revenue!I7590*'Simulation sheet'!AP7588</f>
        <v>0</v>
      </c>
    </row>
    <row r="7591" spans="2:9" x14ac:dyDescent="0.2">
      <c r="B7591">
        <v>7584</v>
      </c>
      <c r="C7591" s="5">
        <f t="shared" si="119"/>
        <v>-2480</v>
      </c>
      <c r="D7591" s="5">
        <f>Revenue!D7591*'Simulation sheet'!AK7589</f>
        <v>0</v>
      </c>
      <c r="E7591" s="5">
        <f>Revenue!E7591*'Simulation sheet'!AL7589</f>
        <v>0</v>
      </c>
      <c r="F7591" s="5">
        <f>Revenue!F7591*'Simulation sheet'!AM7589</f>
        <v>0</v>
      </c>
      <c r="G7591" s="5">
        <f>Revenue!G7591*'Simulation sheet'!AN7589</f>
        <v>0</v>
      </c>
      <c r="H7591" s="5">
        <f>Revenue!H7591*'Simulation sheet'!AO7589</f>
        <v>0</v>
      </c>
      <c r="I7591" s="5">
        <f>Revenue!I7591*'Simulation sheet'!AP7589</f>
        <v>0</v>
      </c>
    </row>
    <row r="7592" spans="2:9" x14ac:dyDescent="0.2">
      <c r="B7592">
        <v>7585</v>
      </c>
      <c r="C7592" s="5">
        <f t="shared" si="119"/>
        <v>-2480</v>
      </c>
      <c r="D7592" s="5">
        <f>Revenue!D7592*'Simulation sheet'!AK7590</f>
        <v>0</v>
      </c>
      <c r="E7592" s="5">
        <f>Revenue!E7592*'Simulation sheet'!AL7590</f>
        <v>0</v>
      </c>
      <c r="F7592" s="5">
        <f>Revenue!F7592*'Simulation sheet'!AM7590</f>
        <v>0</v>
      </c>
      <c r="G7592" s="5">
        <f>Revenue!G7592*'Simulation sheet'!AN7590</f>
        <v>0</v>
      </c>
      <c r="H7592" s="5">
        <f>Revenue!H7592*'Simulation sheet'!AO7590</f>
        <v>0</v>
      </c>
      <c r="I7592" s="5">
        <f>Revenue!I7592*'Simulation sheet'!AP7590</f>
        <v>0</v>
      </c>
    </row>
    <row r="7593" spans="2:9" x14ac:dyDescent="0.2">
      <c r="B7593">
        <v>7586</v>
      </c>
      <c r="C7593" s="5">
        <f t="shared" si="119"/>
        <v>-2480</v>
      </c>
      <c r="D7593" s="5">
        <f>Revenue!D7593*'Simulation sheet'!AK7591</f>
        <v>0</v>
      </c>
      <c r="E7593" s="5">
        <f>Revenue!E7593*'Simulation sheet'!AL7591</f>
        <v>0</v>
      </c>
      <c r="F7593" s="5">
        <f>Revenue!F7593*'Simulation sheet'!AM7591</f>
        <v>0</v>
      </c>
      <c r="G7593" s="5">
        <f>Revenue!G7593*'Simulation sheet'!AN7591</f>
        <v>0</v>
      </c>
      <c r="H7593" s="5">
        <f>Revenue!H7593*'Simulation sheet'!AO7591</f>
        <v>0</v>
      </c>
      <c r="I7593" s="5">
        <f>Revenue!I7593*'Simulation sheet'!AP7591</f>
        <v>0</v>
      </c>
    </row>
    <row r="7594" spans="2:9" x14ac:dyDescent="0.2">
      <c r="B7594">
        <v>7587</v>
      </c>
      <c r="C7594" s="5">
        <f t="shared" si="119"/>
        <v>-2480</v>
      </c>
      <c r="D7594" s="5">
        <f>Revenue!D7594*'Simulation sheet'!AK7592</f>
        <v>0</v>
      </c>
      <c r="E7594" s="5">
        <f>Revenue!E7594*'Simulation sheet'!AL7592</f>
        <v>0</v>
      </c>
      <c r="F7594" s="5">
        <f>Revenue!F7594*'Simulation sheet'!AM7592</f>
        <v>0</v>
      </c>
      <c r="G7594" s="5">
        <f>Revenue!G7594*'Simulation sheet'!AN7592</f>
        <v>0</v>
      </c>
      <c r="H7594" s="5">
        <f>Revenue!H7594*'Simulation sheet'!AO7592</f>
        <v>0</v>
      </c>
      <c r="I7594" s="5">
        <f>Revenue!I7594*'Simulation sheet'!AP7592</f>
        <v>0</v>
      </c>
    </row>
    <row r="7595" spans="2:9" x14ac:dyDescent="0.2">
      <c r="B7595">
        <v>7588</v>
      </c>
      <c r="C7595" s="5">
        <f t="shared" si="119"/>
        <v>-2480</v>
      </c>
      <c r="D7595" s="5">
        <f>Revenue!D7595*'Simulation sheet'!AK7593</f>
        <v>0</v>
      </c>
      <c r="E7595" s="5">
        <f>Revenue!E7595*'Simulation sheet'!AL7593</f>
        <v>0</v>
      </c>
      <c r="F7595" s="5">
        <f>Revenue!F7595*'Simulation sheet'!AM7593</f>
        <v>0</v>
      </c>
      <c r="G7595" s="5">
        <f>Revenue!G7595*'Simulation sheet'!AN7593</f>
        <v>0</v>
      </c>
      <c r="H7595" s="5">
        <f>Revenue!H7595*'Simulation sheet'!AO7593</f>
        <v>0</v>
      </c>
      <c r="I7595" s="5">
        <f>Revenue!I7595*'Simulation sheet'!AP7593</f>
        <v>0</v>
      </c>
    </row>
    <row r="7596" spans="2:9" x14ac:dyDescent="0.2">
      <c r="B7596">
        <v>7589</v>
      </c>
      <c r="C7596" s="5">
        <f t="shared" si="119"/>
        <v>-2480</v>
      </c>
      <c r="D7596" s="5">
        <f>Revenue!D7596*'Simulation sheet'!AK7594</f>
        <v>0</v>
      </c>
      <c r="E7596" s="5">
        <f>Revenue!E7596*'Simulation sheet'!AL7594</f>
        <v>0</v>
      </c>
      <c r="F7596" s="5">
        <f>Revenue!F7596*'Simulation sheet'!AM7594</f>
        <v>0</v>
      </c>
      <c r="G7596" s="5">
        <f>Revenue!G7596*'Simulation sheet'!AN7594</f>
        <v>0</v>
      </c>
      <c r="H7596" s="5">
        <f>Revenue!H7596*'Simulation sheet'!AO7594</f>
        <v>0</v>
      </c>
      <c r="I7596" s="5">
        <f>Revenue!I7596*'Simulation sheet'!AP7594</f>
        <v>0</v>
      </c>
    </row>
    <row r="7597" spans="2:9" x14ac:dyDescent="0.2">
      <c r="B7597">
        <v>7590</v>
      </c>
      <c r="C7597" s="5">
        <f t="shared" si="119"/>
        <v>-2480</v>
      </c>
      <c r="D7597" s="5">
        <f>Revenue!D7597*'Simulation sheet'!AK7595</f>
        <v>0</v>
      </c>
      <c r="E7597" s="5">
        <f>Revenue!E7597*'Simulation sheet'!AL7595</f>
        <v>0</v>
      </c>
      <c r="F7597" s="5">
        <f>Revenue!F7597*'Simulation sheet'!AM7595</f>
        <v>0</v>
      </c>
      <c r="G7597" s="5">
        <f>Revenue!G7597*'Simulation sheet'!AN7595</f>
        <v>0</v>
      </c>
      <c r="H7597" s="5">
        <f>Revenue!H7597*'Simulation sheet'!AO7595</f>
        <v>0</v>
      </c>
      <c r="I7597" s="5">
        <f>Revenue!I7597*'Simulation sheet'!AP7595</f>
        <v>0</v>
      </c>
    </row>
    <row r="7598" spans="2:9" x14ac:dyDescent="0.2">
      <c r="B7598">
        <v>7591</v>
      </c>
      <c r="C7598" s="5">
        <f t="shared" si="119"/>
        <v>-2480</v>
      </c>
      <c r="D7598" s="5">
        <f>Revenue!D7598*'Simulation sheet'!AK7596</f>
        <v>0</v>
      </c>
      <c r="E7598" s="5">
        <f>Revenue!E7598*'Simulation sheet'!AL7596</f>
        <v>0</v>
      </c>
      <c r="F7598" s="5">
        <f>Revenue!F7598*'Simulation sheet'!AM7596</f>
        <v>0</v>
      </c>
      <c r="G7598" s="5">
        <f>Revenue!G7598*'Simulation sheet'!AN7596</f>
        <v>0</v>
      </c>
      <c r="H7598" s="5">
        <f>Revenue!H7598*'Simulation sheet'!AO7596</f>
        <v>0</v>
      </c>
      <c r="I7598" s="5">
        <f>Revenue!I7598*'Simulation sheet'!AP7596</f>
        <v>0</v>
      </c>
    </row>
    <row r="7599" spans="2:9" x14ac:dyDescent="0.2">
      <c r="B7599">
        <v>7592</v>
      </c>
      <c r="C7599" s="5">
        <f t="shared" si="119"/>
        <v>-2480</v>
      </c>
      <c r="D7599" s="5">
        <f>Revenue!D7599*'Simulation sheet'!AK7597</f>
        <v>0</v>
      </c>
      <c r="E7599" s="5">
        <f>Revenue!E7599*'Simulation sheet'!AL7597</f>
        <v>0</v>
      </c>
      <c r="F7599" s="5">
        <f>Revenue!F7599*'Simulation sheet'!AM7597</f>
        <v>0</v>
      </c>
      <c r="G7599" s="5">
        <f>Revenue!G7599*'Simulation sheet'!AN7597</f>
        <v>0</v>
      </c>
      <c r="H7599" s="5">
        <f>Revenue!H7599*'Simulation sheet'!AO7597</f>
        <v>0</v>
      </c>
      <c r="I7599" s="5">
        <f>Revenue!I7599*'Simulation sheet'!AP7597</f>
        <v>0</v>
      </c>
    </row>
    <row r="7600" spans="2:9" x14ac:dyDescent="0.2">
      <c r="B7600">
        <v>7593</v>
      </c>
      <c r="C7600" s="5">
        <f t="shared" si="119"/>
        <v>-2480</v>
      </c>
      <c r="D7600" s="5">
        <f>Revenue!D7600*'Simulation sheet'!AK7598</f>
        <v>0</v>
      </c>
      <c r="E7600" s="5">
        <f>Revenue!E7600*'Simulation sheet'!AL7598</f>
        <v>0</v>
      </c>
      <c r="F7600" s="5">
        <f>Revenue!F7600*'Simulation sheet'!AM7598</f>
        <v>0</v>
      </c>
      <c r="G7600" s="5">
        <f>Revenue!G7600*'Simulation sheet'!AN7598</f>
        <v>0</v>
      </c>
      <c r="H7600" s="5">
        <f>Revenue!H7600*'Simulation sheet'!AO7598</f>
        <v>0</v>
      </c>
      <c r="I7600" s="5">
        <f>Revenue!I7600*'Simulation sheet'!AP7598</f>
        <v>0</v>
      </c>
    </row>
    <row r="7601" spans="2:9" x14ac:dyDescent="0.2">
      <c r="B7601">
        <v>7594</v>
      </c>
      <c r="C7601" s="5">
        <f t="shared" si="119"/>
        <v>-2480</v>
      </c>
      <c r="D7601" s="5">
        <f>Revenue!D7601*'Simulation sheet'!AK7599</f>
        <v>0</v>
      </c>
      <c r="E7601" s="5">
        <f>Revenue!E7601*'Simulation sheet'!AL7599</f>
        <v>0</v>
      </c>
      <c r="F7601" s="5">
        <f>Revenue!F7601*'Simulation sheet'!AM7599</f>
        <v>0</v>
      </c>
      <c r="G7601" s="5">
        <f>Revenue!G7601*'Simulation sheet'!AN7599</f>
        <v>0</v>
      </c>
      <c r="H7601" s="5">
        <f>Revenue!H7601*'Simulation sheet'!AO7599</f>
        <v>0</v>
      </c>
      <c r="I7601" s="5">
        <f>Revenue!I7601*'Simulation sheet'!AP7599</f>
        <v>0</v>
      </c>
    </row>
    <row r="7602" spans="2:9" x14ac:dyDescent="0.2">
      <c r="B7602">
        <v>7595</v>
      </c>
      <c r="C7602" s="5">
        <f t="shared" si="119"/>
        <v>-2480</v>
      </c>
      <c r="D7602" s="5">
        <f>Revenue!D7602*'Simulation sheet'!AK7600</f>
        <v>0</v>
      </c>
      <c r="E7602" s="5">
        <f>Revenue!E7602*'Simulation sheet'!AL7600</f>
        <v>0</v>
      </c>
      <c r="F7602" s="5">
        <f>Revenue!F7602*'Simulation sheet'!AM7600</f>
        <v>0</v>
      </c>
      <c r="G7602" s="5">
        <f>Revenue!G7602*'Simulation sheet'!AN7600</f>
        <v>0</v>
      </c>
      <c r="H7602" s="5">
        <f>Revenue!H7602*'Simulation sheet'!AO7600</f>
        <v>0</v>
      </c>
      <c r="I7602" s="5">
        <f>Revenue!I7602*'Simulation sheet'!AP7600</f>
        <v>0</v>
      </c>
    </row>
    <row r="7603" spans="2:9" x14ac:dyDescent="0.2">
      <c r="B7603">
        <v>7596</v>
      </c>
      <c r="C7603" s="5">
        <f t="shared" si="119"/>
        <v>-2480</v>
      </c>
      <c r="D7603" s="5">
        <f>Revenue!D7603*'Simulation sheet'!AK7601</f>
        <v>0</v>
      </c>
      <c r="E7603" s="5">
        <f>Revenue!E7603*'Simulation sheet'!AL7601</f>
        <v>0</v>
      </c>
      <c r="F7603" s="5">
        <f>Revenue!F7603*'Simulation sheet'!AM7601</f>
        <v>0</v>
      </c>
      <c r="G7603" s="5">
        <f>Revenue!G7603*'Simulation sheet'!AN7601</f>
        <v>0</v>
      </c>
      <c r="H7603" s="5">
        <f>Revenue!H7603*'Simulation sheet'!AO7601</f>
        <v>0</v>
      </c>
      <c r="I7603" s="5">
        <f>Revenue!I7603*'Simulation sheet'!AP7601</f>
        <v>0</v>
      </c>
    </row>
    <row r="7604" spans="2:9" x14ac:dyDescent="0.2">
      <c r="B7604">
        <v>7597</v>
      </c>
      <c r="C7604" s="5">
        <f t="shared" si="119"/>
        <v>-2480</v>
      </c>
      <c r="D7604" s="5">
        <f>Revenue!D7604*'Simulation sheet'!AK7602</f>
        <v>0</v>
      </c>
      <c r="E7604" s="5">
        <f>Revenue!E7604*'Simulation sheet'!AL7602</f>
        <v>0</v>
      </c>
      <c r="F7604" s="5">
        <f>Revenue!F7604*'Simulation sheet'!AM7602</f>
        <v>0</v>
      </c>
      <c r="G7604" s="5">
        <f>Revenue!G7604*'Simulation sheet'!AN7602</f>
        <v>0</v>
      </c>
      <c r="H7604" s="5">
        <f>Revenue!H7604*'Simulation sheet'!AO7602</f>
        <v>0</v>
      </c>
      <c r="I7604" s="5">
        <f>Revenue!I7604*'Simulation sheet'!AP7602</f>
        <v>0</v>
      </c>
    </row>
    <row r="7605" spans="2:9" x14ac:dyDescent="0.2">
      <c r="B7605">
        <v>7598</v>
      </c>
      <c r="C7605" s="5">
        <f t="shared" si="119"/>
        <v>-2480</v>
      </c>
      <c r="D7605" s="5">
        <f>Revenue!D7605*'Simulation sheet'!AK7603</f>
        <v>0</v>
      </c>
      <c r="E7605" s="5">
        <f>Revenue!E7605*'Simulation sheet'!AL7603</f>
        <v>0</v>
      </c>
      <c r="F7605" s="5">
        <f>Revenue!F7605*'Simulation sheet'!AM7603</f>
        <v>0</v>
      </c>
      <c r="G7605" s="5">
        <f>Revenue!G7605*'Simulation sheet'!AN7603</f>
        <v>0</v>
      </c>
      <c r="H7605" s="5">
        <f>Revenue!H7605*'Simulation sheet'!AO7603</f>
        <v>0</v>
      </c>
      <c r="I7605" s="5">
        <f>Revenue!I7605*'Simulation sheet'!AP7603</f>
        <v>0</v>
      </c>
    </row>
    <row r="7606" spans="2:9" x14ac:dyDescent="0.2">
      <c r="B7606">
        <v>7599</v>
      </c>
      <c r="C7606" s="5">
        <f t="shared" si="119"/>
        <v>-2480</v>
      </c>
      <c r="D7606" s="5">
        <f>Revenue!D7606*'Simulation sheet'!AK7604</f>
        <v>0</v>
      </c>
      <c r="E7606" s="5">
        <f>Revenue!E7606*'Simulation sheet'!AL7604</f>
        <v>0</v>
      </c>
      <c r="F7606" s="5">
        <f>Revenue!F7606*'Simulation sheet'!AM7604</f>
        <v>0</v>
      </c>
      <c r="G7606" s="5">
        <f>Revenue!G7606*'Simulation sheet'!AN7604</f>
        <v>0</v>
      </c>
      <c r="H7606" s="5">
        <f>Revenue!H7606*'Simulation sheet'!AO7604</f>
        <v>0</v>
      </c>
      <c r="I7606" s="5">
        <f>Revenue!I7606*'Simulation sheet'!AP7604</f>
        <v>0</v>
      </c>
    </row>
    <row r="7607" spans="2:9" x14ac:dyDescent="0.2">
      <c r="B7607">
        <v>7600</v>
      </c>
      <c r="C7607" s="5">
        <f t="shared" si="119"/>
        <v>-2480</v>
      </c>
      <c r="D7607" s="5">
        <f>Revenue!D7607*'Simulation sheet'!AK7605</f>
        <v>0</v>
      </c>
      <c r="E7607" s="5">
        <f>Revenue!E7607*'Simulation sheet'!AL7605</f>
        <v>0</v>
      </c>
      <c r="F7607" s="5">
        <f>Revenue!F7607*'Simulation sheet'!AM7605</f>
        <v>0</v>
      </c>
      <c r="G7607" s="5">
        <f>Revenue!G7607*'Simulation sheet'!AN7605</f>
        <v>0</v>
      </c>
      <c r="H7607" s="5">
        <f>Revenue!H7607*'Simulation sheet'!AO7605</f>
        <v>0</v>
      </c>
      <c r="I7607" s="5">
        <f>Revenue!I7607*'Simulation sheet'!AP7605</f>
        <v>0</v>
      </c>
    </row>
    <row r="7608" spans="2:9" x14ac:dyDescent="0.2">
      <c r="B7608">
        <v>7601</v>
      </c>
      <c r="C7608" s="5">
        <f t="shared" si="119"/>
        <v>-2480</v>
      </c>
      <c r="D7608" s="5">
        <f>Revenue!D7608*'Simulation sheet'!AK7606</f>
        <v>0</v>
      </c>
      <c r="E7608" s="5">
        <f>Revenue!E7608*'Simulation sheet'!AL7606</f>
        <v>0</v>
      </c>
      <c r="F7608" s="5">
        <f>Revenue!F7608*'Simulation sheet'!AM7606</f>
        <v>0</v>
      </c>
      <c r="G7608" s="5">
        <f>Revenue!G7608*'Simulation sheet'!AN7606</f>
        <v>0</v>
      </c>
      <c r="H7608" s="5">
        <f>Revenue!H7608*'Simulation sheet'!AO7606</f>
        <v>0</v>
      </c>
      <c r="I7608" s="5">
        <f>Revenue!I7608*'Simulation sheet'!AP7606</f>
        <v>0</v>
      </c>
    </row>
    <row r="7609" spans="2:9" x14ac:dyDescent="0.2">
      <c r="B7609">
        <v>7602</v>
      </c>
      <c r="C7609" s="5">
        <f t="shared" si="119"/>
        <v>-2480</v>
      </c>
      <c r="D7609" s="5">
        <f>Revenue!D7609*'Simulation sheet'!AK7607</f>
        <v>0</v>
      </c>
      <c r="E7609" s="5">
        <f>Revenue!E7609*'Simulation sheet'!AL7607</f>
        <v>0</v>
      </c>
      <c r="F7609" s="5">
        <f>Revenue!F7609*'Simulation sheet'!AM7607</f>
        <v>0</v>
      </c>
      <c r="G7609" s="5">
        <f>Revenue!G7609*'Simulation sheet'!AN7607</f>
        <v>0</v>
      </c>
      <c r="H7609" s="5">
        <f>Revenue!H7609*'Simulation sheet'!AO7607</f>
        <v>0</v>
      </c>
      <c r="I7609" s="5">
        <f>Revenue!I7609*'Simulation sheet'!AP7607</f>
        <v>0</v>
      </c>
    </row>
    <row r="7610" spans="2:9" x14ac:dyDescent="0.2">
      <c r="B7610">
        <v>7603</v>
      </c>
      <c r="C7610" s="5">
        <f t="shared" si="119"/>
        <v>-2480</v>
      </c>
      <c r="D7610" s="5">
        <f>Revenue!D7610*'Simulation sheet'!AK7608</f>
        <v>0</v>
      </c>
      <c r="E7610" s="5">
        <f>Revenue!E7610*'Simulation sheet'!AL7608</f>
        <v>0</v>
      </c>
      <c r="F7610" s="5">
        <f>Revenue!F7610*'Simulation sheet'!AM7608</f>
        <v>0</v>
      </c>
      <c r="G7610" s="5">
        <f>Revenue!G7610*'Simulation sheet'!AN7608</f>
        <v>0</v>
      </c>
      <c r="H7610" s="5">
        <f>Revenue!H7610*'Simulation sheet'!AO7608</f>
        <v>0</v>
      </c>
      <c r="I7610" s="5">
        <f>Revenue!I7610*'Simulation sheet'!AP7608</f>
        <v>0</v>
      </c>
    </row>
    <row r="7611" spans="2:9" x14ac:dyDescent="0.2">
      <c r="B7611">
        <v>7604</v>
      </c>
      <c r="C7611" s="5">
        <f t="shared" si="119"/>
        <v>-2480</v>
      </c>
      <c r="D7611" s="5">
        <f>Revenue!D7611*'Simulation sheet'!AK7609</f>
        <v>0</v>
      </c>
      <c r="E7611" s="5">
        <f>Revenue!E7611*'Simulation sheet'!AL7609</f>
        <v>0</v>
      </c>
      <c r="F7611" s="5">
        <f>Revenue!F7611*'Simulation sheet'!AM7609</f>
        <v>0</v>
      </c>
      <c r="G7611" s="5">
        <f>Revenue!G7611*'Simulation sheet'!AN7609</f>
        <v>0</v>
      </c>
      <c r="H7611" s="5">
        <f>Revenue!H7611*'Simulation sheet'!AO7609</f>
        <v>0</v>
      </c>
      <c r="I7611" s="5">
        <f>Revenue!I7611*'Simulation sheet'!AP7609</f>
        <v>0</v>
      </c>
    </row>
    <row r="7612" spans="2:9" x14ac:dyDescent="0.2">
      <c r="B7612">
        <v>7605</v>
      </c>
      <c r="C7612" s="5">
        <f t="shared" si="119"/>
        <v>-2480</v>
      </c>
      <c r="D7612" s="5">
        <f>Revenue!D7612*'Simulation sheet'!AK7610</f>
        <v>0</v>
      </c>
      <c r="E7612" s="5">
        <f>Revenue!E7612*'Simulation sheet'!AL7610</f>
        <v>0</v>
      </c>
      <c r="F7612" s="5">
        <f>Revenue!F7612*'Simulation sheet'!AM7610</f>
        <v>0</v>
      </c>
      <c r="G7612" s="5">
        <f>Revenue!G7612*'Simulation sheet'!AN7610</f>
        <v>0</v>
      </c>
      <c r="H7612" s="5">
        <f>Revenue!H7612*'Simulation sheet'!AO7610</f>
        <v>0</v>
      </c>
      <c r="I7612" s="5">
        <f>Revenue!I7612*'Simulation sheet'!AP7610</f>
        <v>0</v>
      </c>
    </row>
    <row r="7613" spans="2:9" x14ac:dyDescent="0.2">
      <c r="B7613">
        <v>7606</v>
      </c>
      <c r="C7613" s="5">
        <f t="shared" si="119"/>
        <v>-2480</v>
      </c>
      <c r="D7613" s="5">
        <f>Revenue!D7613*'Simulation sheet'!AK7611</f>
        <v>0</v>
      </c>
      <c r="E7613" s="5">
        <f>Revenue!E7613*'Simulation sheet'!AL7611</f>
        <v>0</v>
      </c>
      <c r="F7613" s="5">
        <f>Revenue!F7613*'Simulation sheet'!AM7611</f>
        <v>0</v>
      </c>
      <c r="G7613" s="5">
        <f>Revenue!G7613*'Simulation sheet'!AN7611</f>
        <v>0</v>
      </c>
      <c r="H7613" s="5">
        <f>Revenue!H7613*'Simulation sheet'!AO7611</f>
        <v>0</v>
      </c>
      <c r="I7613" s="5">
        <f>Revenue!I7613*'Simulation sheet'!AP7611</f>
        <v>0</v>
      </c>
    </row>
    <row r="7614" spans="2:9" x14ac:dyDescent="0.2">
      <c r="B7614">
        <v>7607</v>
      </c>
      <c r="C7614" s="5">
        <f t="shared" si="119"/>
        <v>-2480</v>
      </c>
      <c r="D7614" s="5">
        <f>Revenue!D7614*'Simulation sheet'!AK7612</f>
        <v>0</v>
      </c>
      <c r="E7614" s="5">
        <f>Revenue!E7614*'Simulation sheet'!AL7612</f>
        <v>0</v>
      </c>
      <c r="F7614" s="5">
        <f>Revenue!F7614*'Simulation sheet'!AM7612</f>
        <v>0</v>
      </c>
      <c r="G7614" s="5">
        <f>Revenue!G7614*'Simulation sheet'!AN7612</f>
        <v>0</v>
      </c>
      <c r="H7614" s="5">
        <f>Revenue!H7614*'Simulation sheet'!AO7612</f>
        <v>0</v>
      </c>
      <c r="I7614" s="5">
        <f>Revenue!I7614*'Simulation sheet'!AP7612</f>
        <v>0</v>
      </c>
    </row>
    <row r="7615" spans="2:9" x14ac:dyDescent="0.2">
      <c r="B7615">
        <v>7608</v>
      </c>
      <c r="C7615" s="5">
        <f t="shared" si="119"/>
        <v>-2480</v>
      </c>
      <c r="D7615" s="5">
        <f>Revenue!D7615*'Simulation sheet'!AK7613</f>
        <v>0</v>
      </c>
      <c r="E7615" s="5">
        <f>Revenue!E7615*'Simulation sheet'!AL7613</f>
        <v>0</v>
      </c>
      <c r="F7615" s="5">
        <f>Revenue!F7615*'Simulation sheet'!AM7613</f>
        <v>0</v>
      </c>
      <c r="G7615" s="5">
        <f>Revenue!G7615*'Simulation sheet'!AN7613</f>
        <v>0</v>
      </c>
      <c r="H7615" s="5">
        <f>Revenue!H7615*'Simulation sheet'!AO7613</f>
        <v>0</v>
      </c>
      <c r="I7615" s="5">
        <f>Revenue!I7615*'Simulation sheet'!AP7613</f>
        <v>0</v>
      </c>
    </row>
    <row r="7616" spans="2:9" x14ac:dyDescent="0.2">
      <c r="B7616">
        <v>7609</v>
      </c>
      <c r="C7616" s="5">
        <f t="shared" si="119"/>
        <v>-2480</v>
      </c>
      <c r="D7616" s="5">
        <f>Revenue!D7616*'Simulation sheet'!AK7614</f>
        <v>0</v>
      </c>
      <c r="E7616" s="5">
        <f>Revenue!E7616*'Simulation sheet'!AL7614</f>
        <v>0</v>
      </c>
      <c r="F7616" s="5">
        <f>Revenue!F7616*'Simulation sheet'!AM7614</f>
        <v>0</v>
      </c>
      <c r="G7616" s="5">
        <f>Revenue!G7616*'Simulation sheet'!AN7614</f>
        <v>0</v>
      </c>
      <c r="H7616" s="5">
        <f>Revenue!H7616*'Simulation sheet'!AO7614</f>
        <v>0</v>
      </c>
      <c r="I7616" s="5">
        <f>Revenue!I7616*'Simulation sheet'!AP7614</f>
        <v>0</v>
      </c>
    </row>
    <row r="7617" spans="2:9" x14ac:dyDescent="0.2">
      <c r="B7617">
        <v>7610</v>
      </c>
      <c r="C7617" s="5">
        <f t="shared" si="119"/>
        <v>-2480</v>
      </c>
      <c r="D7617" s="5">
        <f>Revenue!D7617*'Simulation sheet'!AK7615</f>
        <v>0</v>
      </c>
      <c r="E7617" s="5">
        <f>Revenue!E7617*'Simulation sheet'!AL7615</f>
        <v>0</v>
      </c>
      <c r="F7617" s="5">
        <f>Revenue!F7617*'Simulation sheet'!AM7615</f>
        <v>0</v>
      </c>
      <c r="G7617" s="5">
        <f>Revenue!G7617*'Simulation sheet'!AN7615</f>
        <v>0</v>
      </c>
      <c r="H7617" s="5">
        <f>Revenue!H7617*'Simulation sheet'!AO7615</f>
        <v>0</v>
      </c>
      <c r="I7617" s="5">
        <f>Revenue!I7617*'Simulation sheet'!AP7615</f>
        <v>0</v>
      </c>
    </row>
    <row r="7618" spans="2:9" x14ac:dyDescent="0.2">
      <c r="B7618">
        <v>7611</v>
      </c>
      <c r="C7618" s="5">
        <f t="shared" si="119"/>
        <v>-2480</v>
      </c>
      <c r="D7618" s="5">
        <f>Revenue!D7618*'Simulation sheet'!AK7616</f>
        <v>0</v>
      </c>
      <c r="E7618" s="5">
        <f>Revenue!E7618*'Simulation sheet'!AL7616</f>
        <v>0</v>
      </c>
      <c r="F7618" s="5">
        <f>Revenue!F7618*'Simulation sheet'!AM7616</f>
        <v>0</v>
      </c>
      <c r="G7618" s="5">
        <f>Revenue!G7618*'Simulation sheet'!AN7616</f>
        <v>0</v>
      </c>
      <c r="H7618" s="5">
        <f>Revenue!H7618*'Simulation sheet'!AO7616</f>
        <v>0</v>
      </c>
      <c r="I7618" s="5">
        <f>Revenue!I7618*'Simulation sheet'!AP7616</f>
        <v>0</v>
      </c>
    </row>
    <row r="7619" spans="2:9" x14ac:dyDescent="0.2">
      <c r="B7619">
        <v>7612</v>
      </c>
      <c r="C7619" s="5">
        <f t="shared" si="119"/>
        <v>-2480</v>
      </c>
      <c r="D7619" s="5">
        <f>Revenue!D7619*'Simulation sheet'!AK7617</f>
        <v>0</v>
      </c>
      <c r="E7619" s="5">
        <f>Revenue!E7619*'Simulation sheet'!AL7617</f>
        <v>0</v>
      </c>
      <c r="F7619" s="5">
        <f>Revenue!F7619*'Simulation sheet'!AM7617</f>
        <v>0</v>
      </c>
      <c r="G7619" s="5">
        <f>Revenue!G7619*'Simulation sheet'!AN7617</f>
        <v>0</v>
      </c>
      <c r="H7619" s="5">
        <f>Revenue!H7619*'Simulation sheet'!AO7617</f>
        <v>0</v>
      </c>
      <c r="I7619" s="5">
        <f>Revenue!I7619*'Simulation sheet'!AP7617</f>
        <v>0</v>
      </c>
    </row>
    <row r="7620" spans="2:9" x14ac:dyDescent="0.2">
      <c r="B7620">
        <v>7613</v>
      </c>
      <c r="C7620" s="5">
        <f t="shared" si="119"/>
        <v>-2480</v>
      </c>
      <c r="D7620" s="5">
        <f>Revenue!D7620*'Simulation sheet'!AK7618</f>
        <v>0</v>
      </c>
      <c r="E7620" s="5">
        <f>Revenue!E7620*'Simulation sheet'!AL7618</f>
        <v>0</v>
      </c>
      <c r="F7620" s="5">
        <f>Revenue!F7620*'Simulation sheet'!AM7618</f>
        <v>0</v>
      </c>
      <c r="G7620" s="5">
        <f>Revenue!G7620*'Simulation sheet'!AN7618</f>
        <v>0</v>
      </c>
      <c r="H7620" s="5">
        <f>Revenue!H7620*'Simulation sheet'!AO7618</f>
        <v>0</v>
      </c>
      <c r="I7620" s="5">
        <f>Revenue!I7620*'Simulation sheet'!AP7618</f>
        <v>0</v>
      </c>
    </row>
    <row r="7621" spans="2:9" x14ac:dyDescent="0.2">
      <c r="B7621">
        <v>7614</v>
      </c>
      <c r="C7621" s="5">
        <f t="shared" si="119"/>
        <v>-2480</v>
      </c>
      <c r="D7621" s="5">
        <f>Revenue!D7621*'Simulation sheet'!AK7619</f>
        <v>0</v>
      </c>
      <c r="E7621" s="5">
        <f>Revenue!E7621*'Simulation sheet'!AL7619</f>
        <v>0</v>
      </c>
      <c r="F7621" s="5">
        <f>Revenue!F7621*'Simulation sheet'!AM7619</f>
        <v>0</v>
      </c>
      <c r="G7621" s="5">
        <f>Revenue!G7621*'Simulation sheet'!AN7619</f>
        <v>0</v>
      </c>
      <c r="H7621" s="5">
        <f>Revenue!H7621*'Simulation sheet'!AO7619</f>
        <v>0</v>
      </c>
      <c r="I7621" s="5">
        <f>Revenue!I7621*'Simulation sheet'!AP7619</f>
        <v>0</v>
      </c>
    </row>
    <row r="7622" spans="2:9" x14ac:dyDescent="0.2">
      <c r="B7622">
        <v>7615</v>
      </c>
      <c r="C7622" s="5">
        <f t="shared" si="119"/>
        <v>-2480</v>
      </c>
      <c r="D7622" s="5">
        <f>Revenue!D7622*'Simulation sheet'!AK7620</f>
        <v>0</v>
      </c>
      <c r="E7622" s="5">
        <f>Revenue!E7622*'Simulation sheet'!AL7620</f>
        <v>0</v>
      </c>
      <c r="F7622" s="5">
        <f>Revenue!F7622*'Simulation sheet'!AM7620</f>
        <v>0</v>
      </c>
      <c r="G7622" s="5">
        <f>Revenue!G7622*'Simulation sheet'!AN7620</f>
        <v>0</v>
      </c>
      <c r="H7622" s="5">
        <f>Revenue!H7622*'Simulation sheet'!AO7620</f>
        <v>0</v>
      </c>
      <c r="I7622" s="5">
        <f>Revenue!I7622*'Simulation sheet'!AP7620</f>
        <v>0</v>
      </c>
    </row>
    <row r="7623" spans="2:9" x14ac:dyDescent="0.2">
      <c r="B7623">
        <v>7616</v>
      </c>
      <c r="C7623" s="5">
        <f t="shared" si="119"/>
        <v>-2480</v>
      </c>
      <c r="D7623" s="5">
        <f>Revenue!D7623*'Simulation sheet'!AK7621</f>
        <v>0</v>
      </c>
      <c r="E7623" s="5">
        <f>Revenue!E7623*'Simulation sheet'!AL7621</f>
        <v>0</v>
      </c>
      <c r="F7623" s="5">
        <f>Revenue!F7623*'Simulation sheet'!AM7621</f>
        <v>0</v>
      </c>
      <c r="G7623" s="5">
        <f>Revenue!G7623*'Simulation sheet'!AN7621</f>
        <v>0</v>
      </c>
      <c r="H7623" s="5">
        <f>Revenue!H7623*'Simulation sheet'!AO7621</f>
        <v>0</v>
      </c>
      <c r="I7623" s="5">
        <f>Revenue!I7623*'Simulation sheet'!AP7621</f>
        <v>0</v>
      </c>
    </row>
    <row r="7624" spans="2:9" x14ac:dyDescent="0.2">
      <c r="B7624">
        <v>7617</v>
      </c>
      <c r="C7624" s="5">
        <f t="shared" si="119"/>
        <v>-2480</v>
      </c>
      <c r="D7624" s="5">
        <f>Revenue!D7624*'Simulation sheet'!AK7622</f>
        <v>0</v>
      </c>
      <c r="E7624" s="5">
        <f>Revenue!E7624*'Simulation sheet'!AL7622</f>
        <v>0</v>
      </c>
      <c r="F7624" s="5">
        <f>Revenue!F7624*'Simulation sheet'!AM7622</f>
        <v>0</v>
      </c>
      <c r="G7624" s="5">
        <f>Revenue!G7624*'Simulation sheet'!AN7622</f>
        <v>0</v>
      </c>
      <c r="H7624" s="5">
        <f>Revenue!H7624*'Simulation sheet'!AO7622</f>
        <v>0</v>
      </c>
      <c r="I7624" s="5">
        <f>Revenue!I7624*'Simulation sheet'!AP7622</f>
        <v>0</v>
      </c>
    </row>
    <row r="7625" spans="2:9" x14ac:dyDescent="0.2">
      <c r="B7625">
        <v>7618</v>
      </c>
      <c r="C7625" s="5">
        <f t="shared" si="119"/>
        <v>-2480</v>
      </c>
      <c r="D7625" s="5">
        <f>Revenue!D7625*'Simulation sheet'!AK7623</f>
        <v>0</v>
      </c>
      <c r="E7625" s="5">
        <f>Revenue!E7625*'Simulation sheet'!AL7623</f>
        <v>0</v>
      </c>
      <c r="F7625" s="5">
        <f>Revenue!F7625*'Simulation sheet'!AM7623</f>
        <v>0</v>
      </c>
      <c r="G7625" s="5">
        <f>Revenue!G7625*'Simulation sheet'!AN7623</f>
        <v>0</v>
      </c>
      <c r="H7625" s="5">
        <f>Revenue!H7625*'Simulation sheet'!AO7623</f>
        <v>0</v>
      </c>
      <c r="I7625" s="5">
        <f>Revenue!I7625*'Simulation sheet'!AP7623</f>
        <v>0</v>
      </c>
    </row>
    <row r="7626" spans="2:9" x14ac:dyDescent="0.2">
      <c r="B7626">
        <v>7619</v>
      </c>
      <c r="C7626" s="5">
        <f t="shared" ref="C7626:C7689" si="120">$C$8</f>
        <v>-2480</v>
      </c>
      <c r="D7626" s="5">
        <f>Revenue!D7626*'Simulation sheet'!AK7624</f>
        <v>0</v>
      </c>
      <c r="E7626" s="5">
        <f>Revenue!E7626*'Simulation sheet'!AL7624</f>
        <v>0</v>
      </c>
      <c r="F7626" s="5">
        <f>Revenue!F7626*'Simulation sheet'!AM7624</f>
        <v>0</v>
      </c>
      <c r="G7626" s="5">
        <f>Revenue!G7626*'Simulation sheet'!AN7624</f>
        <v>0</v>
      </c>
      <c r="H7626" s="5">
        <f>Revenue!H7626*'Simulation sheet'!AO7624</f>
        <v>0</v>
      </c>
      <c r="I7626" s="5">
        <f>Revenue!I7626*'Simulation sheet'!AP7624</f>
        <v>0</v>
      </c>
    </row>
    <row r="7627" spans="2:9" x14ac:dyDescent="0.2">
      <c r="B7627">
        <v>7620</v>
      </c>
      <c r="C7627" s="5">
        <f t="shared" si="120"/>
        <v>-2480</v>
      </c>
      <c r="D7627" s="5">
        <f>Revenue!D7627*'Simulation sheet'!AK7625</f>
        <v>0</v>
      </c>
      <c r="E7627" s="5">
        <f>Revenue!E7627*'Simulation sheet'!AL7625</f>
        <v>0</v>
      </c>
      <c r="F7627" s="5">
        <f>Revenue!F7627*'Simulation sheet'!AM7625</f>
        <v>0</v>
      </c>
      <c r="G7627" s="5">
        <f>Revenue!G7627*'Simulation sheet'!AN7625</f>
        <v>0</v>
      </c>
      <c r="H7627" s="5">
        <f>Revenue!H7627*'Simulation sheet'!AO7625</f>
        <v>0</v>
      </c>
      <c r="I7627" s="5">
        <f>Revenue!I7627*'Simulation sheet'!AP7625</f>
        <v>0</v>
      </c>
    </row>
    <row r="7628" spans="2:9" x14ac:dyDescent="0.2">
      <c r="B7628">
        <v>7621</v>
      </c>
      <c r="C7628" s="5">
        <f t="shared" si="120"/>
        <v>-2480</v>
      </c>
      <c r="D7628" s="5">
        <f>Revenue!D7628*'Simulation sheet'!AK7626</f>
        <v>0</v>
      </c>
      <c r="E7628" s="5">
        <f>Revenue!E7628*'Simulation sheet'!AL7626</f>
        <v>0</v>
      </c>
      <c r="F7628" s="5">
        <f>Revenue!F7628*'Simulation sheet'!AM7626</f>
        <v>0</v>
      </c>
      <c r="G7628" s="5">
        <f>Revenue!G7628*'Simulation sheet'!AN7626</f>
        <v>0</v>
      </c>
      <c r="H7628" s="5">
        <f>Revenue!H7628*'Simulation sheet'!AO7626</f>
        <v>0</v>
      </c>
      <c r="I7628" s="5">
        <f>Revenue!I7628*'Simulation sheet'!AP7626</f>
        <v>0</v>
      </c>
    </row>
    <row r="7629" spans="2:9" x14ac:dyDescent="0.2">
      <c r="B7629">
        <v>7622</v>
      </c>
      <c r="C7629" s="5">
        <f t="shared" si="120"/>
        <v>-2480</v>
      </c>
      <c r="D7629" s="5">
        <f>Revenue!D7629*'Simulation sheet'!AK7627</f>
        <v>0</v>
      </c>
      <c r="E7629" s="5">
        <f>Revenue!E7629*'Simulation sheet'!AL7627</f>
        <v>0</v>
      </c>
      <c r="F7629" s="5">
        <f>Revenue!F7629*'Simulation sheet'!AM7627</f>
        <v>0</v>
      </c>
      <c r="G7629" s="5">
        <f>Revenue!G7629*'Simulation sheet'!AN7627</f>
        <v>0</v>
      </c>
      <c r="H7629" s="5">
        <f>Revenue!H7629*'Simulation sheet'!AO7627</f>
        <v>0</v>
      </c>
      <c r="I7629" s="5">
        <f>Revenue!I7629*'Simulation sheet'!AP7627</f>
        <v>0</v>
      </c>
    </row>
    <row r="7630" spans="2:9" x14ac:dyDescent="0.2">
      <c r="B7630">
        <v>7623</v>
      </c>
      <c r="C7630" s="5">
        <f t="shared" si="120"/>
        <v>-2480</v>
      </c>
      <c r="D7630" s="5">
        <f>Revenue!D7630*'Simulation sheet'!AK7628</f>
        <v>0</v>
      </c>
      <c r="E7630" s="5">
        <f>Revenue!E7630*'Simulation sheet'!AL7628</f>
        <v>0</v>
      </c>
      <c r="F7630" s="5">
        <f>Revenue!F7630*'Simulation sheet'!AM7628</f>
        <v>0</v>
      </c>
      <c r="G7630" s="5">
        <f>Revenue!G7630*'Simulation sheet'!AN7628</f>
        <v>0</v>
      </c>
      <c r="H7630" s="5">
        <f>Revenue!H7630*'Simulation sheet'!AO7628</f>
        <v>0</v>
      </c>
      <c r="I7630" s="5">
        <f>Revenue!I7630*'Simulation sheet'!AP7628</f>
        <v>0</v>
      </c>
    </row>
    <row r="7631" spans="2:9" x14ac:dyDescent="0.2">
      <c r="B7631">
        <v>7624</v>
      </c>
      <c r="C7631" s="5">
        <f t="shared" si="120"/>
        <v>-2480</v>
      </c>
      <c r="D7631" s="5">
        <f>Revenue!D7631*'Simulation sheet'!AK7629</f>
        <v>0</v>
      </c>
      <c r="E7631" s="5">
        <f>Revenue!E7631*'Simulation sheet'!AL7629</f>
        <v>0</v>
      </c>
      <c r="F7631" s="5">
        <f>Revenue!F7631*'Simulation sheet'!AM7629</f>
        <v>0</v>
      </c>
      <c r="G7631" s="5">
        <f>Revenue!G7631*'Simulation sheet'!AN7629</f>
        <v>0</v>
      </c>
      <c r="H7631" s="5">
        <f>Revenue!H7631*'Simulation sheet'!AO7629</f>
        <v>0</v>
      </c>
      <c r="I7631" s="5">
        <f>Revenue!I7631*'Simulation sheet'!AP7629</f>
        <v>0</v>
      </c>
    </row>
    <row r="7632" spans="2:9" x14ac:dyDescent="0.2">
      <c r="B7632">
        <v>7625</v>
      </c>
      <c r="C7632" s="5">
        <f t="shared" si="120"/>
        <v>-2480</v>
      </c>
      <c r="D7632" s="5">
        <f>Revenue!D7632*'Simulation sheet'!AK7630</f>
        <v>0</v>
      </c>
      <c r="E7632" s="5">
        <f>Revenue!E7632*'Simulation sheet'!AL7630</f>
        <v>0</v>
      </c>
      <c r="F7632" s="5">
        <f>Revenue!F7632*'Simulation sheet'!AM7630</f>
        <v>0</v>
      </c>
      <c r="G7632" s="5">
        <f>Revenue!G7632*'Simulation sheet'!AN7630</f>
        <v>0</v>
      </c>
      <c r="H7632" s="5">
        <f>Revenue!H7632*'Simulation sheet'!AO7630</f>
        <v>0</v>
      </c>
      <c r="I7632" s="5">
        <f>Revenue!I7632*'Simulation sheet'!AP7630</f>
        <v>0</v>
      </c>
    </row>
    <row r="7633" spans="2:9" x14ac:dyDescent="0.2">
      <c r="B7633">
        <v>7626</v>
      </c>
      <c r="C7633" s="5">
        <f t="shared" si="120"/>
        <v>-2480</v>
      </c>
      <c r="D7633" s="5">
        <f>Revenue!D7633*'Simulation sheet'!AK7631</f>
        <v>0</v>
      </c>
      <c r="E7633" s="5">
        <f>Revenue!E7633*'Simulation sheet'!AL7631</f>
        <v>0</v>
      </c>
      <c r="F7633" s="5">
        <f>Revenue!F7633*'Simulation sheet'!AM7631</f>
        <v>0</v>
      </c>
      <c r="G7633" s="5">
        <f>Revenue!G7633*'Simulation sheet'!AN7631</f>
        <v>0</v>
      </c>
      <c r="H7633" s="5">
        <f>Revenue!H7633*'Simulation sheet'!AO7631</f>
        <v>0</v>
      </c>
      <c r="I7633" s="5">
        <f>Revenue!I7633*'Simulation sheet'!AP7631</f>
        <v>0</v>
      </c>
    </row>
    <row r="7634" spans="2:9" x14ac:dyDescent="0.2">
      <c r="B7634">
        <v>7627</v>
      </c>
      <c r="C7634" s="5">
        <f t="shared" si="120"/>
        <v>-2480</v>
      </c>
      <c r="D7634" s="5">
        <f>Revenue!D7634*'Simulation sheet'!AK7632</f>
        <v>0</v>
      </c>
      <c r="E7634" s="5">
        <f>Revenue!E7634*'Simulation sheet'!AL7632</f>
        <v>0</v>
      </c>
      <c r="F7634" s="5">
        <f>Revenue!F7634*'Simulation sheet'!AM7632</f>
        <v>0</v>
      </c>
      <c r="G7634" s="5">
        <f>Revenue!G7634*'Simulation sheet'!AN7632</f>
        <v>0</v>
      </c>
      <c r="H7634" s="5">
        <f>Revenue!H7634*'Simulation sheet'!AO7632</f>
        <v>0</v>
      </c>
      <c r="I7634" s="5">
        <f>Revenue!I7634*'Simulation sheet'!AP7632</f>
        <v>0</v>
      </c>
    </row>
    <row r="7635" spans="2:9" x14ac:dyDescent="0.2">
      <c r="B7635">
        <v>7628</v>
      </c>
      <c r="C7635" s="5">
        <f t="shared" si="120"/>
        <v>-2480</v>
      </c>
      <c r="D7635" s="5">
        <f>Revenue!D7635*'Simulation sheet'!AK7633</f>
        <v>0</v>
      </c>
      <c r="E7635" s="5">
        <f>Revenue!E7635*'Simulation sheet'!AL7633</f>
        <v>0</v>
      </c>
      <c r="F7635" s="5">
        <f>Revenue!F7635*'Simulation sheet'!AM7633</f>
        <v>0</v>
      </c>
      <c r="G7635" s="5">
        <f>Revenue!G7635*'Simulation sheet'!AN7633</f>
        <v>0</v>
      </c>
      <c r="H7635" s="5">
        <f>Revenue!H7635*'Simulation sheet'!AO7633</f>
        <v>0</v>
      </c>
      <c r="I7635" s="5">
        <f>Revenue!I7635*'Simulation sheet'!AP7633</f>
        <v>0</v>
      </c>
    </row>
    <row r="7636" spans="2:9" x14ac:dyDescent="0.2">
      <c r="B7636">
        <v>7629</v>
      </c>
      <c r="C7636" s="5">
        <f t="shared" si="120"/>
        <v>-2480</v>
      </c>
      <c r="D7636" s="5">
        <f>Revenue!D7636*'Simulation sheet'!AK7634</f>
        <v>0</v>
      </c>
      <c r="E7636" s="5">
        <f>Revenue!E7636*'Simulation sheet'!AL7634</f>
        <v>0</v>
      </c>
      <c r="F7636" s="5">
        <f>Revenue!F7636*'Simulation sheet'!AM7634</f>
        <v>0</v>
      </c>
      <c r="G7636" s="5">
        <f>Revenue!G7636*'Simulation sheet'!AN7634</f>
        <v>0</v>
      </c>
      <c r="H7636" s="5">
        <f>Revenue!H7636*'Simulation sheet'!AO7634</f>
        <v>0</v>
      </c>
      <c r="I7636" s="5">
        <f>Revenue!I7636*'Simulation sheet'!AP7634</f>
        <v>0</v>
      </c>
    </row>
    <row r="7637" spans="2:9" x14ac:dyDescent="0.2">
      <c r="B7637">
        <v>7630</v>
      </c>
      <c r="C7637" s="5">
        <f t="shared" si="120"/>
        <v>-2480</v>
      </c>
      <c r="D7637" s="5">
        <f>Revenue!D7637*'Simulation sheet'!AK7635</f>
        <v>0</v>
      </c>
      <c r="E7637" s="5">
        <f>Revenue!E7637*'Simulation sheet'!AL7635</f>
        <v>0</v>
      </c>
      <c r="F7637" s="5">
        <f>Revenue!F7637*'Simulation sheet'!AM7635</f>
        <v>0</v>
      </c>
      <c r="G7637" s="5">
        <f>Revenue!G7637*'Simulation sheet'!AN7635</f>
        <v>0</v>
      </c>
      <c r="H7637" s="5">
        <f>Revenue!H7637*'Simulation sheet'!AO7635</f>
        <v>0</v>
      </c>
      <c r="I7637" s="5">
        <f>Revenue!I7637*'Simulation sheet'!AP7635</f>
        <v>0</v>
      </c>
    </row>
    <row r="7638" spans="2:9" x14ac:dyDescent="0.2">
      <c r="B7638">
        <v>7631</v>
      </c>
      <c r="C7638" s="5">
        <f t="shared" si="120"/>
        <v>-2480</v>
      </c>
      <c r="D7638" s="5">
        <f>Revenue!D7638*'Simulation sheet'!AK7636</f>
        <v>0</v>
      </c>
      <c r="E7638" s="5">
        <f>Revenue!E7638*'Simulation sheet'!AL7636</f>
        <v>0</v>
      </c>
      <c r="F7638" s="5">
        <f>Revenue!F7638*'Simulation sheet'!AM7636</f>
        <v>0</v>
      </c>
      <c r="G7638" s="5">
        <f>Revenue!G7638*'Simulation sheet'!AN7636</f>
        <v>0</v>
      </c>
      <c r="H7638" s="5">
        <f>Revenue!H7638*'Simulation sheet'!AO7636</f>
        <v>0</v>
      </c>
      <c r="I7638" s="5">
        <f>Revenue!I7638*'Simulation sheet'!AP7636</f>
        <v>0</v>
      </c>
    </row>
    <row r="7639" spans="2:9" x14ac:dyDescent="0.2">
      <c r="B7639">
        <v>7632</v>
      </c>
      <c r="C7639" s="5">
        <f t="shared" si="120"/>
        <v>-2480</v>
      </c>
      <c r="D7639" s="5">
        <f>Revenue!D7639*'Simulation sheet'!AK7637</f>
        <v>0</v>
      </c>
      <c r="E7639" s="5">
        <f>Revenue!E7639*'Simulation sheet'!AL7637</f>
        <v>0</v>
      </c>
      <c r="F7639" s="5">
        <f>Revenue!F7639*'Simulation sheet'!AM7637</f>
        <v>0</v>
      </c>
      <c r="G7639" s="5">
        <f>Revenue!G7639*'Simulation sheet'!AN7637</f>
        <v>0</v>
      </c>
      <c r="H7639" s="5">
        <f>Revenue!H7639*'Simulation sheet'!AO7637</f>
        <v>0</v>
      </c>
      <c r="I7639" s="5">
        <f>Revenue!I7639*'Simulation sheet'!AP7637</f>
        <v>0</v>
      </c>
    </row>
    <row r="7640" spans="2:9" x14ac:dyDescent="0.2">
      <c r="B7640">
        <v>7633</v>
      </c>
      <c r="C7640" s="5">
        <f t="shared" si="120"/>
        <v>-2480</v>
      </c>
      <c r="D7640" s="5">
        <f>Revenue!D7640*'Simulation sheet'!AK7638</f>
        <v>0</v>
      </c>
      <c r="E7640" s="5">
        <f>Revenue!E7640*'Simulation sheet'!AL7638</f>
        <v>0</v>
      </c>
      <c r="F7640" s="5">
        <f>Revenue!F7640*'Simulation sheet'!AM7638</f>
        <v>0</v>
      </c>
      <c r="G7640" s="5">
        <f>Revenue!G7640*'Simulation sheet'!AN7638</f>
        <v>0</v>
      </c>
      <c r="H7640" s="5">
        <f>Revenue!H7640*'Simulation sheet'!AO7638</f>
        <v>0</v>
      </c>
      <c r="I7640" s="5">
        <f>Revenue!I7640*'Simulation sheet'!AP7638</f>
        <v>0</v>
      </c>
    </row>
    <row r="7641" spans="2:9" x14ac:dyDescent="0.2">
      <c r="B7641">
        <v>7634</v>
      </c>
      <c r="C7641" s="5">
        <f t="shared" si="120"/>
        <v>-2480</v>
      </c>
      <c r="D7641" s="5">
        <f>Revenue!D7641*'Simulation sheet'!AK7639</f>
        <v>0</v>
      </c>
      <c r="E7641" s="5">
        <f>Revenue!E7641*'Simulation sheet'!AL7639</f>
        <v>0</v>
      </c>
      <c r="F7641" s="5">
        <f>Revenue!F7641*'Simulation sheet'!AM7639</f>
        <v>0</v>
      </c>
      <c r="G7641" s="5">
        <f>Revenue!G7641*'Simulation sheet'!AN7639</f>
        <v>0</v>
      </c>
      <c r="H7641" s="5">
        <f>Revenue!H7641*'Simulation sheet'!AO7639</f>
        <v>0</v>
      </c>
      <c r="I7641" s="5">
        <f>Revenue!I7641*'Simulation sheet'!AP7639</f>
        <v>0</v>
      </c>
    </row>
    <row r="7642" spans="2:9" x14ac:dyDescent="0.2">
      <c r="B7642">
        <v>7635</v>
      </c>
      <c r="C7642" s="5">
        <f t="shared" si="120"/>
        <v>-2480</v>
      </c>
      <c r="D7642" s="5">
        <f>Revenue!D7642*'Simulation sheet'!AK7640</f>
        <v>0</v>
      </c>
      <c r="E7642" s="5">
        <f>Revenue!E7642*'Simulation sheet'!AL7640</f>
        <v>0</v>
      </c>
      <c r="F7642" s="5">
        <f>Revenue!F7642*'Simulation sheet'!AM7640</f>
        <v>0</v>
      </c>
      <c r="G7642" s="5">
        <f>Revenue!G7642*'Simulation sheet'!AN7640</f>
        <v>0</v>
      </c>
      <c r="H7642" s="5">
        <f>Revenue!H7642*'Simulation sheet'!AO7640</f>
        <v>0</v>
      </c>
      <c r="I7642" s="5">
        <f>Revenue!I7642*'Simulation sheet'!AP7640</f>
        <v>0</v>
      </c>
    </row>
    <row r="7643" spans="2:9" x14ac:dyDescent="0.2">
      <c r="B7643">
        <v>7636</v>
      </c>
      <c r="C7643" s="5">
        <f t="shared" si="120"/>
        <v>-2480</v>
      </c>
      <c r="D7643" s="5">
        <f>Revenue!D7643*'Simulation sheet'!AK7641</f>
        <v>0</v>
      </c>
      <c r="E7643" s="5">
        <f>Revenue!E7643*'Simulation sheet'!AL7641</f>
        <v>0</v>
      </c>
      <c r="F7643" s="5">
        <f>Revenue!F7643*'Simulation sheet'!AM7641</f>
        <v>0</v>
      </c>
      <c r="G7643" s="5">
        <f>Revenue!G7643*'Simulation sheet'!AN7641</f>
        <v>0</v>
      </c>
      <c r="H7643" s="5">
        <f>Revenue!H7643*'Simulation sheet'!AO7641</f>
        <v>0</v>
      </c>
      <c r="I7643" s="5">
        <f>Revenue!I7643*'Simulation sheet'!AP7641</f>
        <v>0</v>
      </c>
    </row>
    <row r="7644" spans="2:9" x14ac:dyDescent="0.2">
      <c r="B7644">
        <v>7637</v>
      </c>
      <c r="C7644" s="5">
        <f t="shared" si="120"/>
        <v>-2480</v>
      </c>
      <c r="D7644" s="5">
        <f>Revenue!D7644*'Simulation sheet'!AK7642</f>
        <v>0</v>
      </c>
      <c r="E7644" s="5">
        <f>Revenue!E7644*'Simulation sheet'!AL7642</f>
        <v>0</v>
      </c>
      <c r="F7644" s="5">
        <f>Revenue!F7644*'Simulation sheet'!AM7642</f>
        <v>0</v>
      </c>
      <c r="G7644" s="5">
        <f>Revenue!G7644*'Simulation sheet'!AN7642</f>
        <v>0</v>
      </c>
      <c r="H7644" s="5">
        <f>Revenue!H7644*'Simulation sheet'!AO7642</f>
        <v>0</v>
      </c>
      <c r="I7644" s="5">
        <f>Revenue!I7644*'Simulation sheet'!AP7642</f>
        <v>0</v>
      </c>
    </row>
    <row r="7645" spans="2:9" x14ac:dyDescent="0.2">
      <c r="B7645">
        <v>7638</v>
      </c>
      <c r="C7645" s="5">
        <f t="shared" si="120"/>
        <v>-2480</v>
      </c>
      <c r="D7645" s="5">
        <f>Revenue!D7645*'Simulation sheet'!AK7643</f>
        <v>0</v>
      </c>
      <c r="E7645" s="5">
        <f>Revenue!E7645*'Simulation sheet'!AL7643</f>
        <v>0</v>
      </c>
      <c r="F7645" s="5">
        <f>Revenue!F7645*'Simulation sheet'!AM7643</f>
        <v>0</v>
      </c>
      <c r="G7645" s="5">
        <f>Revenue!G7645*'Simulation sheet'!AN7643</f>
        <v>0</v>
      </c>
      <c r="H7645" s="5">
        <f>Revenue!H7645*'Simulation sheet'!AO7643</f>
        <v>0</v>
      </c>
      <c r="I7645" s="5">
        <f>Revenue!I7645*'Simulation sheet'!AP7643</f>
        <v>0</v>
      </c>
    </row>
    <row r="7646" spans="2:9" x14ac:dyDescent="0.2">
      <c r="B7646">
        <v>7639</v>
      </c>
      <c r="C7646" s="5">
        <f t="shared" si="120"/>
        <v>-2480</v>
      </c>
      <c r="D7646" s="5">
        <f>Revenue!D7646*'Simulation sheet'!AK7644</f>
        <v>0</v>
      </c>
      <c r="E7646" s="5">
        <f>Revenue!E7646*'Simulation sheet'!AL7644</f>
        <v>0</v>
      </c>
      <c r="F7646" s="5">
        <f>Revenue!F7646*'Simulation sheet'!AM7644</f>
        <v>0</v>
      </c>
      <c r="G7646" s="5">
        <f>Revenue!G7646*'Simulation sheet'!AN7644</f>
        <v>0</v>
      </c>
      <c r="H7646" s="5">
        <f>Revenue!H7646*'Simulation sheet'!AO7644</f>
        <v>0</v>
      </c>
      <c r="I7646" s="5">
        <f>Revenue!I7646*'Simulation sheet'!AP7644</f>
        <v>0</v>
      </c>
    </row>
    <row r="7647" spans="2:9" x14ac:dyDescent="0.2">
      <c r="B7647">
        <v>7640</v>
      </c>
      <c r="C7647" s="5">
        <f t="shared" si="120"/>
        <v>-2480</v>
      </c>
      <c r="D7647" s="5">
        <f>Revenue!D7647*'Simulation sheet'!AK7645</f>
        <v>0</v>
      </c>
      <c r="E7647" s="5">
        <f>Revenue!E7647*'Simulation sheet'!AL7645</f>
        <v>0</v>
      </c>
      <c r="F7647" s="5">
        <f>Revenue!F7647*'Simulation sheet'!AM7645</f>
        <v>0</v>
      </c>
      <c r="G7647" s="5">
        <f>Revenue!G7647*'Simulation sheet'!AN7645</f>
        <v>0</v>
      </c>
      <c r="H7647" s="5">
        <f>Revenue!H7647*'Simulation sheet'!AO7645</f>
        <v>0</v>
      </c>
      <c r="I7647" s="5">
        <f>Revenue!I7647*'Simulation sheet'!AP7645</f>
        <v>0</v>
      </c>
    </row>
    <row r="7648" spans="2:9" x14ac:dyDescent="0.2">
      <c r="B7648">
        <v>7641</v>
      </c>
      <c r="C7648" s="5">
        <f t="shared" si="120"/>
        <v>-2480</v>
      </c>
      <c r="D7648" s="5">
        <f>Revenue!D7648*'Simulation sheet'!AK7646</f>
        <v>0</v>
      </c>
      <c r="E7648" s="5">
        <f>Revenue!E7648*'Simulation sheet'!AL7646</f>
        <v>0</v>
      </c>
      <c r="F7648" s="5">
        <f>Revenue!F7648*'Simulation sheet'!AM7646</f>
        <v>0</v>
      </c>
      <c r="G7648" s="5">
        <f>Revenue!G7648*'Simulation sheet'!AN7646</f>
        <v>0</v>
      </c>
      <c r="H7648" s="5">
        <f>Revenue!H7648*'Simulation sheet'!AO7646</f>
        <v>0</v>
      </c>
      <c r="I7648" s="5">
        <f>Revenue!I7648*'Simulation sheet'!AP7646</f>
        <v>0</v>
      </c>
    </row>
    <row r="7649" spans="2:9" x14ac:dyDescent="0.2">
      <c r="B7649">
        <v>7642</v>
      </c>
      <c r="C7649" s="5">
        <f t="shared" si="120"/>
        <v>-2480</v>
      </c>
      <c r="D7649" s="5">
        <f>Revenue!D7649*'Simulation sheet'!AK7647</f>
        <v>0</v>
      </c>
      <c r="E7649" s="5">
        <f>Revenue!E7649*'Simulation sheet'!AL7647</f>
        <v>0</v>
      </c>
      <c r="F7649" s="5">
        <f>Revenue!F7649*'Simulation sheet'!AM7647</f>
        <v>0</v>
      </c>
      <c r="G7649" s="5">
        <f>Revenue!G7649*'Simulation sheet'!AN7647</f>
        <v>0</v>
      </c>
      <c r="H7649" s="5">
        <f>Revenue!H7649*'Simulation sheet'!AO7647</f>
        <v>0</v>
      </c>
      <c r="I7649" s="5">
        <f>Revenue!I7649*'Simulation sheet'!AP7647</f>
        <v>0</v>
      </c>
    </row>
    <row r="7650" spans="2:9" x14ac:dyDescent="0.2">
      <c r="B7650">
        <v>7643</v>
      </c>
      <c r="C7650" s="5">
        <f t="shared" si="120"/>
        <v>-2480</v>
      </c>
      <c r="D7650" s="5">
        <f>Revenue!D7650*'Simulation sheet'!AK7648</f>
        <v>0</v>
      </c>
      <c r="E7650" s="5">
        <f>Revenue!E7650*'Simulation sheet'!AL7648</f>
        <v>0</v>
      </c>
      <c r="F7650" s="5">
        <f>Revenue!F7650*'Simulation sheet'!AM7648</f>
        <v>0</v>
      </c>
      <c r="G7650" s="5">
        <f>Revenue!G7650*'Simulation sheet'!AN7648</f>
        <v>0</v>
      </c>
      <c r="H7650" s="5">
        <f>Revenue!H7650*'Simulation sheet'!AO7648</f>
        <v>0</v>
      </c>
      <c r="I7650" s="5">
        <f>Revenue!I7650*'Simulation sheet'!AP7648</f>
        <v>0</v>
      </c>
    </row>
    <row r="7651" spans="2:9" x14ac:dyDescent="0.2">
      <c r="B7651">
        <v>7644</v>
      </c>
      <c r="C7651" s="5">
        <f t="shared" si="120"/>
        <v>-2480</v>
      </c>
      <c r="D7651" s="5">
        <f>Revenue!D7651*'Simulation sheet'!AK7649</f>
        <v>0</v>
      </c>
      <c r="E7651" s="5">
        <f>Revenue!E7651*'Simulation sheet'!AL7649</f>
        <v>0</v>
      </c>
      <c r="F7651" s="5">
        <f>Revenue!F7651*'Simulation sheet'!AM7649</f>
        <v>0</v>
      </c>
      <c r="G7651" s="5">
        <f>Revenue!G7651*'Simulation sheet'!AN7649</f>
        <v>0</v>
      </c>
      <c r="H7651" s="5">
        <f>Revenue!H7651*'Simulation sheet'!AO7649</f>
        <v>0</v>
      </c>
      <c r="I7651" s="5">
        <f>Revenue!I7651*'Simulation sheet'!AP7649</f>
        <v>0</v>
      </c>
    </row>
    <row r="7652" spans="2:9" x14ac:dyDescent="0.2">
      <c r="B7652">
        <v>7645</v>
      </c>
      <c r="C7652" s="5">
        <f t="shared" si="120"/>
        <v>-2480</v>
      </c>
      <c r="D7652" s="5">
        <f>Revenue!D7652*'Simulation sheet'!AK7650</f>
        <v>0</v>
      </c>
      <c r="E7652" s="5">
        <f>Revenue!E7652*'Simulation sheet'!AL7650</f>
        <v>0</v>
      </c>
      <c r="F7652" s="5">
        <f>Revenue!F7652*'Simulation sheet'!AM7650</f>
        <v>0</v>
      </c>
      <c r="G7652" s="5">
        <f>Revenue!G7652*'Simulation sheet'!AN7650</f>
        <v>0</v>
      </c>
      <c r="H7652" s="5">
        <f>Revenue!H7652*'Simulation sheet'!AO7650</f>
        <v>0</v>
      </c>
      <c r="I7652" s="5">
        <f>Revenue!I7652*'Simulation sheet'!AP7650</f>
        <v>0</v>
      </c>
    </row>
    <row r="7653" spans="2:9" x14ac:dyDescent="0.2">
      <c r="B7653">
        <v>7646</v>
      </c>
      <c r="C7653" s="5">
        <f t="shared" si="120"/>
        <v>-2480</v>
      </c>
      <c r="D7653" s="5">
        <f>Revenue!D7653*'Simulation sheet'!AK7651</f>
        <v>0</v>
      </c>
      <c r="E7653" s="5">
        <f>Revenue!E7653*'Simulation sheet'!AL7651</f>
        <v>0</v>
      </c>
      <c r="F7653" s="5">
        <f>Revenue!F7653*'Simulation sheet'!AM7651</f>
        <v>0</v>
      </c>
      <c r="G7653" s="5">
        <f>Revenue!G7653*'Simulation sheet'!AN7651</f>
        <v>0</v>
      </c>
      <c r="H7653" s="5">
        <f>Revenue!H7653*'Simulation sheet'!AO7651</f>
        <v>0</v>
      </c>
      <c r="I7653" s="5">
        <f>Revenue!I7653*'Simulation sheet'!AP7651</f>
        <v>0</v>
      </c>
    </row>
    <row r="7654" spans="2:9" x14ac:dyDescent="0.2">
      <c r="B7654">
        <v>7647</v>
      </c>
      <c r="C7654" s="5">
        <f t="shared" si="120"/>
        <v>-2480</v>
      </c>
      <c r="D7654" s="5">
        <f>Revenue!D7654*'Simulation sheet'!AK7652</f>
        <v>0</v>
      </c>
      <c r="E7654" s="5">
        <f>Revenue!E7654*'Simulation sheet'!AL7652</f>
        <v>0</v>
      </c>
      <c r="F7654" s="5">
        <f>Revenue!F7654*'Simulation sheet'!AM7652</f>
        <v>0</v>
      </c>
      <c r="G7654" s="5">
        <f>Revenue!G7654*'Simulation sheet'!AN7652</f>
        <v>0</v>
      </c>
      <c r="H7654" s="5">
        <f>Revenue!H7654*'Simulation sheet'!AO7652</f>
        <v>0</v>
      </c>
      <c r="I7654" s="5">
        <f>Revenue!I7654*'Simulation sheet'!AP7652</f>
        <v>0</v>
      </c>
    </row>
    <row r="7655" spans="2:9" x14ac:dyDescent="0.2">
      <c r="B7655">
        <v>7648</v>
      </c>
      <c r="C7655" s="5">
        <f t="shared" si="120"/>
        <v>-2480</v>
      </c>
      <c r="D7655" s="5">
        <f>Revenue!D7655*'Simulation sheet'!AK7653</f>
        <v>0</v>
      </c>
      <c r="E7655" s="5">
        <f>Revenue!E7655*'Simulation sheet'!AL7653</f>
        <v>0</v>
      </c>
      <c r="F7655" s="5">
        <f>Revenue!F7655*'Simulation sheet'!AM7653</f>
        <v>0</v>
      </c>
      <c r="G7655" s="5">
        <f>Revenue!G7655*'Simulation sheet'!AN7653</f>
        <v>0</v>
      </c>
      <c r="H7655" s="5">
        <f>Revenue!H7655*'Simulation sheet'!AO7653</f>
        <v>0</v>
      </c>
      <c r="I7655" s="5">
        <f>Revenue!I7655*'Simulation sheet'!AP7653</f>
        <v>0</v>
      </c>
    </row>
    <row r="7656" spans="2:9" x14ac:dyDescent="0.2">
      <c r="B7656">
        <v>7649</v>
      </c>
      <c r="C7656" s="5">
        <f t="shared" si="120"/>
        <v>-2480</v>
      </c>
      <c r="D7656" s="5">
        <f>Revenue!D7656*'Simulation sheet'!AK7654</f>
        <v>0</v>
      </c>
      <c r="E7656" s="5">
        <f>Revenue!E7656*'Simulation sheet'!AL7654</f>
        <v>0</v>
      </c>
      <c r="F7656" s="5">
        <f>Revenue!F7656*'Simulation sheet'!AM7654</f>
        <v>0</v>
      </c>
      <c r="G7656" s="5">
        <f>Revenue!G7656*'Simulation sheet'!AN7654</f>
        <v>0</v>
      </c>
      <c r="H7656" s="5">
        <f>Revenue!H7656*'Simulation sheet'!AO7654</f>
        <v>0</v>
      </c>
      <c r="I7656" s="5">
        <f>Revenue!I7656*'Simulation sheet'!AP7654</f>
        <v>0</v>
      </c>
    </row>
    <row r="7657" spans="2:9" x14ac:dyDescent="0.2">
      <c r="B7657">
        <v>7650</v>
      </c>
      <c r="C7657" s="5">
        <f t="shared" si="120"/>
        <v>-2480</v>
      </c>
      <c r="D7657" s="5">
        <f>Revenue!D7657*'Simulation sheet'!AK7655</f>
        <v>0</v>
      </c>
      <c r="E7657" s="5">
        <f>Revenue!E7657*'Simulation sheet'!AL7655</f>
        <v>0</v>
      </c>
      <c r="F7657" s="5">
        <f>Revenue!F7657*'Simulation sheet'!AM7655</f>
        <v>0</v>
      </c>
      <c r="G7657" s="5">
        <f>Revenue!G7657*'Simulation sheet'!AN7655</f>
        <v>0</v>
      </c>
      <c r="H7657" s="5">
        <f>Revenue!H7657*'Simulation sheet'!AO7655</f>
        <v>0</v>
      </c>
      <c r="I7657" s="5">
        <f>Revenue!I7657*'Simulation sheet'!AP7655</f>
        <v>0</v>
      </c>
    </row>
    <row r="7658" spans="2:9" x14ac:dyDescent="0.2">
      <c r="B7658">
        <v>7651</v>
      </c>
      <c r="C7658" s="5">
        <f t="shared" si="120"/>
        <v>-2480</v>
      </c>
      <c r="D7658" s="5">
        <f>Revenue!D7658*'Simulation sheet'!AK7656</f>
        <v>0</v>
      </c>
      <c r="E7658" s="5">
        <f>Revenue!E7658*'Simulation sheet'!AL7656</f>
        <v>0</v>
      </c>
      <c r="F7658" s="5">
        <f>Revenue!F7658*'Simulation sheet'!AM7656</f>
        <v>0</v>
      </c>
      <c r="G7658" s="5">
        <f>Revenue!G7658*'Simulation sheet'!AN7656</f>
        <v>0</v>
      </c>
      <c r="H7658" s="5">
        <f>Revenue!H7658*'Simulation sheet'!AO7656</f>
        <v>0</v>
      </c>
      <c r="I7658" s="5">
        <f>Revenue!I7658*'Simulation sheet'!AP7656</f>
        <v>0</v>
      </c>
    </row>
    <row r="7659" spans="2:9" x14ac:dyDescent="0.2">
      <c r="B7659">
        <v>7652</v>
      </c>
      <c r="C7659" s="5">
        <f t="shared" si="120"/>
        <v>-2480</v>
      </c>
      <c r="D7659" s="5">
        <f>Revenue!D7659*'Simulation sheet'!AK7657</f>
        <v>0</v>
      </c>
      <c r="E7659" s="5">
        <f>Revenue!E7659*'Simulation sheet'!AL7657</f>
        <v>0</v>
      </c>
      <c r="F7659" s="5">
        <f>Revenue!F7659*'Simulation sheet'!AM7657</f>
        <v>0</v>
      </c>
      <c r="G7659" s="5">
        <f>Revenue!G7659*'Simulation sheet'!AN7657</f>
        <v>0</v>
      </c>
      <c r="H7659" s="5">
        <f>Revenue!H7659*'Simulation sheet'!AO7657</f>
        <v>0</v>
      </c>
      <c r="I7659" s="5">
        <f>Revenue!I7659*'Simulation sheet'!AP7657</f>
        <v>0</v>
      </c>
    </row>
    <row r="7660" spans="2:9" x14ac:dyDescent="0.2">
      <c r="B7660">
        <v>7653</v>
      </c>
      <c r="C7660" s="5">
        <f t="shared" si="120"/>
        <v>-2480</v>
      </c>
      <c r="D7660" s="5">
        <f>Revenue!D7660*'Simulation sheet'!AK7658</f>
        <v>0</v>
      </c>
      <c r="E7660" s="5">
        <f>Revenue!E7660*'Simulation sheet'!AL7658</f>
        <v>0</v>
      </c>
      <c r="F7660" s="5">
        <f>Revenue!F7660*'Simulation sheet'!AM7658</f>
        <v>0</v>
      </c>
      <c r="G7660" s="5">
        <f>Revenue!G7660*'Simulation sheet'!AN7658</f>
        <v>0</v>
      </c>
      <c r="H7660" s="5">
        <f>Revenue!H7660*'Simulation sheet'!AO7658</f>
        <v>0</v>
      </c>
      <c r="I7660" s="5">
        <f>Revenue!I7660*'Simulation sheet'!AP7658</f>
        <v>0</v>
      </c>
    </row>
    <row r="7661" spans="2:9" x14ac:dyDescent="0.2">
      <c r="B7661">
        <v>7654</v>
      </c>
      <c r="C7661" s="5">
        <f t="shared" si="120"/>
        <v>-2480</v>
      </c>
      <c r="D7661" s="5">
        <f>Revenue!D7661*'Simulation sheet'!AK7659</f>
        <v>0</v>
      </c>
      <c r="E7661" s="5">
        <f>Revenue!E7661*'Simulation sheet'!AL7659</f>
        <v>0</v>
      </c>
      <c r="F7661" s="5">
        <f>Revenue!F7661*'Simulation sheet'!AM7659</f>
        <v>0</v>
      </c>
      <c r="G7661" s="5">
        <f>Revenue!G7661*'Simulation sheet'!AN7659</f>
        <v>0</v>
      </c>
      <c r="H7661" s="5">
        <f>Revenue!H7661*'Simulation sheet'!AO7659</f>
        <v>0</v>
      </c>
      <c r="I7661" s="5">
        <f>Revenue!I7661*'Simulation sheet'!AP7659</f>
        <v>0</v>
      </c>
    </row>
    <row r="7662" spans="2:9" x14ac:dyDescent="0.2">
      <c r="B7662">
        <v>7655</v>
      </c>
      <c r="C7662" s="5">
        <f t="shared" si="120"/>
        <v>-2480</v>
      </c>
      <c r="D7662" s="5">
        <f>Revenue!D7662*'Simulation sheet'!AK7660</f>
        <v>0</v>
      </c>
      <c r="E7662" s="5">
        <f>Revenue!E7662*'Simulation sheet'!AL7660</f>
        <v>0</v>
      </c>
      <c r="F7662" s="5">
        <f>Revenue!F7662*'Simulation sheet'!AM7660</f>
        <v>0</v>
      </c>
      <c r="G7662" s="5">
        <f>Revenue!G7662*'Simulation sheet'!AN7660</f>
        <v>0</v>
      </c>
      <c r="H7662" s="5">
        <f>Revenue!H7662*'Simulation sheet'!AO7660</f>
        <v>0</v>
      </c>
      <c r="I7662" s="5">
        <f>Revenue!I7662*'Simulation sheet'!AP7660</f>
        <v>0</v>
      </c>
    </row>
    <row r="7663" spans="2:9" x14ac:dyDescent="0.2">
      <c r="B7663">
        <v>7656</v>
      </c>
      <c r="C7663" s="5">
        <f t="shared" si="120"/>
        <v>-2480</v>
      </c>
      <c r="D7663" s="5">
        <f>Revenue!D7663*'Simulation sheet'!AK7661</f>
        <v>0</v>
      </c>
      <c r="E7663" s="5">
        <f>Revenue!E7663*'Simulation sheet'!AL7661</f>
        <v>0</v>
      </c>
      <c r="F7663" s="5">
        <f>Revenue!F7663*'Simulation sheet'!AM7661</f>
        <v>0</v>
      </c>
      <c r="G7663" s="5">
        <f>Revenue!G7663*'Simulation sheet'!AN7661</f>
        <v>0</v>
      </c>
      <c r="H7663" s="5">
        <f>Revenue!H7663*'Simulation sheet'!AO7661</f>
        <v>0</v>
      </c>
      <c r="I7663" s="5">
        <f>Revenue!I7663*'Simulation sheet'!AP7661</f>
        <v>0</v>
      </c>
    </row>
    <row r="7664" spans="2:9" x14ac:dyDescent="0.2">
      <c r="B7664">
        <v>7657</v>
      </c>
      <c r="C7664" s="5">
        <f t="shared" si="120"/>
        <v>-2480</v>
      </c>
      <c r="D7664" s="5">
        <f>Revenue!D7664*'Simulation sheet'!AK7662</f>
        <v>0</v>
      </c>
      <c r="E7664" s="5">
        <f>Revenue!E7664*'Simulation sheet'!AL7662</f>
        <v>0</v>
      </c>
      <c r="F7664" s="5">
        <f>Revenue!F7664*'Simulation sheet'!AM7662</f>
        <v>0</v>
      </c>
      <c r="G7664" s="5">
        <f>Revenue!G7664*'Simulation sheet'!AN7662</f>
        <v>0</v>
      </c>
      <c r="H7664" s="5">
        <f>Revenue!H7664*'Simulation sheet'!AO7662</f>
        <v>0</v>
      </c>
      <c r="I7664" s="5">
        <f>Revenue!I7664*'Simulation sheet'!AP7662</f>
        <v>0</v>
      </c>
    </row>
    <row r="7665" spans="2:9" x14ac:dyDescent="0.2">
      <c r="B7665">
        <v>7658</v>
      </c>
      <c r="C7665" s="5">
        <f t="shared" si="120"/>
        <v>-2480</v>
      </c>
      <c r="D7665" s="5">
        <f>Revenue!D7665*'Simulation sheet'!AK7663</f>
        <v>0</v>
      </c>
      <c r="E7665" s="5">
        <f>Revenue!E7665*'Simulation sheet'!AL7663</f>
        <v>0</v>
      </c>
      <c r="F7665" s="5">
        <f>Revenue!F7665*'Simulation sheet'!AM7663</f>
        <v>0</v>
      </c>
      <c r="G7665" s="5">
        <f>Revenue!G7665*'Simulation sheet'!AN7663</f>
        <v>0</v>
      </c>
      <c r="H7665" s="5">
        <f>Revenue!H7665*'Simulation sheet'!AO7663</f>
        <v>0</v>
      </c>
      <c r="I7665" s="5">
        <f>Revenue!I7665*'Simulation sheet'!AP7663</f>
        <v>0</v>
      </c>
    </row>
    <row r="7666" spans="2:9" x14ac:dyDescent="0.2">
      <c r="B7666">
        <v>7659</v>
      </c>
      <c r="C7666" s="5">
        <f t="shared" si="120"/>
        <v>-2480</v>
      </c>
      <c r="D7666" s="5">
        <f>Revenue!D7666*'Simulation sheet'!AK7664</f>
        <v>0</v>
      </c>
      <c r="E7666" s="5">
        <f>Revenue!E7666*'Simulation sheet'!AL7664</f>
        <v>0</v>
      </c>
      <c r="F7666" s="5">
        <f>Revenue!F7666*'Simulation sheet'!AM7664</f>
        <v>0</v>
      </c>
      <c r="G7666" s="5">
        <f>Revenue!G7666*'Simulation sheet'!AN7664</f>
        <v>0</v>
      </c>
      <c r="H7666" s="5">
        <f>Revenue!H7666*'Simulation sheet'!AO7664</f>
        <v>0</v>
      </c>
      <c r="I7666" s="5">
        <f>Revenue!I7666*'Simulation sheet'!AP7664</f>
        <v>0</v>
      </c>
    </row>
    <row r="7667" spans="2:9" x14ac:dyDescent="0.2">
      <c r="B7667">
        <v>7660</v>
      </c>
      <c r="C7667" s="5">
        <f t="shared" si="120"/>
        <v>-2480</v>
      </c>
      <c r="D7667" s="5">
        <f>Revenue!D7667*'Simulation sheet'!AK7665</f>
        <v>0</v>
      </c>
      <c r="E7667" s="5">
        <f>Revenue!E7667*'Simulation sheet'!AL7665</f>
        <v>0</v>
      </c>
      <c r="F7667" s="5">
        <f>Revenue!F7667*'Simulation sheet'!AM7665</f>
        <v>0</v>
      </c>
      <c r="G7667" s="5">
        <f>Revenue!G7667*'Simulation sheet'!AN7665</f>
        <v>0</v>
      </c>
      <c r="H7667" s="5">
        <f>Revenue!H7667*'Simulation sheet'!AO7665</f>
        <v>0</v>
      </c>
      <c r="I7667" s="5">
        <f>Revenue!I7667*'Simulation sheet'!AP7665</f>
        <v>0</v>
      </c>
    </row>
    <row r="7668" spans="2:9" x14ac:dyDescent="0.2">
      <c r="B7668">
        <v>7661</v>
      </c>
      <c r="C7668" s="5">
        <f t="shared" si="120"/>
        <v>-2480</v>
      </c>
      <c r="D7668" s="5">
        <f>Revenue!D7668*'Simulation sheet'!AK7666</f>
        <v>0</v>
      </c>
      <c r="E7668" s="5">
        <f>Revenue!E7668*'Simulation sheet'!AL7666</f>
        <v>0</v>
      </c>
      <c r="F7668" s="5">
        <f>Revenue!F7668*'Simulation sheet'!AM7666</f>
        <v>0</v>
      </c>
      <c r="G7668" s="5">
        <f>Revenue!G7668*'Simulation sheet'!AN7666</f>
        <v>0</v>
      </c>
      <c r="H7668" s="5">
        <f>Revenue!H7668*'Simulation sheet'!AO7666</f>
        <v>0</v>
      </c>
      <c r="I7668" s="5">
        <f>Revenue!I7668*'Simulation sheet'!AP7666</f>
        <v>0</v>
      </c>
    </row>
    <row r="7669" spans="2:9" x14ac:dyDescent="0.2">
      <c r="B7669">
        <v>7662</v>
      </c>
      <c r="C7669" s="5">
        <f t="shared" si="120"/>
        <v>-2480</v>
      </c>
      <c r="D7669" s="5">
        <f>Revenue!D7669*'Simulation sheet'!AK7667</f>
        <v>0</v>
      </c>
      <c r="E7669" s="5">
        <f>Revenue!E7669*'Simulation sheet'!AL7667</f>
        <v>0</v>
      </c>
      <c r="F7669" s="5">
        <f>Revenue!F7669*'Simulation sheet'!AM7667</f>
        <v>0</v>
      </c>
      <c r="G7669" s="5">
        <f>Revenue!G7669*'Simulation sheet'!AN7667</f>
        <v>0</v>
      </c>
      <c r="H7669" s="5">
        <f>Revenue!H7669*'Simulation sheet'!AO7667</f>
        <v>0</v>
      </c>
      <c r="I7669" s="5">
        <f>Revenue!I7669*'Simulation sheet'!AP7667</f>
        <v>0</v>
      </c>
    </row>
    <row r="7670" spans="2:9" x14ac:dyDescent="0.2">
      <c r="B7670">
        <v>7663</v>
      </c>
      <c r="C7670" s="5">
        <f t="shared" si="120"/>
        <v>-2480</v>
      </c>
      <c r="D7670" s="5">
        <f>Revenue!D7670*'Simulation sheet'!AK7668</f>
        <v>0</v>
      </c>
      <c r="E7670" s="5">
        <f>Revenue!E7670*'Simulation sheet'!AL7668</f>
        <v>0</v>
      </c>
      <c r="F7670" s="5">
        <f>Revenue!F7670*'Simulation sheet'!AM7668</f>
        <v>0</v>
      </c>
      <c r="G7670" s="5">
        <f>Revenue!G7670*'Simulation sheet'!AN7668</f>
        <v>0</v>
      </c>
      <c r="H7670" s="5">
        <f>Revenue!H7670*'Simulation sheet'!AO7668</f>
        <v>0</v>
      </c>
      <c r="I7670" s="5">
        <f>Revenue!I7670*'Simulation sheet'!AP7668</f>
        <v>0</v>
      </c>
    </row>
    <row r="7671" spans="2:9" x14ac:dyDescent="0.2">
      <c r="B7671">
        <v>7664</v>
      </c>
      <c r="C7671" s="5">
        <f t="shared" si="120"/>
        <v>-2480</v>
      </c>
      <c r="D7671" s="5">
        <f>Revenue!D7671*'Simulation sheet'!AK7669</f>
        <v>0</v>
      </c>
      <c r="E7671" s="5">
        <f>Revenue!E7671*'Simulation sheet'!AL7669</f>
        <v>0</v>
      </c>
      <c r="F7671" s="5">
        <f>Revenue!F7671*'Simulation sheet'!AM7669</f>
        <v>0</v>
      </c>
      <c r="G7671" s="5">
        <f>Revenue!G7671*'Simulation sheet'!AN7669</f>
        <v>0</v>
      </c>
      <c r="H7671" s="5">
        <f>Revenue!H7671*'Simulation sheet'!AO7669</f>
        <v>0</v>
      </c>
      <c r="I7671" s="5">
        <f>Revenue!I7671*'Simulation sheet'!AP7669</f>
        <v>0</v>
      </c>
    </row>
    <row r="7672" spans="2:9" x14ac:dyDescent="0.2">
      <c r="B7672">
        <v>7665</v>
      </c>
      <c r="C7672" s="5">
        <f t="shared" si="120"/>
        <v>-2480</v>
      </c>
      <c r="D7672" s="5">
        <f>Revenue!D7672*'Simulation sheet'!AK7670</f>
        <v>0</v>
      </c>
      <c r="E7672" s="5">
        <f>Revenue!E7672*'Simulation sheet'!AL7670</f>
        <v>0</v>
      </c>
      <c r="F7672" s="5">
        <f>Revenue!F7672*'Simulation sheet'!AM7670</f>
        <v>0</v>
      </c>
      <c r="G7672" s="5">
        <f>Revenue!G7672*'Simulation sheet'!AN7670</f>
        <v>0</v>
      </c>
      <c r="H7672" s="5">
        <f>Revenue!H7672*'Simulation sheet'!AO7670</f>
        <v>0</v>
      </c>
      <c r="I7672" s="5">
        <f>Revenue!I7672*'Simulation sheet'!AP7670</f>
        <v>0</v>
      </c>
    </row>
    <row r="7673" spans="2:9" x14ac:dyDescent="0.2">
      <c r="B7673">
        <v>7666</v>
      </c>
      <c r="C7673" s="5">
        <f t="shared" si="120"/>
        <v>-2480</v>
      </c>
      <c r="D7673" s="5">
        <f>Revenue!D7673*'Simulation sheet'!AK7671</f>
        <v>0</v>
      </c>
      <c r="E7673" s="5">
        <f>Revenue!E7673*'Simulation sheet'!AL7671</f>
        <v>0</v>
      </c>
      <c r="F7673" s="5">
        <f>Revenue!F7673*'Simulation sheet'!AM7671</f>
        <v>0</v>
      </c>
      <c r="G7673" s="5">
        <f>Revenue!G7673*'Simulation sheet'!AN7671</f>
        <v>0</v>
      </c>
      <c r="H7673" s="5">
        <f>Revenue!H7673*'Simulation sheet'!AO7671</f>
        <v>0</v>
      </c>
      <c r="I7673" s="5">
        <f>Revenue!I7673*'Simulation sheet'!AP7671</f>
        <v>0</v>
      </c>
    </row>
    <row r="7674" spans="2:9" x14ac:dyDescent="0.2">
      <c r="B7674">
        <v>7667</v>
      </c>
      <c r="C7674" s="5">
        <f t="shared" si="120"/>
        <v>-2480</v>
      </c>
      <c r="D7674" s="5">
        <f>Revenue!D7674*'Simulation sheet'!AK7672</f>
        <v>0</v>
      </c>
      <c r="E7674" s="5">
        <f>Revenue!E7674*'Simulation sheet'!AL7672</f>
        <v>0</v>
      </c>
      <c r="F7674" s="5">
        <f>Revenue!F7674*'Simulation sheet'!AM7672</f>
        <v>0</v>
      </c>
      <c r="G7674" s="5">
        <f>Revenue!G7674*'Simulation sheet'!AN7672</f>
        <v>0</v>
      </c>
      <c r="H7674" s="5">
        <f>Revenue!H7674*'Simulation sheet'!AO7672</f>
        <v>0</v>
      </c>
      <c r="I7674" s="5">
        <f>Revenue!I7674*'Simulation sheet'!AP7672</f>
        <v>0</v>
      </c>
    </row>
    <row r="7675" spans="2:9" x14ac:dyDescent="0.2">
      <c r="B7675">
        <v>7668</v>
      </c>
      <c r="C7675" s="5">
        <f t="shared" si="120"/>
        <v>-2480</v>
      </c>
      <c r="D7675" s="5">
        <f>Revenue!D7675*'Simulation sheet'!AK7673</f>
        <v>0</v>
      </c>
      <c r="E7675" s="5">
        <f>Revenue!E7675*'Simulation sheet'!AL7673</f>
        <v>0</v>
      </c>
      <c r="F7675" s="5">
        <f>Revenue!F7675*'Simulation sheet'!AM7673</f>
        <v>0</v>
      </c>
      <c r="G7675" s="5">
        <f>Revenue!G7675*'Simulation sheet'!AN7673</f>
        <v>0</v>
      </c>
      <c r="H7675" s="5">
        <f>Revenue!H7675*'Simulation sheet'!AO7673</f>
        <v>0</v>
      </c>
      <c r="I7675" s="5">
        <f>Revenue!I7675*'Simulation sheet'!AP7673</f>
        <v>0</v>
      </c>
    </row>
    <row r="7676" spans="2:9" x14ac:dyDescent="0.2">
      <c r="B7676">
        <v>7669</v>
      </c>
      <c r="C7676" s="5">
        <f t="shared" si="120"/>
        <v>-2480</v>
      </c>
      <c r="D7676" s="5">
        <f>Revenue!D7676*'Simulation sheet'!AK7674</f>
        <v>0</v>
      </c>
      <c r="E7676" s="5">
        <f>Revenue!E7676*'Simulation sheet'!AL7674</f>
        <v>0</v>
      </c>
      <c r="F7676" s="5">
        <f>Revenue!F7676*'Simulation sheet'!AM7674</f>
        <v>0</v>
      </c>
      <c r="G7676" s="5">
        <f>Revenue!G7676*'Simulation sheet'!AN7674</f>
        <v>0</v>
      </c>
      <c r="H7676" s="5">
        <f>Revenue!H7676*'Simulation sheet'!AO7674</f>
        <v>0</v>
      </c>
      <c r="I7676" s="5">
        <f>Revenue!I7676*'Simulation sheet'!AP7674</f>
        <v>0</v>
      </c>
    </row>
    <row r="7677" spans="2:9" x14ac:dyDescent="0.2">
      <c r="B7677">
        <v>7670</v>
      </c>
      <c r="C7677" s="5">
        <f t="shared" si="120"/>
        <v>-2480</v>
      </c>
      <c r="D7677" s="5">
        <f>Revenue!D7677*'Simulation sheet'!AK7675</f>
        <v>0</v>
      </c>
      <c r="E7677" s="5">
        <f>Revenue!E7677*'Simulation sheet'!AL7675</f>
        <v>0</v>
      </c>
      <c r="F7677" s="5">
        <f>Revenue!F7677*'Simulation sheet'!AM7675</f>
        <v>0</v>
      </c>
      <c r="G7677" s="5">
        <f>Revenue!G7677*'Simulation sheet'!AN7675</f>
        <v>0</v>
      </c>
      <c r="H7677" s="5">
        <f>Revenue!H7677*'Simulation sheet'!AO7675</f>
        <v>0</v>
      </c>
      <c r="I7677" s="5">
        <f>Revenue!I7677*'Simulation sheet'!AP7675</f>
        <v>0</v>
      </c>
    </row>
    <row r="7678" spans="2:9" x14ac:dyDescent="0.2">
      <c r="B7678">
        <v>7671</v>
      </c>
      <c r="C7678" s="5">
        <f t="shared" si="120"/>
        <v>-2480</v>
      </c>
      <c r="D7678" s="5">
        <f>Revenue!D7678*'Simulation sheet'!AK7676</f>
        <v>0</v>
      </c>
      <c r="E7678" s="5">
        <f>Revenue!E7678*'Simulation sheet'!AL7676</f>
        <v>0</v>
      </c>
      <c r="F7678" s="5">
        <f>Revenue!F7678*'Simulation sheet'!AM7676</f>
        <v>0</v>
      </c>
      <c r="G7678" s="5">
        <f>Revenue!G7678*'Simulation sheet'!AN7676</f>
        <v>0</v>
      </c>
      <c r="H7678" s="5">
        <f>Revenue!H7678*'Simulation sheet'!AO7676</f>
        <v>0</v>
      </c>
      <c r="I7678" s="5">
        <f>Revenue!I7678*'Simulation sheet'!AP7676</f>
        <v>0</v>
      </c>
    </row>
    <row r="7679" spans="2:9" x14ac:dyDescent="0.2">
      <c r="B7679">
        <v>7672</v>
      </c>
      <c r="C7679" s="5">
        <f t="shared" si="120"/>
        <v>-2480</v>
      </c>
      <c r="D7679" s="5">
        <f>Revenue!D7679*'Simulation sheet'!AK7677</f>
        <v>0</v>
      </c>
      <c r="E7679" s="5">
        <f>Revenue!E7679*'Simulation sheet'!AL7677</f>
        <v>0</v>
      </c>
      <c r="F7679" s="5">
        <f>Revenue!F7679*'Simulation sheet'!AM7677</f>
        <v>0</v>
      </c>
      <c r="G7679" s="5">
        <f>Revenue!G7679*'Simulation sheet'!AN7677</f>
        <v>0</v>
      </c>
      <c r="H7679" s="5">
        <f>Revenue!H7679*'Simulation sheet'!AO7677</f>
        <v>0</v>
      </c>
      <c r="I7679" s="5">
        <f>Revenue!I7679*'Simulation sheet'!AP7677</f>
        <v>0</v>
      </c>
    </row>
    <row r="7680" spans="2:9" x14ac:dyDescent="0.2">
      <c r="B7680">
        <v>7673</v>
      </c>
      <c r="C7680" s="5">
        <f t="shared" si="120"/>
        <v>-2480</v>
      </c>
      <c r="D7680" s="5">
        <f>Revenue!D7680*'Simulation sheet'!AK7678</f>
        <v>0</v>
      </c>
      <c r="E7680" s="5">
        <f>Revenue!E7680*'Simulation sheet'!AL7678</f>
        <v>0</v>
      </c>
      <c r="F7680" s="5">
        <f>Revenue!F7680*'Simulation sheet'!AM7678</f>
        <v>0</v>
      </c>
      <c r="G7680" s="5">
        <f>Revenue!G7680*'Simulation sheet'!AN7678</f>
        <v>0</v>
      </c>
      <c r="H7680" s="5">
        <f>Revenue!H7680*'Simulation sheet'!AO7678</f>
        <v>0</v>
      </c>
      <c r="I7680" s="5">
        <f>Revenue!I7680*'Simulation sheet'!AP7678</f>
        <v>0</v>
      </c>
    </row>
    <row r="7681" spans="2:9" x14ac:dyDescent="0.2">
      <c r="B7681">
        <v>7674</v>
      </c>
      <c r="C7681" s="5">
        <f t="shared" si="120"/>
        <v>-2480</v>
      </c>
      <c r="D7681" s="5">
        <f>Revenue!D7681*'Simulation sheet'!AK7679</f>
        <v>0</v>
      </c>
      <c r="E7681" s="5">
        <f>Revenue!E7681*'Simulation sheet'!AL7679</f>
        <v>0</v>
      </c>
      <c r="F7681" s="5">
        <f>Revenue!F7681*'Simulation sheet'!AM7679</f>
        <v>0</v>
      </c>
      <c r="G7681" s="5">
        <f>Revenue!G7681*'Simulation sheet'!AN7679</f>
        <v>0</v>
      </c>
      <c r="H7681" s="5">
        <f>Revenue!H7681*'Simulation sheet'!AO7679</f>
        <v>0</v>
      </c>
      <c r="I7681" s="5">
        <f>Revenue!I7681*'Simulation sheet'!AP7679</f>
        <v>0</v>
      </c>
    </row>
    <row r="7682" spans="2:9" x14ac:dyDescent="0.2">
      <c r="B7682">
        <v>7675</v>
      </c>
      <c r="C7682" s="5">
        <f t="shared" si="120"/>
        <v>-2480</v>
      </c>
      <c r="D7682" s="5">
        <f>Revenue!D7682*'Simulation sheet'!AK7680</f>
        <v>0</v>
      </c>
      <c r="E7682" s="5">
        <f>Revenue!E7682*'Simulation sheet'!AL7680</f>
        <v>0</v>
      </c>
      <c r="F7682" s="5">
        <f>Revenue!F7682*'Simulation sheet'!AM7680</f>
        <v>0</v>
      </c>
      <c r="G7682" s="5">
        <f>Revenue!G7682*'Simulation sheet'!AN7680</f>
        <v>0</v>
      </c>
      <c r="H7682" s="5">
        <f>Revenue!H7682*'Simulation sheet'!AO7680</f>
        <v>0</v>
      </c>
      <c r="I7682" s="5">
        <f>Revenue!I7682*'Simulation sheet'!AP7680</f>
        <v>0</v>
      </c>
    </row>
    <row r="7683" spans="2:9" x14ac:dyDescent="0.2">
      <c r="B7683">
        <v>7676</v>
      </c>
      <c r="C7683" s="5">
        <f t="shared" si="120"/>
        <v>-2480</v>
      </c>
      <c r="D7683" s="5">
        <f>Revenue!D7683*'Simulation sheet'!AK7681</f>
        <v>0</v>
      </c>
      <c r="E7683" s="5">
        <f>Revenue!E7683*'Simulation sheet'!AL7681</f>
        <v>0</v>
      </c>
      <c r="F7683" s="5">
        <f>Revenue!F7683*'Simulation sheet'!AM7681</f>
        <v>0</v>
      </c>
      <c r="G7683" s="5">
        <f>Revenue!G7683*'Simulation sheet'!AN7681</f>
        <v>0</v>
      </c>
      <c r="H7683" s="5">
        <f>Revenue!H7683*'Simulation sheet'!AO7681</f>
        <v>0</v>
      </c>
      <c r="I7683" s="5">
        <f>Revenue!I7683*'Simulation sheet'!AP7681</f>
        <v>0</v>
      </c>
    </row>
    <row r="7684" spans="2:9" x14ac:dyDescent="0.2">
      <c r="B7684">
        <v>7677</v>
      </c>
      <c r="C7684" s="5">
        <f t="shared" si="120"/>
        <v>-2480</v>
      </c>
      <c r="D7684" s="5">
        <f>Revenue!D7684*'Simulation sheet'!AK7682</f>
        <v>0</v>
      </c>
      <c r="E7684" s="5">
        <f>Revenue!E7684*'Simulation sheet'!AL7682</f>
        <v>0</v>
      </c>
      <c r="F7684" s="5">
        <f>Revenue!F7684*'Simulation sheet'!AM7682</f>
        <v>0</v>
      </c>
      <c r="G7684" s="5">
        <f>Revenue!G7684*'Simulation sheet'!AN7682</f>
        <v>0</v>
      </c>
      <c r="H7684" s="5">
        <f>Revenue!H7684*'Simulation sheet'!AO7682</f>
        <v>0</v>
      </c>
      <c r="I7684" s="5">
        <f>Revenue!I7684*'Simulation sheet'!AP7682</f>
        <v>0</v>
      </c>
    </row>
    <row r="7685" spans="2:9" x14ac:dyDescent="0.2">
      <c r="B7685">
        <v>7678</v>
      </c>
      <c r="C7685" s="5">
        <f t="shared" si="120"/>
        <v>-2480</v>
      </c>
      <c r="D7685" s="5">
        <f>Revenue!D7685*'Simulation sheet'!AK7683</f>
        <v>0</v>
      </c>
      <c r="E7685" s="5">
        <f>Revenue!E7685*'Simulation sheet'!AL7683</f>
        <v>0</v>
      </c>
      <c r="F7685" s="5">
        <f>Revenue!F7685*'Simulation sheet'!AM7683</f>
        <v>0</v>
      </c>
      <c r="G7685" s="5">
        <f>Revenue!G7685*'Simulation sheet'!AN7683</f>
        <v>0</v>
      </c>
      <c r="H7685" s="5">
        <f>Revenue!H7685*'Simulation sheet'!AO7683</f>
        <v>0</v>
      </c>
      <c r="I7685" s="5">
        <f>Revenue!I7685*'Simulation sheet'!AP7683</f>
        <v>0</v>
      </c>
    </row>
    <row r="7686" spans="2:9" x14ac:dyDescent="0.2">
      <c r="B7686">
        <v>7679</v>
      </c>
      <c r="C7686" s="5">
        <f t="shared" si="120"/>
        <v>-2480</v>
      </c>
      <c r="D7686" s="5">
        <f>Revenue!D7686*'Simulation sheet'!AK7684</f>
        <v>0</v>
      </c>
      <c r="E7686" s="5">
        <f>Revenue!E7686*'Simulation sheet'!AL7684</f>
        <v>0</v>
      </c>
      <c r="F7686" s="5">
        <f>Revenue!F7686*'Simulation sheet'!AM7684</f>
        <v>0</v>
      </c>
      <c r="G7686" s="5">
        <f>Revenue!G7686*'Simulation sheet'!AN7684</f>
        <v>0</v>
      </c>
      <c r="H7686" s="5">
        <f>Revenue!H7686*'Simulation sheet'!AO7684</f>
        <v>0</v>
      </c>
      <c r="I7686" s="5">
        <f>Revenue!I7686*'Simulation sheet'!AP7684</f>
        <v>0</v>
      </c>
    </row>
    <row r="7687" spans="2:9" x14ac:dyDescent="0.2">
      <c r="B7687">
        <v>7680</v>
      </c>
      <c r="C7687" s="5">
        <f t="shared" si="120"/>
        <v>-2480</v>
      </c>
      <c r="D7687" s="5">
        <f>Revenue!D7687*'Simulation sheet'!AK7685</f>
        <v>0</v>
      </c>
      <c r="E7687" s="5">
        <f>Revenue!E7687*'Simulation sheet'!AL7685</f>
        <v>0</v>
      </c>
      <c r="F7687" s="5">
        <f>Revenue!F7687*'Simulation sheet'!AM7685</f>
        <v>0</v>
      </c>
      <c r="G7687" s="5">
        <f>Revenue!G7687*'Simulation sheet'!AN7685</f>
        <v>0</v>
      </c>
      <c r="H7687" s="5">
        <f>Revenue!H7687*'Simulation sheet'!AO7685</f>
        <v>0</v>
      </c>
      <c r="I7687" s="5">
        <f>Revenue!I7687*'Simulation sheet'!AP7685</f>
        <v>0</v>
      </c>
    </row>
    <row r="7688" spans="2:9" x14ac:dyDescent="0.2">
      <c r="B7688">
        <v>7681</v>
      </c>
      <c r="C7688" s="5">
        <f t="shared" si="120"/>
        <v>-2480</v>
      </c>
      <c r="D7688" s="5">
        <f>Revenue!D7688*'Simulation sheet'!AK7686</f>
        <v>0</v>
      </c>
      <c r="E7688" s="5">
        <f>Revenue!E7688*'Simulation sheet'!AL7686</f>
        <v>0</v>
      </c>
      <c r="F7688" s="5">
        <f>Revenue!F7688*'Simulation sheet'!AM7686</f>
        <v>0</v>
      </c>
      <c r="G7688" s="5">
        <f>Revenue!G7688*'Simulation sheet'!AN7686</f>
        <v>0</v>
      </c>
      <c r="H7688" s="5">
        <f>Revenue!H7688*'Simulation sheet'!AO7686</f>
        <v>0</v>
      </c>
      <c r="I7688" s="5">
        <f>Revenue!I7688*'Simulation sheet'!AP7686</f>
        <v>0</v>
      </c>
    </row>
    <row r="7689" spans="2:9" x14ac:dyDescent="0.2">
      <c r="B7689">
        <v>7682</v>
      </c>
      <c r="C7689" s="5">
        <f t="shared" si="120"/>
        <v>-2480</v>
      </c>
      <c r="D7689" s="5">
        <f>Revenue!D7689*'Simulation sheet'!AK7687</f>
        <v>0</v>
      </c>
      <c r="E7689" s="5">
        <f>Revenue!E7689*'Simulation sheet'!AL7687</f>
        <v>0</v>
      </c>
      <c r="F7689" s="5">
        <f>Revenue!F7689*'Simulation sheet'!AM7687</f>
        <v>0</v>
      </c>
      <c r="G7689" s="5">
        <f>Revenue!G7689*'Simulation sheet'!AN7687</f>
        <v>0</v>
      </c>
      <c r="H7689" s="5">
        <f>Revenue!H7689*'Simulation sheet'!AO7687</f>
        <v>0</v>
      </c>
      <c r="I7689" s="5">
        <f>Revenue!I7689*'Simulation sheet'!AP7687</f>
        <v>0</v>
      </c>
    </row>
    <row r="7690" spans="2:9" x14ac:dyDescent="0.2">
      <c r="B7690">
        <v>7683</v>
      </c>
      <c r="C7690" s="5">
        <f t="shared" ref="C7690:C7753" si="121">$C$8</f>
        <v>-2480</v>
      </c>
      <c r="D7690" s="5">
        <f>Revenue!D7690*'Simulation sheet'!AK7688</f>
        <v>0</v>
      </c>
      <c r="E7690" s="5">
        <f>Revenue!E7690*'Simulation sheet'!AL7688</f>
        <v>0</v>
      </c>
      <c r="F7690" s="5">
        <f>Revenue!F7690*'Simulation sheet'!AM7688</f>
        <v>0</v>
      </c>
      <c r="G7690" s="5">
        <f>Revenue!G7690*'Simulation sheet'!AN7688</f>
        <v>0</v>
      </c>
      <c r="H7690" s="5">
        <f>Revenue!H7690*'Simulation sheet'!AO7688</f>
        <v>0</v>
      </c>
      <c r="I7690" s="5">
        <f>Revenue!I7690*'Simulation sheet'!AP7688</f>
        <v>0</v>
      </c>
    </row>
    <row r="7691" spans="2:9" x14ac:dyDescent="0.2">
      <c r="B7691">
        <v>7684</v>
      </c>
      <c r="C7691" s="5">
        <f t="shared" si="121"/>
        <v>-2480</v>
      </c>
      <c r="D7691" s="5">
        <f>Revenue!D7691*'Simulation sheet'!AK7689</f>
        <v>0</v>
      </c>
      <c r="E7691" s="5">
        <f>Revenue!E7691*'Simulation sheet'!AL7689</f>
        <v>0</v>
      </c>
      <c r="F7691" s="5">
        <f>Revenue!F7691*'Simulation sheet'!AM7689</f>
        <v>0</v>
      </c>
      <c r="G7691" s="5">
        <f>Revenue!G7691*'Simulation sheet'!AN7689</f>
        <v>0</v>
      </c>
      <c r="H7691" s="5">
        <f>Revenue!H7691*'Simulation sheet'!AO7689</f>
        <v>0</v>
      </c>
      <c r="I7691" s="5">
        <f>Revenue!I7691*'Simulation sheet'!AP7689</f>
        <v>0</v>
      </c>
    </row>
    <row r="7692" spans="2:9" x14ac:dyDescent="0.2">
      <c r="B7692">
        <v>7685</v>
      </c>
      <c r="C7692" s="5">
        <f t="shared" si="121"/>
        <v>-2480</v>
      </c>
      <c r="D7692" s="5">
        <f>Revenue!D7692*'Simulation sheet'!AK7690</f>
        <v>0</v>
      </c>
      <c r="E7692" s="5">
        <f>Revenue!E7692*'Simulation sheet'!AL7690</f>
        <v>0</v>
      </c>
      <c r="F7692" s="5">
        <f>Revenue!F7692*'Simulation sheet'!AM7690</f>
        <v>0</v>
      </c>
      <c r="G7692" s="5">
        <f>Revenue!G7692*'Simulation sheet'!AN7690</f>
        <v>0</v>
      </c>
      <c r="H7692" s="5">
        <f>Revenue!H7692*'Simulation sheet'!AO7690</f>
        <v>0</v>
      </c>
      <c r="I7692" s="5">
        <f>Revenue!I7692*'Simulation sheet'!AP7690</f>
        <v>0</v>
      </c>
    </row>
    <row r="7693" spans="2:9" x14ac:dyDescent="0.2">
      <c r="B7693">
        <v>7686</v>
      </c>
      <c r="C7693" s="5">
        <f t="shared" si="121"/>
        <v>-2480</v>
      </c>
      <c r="D7693" s="5">
        <f>Revenue!D7693*'Simulation sheet'!AK7691</f>
        <v>0</v>
      </c>
      <c r="E7693" s="5">
        <f>Revenue!E7693*'Simulation sheet'!AL7691</f>
        <v>0</v>
      </c>
      <c r="F7693" s="5">
        <f>Revenue!F7693*'Simulation sheet'!AM7691</f>
        <v>0</v>
      </c>
      <c r="G7693" s="5">
        <f>Revenue!G7693*'Simulation sheet'!AN7691</f>
        <v>0</v>
      </c>
      <c r="H7693" s="5">
        <f>Revenue!H7693*'Simulation sheet'!AO7691</f>
        <v>0</v>
      </c>
      <c r="I7693" s="5">
        <f>Revenue!I7693*'Simulation sheet'!AP7691</f>
        <v>0</v>
      </c>
    </row>
    <row r="7694" spans="2:9" x14ac:dyDescent="0.2">
      <c r="B7694">
        <v>7687</v>
      </c>
      <c r="C7694" s="5">
        <f t="shared" si="121"/>
        <v>-2480</v>
      </c>
      <c r="D7694" s="5">
        <f>Revenue!D7694*'Simulation sheet'!AK7692</f>
        <v>0</v>
      </c>
      <c r="E7694" s="5">
        <f>Revenue!E7694*'Simulation sheet'!AL7692</f>
        <v>0</v>
      </c>
      <c r="F7694" s="5">
        <f>Revenue!F7694*'Simulation sheet'!AM7692</f>
        <v>0</v>
      </c>
      <c r="G7694" s="5">
        <f>Revenue!G7694*'Simulation sheet'!AN7692</f>
        <v>0</v>
      </c>
      <c r="H7694" s="5">
        <f>Revenue!H7694*'Simulation sheet'!AO7692</f>
        <v>0</v>
      </c>
      <c r="I7694" s="5">
        <f>Revenue!I7694*'Simulation sheet'!AP7692</f>
        <v>0</v>
      </c>
    </row>
    <row r="7695" spans="2:9" x14ac:dyDescent="0.2">
      <c r="B7695">
        <v>7688</v>
      </c>
      <c r="C7695" s="5">
        <f t="shared" si="121"/>
        <v>-2480</v>
      </c>
      <c r="D7695" s="5">
        <f>Revenue!D7695*'Simulation sheet'!AK7693</f>
        <v>0</v>
      </c>
      <c r="E7695" s="5">
        <f>Revenue!E7695*'Simulation sheet'!AL7693</f>
        <v>0</v>
      </c>
      <c r="F7695" s="5">
        <f>Revenue!F7695*'Simulation sheet'!AM7693</f>
        <v>0</v>
      </c>
      <c r="G7695" s="5">
        <f>Revenue!G7695*'Simulation sheet'!AN7693</f>
        <v>0</v>
      </c>
      <c r="H7695" s="5">
        <f>Revenue!H7695*'Simulation sheet'!AO7693</f>
        <v>0</v>
      </c>
      <c r="I7695" s="5">
        <f>Revenue!I7695*'Simulation sheet'!AP7693</f>
        <v>0</v>
      </c>
    </row>
    <row r="7696" spans="2:9" x14ac:dyDescent="0.2">
      <c r="B7696">
        <v>7689</v>
      </c>
      <c r="C7696" s="5">
        <f t="shared" si="121"/>
        <v>-2480</v>
      </c>
      <c r="D7696" s="5">
        <f>Revenue!D7696*'Simulation sheet'!AK7694</f>
        <v>0</v>
      </c>
      <c r="E7696" s="5">
        <f>Revenue!E7696*'Simulation sheet'!AL7694</f>
        <v>0</v>
      </c>
      <c r="F7696" s="5">
        <f>Revenue!F7696*'Simulation sheet'!AM7694</f>
        <v>0</v>
      </c>
      <c r="G7696" s="5">
        <f>Revenue!G7696*'Simulation sheet'!AN7694</f>
        <v>0</v>
      </c>
      <c r="H7696" s="5">
        <f>Revenue!H7696*'Simulation sheet'!AO7694</f>
        <v>0</v>
      </c>
      <c r="I7696" s="5">
        <f>Revenue!I7696*'Simulation sheet'!AP7694</f>
        <v>0</v>
      </c>
    </row>
    <row r="7697" spans="2:9" x14ac:dyDescent="0.2">
      <c r="B7697">
        <v>7690</v>
      </c>
      <c r="C7697" s="5">
        <f t="shared" si="121"/>
        <v>-2480</v>
      </c>
      <c r="D7697" s="5">
        <f>Revenue!D7697*'Simulation sheet'!AK7695</f>
        <v>0</v>
      </c>
      <c r="E7697" s="5">
        <f>Revenue!E7697*'Simulation sheet'!AL7695</f>
        <v>0</v>
      </c>
      <c r="F7697" s="5">
        <f>Revenue!F7697*'Simulation sheet'!AM7695</f>
        <v>0</v>
      </c>
      <c r="G7697" s="5">
        <f>Revenue!G7697*'Simulation sheet'!AN7695</f>
        <v>0</v>
      </c>
      <c r="H7697" s="5">
        <f>Revenue!H7697*'Simulation sheet'!AO7695</f>
        <v>0</v>
      </c>
      <c r="I7697" s="5">
        <f>Revenue!I7697*'Simulation sheet'!AP7695</f>
        <v>0</v>
      </c>
    </row>
    <row r="7698" spans="2:9" x14ac:dyDescent="0.2">
      <c r="B7698">
        <v>7691</v>
      </c>
      <c r="C7698" s="5">
        <f t="shared" si="121"/>
        <v>-2480</v>
      </c>
      <c r="D7698" s="5">
        <f>Revenue!D7698*'Simulation sheet'!AK7696</f>
        <v>0</v>
      </c>
      <c r="E7698" s="5">
        <f>Revenue!E7698*'Simulation sheet'!AL7696</f>
        <v>0</v>
      </c>
      <c r="F7698" s="5">
        <f>Revenue!F7698*'Simulation sheet'!AM7696</f>
        <v>0</v>
      </c>
      <c r="G7698" s="5">
        <f>Revenue!G7698*'Simulation sheet'!AN7696</f>
        <v>0</v>
      </c>
      <c r="H7698" s="5">
        <f>Revenue!H7698*'Simulation sheet'!AO7696</f>
        <v>0</v>
      </c>
      <c r="I7698" s="5">
        <f>Revenue!I7698*'Simulation sheet'!AP7696</f>
        <v>0</v>
      </c>
    </row>
    <row r="7699" spans="2:9" x14ac:dyDescent="0.2">
      <c r="B7699">
        <v>7692</v>
      </c>
      <c r="C7699" s="5">
        <f t="shared" si="121"/>
        <v>-2480</v>
      </c>
      <c r="D7699" s="5">
        <f>Revenue!D7699*'Simulation sheet'!AK7697</f>
        <v>0</v>
      </c>
      <c r="E7699" s="5">
        <f>Revenue!E7699*'Simulation sheet'!AL7697</f>
        <v>0</v>
      </c>
      <c r="F7699" s="5">
        <f>Revenue!F7699*'Simulation sheet'!AM7697</f>
        <v>0</v>
      </c>
      <c r="G7699" s="5">
        <f>Revenue!G7699*'Simulation sheet'!AN7697</f>
        <v>0</v>
      </c>
      <c r="H7699" s="5">
        <f>Revenue!H7699*'Simulation sheet'!AO7697</f>
        <v>0</v>
      </c>
      <c r="I7699" s="5">
        <f>Revenue!I7699*'Simulation sheet'!AP7697</f>
        <v>0</v>
      </c>
    </row>
    <row r="7700" spans="2:9" x14ac:dyDescent="0.2">
      <c r="B7700">
        <v>7693</v>
      </c>
      <c r="C7700" s="5">
        <f t="shared" si="121"/>
        <v>-2480</v>
      </c>
      <c r="D7700" s="5">
        <f>Revenue!D7700*'Simulation sheet'!AK7698</f>
        <v>0</v>
      </c>
      <c r="E7700" s="5">
        <f>Revenue!E7700*'Simulation sheet'!AL7698</f>
        <v>0</v>
      </c>
      <c r="F7700" s="5">
        <f>Revenue!F7700*'Simulation sheet'!AM7698</f>
        <v>0</v>
      </c>
      <c r="G7700" s="5">
        <f>Revenue!G7700*'Simulation sheet'!AN7698</f>
        <v>0</v>
      </c>
      <c r="H7700" s="5">
        <f>Revenue!H7700*'Simulation sheet'!AO7698</f>
        <v>0</v>
      </c>
      <c r="I7700" s="5">
        <f>Revenue!I7700*'Simulation sheet'!AP7698</f>
        <v>0</v>
      </c>
    </row>
    <row r="7701" spans="2:9" x14ac:dyDescent="0.2">
      <c r="B7701">
        <v>7694</v>
      </c>
      <c r="C7701" s="5">
        <f t="shared" si="121"/>
        <v>-2480</v>
      </c>
      <c r="D7701" s="5">
        <f>Revenue!D7701*'Simulation sheet'!AK7699</f>
        <v>0</v>
      </c>
      <c r="E7701" s="5">
        <f>Revenue!E7701*'Simulation sheet'!AL7699</f>
        <v>0</v>
      </c>
      <c r="F7701" s="5">
        <f>Revenue!F7701*'Simulation sheet'!AM7699</f>
        <v>0</v>
      </c>
      <c r="G7701" s="5">
        <f>Revenue!G7701*'Simulation sheet'!AN7699</f>
        <v>0</v>
      </c>
      <c r="H7701" s="5">
        <f>Revenue!H7701*'Simulation sheet'!AO7699</f>
        <v>0</v>
      </c>
      <c r="I7701" s="5">
        <f>Revenue!I7701*'Simulation sheet'!AP7699</f>
        <v>0</v>
      </c>
    </row>
    <row r="7702" spans="2:9" x14ac:dyDescent="0.2">
      <c r="B7702">
        <v>7695</v>
      </c>
      <c r="C7702" s="5">
        <f t="shared" si="121"/>
        <v>-2480</v>
      </c>
      <c r="D7702" s="5">
        <f>Revenue!D7702*'Simulation sheet'!AK7700</f>
        <v>0</v>
      </c>
      <c r="E7702" s="5">
        <f>Revenue!E7702*'Simulation sheet'!AL7700</f>
        <v>0</v>
      </c>
      <c r="F7702" s="5">
        <f>Revenue!F7702*'Simulation sheet'!AM7700</f>
        <v>0</v>
      </c>
      <c r="G7702" s="5">
        <f>Revenue!G7702*'Simulation sheet'!AN7700</f>
        <v>0</v>
      </c>
      <c r="H7702" s="5">
        <f>Revenue!H7702*'Simulation sheet'!AO7700</f>
        <v>0</v>
      </c>
      <c r="I7702" s="5">
        <f>Revenue!I7702*'Simulation sheet'!AP7700</f>
        <v>0</v>
      </c>
    </row>
    <row r="7703" spans="2:9" x14ac:dyDescent="0.2">
      <c r="B7703">
        <v>7696</v>
      </c>
      <c r="C7703" s="5">
        <f t="shared" si="121"/>
        <v>-2480</v>
      </c>
      <c r="D7703" s="5">
        <f>Revenue!D7703*'Simulation sheet'!AK7701</f>
        <v>0</v>
      </c>
      <c r="E7703" s="5">
        <f>Revenue!E7703*'Simulation sheet'!AL7701</f>
        <v>0</v>
      </c>
      <c r="F7703" s="5">
        <f>Revenue!F7703*'Simulation sheet'!AM7701</f>
        <v>0</v>
      </c>
      <c r="G7703" s="5">
        <f>Revenue!G7703*'Simulation sheet'!AN7701</f>
        <v>0</v>
      </c>
      <c r="H7703" s="5">
        <f>Revenue!H7703*'Simulation sheet'!AO7701</f>
        <v>0</v>
      </c>
      <c r="I7703" s="5">
        <f>Revenue!I7703*'Simulation sheet'!AP7701</f>
        <v>0</v>
      </c>
    </row>
    <row r="7704" spans="2:9" x14ac:dyDescent="0.2">
      <c r="B7704">
        <v>7697</v>
      </c>
      <c r="C7704" s="5">
        <f t="shared" si="121"/>
        <v>-2480</v>
      </c>
      <c r="D7704" s="5">
        <f>Revenue!D7704*'Simulation sheet'!AK7702</f>
        <v>0</v>
      </c>
      <c r="E7704" s="5">
        <f>Revenue!E7704*'Simulation sheet'!AL7702</f>
        <v>0</v>
      </c>
      <c r="F7704" s="5">
        <f>Revenue!F7704*'Simulation sheet'!AM7702</f>
        <v>0</v>
      </c>
      <c r="G7704" s="5">
        <f>Revenue!G7704*'Simulation sheet'!AN7702</f>
        <v>0</v>
      </c>
      <c r="H7704" s="5">
        <f>Revenue!H7704*'Simulation sheet'!AO7702</f>
        <v>0</v>
      </c>
      <c r="I7704" s="5">
        <f>Revenue!I7704*'Simulation sheet'!AP7702</f>
        <v>0</v>
      </c>
    </row>
    <row r="7705" spans="2:9" x14ac:dyDescent="0.2">
      <c r="B7705">
        <v>7698</v>
      </c>
      <c r="C7705" s="5">
        <f t="shared" si="121"/>
        <v>-2480</v>
      </c>
      <c r="D7705" s="5">
        <f>Revenue!D7705*'Simulation sheet'!AK7703</f>
        <v>0</v>
      </c>
      <c r="E7705" s="5">
        <f>Revenue!E7705*'Simulation sheet'!AL7703</f>
        <v>0</v>
      </c>
      <c r="F7705" s="5">
        <f>Revenue!F7705*'Simulation sheet'!AM7703</f>
        <v>0</v>
      </c>
      <c r="G7705" s="5">
        <f>Revenue!G7705*'Simulation sheet'!AN7703</f>
        <v>0</v>
      </c>
      <c r="H7705" s="5">
        <f>Revenue!H7705*'Simulation sheet'!AO7703</f>
        <v>0</v>
      </c>
      <c r="I7705" s="5">
        <f>Revenue!I7705*'Simulation sheet'!AP7703</f>
        <v>0</v>
      </c>
    </row>
    <row r="7706" spans="2:9" x14ac:dyDescent="0.2">
      <c r="B7706">
        <v>7699</v>
      </c>
      <c r="C7706" s="5">
        <f t="shared" si="121"/>
        <v>-2480</v>
      </c>
      <c r="D7706" s="5">
        <f>Revenue!D7706*'Simulation sheet'!AK7704</f>
        <v>0</v>
      </c>
      <c r="E7706" s="5">
        <f>Revenue!E7706*'Simulation sheet'!AL7704</f>
        <v>0</v>
      </c>
      <c r="F7706" s="5">
        <f>Revenue!F7706*'Simulation sheet'!AM7704</f>
        <v>0</v>
      </c>
      <c r="G7706" s="5">
        <f>Revenue!G7706*'Simulation sheet'!AN7704</f>
        <v>0</v>
      </c>
      <c r="H7706" s="5">
        <f>Revenue!H7706*'Simulation sheet'!AO7704</f>
        <v>0</v>
      </c>
      <c r="I7706" s="5">
        <f>Revenue!I7706*'Simulation sheet'!AP7704</f>
        <v>0</v>
      </c>
    </row>
    <row r="7707" spans="2:9" x14ac:dyDescent="0.2">
      <c r="B7707">
        <v>7700</v>
      </c>
      <c r="C7707" s="5">
        <f t="shared" si="121"/>
        <v>-2480</v>
      </c>
      <c r="D7707" s="5">
        <f>Revenue!D7707*'Simulation sheet'!AK7705</f>
        <v>0</v>
      </c>
      <c r="E7707" s="5">
        <f>Revenue!E7707*'Simulation sheet'!AL7705</f>
        <v>0</v>
      </c>
      <c r="F7707" s="5">
        <f>Revenue!F7707*'Simulation sheet'!AM7705</f>
        <v>0</v>
      </c>
      <c r="G7707" s="5">
        <f>Revenue!G7707*'Simulation sheet'!AN7705</f>
        <v>0</v>
      </c>
      <c r="H7707" s="5">
        <f>Revenue!H7707*'Simulation sheet'!AO7705</f>
        <v>0</v>
      </c>
      <c r="I7707" s="5">
        <f>Revenue!I7707*'Simulation sheet'!AP7705</f>
        <v>0</v>
      </c>
    </row>
    <row r="7708" spans="2:9" x14ac:dyDescent="0.2">
      <c r="B7708">
        <v>7701</v>
      </c>
      <c r="C7708" s="5">
        <f t="shared" si="121"/>
        <v>-2480</v>
      </c>
      <c r="D7708" s="5">
        <f>Revenue!D7708*'Simulation sheet'!AK7706</f>
        <v>0</v>
      </c>
      <c r="E7708" s="5">
        <f>Revenue!E7708*'Simulation sheet'!AL7706</f>
        <v>0</v>
      </c>
      <c r="F7708" s="5">
        <f>Revenue!F7708*'Simulation sheet'!AM7706</f>
        <v>0</v>
      </c>
      <c r="G7708" s="5">
        <f>Revenue!G7708*'Simulation sheet'!AN7706</f>
        <v>0</v>
      </c>
      <c r="H7708" s="5">
        <f>Revenue!H7708*'Simulation sheet'!AO7706</f>
        <v>0</v>
      </c>
      <c r="I7708" s="5">
        <f>Revenue!I7708*'Simulation sheet'!AP7706</f>
        <v>0</v>
      </c>
    </row>
    <row r="7709" spans="2:9" x14ac:dyDescent="0.2">
      <c r="B7709">
        <v>7702</v>
      </c>
      <c r="C7709" s="5">
        <f t="shared" si="121"/>
        <v>-2480</v>
      </c>
      <c r="D7709" s="5">
        <f>Revenue!D7709*'Simulation sheet'!AK7707</f>
        <v>0</v>
      </c>
      <c r="E7709" s="5">
        <f>Revenue!E7709*'Simulation sheet'!AL7707</f>
        <v>0</v>
      </c>
      <c r="F7709" s="5">
        <f>Revenue!F7709*'Simulation sheet'!AM7707</f>
        <v>0</v>
      </c>
      <c r="G7709" s="5">
        <f>Revenue!G7709*'Simulation sheet'!AN7707</f>
        <v>0</v>
      </c>
      <c r="H7709" s="5">
        <f>Revenue!H7709*'Simulation sheet'!AO7707</f>
        <v>0</v>
      </c>
      <c r="I7709" s="5">
        <f>Revenue!I7709*'Simulation sheet'!AP7707</f>
        <v>0</v>
      </c>
    </row>
    <row r="7710" spans="2:9" x14ac:dyDescent="0.2">
      <c r="B7710">
        <v>7703</v>
      </c>
      <c r="C7710" s="5">
        <f t="shared" si="121"/>
        <v>-2480</v>
      </c>
      <c r="D7710" s="5">
        <f>Revenue!D7710*'Simulation sheet'!AK7708</f>
        <v>0</v>
      </c>
      <c r="E7710" s="5">
        <f>Revenue!E7710*'Simulation sheet'!AL7708</f>
        <v>0</v>
      </c>
      <c r="F7710" s="5">
        <f>Revenue!F7710*'Simulation sheet'!AM7708</f>
        <v>0</v>
      </c>
      <c r="G7710" s="5">
        <f>Revenue!G7710*'Simulation sheet'!AN7708</f>
        <v>0</v>
      </c>
      <c r="H7710" s="5">
        <f>Revenue!H7710*'Simulation sheet'!AO7708</f>
        <v>0</v>
      </c>
      <c r="I7710" s="5">
        <f>Revenue!I7710*'Simulation sheet'!AP7708</f>
        <v>0</v>
      </c>
    </row>
    <row r="7711" spans="2:9" x14ac:dyDescent="0.2">
      <c r="B7711">
        <v>7704</v>
      </c>
      <c r="C7711" s="5">
        <f t="shared" si="121"/>
        <v>-2480</v>
      </c>
      <c r="D7711" s="5">
        <f>Revenue!D7711*'Simulation sheet'!AK7709</f>
        <v>0</v>
      </c>
      <c r="E7711" s="5">
        <f>Revenue!E7711*'Simulation sheet'!AL7709</f>
        <v>0</v>
      </c>
      <c r="F7711" s="5">
        <f>Revenue!F7711*'Simulation sheet'!AM7709</f>
        <v>0</v>
      </c>
      <c r="G7711" s="5">
        <f>Revenue!G7711*'Simulation sheet'!AN7709</f>
        <v>0</v>
      </c>
      <c r="H7711" s="5">
        <f>Revenue!H7711*'Simulation sheet'!AO7709</f>
        <v>0</v>
      </c>
      <c r="I7711" s="5">
        <f>Revenue!I7711*'Simulation sheet'!AP7709</f>
        <v>0</v>
      </c>
    </row>
    <row r="7712" spans="2:9" x14ac:dyDescent="0.2">
      <c r="B7712">
        <v>7705</v>
      </c>
      <c r="C7712" s="5">
        <f t="shared" si="121"/>
        <v>-2480</v>
      </c>
      <c r="D7712" s="5">
        <f>Revenue!D7712*'Simulation sheet'!AK7710</f>
        <v>0</v>
      </c>
      <c r="E7712" s="5">
        <f>Revenue!E7712*'Simulation sheet'!AL7710</f>
        <v>0</v>
      </c>
      <c r="F7712" s="5">
        <f>Revenue!F7712*'Simulation sheet'!AM7710</f>
        <v>0</v>
      </c>
      <c r="G7712" s="5">
        <f>Revenue!G7712*'Simulation sheet'!AN7710</f>
        <v>0</v>
      </c>
      <c r="H7712" s="5">
        <f>Revenue!H7712*'Simulation sheet'!AO7710</f>
        <v>0</v>
      </c>
      <c r="I7712" s="5">
        <f>Revenue!I7712*'Simulation sheet'!AP7710</f>
        <v>0</v>
      </c>
    </row>
    <row r="7713" spans="2:9" x14ac:dyDescent="0.2">
      <c r="B7713">
        <v>7706</v>
      </c>
      <c r="C7713" s="5">
        <f t="shared" si="121"/>
        <v>-2480</v>
      </c>
      <c r="D7713" s="5">
        <f>Revenue!D7713*'Simulation sheet'!AK7711</f>
        <v>0</v>
      </c>
      <c r="E7713" s="5">
        <f>Revenue!E7713*'Simulation sheet'!AL7711</f>
        <v>0</v>
      </c>
      <c r="F7713" s="5">
        <f>Revenue!F7713*'Simulation sheet'!AM7711</f>
        <v>0</v>
      </c>
      <c r="G7713" s="5">
        <f>Revenue!G7713*'Simulation sheet'!AN7711</f>
        <v>0</v>
      </c>
      <c r="H7713" s="5">
        <f>Revenue!H7713*'Simulation sheet'!AO7711</f>
        <v>0</v>
      </c>
      <c r="I7713" s="5">
        <f>Revenue!I7713*'Simulation sheet'!AP7711</f>
        <v>0</v>
      </c>
    </row>
    <row r="7714" spans="2:9" x14ac:dyDescent="0.2">
      <c r="B7714">
        <v>7707</v>
      </c>
      <c r="C7714" s="5">
        <f t="shared" si="121"/>
        <v>-2480</v>
      </c>
      <c r="D7714" s="5">
        <f>Revenue!D7714*'Simulation sheet'!AK7712</f>
        <v>0</v>
      </c>
      <c r="E7714" s="5">
        <f>Revenue!E7714*'Simulation sheet'!AL7712</f>
        <v>0</v>
      </c>
      <c r="F7714" s="5">
        <f>Revenue!F7714*'Simulation sheet'!AM7712</f>
        <v>0</v>
      </c>
      <c r="G7714" s="5">
        <f>Revenue!G7714*'Simulation sheet'!AN7712</f>
        <v>0</v>
      </c>
      <c r="H7714" s="5">
        <f>Revenue!H7714*'Simulation sheet'!AO7712</f>
        <v>0</v>
      </c>
      <c r="I7714" s="5">
        <f>Revenue!I7714*'Simulation sheet'!AP7712</f>
        <v>0</v>
      </c>
    </row>
    <row r="7715" spans="2:9" x14ac:dyDescent="0.2">
      <c r="B7715">
        <v>7708</v>
      </c>
      <c r="C7715" s="5">
        <f t="shared" si="121"/>
        <v>-2480</v>
      </c>
      <c r="D7715" s="5">
        <f>Revenue!D7715*'Simulation sheet'!AK7713</f>
        <v>0</v>
      </c>
      <c r="E7715" s="5">
        <f>Revenue!E7715*'Simulation sheet'!AL7713</f>
        <v>0</v>
      </c>
      <c r="F7715" s="5">
        <f>Revenue!F7715*'Simulation sheet'!AM7713</f>
        <v>0</v>
      </c>
      <c r="G7715" s="5">
        <f>Revenue!G7715*'Simulation sheet'!AN7713</f>
        <v>0</v>
      </c>
      <c r="H7715" s="5">
        <f>Revenue!H7715*'Simulation sheet'!AO7713</f>
        <v>0</v>
      </c>
      <c r="I7715" s="5">
        <f>Revenue!I7715*'Simulation sheet'!AP7713</f>
        <v>0</v>
      </c>
    </row>
    <row r="7716" spans="2:9" x14ac:dyDescent="0.2">
      <c r="B7716">
        <v>7709</v>
      </c>
      <c r="C7716" s="5">
        <f t="shared" si="121"/>
        <v>-2480</v>
      </c>
      <c r="D7716" s="5">
        <f>Revenue!D7716*'Simulation sheet'!AK7714</f>
        <v>0</v>
      </c>
      <c r="E7716" s="5">
        <f>Revenue!E7716*'Simulation sheet'!AL7714</f>
        <v>0</v>
      </c>
      <c r="F7716" s="5">
        <f>Revenue!F7716*'Simulation sheet'!AM7714</f>
        <v>0</v>
      </c>
      <c r="G7716" s="5">
        <f>Revenue!G7716*'Simulation sheet'!AN7714</f>
        <v>0</v>
      </c>
      <c r="H7716" s="5">
        <f>Revenue!H7716*'Simulation sheet'!AO7714</f>
        <v>0</v>
      </c>
      <c r="I7716" s="5">
        <f>Revenue!I7716*'Simulation sheet'!AP7714</f>
        <v>0</v>
      </c>
    </row>
    <row r="7717" spans="2:9" x14ac:dyDescent="0.2">
      <c r="B7717">
        <v>7710</v>
      </c>
      <c r="C7717" s="5">
        <f t="shared" si="121"/>
        <v>-2480</v>
      </c>
      <c r="D7717" s="5">
        <f>Revenue!D7717*'Simulation sheet'!AK7715</f>
        <v>0</v>
      </c>
      <c r="E7717" s="5">
        <f>Revenue!E7717*'Simulation sheet'!AL7715</f>
        <v>0</v>
      </c>
      <c r="F7717" s="5">
        <f>Revenue!F7717*'Simulation sheet'!AM7715</f>
        <v>0</v>
      </c>
      <c r="G7717" s="5">
        <f>Revenue!G7717*'Simulation sheet'!AN7715</f>
        <v>0</v>
      </c>
      <c r="H7717" s="5">
        <f>Revenue!H7717*'Simulation sheet'!AO7715</f>
        <v>0</v>
      </c>
      <c r="I7717" s="5">
        <f>Revenue!I7717*'Simulation sheet'!AP7715</f>
        <v>0</v>
      </c>
    </row>
    <row r="7718" spans="2:9" x14ac:dyDescent="0.2">
      <c r="B7718">
        <v>7711</v>
      </c>
      <c r="C7718" s="5">
        <f t="shared" si="121"/>
        <v>-2480</v>
      </c>
      <c r="D7718" s="5">
        <f>Revenue!D7718*'Simulation sheet'!AK7716</f>
        <v>0</v>
      </c>
      <c r="E7718" s="5">
        <f>Revenue!E7718*'Simulation sheet'!AL7716</f>
        <v>0</v>
      </c>
      <c r="F7718" s="5">
        <f>Revenue!F7718*'Simulation sheet'!AM7716</f>
        <v>0</v>
      </c>
      <c r="G7718" s="5">
        <f>Revenue!G7718*'Simulation sheet'!AN7716</f>
        <v>0</v>
      </c>
      <c r="H7718" s="5">
        <f>Revenue!H7718*'Simulation sheet'!AO7716</f>
        <v>0</v>
      </c>
      <c r="I7718" s="5">
        <f>Revenue!I7718*'Simulation sheet'!AP7716</f>
        <v>0</v>
      </c>
    </row>
    <row r="7719" spans="2:9" x14ac:dyDescent="0.2">
      <c r="B7719">
        <v>7712</v>
      </c>
      <c r="C7719" s="5">
        <f t="shared" si="121"/>
        <v>-2480</v>
      </c>
      <c r="D7719" s="5">
        <f>Revenue!D7719*'Simulation sheet'!AK7717</f>
        <v>0</v>
      </c>
      <c r="E7719" s="5">
        <f>Revenue!E7719*'Simulation sheet'!AL7717</f>
        <v>0</v>
      </c>
      <c r="F7719" s="5">
        <f>Revenue!F7719*'Simulation sheet'!AM7717</f>
        <v>0</v>
      </c>
      <c r="G7719" s="5">
        <f>Revenue!G7719*'Simulation sheet'!AN7717</f>
        <v>0</v>
      </c>
      <c r="H7719" s="5">
        <f>Revenue!H7719*'Simulation sheet'!AO7717</f>
        <v>0</v>
      </c>
      <c r="I7719" s="5">
        <f>Revenue!I7719*'Simulation sheet'!AP7717</f>
        <v>0</v>
      </c>
    </row>
    <row r="7720" spans="2:9" x14ac:dyDescent="0.2">
      <c r="B7720">
        <v>7713</v>
      </c>
      <c r="C7720" s="5">
        <f t="shared" si="121"/>
        <v>-2480</v>
      </c>
      <c r="D7720" s="5">
        <f>Revenue!D7720*'Simulation sheet'!AK7718</f>
        <v>0</v>
      </c>
      <c r="E7720" s="5">
        <f>Revenue!E7720*'Simulation sheet'!AL7718</f>
        <v>0</v>
      </c>
      <c r="F7720" s="5">
        <f>Revenue!F7720*'Simulation sheet'!AM7718</f>
        <v>0</v>
      </c>
      <c r="G7720" s="5">
        <f>Revenue!G7720*'Simulation sheet'!AN7718</f>
        <v>0</v>
      </c>
      <c r="H7720" s="5">
        <f>Revenue!H7720*'Simulation sheet'!AO7718</f>
        <v>0</v>
      </c>
      <c r="I7720" s="5">
        <f>Revenue!I7720*'Simulation sheet'!AP7718</f>
        <v>0</v>
      </c>
    </row>
    <row r="7721" spans="2:9" x14ac:dyDescent="0.2">
      <c r="B7721">
        <v>7714</v>
      </c>
      <c r="C7721" s="5">
        <f t="shared" si="121"/>
        <v>-2480</v>
      </c>
      <c r="D7721" s="5">
        <f>Revenue!D7721*'Simulation sheet'!AK7719</f>
        <v>0</v>
      </c>
      <c r="E7721" s="5">
        <f>Revenue!E7721*'Simulation sheet'!AL7719</f>
        <v>0</v>
      </c>
      <c r="F7721" s="5">
        <f>Revenue!F7721*'Simulation sheet'!AM7719</f>
        <v>0</v>
      </c>
      <c r="G7721" s="5">
        <f>Revenue!G7721*'Simulation sheet'!AN7719</f>
        <v>0</v>
      </c>
      <c r="H7721" s="5">
        <f>Revenue!H7721*'Simulation sheet'!AO7719</f>
        <v>0</v>
      </c>
      <c r="I7721" s="5">
        <f>Revenue!I7721*'Simulation sheet'!AP7719</f>
        <v>0</v>
      </c>
    </row>
    <row r="7722" spans="2:9" x14ac:dyDescent="0.2">
      <c r="B7722">
        <v>7715</v>
      </c>
      <c r="C7722" s="5">
        <f t="shared" si="121"/>
        <v>-2480</v>
      </c>
      <c r="D7722" s="5">
        <f>Revenue!D7722*'Simulation sheet'!AK7720</f>
        <v>0</v>
      </c>
      <c r="E7722" s="5">
        <f>Revenue!E7722*'Simulation sheet'!AL7720</f>
        <v>0</v>
      </c>
      <c r="F7722" s="5">
        <f>Revenue!F7722*'Simulation sheet'!AM7720</f>
        <v>0</v>
      </c>
      <c r="G7722" s="5">
        <f>Revenue!G7722*'Simulation sheet'!AN7720</f>
        <v>0</v>
      </c>
      <c r="H7722" s="5">
        <f>Revenue!H7722*'Simulation sheet'!AO7720</f>
        <v>0</v>
      </c>
      <c r="I7722" s="5">
        <f>Revenue!I7722*'Simulation sheet'!AP7720</f>
        <v>0</v>
      </c>
    </row>
    <row r="7723" spans="2:9" x14ac:dyDescent="0.2">
      <c r="B7723">
        <v>7716</v>
      </c>
      <c r="C7723" s="5">
        <f t="shared" si="121"/>
        <v>-2480</v>
      </c>
      <c r="D7723" s="5">
        <f>Revenue!D7723*'Simulation sheet'!AK7721</f>
        <v>0</v>
      </c>
      <c r="E7723" s="5">
        <f>Revenue!E7723*'Simulation sheet'!AL7721</f>
        <v>0</v>
      </c>
      <c r="F7723" s="5">
        <f>Revenue!F7723*'Simulation sheet'!AM7721</f>
        <v>0</v>
      </c>
      <c r="G7723" s="5">
        <f>Revenue!G7723*'Simulation sheet'!AN7721</f>
        <v>0</v>
      </c>
      <c r="H7723" s="5">
        <f>Revenue!H7723*'Simulation sheet'!AO7721</f>
        <v>0</v>
      </c>
      <c r="I7723" s="5">
        <f>Revenue!I7723*'Simulation sheet'!AP7721</f>
        <v>0</v>
      </c>
    </row>
    <row r="7724" spans="2:9" x14ac:dyDescent="0.2">
      <c r="B7724">
        <v>7717</v>
      </c>
      <c r="C7724" s="5">
        <f t="shared" si="121"/>
        <v>-2480</v>
      </c>
      <c r="D7724" s="5">
        <f>Revenue!D7724*'Simulation sheet'!AK7722</f>
        <v>0</v>
      </c>
      <c r="E7724" s="5">
        <f>Revenue!E7724*'Simulation sheet'!AL7722</f>
        <v>0</v>
      </c>
      <c r="F7724" s="5">
        <f>Revenue!F7724*'Simulation sheet'!AM7722</f>
        <v>0</v>
      </c>
      <c r="G7724" s="5">
        <f>Revenue!G7724*'Simulation sheet'!AN7722</f>
        <v>0</v>
      </c>
      <c r="H7724" s="5">
        <f>Revenue!H7724*'Simulation sheet'!AO7722</f>
        <v>0</v>
      </c>
      <c r="I7724" s="5">
        <f>Revenue!I7724*'Simulation sheet'!AP7722</f>
        <v>0</v>
      </c>
    </row>
    <row r="7725" spans="2:9" x14ac:dyDescent="0.2">
      <c r="B7725">
        <v>7718</v>
      </c>
      <c r="C7725" s="5">
        <f t="shared" si="121"/>
        <v>-2480</v>
      </c>
      <c r="D7725" s="5">
        <f>Revenue!D7725*'Simulation sheet'!AK7723</f>
        <v>0</v>
      </c>
      <c r="E7725" s="5">
        <f>Revenue!E7725*'Simulation sheet'!AL7723</f>
        <v>0</v>
      </c>
      <c r="F7725" s="5">
        <f>Revenue!F7725*'Simulation sheet'!AM7723</f>
        <v>0</v>
      </c>
      <c r="G7725" s="5">
        <f>Revenue!G7725*'Simulation sheet'!AN7723</f>
        <v>0</v>
      </c>
      <c r="H7725" s="5">
        <f>Revenue!H7725*'Simulation sheet'!AO7723</f>
        <v>0</v>
      </c>
      <c r="I7725" s="5">
        <f>Revenue!I7725*'Simulation sheet'!AP7723</f>
        <v>0</v>
      </c>
    </row>
    <row r="7726" spans="2:9" x14ac:dyDescent="0.2">
      <c r="B7726">
        <v>7719</v>
      </c>
      <c r="C7726" s="5">
        <f t="shared" si="121"/>
        <v>-2480</v>
      </c>
      <c r="D7726" s="5">
        <f>Revenue!D7726*'Simulation sheet'!AK7724</f>
        <v>0</v>
      </c>
      <c r="E7726" s="5">
        <f>Revenue!E7726*'Simulation sheet'!AL7724</f>
        <v>0</v>
      </c>
      <c r="F7726" s="5">
        <f>Revenue!F7726*'Simulation sheet'!AM7724</f>
        <v>0</v>
      </c>
      <c r="G7726" s="5">
        <f>Revenue!G7726*'Simulation sheet'!AN7724</f>
        <v>0</v>
      </c>
      <c r="H7726" s="5">
        <f>Revenue!H7726*'Simulation sheet'!AO7724</f>
        <v>0</v>
      </c>
      <c r="I7726" s="5">
        <f>Revenue!I7726*'Simulation sheet'!AP7724</f>
        <v>0</v>
      </c>
    </row>
    <row r="7727" spans="2:9" x14ac:dyDescent="0.2">
      <c r="B7727">
        <v>7720</v>
      </c>
      <c r="C7727" s="5">
        <f t="shared" si="121"/>
        <v>-2480</v>
      </c>
      <c r="D7727" s="5">
        <f>Revenue!D7727*'Simulation sheet'!AK7725</f>
        <v>0</v>
      </c>
      <c r="E7727" s="5">
        <f>Revenue!E7727*'Simulation sheet'!AL7725</f>
        <v>0</v>
      </c>
      <c r="F7727" s="5">
        <f>Revenue!F7727*'Simulation sheet'!AM7725</f>
        <v>0</v>
      </c>
      <c r="G7727" s="5">
        <f>Revenue!G7727*'Simulation sheet'!AN7725</f>
        <v>0</v>
      </c>
      <c r="H7727" s="5">
        <f>Revenue!H7727*'Simulation sheet'!AO7725</f>
        <v>0</v>
      </c>
      <c r="I7727" s="5">
        <f>Revenue!I7727*'Simulation sheet'!AP7725</f>
        <v>0</v>
      </c>
    </row>
    <row r="7728" spans="2:9" x14ac:dyDescent="0.2">
      <c r="B7728">
        <v>7721</v>
      </c>
      <c r="C7728" s="5">
        <f t="shared" si="121"/>
        <v>-2480</v>
      </c>
      <c r="D7728" s="5">
        <f>Revenue!D7728*'Simulation sheet'!AK7726</f>
        <v>0</v>
      </c>
      <c r="E7728" s="5">
        <f>Revenue!E7728*'Simulation sheet'!AL7726</f>
        <v>0</v>
      </c>
      <c r="F7728" s="5">
        <f>Revenue!F7728*'Simulation sheet'!AM7726</f>
        <v>0</v>
      </c>
      <c r="G7728" s="5">
        <f>Revenue!G7728*'Simulation sheet'!AN7726</f>
        <v>0</v>
      </c>
      <c r="H7728" s="5">
        <f>Revenue!H7728*'Simulation sheet'!AO7726</f>
        <v>0</v>
      </c>
      <c r="I7728" s="5">
        <f>Revenue!I7728*'Simulation sheet'!AP7726</f>
        <v>0</v>
      </c>
    </row>
    <row r="7729" spans="2:9" x14ac:dyDescent="0.2">
      <c r="B7729">
        <v>7722</v>
      </c>
      <c r="C7729" s="5">
        <f t="shared" si="121"/>
        <v>-2480</v>
      </c>
      <c r="D7729" s="5">
        <f>Revenue!D7729*'Simulation sheet'!AK7727</f>
        <v>0</v>
      </c>
      <c r="E7729" s="5">
        <f>Revenue!E7729*'Simulation sheet'!AL7727</f>
        <v>0</v>
      </c>
      <c r="F7729" s="5">
        <f>Revenue!F7729*'Simulation sheet'!AM7727</f>
        <v>0</v>
      </c>
      <c r="G7729" s="5">
        <f>Revenue!G7729*'Simulation sheet'!AN7727</f>
        <v>0</v>
      </c>
      <c r="H7729" s="5">
        <f>Revenue!H7729*'Simulation sheet'!AO7727</f>
        <v>0</v>
      </c>
      <c r="I7729" s="5">
        <f>Revenue!I7729*'Simulation sheet'!AP7727</f>
        <v>0</v>
      </c>
    </row>
    <row r="7730" spans="2:9" x14ac:dyDescent="0.2">
      <c r="B7730">
        <v>7723</v>
      </c>
      <c r="C7730" s="5">
        <f t="shared" si="121"/>
        <v>-2480</v>
      </c>
      <c r="D7730" s="5">
        <f>Revenue!D7730*'Simulation sheet'!AK7728</f>
        <v>0</v>
      </c>
      <c r="E7730" s="5">
        <f>Revenue!E7730*'Simulation sheet'!AL7728</f>
        <v>0</v>
      </c>
      <c r="F7730" s="5">
        <f>Revenue!F7730*'Simulation sheet'!AM7728</f>
        <v>0</v>
      </c>
      <c r="G7730" s="5">
        <f>Revenue!G7730*'Simulation sheet'!AN7728</f>
        <v>0</v>
      </c>
      <c r="H7730" s="5">
        <f>Revenue!H7730*'Simulation sheet'!AO7728</f>
        <v>0</v>
      </c>
      <c r="I7730" s="5">
        <f>Revenue!I7730*'Simulation sheet'!AP7728</f>
        <v>0</v>
      </c>
    </row>
    <row r="7731" spans="2:9" x14ac:dyDescent="0.2">
      <c r="B7731">
        <v>7724</v>
      </c>
      <c r="C7731" s="5">
        <f t="shared" si="121"/>
        <v>-2480</v>
      </c>
      <c r="D7731" s="5">
        <f>Revenue!D7731*'Simulation sheet'!AK7729</f>
        <v>0</v>
      </c>
      <c r="E7731" s="5">
        <f>Revenue!E7731*'Simulation sheet'!AL7729</f>
        <v>0</v>
      </c>
      <c r="F7731" s="5">
        <f>Revenue!F7731*'Simulation sheet'!AM7729</f>
        <v>0</v>
      </c>
      <c r="G7731" s="5">
        <f>Revenue!G7731*'Simulation sheet'!AN7729</f>
        <v>0</v>
      </c>
      <c r="H7731" s="5">
        <f>Revenue!H7731*'Simulation sheet'!AO7729</f>
        <v>0</v>
      </c>
      <c r="I7731" s="5">
        <f>Revenue!I7731*'Simulation sheet'!AP7729</f>
        <v>0</v>
      </c>
    </row>
    <row r="7732" spans="2:9" x14ac:dyDescent="0.2">
      <c r="B7732">
        <v>7725</v>
      </c>
      <c r="C7732" s="5">
        <f t="shared" si="121"/>
        <v>-2480</v>
      </c>
      <c r="D7732" s="5">
        <f>Revenue!D7732*'Simulation sheet'!AK7730</f>
        <v>0</v>
      </c>
      <c r="E7732" s="5">
        <f>Revenue!E7732*'Simulation sheet'!AL7730</f>
        <v>0</v>
      </c>
      <c r="F7732" s="5">
        <f>Revenue!F7732*'Simulation sheet'!AM7730</f>
        <v>0</v>
      </c>
      <c r="G7732" s="5">
        <f>Revenue!G7732*'Simulation sheet'!AN7730</f>
        <v>0</v>
      </c>
      <c r="H7732" s="5">
        <f>Revenue!H7732*'Simulation sheet'!AO7730</f>
        <v>0</v>
      </c>
      <c r="I7732" s="5">
        <f>Revenue!I7732*'Simulation sheet'!AP7730</f>
        <v>0</v>
      </c>
    </row>
    <row r="7733" spans="2:9" x14ac:dyDescent="0.2">
      <c r="B7733">
        <v>7726</v>
      </c>
      <c r="C7733" s="5">
        <f t="shared" si="121"/>
        <v>-2480</v>
      </c>
      <c r="D7733" s="5">
        <f>Revenue!D7733*'Simulation sheet'!AK7731</f>
        <v>0</v>
      </c>
      <c r="E7733" s="5">
        <f>Revenue!E7733*'Simulation sheet'!AL7731</f>
        <v>0</v>
      </c>
      <c r="F7733" s="5">
        <f>Revenue!F7733*'Simulation sheet'!AM7731</f>
        <v>0</v>
      </c>
      <c r="G7733" s="5">
        <f>Revenue!G7733*'Simulation sheet'!AN7731</f>
        <v>0</v>
      </c>
      <c r="H7733" s="5">
        <f>Revenue!H7733*'Simulation sheet'!AO7731</f>
        <v>0</v>
      </c>
      <c r="I7733" s="5">
        <f>Revenue!I7733*'Simulation sheet'!AP7731</f>
        <v>0</v>
      </c>
    </row>
    <row r="7734" spans="2:9" x14ac:dyDescent="0.2">
      <c r="B7734">
        <v>7727</v>
      </c>
      <c r="C7734" s="5">
        <f t="shared" si="121"/>
        <v>-2480</v>
      </c>
      <c r="D7734" s="5">
        <f>Revenue!D7734*'Simulation sheet'!AK7732</f>
        <v>0</v>
      </c>
      <c r="E7734" s="5">
        <f>Revenue!E7734*'Simulation sheet'!AL7732</f>
        <v>0</v>
      </c>
      <c r="F7734" s="5">
        <f>Revenue!F7734*'Simulation sheet'!AM7732</f>
        <v>0</v>
      </c>
      <c r="G7734" s="5">
        <f>Revenue!G7734*'Simulation sheet'!AN7732</f>
        <v>0</v>
      </c>
      <c r="H7734" s="5">
        <f>Revenue!H7734*'Simulation sheet'!AO7732</f>
        <v>0</v>
      </c>
      <c r="I7734" s="5">
        <f>Revenue!I7734*'Simulation sheet'!AP7732</f>
        <v>0</v>
      </c>
    </row>
    <row r="7735" spans="2:9" x14ac:dyDescent="0.2">
      <c r="B7735">
        <v>7728</v>
      </c>
      <c r="C7735" s="5">
        <f t="shared" si="121"/>
        <v>-2480</v>
      </c>
      <c r="D7735" s="5">
        <f>Revenue!D7735*'Simulation sheet'!AK7733</f>
        <v>0</v>
      </c>
      <c r="E7735" s="5">
        <f>Revenue!E7735*'Simulation sheet'!AL7733</f>
        <v>0</v>
      </c>
      <c r="F7735" s="5">
        <f>Revenue!F7735*'Simulation sheet'!AM7733</f>
        <v>0</v>
      </c>
      <c r="G7735" s="5">
        <f>Revenue!G7735*'Simulation sheet'!AN7733</f>
        <v>0</v>
      </c>
      <c r="H7735" s="5">
        <f>Revenue!H7735*'Simulation sheet'!AO7733</f>
        <v>0</v>
      </c>
      <c r="I7735" s="5">
        <f>Revenue!I7735*'Simulation sheet'!AP7733</f>
        <v>0</v>
      </c>
    </row>
    <row r="7736" spans="2:9" x14ac:dyDescent="0.2">
      <c r="B7736">
        <v>7729</v>
      </c>
      <c r="C7736" s="5">
        <f t="shared" si="121"/>
        <v>-2480</v>
      </c>
      <c r="D7736" s="5">
        <f>Revenue!D7736*'Simulation sheet'!AK7734</f>
        <v>0</v>
      </c>
      <c r="E7736" s="5">
        <f>Revenue!E7736*'Simulation sheet'!AL7734</f>
        <v>0</v>
      </c>
      <c r="F7736" s="5">
        <f>Revenue!F7736*'Simulation sheet'!AM7734</f>
        <v>0</v>
      </c>
      <c r="G7736" s="5">
        <f>Revenue!G7736*'Simulation sheet'!AN7734</f>
        <v>0</v>
      </c>
      <c r="H7736" s="5">
        <f>Revenue!H7736*'Simulation sheet'!AO7734</f>
        <v>0</v>
      </c>
      <c r="I7736" s="5">
        <f>Revenue!I7736*'Simulation sheet'!AP7734</f>
        <v>0</v>
      </c>
    </row>
    <row r="7737" spans="2:9" x14ac:dyDescent="0.2">
      <c r="B7737">
        <v>7730</v>
      </c>
      <c r="C7737" s="5">
        <f t="shared" si="121"/>
        <v>-2480</v>
      </c>
      <c r="D7737" s="5">
        <f>Revenue!D7737*'Simulation sheet'!AK7735</f>
        <v>0</v>
      </c>
      <c r="E7737" s="5">
        <f>Revenue!E7737*'Simulation sheet'!AL7735</f>
        <v>0</v>
      </c>
      <c r="F7737" s="5">
        <f>Revenue!F7737*'Simulation sheet'!AM7735</f>
        <v>0</v>
      </c>
      <c r="G7737" s="5">
        <f>Revenue!G7737*'Simulation sheet'!AN7735</f>
        <v>0</v>
      </c>
      <c r="H7737" s="5">
        <f>Revenue!H7737*'Simulation sheet'!AO7735</f>
        <v>0</v>
      </c>
      <c r="I7737" s="5">
        <f>Revenue!I7737*'Simulation sheet'!AP7735</f>
        <v>0</v>
      </c>
    </row>
    <row r="7738" spans="2:9" x14ac:dyDescent="0.2">
      <c r="B7738">
        <v>7731</v>
      </c>
      <c r="C7738" s="5">
        <f t="shared" si="121"/>
        <v>-2480</v>
      </c>
      <c r="D7738" s="5">
        <f>Revenue!D7738*'Simulation sheet'!AK7736</f>
        <v>0</v>
      </c>
      <c r="E7738" s="5">
        <f>Revenue!E7738*'Simulation sheet'!AL7736</f>
        <v>0</v>
      </c>
      <c r="F7738" s="5">
        <f>Revenue!F7738*'Simulation sheet'!AM7736</f>
        <v>0</v>
      </c>
      <c r="G7738" s="5">
        <f>Revenue!G7738*'Simulation sheet'!AN7736</f>
        <v>0</v>
      </c>
      <c r="H7738" s="5">
        <f>Revenue!H7738*'Simulation sheet'!AO7736</f>
        <v>0</v>
      </c>
      <c r="I7738" s="5">
        <f>Revenue!I7738*'Simulation sheet'!AP7736</f>
        <v>0</v>
      </c>
    </row>
    <row r="7739" spans="2:9" x14ac:dyDescent="0.2">
      <c r="B7739">
        <v>7732</v>
      </c>
      <c r="C7739" s="5">
        <f t="shared" si="121"/>
        <v>-2480</v>
      </c>
      <c r="D7739" s="5">
        <f>Revenue!D7739*'Simulation sheet'!AK7737</f>
        <v>0</v>
      </c>
      <c r="E7739" s="5">
        <f>Revenue!E7739*'Simulation sheet'!AL7737</f>
        <v>0</v>
      </c>
      <c r="F7739" s="5">
        <f>Revenue!F7739*'Simulation sheet'!AM7737</f>
        <v>0</v>
      </c>
      <c r="G7739" s="5">
        <f>Revenue!G7739*'Simulation sheet'!AN7737</f>
        <v>0</v>
      </c>
      <c r="H7739" s="5">
        <f>Revenue!H7739*'Simulation sheet'!AO7737</f>
        <v>0</v>
      </c>
      <c r="I7739" s="5">
        <f>Revenue!I7739*'Simulation sheet'!AP7737</f>
        <v>0</v>
      </c>
    </row>
    <row r="7740" spans="2:9" x14ac:dyDescent="0.2">
      <c r="B7740">
        <v>7733</v>
      </c>
      <c r="C7740" s="5">
        <f t="shared" si="121"/>
        <v>-2480</v>
      </c>
      <c r="D7740" s="5">
        <f>Revenue!D7740*'Simulation sheet'!AK7738</f>
        <v>0</v>
      </c>
      <c r="E7740" s="5">
        <f>Revenue!E7740*'Simulation sheet'!AL7738</f>
        <v>0</v>
      </c>
      <c r="F7740" s="5">
        <f>Revenue!F7740*'Simulation sheet'!AM7738</f>
        <v>0</v>
      </c>
      <c r="G7740" s="5">
        <f>Revenue!G7740*'Simulation sheet'!AN7738</f>
        <v>0</v>
      </c>
      <c r="H7740" s="5">
        <f>Revenue!H7740*'Simulation sheet'!AO7738</f>
        <v>0</v>
      </c>
      <c r="I7740" s="5">
        <f>Revenue!I7740*'Simulation sheet'!AP7738</f>
        <v>0</v>
      </c>
    </row>
    <row r="7741" spans="2:9" x14ac:dyDescent="0.2">
      <c r="B7741">
        <v>7734</v>
      </c>
      <c r="C7741" s="5">
        <f t="shared" si="121"/>
        <v>-2480</v>
      </c>
      <c r="D7741" s="5">
        <f>Revenue!D7741*'Simulation sheet'!AK7739</f>
        <v>0</v>
      </c>
      <c r="E7741" s="5">
        <f>Revenue!E7741*'Simulation sheet'!AL7739</f>
        <v>0</v>
      </c>
      <c r="F7741" s="5">
        <f>Revenue!F7741*'Simulation sheet'!AM7739</f>
        <v>0</v>
      </c>
      <c r="G7741" s="5">
        <f>Revenue!G7741*'Simulation sheet'!AN7739</f>
        <v>0</v>
      </c>
      <c r="H7741" s="5">
        <f>Revenue!H7741*'Simulation sheet'!AO7739</f>
        <v>0</v>
      </c>
      <c r="I7741" s="5">
        <f>Revenue!I7741*'Simulation sheet'!AP7739</f>
        <v>0</v>
      </c>
    </row>
    <row r="7742" spans="2:9" x14ac:dyDescent="0.2">
      <c r="B7742">
        <v>7735</v>
      </c>
      <c r="C7742" s="5">
        <f t="shared" si="121"/>
        <v>-2480</v>
      </c>
      <c r="D7742" s="5">
        <f>Revenue!D7742*'Simulation sheet'!AK7740</f>
        <v>0</v>
      </c>
      <c r="E7742" s="5">
        <f>Revenue!E7742*'Simulation sheet'!AL7740</f>
        <v>0</v>
      </c>
      <c r="F7742" s="5">
        <f>Revenue!F7742*'Simulation sheet'!AM7740</f>
        <v>0</v>
      </c>
      <c r="G7742" s="5">
        <f>Revenue!G7742*'Simulation sheet'!AN7740</f>
        <v>0</v>
      </c>
      <c r="H7742" s="5">
        <f>Revenue!H7742*'Simulation sheet'!AO7740</f>
        <v>0</v>
      </c>
      <c r="I7742" s="5">
        <f>Revenue!I7742*'Simulation sheet'!AP7740</f>
        <v>0</v>
      </c>
    </row>
    <row r="7743" spans="2:9" x14ac:dyDescent="0.2">
      <c r="B7743">
        <v>7736</v>
      </c>
      <c r="C7743" s="5">
        <f t="shared" si="121"/>
        <v>-2480</v>
      </c>
      <c r="D7743" s="5">
        <f>Revenue!D7743*'Simulation sheet'!AK7741</f>
        <v>0</v>
      </c>
      <c r="E7743" s="5">
        <f>Revenue!E7743*'Simulation sheet'!AL7741</f>
        <v>0</v>
      </c>
      <c r="F7743" s="5">
        <f>Revenue!F7743*'Simulation sheet'!AM7741</f>
        <v>0</v>
      </c>
      <c r="G7743" s="5">
        <f>Revenue!G7743*'Simulation sheet'!AN7741</f>
        <v>0</v>
      </c>
      <c r="H7743" s="5">
        <f>Revenue!H7743*'Simulation sheet'!AO7741</f>
        <v>0</v>
      </c>
      <c r="I7743" s="5">
        <f>Revenue!I7743*'Simulation sheet'!AP7741</f>
        <v>0</v>
      </c>
    </row>
    <row r="7744" spans="2:9" x14ac:dyDescent="0.2">
      <c r="B7744">
        <v>7737</v>
      </c>
      <c r="C7744" s="5">
        <f t="shared" si="121"/>
        <v>-2480</v>
      </c>
      <c r="D7744" s="5">
        <f>Revenue!D7744*'Simulation sheet'!AK7742</f>
        <v>0</v>
      </c>
      <c r="E7744" s="5">
        <f>Revenue!E7744*'Simulation sheet'!AL7742</f>
        <v>0</v>
      </c>
      <c r="F7744" s="5">
        <f>Revenue!F7744*'Simulation sheet'!AM7742</f>
        <v>0</v>
      </c>
      <c r="G7744" s="5">
        <f>Revenue!G7744*'Simulation sheet'!AN7742</f>
        <v>0</v>
      </c>
      <c r="H7744" s="5">
        <f>Revenue!H7744*'Simulation sheet'!AO7742</f>
        <v>0</v>
      </c>
      <c r="I7744" s="5">
        <f>Revenue!I7744*'Simulation sheet'!AP7742</f>
        <v>0</v>
      </c>
    </row>
    <row r="7745" spans="2:9" x14ac:dyDescent="0.2">
      <c r="B7745">
        <v>7738</v>
      </c>
      <c r="C7745" s="5">
        <f t="shared" si="121"/>
        <v>-2480</v>
      </c>
      <c r="D7745" s="5">
        <f>Revenue!D7745*'Simulation sheet'!AK7743</f>
        <v>0</v>
      </c>
      <c r="E7745" s="5">
        <f>Revenue!E7745*'Simulation sheet'!AL7743</f>
        <v>0</v>
      </c>
      <c r="F7745" s="5">
        <f>Revenue!F7745*'Simulation sheet'!AM7743</f>
        <v>0</v>
      </c>
      <c r="G7745" s="5">
        <f>Revenue!G7745*'Simulation sheet'!AN7743</f>
        <v>0</v>
      </c>
      <c r="H7745" s="5">
        <f>Revenue!H7745*'Simulation sheet'!AO7743</f>
        <v>0</v>
      </c>
      <c r="I7745" s="5">
        <f>Revenue!I7745*'Simulation sheet'!AP7743</f>
        <v>0</v>
      </c>
    </row>
    <row r="7746" spans="2:9" x14ac:dyDescent="0.2">
      <c r="B7746">
        <v>7739</v>
      </c>
      <c r="C7746" s="5">
        <f t="shared" si="121"/>
        <v>-2480</v>
      </c>
      <c r="D7746" s="5">
        <f>Revenue!D7746*'Simulation sheet'!AK7744</f>
        <v>0</v>
      </c>
      <c r="E7746" s="5">
        <f>Revenue!E7746*'Simulation sheet'!AL7744</f>
        <v>0</v>
      </c>
      <c r="F7746" s="5">
        <f>Revenue!F7746*'Simulation sheet'!AM7744</f>
        <v>0</v>
      </c>
      <c r="G7746" s="5">
        <f>Revenue!G7746*'Simulation sheet'!AN7744</f>
        <v>0</v>
      </c>
      <c r="H7746" s="5">
        <f>Revenue!H7746*'Simulation sheet'!AO7744</f>
        <v>0</v>
      </c>
      <c r="I7746" s="5">
        <f>Revenue!I7746*'Simulation sheet'!AP7744</f>
        <v>0</v>
      </c>
    </row>
    <row r="7747" spans="2:9" x14ac:dyDescent="0.2">
      <c r="B7747">
        <v>7740</v>
      </c>
      <c r="C7747" s="5">
        <f t="shared" si="121"/>
        <v>-2480</v>
      </c>
      <c r="D7747" s="5">
        <f>Revenue!D7747*'Simulation sheet'!AK7745</f>
        <v>0</v>
      </c>
      <c r="E7747" s="5">
        <f>Revenue!E7747*'Simulation sheet'!AL7745</f>
        <v>0</v>
      </c>
      <c r="F7747" s="5">
        <f>Revenue!F7747*'Simulation sheet'!AM7745</f>
        <v>0</v>
      </c>
      <c r="G7747" s="5">
        <f>Revenue!G7747*'Simulation sheet'!AN7745</f>
        <v>0</v>
      </c>
      <c r="H7747" s="5">
        <f>Revenue!H7747*'Simulation sheet'!AO7745</f>
        <v>0</v>
      </c>
      <c r="I7747" s="5">
        <f>Revenue!I7747*'Simulation sheet'!AP7745</f>
        <v>0</v>
      </c>
    </row>
    <row r="7748" spans="2:9" x14ac:dyDescent="0.2">
      <c r="B7748">
        <v>7741</v>
      </c>
      <c r="C7748" s="5">
        <f t="shared" si="121"/>
        <v>-2480</v>
      </c>
      <c r="D7748" s="5">
        <f>Revenue!D7748*'Simulation sheet'!AK7746</f>
        <v>0</v>
      </c>
      <c r="E7748" s="5">
        <f>Revenue!E7748*'Simulation sheet'!AL7746</f>
        <v>0</v>
      </c>
      <c r="F7748" s="5">
        <f>Revenue!F7748*'Simulation sheet'!AM7746</f>
        <v>0</v>
      </c>
      <c r="G7748" s="5">
        <f>Revenue!G7748*'Simulation sheet'!AN7746</f>
        <v>0</v>
      </c>
      <c r="H7748" s="5">
        <f>Revenue!H7748*'Simulation sheet'!AO7746</f>
        <v>0</v>
      </c>
      <c r="I7748" s="5">
        <f>Revenue!I7748*'Simulation sheet'!AP7746</f>
        <v>0</v>
      </c>
    </row>
    <row r="7749" spans="2:9" x14ac:dyDescent="0.2">
      <c r="B7749">
        <v>7742</v>
      </c>
      <c r="C7749" s="5">
        <f t="shared" si="121"/>
        <v>-2480</v>
      </c>
      <c r="D7749" s="5">
        <f>Revenue!D7749*'Simulation sheet'!AK7747</f>
        <v>0</v>
      </c>
      <c r="E7749" s="5">
        <f>Revenue!E7749*'Simulation sheet'!AL7747</f>
        <v>0</v>
      </c>
      <c r="F7749" s="5">
        <f>Revenue!F7749*'Simulation sheet'!AM7747</f>
        <v>0</v>
      </c>
      <c r="G7749" s="5">
        <f>Revenue!G7749*'Simulation sheet'!AN7747</f>
        <v>0</v>
      </c>
      <c r="H7749" s="5">
        <f>Revenue!H7749*'Simulation sheet'!AO7747</f>
        <v>0</v>
      </c>
      <c r="I7749" s="5">
        <f>Revenue!I7749*'Simulation sheet'!AP7747</f>
        <v>0</v>
      </c>
    </row>
    <row r="7750" spans="2:9" x14ac:dyDescent="0.2">
      <c r="B7750">
        <v>7743</v>
      </c>
      <c r="C7750" s="5">
        <f t="shared" si="121"/>
        <v>-2480</v>
      </c>
      <c r="D7750" s="5">
        <f>Revenue!D7750*'Simulation sheet'!AK7748</f>
        <v>0</v>
      </c>
      <c r="E7750" s="5">
        <f>Revenue!E7750*'Simulation sheet'!AL7748</f>
        <v>0</v>
      </c>
      <c r="F7750" s="5">
        <f>Revenue!F7750*'Simulation sheet'!AM7748</f>
        <v>0</v>
      </c>
      <c r="G7750" s="5">
        <f>Revenue!G7750*'Simulation sheet'!AN7748</f>
        <v>0</v>
      </c>
      <c r="H7750" s="5">
        <f>Revenue!H7750*'Simulation sheet'!AO7748</f>
        <v>0</v>
      </c>
      <c r="I7750" s="5">
        <f>Revenue!I7750*'Simulation sheet'!AP7748</f>
        <v>0</v>
      </c>
    </row>
    <row r="7751" spans="2:9" x14ac:dyDescent="0.2">
      <c r="B7751">
        <v>7744</v>
      </c>
      <c r="C7751" s="5">
        <f t="shared" si="121"/>
        <v>-2480</v>
      </c>
      <c r="D7751" s="5">
        <f>Revenue!D7751*'Simulation sheet'!AK7749</f>
        <v>0</v>
      </c>
      <c r="E7751" s="5">
        <f>Revenue!E7751*'Simulation sheet'!AL7749</f>
        <v>0</v>
      </c>
      <c r="F7751" s="5">
        <f>Revenue!F7751*'Simulation sheet'!AM7749</f>
        <v>0</v>
      </c>
      <c r="G7751" s="5">
        <f>Revenue!G7751*'Simulation sheet'!AN7749</f>
        <v>0</v>
      </c>
      <c r="H7751" s="5">
        <f>Revenue!H7751*'Simulation sheet'!AO7749</f>
        <v>0</v>
      </c>
      <c r="I7751" s="5">
        <f>Revenue!I7751*'Simulation sheet'!AP7749</f>
        <v>0</v>
      </c>
    </row>
    <row r="7752" spans="2:9" x14ac:dyDescent="0.2">
      <c r="B7752">
        <v>7745</v>
      </c>
      <c r="C7752" s="5">
        <f t="shared" si="121"/>
        <v>-2480</v>
      </c>
      <c r="D7752" s="5">
        <f>Revenue!D7752*'Simulation sheet'!AK7750</f>
        <v>0</v>
      </c>
      <c r="E7752" s="5">
        <f>Revenue!E7752*'Simulation sheet'!AL7750</f>
        <v>0</v>
      </c>
      <c r="F7752" s="5">
        <f>Revenue!F7752*'Simulation sheet'!AM7750</f>
        <v>0</v>
      </c>
      <c r="G7752" s="5">
        <f>Revenue!G7752*'Simulation sheet'!AN7750</f>
        <v>0</v>
      </c>
      <c r="H7752" s="5">
        <f>Revenue!H7752*'Simulation sheet'!AO7750</f>
        <v>0</v>
      </c>
      <c r="I7752" s="5">
        <f>Revenue!I7752*'Simulation sheet'!AP7750</f>
        <v>0</v>
      </c>
    </row>
    <row r="7753" spans="2:9" x14ac:dyDescent="0.2">
      <c r="B7753">
        <v>7746</v>
      </c>
      <c r="C7753" s="5">
        <f t="shared" si="121"/>
        <v>-2480</v>
      </c>
      <c r="D7753" s="5">
        <f>Revenue!D7753*'Simulation sheet'!AK7751</f>
        <v>0</v>
      </c>
      <c r="E7753" s="5">
        <f>Revenue!E7753*'Simulation sheet'!AL7751</f>
        <v>0</v>
      </c>
      <c r="F7753" s="5">
        <f>Revenue!F7753*'Simulation sheet'!AM7751</f>
        <v>0</v>
      </c>
      <c r="G7753" s="5">
        <f>Revenue!G7753*'Simulation sheet'!AN7751</f>
        <v>0</v>
      </c>
      <c r="H7753" s="5">
        <f>Revenue!H7753*'Simulation sheet'!AO7751</f>
        <v>0</v>
      </c>
      <c r="I7753" s="5">
        <f>Revenue!I7753*'Simulation sheet'!AP7751</f>
        <v>0</v>
      </c>
    </row>
    <row r="7754" spans="2:9" x14ac:dyDescent="0.2">
      <c r="B7754">
        <v>7747</v>
      </c>
      <c r="C7754" s="5">
        <f t="shared" ref="C7754:C7817" si="122">$C$8</f>
        <v>-2480</v>
      </c>
      <c r="D7754" s="5">
        <f>Revenue!D7754*'Simulation sheet'!AK7752</f>
        <v>0</v>
      </c>
      <c r="E7754" s="5">
        <f>Revenue!E7754*'Simulation sheet'!AL7752</f>
        <v>0</v>
      </c>
      <c r="F7754" s="5">
        <f>Revenue!F7754*'Simulation sheet'!AM7752</f>
        <v>0</v>
      </c>
      <c r="G7754" s="5">
        <f>Revenue!G7754*'Simulation sheet'!AN7752</f>
        <v>0</v>
      </c>
      <c r="H7754" s="5">
        <f>Revenue!H7754*'Simulation sheet'!AO7752</f>
        <v>0</v>
      </c>
      <c r="I7754" s="5">
        <f>Revenue!I7754*'Simulation sheet'!AP7752</f>
        <v>0</v>
      </c>
    </row>
    <row r="7755" spans="2:9" x14ac:dyDescent="0.2">
      <c r="B7755">
        <v>7748</v>
      </c>
      <c r="C7755" s="5">
        <f t="shared" si="122"/>
        <v>-2480</v>
      </c>
      <c r="D7755" s="5">
        <f>Revenue!D7755*'Simulation sheet'!AK7753</f>
        <v>0</v>
      </c>
      <c r="E7755" s="5">
        <f>Revenue!E7755*'Simulation sheet'!AL7753</f>
        <v>0</v>
      </c>
      <c r="F7755" s="5">
        <f>Revenue!F7755*'Simulation sheet'!AM7753</f>
        <v>0</v>
      </c>
      <c r="G7755" s="5">
        <f>Revenue!G7755*'Simulation sheet'!AN7753</f>
        <v>0</v>
      </c>
      <c r="H7755" s="5">
        <f>Revenue!H7755*'Simulation sheet'!AO7753</f>
        <v>0</v>
      </c>
      <c r="I7755" s="5">
        <f>Revenue!I7755*'Simulation sheet'!AP7753</f>
        <v>0</v>
      </c>
    </row>
    <row r="7756" spans="2:9" x14ac:dyDescent="0.2">
      <c r="B7756">
        <v>7749</v>
      </c>
      <c r="C7756" s="5">
        <f t="shared" si="122"/>
        <v>-2480</v>
      </c>
      <c r="D7756" s="5">
        <f>Revenue!D7756*'Simulation sheet'!AK7754</f>
        <v>0</v>
      </c>
      <c r="E7756" s="5">
        <f>Revenue!E7756*'Simulation sheet'!AL7754</f>
        <v>0</v>
      </c>
      <c r="F7756" s="5">
        <f>Revenue!F7756*'Simulation sheet'!AM7754</f>
        <v>0</v>
      </c>
      <c r="G7756" s="5">
        <f>Revenue!G7756*'Simulation sheet'!AN7754</f>
        <v>0</v>
      </c>
      <c r="H7756" s="5">
        <f>Revenue!H7756*'Simulation sheet'!AO7754</f>
        <v>0</v>
      </c>
      <c r="I7756" s="5">
        <f>Revenue!I7756*'Simulation sheet'!AP7754</f>
        <v>0</v>
      </c>
    </row>
    <row r="7757" spans="2:9" x14ac:dyDescent="0.2">
      <c r="B7757">
        <v>7750</v>
      </c>
      <c r="C7757" s="5">
        <f t="shared" si="122"/>
        <v>-2480</v>
      </c>
      <c r="D7757" s="5">
        <f>Revenue!D7757*'Simulation sheet'!AK7755</f>
        <v>0</v>
      </c>
      <c r="E7757" s="5">
        <f>Revenue!E7757*'Simulation sheet'!AL7755</f>
        <v>0</v>
      </c>
      <c r="F7757" s="5">
        <f>Revenue!F7757*'Simulation sheet'!AM7755</f>
        <v>0</v>
      </c>
      <c r="G7757" s="5">
        <f>Revenue!G7757*'Simulation sheet'!AN7755</f>
        <v>0</v>
      </c>
      <c r="H7757" s="5">
        <f>Revenue!H7757*'Simulation sheet'!AO7755</f>
        <v>0</v>
      </c>
      <c r="I7757" s="5">
        <f>Revenue!I7757*'Simulation sheet'!AP7755</f>
        <v>0</v>
      </c>
    </row>
    <row r="7758" spans="2:9" x14ac:dyDescent="0.2">
      <c r="B7758">
        <v>7751</v>
      </c>
      <c r="C7758" s="5">
        <f t="shared" si="122"/>
        <v>-2480</v>
      </c>
      <c r="D7758" s="5">
        <f>Revenue!D7758*'Simulation sheet'!AK7756</f>
        <v>0</v>
      </c>
      <c r="E7758" s="5">
        <f>Revenue!E7758*'Simulation sheet'!AL7756</f>
        <v>0</v>
      </c>
      <c r="F7758" s="5">
        <f>Revenue!F7758*'Simulation sheet'!AM7756</f>
        <v>0</v>
      </c>
      <c r="G7758" s="5">
        <f>Revenue!G7758*'Simulation sheet'!AN7756</f>
        <v>0</v>
      </c>
      <c r="H7758" s="5">
        <f>Revenue!H7758*'Simulation sheet'!AO7756</f>
        <v>0</v>
      </c>
      <c r="I7758" s="5">
        <f>Revenue!I7758*'Simulation sheet'!AP7756</f>
        <v>0</v>
      </c>
    </row>
    <row r="7759" spans="2:9" x14ac:dyDescent="0.2">
      <c r="B7759">
        <v>7752</v>
      </c>
      <c r="C7759" s="5">
        <f t="shared" si="122"/>
        <v>-2480</v>
      </c>
      <c r="D7759" s="5">
        <f>Revenue!D7759*'Simulation sheet'!AK7757</f>
        <v>0</v>
      </c>
      <c r="E7759" s="5">
        <f>Revenue!E7759*'Simulation sheet'!AL7757</f>
        <v>0</v>
      </c>
      <c r="F7759" s="5">
        <f>Revenue!F7759*'Simulation sheet'!AM7757</f>
        <v>0</v>
      </c>
      <c r="G7759" s="5">
        <f>Revenue!G7759*'Simulation sheet'!AN7757</f>
        <v>0</v>
      </c>
      <c r="H7759" s="5">
        <f>Revenue!H7759*'Simulation sheet'!AO7757</f>
        <v>0</v>
      </c>
      <c r="I7759" s="5">
        <f>Revenue!I7759*'Simulation sheet'!AP7757</f>
        <v>0</v>
      </c>
    </row>
    <row r="7760" spans="2:9" x14ac:dyDescent="0.2">
      <c r="B7760">
        <v>7753</v>
      </c>
      <c r="C7760" s="5">
        <f t="shared" si="122"/>
        <v>-2480</v>
      </c>
      <c r="D7760" s="5">
        <f>Revenue!D7760*'Simulation sheet'!AK7758</f>
        <v>0</v>
      </c>
      <c r="E7760" s="5">
        <f>Revenue!E7760*'Simulation sheet'!AL7758</f>
        <v>0</v>
      </c>
      <c r="F7760" s="5">
        <f>Revenue!F7760*'Simulation sheet'!AM7758</f>
        <v>0</v>
      </c>
      <c r="G7760" s="5">
        <f>Revenue!G7760*'Simulation sheet'!AN7758</f>
        <v>0</v>
      </c>
      <c r="H7760" s="5">
        <f>Revenue!H7760*'Simulation sheet'!AO7758</f>
        <v>0</v>
      </c>
      <c r="I7760" s="5">
        <f>Revenue!I7760*'Simulation sheet'!AP7758</f>
        <v>0</v>
      </c>
    </row>
    <row r="7761" spans="2:9" x14ac:dyDescent="0.2">
      <c r="B7761">
        <v>7754</v>
      </c>
      <c r="C7761" s="5">
        <f t="shared" si="122"/>
        <v>-2480</v>
      </c>
      <c r="D7761" s="5">
        <f>Revenue!D7761*'Simulation sheet'!AK7759</f>
        <v>0</v>
      </c>
      <c r="E7761" s="5">
        <f>Revenue!E7761*'Simulation sheet'!AL7759</f>
        <v>0</v>
      </c>
      <c r="F7761" s="5">
        <f>Revenue!F7761*'Simulation sheet'!AM7759</f>
        <v>0</v>
      </c>
      <c r="G7761" s="5">
        <f>Revenue!G7761*'Simulation sheet'!AN7759</f>
        <v>0</v>
      </c>
      <c r="H7761" s="5">
        <f>Revenue!H7761*'Simulation sheet'!AO7759</f>
        <v>0</v>
      </c>
      <c r="I7761" s="5">
        <f>Revenue!I7761*'Simulation sheet'!AP7759</f>
        <v>0</v>
      </c>
    </row>
    <row r="7762" spans="2:9" x14ac:dyDescent="0.2">
      <c r="B7762">
        <v>7755</v>
      </c>
      <c r="C7762" s="5">
        <f t="shared" si="122"/>
        <v>-2480</v>
      </c>
      <c r="D7762" s="5">
        <f>Revenue!D7762*'Simulation sheet'!AK7760</f>
        <v>0</v>
      </c>
      <c r="E7762" s="5">
        <f>Revenue!E7762*'Simulation sheet'!AL7760</f>
        <v>0</v>
      </c>
      <c r="F7762" s="5">
        <f>Revenue!F7762*'Simulation sheet'!AM7760</f>
        <v>0</v>
      </c>
      <c r="G7762" s="5">
        <f>Revenue!G7762*'Simulation sheet'!AN7760</f>
        <v>0</v>
      </c>
      <c r="H7762" s="5">
        <f>Revenue!H7762*'Simulation sheet'!AO7760</f>
        <v>0</v>
      </c>
      <c r="I7762" s="5">
        <f>Revenue!I7762*'Simulation sheet'!AP7760</f>
        <v>0</v>
      </c>
    </row>
    <row r="7763" spans="2:9" x14ac:dyDescent="0.2">
      <c r="B7763">
        <v>7756</v>
      </c>
      <c r="C7763" s="5">
        <f t="shared" si="122"/>
        <v>-2480</v>
      </c>
      <c r="D7763" s="5">
        <f>Revenue!D7763*'Simulation sheet'!AK7761</f>
        <v>0</v>
      </c>
      <c r="E7763" s="5">
        <f>Revenue!E7763*'Simulation sheet'!AL7761</f>
        <v>0</v>
      </c>
      <c r="F7763" s="5">
        <f>Revenue!F7763*'Simulation sheet'!AM7761</f>
        <v>0</v>
      </c>
      <c r="G7763" s="5">
        <f>Revenue!G7763*'Simulation sheet'!AN7761</f>
        <v>0</v>
      </c>
      <c r="H7763" s="5">
        <f>Revenue!H7763*'Simulation sheet'!AO7761</f>
        <v>0</v>
      </c>
      <c r="I7763" s="5">
        <f>Revenue!I7763*'Simulation sheet'!AP7761</f>
        <v>0</v>
      </c>
    </row>
    <row r="7764" spans="2:9" x14ac:dyDescent="0.2">
      <c r="B7764">
        <v>7757</v>
      </c>
      <c r="C7764" s="5">
        <f t="shared" si="122"/>
        <v>-2480</v>
      </c>
      <c r="D7764" s="5">
        <f>Revenue!D7764*'Simulation sheet'!AK7762</f>
        <v>0</v>
      </c>
      <c r="E7764" s="5">
        <f>Revenue!E7764*'Simulation sheet'!AL7762</f>
        <v>0</v>
      </c>
      <c r="F7764" s="5">
        <f>Revenue!F7764*'Simulation sheet'!AM7762</f>
        <v>0</v>
      </c>
      <c r="G7764" s="5">
        <f>Revenue!G7764*'Simulation sheet'!AN7762</f>
        <v>0</v>
      </c>
      <c r="H7764" s="5">
        <f>Revenue!H7764*'Simulation sheet'!AO7762</f>
        <v>0</v>
      </c>
      <c r="I7764" s="5">
        <f>Revenue!I7764*'Simulation sheet'!AP7762</f>
        <v>0</v>
      </c>
    </row>
    <row r="7765" spans="2:9" x14ac:dyDescent="0.2">
      <c r="B7765">
        <v>7758</v>
      </c>
      <c r="C7765" s="5">
        <f t="shared" si="122"/>
        <v>-2480</v>
      </c>
      <c r="D7765" s="5">
        <f>Revenue!D7765*'Simulation sheet'!AK7763</f>
        <v>0</v>
      </c>
      <c r="E7765" s="5">
        <f>Revenue!E7765*'Simulation sheet'!AL7763</f>
        <v>0</v>
      </c>
      <c r="F7765" s="5">
        <f>Revenue!F7765*'Simulation sheet'!AM7763</f>
        <v>0</v>
      </c>
      <c r="G7765" s="5">
        <f>Revenue!G7765*'Simulation sheet'!AN7763</f>
        <v>0</v>
      </c>
      <c r="H7765" s="5">
        <f>Revenue!H7765*'Simulation sheet'!AO7763</f>
        <v>0</v>
      </c>
      <c r="I7765" s="5">
        <f>Revenue!I7765*'Simulation sheet'!AP7763</f>
        <v>0</v>
      </c>
    </row>
    <row r="7766" spans="2:9" x14ac:dyDescent="0.2">
      <c r="B7766">
        <v>7759</v>
      </c>
      <c r="C7766" s="5">
        <f t="shared" si="122"/>
        <v>-2480</v>
      </c>
      <c r="D7766" s="5">
        <f>Revenue!D7766*'Simulation sheet'!AK7764</f>
        <v>0</v>
      </c>
      <c r="E7766" s="5">
        <f>Revenue!E7766*'Simulation sheet'!AL7764</f>
        <v>0</v>
      </c>
      <c r="F7766" s="5">
        <f>Revenue!F7766*'Simulation sheet'!AM7764</f>
        <v>0</v>
      </c>
      <c r="G7766" s="5">
        <f>Revenue!G7766*'Simulation sheet'!AN7764</f>
        <v>0</v>
      </c>
      <c r="H7766" s="5">
        <f>Revenue!H7766*'Simulation sheet'!AO7764</f>
        <v>0</v>
      </c>
      <c r="I7766" s="5">
        <f>Revenue!I7766*'Simulation sheet'!AP7764</f>
        <v>0</v>
      </c>
    </row>
    <row r="7767" spans="2:9" x14ac:dyDescent="0.2">
      <c r="B7767">
        <v>7760</v>
      </c>
      <c r="C7767" s="5">
        <f t="shared" si="122"/>
        <v>-2480</v>
      </c>
      <c r="D7767" s="5">
        <f>Revenue!D7767*'Simulation sheet'!AK7765</f>
        <v>0</v>
      </c>
      <c r="E7767" s="5">
        <f>Revenue!E7767*'Simulation sheet'!AL7765</f>
        <v>0</v>
      </c>
      <c r="F7767" s="5">
        <f>Revenue!F7767*'Simulation sheet'!AM7765</f>
        <v>0</v>
      </c>
      <c r="G7767" s="5">
        <f>Revenue!G7767*'Simulation sheet'!AN7765</f>
        <v>0</v>
      </c>
      <c r="H7767" s="5">
        <f>Revenue!H7767*'Simulation sheet'!AO7765</f>
        <v>0</v>
      </c>
      <c r="I7767" s="5">
        <f>Revenue!I7767*'Simulation sheet'!AP7765</f>
        <v>0</v>
      </c>
    </row>
    <row r="7768" spans="2:9" x14ac:dyDescent="0.2">
      <c r="B7768">
        <v>7761</v>
      </c>
      <c r="C7768" s="5">
        <f t="shared" si="122"/>
        <v>-2480</v>
      </c>
      <c r="D7768" s="5">
        <f>Revenue!D7768*'Simulation sheet'!AK7766</f>
        <v>0</v>
      </c>
      <c r="E7768" s="5">
        <f>Revenue!E7768*'Simulation sheet'!AL7766</f>
        <v>0</v>
      </c>
      <c r="F7768" s="5">
        <f>Revenue!F7768*'Simulation sheet'!AM7766</f>
        <v>0</v>
      </c>
      <c r="G7768" s="5">
        <f>Revenue!G7768*'Simulation sheet'!AN7766</f>
        <v>0</v>
      </c>
      <c r="H7768" s="5">
        <f>Revenue!H7768*'Simulation sheet'!AO7766</f>
        <v>0</v>
      </c>
      <c r="I7768" s="5">
        <f>Revenue!I7768*'Simulation sheet'!AP7766</f>
        <v>0</v>
      </c>
    </row>
    <row r="7769" spans="2:9" x14ac:dyDescent="0.2">
      <c r="B7769">
        <v>7762</v>
      </c>
      <c r="C7769" s="5">
        <f t="shared" si="122"/>
        <v>-2480</v>
      </c>
      <c r="D7769" s="5">
        <f>Revenue!D7769*'Simulation sheet'!AK7767</f>
        <v>0</v>
      </c>
      <c r="E7769" s="5">
        <f>Revenue!E7769*'Simulation sheet'!AL7767</f>
        <v>0</v>
      </c>
      <c r="F7769" s="5">
        <f>Revenue!F7769*'Simulation sheet'!AM7767</f>
        <v>0</v>
      </c>
      <c r="G7769" s="5">
        <f>Revenue!G7769*'Simulation sheet'!AN7767</f>
        <v>0</v>
      </c>
      <c r="H7769" s="5">
        <f>Revenue!H7769*'Simulation sheet'!AO7767</f>
        <v>0</v>
      </c>
      <c r="I7769" s="5">
        <f>Revenue!I7769*'Simulation sheet'!AP7767</f>
        <v>0</v>
      </c>
    </row>
    <row r="7770" spans="2:9" x14ac:dyDescent="0.2">
      <c r="B7770">
        <v>7763</v>
      </c>
      <c r="C7770" s="5">
        <f t="shared" si="122"/>
        <v>-2480</v>
      </c>
      <c r="D7770" s="5">
        <f>Revenue!D7770*'Simulation sheet'!AK7768</f>
        <v>0</v>
      </c>
      <c r="E7770" s="5">
        <f>Revenue!E7770*'Simulation sheet'!AL7768</f>
        <v>0</v>
      </c>
      <c r="F7770" s="5">
        <f>Revenue!F7770*'Simulation sheet'!AM7768</f>
        <v>0</v>
      </c>
      <c r="G7770" s="5">
        <f>Revenue!G7770*'Simulation sheet'!AN7768</f>
        <v>0</v>
      </c>
      <c r="H7770" s="5">
        <f>Revenue!H7770*'Simulation sheet'!AO7768</f>
        <v>0</v>
      </c>
      <c r="I7770" s="5">
        <f>Revenue!I7770*'Simulation sheet'!AP7768</f>
        <v>0</v>
      </c>
    </row>
    <row r="7771" spans="2:9" x14ac:dyDescent="0.2">
      <c r="B7771">
        <v>7764</v>
      </c>
      <c r="C7771" s="5">
        <f t="shared" si="122"/>
        <v>-2480</v>
      </c>
      <c r="D7771" s="5">
        <f>Revenue!D7771*'Simulation sheet'!AK7769</f>
        <v>0</v>
      </c>
      <c r="E7771" s="5">
        <f>Revenue!E7771*'Simulation sheet'!AL7769</f>
        <v>0</v>
      </c>
      <c r="F7771" s="5">
        <f>Revenue!F7771*'Simulation sheet'!AM7769</f>
        <v>0</v>
      </c>
      <c r="G7771" s="5">
        <f>Revenue!G7771*'Simulation sheet'!AN7769</f>
        <v>0</v>
      </c>
      <c r="H7771" s="5">
        <f>Revenue!H7771*'Simulation sheet'!AO7769</f>
        <v>0</v>
      </c>
      <c r="I7771" s="5">
        <f>Revenue!I7771*'Simulation sheet'!AP7769</f>
        <v>0</v>
      </c>
    </row>
    <row r="7772" spans="2:9" x14ac:dyDescent="0.2">
      <c r="B7772">
        <v>7765</v>
      </c>
      <c r="C7772" s="5">
        <f t="shared" si="122"/>
        <v>-2480</v>
      </c>
      <c r="D7772" s="5">
        <f>Revenue!D7772*'Simulation sheet'!AK7770</f>
        <v>0</v>
      </c>
      <c r="E7772" s="5">
        <f>Revenue!E7772*'Simulation sheet'!AL7770</f>
        <v>0</v>
      </c>
      <c r="F7772" s="5">
        <f>Revenue!F7772*'Simulation sheet'!AM7770</f>
        <v>0</v>
      </c>
      <c r="G7772" s="5">
        <f>Revenue!G7772*'Simulation sheet'!AN7770</f>
        <v>0</v>
      </c>
      <c r="H7772" s="5">
        <f>Revenue!H7772*'Simulation sheet'!AO7770</f>
        <v>0</v>
      </c>
      <c r="I7772" s="5">
        <f>Revenue!I7772*'Simulation sheet'!AP7770</f>
        <v>0</v>
      </c>
    </row>
    <row r="7773" spans="2:9" x14ac:dyDescent="0.2">
      <c r="B7773">
        <v>7766</v>
      </c>
      <c r="C7773" s="5">
        <f t="shared" si="122"/>
        <v>-2480</v>
      </c>
      <c r="D7773" s="5">
        <f>Revenue!D7773*'Simulation sheet'!AK7771</f>
        <v>0</v>
      </c>
      <c r="E7773" s="5">
        <f>Revenue!E7773*'Simulation sheet'!AL7771</f>
        <v>0</v>
      </c>
      <c r="F7773" s="5">
        <f>Revenue!F7773*'Simulation sheet'!AM7771</f>
        <v>0</v>
      </c>
      <c r="G7773" s="5">
        <f>Revenue!G7773*'Simulation sheet'!AN7771</f>
        <v>0</v>
      </c>
      <c r="H7773" s="5">
        <f>Revenue!H7773*'Simulation sheet'!AO7771</f>
        <v>0</v>
      </c>
      <c r="I7773" s="5">
        <f>Revenue!I7773*'Simulation sheet'!AP7771</f>
        <v>0</v>
      </c>
    </row>
    <row r="7774" spans="2:9" x14ac:dyDescent="0.2">
      <c r="B7774">
        <v>7767</v>
      </c>
      <c r="C7774" s="5">
        <f t="shared" si="122"/>
        <v>-2480</v>
      </c>
      <c r="D7774" s="5">
        <f>Revenue!D7774*'Simulation sheet'!AK7772</f>
        <v>0</v>
      </c>
      <c r="E7774" s="5">
        <f>Revenue!E7774*'Simulation sheet'!AL7772</f>
        <v>0</v>
      </c>
      <c r="F7774" s="5">
        <f>Revenue!F7774*'Simulation sheet'!AM7772</f>
        <v>0</v>
      </c>
      <c r="G7774" s="5">
        <f>Revenue!G7774*'Simulation sheet'!AN7772</f>
        <v>0</v>
      </c>
      <c r="H7774" s="5">
        <f>Revenue!H7774*'Simulation sheet'!AO7772</f>
        <v>0</v>
      </c>
      <c r="I7774" s="5">
        <f>Revenue!I7774*'Simulation sheet'!AP7772</f>
        <v>0</v>
      </c>
    </row>
    <row r="7775" spans="2:9" x14ac:dyDescent="0.2">
      <c r="B7775">
        <v>7768</v>
      </c>
      <c r="C7775" s="5">
        <f t="shared" si="122"/>
        <v>-2480</v>
      </c>
      <c r="D7775" s="5">
        <f>Revenue!D7775*'Simulation sheet'!AK7773</f>
        <v>0</v>
      </c>
      <c r="E7775" s="5">
        <f>Revenue!E7775*'Simulation sheet'!AL7773</f>
        <v>0</v>
      </c>
      <c r="F7775" s="5">
        <f>Revenue!F7775*'Simulation sheet'!AM7773</f>
        <v>0</v>
      </c>
      <c r="G7775" s="5">
        <f>Revenue!G7775*'Simulation sheet'!AN7773</f>
        <v>0</v>
      </c>
      <c r="H7775" s="5">
        <f>Revenue!H7775*'Simulation sheet'!AO7773</f>
        <v>0</v>
      </c>
      <c r="I7775" s="5">
        <f>Revenue!I7775*'Simulation sheet'!AP7773</f>
        <v>0</v>
      </c>
    </row>
    <row r="7776" spans="2:9" x14ac:dyDescent="0.2">
      <c r="B7776">
        <v>7769</v>
      </c>
      <c r="C7776" s="5">
        <f t="shared" si="122"/>
        <v>-2480</v>
      </c>
      <c r="D7776" s="5">
        <f>Revenue!D7776*'Simulation sheet'!AK7774</f>
        <v>0</v>
      </c>
      <c r="E7776" s="5">
        <f>Revenue!E7776*'Simulation sheet'!AL7774</f>
        <v>0</v>
      </c>
      <c r="F7776" s="5">
        <f>Revenue!F7776*'Simulation sheet'!AM7774</f>
        <v>0</v>
      </c>
      <c r="G7776" s="5">
        <f>Revenue!G7776*'Simulation sheet'!AN7774</f>
        <v>0</v>
      </c>
      <c r="H7776" s="5">
        <f>Revenue!H7776*'Simulation sheet'!AO7774</f>
        <v>0</v>
      </c>
      <c r="I7776" s="5">
        <f>Revenue!I7776*'Simulation sheet'!AP7774</f>
        <v>0</v>
      </c>
    </row>
    <row r="7777" spans="2:9" x14ac:dyDescent="0.2">
      <c r="B7777">
        <v>7770</v>
      </c>
      <c r="C7777" s="5">
        <f t="shared" si="122"/>
        <v>-2480</v>
      </c>
      <c r="D7777" s="5">
        <f>Revenue!D7777*'Simulation sheet'!AK7775</f>
        <v>0</v>
      </c>
      <c r="E7777" s="5">
        <f>Revenue!E7777*'Simulation sheet'!AL7775</f>
        <v>0</v>
      </c>
      <c r="F7777" s="5">
        <f>Revenue!F7777*'Simulation sheet'!AM7775</f>
        <v>0</v>
      </c>
      <c r="G7777" s="5">
        <f>Revenue!G7777*'Simulation sheet'!AN7775</f>
        <v>0</v>
      </c>
      <c r="H7777" s="5">
        <f>Revenue!H7777*'Simulation sheet'!AO7775</f>
        <v>0</v>
      </c>
      <c r="I7777" s="5">
        <f>Revenue!I7777*'Simulation sheet'!AP7775</f>
        <v>0</v>
      </c>
    </row>
    <row r="7778" spans="2:9" x14ac:dyDescent="0.2">
      <c r="B7778">
        <v>7771</v>
      </c>
      <c r="C7778" s="5">
        <f t="shared" si="122"/>
        <v>-2480</v>
      </c>
      <c r="D7778" s="5">
        <f>Revenue!D7778*'Simulation sheet'!AK7776</f>
        <v>0</v>
      </c>
      <c r="E7778" s="5">
        <f>Revenue!E7778*'Simulation sheet'!AL7776</f>
        <v>0</v>
      </c>
      <c r="F7778" s="5">
        <f>Revenue!F7778*'Simulation sheet'!AM7776</f>
        <v>0</v>
      </c>
      <c r="G7778" s="5">
        <f>Revenue!G7778*'Simulation sheet'!AN7776</f>
        <v>0</v>
      </c>
      <c r="H7778" s="5">
        <f>Revenue!H7778*'Simulation sheet'!AO7776</f>
        <v>0</v>
      </c>
      <c r="I7778" s="5">
        <f>Revenue!I7778*'Simulation sheet'!AP7776</f>
        <v>0</v>
      </c>
    </row>
    <row r="7779" spans="2:9" x14ac:dyDescent="0.2">
      <c r="B7779">
        <v>7772</v>
      </c>
      <c r="C7779" s="5">
        <f t="shared" si="122"/>
        <v>-2480</v>
      </c>
      <c r="D7779" s="5">
        <f>Revenue!D7779*'Simulation sheet'!AK7777</f>
        <v>0</v>
      </c>
      <c r="E7779" s="5">
        <f>Revenue!E7779*'Simulation sheet'!AL7777</f>
        <v>0</v>
      </c>
      <c r="F7779" s="5">
        <f>Revenue!F7779*'Simulation sheet'!AM7777</f>
        <v>0</v>
      </c>
      <c r="G7779" s="5">
        <f>Revenue!G7779*'Simulation sheet'!AN7777</f>
        <v>0</v>
      </c>
      <c r="H7779" s="5">
        <f>Revenue!H7779*'Simulation sheet'!AO7777</f>
        <v>0</v>
      </c>
      <c r="I7779" s="5">
        <f>Revenue!I7779*'Simulation sheet'!AP7777</f>
        <v>0</v>
      </c>
    </row>
    <row r="7780" spans="2:9" x14ac:dyDescent="0.2">
      <c r="B7780">
        <v>7773</v>
      </c>
      <c r="C7780" s="5">
        <f t="shared" si="122"/>
        <v>-2480</v>
      </c>
      <c r="D7780" s="5">
        <f>Revenue!D7780*'Simulation sheet'!AK7778</f>
        <v>0</v>
      </c>
      <c r="E7780" s="5">
        <f>Revenue!E7780*'Simulation sheet'!AL7778</f>
        <v>0</v>
      </c>
      <c r="F7780" s="5">
        <f>Revenue!F7780*'Simulation sheet'!AM7778</f>
        <v>0</v>
      </c>
      <c r="G7780" s="5">
        <f>Revenue!G7780*'Simulation sheet'!AN7778</f>
        <v>0</v>
      </c>
      <c r="H7780" s="5">
        <f>Revenue!H7780*'Simulation sheet'!AO7778</f>
        <v>0</v>
      </c>
      <c r="I7780" s="5">
        <f>Revenue!I7780*'Simulation sheet'!AP7778</f>
        <v>0</v>
      </c>
    </row>
    <row r="7781" spans="2:9" x14ac:dyDescent="0.2">
      <c r="B7781">
        <v>7774</v>
      </c>
      <c r="C7781" s="5">
        <f t="shared" si="122"/>
        <v>-2480</v>
      </c>
      <c r="D7781" s="5">
        <f>Revenue!D7781*'Simulation sheet'!AK7779</f>
        <v>0</v>
      </c>
      <c r="E7781" s="5">
        <f>Revenue!E7781*'Simulation sheet'!AL7779</f>
        <v>0</v>
      </c>
      <c r="F7781" s="5">
        <f>Revenue!F7781*'Simulation sheet'!AM7779</f>
        <v>0</v>
      </c>
      <c r="G7781" s="5">
        <f>Revenue!G7781*'Simulation sheet'!AN7779</f>
        <v>0</v>
      </c>
      <c r="H7781" s="5">
        <f>Revenue!H7781*'Simulation sheet'!AO7779</f>
        <v>0</v>
      </c>
      <c r="I7781" s="5">
        <f>Revenue!I7781*'Simulation sheet'!AP7779</f>
        <v>0</v>
      </c>
    </row>
    <row r="7782" spans="2:9" x14ac:dyDescent="0.2">
      <c r="B7782">
        <v>7775</v>
      </c>
      <c r="C7782" s="5">
        <f t="shared" si="122"/>
        <v>-2480</v>
      </c>
      <c r="D7782" s="5">
        <f>Revenue!D7782*'Simulation sheet'!AK7780</f>
        <v>0</v>
      </c>
      <c r="E7782" s="5">
        <f>Revenue!E7782*'Simulation sheet'!AL7780</f>
        <v>0</v>
      </c>
      <c r="F7782" s="5">
        <f>Revenue!F7782*'Simulation sheet'!AM7780</f>
        <v>0</v>
      </c>
      <c r="G7782" s="5">
        <f>Revenue!G7782*'Simulation sheet'!AN7780</f>
        <v>0</v>
      </c>
      <c r="H7782" s="5">
        <f>Revenue!H7782*'Simulation sheet'!AO7780</f>
        <v>0</v>
      </c>
      <c r="I7782" s="5">
        <f>Revenue!I7782*'Simulation sheet'!AP7780</f>
        <v>0</v>
      </c>
    </row>
    <row r="7783" spans="2:9" x14ac:dyDescent="0.2">
      <c r="B7783">
        <v>7776</v>
      </c>
      <c r="C7783" s="5">
        <f t="shared" si="122"/>
        <v>-2480</v>
      </c>
      <c r="D7783" s="5">
        <f>Revenue!D7783*'Simulation sheet'!AK7781</f>
        <v>0</v>
      </c>
      <c r="E7783" s="5">
        <f>Revenue!E7783*'Simulation sheet'!AL7781</f>
        <v>0</v>
      </c>
      <c r="F7783" s="5">
        <f>Revenue!F7783*'Simulation sheet'!AM7781</f>
        <v>0</v>
      </c>
      <c r="G7783" s="5">
        <f>Revenue!G7783*'Simulation sheet'!AN7781</f>
        <v>0</v>
      </c>
      <c r="H7783" s="5">
        <f>Revenue!H7783*'Simulation sheet'!AO7781</f>
        <v>0</v>
      </c>
      <c r="I7783" s="5">
        <f>Revenue!I7783*'Simulation sheet'!AP7781</f>
        <v>0</v>
      </c>
    </row>
    <row r="7784" spans="2:9" x14ac:dyDescent="0.2">
      <c r="B7784">
        <v>7777</v>
      </c>
      <c r="C7784" s="5">
        <f t="shared" si="122"/>
        <v>-2480</v>
      </c>
      <c r="D7784" s="5">
        <f>Revenue!D7784*'Simulation sheet'!AK7782</f>
        <v>0</v>
      </c>
      <c r="E7784" s="5">
        <f>Revenue!E7784*'Simulation sheet'!AL7782</f>
        <v>0</v>
      </c>
      <c r="F7784" s="5">
        <f>Revenue!F7784*'Simulation sheet'!AM7782</f>
        <v>0</v>
      </c>
      <c r="G7784" s="5">
        <f>Revenue!G7784*'Simulation sheet'!AN7782</f>
        <v>0</v>
      </c>
      <c r="H7784" s="5">
        <f>Revenue!H7784*'Simulation sheet'!AO7782</f>
        <v>0</v>
      </c>
      <c r="I7784" s="5">
        <f>Revenue!I7784*'Simulation sheet'!AP7782</f>
        <v>0</v>
      </c>
    </row>
    <row r="7785" spans="2:9" x14ac:dyDescent="0.2">
      <c r="B7785">
        <v>7778</v>
      </c>
      <c r="C7785" s="5">
        <f t="shared" si="122"/>
        <v>-2480</v>
      </c>
      <c r="D7785" s="5">
        <f>Revenue!D7785*'Simulation sheet'!AK7783</f>
        <v>0</v>
      </c>
      <c r="E7785" s="5">
        <f>Revenue!E7785*'Simulation sheet'!AL7783</f>
        <v>0</v>
      </c>
      <c r="F7785" s="5">
        <f>Revenue!F7785*'Simulation sheet'!AM7783</f>
        <v>0</v>
      </c>
      <c r="G7785" s="5">
        <f>Revenue!G7785*'Simulation sheet'!AN7783</f>
        <v>0</v>
      </c>
      <c r="H7785" s="5">
        <f>Revenue!H7785*'Simulation sheet'!AO7783</f>
        <v>0</v>
      </c>
      <c r="I7785" s="5">
        <f>Revenue!I7785*'Simulation sheet'!AP7783</f>
        <v>0</v>
      </c>
    </row>
    <row r="7786" spans="2:9" x14ac:dyDescent="0.2">
      <c r="B7786">
        <v>7779</v>
      </c>
      <c r="C7786" s="5">
        <f t="shared" si="122"/>
        <v>-2480</v>
      </c>
      <c r="D7786" s="5">
        <f>Revenue!D7786*'Simulation sheet'!AK7784</f>
        <v>0</v>
      </c>
      <c r="E7786" s="5">
        <f>Revenue!E7786*'Simulation sheet'!AL7784</f>
        <v>0</v>
      </c>
      <c r="F7786" s="5">
        <f>Revenue!F7786*'Simulation sheet'!AM7784</f>
        <v>0</v>
      </c>
      <c r="G7786" s="5">
        <f>Revenue!G7786*'Simulation sheet'!AN7784</f>
        <v>0</v>
      </c>
      <c r="H7786" s="5">
        <f>Revenue!H7786*'Simulation sheet'!AO7784</f>
        <v>0</v>
      </c>
      <c r="I7786" s="5">
        <f>Revenue!I7786*'Simulation sheet'!AP7784</f>
        <v>0</v>
      </c>
    </row>
    <row r="7787" spans="2:9" x14ac:dyDescent="0.2">
      <c r="B7787">
        <v>7780</v>
      </c>
      <c r="C7787" s="5">
        <f t="shared" si="122"/>
        <v>-2480</v>
      </c>
      <c r="D7787" s="5">
        <f>Revenue!D7787*'Simulation sheet'!AK7785</f>
        <v>0</v>
      </c>
      <c r="E7787" s="5">
        <f>Revenue!E7787*'Simulation sheet'!AL7785</f>
        <v>0</v>
      </c>
      <c r="F7787" s="5">
        <f>Revenue!F7787*'Simulation sheet'!AM7785</f>
        <v>0</v>
      </c>
      <c r="G7787" s="5">
        <f>Revenue!G7787*'Simulation sheet'!AN7785</f>
        <v>0</v>
      </c>
      <c r="H7787" s="5">
        <f>Revenue!H7787*'Simulation sheet'!AO7785</f>
        <v>0</v>
      </c>
      <c r="I7787" s="5">
        <f>Revenue!I7787*'Simulation sheet'!AP7785</f>
        <v>0</v>
      </c>
    </row>
    <row r="7788" spans="2:9" x14ac:dyDescent="0.2">
      <c r="B7788">
        <v>7781</v>
      </c>
      <c r="C7788" s="5">
        <f t="shared" si="122"/>
        <v>-2480</v>
      </c>
      <c r="D7788" s="5">
        <f>Revenue!D7788*'Simulation sheet'!AK7786</f>
        <v>0</v>
      </c>
      <c r="E7788" s="5">
        <f>Revenue!E7788*'Simulation sheet'!AL7786</f>
        <v>0</v>
      </c>
      <c r="F7788" s="5">
        <f>Revenue!F7788*'Simulation sheet'!AM7786</f>
        <v>0</v>
      </c>
      <c r="G7788" s="5">
        <f>Revenue!G7788*'Simulation sheet'!AN7786</f>
        <v>0</v>
      </c>
      <c r="H7788" s="5">
        <f>Revenue!H7788*'Simulation sheet'!AO7786</f>
        <v>0</v>
      </c>
      <c r="I7788" s="5">
        <f>Revenue!I7788*'Simulation sheet'!AP7786</f>
        <v>0</v>
      </c>
    </row>
    <row r="7789" spans="2:9" x14ac:dyDescent="0.2">
      <c r="B7789">
        <v>7782</v>
      </c>
      <c r="C7789" s="5">
        <f t="shared" si="122"/>
        <v>-2480</v>
      </c>
      <c r="D7789" s="5">
        <f>Revenue!D7789*'Simulation sheet'!AK7787</f>
        <v>0</v>
      </c>
      <c r="E7789" s="5">
        <f>Revenue!E7789*'Simulation sheet'!AL7787</f>
        <v>0</v>
      </c>
      <c r="F7789" s="5">
        <f>Revenue!F7789*'Simulation sheet'!AM7787</f>
        <v>0</v>
      </c>
      <c r="G7789" s="5">
        <f>Revenue!G7789*'Simulation sheet'!AN7787</f>
        <v>0</v>
      </c>
      <c r="H7789" s="5">
        <f>Revenue!H7789*'Simulation sheet'!AO7787</f>
        <v>0</v>
      </c>
      <c r="I7789" s="5">
        <f>Revenue!I7789*'Simulation sheet'!AP7787</f>
        <v>0</v>
      </c>
    </row>
    <row r="7790" spans="2:9" x14ac:dyDescent="0.2">
      <c r="B7790">
        <v>7783</v>
      </c>
      <c r="C7790" s="5">
        <f t="shared" si="122"/>
        <v>-2480</v>
      </c>
      <c r="D7790" s="5">
        <f>Revenue!D7790*'Simulation sheet'!AK7788</f>
        <v>0</v>
      </c>
      <c r="E7790" s="5">
        <f>Revenue!E7790*'Simulation sheet'!AL7788</f>
        <v>0</v>
      </c>
      <c r="F7790" s="5">
        <f>Revenue!F7790*'Simulation sheet'!AM7788</f>
        <v>0</v>
      </c>
      <c r="G7790" s="5">
        <f>Revenue!G7790*'Simulation sheet'!AN7788</f>
        <v>0</v>
      </c>
      <c r="H7790" s="5">
        <f>Revenue!H7790*'Simulation sheet'!AO7788</f>
        <v>0</v>
      </c>
      <c r="I7790" s="5">
        <f>Revenue!I7790*'Simulation sheet'!AP7788</f>
        <v>0</v>
      </c>
    </row>
    <row r="7791" spans="2:9" x14ac:dyDescent="0.2">
      <c r="B7791">
        <v>7784</v>
      </c>
      <c r="C7791" s="5">
        <f t="shared" si="122"/>
        <v>-2480</v>
      </c>
      <c r="D7791" s="5">
        <f>Revenue!D7791*'Simulation sheet'!AK7789</f>
        <v>0</v>
      </c>
      <c r="E7791" s="5">
        <f>Revenue!E7791*'Simulation sheet'!AL7789</f>
        <v>0</v>
      </c>
      <c r="F7791" s="5">
        <f>Revenue!F7791*'Simulation sheet'!AM7789</f>
        <v>0</v>
      </c>
      <c r="G7791" s="5">
        <f>Revenue!G7791*'Simulation sheet'!AN7789</f>
        <v>0</v>
      </c>
      <c r="H7791" s="5">
        <f>Revenue!H7791*'Simulation sheet'!AO7789</f>
        <v>0</v>
      </c>
      <c r="I7791" s="5">
        <f>Revenue!I7791*'Simulation sheet'!AP7789</f>
        <v>0</v>
      </c>
    </row>
    <row r="7792" spans="2:9" x14ac:dyDescent="0.2">
      <c r="B7792">
        <v>7785</v>
      </c>
      <c r="C7792" s="5">
        <f t="shared" si="122"/>
        <v>-2480</v>
      </c>
      <c r="D7792" s="5">
        <f>Revenue!D7792*'Simulation sheet'!AK7790</f>
        <v>0</v>
      </c>
      <c r="E7792" s="5">
        <f>Revenue!E7792*'Simulation sheet'!AL7790</f>
        <v>0</v>
      </c>
      <c r="F7792" s="5">
        <f>Revenue!F7792*'Simulation sheet'!AM7790</f>
        <v>0</v>
      </c>
      <c r="G7792" s="5">
        <f>Revenue!G7792*'Simulation sheet'!AN7790</f>
        <v>0</v>
      </c>
      <c r="H7792" s="5">
        <f>Revenue!H7792*'Simulation sheet'!AO7790</f>
        <v>0</v>
      </c>
      <c r="I7792" s="5">
        <f>Revenue!I7792*'Simulation sheet'!AP7790</f>
        <v>0</v>
      </c>
    </row>
    <row r="7793" spans="2:9" x14ac:dyDescent="0.2">
      <c r="B7793">
        <v>7786</v>
      </c>
      <c r="C7793" s="5">
        <f t="shared" si="122"/>
        <v>-2480</v>
      </c>
      <c r="D7793" s="5">
        <f>Revenue!D7793*'Simulation sheet'!AK7791</f>
        <v>0</v>
      </c>
      <c r="E7793" s="5">
        <f>Revenue!E7793*'Simulation sheet'!AL7791</f>
        <v>0</v>
      </c>
      <c r="F7793" s="5">
        <f>Revenue!F7793*'Simulation sheet'!AM7791</f>
        <v>0</v>
      </c>
      <c r="G7793" s="5">
        <f>Revenue!G7793*'Simulation sheet'!AN7791</f>
        <v>0</v>
      </c>
      <c r="H7793" s="5">
        <f>Revenue!H7793*'Simulation sheet'!AO7791</f>
        <v>0</v>
      </c>
      <c r="I7793" s="5">
        <f>Revenue!I7793*'Simulation sheet'!AP7791</f>
        <v>0</v>
      </c>
    </row>
    <row r="7794" spans="2:9" x14ac:dyDescent="0.2">
      <c r="B7794">
        <v>7787</v>
      </c>
      <c r="C7794" s="5">
        <f t="shared" si="122"/>
        <v>-2480</v>
      </c>
      <c r="D7794" s="5">
        <f>Revenue!D7794*'Simulation sheet'!AK7792</f>
        <v>0</v>
      </c>
      <c r="E7794" s="5">
        <f>Revenue!E7794*'Simulation sheet'!AL7792</f>
        <v>0</v>
      </c>
      <c r="F7794" s="5">
        <f>Revenue!F7794*'Simulation sheet'!AM7792</f>
        <v>0</v>
      </c>
      <c r="G7794" s="5">
        <f>Revenue!G7794*'Simulation sheet'!AN7792</f>
        <v>0</v>
      </c>
      <c r="H7794" s="5">
        <f>Revenue!H7794*'Simulation sheet'!AO7792</f>
        <v>0</v>
      </c>
      <c r="I7794" s="5">
        <f>Revenue!I7794*'Simulation sheet'!AP7792</f>
        <v>0</v>
      </c>
    </row>
    <row r="7795" spans="2:9" x14ac:dyDescent="0.2">
      <c r="B7795">
        <v>7788</v>
      </c>
      <c r="C7795" s="5">
        <f t="shared" si="122"/>
        <v>-2480</v>
      </c>
      <c r="D7795" s="5">
        <f>Revenue!D7795*'Simulation sheet'!AK7793</f>
        <v>0</v>
      </c>
      <c r="E7795" s="5">
        <f>Revenue!E7795*'Simulation sheet'!AL7793</f>
        <v>0</v>
      </c>
      <c r="F7795" s="5">
        <f>Revenue!F7795*'Simulation sheet'!AM7793</f>
        <v>0</v>
      </c>
      <c r="G7795" s="5">
        <f>Revenue!G7795*'Simulation sheet'!AN7793</f>
        <v>0</v>
      </c>
      <c r="H7795" s="5">
        <f>Revenue!H7795*'Simulation sheet'!AO7793</f>
        <v>0</v>
      </c>
      <c r="I7795" s="5">
        <f>Revenue!I7795*'Simulation sheet'!AP7793</f>
        <v>0</v>
      </c>
    </row>
    <row r="7796" spans="2:9" x14ac:dyDescent="0.2">
      <c r="B7796">
        <v>7789</v>
      </c>
      <c r="C7796" s="5">
        <f t="shared" si="122"/>
        <v>-2480</v>
      </c>
      <c r="D7796" s="5">
        <f>Revenue!D7796*'Simulation sheet'!AK7794</f>
        <v>0</v>
      </c>
      <c r="E7796" s="5">
        <f>Revenue!E7796*'Simulation sheet'!AL7794</f>
        <v>0</v>
      </c>
      <c r="F7796" s="5">
        <f>Revenue!F7796*'Simulation sheet'!AM7794</f>
        <v>0</v>
      </c>
      <c r="G7796" s="5">
        <f>Revenue!G7796*'Simulation sheet'!AN7794</f>
        <v>0</v>
      </c>
      <c r="H7796" s="5">
        <f>Revenue!H7796*'Simulation sheet'!AO7794</f>
        <v>0</v>
      </c>
      <c r="I7796" s="5">
        <f>Revenue!I7796*'Simulation sheet'!AP7794</f>
        <v>0</v>
      </c>
    </row>
    <row r="7797" spans="2:9" x14ac:dyDescent="0.2">
      <c r="B7797">
        <v>7790</v>
      </c>
      <c r="C7797" s="5">
        <f t="shared" si="122"/>
        <v>-2480</v>
      </c>
      <c r="D7797" s="5">
        <f>Revenue!D7797*'Simulation sheet'!AK7795</f>
        <v>0</v>
      </c>
      <c r="E7797" s="5">
        <f>Revenue!E7797*'Simulation sheet'!AL7795</f>
        <v>0</v>
      </c>
      <c r="F7797" s="5">
        <f>Revenue!F7797*'Simulation sheet'!AM7795</f>
        <v>0</v>
      </c>
      <c r="G7797" s="5">
        <f>Revenue!G7797*'Simulation sheet'!AN7795</f>
        <v>0</v>
      </c>
      <c r="H7797" s="5">
        <f>Revenue!H7797*'Simulation sheet'!AO7795</f>
        <v>0</v>
      </c>
      <c r="I7797" s="5">
        <f>Revenue!I7797*'Simulation sheet'!AP7795</f>
        <v>0</v>
      </c>
    </row>
    <row r="7798" spans="2:9" x14ac:dyDescent="0.2">
      <c r="B7798">
        <v>7791</v>
      </c>
      <c r="C7798" s="5">
        <f t="shared" si="122"/>
        <v>-2480</v>
      </c>
      <c r="D7798" s="5">
        <f>Revenue!D7798*'Simulation sheet'!AK7796</f>
        <v>0</v>
      </c>
      <c r="E7798" s="5">
        <f>Revenue!E7798*'Simulation sheet'!AL7796</f>
        <v>0</v>
      </c>
      <c r="F7798" s="5">
        <f>Revenue!F7798*'Simulation sheet'!AM7796</f>
        <v>0</v>
      </c>
      <c r="G7798" s="5">
        <f>Revenue!G7798*'Simulation sheet'!AN7796</f>
        <v>0</v>
      </c>
      <c r="H7798" s="5">
        <f>Revenue!H7798*'Simulation sheet'!AO7796</f>
        <v>0</v>
      </c>
      <c r="I7798" s="5">
        <f>Revenue!I7798*'Simulation sheet'!AP7796</f>
        <v>0</v>
      </c>
    </row>
    <row r="7799" spans="2:9" x14ac:dyDescent="0.2">
      <c r="B7799">
        <v>7792</v>
      </c>
      <c r="C7799" s="5">
        <f t="shared" si="122"/>
        <v>-2480</v>
      </c>
      <c r="D7799" s="5">
        <f>Revenue!D7799*'Simulation sheet'!AK7797</f>
        <v>0</v>
      </c>
      <c r="E7799" s="5">
        <f>Revenue!E7799*'Simulation sheet'!AL7797</f>
        <v>0</v>
      </c>
      <c r="F7799" s="5">
        <f>Revenue!F7799*'Simulation sheet'!AM7797</f>
        <v>0</v>
      </c>
      <c r="G7799" s="5">
        <f>Revenue!G7799*'Simulation sheet'!AN7797</f>
        <v>0</v>
      </c>
      <c r="H7799" s="5">
        <f>Revenue!H7799*'Simulation sheet'!AO7797</f>
        <v>0</v>
      </c>
      <c r="I7799" s="5">
        <f>Revenue!I7799*'Simulation sheet'!AP7797</f>
        <v>0</v>
      </c>
    </row>
    <row r="7800" spans="2:9" x14ac:dyDescent="0.2">
      <c r="B7800">
        <v>7793</v>
      </c>
      <c r="C7800" s="5">
        <f t="shared" si="122"/>
        <v>-2480</v>
      </c>
      <c r="D7800" s="5">
        <f>Revenue!D7800*'Simulation sheet'!AK7798</f>
        <v>0</v>
      </c>
      <c r="E7800" s="5">
        <f>Revenue!E7800*'Simulation sheet'!AL7798</f>
        <v>0</v>
      </c>
      <c r="F7800" s="5">
        <f>Revenue!F7800*'Simulation sheet'!AM7798</f>
        <v>0</v>
      </c>
      <c r="G7800" s="5">
        <f>Revenue!G7800*'Simulation sheet'!AN7798</f>
        <v>0</v>
      </c>
      <c r="H7800" s="5">
        <f>Revenue!H7800*'Simulation sheet'!AO7798</f>
        <v>0</v>
      </c>
      <c r="I7800" s="5">
        <f>Revenue!I7800*'Simulation sheet'!AP7798</f>
        <v>0</v>
      </c>
    </row>
    <row r="7801" spans="2:9" x14ac:dyDescent="0.2">
      <c r="B7801">
        <v>7794</v>
      </c>
      <c r="C7801" s="5">
        <f t="shared" si="122"/>
        <v>-2480</v>
      </c>
      <c r="D7801" s="5">
        <f>Revenue!D7801*'Simulation sheet'!AK7799</f>
        <v>0</v>
      </c>
      <c r="E7801" s="5">
        <f>Revenue!E7801*'Simulation sheet'!AL7799</f>
        <v>0</v>
      </c>
      <c r="F7801" s="5">
        <f>Revenue!F7801*'Simulation sheet'!AM7799</f>
        <v>0</v>
      </c>
      <c r="G7801" s="5">
        <f>Revenue!G7801*'Simulation sheet'!AN7799</f>
        <v>0</v>
      </c>
      <c r="H7801" s="5">
        <f>Revenue!H7801*'Simulation sheet'!AO7799</f>
        <v>0</v>
      </c>
      <c r="I7801" s="5">
        <f>Revenue!I7801*'Simulation sheet'!AP7799</f>
        <v>0</v>
      </c>
    </row>
    <row r="7802" spans="2:9" x14ac:dyDescent="0.2">
      <c r="B7802">
        <v>7795</v>
      </c>
      <c r="C7802" s="5">
        <f t="shared" si="122"/>
        <v>-2480</v>
      </c>
      <c r="D7802" s="5">
        <f>Revenue!D7802*'Simulation sheet'!AK7800</f>
        <v>0</v>
      </c>
      <c r="E7802" s="5">
        <f>Revenue!E7802*'Simulation sheet'!AL7800</f>
        <v>0</v>
      </c>
      <c r="F7802" s="5">
        <f>Revenue!F7802*'Simulation sheet'!AM7800</f>
        <v>0</v>
      </c>
      <c r="G7802" s="5">
        <f>Revenue!G7802*'Simulation sheet'!AN7800</f>
        <v>0</v>
      </c>
      <c r="H7802" s="5">
        <f>Revenue!H7802*'Simulation sheet'!AO7800</f>
        <v>0</v>
      </c>
      <c r="I7802" s="5">
        <f>Revenue!I7802*'Simulation sheet'!AP7800</f>
        <v>0</v>
      </c>
    </row>
    <row r="7803" spans="2:9" x14ac:dyDescent="0.2">
      <c r="B7803">
        <v>7796</v>
      </c>
      <c r="C7803" s="5">
        <f t="shared" si="122"/>
        <v>-2480</v>
      </c>
      <c r="D7803" s="5">
        <f>Revenue!D7803*'Simulation sheet'!AK7801</f>
        <v>0</v>
      </c>
      <c r="E7803" s="5">
        <f>Revenue!E7803*'Simulation sheet'!AL7801</f>
        <v>0</v>
      </c>
      <c r="F7803" s="5">
        <f>Revenue!F7803*'Simulation sheet'!AM7801</f>
        <v>0</v>
      </c>
      <c r="G7803" s="5">
        <f>Revenue!G7803*'Simulation sheet'!AN7801</f>
        <v>0</v>
      </c>
      <c r="H7803" s="5">
        <f>Revenue!H7803*'Simulation sheet'!AO7801</f>
        <v>0</v>
      </c>
      <c r="I7803" s="5">
        <f>Revenue!I7803*'Simulation sheet'!AP7801</f>
        <v>0</v>
      </c>
    </row>
    <row r="7804" spans="2:9" x14ac:dyDescent="0.2">
      <c r="B7804">
        <v>7797</v>
      </c>
      <c r="C7804" s="5">
        <f t="shared" si="122"/>
        <v>-2480</v>
      </c>
      <c r="D7804" s="5">
        <f>Revenue!D7804*'Simulation sheet'!AK7802</f>
        <v>0</v>
      </c>
      <c r="E7804" s="5">
        <f>Revenue!E7804*'Simulation sheet'!AL7802</f>
        <v>0</v>
      </c>
      <c r="F7804" s="5">
        <f>Revenue!F7804*'Simulation sheet'!AM7802</f>
        <v>0</v>
      </c>
      <c r="G7804" s="5">
        <f>Revenue!G7804*'Simulation sheet'!AN7802</f>
        <v>0</v>
      </c>
      <c r="H7804" s="5">
        <f>Revenue!H7804*'Simulation sheet'!AO7802</f>
        <v>0</v>
      </c>
      <c r="I7804" s="5">
        <f>Revenue!I7804*'Simulation sheet'!AP7802</f>
        <v>0</v>
      </c>
    </row>
    <row r="7805" spans="2:9" x14ac:dyDescent="0.2">
      <c r="B7805">
        <v>7798</v>
      </c>
      <c r="C7805" s="5">
        <f t="shared" si="122"/>
        <v>-2480</v>
      </c>
      <c r="D7805" s="5">
        <f>Revenue!D7805*'Simulation sheet'!AK7803</f>
        <v>0</v>
      </c>
      <c r="E7805" s="5">
        <f>Revenue!E7805*'Simulation sheet'!AL7803</f>
        <v>0</v>
      </c>
      <c r="F7805" s="5">
        <f>Revenue!F7805*'Simulation sheet'!AM7803</f>
        <v>0</v>
      </c>
      <c r="G7805" s="5">
        <f>Revenue!G7805*'Simulation sheet'!AN7803</f>
        <v>0</v>
      </c>
      <c r="H7805" s="5">
        <f>Revenue!H7805*'Simulation sheet'!AO7803</f>
        <v>0</v>
      </c>
      <c r="I7805" s="5">
        <f>Revenue!I7805*'Simulation sheet'!AP7803</f>
        <v>0</v>
      </c>
    </row>
    <row r="7806" spans="2:9" x14ac:dyDescent="0.2">
      <c r="B7806">
        <v>7799</v>
      </c>
      <c r="C7806" s="5">
        <f t="shared" si="122"/>
        <v>-2480</v>
      </c>
      <c r="D7806" s="5">
        <f>Revenue!D7806*'Simulation sheet'!AK7804</f>
        <v>0</v>
      </c>
      <c r="E7806" s="5">
        <f>Revenue!E7806*'Simulation sheet'!AL7804</f>
        <v>0</v>
      </c>
      <c r="F7806" s="5">
        <f>Revenue!F7806*'Simulation sheet'!AM7804</f>
        <v>0</v>
      </c>
      <c r="G7806" s="5">
        <f>Revenue!G7806*'Simulation sheet'!AN7804</f>
        <v>0</v>
      </c>
      <c r="H7806" s="5">
        <f>Revenue!H7806*'Simulation sheet'!AO7804</f>
        <v>0</v>
      </c>
      <c r="I7806" s="5">
        <f>Revenue!I7806*'Simulation sheet'!AP7804</f>
        <v>0</v>
      </c>
    </row>
    <row r="7807" spans="2:9" x14ac:dyDescent="0.2">
      <c r="B7807">
        <v>7800</v>
      </c>
      <c r="C7807" s="5">
        <f t="shared" si="122"/>
        <v>-2480</v>
      </c>
      <c r="D7807" s="5">
        <f>Revenue!D7807*'Simulation sheet'!AK7805</f>
        <v>0</v>
      </c>
      <c r="E7807" s="5">
        <f>Revenue!E7807*'Simulation sheet'!AL7805</f>
        <v>0</v>
      </c>
      <c r="F7807" s="5">
        <f>Revenue!F7807*'Simulation sheet'!AM7805</f>
        <v>0</v>
      </c>
      <c r="G7807" s="5">
        <f>Revenue!G7807*'Simulation sheet'!AN7805</f>
        <v>0</v>
      </c>
      <c r="H7807" s="5">
        <f>Revenue!H7807*'Simulation sheet'!AO7805</f>
        <v>0</v>
      </c>
      <c r="I7807" s="5">
        <f>Revenue!I7807*'Simulation sheet'!AP7805</f>
        <v>0</v>
      </c>
    </row>
    <row r="7808" spans="2:9" x14ac:dyDescent="0.2">
      <c r="B7808">
        <v>7801</v>
      </c>
      <c r="C7808" s="5">
        <f t="shared" si="122"/>
        <v>-2480</v>
      </c>
      <c r="D7808" s="5">
        <f>Revenue!D7808*'Simulation sheet'!AK7806</f>
        <v>0</v>
      </c>
      <c r="E7808" s="5">
        <f>Revenue!E7808*'Simulation sheet'!AL7806</f>
        <v>0</v>
      </c>
      <c r="F7808" s="5">
        <f>Revenue!F7808*'Simulation sheet'!AM7806</f>
        <v>0</v>
      </c>
      <c r="G7808" s="5">
        <f>Revenue!G7808*'Simulation sheet'!AN7806</f>
        <v>0</v>
      </c>
      <c r="H7808" s="5">
        <f>Revenue!H7808*'Simulation sheet'!AO7806</f>
        <v>0</v>
      </c>
      <c r="I7808" s="5">
        <f>Revenue!I7808*'Simulation sheet'!AP7806</f>
        <v>0</v>
      </c>
    </row>
    <row r="7809" spans="2:9" x14ac:dyDescent="0.2">
      <c r="B7809">
        <v>7802</v>
      </c>
      <c r="C7809" s="5">
        <f t="shared" si="122"/>
        <v>-2480</v>
      </c>
      <c r="D7809" s="5">
        <f>Revenue!D7809*'Simulation sheet'!AK7807</f>
        <v>0</v>
      </c>
      <c r="E7809" s="5">
        <f>Revenue!E7809*'Simulation sheet'!AL7807</f>
        <v>0</v>
      </c>
      <c r="F7809" s="5">
        <f>Revenue!F7809*'Simulation sheet'!AM7807</f>
        <v>0</v>
      </c>
      <c r="G7809" s="5">
        <f>Revenue!G7809*'Simulation sheet'!AN7807</f>
        <v>0</v>
      </c>
      <c r="H7809" s="5">
        <f>Revenue!H7809*'Simulation sheet'!AO7807</f>
        <v>0</v>
      </c>
      <c r="I7809" s="5">
        <f>Revenue!I7809*'Simulation sheet'!AP7807</f>
        <v>0</v>
      </c>
    </row>
    <row r="7810" spans="2:9" x14ac:dyDescent="0.2">
      <c r="B7810">
        <v>7803</v>
      </c>
      <c r="C7810" s="5">
        <f t="shared" si="122"/>
        <v>-2480</v>
      </c>
      <c r="D7810" s="5">
        <f>Revenue!D7810*'Simulation sheet'!AK7808</f>
        <v>0</v>
      </c>
      <c r="E7810" s="5">
        <f>Revenue!E7810*'Simulation sheet'!AL7808</f>
        <v>0</v>
      </c>
      <c r="F7810" s="5">
        <f>Revenue!F7810*'Simulation sheet'!AM7808</f>
        <v>0</v>
      </c>
      <c r="G7810" s="5">
        <f>Revenue!G7810*'Simulation sheet'!AN7808</f>
        <v>0</v>
      </c>
      <c r="H7810" s="5">
        <f>Revenue!H7810*'Simulation sheet'!AO7808</f>
        <v>0</v>
      </c>
      <c r="I7810" s="5">
        <f>Revenue!I7810*'Simulation sheet'!AP7808</f>
        <v>0</v>
      </c>
    </row>
    <row r="7811" spans="2:9" x14ac:dyDescent="0.2">
      <c r="B7811">
        <v>7804</v>
      </c>
      <c r="C7811" s="5">
        <f t="shared" si="122"/>
        <v>-2480</v>
      </c>
      <c r="D7811" s="5">
        <f>Revenue!D7811*'Simulation sheet'!AK7809</f>
        <v>0</v>
      </c>
      <c r="E7811" s="5">
        <f>Revenue!E7811*'Simulation sheet'!AL7809</f>
        <v>0</v>
      </c>
      <c r="F7811" s="5">
        <f>Revenue!F7811*'Simulation sheet'!AM7809</f>
        <v>0</v>
      </c>
      <c r="G7811" s="5">
        <f>Revenue!G7811*'Simulation sheet'!AN7809</f>
        <v>0</v>
      </c>
      <c r="H7811" s="5">
        <f>Revenue!H7811*'Simulation sheet'!AO7809</f>
        <v>0</v>
      </c>
      <c r="I7811" s="5">
        <f>Revenue!I7811*'Simulation sheet'!AP7809</f>
        <v>0</v>
      </c>
    </row>
    <row r="7812" spans="2:9" x14ac:dyDescent="0.2">
      <c r="B7812">
        <v>7805</v>
      </c>
      <c r="C7812" s="5">
        <f t="shared" si="122"/>
        <v>-2480</v>
      </c>
      <c r="D7812" s="5">
        <f>Revenue!D7812*'Simulation sheet'!AK7810</f>
        <v>0</v>
      </c>
      <c r="E7812" s="5">
        <f>Revenue!E7812*'Simulation sheet'!AL7810</f>
        <v>0</v>
      </c>
      <c r="F7812" s="5">
        <f>Revenue!F7812*'Simulation sheet'!AM7810</f>
        <v>0</v>
      </c>
      <c r="G7812" s="5">
        <f>Revenue!G7812*'Simulation sheet'!AN7810</f>
        <v>0</v>
      </c>
      <c r="H7812" s="5">
        <f>Revenue!H7812*'Simulation sheet'!AO7810</f>
        <v>0</v>
      </c>
      <c r="I7812" s="5">
        <f>Revenue!I7812*'Simulation sheet'!AP7810</f>
        <v>0</v>
      </c>
    </row>
    <row r="7813" spans="2:9" x14ac:dyDescent="0.2">
      <c r="B7813">
        <v>7806</v>
      </c>
      <c r="C7813" s="5">
        <f t="shared" si="122"/>
        <v>-2480</v>
      </c>
      <c r="D7813" s="5">
        <f>Revenue!D7813*'Simulation sheet'!AK7811</f>
        <v>0</v>
      </c>
      <c r="E7813" s="5">
        <f>Revenue!E7813*'Simulation sheet'!AL7811</f>
        <v>0</v>
      </c>
      <c r="F7813" s="5">
        <f>Revenue!F7813*'Simulation sheet'!AM7811</f>
        <v>0</v>
      </c>
      <c r="G7813" s="5">
        <f>Revenue!G7813*'Simulation sheet'!AN7811</f>
        <v>0</v>
      </c>
      <c r="H7813" s="5">
        <f>Revenue!H7813*'Simulation sheet'!AO7811</f>
        <v>0</v>
      </c>
      <c r="I7813" s="5">
        <f>Revenue!I7813*'Simulation sheet'!AP7811</f>
        <v>0</v>
      </c>
    </row>
    <row r="7814" spans="2:9" x14ac:dyDescent="0.2">
      <c r="B7814">
        <v>7807</v>
      </c>
      <c r="C7814" s="5">
        <f t="shared" si="122"/>
        <v>-2480</v>
      </c>
      <c r="D7814" s="5">
        <f>Revenue!D7814*'Simulation sheet'!AK7812</f>
        <v>0</v>
      </c>
      <c r="E7814" s="5">
        <f>Revenue!E7814*'Simulation sheet'!AL7812</f>
        <v>0</v>
      </c>
      <c r="F7814" s="5">
        <f>Revenue!F7814*'Simulation sheet'!AM7812</f>
        <v>0</v>
      </c>
      <c r="G7814" s="5">
        <f>Revenue!G7814*'Simulation sheet'!AN7812</f>
        <v>0</v>
      </c>
      <c r="H7814" s="5">
        <f>Revenue!H7814*'Simulation sheet'!AO7812</f>
        <v>0</v>
      </c>
      <c r="I7814" s="5">
        <f>Revenue!I7814*'Simulation sheet'!AP7812</f>
        <v>0</v>
      </c>
    </row>
    <row r="7815" spans="2:9" x14ac:dyDescent="0.2">
      <c r="B7815">
        <v>7808</v>
      </c>
      <c r="C7815" s="5">
        <f t="shared" si="122"/>
        <v>-2480</v>
      </c>
      <c r="D7815" s="5">
        <f>Revenue!D7815*'Simulation sheet'!AK7813</f>
        <v>0</v>
      </c>
      <c r="E7815" s="5">
        <f>Revenue!E7815*'Simulation sheet'!AL7813</f>
        <v>0</v>
      </c>
      <c r="F7815" s="5">
        <f>Revenue!F7815*'Simulation sheet'!AM7813</f>
        <v>0</v>
      </c>
      <c r="G7815" s="5">
        <f>Revenue!G7815*'Simulation sheet'!AN7813</f>
        <v>0</v>
      </c>
      <c r="H7815" s="5">
        <f>Revenue!H7815*'Simulation sheet'!AO7813</f>
        <v>0</v>
      </c>
      <c r="I7815" s="5">
        <f>Revenue!I7815*'Simulation sheet'!AP7813</f>
        <v>0</v>
      </c>
    </row>
    <row r="7816" spans="2:9" x14ac:dyDescent="0.2">
      <c r="B7816">
        <v>7809</v>
      </c>
      <c r="C7816" s="5">
        <f t="shared" si="122"/>
        <v>-2480</v>
      </c>
      <c r="D7816" s="5">
        <f>Revenue!D7816*'Simulation sheet'!AK7814</f>
        <v>0</v>
      </c>
      <c r="E7816" s="5">
        <f>Revenue!E7816*'Simulation sheet'!AL7814</f>
        <v>0</v>
      </c>
      <c r="F7816" s="5">
        <f>Revenue!F7816*'Simulation sheet'!AM7814</f>
        <v>0</v>
      </c>
      <c r="G7816" s="5">
        <f>Revenue!G7816*'Simulation sheet'!AN7814</f>
        <v>0</v>
      </c>
      <c r="H7816" s="5">
        <f>Revenue!H7816*'Simulation sheet'!AO7814</f>
        <v>0</v>
      </c>
      <c r="I7816" s="5">
        <f>Revenue!I7816*'Simulation sheet'!AP7814</f>
        <v>0</v>
      </c>
    </row>
    <row r="7817" spans="2:9" x14ac:dyDescent="0.2">
      <c r="B7817">
        <v>7810</v>
      </c>
      <c r="C7817" s="5">
        <f t="shared" si="122"/>
        <v>-2480</v>
      </c>
      <c r="D7817" s="5">
        <f>Revenue!D7817*'Simulation sheet'!AK7815</f>
        <v>0</v>
      </c>
      <c r="E7817" s="5">
        <f>Revenue!E7817*'Simulation sheet'!AL7815</f>
        <v>0</v>
      </c>
      <c r="F7817" s="5">
        <f>Revenue!F7817*'Simulation sheet'!AM7815</f>
        <v>0</v>
      </c>
      <c r="G7817" s="5">
        <f>Revenue!G7817*'Simulation sheet'!AN7815</f>
        <v>0</v>
      </c>
      <c r="H7817" s="5">
        <f>Revenue!H7817*'Simulation sheet'!AO7815</f>
        <v>0</v>
      </c>
      <c r="I7817" s="5">
        <f>Revenue!I7817*'Simulation sheet'!AP7815</f>
        <v>0</v>
      </c>
    </row>
    <row r="7818" spans="2:9" x14ac:dyDescent="0.2">
      <c r="B7818">
        <v>7811</v>
      </c>
      <c r="C7818" s="5">
        <f t="shared" ref="C7818:C7881" si="123">$C$8</f>
        <v>-2480</v>
      </c>
      <c r="D7818" s="5">
        <f>Revenue!D7818*'Simulation sheet'!AK7816</f>
        <v>0</v>
      </c>
      <c r="E7818" s="5">
        <f>Revenue!E7818*'Simulation sheet'!AL7816</f>
        <v>0</v>
      </c>
      <c r="F7818" s="5">
        <f>Revenue!F7818*'Simulation sheet'!AM7816</f>
        <v>0</v>
      </c>
      <c r="G7818" s="5">
        <f>Revenue!G7818*'Simulation sheet'!AN7816</f>
        <v>0</v>
      </c>
      <c r="H7818" s="5">
        <f>Revenue!H7818*'Simulation sheet'!AO7816</f>
        <v>0</v>
      </c>
      <c r="I7818" s="5">
        <f>Revenue!I7818*'Simulation sheet'!AP7816</f>
        <v>0</v>
      </c>
    </row>
    <row r="7819" spans="2:9" x14ac:dyDescent="0.2">
      <c r="B7819">
        <v>7812</v>
      </c>
      <c r="C7819" s="5">
        <f t="shared" si="123"/>
        <v>-2480</v>
      </c>
      <c r="D7819" s="5">
        <f>Revenue!D7819*'Simulation sheet'!AK7817</f>
        <v>0</v>
      </c>
      <c r="E7819" s="5">
        <f>Revenue!E7819*'Simulation sheet'!AL7817</f>
        <v>0</v>
      </c>
      <c r="F7819" s="5">
        <f>Revenue!F7819*'Simulation sheet'!AM7817</f>
        <v>0</v>
      </c>
      <c r="G7819" s="5">
        <f>Revenue!G7819*'Simulation sheet'!AN7817</f>
        <v>0</v>
      </c>
      <c r="H7819" s="5">
        <f>Revenue!H7819*'Simulation sheet'!AO7817</f>
        <v>0</v>
      </c>
      <c r="I7819" s="5">
        <f>Revenue!I7819*'Simulation sheet'!AP7817</f>
        <v>0</v>
      </c>
    </row>
    <row r="7820" spans="2:9" x14ac:dyDescent="0.2">
      <c r="B7820">
        <v>7813</v>
      </c>
      <c r="C7820" s="5">
        <f t="shared" si="123"/>
        <v>-2480</v>
      </c>
      <c r="D7820" s="5">
        <f>Revenue!D7820*'Simulation sheet'!AK7818</f>
        <v>0</v>
      </c>
      <c r="E7820" s="5">
        <f>Revenue!E7820*'Simulation sheet'!AL7818</f>
        <v>0</v>
      </c>
      <c r="F7820" s="5">
        <f>Revenue!F7820*'Simulation sheet'!AM7818</f>
        <v>0</v>
      </c>
      <c r="G7820" s="5">
        <f>Revenue!G7820*'Simulation sheet'!AN7818</f>
        <v>0</v>
      </c>
      <c r="H7820" s="5">
        <f>Revenue!H7820*'Simulation sheet'!AO7818</f>
        <v>0</v>
      </c>
      <c r="I7820" s="5">
        <f>Revenue!I7820*'Simulation sheet'!AP7818</f>
        <v>0</v>
      </c>
    </row>
    <row r="7821" spans="2:9" x14ac:dyDescent="0.2">
      <c r="B7821">
        <v>7814</v>
      </c>
      <c r="C7821" s="5">
        <f t="shared" si="123"/>
        <v>-2480</v>
      </c>
      <c r="D7821" s="5">
        <f>Revenue!D7821*'Simulation sheet'!AK7819</f>
        <v>0</v>
      </c>
      <c r="E7821" s="5">
        <f>Revenue!E7821*'Simulation sheet'!AL7819</f>
        <v>0</v>
      </c>
      <c r="F7821" s="5">
        <f>Revenue!F7821*'Simulation sheet'!AM7819</f>
        <v>0</v>
      </c>
      <c r="G7821" s="5">
        <f>Revenue!G7821*'Simulation sheet'!AN7819</f>
        <v>0</v>
      </c>
      <c r="H7821" s="5">
        <f>Revenue!H7821*'Simulation sheet'!AO7819</f>
        <v>0</v>
      </c>
      <c r="I7821" s="5">
        <f>Revenue!I7821*'Simulation sheet'!AP7819</f>
        <v>0</v>
      </c>
    </row>
    <row r="7822" spans="2:9" x14ac:dyDescent="0.2">
      <c r="B7822">
        <v>7815</v>
      </c>
      <c r="C7822" s="5">
        <f t="shared" si="123"/>
        <v>-2480</v>
      </c>
      <c r="D7822" s="5">
        <f>Revenue!D7822*'Simulation sheet'!AK7820</f>
        <v>0</v>
      </c>
      <c r="E7822" s="5">
        <f>Revenue!E7822*'Simulation sheet'!AL7820</f>
        <v>0</v>
      </c>
      <c r="F7822" s="5">
        <f>Revenue!F7822*'Simulation sheet'!AM7820</f>
        <v>0</v>
      </c>
      <c r="G7822" s="5">
        <f>Revenue!G7822*'Simulation sheet'!AN7820</f>
        <v>0</v>
      </c>
      <c r="H7822" s="5">
        <f>Revenue!H7822*'Simulation sheet'!AO7820</f>
        <v>0</v>
      </c>
      <c r="I7822" s="5">
        <f>Revenue!I7822*'Simulation sheet'!AP7820</f>
        <v>0</v>
      </c>
    </row>
    <row r="7823" spans="2:9" x14ac:dyDescent="0.2">
      <c r="B7823">
        <v>7816</v>
      </c>
      <c r="C7823" s="5">
        <f t="shared" si="123"/>
        <v>-2480</v>
      </c>
      <c r="D7823" s="5">
        <f>Revenue!D7823*'Simulation sheet'!AK7821</f>
        <v>0</v>
      </c>
      <c r="E7823" s="5">
        <f>Revenue!E7823*'Simulation sheet'!AL7821</f>
        <v>0</v>
      </c>
      <c r="F7823" s="5">
        <f>Revenue!F7823*'Simulation sheet'!AM7821</f>
        <v>0</v>
      </c>
      <c r="G7823" s="5">
        <f>Revenue!G7823*'Simulation sheet'!AN7821</f>
        <v>0</v>
      </c>
      <c r="H7823" s="5">
        <f>Revenue!H7823*'Simulation sheet'!AO7821</f>
        <v>0</v>
      </c>
      <c r="I7823" s="5">
        <f>Revenue!I7823*'Simulation sheet'!AP7821</f>
        <v>0</v>
      </c>
    </row>
    <row r="7824" spans="2:9" x14ac:dyDescent="0.2">
      <c r="B7824">
        <v>7817</v>
      </c>
      <c r="C7824" s="5">
        <f t="shared" si="123"/>
        <v>-2480</v>
      </c>
      <c r="D7824" s="5">
        <f>Revenue!D7824*'Simulation sheet'!AK7822</f>
        <v>0</v>
      </c>
      <c r="E7824" s="5">
        <f>Revenue!E7824*'Simulation sheet'!AL7822</f>
        <v>0</v>
      </c>
      <c r="F7824" s="5">
        <f>Revenue!F7824*'Simulation sheet'!AM7822</f>
        <v>0</v>
      </c>
      <c r="G7824" s="5">
        <f>Revenue!G7824*'Simulation sheet'!AN7822</f>
        <v>0</v>
      </c>
      <c r="H7824" s="5">
        <f>Revenue!H7824*'Simulation sheet'!AO7822</f>
        <v>0</v>
      </c>
      <c r="I7824" s="5">
        <f>Revenue!I7824*'Simulation sheet'!AP7822</f>
        <v>0</v>
      </c>
    </row>
    <row r="7825" spans="2:9" x14ac:dyDescent="0.2">
      <c r="B7825">
        <v>7818</v>
      </c>
      <c r="C7825" s="5">
        <f t="shared" si="123"/>
        <v>-2480</v>
      </c>
      <c r="D7825" s="5">
        <f>Revenue!D7825*'Simulation sheet'!AK7823</f>
        <v>0</v>
      </c>
      <c r="E7825" s="5">
        <f>Revenue!E7825*'Simulation sheet'!AL7823</f>
        <v>0</v>
      </c>
      <c r="F7825" s="5">
        <f>Revenue!F7825*'Simulation sheet'!AM7823</f>
        <v>0</v>
      </c>
      <c r="G7825" s="5">
        <f>Revenue!G7825*'Simulation sheet'!AN7823</f>
        <v>0</v>
      </c>
      <c r="H7825" s="5">
        <f>Revenue!H7825*'Simulation sheet'!AO7823</f>
        <v>0</v>
      </c>
      <c r="I7825" s="5">
        <f>Revenue!I7825*'Simulation sheet'!AP7823</f>
        <v>0</v>
      </c>
    </row>
    <row r="7826" spans="2:9" x14ac:dyDescent="0.2">
      <c r="B7826">
        <v>7819</v>
      </c>
      <c r="C7826" s="5">
        <f t="shared" si="123"/>
        <v>-2480</v>
      </c>
      <c r="D7826" s="5">
        <f>Revenue!D7826*'Simulation sheet'!AK7824</f>
        <v>0</v>
      </c>
      <c r="E7826" s="5">
        <f>Revenue!E7826*'Simulation sheet'!AL7824</f>
        <v>0</v>
      </c>
      <c r="F7826" s="5">
        <f>Revenue!F7826*'Simulation sheet'!AM7824</f>
        <v>0</v>
      </c>
      <c r="G7826" s="5">
        <f>Revenue!G7826*'Simulation sheet'!AN7824</f>
        <v>0</v>
      </c>
      <c r="H7826" s="5">
        <f>Revenue!H7826*'Simulation sheet'!AO7824</f>
        <v>0</v>
      </c>
      <c r="I7826" s="5">
        <f>Revenue!I7826*'Simulation sheet'!AP7824</f>
        <v>0</v>
      </c>
    </row>
    <row r="7827" spans="2:9" x14ac:dyDescent="0.2">
      <c r="B7827">
        <v>7820</v>
      </c>
      <c r="C7827" s="5">
        <f t="shared" si="123"/>
        <v>-2480</v>
      </c>
      <c r="D7827" s="5">
        <f>Revenue!D7827*'Simulation sheet'!AK7825</f>
        <v>0</v>
      </c>
      <c r="E7827" s="5">
        <f>Revenue!E7827*'Simulation sheet'!AL7825</f>
        <v>0</v>
      </c>
      <c r="F7827" s="5">
        <f>Revenue!F7827*'Simulation sheet'!AM7825</f>
        <v>0</v>
      </c>
      <c r="G7827" s="5">
        <f>Revenue!G7827*'Simulation sheet'!AN7825</f>
        <v>0</v>
      </c>
      <c r="H7827" s="5">
        <f>Revenue!H7827*'Simulation sheet'!AO7825</f>
        <v>0</v>
      </c>
      <c r="I7827" s="5">
        <f>Revenue!I7827*'Simulation sheet'!AP7825</f>
        <v>0</v>
      </c>
    </row>
    <row r="7828" spans="2:9" x14ac:dyDescent="0.2">
      <c r="B7828">
        <v>7821</v>
      </c>
      <c r="C7828" s="5">
        <f t="shared" si="123"/>
        <v>-2480</v>
      </c>
      <c r="D7828" s="5">
        <f>Revenue!D7828*'Simulation sheet'!AK7826</f>
        <v>0</v>
      </c>
      <c r="E7828" s="5">
        <f>Revenue!E7828*'Simulation sheet'!AL7826</f>
        <v>0</v>
      </c>
      <c r="F7828" s="5">
        <f>Revenue!F7828*'Simulation sheet'!AM7826</f>
        <v>0</v>
      </c>
      <c r="G7828" s="5">
        <f>Revenue!G7828*'Simulation sheet'!AN7826</f>
        <v>0</v>
      </c>
      <c r="H7828" s="5">
        <f>Revenue!H7828*'Simulation sheet'!AO7826</f>
        <v>0</v>
      </c>
      <c r="I7828" s="5">
        <f>Revenue!I7828*'Simulation sheet'!AP7826</f>
        <v>0</v>
      </c>
    </row>
    <row r="7829" spans="2:9" x14ac:dyDescent="0.2">
      <c r="B7829">
        <v>7822</v>
      </c>
      <c r="C7829" s="5">
        <f t="shared" si="123"/>
        <v>-2480</v>
      </c>
      <c r="D7829" s="5">
        <f>Revenue!D7829*'Simulation sheet'!AK7827</f>
        <v>0</v>
      </c>
      <c r="E7829" s="5">
        <f>Revenue!E7829*'Simulation sheet'!AL7827</f>
        <v>0</v>
      </c>
      <c r="F7829" s="5">
        <f>Revenue!F7829*'Simulation sheet'!AM7827</f>
        <v>0</v>
      </c>
      <c r="G7829" s="5">
        <f>Revenue!G7829*'Simulation sheet'!AN7827</f>
        <v>0</v>
      </c>
      <c r="H7829" s="5">
        <f>Revenue!H7829*'Simulation sheet'!AO7827</f>
        <v>0</v>
      </c>
      <c r="I7829" s="5">
        <f>Revenue!I7829*'Simulation sheet'!AP7827</f>
        <v>0</v>
      </c>
    </row>
    <row r="7830" spans="2:9" x14ac:dyDescent="0.2">
      <c r="B7830">
        <v>7823</v>
      </c>
      <c r="C7830" s="5">
        <f t="shared" si="123"/>
        <v>-2480</v>
      </c>
      <c r="D7830" s="5">
        <f>Revenue!D7830*'Simulation sheet'!AK7828</f>
        <v>0</v>
      </c>
      <c r="E7830" s="5">
        <f>Revenue!E7830*'Simulation sheet'!AL7828</f>
        <v>0</v>
      </c>
      <c r="F7830" s="5">
        <f>Revenue!F7830*'Simulation sheet'!AM7828</f>
        <v>0</v>
      </c>
      <c r="G7830" s="5">
        <f>Revenue!G7830*'Simulation sheet'!AN7828</f>
        <v>0</v>
      </c>
      <c r="H7830" s="5">
        <f>Revenue!H7830*'Simulation sheet'!AO7828</f>
        <v>0</v>
      </c>
      <c r="I7830" s="5">
        <f>Revenue!I7830*'Simulation sheet'!AP7828</f>
        <v>0</v>
      </c>
    </row>
    <row r="7831" spans="2:9" x14ac:dyDescent="0.2">
      <c r="B7831">
        <v>7824</v>
      </c>
      <c r="C7831" s="5">
        <f t="shared" si="123"/>
        <v>-2480</v>
      </c>
      <c r="D7831" s="5">
        <f>Revenue!D7831*'Simulation sheet'!AK7829</f>
        <v>0</v>
      </c>
      <c r="E7831" s="5">
        <f>Revenue!E7831*'Simulation sheet'!AL7829</f>
        <v>0</v>
      </c>
      <c r="F7831" s="5">
        <f>Revenue!F7831*'Simulation sheet'!AM7829</f>
        <v>0</v>
      </c>
      <c r="G7831" s="5">
        <f>Revenue!G7831*'Simulation sheet'!AN7829</f>
        <v>0</v>
      </c>
      <c r="H7831" s="5">
        <f>Revenue!H7831*'Simulation sheet'!AO7829</f>
        <v>0</v>
      </c>
      <c r="I7831" s="5">
        <f>Revenue!I7831*'Simulation sheet'!AP7829</f>
        <v>0</v>
      </c>
    </row>
    <row r="7832" spans="2:9" x14ac:dyDescent="0.2">
      <c r="B7832">
        <v>7825</v>
      </c>
      <c r="C7832" s="5">
        <f t="shared" si="123"/>
        <v>-2480</v>
      </c>
      <c r="D7832" s="5">
        <f>Revenue!D7832*'Simulation sheet'!AK7830</f>
        <v>0</v>
      </c>
      <c r="E7832" s="5">
        <f>Revenue!E7832*'Simulation sheet'!AL7830</f>
        <v>0</v>
      </c>
      <c r="F7832" s="5">
        <f>Revenue!F7832*'Simulation sheet'!AM7830</f>
        <v>0</v>
      </c>
      <c r="G7832" s="5">
        <f>Revenue!G7832*'Simulation sheet'!AN7830</f>
        <v>0</v>
      </c>
      <c r="H7832" s="5">
        <f>Revenue!H7832*'Simulation sheet'!AO7830</f>
        <v>0</v>
      </c>
      <c r="I7832" s="5">
        <f>Revenue!I7832*'Simulation sheet'!AP7830</f>
        <v>0</v>
      </c>
    </row>
    <row r="7833" spans="2:9" x14ac:dyDescent="0.2">
      <c r="B7833">
        <v>7826</v>
      </c>
      <c r="C7833" s="5">
        <f t="shared" si="123"/>
        <v>-2480</v>
      </c>
      <c r="D7833" s="5">
        <f>Revenue!D7833*'Simulation sheet'!AK7831</f>
        <v>0</v>
      </c>
      <c r="E7833" s="5">
        <f>Revenue!E7833*'Simulation sheet'!AL7831</f>
        <v>0</v>
      </c>
      <c r="F7833" s="5">
        <f>Revenue!F7833*'Simulation sheet'!AM7831</f>
        <v>0</v>
      </c>
      <c r="G7833" s="5">
        <f>Revenue!G7833*'Simulation sheet'!AN7831</f>
        <v>0</v>
      </c>
      <c r="H7833" s="5">
        <f>Revenue!H7833*'Simulation sheet'!AO7831</f>
        <v>0</v>
      </c>
      <c r="I7833" s="5">
        <f>Revenue!I7833*'Simulation sheet'!AP7831</f>
        <v>0</v>
      </c>
    </row>
    <row r="7834" spans="2:9" x14ac:dyDescent="0.2">
      <c r="B7834">
        <v>7827</v>
      </c>
      <c r="C7834" s="5">
        <f t="shared" si="123"/>
        <v>-2480</v>
      </c>
      <c r="D7834" s="5">
        <f>Revenue!D7834*'Simulation sheet'!AK7832</f>
        <v>0</v>
      </c>
      <c r="E7834" s="5">
        <f>Revenue!E7834*'Simulation sheet'!AL7832</f>
        <v>0</v>
      </c>
      <c r="F7834" s="5">
        <f>Revenue!F7834*'Simulation sheet'!AM7832</f>
        <v>0</v>
      </c>
      <c r="G7834" s="5">
        <f>Revenue!G7834*'Simulation sheet'!AN7832</f>
        <v>0</v>
      </c>
      <c r="H7834" s="5">
        <f>Revenue!H7834*'Simulation sheet'!AO7832</f>
        <v>0</v>
      </c>
      <c r="I7834" s="5">
        <f>Revenue!I7834*'Simulation sheet'!AP7832</f>
        <v>0</v>
      </c>
    </row>
    <row r="7835" spans="2:9" x14ac:dyDescent="0.2">
      <c r="B7835">
        <v>7828</v>
      </c>
      <c r="C7835" s="5">
        <f t="shared" si="123"/>
        <v>-2480</v>
      </c>
      <c r="D7835" s="5">
        <f>Revenue!D7835*'Simulation sheet'!AK7833</f>
        <v>0</v>
      </c>
      <c r="E7835" s="5">
        <f>Revenue!E7835*'Simulation sheet'!AL7833</f>
        <v>0</v>
      </c>
      <c r="F7835" s="5">
        <f>Revenue!F7835*'Simulation sheet'!AM7833</f>
        <v>0</v>
      </c>
      <c r="G7835" s="5">
        <f>Revenue!G7835*'Simulation sheet'!AN7833</f>
        <v>0</v>
      </c>
      <c r="H7835" s="5">
        <f>Revenue!H7835*'Simulation sheet'!AO7833</f>
        <v>0</v>
      </c>
      <c r="I7835" s="5">
        <f>Revenue!I7835*'Simulation sheet'!AP7833</f>
        <v>0</v>
      </c>
    </row>
    <row r="7836" spans="2:9" x14ac:dyDescent="0.2">
      <c r="B7836">
        <v>7829</v>
      </c>
      <c r="C7836" s="5">
        <f t="shared" si="123"/>
        <v>-2480</v>
      </c>
      <c r="D7836" s="5">
        <f>Revenue!D7836*'Simulation sheet'!AK7834</f>
        <v>0</v>
      </c>
      <c r="E7836" s="5">
        <f>Revenue!E7836*'Simulation sheet'!AL7834</f>
        <v>0</v>
      </c>
      <c r="F7836" s="5">
        <f>Revenue!F7836*'Simulation sheet'!AM7834</f>
        <v>0</v>
      </c>
      <c r="G7836" s="5">
        <f>Revenue!G7836*'Simulation sheet'!AN7834</f>
        <v>0</v>
      </c>
      <c r="H7836" s="5">
        <f>Revenue!H7836*'Simulation sheet'!AO7834</f>
        <v>0</v>
      </c>
      <c r="I7836" s="5">
        <f>Revenue!I7836*'Simulation sheet'!AP7834</f>
        <v>0</v>
      </c>
    </row>
    <row r="7837" spans="2:9" x14ac:dyDescent="0.2">
      <c r="B7837">
        <v>7830</v>
      </c>
      <c r="C7837" s="5">
        <f t="shared" si="123"/>
        <v>-2480</v>
      </c>
      <c r="D7837" s="5">
        <f>Revenue!D7837*'Simulation sheet'!AK7835</f>
        <v>0</v>
      </c>
      <c r="E7837" s="5">
        <f>Revenue!E7837*'Simulation sheet'!AL7835</f>
        <v>0</v>
      </c>
      <c r="F7837" s="5">
        <f>Revenue!F7837*'Simulation sheet'!AM7835</f>
        <v>0</v>
      </c>
      <c r="G7837" s="5">
        <f>Revenue!G7837*'Simulation sheet'!AN7835</f>
        <v>0</v>
      </c>
      <c r="H7837" s="5">
        <f>Revenue!H7837*'Simulation sheet'!AO7835</f>
        <v>0</v>
      </c>
      <c r="I7837" s="5">
        <f>Revenue!I7837*'Simulation sheet'!AP7835</f>
        <v>0</v>
      </c>
    </row>
    <row r="7838" spans="2:9" x14ac:dyDescent="0.2">
      <c r="B7838">
        <v>7831</v>
      </c>
      <c r="C7838" s="5">
        <f t="shared" si="123"/>
        <v>-2480</v>
      </c>
      <c r="D7838" s="5">
        <f>Revenue!D7838*'Simulation sheet'!AK7836</f>
        <v>0</v>
      </c>
      <c r="E7838" s="5">
        <f>Revenue!E7838*'Simulation sheet'!AL7836</f>
        <v>0</v>
      </c>
      <c r="F7838" s="5">
        <f>Revenue!F7838*'Simulation sheet'!AM7836</f>
        <v>0</v>
      </c>
      <c r="G7838" s="5">
        <f>Revenue!G7838*'Simulation sheet'!AN7836</f>
        <v>0</v>
      </c>
      <c r="H7838" s="5">
        <f>Revenue!H7838*'Simulation sheet'!AO7836</f>
        <v>0</v>
      </c>
      <c r="I7838" s="5">
        <f>Revenue!I7838*'Simulation sheet'!AP7836</f>
        <v>0</v>
      </c>
    </row>
    <row r="7839" spans="2:9" x14ac:dyDescent="0.2">
      <c r="B7839">
        <v>7832</v>
      </c>
      <c r="C7839" s="5">
        <f t="shared" si="123"/>
        <v>-2480</v>
      </c>
      <c r="D7839" s="5">
        <f>Revenue!D7839*'Simulation sheet'!AK7837</f>
        <v>0</v>
      </c>
      <c r="E7839" s="5">
        <f>Revenue!E7839*'Simulation sheet'!AL7837</f>
        <v>0</v>
      </c>
      <c r="F7839" s="5">
        <f>Revenue!F7839*'Simulation sheet'!AM7837</f>
        <v>0</v>
      </c>
      <c r="G7839" s="5">
        <f>Revenue!G7839*'Simulation sheet'!AN7837</f>
        <v>0</v>
      </c>
      <c r="H7839" s="5">
        <f>Revenue!H7839*'Simulation sheet'!AO7837</f>
        <v>0</v>
      </c>
      <c r="I7839" s="5">
        <f>Revenue!I7839*'Simulation sheet'!AP7837</f>
        <v>0</v>
      </c>
    </row>
    <row r="7840" spans="2:9" x14ac:dyDescent="0.2">
      <c r="B7840">
        <v>7833</v>
      </c>
      <c r="C7840" s="5">
        <f t="shared" si="123"/>
        <v>-2480</v>
      </c>
      <c r="D7840" s="5">
        <f>Revenue!D7840*'Simulation sheet'!AK7838</f>
        <v>0</v>
      </c>
      <c r="E7840" s="5">
        <f>Revenue!E7840*'Simulation sheet'!AL7838</f>
        <v>0</v>
      </c>
      <c r="F7840" s="5">
        <f>Revenue!F7840*'Simulation sheet'!AM7838</f>
        <v>0</v>
      </c>
      <c r="G7840" s="5">
        <f>Revenue!G7840*'Simulation sheet'!AN7838</f>
        <v>0</v>
      </c>
      <c r="H7840" s="5">
        <f>Revenue!H7840*'Simulation sheet'!AO7838</f>
        <v>0</v>
      </c>
      <c r="I7840" s="5">
        <f>Revenue!I7840*'Simulation sheet'!AP7838</f>
        <v>0</v>
      </c>
    </row>
    <row r="7841" spans="2:9" x14ac:dyDescent="0.2">
      <c r="B7841">
        <v>7834</v>
      </c>
      <c r="C7841" s="5">
        <f t="shared" si="123"/>
        <v>-2480</v>
      </c>
      <c r="D7841" s="5">
        <f>Revenue!D7841*'Simulation sheet'!AK7839</f>
        <v>0</v>
      </c>
      <c r="E7841" s="5">
        <f>Revenue!E7841*'Simulation sheet'!AL7839</f>
        <v>0</v>
      </c>
      <c r="F7841" s="5">
        <f>Revenue!F7841*'Simulation sheet'!AM7839</f>
        <v>0</v>
      </c>
      <c r="G7841" s="5">
        <f>Revenue!G7841*'Simulation sheet'!AN7839</f>
        <v>0</v>
      </c>
      <c r="H7841" s="5">
        <f>Revenue!H7841*'Simulation sheet'!AO7839</f>
        <v>0</v>
      </c>
      <c r="I7841" s="5">
        <f>Revenue!I7841*'Simulation sheet'!AP7839</f>
        <v>0</v>
      </c>
    </row>
    <row r="7842" spans="2:9" x14ac:dyDescent="0.2">
      <c r="B7842">
        <v>7835</v>
      </c>
      <c r="C7842" s="5">
        <f t="shared" si="123"/>
        <v>-2480</v>
      </c>
      <c r="D7842" s="5">
        <f>Revenue!D7842*'Simulation sheet'!AK7840</f>
        <v>0</v>
      </c>
      <c r="E7842" s="5">
        <f>Revenue!E7842*'Simulation sheet'!AL7840</f>
        <v>0</v>
      </c>
      <c r="F7842" s="5">
        <f>Revenue!F7842*'Simulation sheet'!AM7840</f>
        <v>0</v>
      </c>
      <c r="G7842" s="5">
        <f>Revenue!G7842*'Simulation sheet'!AN7840</f>
        <v>0</v>
      </c>
      <c r="H7842" s="5">
        <f>Revenue!H7842*'Simulation sheet'!AO7840</f>
        <v>0</v>
      </c>
      <c r="I7842" s="5">
        <f>Revenue!I7842*'Simulation sheet'!AP7840</f>
        <v>0</v>
      </c>
    </row>
    <row r="7843" spans="2:9" x14ac:dyDescent="0.2">
      <c r="B7843">
        <v>7836</v>
      </c>
      <c r="C7843" s="5">
        <f t="shared" si="123"/>
        <v>-2480</v>
      </c>
      <c r="D7843" s="5">
        <f>Revenue!D7843*'Simulation sheet'!AK7841</f>
        <v>0</v>
      </c>
      <c r="E7843" s="5">
        <f>Revenue!E7843*'Simulation sheet'!AL7841</f>
        <v>0</v>
      </c>
      <c r="F7843" s="5">
        <f>Revenue!F7843*'Simulation sheet'!AM7841</f>
        <v>0</v>
      </c>
      <c r="G7843" s="5">
        <f>Revenue!G7843*'Simulation sheet'!AN7841</f>
        <v>0</v>
      </c>
      <c r="H7843" s="5">
        <f>Revenue!H7843*'Simulation sheet'!AO7841</f>
        <v>0</v>
      </c>
      <c r="I7843" s="5">
        <f>Revenue!I7843*'Simulation sheet'!AP7841</f>
        <v>0</v>
      </c>
    </row>
    <row r="7844" spans="2:9" x14ac:dyDescent="0.2">
      <c r="B7844">
        <v>7837</v>
      </c>
      <c r="C7844" s="5">
        <f t="shared" si="123"/>
        <v>-2480</v>
      </c>
      <c r="D7844" s="5">
        <f>Revenue!D7844*'Simulation sheet'!AK7842</f>
        <v>0</v>
      </c>
      <c r="E7844" s="5">
        <f>Revenue!E7844*'Simulation sheet'!AL7842</f>
        <v>0</v>
      </c>
      <c r="F7844" s="5">
        <f>Revenue!F7844*'Simulation sheet'!AM7842</f>
        <v>0</v>
      </c>
      <c r="G7844" s="5">
        <f>Revenue!G7844*'Simulation sheet'!AN7842</f>
        <v>0</v>
      </c>
      <c r="H7844" s="5">
        <f>Revenue!H7844*'Simulation sheet'!AO7842</f>
        <v>0</v>
      </c>
      <c r="I7844" s="5">
        <f>Revenue!I7844*'Simulation sheet'!AP7842</f>
        <v>0</v>
      </c>
    </row>
    <row r="7845" spans="2:9" x14ac:dyDescent="0.2">
      <c r="B7845">
        <v>7838</v>
      </c>
      <c r="C7845" s="5">
        <f t="shared" si="123"/>
        <v>-2480</v>
      </c>
      <c r="D7845" s="5">
        <f>Revenue!D7845*'Simulation sheet'!AK7843</f>
        <v>0</v>
      </c>
      <c r="E7845" s="5">
        <f>Revenue!E7845*'Simulation sheet'!AL7843</f>
        <v>0</v>
      </c>
      <c r="F7845" s="5">
        <f>Revenue!F7845*'Simulation sheet'!AM7843</f>
        <v>0</v>
      </c>
      <c r="G7845" s="5">
        <f>Revenue!G7845*'Simulation sheet'!AN7843</f>
        <v>0</v>
      </c>
      <c r="H7845" s="5">
        <f>Revenue!H7845*'Simulation sheet'!AO7843</f>
        <v>0</v>
      </c>
      <c r="I7845" s="5">
        <f>Revenue!I7845*'Simulation sheet'!AP7843</f>
        <v>0</v>
      </c>
    </row>
    <row r="7846" spans="2:9" x14ac:dyDescent="0.2">
      <c r="B7846">
        <v>7839</v>
      </c>
      <c r="C7846" s="5">
        <f t="shared" si="123"/>
        <v>-2480</v>
      </c>
      <c r="D7846" s="5">
        <f>Revenue!D7846*'Simulation sheet'!AK7844</f>
        <v>0</v>
      </c>
      <c r="E7846" s="5">
        <f>Revenue!E7846*'Simulation sheet'!AL7844</f>
        <v>0</v>
      </c>
      <c r="F7846" s="5">
        <f>Revenue!F7846*'Simulation sheet'!AM7844</f>
        <v>0</v>
      </c>
      <c r="G7846" s="5">
        <f>Revenue!G7846*'Simulation sheet'!AN7844</f>
        <v>0</v>
      </c>
      <c r="H7846" s="5">
        <f>Revenue!H7846*'Simulation sheet'!AO7844</f>
        <v>0</v>
      </c>
      <c r="I7846" s="5">
        <f>Revenue!I7846*'Simulation sheet'!AP7844</f>
        <v>0</v>
      </c>
    </row>
    <row r="7847" spans="2:9" x14ac:dyDescent="0.2">
      <c r="B7847">
        <v>7840</v>
      </c>
      <c r="C7847" s="5">
        <f t="shared" si="123"/>
        <v>-2480</v>
      </c>
      <c r="D7847" s="5">
        <f>Revenue!D7847*'Simulation sheet'!AK7845</f>
        <v>0</v>
      </c>
      <c r="E7847" s="5">
        <f>Revenue!E7847*'Simulation sheet'!AL7845</f>
        <v>0</v>
      </c>
      <c r="F7847" s="5">
        <f>Revenue!F7847*'Simulation sheet'!AM7845</f>
        <v>0</v>
      </c>
      <c r="G7847" s="5">
        <f>Revenue!G7847*'Simulation sheet'!AN7845</f>
        <v>0</v>
      </c>
      <c r="H7847" s="5">
        <f>Revenue!H7847*'Simulation sheet'!AO7845</f>
        <v>0</v>
      </c>
      <c r="I7847" s="5">
        <f>Revenue!I7847*'Simulation sheet'!AP7845</f>
        <v>0</v>
      </c>
    </row>
    <row r="7848" spans="2:9" x14ac:dyDescent="0.2">
      <c r="B7848">
        <v>7841</v>
      </c>
      <c r="C7848" s="5">
        <f t="shared" si="123"/>
        <v>-2480</v>
      </c>
      <c r="D7848" s="5">
        <f>Revenue!D7848*'Simulation sheet'!AK7846</f>
        <v>0</v>
      </c>
      <c r="E7848" s="5">
        <f>Revenue!E7848*'Simulation sheet'!AL7846</f>
        <v>0</v>
      </c>
      <c r="F7848" s="5">
        <f>Revenue!F7848*'Simulation sheet'!AM7846</f>
        <v>0</v>
      </c>
      <c r="G7848" s="5">
        <f>Revenue!G7848*'Simulation sheet'!AN7846</f>
        <v>0</v>
      </c>
      <c r="H7848" s="5">
        <f>Revenue!H7848*'Simulation sheet'!AO7846</f>
        <v>0</v>
      </c>
      <c r="I7848" s="5">
        <f>Revenue!I7848*'Simulation sheet'!AP7846</f>
        <v>0</v>
      </c>
    </row>
    <row r="7849" spans="2:9" x14ac:dyDescent="0.2">
      <c r="B7849">
        <v>7842</v>
      </c>
      <c r="C7849" s="5">
        <f t="shared" si="123"/>
        <v>-2480</v>
      </c>
      <c r="D7849" s="5">
        <f>Revenue!D7849*'Simulation sheet'!AK7847</f>
        <v>0</v>
      </c>
      <c r="E7849" s="5">
        <f>Revenue!E7849*'Simulation sheet'!AL7847</f>
        <v>0</v>
      </c>
      <c r="F7849" s="5">
        <f>Revenue!F7849*'Simulation sheet'!AM7847</f>
        <v>0</v>
      </c>
      <c r="G7849" s="5">
        <f>Revenue!G7849*'Simulation sheet'!AN7847</f>
        <v>0</v>
      </c>
      <c r="H7849" s="5">
        <f>Revenue!H7849*'Simulation sheet'!AO7847</f>
        <v>0</v>
      </c>
      <c r="I7849" s="5">
        <f>Revenue!I7849*'Simulation sheet'!AP7847</f>
        <v>0</v>
      </c>
    </row>
    <row r="7850" spans="2:9" x14ac:dyDescent="0.2">
      <c r="B7850">
        <v>7843</v>
      </c>
      <c r="C7850" s="5">
        <f t="shared" si="123"/>
        <v>-2480</v>
      </c>
      <c r="D7850" s="5">
        <f>Revenue!D7850*'Simulation sheet'!AK7848</f>
        <v>0</v>
      </c>
      <c r="E7850" s="5">
        <f>Revenue!E7850*'Simulation sheet'!AL7848</f>
        <v>0</v>
      </c>
      <c r="F7850" s="5">
        <f>Revenue!F7850*'Simulation sheet'!AM7848</f>
        <v>0</v>
      </c>
      <c r="G7850" s="5">
        <f>Revenue!G7850*'Simulation sheet'!AN7848</f>
        <v>0</v>
      </c>
      <c r="H7850" s="5">
        <f>Revenue!H7850*'Simulation sheet'!AO7848</f>
        <v>0</v>
      </c>
      <c r="I7850" s="5">
        <f>Revenue!I7850*'Simulation sheet'!AP7848</f>
        <v>0</v>
      </c>
    </row>
    <row r="7851" spans="2:9" x14ac:dyDescent="0.2">
      <c r="B7851">
        <v>7844</v>
      </c>
      <c r="C7851" s="5">
        <f t="shared" si="123"/>
        <v>-2480</v>
      </c>
      <c r="D7851" s="5">
        <f>Revenue!D7851*'Simulation sheet'!AK7849</f>
        <v>0</v>
      </c>
      <c r="E7851" s="5">
        <f>Revenue!E7851*'Simulation sheet'!AL7849</f>
        <v>0</v>
      </c>
      <c r="F7851" s="5">
        <f>Revenue!F7851*'Simulation sheet'!AM7849</f>
        <v>0</v>
      </c>
      <c r="G7851" s="5">
        <f>Revenue!G7851*'Simulation sheet'!AN7849</f>
        <v>0</v>
      </c>
      <c r="H7851" s="5">
        <f>Revenue!H7851*'Simulation sheet'!AO7849</f>
        <v>0</v>
      </c>
      <c r="I7851" s="5">
        <f>Revenue!I7851*'Simulation sheet'!AP7849</f>
        <v>0</v>
      </c>
    </row>
    <row r="7852" spans="2:9" x14ac:dyDescent="0.2">
      <c r="B7852">
        <v>7845</v>
      </c>
      <c r="C7852" s="5">
        <f t="shared" si="123"/>
        <v>-2480</v>
      </c>
      <c r="D7852" s="5">
        <f>Revenue!D7852*'Simulation sheet'!AK7850</f>
        <v>0</v>
      </c>
      <c r="E7852" s="5">
        <f>Revenue!E7852*'Simulation sheet'!AL7850</f>
        <v>0</v>
      </c>
      <c r="F7852" s="5">
        <f>Revenue!F7852*'Simulation sheet'!AM7850</f>
        <v>0</v>
      </c>
      <c r="G7852" s="5">
        <f>Revenue!G7852*'Simulation sheet'!AN7850</f>
        <v>0</v>
      </c>
      <c r="H7852" s="5">
        <f>Revenue!H7852*'Simulation sheet'!AO7850</f>
        <v>0</v>
      </c>
      <c r="I7852" s="5">
        <f>Revenue!I7852*'Simulation sheet'!AP7850</f>
        <v>0</v>
      </c>
    </row>
    <row r="7853" spans="2:9" x14ac:dyDescent="0.2">
      <c r="B7853">
        <v>7846</v>
      </c>
      <c r="C7853" s="5">
        <f t="shared" si="123"/>
        <v>-2480</v>
      </c>
      <c r="D7853" s="5">
        <f>Revenue!D7853*'Simulation sheet'!AK7851</f>
        <v>0</v>
      </c>
      <c r="E7853" s="5">
        <f>Revenue!E7853*'Simulation sheet'!AL7851</f>
        <v>0</v>
      </c>
      <c r="F7853" s="5">
        <f>Revenue!F7853*'Simulation sheet'!AM7851</f>
        <v>0</v>
      </c>
      <c r="G7853" s="5">
        <f>Revenue!G7853*'Simulation sheet'!AN7851</f>
        <v>0</v>
      </c>
      <c r="H7853" s="5">
        <f>Revenue!H7853*'Simulation sheet'!AO7851</f>
        <v>0</v>
      </c>
      <c r="I7853" s="5">
        <f>Revenue!I7853*'Simulation sheet'!AP7851</f>
        <v>0</v>
      </c>
    </row>
    <row r="7854" spans="2:9" x14ac:dyDescent="0.2">
      <c r="B7854">
        <v>7847</v>
      </c>
      <c r="C7854" s="5">
        <f t="shared" si="123"/>
        <v>-2480</v>
      </c>
      <c r="D7854" s="5">
        <f>Revenue!D7854*'Simulation sheet'!AK7852</f>
        <v>0</v>
      </c>
      <c r="E7854" s="5">
        <f>Revenue!E7854*'Simulation sheet'!AL7852</f>
        <v>0</v>
      </c>
      <c r="F7854" s="5">
        <f>Revenue!F7854*'Simulation sheet'!AM7852</f>
        <v>0</v>
      </c>
      <c r="G7854" s="5">
        <f>Revenue!G7854*'Simulation sheet'!AN7852</f>
        <v>0</v>
      </c>
      <c r="H7854" s="5">
        <f>Revenue!H7854*'Simulation sheet'!AO7852</f>
        <v>0</v>
      </c>
      <c r="I7854" s="5">
        <f>Revenue!I7854*'Simulation sheet'!AP7852</f>
        <v>0</v>
      </c>
    </row>
    <row r="7855" spans="2:9" x14ac:dyDescent="0.2">
      <c r="B7855">
        <v>7848</v>
      </c>
      <c r="C7855" s="5">
        <f t="shared" si="123"/>
        <v>-2480</v>
      </c>
      <c r="D7855" s="5">
        <f>Revenue!D7855*'Simulation sheet'!AK7853</f>
        <v>0</v>
      </c>
      <c r="E7855" s="5">
        <f>Revenue!E7855*'Simulation sheet'!AL7853</f>
        <v>0</v>
      </c>
      <c r="F7855" s="5">
        <f>Revenue!F7855*'Simulation sheet'!AM7853</f>
        <v>0</v>
      </c>
      <c r="G7855" s="5">
        <f>Revenue!G7855*'Simulation sheet'!AN7853</f>
        <v>0</v>
      </c>
      <c r="H7855" s="5">
        <f>Revenue!H7855*'Simulation sheet'!AO7853</f>
        <v>0</v>
      </c>
      <c r="I7855" s="5">
        <f>Revenue!I7855*'Simulation sheet'!AP7853</f>
        <v>0</v>
      </c>
    </row>
    <row r="7856" spans="2:9" x14ac:dyDescent="0.2">
      <c r="B7856">
        <v>7849</v>
      </c>
      <c r="C7856" s="5">
        <f t="shared" si="123"/>
        <v>-2480</v>
      </c>
      <c r="D7856" s="5">
        <f>Revenue!D7856*'Simulation sheet'!AK7854</f>
        <v>0</v>
      </c>
      <c r="E7856" s="5">
        <f>Revenue!E7856*'Simulation sheet'!AL7854</f>
        <v>0</v>
      </c>
      <c r="F7856" s="5">
        <f>Revenue!F7856*'Simulation sheet'!AM7854</f>
        <v>0</v>
      </c>
      <c r="G7856" s="5">
        <f>Revenue!G7856*'Simulation sheet'!AN7854</f>
        <v>0</v>
      </c>
      <c r="H7856" s="5">
        <f>Revenue!H7856*'Simulation sheet'!AO7854</f>
        <v>0</v>
      </c>
      <c r="I7856" s="5">
        <f>Revenue!I7856*'Simulation sheet'!AP7854</f>
        <v>0</v>
      </c>
    </row>
    <row r="7857" spans="2:9" x14ac:dyDescent="0.2">
      <c r="B7857">
        <v>7850</v>
      </c>
      <c r="C7857" s="5">
        <f t="shared" si="123"/>
        <v>-2480</v>
      </c>
      <c r="D7857" s="5">
        <f>Revenue!D7857*'Simulation sheet'!AK7855</f>
        <v>0</v>
      </c>
      <c r="E7857" s="5">
        <f>Revenue!E7857*'Simulation sheet'!AL7855</f>
        <v>0</v>
      </c>
      <c r="F7857" s="5">
        <f>Revenue!F7857*'Simulation sheet'!AM7855</f>
        <v>0</v>
      </c>
      <c r="G7857" s="5">
        <f>Revenue!G7857*'Simulation sheet'!AN7855</f>
        <v>0</v>
      </c>
      <c r="H7857" s="5">
        <f>Revenue!H7857*'Simulation sheet'!AO7855</f>
        <v>0</v>
      </c>
      <c r="I7857" s="5">
        <f>Revenue!I7857*'Simulation sheet'!AP7855</f>
        <v>0</v>
      </c>
    </row>
    <row r="7858" spans="2:9" x14ac:dyDescent="0.2">
      <c r="B7858">
        <v>7851</v>
      </c>
      <c r="C7858" s="5">
        <f t="shared" si="123"/>
        <v>-2480</v>
      </c>
      <c r="D7858" s="5">
        <f>Revenue!D7858*'Simulation sheet'!AK7856</f>
        <v>0</v>
      </c>
      <c r="E7858" s="5">
        <f>Revenue!E7858*'Simulation sheet'!AL7856</f>
        <v>0</v>
      </c>
      <c r="F7858" s="5">
        <f>Revenue!F7858*'Simulation sheet'!AM7856</f>
        <v>0</v>
      </c>
      <c r="G7858" s="5">
        <f>Revenue!G7858*'Simulation sheet'!AN7856</f>
        <v>0</v>
      </c>
      <c r="H7858" s="5">
        <f>Revenue!H7858*'Simulation sheet'!AO7856</f>
        <v>0</v>
      </c>
      <c r="I7858" s="5">
        <f>Revenue!I7858*'Simulation sheet'!AP7856</f>
        <v>0</v>
      </c>
    </row>
    <row r="7859" spans="2:9" x14ac:dyDescent="0.2">
      <c r="B7859">
        <v>7852</v>
      </c>
      <c r="C7859" s="5">
        <f t="shared" si="123"/>
        <v>-2480</v>
      </c>
      <c r="D7859" s="5">
        <f>Revenue!D7859*'Simulation sheet'!AK7857</f>
        <v>0</v>
      </c>
      <c r="E7859" s="5">
        <f>Revenue!E7859*'Simulation sheet'!AL7857</f>
        <v>0</v>
      </c>
      <c r="F7859" s="5">
        <f>Revenue!F7859*'Simulation sheet'!AM7857</f>
        <v>0</v>
      </c>
      <c r="G7859" s="5">
        <f>Revenue!G7859*'Simulation sheet'!AN7857</f>
        <v>0</v>
      </c>
      <c r="H7859" s="5">
        <f>Revenue!H7859*'Simulation sheet'!AO7857</f>
        <v>0</v>
      </c>
      <c r="I7859" s="5">
        <f>Revenue!I7859*'Simulation sheet'!AP7857</f>
        <v>0</v>
      </c>
    </row>
    <row r="7860" spans="2:9" x14ac:dyDescent="0.2">
      <c r="B7860">
        <v>7853</v>
      </c>
      <c r="C7860" s="5">
        <f t="shared" si="123"/>
        <v>-2480</v>
      </c>
      <c r="D7860" s="5">
        <f>Revenue!D7860*'Simulation sheet'!AK7858</f>
        <v>0</v>
      </c>
      <c r="E7860" s="5">
        <f>Revenue!E7860*'Simulation sheet'!AL7858</f>
        <v>0</v>
      </c>
      <c r="F7860" s="5">
        <f>Revenue!F7860*'Simulation sheet'!AM7858</f>
        <v>0</v>
      </c>
      <c r="G7860" s="5">
        <f>Revenue!G7860*'Simulation sheet'!AN7858</f>
        <v>0</v>
      </c>
      <c r="H7860" s="5">
        <f>Revenue!H7860*'Simulation sheet'!AO7858</f>
        <v>0</v>
      </c>
      <c r="I7860" s="5">
        <f>Revenue!I7860*'Simulation sheet'!AP7858</f>
        <v>0</v>
      </c>
    </row>
    <row r="7861" spans="2:9" x14ac:dyDescent="0.2">
      <c r="B7861">
        <v>7854</v>
      </c>
      <c r="C7861" s="5">
        <f t="shared" si="123"/>
        <v>-2480</v>
      </c>
      <c r="D7861" s="5">
        <f>Revenue!D7861*'Simulation sheet'!AK7859</f>
        <v>0</v>
      </c>
      <c r="E7861" s="5">
        <f>Revenue!E7861*'Simulation sheet'!AL7859</f>
        <v>0</v>
      </c>
      <c r="F7861" s="5">
        <f>Revenue!F7861*'Simulation sheet'!AM7859</f>
        <v>0</v>
      </c>
      <c r="G7861" s="5">
        <f>Revenue!G7861*'Simulation sheet'!AN7859</f>
        <v>0</v>
      </c>
      <c r="H7861" s="5">
        <f>Revenue!H7861*'Simulation sheet'!AO7859</f>
        <v>0</v>
      </c>
      <c r="I7861" s="5">
        <f>Revenue!I7861*'Simulation sheet'!AP7859</f>
        <v>0</v>
      </c>
    </row>
    <row r="7862" spans="2:9" x14ac:dyDescent="0.2">
      <c r="B7862">
        <v>7855</v>
      </c>
      <c r="C7862" s="5">
        <f t="shared" si="123"/>
        <v>-2480</v>
      </c>
      <c r="D7862" s="5">
        <f>Revenue!D7862*'Simulation sheet'!AK7860</f>
        <v>0</v>
      </c>
      <c r="E7862" s="5">
        <f>Revenue!E7862*'Simulation sheet'!AL7860</f>
        <v>0</v>
      </c>
      <c r="F7862" s="5">
        <f>Revenue!F7862*'Simulation sheet'!AM7860</f>
        <v>0</v>
      </c>
      <c r="G7862" s="5">
        <f>Revenue!G7862*'Simulation sheet'!AN7860</f>
        <v>0</v>
      </c>
      <c r="H7862" s="5">
        <f>Revenue!H7862*'Simulation sheet'!AO7860</f>
        <v>0</v>
      </c>
      <c r="I7862" s="5">
        <f>Revenue!I7862*'Simulation sheet'!AP7860</f>
        <v>0</v>
      </c>
    </row>
    <row r="7863" spans="2:9" x14ac:dyDescent="0.2">
      <c r="B7863">
        <v>7856</v>
      </c>
      <c r="C7863" s="5">
        <f t="shared" si="123"/>
        <v>-2480</v>
      </c>
      <c r="D7863" s="5">
        <f>Revenue!D7863*'Simulation sheet'!AK7861</f>
        <v>0</v>
      </c>
      <c r="E7863" s="5">
        <f>Revenue!E7863*'Simulation sheet'!AL7861</f>
        <v>0</v>
      </c>
      <c r="F7863" s="5">
        <f>Revenue!F7863*'Simulation sheet'!AM7861</f>
        <v>0</v>
      </c>
      <c r="G7863" s="5">
        <f>Revenue!G7863*'Simulation sheet'!AN7861</f>
        <v>0</v>
      </c>
      <c r="H7863" s="5">
        <f>Revenue!H7863*'Simulation sheet'!AO7861</f>
        <v>0</v>
      </c>
      <c r="I7863" s="5">
        <f>Revenue!I7863*'Simulation sheet'!AP7861</f>
        <v>0</v>
      </c>
    </row>
    <row r="7864" spans="2:9" x14ac:dyDescent="0.2">
      <c r="B7864">
        <v>7857</v>
      </c>
      <c r="C7864" s="5">
        <f t="shared" si="123"/>
        <v>-2480</v>
      </c>
      <c r="D7864" s="5">
        <f>Revenue!D7864*'Simulation sheet'!AK7862</f>
        <v>0</v>
      </c>
      <c r="E7864" s="5">
        <f>Revenue!E7864*'Simulation sheet'!AL7862</f>
        <v>0</v>
      </c>
      <c r="F7864" s="5">
        <f>Revenue!F7864*'Simulation sheet'!AM7862</f>
        <v>0</v>
      </c>
      <c r="G7864" s="5">
        <f>Revenue!G7864*'Simulation sheet'!AN7862</f>
        <v>0</v>
      </c>
      <c r="H7864" s="5">
        <f>Revenue!H7864*'Simulation sheet'!AO7862</f>
        <v>0</v>
      </c>
      <c r="I7864" s="5">
        <f>Revenue!I7864*'Simulation sheet'!AP7862</f>
        <v>0</v>
      </c>
    </row>
    <row r="7865" spans="2:9" x14ac:dyDescent="0.2">
      <c r="B7865">
        <v>7858</v>
      </c>
      <c r="C7865" s="5">
        <f t="shared" si="123"/>
        <v>-2480</v>
      </c>
      <c r="D7865" s="5">
        <f>Revenue!D7865*'Simulation sheet'!AK7863</f>
        <v>0</v>
      </c>
      <c r="E7865" s="5">
        <f>Revenue!E7865*'Simulation sheet'!AL7863</f>
        <v>0</v>
      </c>
      <c r="F7865" s="5">
        <f>Revenue!F7865*'Simulation sheet'!AM7863</f>
        <v>0</v>
      </c>
      <c r="G7865" s="5">
        <f>Revenue!G7865*'Simulation sheet'!AN7863</f>
        <v>0</v>
      </c>
      <c r="H7865" s="5">
        <f>Revenue!H7865*'Simulation sheet'!AO7863</f>
        <v>0</v>
      </c>
      <c r="I7865" s="5">
        <f>Revenue!I7865*'Simulation sheet'!AP7863</f>
        <v>0</v>
      </c>
    </row>
    <row r="7866" spans="2:9" x14ac:dyDescent="0.2">
      <c r="B7866">
        <v>7859</v>
      </c>
      <c r="C7866" s="5">
        <f t="shared" si="123"/>
        <v>-2480</v>
      </c>
      <c r="D7866" s="5">
        <f>Revenue!D7866*'Simulation sheet'!AK7864</f>
        <v>0</v>
      </c>
      <c r="E7866" s="5">
        <f>Revenue!E7866*'Simulation sheet'!AL7864</f>
        <v>0</v>
      </c>
      <c r="F7866" s="5">
        <f>Revenue!F7866*'Simulation sheet'!AM7864</f>
        <v>0</v>
      </c>
      <c r="G7866" s="5">
        <f>Revenue!G7866*'Simulation sheet'!AN7864</f>
        <v>0</v>
      </c>
      <c r="H7866" s="5">
        <f>Revenue!H7866*'Simulation sheet'!AO7864</f>
        <v>0</v>
      </c>
      <c r="I7866" s="5">
        <f>Revenue!I7866*'Simulation sheet'!AP7864</f>
        <v>0</v>
      </c>
    </row>
    <row r="7867" spans="2:9" x14ac:dyDescent="0.2">
      <c r="B7867">
        <v>7860</v>
      </c>
      <c r="C7867" s="5">
        <f t="shared" si="123"/>
        <v>-2480</v>
      </c>
      <c r="D7867" s="5">
        <f>Revenue!D7867*'Simulation sheet'!AK7865</f>
        <v>0</v>
      </c>
      <c r="E7867" s="5">
        <f>Revenue!E7867*'Simulation sheet'!AL7865</f>
        <v>0</v>
      </c>
      <c r="F7867" s="5">
        <f>Revenue!F7867*'Simulation sheet'!AM7865</f>
        <v>0</v>
      </c>
      <c r="G7867" s="5">
        <f>Revenue!G7867*'Simulation sheet'!AN7865</f>
        <v>0</v>
      </c>
      <c r="H7867" s="5">
        <f>Revenue!H7867*'Simulation sheet'!AO7865</f>
        <v>0</v>
      </c>
      <c r="I7867" s="5">
        <f>Revenue!I7867*'Simulation sheet'!AP7865</f>
        <v>0</v>
      </c>
    </row>
    <row r="7868" spans="2:9" x14ac:dyDescent="0.2">
      <c r="B7868">
        <v>7861</v>
      </c>
      <c r="C7868" s="5">
        <f t="shared" si="123"/>
        <v>-2480</v>
      </c>
      <c r="D7868" s="5">
        <f>Revenue!D7868*'Simulation sheet'!AK7866</f>
        <v>0</v>
      </c>
      <c r="E7868" s="5">
        <f>Revenue!E7868*'Simulation sheet'!AL7866</f>
        <v>0</v>
      </c>
      <c r="F7868" s="5">
        <f>Revenue!F7868*'Simulation sheet'!AM7866</f>
        <v>0</v>
      </c>
      <c r="G7868" s="5">
        <f>Revenue!G7868*'Simulation sheet'!AN7866</f>
        <v>0</v>
      </c>
      <c r="H7868" s="5">
        <f>Revenue!H7868*'Simulation sheet'!AO7866</f>
        <v>0</v>
      </c>
      <c r="I7868" s="5">
        <f>Revenue!I7868*'Simulation sheet'!AP7866</f>
        <v>0</v>
      </c>
    </row>
    <row r="7869" spans="2:9" x14ac:dyDescent="0.2">
      <c r="B7869">
        <v>7862</v>
      </c>
      <c r="C7869" s="5">
        <f t="shared" si="123"/>
        <v>-2480</v>
      </c>
      <c r="D7869" s="5">
        <f>Revenue!D7869*'Simulation sheet'!AK7867</f>
        <v>0</v>
      </c>
      <c r="E7869" s="5">
        <f>Revenue!E7869*'Simulation sheet'!AL7867</f>
        <v>0</v>
      </c>
      <c r="F7869" s="5">
        <f>Revenue!F7869*'Simulation sheet'!AM7867</f>
        <v>0</v>
      </c>
      <c r="G7869" s="5">
        <f>Revenue!G7869*'Simulation sheet'!AN7867</f>
        <v>0</v>
      </c>
      <c r="H7869" s="5">
        <f>Revenue!H7869*'Simulation sheet'!AO7867</f>
        <v>0</v>
      </c>
      <c r="I7869" s="5">
        <f>Revenue!I7869*'Simulation sheet'!AP7867</f>
        <v>0</v>
      </c>
    </row>
    <row r="7870" spans="2:9" x14ac:dyDescent="0.2">
      <c r="B7870">
        <v>7863</v>
      </c>
      <c r="C7870" s="5">
        <f t="shared" si="123"/>
        <v>-2480</v>
      </c>
      <c r="D7870" s="5">
        <f>Revenue!D7870*'Simulation sheet'!AK7868</f>
        <v>0</v>
      </c>
      <c r="E7870" s="5">
        <f>Revenue!E7870*'Simulation sheet'!AL7868</f>
        <v>0</v>
      </c>
      <c r="F7870" s="5">
        <f>Revenue!F7870*'Simulation sheet'!AM7868</f>
        <v>0</v>
      </c>
      <c r="G7870" s="5">
        <f>Revenue!G7870*'Simulation sheet'!AN7868</f>
        <v>0</v>
      </c>
      <c r="H7870" s="5">
        <f>Revenue!H7870*'Simulation sheet'!AO7868</f>
        <v>0</v>
      </c>
      <c r="I7870" s="5">
        <f>Revenue!I7870*'Simulation sheet'!AP7868</f>
        <v>0</v>
      </c>
    </row>
    <row r="7871" spans="2:9" x14ac:dyDescent="0.2">
      <c r="B7871">
        <v>7864</v>
      </c>
      <c r="C7871" s="5">
        <f t="shared" si="123"/>
        <v>-2480</v>
      </c>
      <c r="D7871" s="5">
        <f>Revenue!D7871*'Simulation sheet'!AK7869</f>
        <v>0</v>
      </c>
      <c r="E7871" s="5">
        <f>Revenue!E7871*'Simulation sheet'!AL7869</f>
        <v>0</v>
      </c>
      <c r="F7871" s="5">
        <f>Revenue!F7871*'Simulation sheet'!AM7869</f>
        <v>0</v>
      </c>
      <c r="G7871" s="5">
        <f>Revenue!G7871*'Simulation sheet'!AN7869</f>
        <v>0</v>
      </c>
      <c r="H7871" s="5">
        <f>Revenue!H7871*'Simulation sheet'!AO7869</f>
        <v>0</v>
      </c>
      <c r="I7871" s="5">
        <f>Revenue!I7871*'Simulation sheet'!AP7869</f>
        <v>0</v>
      </c>
    </row>
    <row r="7872" spans="2:9" x14ac:dyDescent="0.2">
      <c r="B7872">
        <v>7865</v>
      </c>
      <c r="C7872" s="5">
        <f t="shared" si="123"/>
        <v>-2480</v>
      </c>
      <c r="D7872" s="5">
        <f>Revenue!D7872*'Simulation sheet'!AK7870</f>
        <v>0</v>
      </c>
      <c r="E7872" s="5">
        <f>Revenue!E7872*'Simulation sheet'!AL7870</f>
        <v>0</v>
      </c>
      <c r="F7872" s="5">
        <f>Revenue!F7872*'Simulation sheet'!AM7870</f>
        <v>0</v>
      </c>
      <c r="G7872" s="5">
        <f>Revenue!G7872*'Simulation sheet'!AN7870</f>
        <v>0</v>
      </c>
      <c r="H7872" s="5">
        <f>Revenue!H7872*'Simulation sheet'!AO7870</f>
        <v>0</v>
      </c>
      <c r="I7872" s="5">
        <f>Revenue!I7872*'Simulation sheet'!AP7870</f>
        <v>0</v>
      </c>
    </row>
    <row r="7873" spans="2:9" x14ac:dyDescent="0.2">
      <c r="B7873">
        <v>7866</v>
      </c>
      <c r="C7873" s="5">
        <f t="shared" si="123"/>
        <v>-2480</v>
      </c>
      <c r="D7873" s="5">
        <f>Revenue!D7873*'Simulation sheet'!AK7871</f>
        <v>0</v>
      </c>
      <c r="E7873" s="5">
        <f>Revenue!E7873*'Simulation sheet'!AL7871</f>
        <v>0</v>
      </c>
      <c r="F7873" s="5">
        <f>Revenue!F7873*'Simulation sheet'!AM7871</f>
        <v>0</v>
      </c>
      <c r="G7873" s="5">
        <f>Revenue!G7873*'Simulation sheet'!AN7871</f>
        <v>0</v>
      </c>
      <c r="H7873" s="5">
        <f>Revenue!H7873*'Simulation sheet'!AO7871</f>
        <v>0</v>
      </c>
      <c r="I7873" s="5">
        <f>Revenue!I7873*'Simulation sheet'!AP7871</f>
        <v>0</v>
      </c>
    </row>
    <row r="7874" spans="2:9" x14ac:dyDescent="0.2">
      <c r="B7874">
        <v>7867</v>
      </c>
      <c r="C7874" s="5">
        <f t="shared" si="123"/>
        <v>-2480</v>
      </c>
      <c r="D7874" s="5">
        <f>Revenue!D7874*'Simulation sheet'!AK7872</f>
        <v>0</v>
      </c>
      <c r="E7874" s="5">
        <f>Revenue!E7874*'Simulation sheet'!AL7872</f>
        <v>0</v>
      </c>
      <c r="F7874" s="5">
        <f>Revenue!F7874*'Simulation sheet'!AM7872</f>
        <v>0</v>
      </c>
      <c r="G7874" s="5">
        <f>Revenue!G7874*'Simulation sheet'!AN7872</f>
        <v>0</v>
      </c>
      <c r="H7874" s="5">
        <f>Revenue!H7874*'Simulation sheet'!AO7872</f>
        <v>0</v>
      </c>
      <c r="I7874" s="5">
        <f>Revenue!I7874*'Simulation sheet'!AP7872</f>
        <v>0</v>
      </c>
    </row>
    <row r="7875" spans="2:9" x14ac:dyDescent="0.2">
      <c r="B7875">
        <v>7868</v>
      </c>
      <c r="C7875" s="5">
        <f t="shared" si="123"/>
        <v>-2480</v>
      </c>
      <c r="D7875" s="5">
        <f>Revenue!D7875*'Simulation sheet'!AK7873</f>
        <v>0</v>
      </c>
      <c r="E7875" s="5">
        <f>Revenue!E7875*'Simulation sheet'!AL7873</f>
        <v>0</v>
      </c>
      <c r="F7875" s="5">
        <f>Revenue!F7875*'Simulation sheet'!AM7873</f>
        <v>0</v>
      </c>
      <c r="G7875" s="5">
        <f>Revenue!G7875*'Simulation sheet'!AN7873</f>
        <v>0</v>
      </c>
      <c r="H7875" s="5">
        <f>Revenue!H7875*'Simulation sheet'!AO7873</f>
        <v>0</v>
      </c>
      <c r="I7875" s="5">
        <f>Revenue!I7875*'Simulation sheet'!AP7873</f>
        <v>0</v>
      </c>
    </row>
    <row r="7876" spans="2:9" x14ac:dyDescent="0.2">
      <c r="B7876">
        <v>7869</v>
      </c>
      <c r="C7876" s="5">
        <f t="shared" si="123"/>
        <v>-2480</v>
      </c>
      <c r="D7876" s="5">
        <f>Revenue!D7876*'Simulation sheet'!AK7874</f>
        <v>0</v>
      </c>
      <c r="E7876" s="5">
        <f>Revenue!E7876*'Simulation sheet'!AL7874</f>
        <v>0</v>
      </c>
      <c r="F7876" s="5">
        <f>Revenue!F7876*'Simulation sheet'!AM7874</f>
        <v>0</v>
      </c>
      <c r="G7876" s="5">
        <f>Revenue!G7876*'Simulation sheet'!AN7874</f>
        <v>0</v>
      </c>
      <c r="H7876" s="5">
        <f>Revenue!H7876*'Simulation sheet'!AO7874</f>
        <v>0</v>
      </c>
      <c r="I7876" s="5">
        <f>Revenue!I7876*'Simulation sheet'!AP7874</f>
        <v>0</v>
      </c>
    </row>
    <row r="7877" spans="2:9" x14ac:dyDescent="0.2">
      <c r="B7877">
        <v>7870</v>
      </c>
      <c r="C7877" s="5">
        <f t="shared" si="123"/>
        <v>-2480</v>
      </c>
      <c r="D7877" s="5">
        <f>Revenue!D7877*'Simulation sheet'!AK7875</f>
        <v>0</v>
      </c>
      <c r="E7877" s="5">
        <f>Revenue!E7877*'Simulation sheet'!AL7875</f>
        <v>0</v>
      </c>
      <c r="F7877" s="5">
        <f>Revenue!F7877*'Simulation sheet'!AM7875</f>
        <v>0</v>
      </c>
      <c r="G7877" s="5">
        <f>Revenue!G7877*'Simulation sheet'!AN7875</f>
        <v>0</v>
      </c>
      <c r="H7877" s="5">
        <f>Revenue!H7877*'Simulation sheet'!AO7875</f>
        <v>0</v>
      </c>
      <c r="I7877" s="5">
        <f>Revenue!I7877*'Simulation sheet'!AP7875</f>
        <v>0</v>
      </c>
    </row>
    <row r="7878" spans="2:9" x14ac:dyDescent="0.2">
      <c r="B7878">
        <v>7871</v>
      </c>
      <c r="C7878" s="5">
        <f t="shared" si="123"/>
        <v>-2480</v>
      </c>
      <c r="D7878" s="5">
        <f>Revenue!D7878*'Simulation sheet'!AK7876</f>
        <v>0</v>
      </c>
      <c r="E7878" s="5">
        <f>Revenue!E7878*'Simulation sheet'!AL7876</f>
        <v>0</v>
      </c>
      <c r="F7878" s="5">
        <f>Revenue!F7878*'Simulation sheet'!AM7876</f>
        <v>0</v>
      </c>
      <c r="G7878" s="5">
        <f>Revenue!G7878*'Simulation sheet'!AN7876</f>
        <v>0</v>
      </c>
      <c r="H7878" s="5">
        <f>Revenue!H7878*'Simulation sheet'!AO7876</f>
        <v>0</v>
      </c>
      <c r="I7878" s="5">
        <f>Revenue!I7878*'Simulation sheet'!AP7876</f>
        <v>0</v>
      </c>
    </row>
    <row r="7879" spans="2:9" x14ac:dyDescent="0.2">
      <c r="B7879">
        <v>7872</v>
      </c>
      <c r="C7879" s="5">
        <f t="shared" si="123"/>
        <v>-2480</v>
      </c>
      <c r="D7879" s="5">
        <f>Revenue!D7879*'Simulation sheet'!AK7877</f>
        <v>0</v>
      </c>
      <c r="E7879" s="5">
        <f>Revenue!E7879*'Simulation sheet'!AL7877</f>
        <v>0</v>
      </c>
      <c r="F7879" s="5">
        <f>Revenue!F7879*'Simulation sheet'!AM7877</f>
        <v>0</v>
      </c>
      <c r="G7879" s="5">
        <f>Revenue!G7879*'Simulation sheet'!AN7877</f>
        <v>0</v>
      </c>
      <c r="H7879" s="5">
        <f>Revenue!H7879*'Simulation sheet'!AO7877</f>
        <v>0</v>
      </c>
      <c r="I7879" s="5">
        <f>Revenue!I7879*'Simulation sheet'!AP7877</f>
        <v>0</v>
      </c>
    </row>
    <row r="7880" spans="2:9" x14ac:dyDescent="0.2">
      <c r="B7880">
        <v>7873</v>
      </c>
      <c r="C7880" s="5">
        <f t="shared" si="123"/>
        <v>-2480</v>
      </c>
      <c r="D7880" s="5">
        <f>Revenue!D7880*'Simulation sheet'!AK7878</f>
        <v>0</v>
      </c>
      <c r="E7880" s="5">
        <f>Revenue!E7880*'Simulation sheet'!AL7878</f>
        <v>0</v>
      </c>
      <c r="F7880" s="5">
        <f>Revenue!F7880*'Simulation sheet'!AM7878</f>
        <v>0</v>
      </c>
      <c r="G7880" s="5">
        <f>Revenue!G7880*'Simulation sheet'!AN7878</f>
        <v>0</v>
      </c>
      <c r="H7880" s="5">
        <f>Revenue!H7880*'Simulation sheet'!AO7878</f>
        <v>0</v>
      </c>
      <c r="I7880" s="5">
        <f>Revenue!I7880*'Simulation sheet'!AP7878</f>
        <v>0</v>
      </c>
    </row>
    <row r="7881" spans="2:9" x14ac:dyDescent="0.2">
      <c r="B7881">
        <v>7874</v>
      </c>
      <c r="C7881" s="5">
        <f t="shared" si="123"/>
        <v>-2480</v>
      </c>
      <c r="D7881" s="5">
        <f>Revenue!D7881*'Simulation sheet'!AK7879</f>
        <v>0</v>
      </c>
      <c r="E7881" s="5">
        <f>Revenue!E7881*'Simulation sheet'!AL7879</f>
        <v>0</v>
      </c>
      <c r="F7881" s="5">
        <f>Revenue!F7881*'Simulation sheet'!AM7879</f>
        <v>0</v>
      </c>
      <c r="G7881" s="5">
        <f>Revenue!G7881*'Simulation sheet'!AN7879</f>
        <v>0</v>
      </c>
      <c r="H7881" s="5">
        <f>Revenue!H7881*'Simulation sheet'!AO7879</f>
        <v>0</v>
      </c>
      <c r="I7881" s="5">
        <f>Revenue!I7881*'Simulation sheet'!AP7879</f>
        <v>0</v>
      </c>
    </row>
    <row r="7882" spans="2:9" x14ac:dyDescent="0.2">
      <c r="B7882">
        <v>7875</v>
      </c>
      <c r="C7882" s="5">
        <f t="shared" ref="C7882:C7945" si="124">$C$8</f>
        <v>-2480</v>
      </c>
      <c r="D7882" s="5">
        <f>Revenue!D7882*'Simulation sheet'!AK7880</f>
        <v>0</v>
      </c>
      <c r="E7882" s="5">
        <f>Revenue!E7882*'Simulation sheet'!AL7880</f>
        <v>0</v>
      </c>
      <c r="F7882" s="5">
        <f>Revenue!F7882*'Simulation sheet'!AM7880</f>
        <v>0</v>
      </c>
      <c r="G7882" s="5">
        <f>Revenue!G7882*'Simulation sheet'!AN7880</f>
        <v>0</v>
      </c>
      <c r="H7882" s="5">
        <f>Revenue!H7882*'Simulation sheet'!AO7880</f>
        <v>0</v>
      </c>
      <c r="I7882" s="5">
        <f>Revenue!I7882*'Simulation sheet'!AP7880</f>
        <v>0</v>
      </c>
    </row>
    <row r="7883" spans="2:9" x14ac:dyDescent="0.2">
      <c r="B7883">
        <v>7876</v>
      </c>
      <c r="C7883" s="5">
        <f t="shared" si="124"/>
        <v>-2480</v>
      </c>
      <c r="D7883" s="5">
        <f>Revenue!D7883*'Simulation sheet'!AK7881</f>
        <v>0</v>
      </c>
      <c r="E7883" s="5">
        <f>Revenue!E7883*'Simulation sheet'!AL7881</f>
        <v>0</v>
      </c>
      <c r="F7883" s="5">
        <f>Revenue!F7883*'Simulation sheet'!AM7881</f>
        <v>0</v>
      </c>
      <c r="G7883" s="5">
        <f>Revenue!G7883*'Simulation sheet'!AN7881</f>
        <v>0</v>
      </c>
      <c r="H7883" s="5">
        <f>Revenue!H7883*'Simulation sheet'!AO7881</f>
        <v>0</v>
      </c>
      <c r="I7883" s="5">
        <f>Revenue!I7883*'Simulation sheet'!AP7881</f>
        <v>0</v>
      </c>
    </row>
    <row r="7884" spans="2:9" x14ac:dyDescent="0.2">
      <c r="B7884">
        <v>7877</v>
      </c>
      <c r="C7884" s="5">
        <f t="shared" si="124"/>
        <v>-2480</v>
      </c>
      <c r="D7884" s="5">
        <f>Revenue!D7884*'Simulation sheet'!AK7882</f>
        <v>0</v>
      </c>
      <c r="E7884" s="5">
        <f>Revenue!E7884*'Simulation sheet'!AL7882</f>
        <v>0</v>
      </c>
      <c r="F7884" s="5">
        <f>Revenue!F7884*'Simulation sheet'!AM7882</f>
        <v>0</v>
      </c>
      <c r="G7884" s="5">
        <f>Revenue!G7884*'Simulation sheet'!AN7882</f>
        <v>0</v>
      </c>
      <c r="H7884" s="5">
        <f>Revenue!H7884*'Simulation sheet'!AO7882</f>
        <v>0</v>
      </c>
      <c r="I7884" s="5">
        <f>Revenue!I7884*'Simulation sheet'!AP7882</f>
        <v>0</v>
      </c>
    </row>
    <row r="7885" spans="2:9" x14ac:dyDescent="0.2">
      <c r="B7885">
        <v>7878</v>
      </c>
      <c r="C7885" s="5">
        <f t="shared" si="124"/>
        <v>-2480</v>
      </c>
      <c r="D7885" s="5">
        <f>Revenue!D7885*'Simulation sheet'!AK7883</f>
        <v>0</v>
      </c>
      <c r="E7885" s="5">
        <f>Revenue!E7885*'Simulation sheet'!AL7883</f>
        <v>0</v>
      </c>
      <c r="F7885" s="5">
        <f>Revenue!F7885*'Simulation sheet'!AM7883</f>
        <v>0</v>
      </c>
      <c r="G7885" s="5">
        <f>Revenue!G7885*'Simulation sheet'!AN7883</f>
        <v>0</v>
      </c>
      <c r="H7885" s="5">
        <f>Revenue!H7885*'Simulation sheet'!AO7883</f>
        <v>0</v>
      </c>
      <c r="I7885" s="5">
        <f>Revenue!I7885*'Simulation sheet'!AP7883</f>
        <v>0</v>
      </c>
    </row>
    <row r="7886" spans="2:9" x14ac:dyDescent="0.2">
      <c r="B7886">
        <v>7879</v>
      </c>
      <c r="C7886" s="5">
        <f t="shared" si="124"/>
        <v>-2480</v>
      </c>
      <c r="D7886" s="5">
        <f>Revenue!D7886*'Simulation sheet'!AK7884</f>
        <v>0</v>
      </c>
      <c r="E7886" s="5">
        <f>Revenue!E7886*'Simulation sheet'!AL7884</f>
        <v>0</v>
      </c>
      <c r="F7886" s="5">
        <f>Revenue!F7886*'Simulation sheet'!AM7884</f>
        <v>0</v>
      </c>
      <c r="G7886" s="5">
        <f>Revenue!G7886*'Simulation sheet'!AN7884</f>
        <v>0</v>
      </c>
      <c r="H7886" s="5">
        <f>Revenue!H7886*'Simulation sheet'!AO7884</f>
        <v>0</v>
      </c>
      <c r="I7886" s="5">
        <f>Revenue!I7886*'Simulation sheet'!AP7884</f>
        <v>0</v>
      </c>
    </row>
    <row r="7887" spans="2:9" x14ac:dyDescent="0.2">
      <c r="B7887">
        <v>7880</v>
      </c>
      <c r="C7887" s="5">
        <f t="shared" si="124"/>
        <v>-2480</v>
      </c>
      <c r="D7887" s="5">
        <f>Revenue!D7887*'Simulation sheet'!AK7885</f>
        <v>0</v>
      </c>
      <c r="E7887" s="5">
        <f>Revenue!E7887*'Simulation sheet'!AL7885</f>
        <v>0</v>
      </c>
      <c r="F7887" s="5">
        <f>Revenue!F7887*'Simulation sheet'!AM7885</f>
        <v>0</v>
      </c>
      <c r="G7887" s="5">
        <f>Revenue!G7887*'Simulation sheet'!AN7885</f>
        <v>0</v>
      </c>
      <c r="H7887" s="5">
        <f>Revenue!H7887*'Simulation sheet'!AO7885</f>
        <v>0</v>
      </c>
      <c r="I7887" s="5">
        <f>Revenue!I7887*'Simulation sheet'!AP7885</f>
        <v>0</v>
      </c>
    </row>
    <row r="7888" spans="2:9" x14ac:dyDescent="0.2">
      <c r="B7888">
        <v>7881</v>
      </c>
      <c r="C7888" s="5">
        <f t="shared" si="124"/>
        <v>-2480</v>
      </c>
      <c r="D7888" s="5">
        <f>Revenue!D7888*'Simulation sheet'!AK7886</f>
        <v>0</v>
      </c>
      <c r="E7888" s="5">
        <f>Revenue!E7888*'Simulation sheet'!AL7886</f>
        <v>0</v>
      </c>
      <c r="F7888" s="5">
        <f>Revenue!F7888*'Simulation sheet'!AM7886</f>
        <v>0</v>
      </c>
      <c r="G7888" s="5">
        <f>Revenue!G7888*'Simulation sheet'!AN7886</f>
        <v>0</v>
      </c>
      <c r="H7888" s="5">
        <f>Revenue!H7888*'Simulation sheet'!AO7886</f>
        <v>0</v>
      </c>
      <c r="I7888" s="5">
        <f>Revenue!I7888*'Simulation sheet'!AP7886</f>
        <v>0</v>
      </c>
    </row>
    <row r="7889" spans="2:9" x14ac:dyDescent="0.2">
      <c r="B7889">
        <v>7882</v>
      </c>
      <c r="C7889" s="5">
        <f t="shared" si="124"/>
        <v>-2480</v>
      </c>
      <c r="D7889" s="5">
        <f>Revenue!D7889*'Simulation sheet'!AK7887</f>
        <v>0</v>
      </c>
      <c r="E7889" s="5">
        <f>Revenue!E7889*'Simulation sheet'!AL7887</f>
        <v>0</v>
      </c>
      <c r="F7889" s="5">
        <f>Revenue!F7889*'Simulation sheet'!AM7887</f>
        <v>0</v>
      </c>
      <c r="G7889" s="5">
        <f>Revenue!G7889*'Simulation sheet'!AN7887</f>
        <v>0</v>
      </c>
      <c r="H7889" s="5">
        <f>Revenue!H7889*'Simulation sheet'!AO7887</f>
        <v>0</v>
      </c>
      <c r="I7889" s="5">
        <f>Revenue!I7889*'Simulation sheet'!AP7887</f>
        <v>0</v>
      </c>
    </row>
    <row r="7890" spans="2:9" x14ac:dyDescent="0.2">
      <c r="B7890">
        <v>7883</v>
      </c>
      <c r="C7890" s="5">
        <f t="shared" si="124"/>
        <v>-2480</v>
      </c>
      <c r="D7890" s="5">
        <f>Revenue!D7890*'Simulation sheet'!AK7888</f>
        <v>0</v>
      </c>
      <c r="E7890" s="5">
        <f>Revenue!E7890*'Simulation sheet'!AL7888</f>
        <v>0</v>
      </c>
      <c r="F7890" s="5">
        <f>Revenue!F7890*'Simulation sheet'!AM7888</f>
        <v>0</v>
      </c>
      <c r="G7890" s="5">
        <f>Revenue!G7890*'Simulation sheet'!AN7888</f>
        <v>0</v>
      </c>
      <c r="H7890" s="5">
        <f>Revenue!H7890*'Simulation sheet'!AO7888</f>
        <v>0</v>
      </c>
      <c r="I7890" s="5">
        <f>Revenue!I7890*'Simulation sheet'!AP7888</f>
        <v>0</v>
      </c>
    </row>
    <row r="7891" spans="2:9" x14ac:dyDescent="0.2">
      <c r="B7891">
        <v>7884</v>
      </c>
      <c r="C7891" s="5">
        <f t="shared" si="124"/>
        <v>-2480</v>
      </c>
      <c r="D7891" s="5">
        <f>Revenue!D7891*'Simulation sheet'!AK7889</f>
        <v>0</v>
      </c>
      <c r="E7891" s="5">
        <f>Revenue!E7891*'Simulation sheet'!AL7889</f>
        <v>0</v>
      </c>
      <c r="F7891" s="5">
        <f>Revenue!F7891*'Simulation sheet'!AM7889</f>
        <v>0</v>
      </c>
      <c r="G7891" s="5">
        <f>Revenue!G7891*'Simulation sheet'!AN7889</f>
        <v>0</v>
      </c>
      <c r="H7891" s="5">
        <f>Revenue!H7891*'Simulation sheet'!AO7889</f>
        <v>0</v>
      </c>
      <c r="I7891" s="5">
        <f>Revenue!I7891*'Simulation sheet'!AP7889</f>
        <v>0</v>
      </c>
    </row>
    <row r="7892" spans="2:9" x14ac:dyDescent="0.2">
      <c r="B7892">
        <v>7885</v>
      </c>
      <c r="C7892" s="5">
        <f t="shared" si="124"/>
        <v>-2480</v>
      </c>
      <c r="D7892" s="5">
        <f>Revenue!D7892*'Simulation sheet'!AK7890</f>
        <v>0</v>
      </c>
      <c r="E7892" s="5">
        <f>Revenue!E7892*'Simulation sheet'!AL7890</f>
        <v>0</v>
      </c>
      <c r="F7892" s="5">
        <f>Revenue!F7892*'Simulation sheet'!AM7890</f>
        <v>0</v>
      </c>
      <c r="G7892" s="5">
        <f>Revenue!G7892*'Simulation sheet'!AN7890</f>
        <v>0</v>
      </c>
      <c r="H7892" s="5">
        <f>Revenue!H7892*'Simulation sheet'!AO7890</f>
        <v>0</v>
      </c>
      <c r="I7892" s="5">
        <f>Revenue!I7892*'Simulation sheet'!AP7890</f>
        <v>0</v>
      </c>
    </row>
    <row r="7893" spans="2:9" x14ac:dyDescent="0.2">
      <c r="B7893">
        <v>7886</v>
      </c>
      <c r="C7893" s="5">
        <f t="shared" si="124"/>
        <v>-2480</v>
      </c>
      <c r="D7893" s="5">
        <f>Revenue!D7893*'Simulation sheet'!AK7891</f>
        <v>0</v>
      </c>
      <c r="E7893" s="5">
        <f>Revenue!E7893*'Simulation sheet'!AL7891</f>
        <v>0</v>
      </c>
      <c r="F7893" s="5">
        <f>Revenue!F7893*'Simulation sheet'!AM7891</f>
        <v>0</v>
      </c>
      <c r="G7893" s="5">
        <f>Revenue!G7893*'Simulation sheet'!AN7891</f>
        <v>0</v>
      </c>
      <c r="H7893" s="5">
        <f>Revenue!H7893*'Simulation sheet'!AO7891</f>
        <v>0</v>
      </c>
      <c r="I7893" s="5">
        <f>Revenue!I7893*'Simulation sheet'!AP7891</f>
        <v>0</v>
      </c>
    </row>
    <row r="7894" spans="2:9" x14ac:dyDescent="0.2">
      <c r="B7894">
        <v>7887</v>
      </c>
      <c r="C7894" s="5">
        <f t="shared" si="124"/>
        <v>-2480</v>
      </c>
      <c r="D7894" s="5">
        <f>Revenue!D7894*'Simulation sheet'!AK7892</f>
        <v>0</v>
      </c>
      <c r="E7894" s="5">
        <f>Revenue!E7894*'Simulation sheet'!AL7892</f>
        <v>0</v>
      </c>
      <c r="F7894" s="5">
        <f>Revenue!F7894*'Simulation sheet'!AM7892</f>
        <v>0</v>
      </c>
      <c r="G7894" s="5">
        <f>Revenue!G7894*'Simulation sheet'!AN7892</f>
        <v>0</v>
      </c>
      <c r="H7894" s="5">
        <f>Revenue!H7894*'Simulation sheet'!AO7892</f>
        <v>0</v>
      </c>
      <c r="I7894" s="5">
        <f>Revenue!I7894*'Simulation sheet'!AP7892</f>
        <v>0</v>
      </c>
    </row>
    <row r="7895" spans="2:9" x14ac:dyDescent="0.2">
      <c r="B7895">
        <v>7888</v>
      </c>
      <c r="C7895" s="5">
        <f t="shared" si="124"/>
        <v>-2480</v>
      </c>
      <c r="D7895" s="5">
        <f>Revenue!D7895*'Simulation sheet'!AK7893</f>
        <v>0</v>
      </c>
      <c r="E7895" s="5">
        <f>Revenue!E7895*'Simulation sheet'!AL7893</f>
        <v>0</v>
      </c>
      <c r="F7895" s="5">
        <f>Revenue!F7895*'Simulation sheet'!AM7893</f>
        <v>0</v>
      </c>
      <c r="G7895" s="5">
        <f>Revenue!G7895*'Simulation sheet'!AN7893</f>
        <v>0</v>
      </c>
      <c r="H7895" s="5">
        <f>Revenue!H7895*'Simulation sheet'!AO7893</f>
        <v>0</v>
      </c>
      <c r="I7895" s="5">
        <f>Revenue!I7895*'Simulation sheet'!AP7893</f>
        <v>0</v>
      </c>
    </row>
    <row r="7896" spans="2:9" x14ac:dyDescent="0.2">
      <c r="B7896">
        <v>7889</v>
      </c>
      <c r="C7896" s="5">
        <f t="shared" si="124"/>
        <v>-2480</v>
      </c>
      <c r="D7896" s="5">
        <f>Revenue!D7896*'Simulation sheet'!AK7894</f>
        <v>0</v>
      </c>
      <c r="E7896" s="5">
        <f>Revenue!E7896*'Simulation sheet'!AL7894</f>
        <v>0</v>
      </c>
      <c r="F7896" s="5">
        <f>Revenue!F7896*'Simulation sheet'!AM7894</f>
        <v>0</v>
      </c>
      <c r="G7896" s="5">
        <f>Revenue!G7896*'Simulation sheet'!AN7894</f>
        <v>0</v>
      </c>
      <c r="H7896" s="5">
        <f>Revenue!H7896*'Simulation sheet'!AO7894</f>
        <v>0</v>
      </c>
      <c r="I7896" s="5">
        <f>Revenue!I7896*'Simulation sheet'!AP7894</f>
        <v>0</v>
      </c>
    </row>
    <row r="7897" spans="2:9" x14ac:dyDescent="0.2">
      <c r="B7897">
        <v>7890</v>
      </c>
      <c r="C7897" s="5">
        <f t="shared" si="124"/>
        <v>-2480</v>
      </c>
      <c r="D7897" s="5">
        <f>Revenue!D7897*'Simulation sheet'!AK7895</f>
        <v>0</v>
      </c>
      <c r="E7897" s="5">
        <f>Revenue!E7897*'Simulation sheet'!AL7895</f>
        <v>0</v>
      </c>
      <c r="F7897" s="5">
        <f>Revenue!F7897*'Simulation sheet'!AM7895</f>
        <v>0</v>
      </c>
      <c r="G7897" s="5">
        <f>Revenue!G7897*'Simulation sheet'!AN7895</f>
        <v>0</v>
      </c>
      <c r="H7897" s="5">
        <f>Revenue!H7897*'Simulation sheet'!AO7895</f>
        <v>0</v>
      </c>
      <c r="I7897" s="5">
        <f>Revenue!I7897*'Simulation sheet'!AP7895</f>
        <v>0</v>
      </c>
    </row>
    <row r="7898" spans="2:9" x14ac:dyDescent="0.2">
      <c r="B7898">
        <v>7891</v>
      </c>
      <c r="C7898" s="5">
        <f t="shared" si="124"/>
        <v>-2480</v>
      </c>
      <c r="D7898" s="5">
        <f>Revenue!D7898*'Simulation sheet'!AK7896</f>
        <v>0</v>
      </c>
      <c r="E7898" s="5">
        <f>Revenue!E7898*'Simulation sheet'!AL7896</f>
        <v>0</v>
      </c>
      <c r="F7898" s="5">
        <f>Revenue!F7898*'Simulation sheet'!AM7896</f>
        <v>0</v>
      </c>
      <c r="G7898" s="5">
        <f>Revenue!G7898*'Simulation sheet'!AN7896</f>
        <v>0</v>
      </c>
      <c r="H7898" s="5">
        <f>Revenue!H7898*'Simulation sheet'!AO7896</f>
        <v>0</v>
      </c>
      <c r="I7898" s="5">
        <f>Revenue!I7898*'Simulation sheet'!AP7896</f>
        <v>0</v>
      </c>
    </row>
    <row r="7899" spans="2:9" x14ac:dyDescent="0.2">
      <c r="B7899">
        <v>7892</v>
      </c>
      <c r="C7899" s="5">
        <f t="shared" si="124"/>
        <v>-2480</v>
      </c>
      <c r="D7899" s="5">
        <f>Revenue!D7899*'Simulation sheet'!AK7897</f>
        <v>0</v>
      </c>
      <c r="E7899" s="5">
        <f>Revenue!E7899*'Simulation sheet'!AL7897</f>
        <v>0</v>
      </c>
      <c r="F7899" s="5">
        <f>Revenue!F7899*'Simulation sheet'!AM7897</f>
        <v>0</v>
      </c>
      <c r="G7899" s="5">
        <f>Revenue!G7899*'Simulation sheet'!AN7897</f>
        <v>0</v>
      </c>
      <c r="H7899" s="5">
        <f>Revenue!H7899*'Simulation sheet'!AO7897</f>
        <v>0</v>
      </c>
      <c r="I7899" s="5">
        <f>Revenue!I7899*'Simulation sheet'!AP7897</f>
        <v>0</v>
      </c>
    </row>
    <row r="7900" spans="2:9" x14ac:dyDescent="0.2">
      <c r="B7900">
        <v>7893</v>
      </c>
      <c r="C7900" s="5">
        <f t="shared" si="124"/>
        <v>-2480</v>
      </c>
      <c r="D7900" s="5">
        <f>Revenue!D7900*'Simulation sheet'!AK7898</f>
        <v>0</v>
      </c>
      <c r="E7900" s="5">
        <f>Revenue!E7900*'Simulation sheet'!AL7898</f>
        <v>0</v>
      </c>
      <c r="F7900" s="5">
        <f>Revenue!F7900*'Simulation sheet'!AM7898</f>
        <v>0</v>
      </c>
      <c r="G7900" s="5">
        <f>Revenue!G7900*'Simulation sheet'!AN7898</f>
        <v>0</v>
      </c>
      <c r="H7900" s="5">
        <f>Revenue!H7900*'Simulation sheet'!AO7898</f>
        <v>0</v>
      </c>
      <c r="I7900" s="5">
        <f>Revenue!I7900*'Simulation sheet'!AP7898</f>
        <v>0</v>
      </c>
    </row>
    <row r="7901" spans="2:9" x14ac:dyDescent="0.2">
      <c r="B7901">
        <v>7894</v>
      </c>
      <c r="C7901" s="5">
        <f t="shared" si="124"/>
        <v>-2480</v>
      </c>
      <c r="D7901" s="5">
        <f>Revenue!D7901*'Simulation sheet'!AK7899</f>
        <v>0</v>
      </c>
      <c r="E7901" s="5">
        <f>Revenue!E7901*'Simulation sheet'!AL7899</f>
        <v>0</v>
      </c>
      <c r="F7901" s="5">
        <f>Revenue!F7901*'Simulation sheet'!AM7899</f>
        <v>0</v>
      </c>
      <c r="G7901" s="5">
        <f>Revenue!G7901*'Simulation sheet'!AN7899</f>
        <v>0</v>
      </c>
      <c r="H7901" s="5">
        <f>Revenue!H7901*'Simulation sheet'!AO7899</f>
        <v>0</v>
      </c>
      <c r="I7901" s="5">
        <f>Revenue!I7901*'Simulation sheet'!AP7899</f>
        <v>0</v>
      </c>
    </row>
    <row r="7902" spans="2:9" x14ac:dyDescent="0.2">
      <c r="B7902">
        <v>7895</v>
      </c>
      <c r="C7902" s="5">
        <f t="shared" si="124"/>
        <v>-2480</v>
      </c>
      <c r="D7902" s="5">
        <f>Revenue!D7902*'Simulation sheet'!AK7900</f>
        <v>0</v>
      </c>
      <c r="E7902" s="5">
        <f>Revenue!E7902*'Simulation sheet'!AL7900</f>
        <v>0</v>
      </c>
      <c r="F7902" s="5">
        <f>Revenue!F7902*'Simulation sheet'!AM7900</f>
        <v>0</v>
      </c>
      <c r="G7902" s="5">
        <f>Revenue!G7902*'Simulation sheet'!AN7900</f>
        <v>0</v>
      </c>
      <c r="H7902" s="5">
        <f>Revenue!H7902*'Simulation sheet'!AO7900</f>
        <v>0</v>
      </c>
      <c r="I7902" s="5">
        <f>Revenue!I7902*'Simulation sheet'!AP7900</f>
        <v>0</v>
      </c>
    </row>
    <row r="7903" spans="2:9" x14ac:dyDescent="0.2">
      <c r="B7903">
        <v>7896</v>
      </c>
      <c r="C7903" s="5">
        <f t="shared" si="124"/>
        <v>-2480</v>
      </c>
      <c r="D7903" s="5">
        <f>Revenue!D7903*'Simulation sheet'!AK7901</f>
        <v>0</v>
      </c>
      <c r="E7903" s="5">
        <f>Revenue!E7903*'Simulation sheet'!AL7901</f>
        <v>0</v>
      </c>
      <c r="F7903" s="5">
        <f>Revenue!F7903*'Simulation sheet'!AM7901</f>
        <v>0</v>
      </c>
      <c r="G7903" s="5">
        <f>Revenue!G7903*'Simulation sheet'!AN7901</f>
        <v>0</v>
      </c>
      <c r="H7903" s="5">
        <f>Revenue!H7903*'Simulation sheet'!AO7901</f>
        <v>0</v>
      </c>
      <c r="I7903" s="5">
        <f>Revenue!I7903*'Simulation sheet'!AP7901</f>
        <v>0</v>
      </c>
    </row>
    <row r="7904" spans="2:9" x14ac:dyDescent="0.2">
      <c r="B7904">
        <v>7897</v>
      </c>
      <c r="C7904" s="5">
        <f t="shared" si="124"/>
        <v>-2480</v>
      </c>
      <c r="D7904" s="5">
        <f>Revenue!D7904*'Simulation sheet'!AK7902</f>
        <v>0</v>
      </c>
      <c r="E7904" s="5">
        <f>Revenue!E7904*'Simulation sheet'!AL7902</f>
        <v>0</v>
      </c>
      <c r="F7904" s="5">
        <f>Revenue!F7904*'Simulation sheet'!AM7902</f>
        <v>0</v>
      </c>
      <c r="G7904" s="5">
        <f>Revenue!G7904*'Simulation sheet'!AN7902</f>
        <v>0</v>
      </c>
      <c r="H7904" s="5">
        <f>Revenue!H7904*'Simulation sheet'!AO7902</f>
        <v>0</v>
      </c>
      <c r="I7904" s="5">
        <f>Revenue!I7904*'Simulation sheet'!AP7902</f>
        <v>0</v>
      </c>
    </row>
    <row r="7905" spans="2:9" x14ac:dyDescent="0.2">
      <c r="B7905">
        <v>7898</v>
      </c>
      <c r="C7905" s="5">
        <f t="shared" si="124"/>
        <v>-2480</v>
      </c>
      <c r="D7905" s="5">
        <f>Revenue!D7905*'Simulation sheet'!AK7903</f>
        <v>0</v>
      </c>
      <c r="E7905" s="5">
        <f>Revenue!E7905*'Simulation sheet'!AL7903</f>
        <v>0</v>
      </c>
      <c r="F7905" s="5">
        <f>Revenue!F7905*'Simulation sheet'!AM7903</f>
        <v>0</v>
      </c>
      <c r="G7905" s="5">
        <f>Revenue!G7905*'Simulation sheet'!AN7903</f>
        <v>0</v>
      </c>
      <c r="H7905" s="5">
        <f>Revenue!H7905*'Simulation sheet'!AO7903</f>
        <v>0</v>
      </c>
      <c r="I7905" s="5">
        <f>Revenue!I7905*'Simulation sheet'!AP7903</f>
        <v>0</v>
      </c>
    </row>
    <row r="7906" spans="2:9" x14ac:dyDescent="0.2">
      <c r="B7906">
        <v>7899</v>
      </c>
      <c r="C7906" s="5">
        <f t="shared" si="124"/>
        <v>-2480</v>
      </c>
      <c r="D7906" s="5">
        <f>Revenue!D7906*'Simulation sheet'!AK7904</f>
        <v>0</v>
      </c>
      <c r="E7906" s="5">
        <f>Revenue!E7906*'Simulation sheet'!AL7904</f>
        <v>0</v>
      </c>
      <c r="F7906" s="5">
        <f>Revenue!F7906*'Simulation sheet'!AM7904</f>
        <v>0</v>
      </c>
      <c r="G7906" s="5">
        <f>Revenue!G7906*'Simulation sheet'!AN7904</f>
        <v>0</v>
      </c>
      <c r="H7906" s="5">
        <f>Revenue!H7906*'Simulation sheet'!AO7904</f>
        <v>0</v>
      </c>
      <c r="I7906" s="5">
        <f>Revenue!I7906*'Simulation sheet'!AP7904</f>
        <v>0</v>
      </c>
    </row>
    <row r="7907" spans="2:9" x14ac:dyDescent="0.2">
      <c r="B7907">
        <v>7900</v>
      </c>
      <c r="C7907" s="5">
        <f t="shared" si="124"/>
        <v>-2480</v>
      </c>
      <c r="D7907" s="5">
        <f>Revenue!D7907*'Simulation sheet'!AK7905</f>
        <v>0</v>
      </c>
      <c r="E7907" s="5">
        <f>Revenue!E7907*'Simulation sheet'!AL7905</f>
        <v>0</v>
      </c>
      <c r="F7907" s="5">
        <f>Revenue!F7907*'Simulation sheet'!AM7905</f>
        <v>0</v>
      </c>
      <c r="G7907" s="5">
        <f>Revenue!G7907*'Simulation sheet'!AN7905</f>
        <v>0</v>
      </c>
      <c r="H7907" s="5">
        <f>Revenue!H7907*'Simulation sheet'!AO7905</f>
        <v>0</v>
      </c>
      <c r="I7907" s="5">
        <f>Revenue!I7907*'Simulation sheet'!AP7905</f>
        <v>0</v>
      </c>
    </row>
    <row r="7908" spans="2:9" x14ac:dyDescent="0.2">
      <c r="B7908">
        <v>7901</v>
      </c>
      <c r="C7908" s="5">
        <f t="shared" si="124"/>
        <v>-2480</v>
      </c>
      <c r="D7908" s="5">
        <f>Revenue!D7908*'Simulation sheet'!AK7906</f>
        <v>0</v>
      </c>
      <c r="E7908" s="5">
        <f>Revenue!E7908*'Simulation sheet'!AL7906</f>
        <v>0</v>
      </c>
      <c r="F7908" s="5">
        <f>Revenue!F7908*'Simulation sheet'!AM7906</f>
        <v>0</v>
      </c>
      <c r="G7908" s="5">
        <f>Revenue!G7908*'Simulation sheet'!AN7906</f>
        <v>0</v>
      </c>
      <c r="H7908" s="5">
        <f>Revenue!H7908*'Simulation sheet'!AO7906</f>
        <v>0</v>
      </c>
      <c r="I7908" s="5">
        <f>Revenue!I7908*'Simulation sheet'!AP7906</f>
        <v>0</v>
      </c>
    </row>
    <row r="7909" spans="2:9" x14ac:dyDescent="0.2">
      <c r="B7909">
        <v>7902</v>
      </c>
      <c r="C7909" s="5">
        <f t="shared" si="124"/>
        <v>-2480</v>
      </c>
      <c r="D7909" s="5">
        <f>Revenue!D7909*'Simulation sheet'!AK7907</f>
        <v>0</v>
      </c>
      <c r="E7909" s="5">
        <f>Revenue!E7909*'Simulation sheet'!AL7907</f>
        <v>0</v>
      </c>
      <c r="F7909" s="5">
        <f>Revenue!F7909*'Simulation sheet'!AM7907</f>
        <v>0</v>
      </c>
      <c r="G7909" s="5">
        <f>Revenue!G7909*'Simulation sheet'!AN7907</f>
        <v>0</v>
      </c>
      <c r="H7909" s="5">
        <f>Revenue!H7909*'Simulation sheet'!AO7907</f>
        <v>0</v>
      </c>
      <c r="I7909" s="5">
        <f>Revenue!I7909*'Simulation sheet'!AP7907</f>
        <v>0</v>
      </c>
    </row>
    <row r="7910" spans="2:9" x14ac:dyDescent="0.2">
      <c r="B7910">
        <v>7903</v>
      </c>
      <c r="C7910" s="5">
        <f t="shared" si="124"/>
        <v>-2480</v>
      </c>
      <c r="D7910" s="5">
        <f>Revenue!D7910*'Simulation sheet'!AK7908</f>
        <v>0</v>
      </c>
      <c r="E7910" s="5">
        <f>Revenue!E7910*'Simulation sheet'!AL7908</f>
        <v>0</v>
      </c>
      <c r="F7910" s="5">
        <f>Revenue!F7910*'Simulation sheet'!AM7908</f>
        <v>0</v>
      </c>
      <c r="G7910" s="5">
        <f>Revenue!G7910*'Simulation sheet'!AN7908</f>
        <v>0</v>
      </c>
      <c r="H7910" s="5">
        <f>Revenue!H7910*'Simulation sheet'!AO7908</f>
        <v>0</v>
      </c>
      <c r="I7910" s="5">
        <f>Revenue!I7910*'Simulation sheet'!AP7908</f>
        <v>0</v>
      </c>
    </row>
    <row r="7911" spans="2:9" x14ac:dyDescent="0.2">
      <c r="B7911">
        <v>7904</v>
      </c>
      <c r="C7911" s="5">
        <f t="shared" si="124"/>
        <v>-2480</v>
      </c>
      <c r="D7911" s="5">
        <f>Revenue!D7911*'Simulation sheet'!AK7909</f>
        <v>0</v>
      </c>
      <c r="E7911" s="5">
        <f>Revenue!E7911*'Simulation sheet'!AL7909</f>
        <v>0</v>
      </c>
      <c r="F7911" s="5">
        <f>Revenue!F7911*'Simulation sheet'!AM7909</f>
        <v>0</v>
      </c>
      <c r="G7911" s="5">
        <f>Revenue!G7911*'Simulation sheet'!AN7909</f>
        <v>0</v>
      </c>
      <c r="H7911" s="5">
        <f>Revenue!H7911*'Simulation sheet'!AO7909</f>
        <v>0</v>
      </c>
      <c r="I7911" s="5">
        <f>Revenue!I7911*'Simulation sheet'!AP7909</f>
        <v>0</v>
      </c>
    </row>
    <row r="7912" spans="2:9" x14ac:dyDescent="0.2">
      <c r="B7912">
        <v>7905</v>
      </c>
      <c r="C7912" s="5">
        <f t="shared" si="124"/>
        <v>-2480</v>
      </c>
      <c r="D7912" s="5">
        <f>Revenue!D7912*'Simulation sheet'!AK7910</f>
        <v>0</v>
      </c>
      <c r="E7912" s="5">
        <f>Revenue!E7912*'Simulation sheet'!AL7910</f>
        <v>0</v>
      </c>
      <c r="F7912" s="5">
        <f>Revenue!F7912*'Simulation sheet'!AM7910</f>
        <v>0</v>
      </c>
      <c r="G7912" s="5">
        <f>Revenue!G7912*'Simulation sheet'!AN7910</f>
        <v>0</v>
      </c>
      <c r="H7912" s="5">
        <f>Revenue!H7912*'Simulation sheet'!AO7910</f>
        <v>0</v>
      </c>
      <c r="I7912" s="5">
        <f>Revenue!I7912*'Simulation sheet'!AP7910</f>
        <v>0</v>
      </c>
    </row>
    <row r="7913" spans="2:9" x14ac:dyDescent="0.2">
      <c r="B7913">
        <v>7906</v>
      </c>
      <c r="C7913" s="5">
        <f t="shared" si="124"/>
        <v>-2480</v>
      </c>
      <c r="D7913" s="5">
        <f>Revenue!D7913*'Simulation sheet'!AK7911</f>
        <v>0</v>
      </c>
      <c r="E7913" s="5">
        <f>Revenue!E7913*'Simulation sheet'!AL7911</f>
        <v>0</v>
      </c>
      <c r="F7913" s="5">
        <f>Revenue!F7913*'Simulation sheet'!AM7911</f>
        <v>0</v>
      </c>
      <c r="G7913" s="5">
        <f>Revenue!G7913*'Simulation sheet'!AN7911</f>
        <v>0</v>
      </c>
      <c r="H7913" s="5">
        <f>Revenue!H7913*'Simulation sheet'!AO7911</f>
        <v>0</v>
      </c>
      <c r="I7913" s="5">
        <f>Revenue!I7913*'Simulation sheet'!AP7911</f>
        <v>0</v>
      </c>
    </row>
    <row r="7914" spans="2:9" x14ac:dyDescent="0.2">
      <c r="B7914">
        <v>7907</v>
      </c>
      <c r="C7914" s="5">
        <f t="shared" si="124"/>
        <v>-2480</v>
      </c>
      <c r="D7914" s="5">
        <f>Revenue!D7914*'Simulation sheet'!AK7912</f>
        <v>0</v>
      </c>
      <c r="E7914" s="5">
        <f>Revenue!E7914*'Simulation sheet'!AL7912</f>
        <v>0</v>
      </c>
      <c r="F7914" s="5">
        <f>Revenue!F7914*'Simulation sheet'!AM7912</f>
        <v>0</v>
      </c>
      <c r="G7914" s="5">
        <f>Revenue!G7914*'Simulation sheet'!AN7912</f>
        <v>0</v>
      </c>
      <c r="H7914" s="5">
        <f>Revenue!H7914*'Simulation sheet'!AO7912</f>
        <v>0</v>
      </c>
      <c r="I7914" s="5">
        <f>Revenue!I7914*'Simulation sheet'!AP7912</f>
        <v>0</v>
      </c>
    </row>
    <row r="7915" spans="2:9" x14ac:dyDescent="0.2">
      <c r="B7915">
        <v>7908</v>
      </c>
      <c r="C7915" s="5">
        <f t="shared" si="124"/>
        <v>-2480</v>
      </c>
      <c r="D7915" s="5">
        <f>Revenue!D7915*'Simulation sheet'!AK7913</f>
        <v>0</v>
      </c>
      <c r="E7915" s="5">
        <f>Revenue!E7915*'Simulation sheet'!AL7913</f>
        <v>0</v>
      </c>
      <c r="F7915" s="5">
        <f>Revenue!F7915*'Simulation sheet'!AM7913</f>
        <v>0</v>
      </c>
      <c r="G7915" s="5">
        <f>Revenue!G7915*'Simulation sheet'!AN7913</f>
        <v>0</v>
      </c>
      <c r="H7915" s="5">
        <f>Revenue!H7915*'Simulation sheet'!AO7913</f>
        <v>0</v>
      </c>
      <c r="I7915" s="5">
        <f>Revenue!I7915*'Simulation sheet'!AP7913</f>
        <v>0</v>
      </c>
    </row>
    <row r="7916" spans="2:9" x14ac:dyDescent="0.2">
      <c r="B7916">
        <v>7909</v>
      </c>
      <c r="C7916" s="5">
        <f t="shared" si="124"/>
        <v>-2480</v>
      </c>
      <c r="D7916" s="5">
        <f>Revenue!D7916*'Simulation sheet'!AK7914</f>
        <v>0</v>
      </c>
      <c r="E7916" s="5">
        <f>Revenue!E7916*'Simulation sheet'!AL7914</f>
        <v>0</v>
      </c>
      <c r="F7916" s="5">
        <f>Revenue!F7916*'Simulation sheet'!AM7914</f>
        <v>0</v>
      </c>
      <c r="G7916" s="5">
        <f>Revenue!G7916*'Simulation sheet'!AN7914</f>
        <v>0</v>
      </c>
      <c r="H7916" s="5">
        <f>Revenue!H7916*'Simulation sheet'!AO7914</f>
        <v>0</v>
      </c>
      <c r="I7916" s="5">
        <f>Revenue!I7916*'Simulation sheet'!AP7914</f>
        <v>0</v>
      </c>
    </row>
    <row r="7917" spans="2:9" x14ac:dyDescent="0.2">
      <c r="B7917">
        <v>7910</v>
      </c>
      <c r="C7917" s="5">
        <f t="shared" si="124"/>
        <v>-2480</v>
      </c>
      <c r="D7917" s="5">
        <f>Revenue!D7917*'Simulation sheet'!AK7915</f>
        <v>0</v>
      </c>
      <c r="E7917" s="5">
        <f>Revenue!E7917*'Simulation sheet'!AL7915</f>
        <v>0</v>
      </c>
      <c r="F7917" s="5">
        <f>Revenue!F7917*'Simulation sheet'!AM7915</f>
        <v>0</v>
      </c>
      <c r="G7917" s="5">
        <f>Revenue!G7917*'Simulation sheet'!AN7915</f>
        <v>0</v>
      </c>
      <c r="H7917" s="5">
        <f>Revenue!H7917*'Simulation sheet'!AO7915</f>
        <v>0</v>
      </c>
      <c r="I7917" s="5">
        <f>Revenue!I7917*'Simulation sheet'!AP7915</f>
        <v>0</v>
      </c>
    </row>
    <row r="7918" spans="2:9" x14ac:dyDescent="0.2">
      <c r="B7918">
        <v>7911</v>
      </c>
      <c r="C7918" s="5">
        <f t="shared" si="124"/>
        <v>-2480</v>
      </c>
      <c r="D7918" s="5">
        <f>Revenue!D7918*'Simulation sheet'!AK7916</f>
        <v>0</v>
      </c>
      <c r="E7918" s="5">
        <f>Revenue!E7918*'Simulation sheet'!AL7916</f>
        <v>0</v>
      </c>
      <c r="F7918" s="5">
        <f>Revenue!F7918*'Simulation sheet'!AM7916</f>
        <v>0</v>
      </c>
      <c r="G7918" s="5">
        <f>Revenue!G7918*'Simulation sheet'!AN7916</f>
        <v>0</v>
      </c>
      <c r="H7918" s="5">
        <f>Revenue!H7918*'Simulation sheet'!AO7916</f>
        <v>0</v>
      </c>
      <c r="I7918" s="5">
        <f>Revenue!I7918*'Simulation sheet'!AP7916</f>
        <v>0</v>
      </c>
    </row>
    <row r="7919" spans="2:9" x14ac:dyDescent="0.2">
      <c r="B7919">
        <v>7912</v>
      </c>
      <c r="C7919" s="5">
        <f t="shared" si="124"/>
        <v>-2480</v>
      </c>
      <c r="D7919" s="5">
        <f>Revenue!D7919*'Simulation sheet'!AK7917</f>
        <v>0</v>
      </c>
      <c r="E7919" s="5">
        <f>Revenue!E7919*'Simulation sheet'!AL7917</f>
        <v>0</v>
      </c>
      <c r="F7919" s="5">
        <f>Revenue!F7919*'Simulation sheet'!AM7917</f>
        <v>0</v>
      </c>
      <c r="G7919" s="5">
        <f>Revenue!G7919*'Simulation sheet'!AN7917</f>
        <v>0</v>
      </c>
      <c r="H7919" s="5">
        <f>Revenue!H7919*'Simulation sheet'!AO7917</f>
        <v>0</v>
      </c>
      <c r="I7919" s="5">
        <f>Revenue!I7919*'Simulation sheet'!AP7917</f>
        <v>0</v>
      </c>
    </row>
    <row r="7920" spans="2:9" x14ac:dyDescent="0.2">
      <c r="B7920">
        <v>7913</v>
      </c>
      <c r="C7920" s="5">
        <f t="shared" si="124"/>
        <v>-2480</v>
      </c>
      <c r="D7920" s="5">
        <f>Revenue!D7920*'Simulation sheet'!AK7918</f>
        <v>0</v>
      </c>
      <c r="E7920" s="5">
        <f>Revenue!E7920*'Simulation sheet'!AL7918</f>
        <v>0</v>
      </c>
      <c r="F7920" s="5">
        <f>Revenue!F7920*'Simulation sheet'!AM7918</f>
        <v>0</v>
      </c>
      <c r="G7920" s="5">
        <f>Revenue!G7920*'Simulation sheet'!AN7918</f>
        <v>0</v>
      </c>
      <c r="H7920" s="5">
        <f>Revenue!H7920*'Simulation sheet'!AO7918</f>
        <v>0</v>
      </c>
      <c r="I7920" s="5">
        <f>Revenue!I7920*'Simulation sheet'!AP7918</f>
        <v>0</v>
      </c>
    </row>
    <row r="7921" spans="2:9" x14ac:dyDescent="0.2">
      <c r="B7921">
        <v>7914</v>
      </c>
      <c r="C7921" s="5">
        <f t="shared" si="124"/>
        <v>-2480</v>
      </c>
      <c r="D7921" s="5">
        <f>Revenue!D7921*'Simulation sheet'!AK7919</f>
        <v>0</v>
      </c>
      <c r="E7921" s="5">
        <f>Revenue!E7921*'Simulation sheet'!AL7919</f>
        <v>0</v>
      </c>
      <c r="F7921" s="5">
        <f>Revenue!F7921*'Simulation sheet'!AM7919</f>
        <v>0</v>
      </c>
      <c r="G7921" s="5">
        <f>Revenue!G7921*'Simulation sheet'!AN7919</f>
        <v>0</v>
      </c>
      <c r="H7921" s="5">
        <f>Revenue!H7921*'Simulation sheet'!AO7919</f>
        <v>0</v>
      </c>
      <c r="I7921" s="5">
        <f>Revenue!I7921*'Simulation sheet'!AP7919</f>
        <v>0</v>
      </c>
    </row>
    <row r="7922" spans="2:9" x14ac:dyDescent="0.2">
      <c r="B7922">
        <v>7915</v>
      </c>
      <c r="C7922" s="5">
        <f t="shared" si="124"/>
        <v>-2480</v>
      </c>
      <c r="D7922" s="5">
        <f>Revenue!D7922*'Simulation sheet'!AK7920</f>
        <v>0</v>
      </c>
      <c r="E7922" s="5">
        <f>Revenue!E7922*'Simulation sheet'!AL7920</f>
        <v>0</v>
      </c>
      <c r="F7922" s="5">
        <f>Revenue!F7922*'Simulation sheet'!AM7920</f>
        <v>0</v>
      </c>
      <c r="G7922" s="5">
        <f>Revenue!G7922*'Simulation sheet'!AN7920</f>
        <v>0</v>
      </c>
      <c r="H7922" s="5">
        <f>Revenue!H7922*'Simulation sheet'!AO7920</f>
        <v>0</v>
      </c>
      <c r="I7922" s="5">
        <f>Revenue!I7922*'Simulation sheet'!AP7920</f>
        <v>0</v>
      </c>
    </row>
    <row r="7923" spans="2:9" x14ac:dyDescent="0.2">
      <c r="B7923">
        <v>7916</v>
      </c>
      <c r="C7923" s="5">
        <f t="shared" si="124"/>
        <v>-2480</v>
      </c>
      <c r="D7923" s="5">
        <f>Revenue!D7923*'Simulation sheet'!AK7921</f>
        <v>0</v>
      </c>
      <c r="E7923" s="5">
        <f>Revenue!E7923*'Simulation sheet'!AL7921</f>
        <v>0</v>
      </c>
      <c r="F7923" s="5">
        <f>Revenue!F7923*'Simulation sheet'!AM7921</f>
        <v>0</v>
      </c>
      <c r="G7923" s="5">
        <f>Revenue!G7923*'Simulation sheet'!AN7921</f>
        <v>0</v>
      </c>
      <c r="H7923" s="5">
        <f>Revenue!H7923*'Simulation sheet'!AO7921</f>
        <v>0</v>
      </c>
      <c r="I7923" s="5">
        <f>Revenue!I7923*'Simulation sheet'!AP7921</f>
        <v>0</v>
      </c>
    </row>
    <row r="7924" spans="2:9" x14ac:dyDescent="0.2">
      <c r="B7924">
        <v>7917</v>
      </c>
      <c r="C7924" s="5">
        <f t="shared" si="124"/>
        <v>-2480</v>
      </c>
      <c r="D7924" s="5">
        <f>Revenue!D7924*'Simulation sheet'!AK7922</f>
        <v>0</v>
      </c>
      <c r="E7924" s="5">
        <f>Revenue!E7924*'Simulation sheet'!AL7922</f>
        <v>0</v>
      </c>
      <c r="F7924" s="5">
        <f>Revenue!F7924*'Simulation sheet'!AM7922</f>
        <v>0</v>
      </c>
      <c r="G7924" s="5">
        <f>Revenue!G7924*'Simulation sheet'!AN7922</f>
        <v>0</v>
      </c>
      <c r="H7924" s="5">
        <f>Revenue!H7924*'Simulation sheet'!AO7922</f>
        <v>0</v>
      </c>
      <c r="I7924" s="5">
        <f>Revenue!I7924*'Simulation sheet'!AP7922</f>
        <v>0</v>
      </c>
    </row>
    <row r="7925" spans="2:9" x14ac:dyDescent="0.2">
      <c r="B7925">
        <v>7918</v>
      </c>
      <c r="C7925" s="5">
        <f t="shared" si="124"/>
        <v>-2480</v>
      </c>
      <c r="D7925" s="5">
        <f>Revenue!D7925*'Simulation sheet'!AK7923</f>
        <v>0</v>
      </c>
      <c r="E7925" s="5">
        <f>Revenue!E7925*'Simulation sheet'!AL7923</f>
        <v>0</v>
      </c>
      <c r="F7925" s="5">
        <f>Revenue!F7925*'Simulation sheet'!AM7923</f>
        <v>0</v>
      </c>
      <c r="G7925" s="5">
        <f>Revenue!G7925*'Simulation sheet'!AN7923</f>
        <v>0</v>
      </c>
      <c r="H7925" s="5">
        <f>Revenue!H7925*'Simulation sheet'!AO7923</f>
        <v>0</v>
      </c>
      <c r="I7925" s="5">
        <f>Revenue!I7925*'Simulation sheet'!AP7923</f>
        <v>0</v>
      </c>
    </row>
    <row r="7926" spans="2:9" x14ac:dyDescent="0.2">
      <c r="B7926">
        <v>7919</v>
      </c>
      <c r="C7926" s="5">
        <f t="shared" si="124"/>
        <v>-2480</v>
      </c>
      <c r="D7926" s="5">
        <f>Revenue!D7926*'Simulation sheet'!AK7924</f>
        <v>0</v>
      </c>
      <c r="E7926" s="5">
        <f>Revenue!E7926*'Simulation sheet'!AL7924</f>
        <v>0</v>
      </c>
      <c r="F7926" s="5">
        <f>Revenue!F7926*'Simulation sheet'!AM7924</f>
        <v>0</v>
      </c>
      <c r="G7926" s="5">
        <f>Revenue!G7926*'Simulation sheet'!AN7924</f>
        <v>0</v>
      </c>
      <c r="H7926" s="5">
        <f>Revenue!H7926*'Simulation sheet'!AO7924</f>
        <v>0</v>
      </c>
      <c r="I7926" s="5">
        <f>Revenue!I7926*'Simulation sheet'!AP7924</f>
        <v>0</v>
      </c>
    </row>
    <row r="7927" spans="2:9" x14ac:dyDescent="0.2">
      <c r="B7927">
        <v>7920</v>
      </c>
      <c r="C7927" s="5">
        <f t="shared" si="124"/>
        <v>-2480</v>
      </c>
      <c r="D7927" s="5">
        <f>Revenue!D7927*'Simulation sheet'!AK7925</f>
        <v>0</v>
      </c>
      <c r="E7927" s="5">
        <f>Revenue!E7927*'Simulation sheet'!AL7925</f>
        <v>0</v>
      </c>
      <c r="F7927" s="5">
        <f>Revenue!F7927*'Simulation sheet'!AM7925</f>
        <v>0</v>
      </c>
      <c r="G7927" s="5">
        <f>Revenue!G7927*'Simulation sheet'!AN7925</f>
        <v>0</v>
      </c>
      <c r="H7927" s="5">
        <f>Revenue!H7927*'Simulation sheet'!AO7925</f>
        <v>0</v>
      </c>
      <c r="I7927" s="5">
        <f>Revenue!I7927*'Simulation sheet'!AP7925</f>
        <v>0</v>
      </c>
    </row>
    <row r="7928" spans="2:9" x14ac:dyDescent="0.2">
      <c r="B7928">
        <v>7921</v>
      </c>
      <c r="C7928" s="5">
        <f t="shared" si="124"/>
        <v>-2480</v>
      </c>
      <c r="D7928" s="5">
        <f>Revenue!D7928*'Simulation sheet'!AK7926</f>
        <v>0</v>
      </c>
      <c r="E7928" s="5">
        <f>Revenue!E7928*'Simulation sheet'!AL7926</f>
        <v>0</v>
      </c>
      <c r="F7928" s="5">
        <f>Revenue!F7928*'Simulation sheet'!AM7926</f>
        <v>0</v>
      </c>
      <c r="G7928" s="5">
        <f>Revenue!G7928*'Simulation sheet'!AN7926</f>
        <v>0</v>
      </c>
      <c r="H7928" s="5">
        <f>Revenue!H7928*'Simulation sheet'!AO7926</f>
        <v>0</v>
      </c>
      <c r="I7928" s="5">
        <f>Revenue!I7928*'Simulation sheet'!AP7926</f>
        <v>0</v>
      </c>
    </row>
    <row r="7929" spans="2:9" x14ac:dyDescent="0.2">
      <c r="B7929">
        <v>7922</v>
      </c>
      <c r="C7929" s="5">
        <f t="shared" si="124"/>
        <v>-2480</v>
      </c>
      <c r="D7929" s="5">
        <f>Revenue!D7929*'Simulation sheet'!AK7927</f>
        <v>0</v>
      </c>
      <c r="E7929" s="5">
        <f>Revenue!E7929*'Simulation sheet'!AL7927</f>
        <v>0</v>
      </c>
      <c r="F7929" s="5">
        <f>Revenue!F7929*'Simulation sheet'!AM7927</f>
        <v>0</v>
      </c>
      <c r="G7929" s="5">
        <f>Revenue!G7929*'Simulation sheet'!AN7927</f>
        <v>0</v>
      </c>
      <c r="H7929" s="5">
        <f>Revenue!H7929*'Simulation sheet'!AO7927</f>
        <v>0</v>
      </c>
      <c r="I7929" s="5">
        <f>Revenue!I7929*'Simulation sheet'!AP7927</f>
        <v>0</v>
      </c>
    </row>
    <row r="7930" spans="2:9" x14ac:dyDescent="0.2">
      <c r="B7930">
        <v>7923</v>
      </c>
      <c r="C7930" s="5">
        <f t="shared" si="124"/>
        <v>-2480</v>
      </c>
      <c r="D7930" s="5">
        <f>Revenue!D7930*'Simulation sheet'!AK7928</f>
        <v>0</v>
      </c>
      <c r="E7930" s="5">
        <f>Revenue!E7930*'Simulation sheet'!AL7928</f>
        <v>0</v>
      </c>
      <c r="F7930" s="5">
        <f>Revenue!F7930*'Simulation sheet'!AM7928</f>
        <v>0</v>
      </c>
      <c r="G7930" s="5">
        <f>Revenue!G7930*'Simulation sheet'!AN7928</f>
        <v>0</v>
      </c>
      <c r="H7930" s="5">
        <f>Revenue!H7930*'Simulation sheet'!AO7928</f>
        <v>0</v>
      </c>
      <c r="I7930" s="5">
        <f>Revenue!I7930*'Simulation sheet'!AP7928</f>
        <v>0</v>
      </c>
    </row>
    <row r="7931" spans="2:9" x14ac:dyDescent="0.2">
      <c r="B7931">
        <v>7924</v>
      </c>
      <c r="C7931" s="5">
        <f t="shared" si="124"/>
        <v>-2480</v>
      </c>
      <c r="D7931" s="5">
        <f>Revenue!D7931*'Simulation sheet'!AK7929</f>
        <v>0</v>
      </c>
      <c r="E7931" s="5">
        <f>Revenue!E7931*'Simulation sheet'!AL7929</f>
        <v>0</v>
      </c>
      <c r="F7931" s="5">
        <f>Revenue!F7931*'Simulation sheet'!AM7929</f>
        <v>0</v>
      </c>
      <c r="G7931" s="5">
        <f>Revenue!G7931*'Simulation sheet'!AN7929</f>
        <v>0</v>
      </c>
      <c r="H7931" s="5">
        <f>Revenue!H7931*'Simulation sheet'!AO7929</f>
        <v>0</v>
      </c>
      <c r="I7931" s="5">
        <f>Revenue!I7931*'Simulation sheet'!AP7929</f>
        <v>0</v>
      </c>
    </row>
    <row r="7932" spans="2:9" x14ac:dyDescent="0.2">
      <c r="B7932">
        <v>7925</v>
      </c>
      <c r="C7932" s="5">
        <f t="shared" si="124"/>
        <v>-2480</v>
      </c>
      <c r="D7932" s="5">
        <f>Revenue!D7932*'Simulation sheet'!AK7930</f>
        <v>0</v>
      </c>
      <c r="E7932" s="5">
        <f>Revenue!E7932*'Simulation sheet'!AL7930</f>
        <v>0</v>
      </c>
      <c r="F7932" s="5">
        <f>Revenue!F7932*'Simulation sheet'!AM7930</f>
        <v>0</v>
      </c>
      <c r="G7932" s="5">
        <f>Revenue!G7932*'Simulation sheet'!AN7930</f>
        <v>0</v>
      </c>
      <c r="H7932" s="5">
        <f>Revenue!H7932*'Simulation sheet'!AO7930</f>
        <v>0</v>
      </c>
      <c r="I7932" s="5">
        <f>Revenue!I7932*'Simulation sheet'!AP7930</f>
        <v>0</v>
      </c>
    </row>
    <row r="7933" spans="2:9" x14ac:dyDescent="0.2">
      <c r="B7933">
        <v>7926</v>
      </c>
      <c r="C7933" s="5">
        <f t="shared" si="124"/>
        <v>-2480</v>
      </c>
      <c r="D7933" s="5">
        <f>Revenue!D7933*'Simulation sheet'!AK7931</f>
        <v>0</v>
      </c>
      <c r="E7933" s="5">
        <f>Revenue!E7933*'Simulation sheet'!AL7931</f>
        <v>0</v>
      </c>
      <c r="F7933" s="5">
        <f>Revenue!F7933*'Simulation sheet'!AM7931</f>
        <v>0</v>
      </c>
      <c r="G7933" s="5">
        <f>Revenue!G7933*'Simulation sheet'!AN7931</f>
        <v>0</v>
      </c>
      <c r="H7933" s="5">
        <f>Revenue!H7933*'Simulation sheet'!AO7931</f>
        <v>0</v>
      </c>
      <c r="I7933" s="5">
        <f>Revenue!I7933*'Simulation sheet'!AP7931</f>
        <v>0</v>
      </c>
    </row>
    <row r="7934" spans="2:9" x14ac:dyDescent="0.2">
      <c r="B7934">
        <v>7927</v>
      </c>
      <c r="C7934" s="5">
        <f t="shared" si="124"/>
        <v>-2480</v>
      </c>
      <c r="D7934" s="5">
        <f>Revenue!D7934*'Simulation sheet'!AK7932</f>
        <v>0</v>
      </c>
      <c r="E7934" s="5">
        <f>Revenue!E7934*'Simulation sheet'!AL7932</f>
        <v>0</v>
      </c>
      <c r="F7934" s="5">
        <f>Revenue!F7934*'Simulation sheet'!AM7932</f>
        <v>0</v>
      </c>
      <c r="G7934" s="5">
        <f>Revenue!G7934*'Simulation sheet'!AN7932</f>
        <v>0</v>
      </c>
      <c r="H7934" s="5">
        <f>Revenue!H7934*'Simulation sheet'!AO7932</f>
        <v>0</v>
      </c>
      <c r="I7934" s="5">
        <f>Revenue!I7934*'Simulation sheet'!AP7932</f>
        <v>0</v>
      </c>
    </row>
    <row r="7935" spans="2:9" x14ac:dyDescent="0.2">
      <c r="B7935">
        <v>7928</v>
      </c>
      <c r="C7935" s="5">
        <f t="shared" si="124"/>
        <v>-2480</v>
      </c>
      <c r="D7935" s="5">
        <f>Revenue!D7935*'Simulation sheet'!AK7933</f>
        <v>0</v>
      </c>
      <c r="E7935" s="5">
        <f>Revenue!E7935*'Simulation sheet'!AL7933</f>
        <v>0</v>
      </c>
      <c r="F7935" s="5">
        <f>Revenue!F7935*'Simulation sheet'!AM7933</f>
        <v>0</v>
      </c>
      <c r="G7935" s="5">
        <f>Revenue!G7935*'Simulation sheet'!AN7933</f>
        <v>0</v>
      </c>
      <c r="H7935" s="5">
        <f>Revenue!H7935*'Simulation sheet'!AO7933</f>
        <v>0</v>
      </c>
      <c r="I7935" s="5">
        <f>Revenue!I7935*'Simulation sheet'!AP7933</f>
        <v>0</v>
      </c>
    </row>
    <row r="7936" spans="2:9" x14ac:dyDescent="0.2">
      <c r="B7936">
        <v>7929</v>
      </c>
      <c r="C7936" s="5">
        <f t="shared" si="124"/>
        <v>-2480</v>
      </c>
      <c r="D7936" s="5">
        <f>Revenue!D7936*'Simulation sheet'!AK7934</f>
        <v>0</v>
      </c>
      <c r="E7936" s="5">
        <f>Revenue!E7936*'Simulation sheet'!AL7934</f>
        <v>0</v>
      </c>
      <c r="F7936" s="5">
        <f>Revenue!F7936*'Simulation sheet'!AM7934</f>
        <v>0</v>
      </c>
      <c r="G7936" s="5">
        <f>Revenue!G7936*'Simulation sheet'!AN7934</f>
        <v>0</v>
      </c>
      <c r="H7936" s="5">
        <f>Revenue!H7936*'Simulation sheet'!AO7934</f>
        <v>0</v>
      </c>
      <c r="I7936" s="5">
        <f>Revenue!I7936*'Simulation sheet'!AP7934</f>
        <v>0</v>
      </c>
    </row>
    <row r="7937" spans="2:9" x14ac:dyDescent="0.2">
      <c r="B7937">
        <v>7930</v>
      </c>
      <c r="C7937" s="5">
        <f t="shared" si="124"/>
        <v>-2480</v>
      </c>
      <c r="D7937" s="5">
        <f>Revenue!D7937*'Simulation sheet'!AK7935</f>
        <v>0</v>
      </c>
      <c r="E7937" s="5">
        <f>Revenue!E7937*'Simulation sheet'!AL7935</f>
        <v>0</v>
      </c>
      <c r="F7937" s="5">
        <f>Revenue!F7937*'Simulation sheet'!AM7935</f>
        <v>0</v>
      </c>
      <c r="G7937" s="5">
        <f>Revenue!G7937*'Simulation sheet'!AN7935</f>
        <v>0</v>
      </c>
      <c r="H7937" s="5">
        <f>Revenue!H7937*'Simulation sheet'!AO7935</f>
        <v>0</v>
      </c>
      <c r="I7937" s="5">
        <f>Revenue!I7937*'Simulation sheet'!AP7935</f>
        <v>0</v>
      </c>
    </row>
    <row r="7938" spans="2:9" x14ac:dyDescent="0.2">
      <c r="B7938">
        <v>7931</v>
      </c>
      <c r="C7938" s="5">
        <f t="shared" si="124"/>
        <v>-2480</v>
      </c>
      <c r="D7938" s="5">
        <f>Revenue!D7938*'Simulation sheet'!AK7936</f>
        <v>0</v>
      </c>
      <c r="E7938" s="5">
        <f>Revenue!E7938*'Simulation sheet'!AL7936</f>
        <v>0</v>
      </c>
      <c r="F7938" s="5">
        <f>Revenue!F7938*'Simulation sheet'!AM7936</f>
        <v>0</v>
      </c>
      <c r="G7938" s="5">
        <f>Revenue!G7938*'Simulation sheet'!AN7936</f>
        <v>0</v>
      </c>
      <c r="H7938" s="5">
        <f>Revenue!H7938*'Simulation sheet'!AO7936</f>
        <v>0</v>
      </c>
      <c r="I7938" s="5">
        <f>Revenue!I7938*'Simulation sheet'!AP7936</f>
        <v>0</v>
      </c>
    </row>
    <row r="7939" spans="2:9" x14ac:dyDescent="0.2">
      <c r="B7939">
        <v>7932</v>
      </c>
      <c r="C7939" s="5">
        <f t="shared" si="124"/>
        <v>-2480</v>
      </c>
      <c r="D7939" s="5">
        <f>Revenue!D7939*'Simulation sheet'!AK7937</f>
        <v>0</v>
      </c>
      <c r="E7939" s="5">
        <f>Revenue!E7939*'Simulation sheet'!AL7937</f>
        <v>0</v>
      </c>
      <c r="F7939" s="5">
        <f>Revenue!F7939*'Simulation sheet'!AM7937</f>
        <v>0</v>
      </c>
      <c r="G7939" s="5">
        <f>Revenue!G7939*'Simulation sheet'!AN7937</f>
        <v>0</v>
      </c>
      <c r="H7939" s="5">
        <f>Revenue!H7939*'Simulation sheet'!AO7937</f>
        <v>0</v>
      </c>
      <c r="I7939" s="5">
        <f>Revenue!I7939*'Simulation sheet'!AP7937</f>
        <v>0</v>
      </c>
    </row>
    <row r="7940" spans="2:9" x14ac:dyDescent="0.2">
      <c r="B7940">
        <v>7933</v>
      </c>
      <c r="C7940" s="5">
        <f t="shared" si="124"/>
        <v>-2480</v>
      </c>
      <c r="D7940" s="5">
        <f>Revenue!D7940*'Simulation sheet'!AK7938</f>
        <v>0</v>
      </c>
      <c r="E7940" s="5">
        <f>Revenue!E7940*'Simulation sheet'!AL7938</f>
        <v>0</v>
      </c>
      <c r="F7940" s="5">
        <f>Revenue!F7940*'Simulation sheet'!AM7938</f>
        <v>0</v>
      </c>
      <c r="G7940" s="5">
        <f>Revenue!G7940*'Simulation sheet'!AN7938</f>
        <v>0</v>
      </c>
      <c r="H7940" s="5">
        <f>Revenue!H7940*'Simulation sheet'!AO7938</f>
        <v>0</v>
      </c>
      <c r="I7940" s="5">
        <f>Revenue!I7940*'Simulation sheet'!AP7938</f>
        <v>0</v>
      </c>
    </row>
    <row r="7941" spans="2:9" x14ac:dyDescent="0.2">
      <c r="B7941">
        <v>7934</v>
      </c>
      <c r="C7941" s="5">
        <f t="shared" si="124"/>
        <v>-2480</v>
      </c>
      <c r="D7941" s="5">
        <f>Revenue!D7941*'Simulation sheet'!AK7939</f>
        <v>0</v>
      </c>
      <c r="E7941" s="5">
        <f>Revenue!E7941*'Simulation sheet'!AL7939</f>
        <v>0</v>
      </c>
      <c r="F7941" s="5">
        <f>Revenue!F7941*'Simulation sheet'!AM7939</f>
        <v>0</v>
      </c>
      <c r="G7941" s="5">
        <f>Revenue!G7941*'Simulation sheet'!AN7939</f>
        <v>0</v>
      </c>
      <c r="H7941" s="5">
        <f>Revenue!H7941*'Simulation sheet'!AO7939</f>
        <v>0</v>
      </c>
      <c r="I7941" s="5">
        <f>Revenue!I7941*'Simulation sheet'!AP7939</f>
        <v>0</v>
      </c>
    </row>
    <row r="7942" spans="2:9" x14ac:dyDescent="0.2">
      <c r="B7942">
        <v>7935</v>
      </c>
      <c r="C7942" s="5">
        <f t="shared" si="124"/>
        <v>-2480</v>
      </c>
      <c r="D7942" s="5">
        <f>Revenue!D7942*'Simulation sheet'!AK7940</f>
        <v>0</v>
      </c>
      <c r="E7942" s="5">
        <f>Revenue!E7942*'Simulation sheet'!AL7940</f>
        <v>0</v>
      </c>
      <c r="F7942" s="5">
        <f>Revenue!F7942*'Simulation sheet'!AM7940</f>
        <v>0</v>
      </c>
      <c r="G7942" s="5">
        <f>Revenue!G7942*'Simulation sheet'!AN7940</f>
        <v>0</v>
      </c>
      <c r="H7942" s="5">
        <f>Revenue!H7942*'Simulation sheet'!AO7940</f>
        <v>0</v>
      </c>
      <c r="I7942" s="5">
        <f>Revenue!I7942*'Simulation sheet'!AP7940</f>
        <v>0</v>
      </c>
    </row>
    <row r="7943" spans="2:9" x14ac:dyDescent="0.2">
      <c r="B7943">
        <v>7936</v>
      </c>
      <c r="C7943" s="5">
        <f t="shared" si="124"/>
        <v>-2480</v>
      </c>
      <c r="D7943" s="5">
        <f>Revenue!D7943*'Simulation sheet'!AK7941</f>
        <v>0</v>
      </c>
      <c r="E7943" s="5">
        <f>Revenue!E7943*'Simulation sheet'!AL7941</f>
        <v>0</v>
      </c>
      <c r="F7943" s="5">
        <f>Revenue!F7943*'Simulation sheet'!AM7941</f>
        <v>0</v>
      </c>
      <c r="G7943" s="5">
        <f>Revenue!G7943*'Simulation sheet'!AN7941</f>
        <v>0</v>
      </c>
      <c r="H7943" s="5">
        <f>Revenue!H7943*'Simulation sheet'!AO7941</f>
        <v>0</v>
      </c>
      <c r="I7943" s="5">
        <f>Revenue!I7943*'Simulation sheet'!AP7941</f>
        <v>0</v>
      </c>
    </row>
    <row r="7944" spans="2:9" x14ac:dyDescent="0.2">
      <c r="B7944">
        <v>7937</v>
      </c>
      <c r="C7944" s="5">
        <f t="shared" si="124"/>
        <v>-2480</v>
      </c>
      <c r="D7944" s="5">
        <f>Revenue!D7944*'Simulation sheet'!AK7942</f>
        <v>0</v>
      </c>
      <c r="E7944" s="5">
        <f>Revenue!E7944*'Simulation sheet'!AL7942</f>
        <v>0</v>
      </c>
      <c r="F7944" s="5">
        <f>Revenue!F7944*'Simulation sheet'!AM7942</f>
        <v>0</v>
      </c>
      <c r="G7944" s="5">
        <f>Revenue!G7944*'Simulation sheet'!AN7942</f>
        <v>0</v>
      </c>
      <c r="H7944" s="5">
        <f>Revenue!H7944*'Simulation sheet'!AO7942</f>
        <v>0</v>
      </c>
      <c r="I7944" s="5">
        <f>Revenue!I7944*'Simulation sheet'!AP7942</f>
        <v>0</v>
      </c>
    </row>
    <row r="7945" spans="2:9" x14ac:dyDescent="0.2">
      <c r="B7945">
        <v>7938</v>
      </c>
      <c r="C7945" s="5">
        <f t="shared" si="124"/>
        <v>-2480</v>
      </c>
      <c r="D7945" s="5">
        <f>Revenue!D7945*'Simulation sheet'!AK7943</f>
        <v>0</v>
      </c>
      <c r="E7945" s="5">
        <f>Revenue!E7945*'Simulation sheet'!AL7943</f>
        <v>0</v>
      </c>
      <c r="F7945" s="5">
        <f>Revenue!F7945*'Simulation sheet'!AM7943</f>
        <v>0</v>
      </c>
      <c r="G7945" s="5">
        <f>Revenue!G7945*'Simulation sheet'!AN7943</f>
        <v>0</v>
      </c>
      <c r="H7945" s="5">
        <f>Revenue!H7945*'Simulation sheet'!AO7943</f>
        <v>0</v>
      </c>
      <c r="I7945" s="5">
        <f>Revenue!I7945*'Simulation sheet'!AP7943</f>
        <v>0</v>
      </c>
    </row>
    <row r="7946" spans="2:9" x14ac:dyDescent="0.2">
      <c r="B7946">
        <v>7939</v>
      </c>
      <c r="C7946" s="5">
        <f t="shared" ref="C7946:C8009" si="125">$C$8</f>
        <v>-2480</v>
      </c>
      <c r="D7946" s="5">
        <f>Revenue!D7946*'Simulation sheet'!AK7944</f>
        <v>0</v>
      </c>
      <c r="E7946" s="5">
        <f>Revenue!E7946*'Simulation sheet'!AL7944</f>
        <v>0</v>
      </c>
      <c r="F7946" s="5">
        <f>Revenue!F7946*'Simulation sheet'!AM7944</f>
        <v>0</v>
      </c>
      <c r="G7946" s="5">
        <f>Revenue!G7946*'Simulation sheet'!AN7944</f>
        <v>0</v>
      </c>
      <c r="H7946" s="5">
        <f>Revenue!H7946*'Simulation sheet'!AO7944</f>
        <v>0</v>
      </c>
      <c r="I7946" s="5">
        <f>Revenue!I7946*'Simulation sheet'!AP7944</f>
        <v>0</v>
      </c>
    </row>
    <row r="7947" spans="2:9" x14ac:dyDescent="0.2">
      <c r="B7947">
        <v>7940</v>
      </c>
      <c r="C7947" s="5">
        <f t="shared" si="125"/>
        <v>-2480</v>
      </c>
      <c r="D7947" s="5">
        <f>Revenue!D7947*'Simulation sheet'!AK7945</f>
        <v>0</v>
      </c>
      <c r="E7947" s="5">
        <f>Revenue!E7947*'Simulation sheet'!AL7945</f>
        <v>0</v>
      </c>
      <c r="F7947" s="5">
        <f>Revenue!F7947*'Simulation sheet'!AM7945</f>
        <v>0</v>
      </c>
      <c r="G7947" s="5">
        <f>Revenue!G7947*'Simulation sheet'!AN7945</f>
        <v>0</v>
      </c>
      <c r="H7947" s="5">
        <f>Revenue!H7947*'Simulation sheet'!AO7945</f>
        <v>0</v>
      </c>
      <c r="I7947" s="5">
        <f>Revenue!I7947*'Simulation sheet'!AP7945</f>
        <v>0</v>
      </c>
    </row>
    <row r="7948" spans="2:9" x14ac:dyDescent="0.2">
      <c r="B7948">
        <v>7941</v>
      </c>
      <c r="C7948" s="5">
        <f t="shared" si="125"/>
        <v>-2480</v>
      </c>
      <c r="D7948" s="5">
        <f>Revenue!D7948*'Simulation sheet'!AK7946</f>
        <v>0</v>
      </c>
      <c r="E7948" s="5">
        <f>Revenue!E7948*'Simulation sheet'!AL7946</f>
        <v>0</v>
      </c>
      <c r="F7948" s="5">
        <f>Revenue!F7948*'Simulation sheet'!AM7946</f>
        <v>0</v>
      </c>
      <c r="G7948" s="5">
        <f>Revenue!G7948*'Simulation sheet'!AN7946</f>
        <v>0</v>
      </c>
      <c r="H7948" s="5">
        <f>Revenue!H7948*'Simulation sheet'!AO7946</f>
        <v>0</v>
      </c>
      <c r="I7948" s="5">
        <f>Revenue!I7948*'Simulation sheet'!AP7946</f>
        <v>0</v>
      </c>
    </row>
    <row r="7949" spans="2:9" x14ac:dyDescent="0.2">
      <c r="B7949">
        <v>7942</v>
      </c>
      <c r="C7949" s="5">
        <f t="shared" si="125"/>
        <v>-2480</v>
      </c>
      <c r="D7949" s="5">
        <f>Revenue!D7949*'Simulation sheet'!AK7947</f>
        <v>0</v>
      </c>
      <c r="E7949" s="5">
        <f>Revenue!E7949*'Simulation sheet'!AL7947</f>
        <v>0</v>
      </c>
      <c r="F7949" s="5">
        <f>Revenue!F7949*'Simulation sheet'!AM7947</f>
        <v>0</v>
      </c>
      <c r="G7949" s="5">
        <f>Revenue!G7949*'Simulation sheet'!AN7947</f>
        <v>0</v>
      </c>
      <c r="H7949" s="5">
        <f>Revenue!H7949*'Simulation sheet'!AO7947</f>
        <v>0</v>
      </c>
      <c r="I7949" s="5">
        <f>Revenue!I7949*'Simulation sheet'!AP7947</f>
        <v>0</v>
      </c>
    </row>
    <row r="7950" spans="2:9" x14ac:dyDescent="0.2">
      <c r="B7950">
        <v>7943</v>
      </c>
      <c r="C7950" s="5">
        <f t="shared" si="125"/>
        <v>-2480</v>
      </c>
      <c r="D7950" s="5">
        <f>Revenue!D7950*'Simulation sheet'!AK7948</f>
        <v>0</v>
      </c>
      <c r="E7950" s="5">
        <f>Revenue!E7950*'Simulation sheet'!AL7948</f>
        <v>0</v>
      </c>
      <c r="F7950" s="5">
        <f>Revenue!F7950*'Simulation sheet'!AM7948</f>
        <v>0</v>
      </c>
      <c r="G7950" s="5">
        <f>Revenue!G7950*'Simulation sheet'!AN7948</f>
        <v>0</v>
      </c>
      <c r="H7950" s="5">
        <f>Revenue!H7950*'Simulation sheet'!AO7948</f>
        <v>0</v>
      </c>
      <c r="I7950" s="5">
        <f>Revenue!I7950*'Simulation sheet'!AP7948</f>
        <v>0</v>
      </c>
    </row>
    <row r="7951" spans="2:9" x14ac:dyDescent="0.2">
      <c r="B7951">
        <v>7944</v>
      </c>
      <c r="C7951" s="5">
        <f t="shared" si="125"/>
        <v>-2480</v>
      </c>
      <c r="D7951" s="5">
        <f>Revenue!D7951*'Simulation sheet'!AK7949</f>
        <v>0</v>
      </c>
      <c r="E7951" s="5">
        <f>Revenue!E7951*'Simulation sheet'!AL7949</f>
        <v>0</v>
      </c>
      <c r="F7951" s="5">
        <f>Revenue!F7951*'Simulation sheet'!AM7949</f>
        <v>0</v>
      </c>
      <c r="G7951" s="5">
        <f>Revenue!G7951*'Simulation sheet'!AN7949</f>
        <v>0</v>
      </c>
      <c r="H7951" s="5">
        <f>Revenue!H7951*'Simulation sheet'!AO7949</f>
        <v>0</v>
      </c>
      <c r="I7951" s="5">
        <f>Revenue!I7951*'Simulation sheet'!AP7949</f>
        <v>0</v>
      </c>
    </row>
    <row r="7952" spans="2:9" x14ac:dyDescent="0.2">
      <c r="B7952">
        <v>7945</v>
      </c>
      <c r="C7952" s="5">
        <f t="shared" si="125"/>
        <v>-2480</v>
      </c>
      <c r="D7952" s="5">
        <f>Revenue!D7952*'Simulation sheet'!AK7950</f>
        <v>0</v>
      </c>
      <c r="E7952" s="5">
        <f>Revenue!E7952*'Simulation sheet'!AL7950</f>
        <v>0</v>
      </c>
      <c r="F7952" s="5">
        <f>Revenue!F7952*'Simulation sheet'!AM7950</f>
        <v>0</v>
      </c>
      <c r="G7952" s="5">
        <f>Revenue!G7952*'Simulation sheet'!AN7950</f>
        <v>0</v>
      </c>
      <c r="H7952" s="5">
        <f>Revenue!H7952*'Simulation sheet'!AO7950</f>
        <v>0</v>
      </c>
      <c r="I7952" s="5">
        <f>Revenue!I7952*'Simulation sheet'!AP7950</f>
        <v>0</v>
      </c>
    </row>
    <row r="7953" spans="2:9" x14ac:dyDescent="0.2">
      <c r="B7953">
        <v>7946</v>
      </c>
      <c r="C7953" s="5">
        <f t="shared" si="125"/>
        <v>-2480</v>
      </c>
      <c r="D7953" s="5">
        <f>Revenue!D7953*'Simulation sheet'!AK7951</f>
        <v>0</v>
      </c>
      <c r="E7953" s="5">
        <f>Revenue!E7953*'Simulation sheet'!AL7951</f>
        <v>0</v>
      </c>
      <c r="F7953" s="5">
        <f>Revenue!F7953*'Simulation sheet'!AM7951</f>
        <v>0</v>
      </c>
      <c r="G7953" s="5">
        <f>Revenue!G7953*'Simulation sheet'!AN7951</f>
        <v>0</v>
      </c>
      <c r="H7953" s="5">
        <f>Revenue!H7953*'Simulation sheet'!AO7951</f>
        <v>0</v>
      </c>
      <c r="I7953" s="5">
        <f>Revenue!I7953*'Simulation sheet'!AP7951</f>
        <v>0</v>
      </c>
    </row>
    <row r="7954" spans="2:9" x14ac:dyDescent="0.2">
      <c r="B7954">
        <v>7947</v>
      </c>
      <c r="C7954" s="5">
        <f t="shared" si="125"/>
        <v>-2480</v>
      </c>
      <c r="D7954" s="5">
        <f>Revenue!D7954*'Simulation sheet'!AK7952</f>
        <v>0</v>
      </c>
      <c r="E7954" s="5">
        <f>Revenue!E7954*'Simulation sheet'!AL7952</f>
        <v>0</v>
      </c>
      <c r="F7954" s="5">
        <f>Revenue!F7954*'Simulation sheet'!AM7952</f>
        <v>0</v>
      </c>
      <c r="G7954" s="5">
        <f>Revenue!G7954*'Simulation sheet'!AN7952</f>
        <v>0</v>
      </c>
      <c r="H7954" s="5">
        <f>Revenue!H7954*'Simulation sheet'!AO7952</f>
        <v>0</v>
      </c>
      <c r="I7954" s="5">
        <f>Revenue!I7954*'Simulation sheet'!AP7952</f>
        <v>0</v>
      </c>
    </row>
    <row r="7955" spans="2:9" x14ac:dyDescent="0.2">
      <c r="B7955">
        <v>7948</v>
      </c>
      <c r="C7955" s="5">
        <f t="shared" si="125"/>
        <v>-2480</v>
      </c>
      <c r="D7955" s="5">
        <f>Revenue!D7955*'Simulation sheet'!AK7953</f>
        <v>0</v>
      </c>
      <c r="E7955" s="5">
        <f>Revenue!E7955*'Simulation sheet'!AL7953</f>
        <v>0</v>
      </c>
      <c r="F7955" s="5">
        <f>Revenue!F7955*'Simulation sheet'!AM7953</f>
        <v>0</v>
      </c>
      <c r="G7955" s="5">
        <f>Revenue!G7955*'Simulation sheet'!AN7953</f>
        <v>0</v>
      </c>
      <c r="H7955" s="5">
        <f>Revenue!H7955*'Simulation sheet'!AO7953</f>
        <v>0</v>
      </c>
      <c r="I7955" s="5">
        <f>Revenue!I7955*'Simulation sheet'!AP7953</f>
        <v>0</v>
      </c>
    </row>
    <row r="7956" spans="2:9" x14ac:dyDescent="0.2">
      <c r="B7956">
        <v>7949</v>
      </c>
      <c r="C7956" s="5">
        <f t="shared" si="125"/>
        <v>-2480</v>
      </c>
      <c r="D7956" s="5">
        <f>Revenue!D7956*'Simulation sheet'!AK7954</f>
        <v>0</v>
      </c>
      <c r="E7956" s="5">
        <f>Revenue!E7956*'Simulation sheet'!AL7954</f>
        <v>0</v>
      </c>
      <c r="F7956" s="5">
        <f>Revenue!F7956*'Simulation sheet'!AM7954</f>
        <v>0</v>
      </c>
      <c r="G7956" s="5">
        <f>Revenue!G7956*'Simulation sheet'!AN7954</f>
        <v>0</v>
      </c>
      <c r="H7956" s="5">
        <f>Revenue!H7956*'Simulation sheet'!AO7954</f>
        <v>0</v>
      </c>
      <c r="I7956" s="5">
        <f>Revenue!I7956*'Simulation sheet'!AP7954</f>
        <v>0</v>
      </c>
    </row>
    <row r="7957" spans="2:9" x14ac:dyDescent="0.2">
      <c r="B7957">
        <v>7950</v>
      </c>
      <c r="C7957" s="5">
        <f t="shared" si="125"/>
        <v>-2480</v>
      </c>
      <c r="D7957" s="5">
        <f>Revenue!D7957*'Simulation sheet'!AK7955</f>
        <v>0</v>
      </c>
      <c r="E7957" s="5">
        <f>Revenue!E7957*'Simulation sheet'!AL7955</f>
        <v>0</v>
      </c>
      <c r="F7957" s="5">
        <f>Revenue!F7957*'Simulation sheet'!AM7955</f>
        <v>0</v>
      </c>
      <c r="G7957" s="5">
        <f>Revenue!G7957*'Simulation sheet'!AN7955</f>
        <v>0</v>
      </c>
      <c r="H7957" s="5">
        <f>Revenue!H7957*'Simulation sheet'!AO7955</f>
        <v>0</v>
      </c>
      <c r="I7957" s="5">
        <f>Revenue!I7957*'Simulation sheet'!AP7955</f>
        <v>0</v>
      </c>
    </row>
    <row r="7958" spans="2:9" x14ac:dyDescent="0.2">
      <c r="B7958">
        <v>7951</v>
      </c>
      <c r="C7958" s="5">
        <f t="shared" si="125"/>
        <v>-2480</v>
      </c>
      <c r="D7958" s="5">
        <f>Revenue!D7958*'Simulation sheet'!AK7956</f>
        <v>0</v>
      </c>
      <c r="E7958" s="5">
        <f>Revenue!E7958*'Simulation sheet'!AL7956</f>
        <v>0</v>
      </c>
      <c r="F7958" s="5">
        <f>Revenue!F7958*'Simulation sheet'!AM7956</f>
        <v>0</v>
      </c>
      <c r="G7958" s="5">
        <f>Revenue!G7958*'Simulation sheet'!AN7956</f>
        <v>0</v>
      </c>
      <c r="H7958" s="5">
        <f>Revenue!H7958*'Simulation sheet'!AO7956</f>
        <v>0</v>
      </c>
      <c r="I7958" s="5">
        <f>Revenue!I7958*'Simulation sheet'!AP7956</f>
        <v>0</v>
      </c>
    </row>
    <row r="7959" spans="2:9" x14ac:dyDescent="0.2">
      <c r="B7959">
        <v>7952</v>
      </c>
      <c r="C7959" s="5">
        <f t="shared" si="125"/>
        <v>-2480</v>
      </c>
      <c r="D7959" s="5">
        <f>Revenue!D7959*'Simulation sheet'!AK7957</f>
        <v>0</v>
      </c>
      <c r="E7959" s="5">
        <f>Revenue!E7959*'Simulation sheet'!AL7957</f>
        <v>0</v>
      </c>
      <c r="F7959" s="5">
        <f>Revenue!F7959*'Simulation sheet'!AM7957</f>
        <v>0</v>
      </c>
      <c r="G7959" s="5">
        <f>Revenue!G7959*'Simulation sheet'!AN7957</f>
        <v>0</v>
      </c>
      <c r="H7959" s="5">
        <f>Revenue!H7959*'Simulation sheet'!AO7957</f>
        <v>0</v>
      </c>
      <c r="I7959" s="5">
        <f>Revenue!I7959*'Simulation sheet'!AP7957</f>
        <v>0</v>
      </c>
    </row>
    <row r="7960" spans="2:9" x14ac:dyDescent="0.2">
      <c r="B7960">
        <v>7953</v>
      </c>
      <c r="C7960" s="5">
        <f t="shared" si="125"/>
        <v>-2480</v>
      </c>
      <c r="D7960" s="5">
        <f>Revenue!D7960*'Simulation sheet'!AK7958</f>
        <v>0</v>
      </c>
      <c r="E7960" s="5">
        <f>Revenue!E7960*'Simulation sheet'!AL7958</f>
        <v>0</v>
      </c>
      <c r="F7960" s="5">
        <f>Revenue!F7960*'Simulation sheet'!AM7958</f>
        <v>0</v>
      </c>
      <c r="G7960" s="5">
        <f>Revenue!G7960*'Simulation sheet'!AN7958</f>
        <v>0</v>
      </c>
      <c r="H7960" s="5">
        <f>Revenue!H7960*'Simulation sheet'!AO7958</f>
        <v>0</v>
      </c>
      <c r="I7960" s="5">
        <f>Revenue!I7960*'Simulation sheet'!AP7958</f>
        <v>0</v>
      </c>
    </row>
    <row r="7961" spans="2:9" x14ac:dyDescent="0.2">
      <c r="B7961">
        <v>7954</v>
      </c>
      <c r="C7961" s="5">
        <f t="shared" si="125"/>
        <v>-2480</v>
      </c>
      <c r="D7961" s="5">
        <f>Revenue!D7961*'Simulation sheet'!AK7959</f>
        <v>0</v>
      </c>
      <c r="E7961" s="5">
        <f>Revenue!E7961*'Simulation sheet'!AL7959</f>
        <v>0</v>
      </c>
      <c r="F7961" s="5">
        <f>Revenue!F7961*'Simulation sheet'!AM7959</f>
        <v>0</v>
      </c>
      <c r="G7961" s="5">
        <f>Revenue!G7961*'Simulation sheet'!AN7959</f>
        <v>0</v>
      </c>
      <c r="H7961" s="5">
        <f>Revenue!H7961*'Simulation sheet'!AO7959</f>
        <v>0</v>
      </c>
      <c r="I7961" s="5">
        <f>Revenue!I7961*'Simulation sheet'!AP7959</f>
        <v>0</v>
      </c>
    </row>
    <row r="7962" spans="2:9" x14ac:dyDescent="0.2">
      <c r="B7962">
        <v>7955</v>
      </c>
      <c r="C7962" s="5">
        <f t="shared" si="125"/>
        <v>-2480</v>
      </c>
      <c r="D7962" s="5">
        <f>Revenue!D7962*'Simulation sheet'!AK7960</f>
        <v>0</v>
      </c>
      <c r="E7962" s="5">
        <f>Revenue!E7962*'Simulation sheet'!AL7960</f>
        <v>0</v>
      </c>
      <c r="F7962" s="5">
        <f>Revenue!F7962*'Simulation sheet'!AM7960</f>
        <v>0</v>
      </c>
      <c r="G7962" s="5">
        <f>Revenue!G7962*'Simulation sheet'!AN7960</f>
        <v>0</v>
      </c>
      <c r="H7962" s="5">
        <f>Revenue!H7962*'Simulation sheet'!AO7960</f>
        <v>0</v>
      </c>
      <c r="I7962" s="5">
        <f>Revenue!I7962*'Simulation sheet'!AP7960</f>
        <v>0</v>
      </c>
    </row>
    <row r="7963" spans="2:9" x14ac:dyDescent="0.2">
      <c r="B7963">
        <v>7956</v>
      </c>
      <c r="C7963" s="5">
        <f t="shared" si="125"/>
        <v>-2480</v>
      </c>
      <c r="D7963" s="5">
        <f>Revenue!D7963*'Simulation sheet'!AK7961</f>
        <v>0</v>
      </c>
      <c r="E7963" s="5">
        <f>Revenue!E7963*'Simulation sheet'!AL7961</f>
        <v>0</v>
      </c>
      <c r="F7963" s="5">
        <f>Revenue!F7963*'Simulation sheet'!AM7961</f>
        <v>0</v>
      </c>
      <c r="G7963" s="5">
        <f>Revenue!G7963*'Simulation sheet'!AN7961</f>
        <v>0</v>
      </c>
      <c r="H7963" s="5">
        <f>Revenue!H7963*'Simulation sheet'!AO7961</f>
        <v>0</v>
      </c>
      <c r="I7963" s="5">
        <f>Revenue!I7963*'Simulation sheet'!AP7961</f>
        <v>0</v>
      </c>
    </row>
    <row r="7964" spans="2:9" x14ac:dyDescent="0.2">
      <c r="B7964">
        <v>7957</v>
      </c>
      <c r="C7964" s="5">
        <f t="shared" si="125"/>
        <v>-2480</v>
      </c>
      <c r="D7964" s="5">
        <f>Revenue!D7964*'Simulation sheet'!AK7962</f>
        <v>0</v>
      </c>
      <c r="E7964" s="5">
        <f>Revenue!E7964*'Simulation sheet'!AL7962</f>
        <v>0</v>
      </c>
      <c r="F7964" s="5">
        <f>Revenue!F7964*'Simulation sheet'!AM7962</f>
        <v>0</v>
      </c>
      <c r="G7964" s="5">
        <f>Revenue!G7964*'Simulation sheet'!AN7962</f>
        <v>0</v>
      </c>
      <c r="H7964" s="5">
        <f>Revenue!H7964*'Simulation sheet'!AO7962</f>
        <v>0</v>
      </c>
      <c r="I7964" s="5">
        <f>Revenue!I7964*'Simulation sheet'!AP7962</f>
        <v>0</v>
      </c>
    </row>
    <row r="7965" spans="2:9" x14ac:dyDescent="0.2">
      <c r="B7965">
        <v>7958</v>
      </c>
      <c r="C7965" s="5">
        <f t="shared" si="125"/>
        <v>-2480</v>
      </c>
      <c r="D7965" s="5">
        <f>Revenue!D7965*'Simulation sheet'!AK7963</f>
        <v>0</v>
      </c>
      <c r="E7965" s="5">
        <f>Revenue!E7965*'Simulation sheet'!AL7963</f>
        <v>0</v>
      </c>
      <c r="F7965" s="5">
        <f>Revenue!F7965*'Simulation sheet'!AM7963</f>
        <v>0</v>
      </c>
      <c r="G7965" s="5">
        <f>Revenue!G7965*'Simulation sheet'!AN7963</f>
        <v>0</v>
      </c>
      <c r="H7965" s="5">
        <f>Revenue!H7965*'Simulation sheet'!AO7963</f>
        <v>0</v>
      </c>
      <c r="I7965" s="5">
        <f>Revenue!I7965*'Simulation sheet'!AP7963</f>
        <v>0</v>
      </c>
    </row>
    <row r="7966" spans="2:9" x14ac:dyDescent="0.2">
      <c r="B7966">
        <v>7959</v>
      </c>
      <c r="C7966" s="5">
        <f t="shared" si="125"/>
        <v>-2480</v>
      </c>
      <c r="D7966" s="5">
        <f>Revenue!D7966*'Simulation sheet'!AK7964</f>
        <v>0</v>
      </c>
      <c r="E7966" s="5">
        <f>Revenue!E7966*'Simulation sheet'!AL7964</f>
        <v>0</v>
      </c>
      <c r="F7966" s="5">
        <f>Revenue!F7966*'Simulation sheet'!AM7964</f>
        <v>0</v>
      </c>
      <c r="G7966" s="5">
        <f>Revenue!G7966*'Simulation sheet'!AN7964</f>
        <v>0</v>
      </c>
      <c r="H7966" s="5">
        <f>Revenue!H7966*'Simulation sheet'!AO7964</f>
        <v>0</v>
      </c>
      <c r="I7966" s="5">
        <f>Revenue!I7966*'Simulation sheet'!AP7964</f>
        <v>0</v>
      </c>
    </row>
    <row r="7967" spans="2:9" x14ac:dyDescent="0.2">
      <c r="B7967">
        <v>7960</v>
      </c>
      <c r="C7967" s="5">
        <f t="shared" si="125"/>
        <v>-2480</v>
      </c>
      <c r="D7967" s="5">
        <f>Revenue!D7967*'Simulation sheet'!AK7965</f>
        <v>0</v>
      </c>
      <c r="E7967" s="5">
        <f>Revenue!E7967*'Simulation sheet'!AL7965</f>
        <v>0</v>
      </c>
      <c r="F7967" s="5">
        <f>Revenue!F7967*'Simulation sheet'!AM7965</f>
        <v>0</v>
      </c>
      <c r="G7967" s="5">
        <f>Revenue!G7967*'Simulation sheet'!AN7965</f>
        <v>0</v>
      </c>
      <c r="H7967" s="5">
        <f>Revenue!H7967*'Simulation sheet'!AO7965</f>
        <v>0</v>
      </c>
      <c r="I7967" s="5">
        <f>Revenue!I7967*'Simulation sheet'!AP7965</f>
        <v>0</v>
      </c>
    </row>
    <row r="7968" spans="2:9" x14ac:dyDescent="0.2">
      <c r="B7968">
        <v>7961</v>
      </c>
      <c r="C7968" s="5">
        <f t="shared" si="125"/>
        <v>-2480</v>
      </c>
      <c r="D7968" s="5">
        <f>Revenue!D7968*'Simulation sheet'!AK7966</f>
        <v>0</v>
      </c>
      <c r="E7968" s="5">
        <f>Revenue!E7968*'Simulation sheet'!AL7966</f>
        <v>0</v>
      </c>
      <c r="F7968" s="5">
        <f>Revenue!F7968*'Simulation sheet'!AM7966</f>
        <v>0</v>
      </c>
      <c r="G7968" s="5">
        <f>Revenue!G7968*'Simulation sheet'!AN7966</f>
        <v>0</v>
      </c>
      <c r="H7968" s="5">
        <f>Revenue!H7968*'Simulation sheet'!AO7966</f>
        <v>0</v>
      </c>
      <c r="I7968" s="5">
        <f>Revenue!I7968*'Simulation sheet'!AP7966</f>
        <v>0</v>
      </c>
    </row>
    <row r="7969" spans="2:9" x14ac:dyDescent="0.2">
      <c r="B7969">
        <v>7962</v>
      </c>
      <c r="C7969" s="5">
        <f t="shared" si="125"/>
        <v>-2480</v>
      </c>
      <c r="D7969" s="5">
        <f>Revenue!D7969*'Simulation sheet'!AK7967</f>
        <v>0</v>
      </c>
      <c r="E7969" s="5">
        <f>Revenue!E7969*'Simulation sheet'!AL7967</f>
        <v>0</v>
      </c>
      <c r="F7969" s="5">
        <f>Revenue!F7969*'Simulation sheet'!AM7967</f>
        <v>0</v>
      </c>
      <c r="G7969" s="5">
        <f>Revenue!G7969*'Simulation sheet'!AN7967</f>
        <v>0</v>
      </c>
      <c r="H7969" s="5">
        <f>Revenue!H7969*'Simulation sheet'!AO7967</f>
        <v>0</v>
      </c>
      <c r="I7969" s="5">
        <f>Revenue!I7969*'Simulation sheet'!AP7967</f>
        <v>0</v>
      </c>
    </row>
    <row r="7970" spans="2:9" x14ac:dyDescent="0.2">
      <c r="B7970">
        <v>7963</v>
      </c>
      <c r="C7970" s="5">
        <f t="shared" si="125"/>
        <v>-2480</v>
      </c>
      <c r="D7970" s="5">
        <f>Revenue!D7970*'Simulation sheet'!AK7968</f>
        <v>0</v>
      </c>
      <c r="E7970" s="5">
        <f>Revenue!E7970*'Simulation sheet'!AL7968</f>
        <v>0</v>
      </c>
      <c r="F7970" s="5">
        <f>Revenue!F7970*'Simulation sheet'!AM7968</f>
        <v>0</v>
      </c>
      <c r="G7970" s="5">
        <f>Revenue!G7970*'Simulation sheet'!AN7968</f>
        <v>0</v>
      </c>
      <c r="H7970" s="5">
        <f>Revenue!H7970*'Simulation sheet'!AO7968</f>
        <v>0</v>
      </c>
      <c r="I7970" s="5">
        <f>Revenue!I7970*'Simulation sheet'!AP7968</f>
        <v>0</v>
      </c>
    </row>
    <row r="7971" spans="2:9" x14ac:dyDescent="0.2">
      <c r="B7971">
        <v>7964</v>
      </c>
      <c r="C7971" s="5">
        <f t="shared" si="125"/>
        <v>-2480</v>
      </c>
      <c r="D7971" s="5">
        <f>Revenue!D7971*'Simulation sheet'!AK7969</f>
        <v>0</v>
      </c>
      <c r="E7971" s="5">
        <f>Revenue!E7971*'Simulation sheet'!AL7969</f>
        <v>0</v>
      </c>
      <c r="F7971" s="5">
        <f>Revenue!F7971*'Simulation sheet'!AM7969</f>
        <v>0</v>
      </c>
      <c r="G7971" s="5">
        <f>Revenue!G7971*'Simulation sheet'!AN7969</f>
        <v>0</v>
      </c>
      <c r="H7971" s="5">
        <f>Revenue!H7971*'Simulation sheet'!AO7969</f>
        <v>0</v>
      </c>
      <c r="I7971" s="5">
        <f>Revenue!I7971*'Simulation sheet'!AP7969</f>
        <v>0</v>
      </c>
    </row>
    <row r="7972" spans="2:9" x14ac:dyDescent="0.2">
      <c r="B7972">
        <v>7965</v>
      </c>
      <c r="C7972" s="5">
        <f t="shared" si="125"/>
        <v>-2480</v>
      </c>
      <c r="D7972" s="5">
        <f>Revenue!D7972*'Simulation sheet'!AK7970</f>
        <v>0</v>
      </c>
      <c r="E7972" s="5">
        <f>Revenue!E7972*'Simulation sheet'!AL7970</f>
        <v>0</v>
      </c>
      <c r="F7972" s="5">
        <f>Revenue!F7972*'Simulation sheet'!AM7970</f>
        <v>0</v>
      </c>
      <c r="G7972" s="5">
        <f>Revenue!G7972*'Simulation sheet'!AN7970</f>
        <v>0</v>
      </c>
      <c r="H7972" s="5">
        <f>Revenue!H7972*'Simulation sheet'!AO7970</f>
        <v>0</v>
      </c>
      <c r="I7972" s="5">
        <f>Revenue!I7972*'Simulation sheet'!AP7970</f>
        <v>0</v>
      </c>
    </row>
    <row r="7973" spans="2:9" x14ac:dyDescent="0.2">
      <c r="B7973">
        <v>7966</v>
      </c>
      <c r="C7973" s="5">
        <f t="shared" si="125"/>
        <v>-2480</v>
      </c>
      <c r="D7973" s="5">
        <f>Revenue!D7973*'Simulation sheet'!AK7971</f>
        <v>0</v>
      </c>
      <c r="E7973" s="5">
        <f>Revenue!E7973*'Simulation sheet'!AL7971</f>
        <v>0</v>
      </c>
      <c r="F7973" s="5">
        <f>Revenue!F7973*'Simulation sheet'!AM7971</f>
        <v>0</v>
      </c>
      <c r="G7973" s="5">
        <f>Revenue!G7973*'Simulation sheet'!AN7971</f>
        <v>0</v>
      </c>
      <c r="H7973" s="5">
        <f>Revenue!H7973*'Simulation sheet'!AO7971</f>
        <v>0</v>
      </c>
      <c r="I7973" s="5">
        <f>Revenue!I7973*'Simulation sheet'!AP7971</f>
        <v>0</v>
      </c>
    </row>
    <row r="7974" spans="2:9" x14ac:dyDescent="0.2">
      <c r="B7974">
        <v>7967</v>
      </c>
      <c r="C7974" s="5">
        <f t="shared" si="125"/>
        <v>-2480</v>
      </c>
      <c r="D7974" s="5">
        <f>Revenue!D7974*'Simulation sheet'!AK7972</f>
        <v>0</v>
      </c>
      <c r="E7974" s="5">
        <f>Revenue!E7974*'Simulation sheet'!AL7972</f>
        <v>0</v>
      </c>
      <c r="F7974" s="5">
        <f>Revenue!F7974*'Simulation sheet'!AM7972</f>
        <v>0</v>
      </c>
      <c r="G7974" s="5">
        <f>Revenue!G7974*'Simulation sheet'!AN7972</f>
        <v>0</v>
      </c>
      <c r="H7974" s="5">
        <f>Revenue!H7974*'Simulation sheet'!AO7972</f>
        <v>0</v>
      </c>
      <c r="I7974" s="5">
        <f>Revenue!I7974*'Simulation sheet'!AP7972</f>
        <v>0</v>
      </c>
    </row>
    <row r="7975" spans="2:9" x14ac:dyDescent="0.2">
      <c r="B7975">
        <v>7968</v>
      </c>
      <c r="C7975" s="5">
        <f t="shared" si="125"/>
        <v>-2480</v>
      </c>
      <c r="D7975" s="5">
        <f>Revenue!D7975*'Simulation sheet'!AK7973</f>
        <v>0</v>
      </c>
      <c r="E7975" s="5">
        <f>Revenue!E7975*'Simulation sheet'!AL7973</f>
        <v>0</v>
      </c>
      <c r="F7975" s="5">
        <f>Revenue!F7975*'Simulation sheet'!AM7973</f>
        <v>0</v>
      </c>
      <c r="G7975" s="5">
        <f>Revenue!G7975*'Simulation sheet'!AN7973</f>
        <v>0</v>
      </c>
      <c r="H7975" s="5">
        <f>Revenue!H7975*'Simulation sheet'!AO7973</f>
        <v>0</v>
      </c>
      <c r="I7975" s="5">
        <f>Revenue!I7975*'Simulation sheet'!AP7973</f>
        <v>0</v>
      </c>
    </row>
    <row r="7976" spans="2:9" x14ac:dyDescent="0.2">
      <c r="B7976">
        <v>7969</v>
      </c>
      <c r="C7976" s="5">
        <f t="shared" si="125"/>
        <v>-2480</v>
      </c>
      <c r="D7976" s="5">
        <f>Revenue!D7976*'Simulation sheet'!AK7974</f>
        <v>0</v>
      </c>
      <c r="E7976" s="5">
        <f>Revenue!E7976*'Simulation sheet'!AL7974</f>
        <v>0</v>
      </c>
      <c r="F7976" s="5">
        <f>Revenue!F7976*'Simulation sheet'!AM7974</f>
        <v>0</v>
      </c>
      <c r="G7976" s="5">
        <f>Revenue!G7976*'Simulation sheet'!AN7974</f>
        <v>0</v>
      </c>
      <c r="H7976" s="5">
        <f>Revenue!H7976*'Simulation sheet'!AO7974</f>
        <v>0</v>
      </c>
      <c r="I7976" s="5">
        <f>Revenue!I7976*'Simulation sheet'!AP7974</f>
        <v>0</v>
      </c>
    </row>
    <row r="7977" spans="2:9" x14ac:dyDescent="0.2">
      <c r="B7977">
        <v>7970</v>
      </c>
      <c r="C7977" s="5">
        <f t="shared" si="125"/>
        <v>-2480</v>
      </c>
      <c r="D7977" s="5">
        <f>Revenue!D7977*'Simulation sheet'!AK7975</f>
        <v>0</v>
      </c>
      <c r="E7977" s="5">
        <f>Revenue!E7977*'Simulation sheet'!AL7975</f>
        <v>0</v>
      </c>
      <c r="F7977" s="5">
        <f>Revenue!F7977*'Simulation sheet'!AM7975</f>
        <v>0</v>
      </c>
      <c r="G7977" s="5">
        <f>Revenue!G7977*'Simulation sheet'!AN7975</f>
        <v>0</v>
      </c>
      <c r="H7977" s="5">
        <f>Revenue!H7977*'Simulation sheet'!AO7975</f>
        <v>0</v>
      </c>
      <c r="I7977" s="5">
        <f>Revenue!I7977*'Simulation sheet'!AP7975</f>
        <v>0</v>
      </c>
    </row>
    <row r="7978" spans="2:9" x14ac:dyDescent="0.2">
      <c r="B7978">
        <v>7971</v>
      </c>
      <c r="C7978" s="5">
        <f t="shared" si="125"/>
        <v>-2480</v>
      </c>
      <c r="D7978" s="5">
        <f>Revenue!D7978*'Simulation sheet'!AK7976</f>
        <v>0</v>
      </c>
      <c r="E7978" s="5">
        <f>Revenue!E7978*'Simulation sheet'!AL7976</f>
        <v>0</v>
      </c>
      <c r="F7978" s="5">
        <f>Revenue!F7978*'Simulation sheet'!AM7976</f>
        <v>0</v>
      </c>
      <c r="G7978" s="5">
        <f>Revenue!G7978*'Simulation sheet'!AN7976</f>
        <v>0</v>
      </c>
      <c r="H7978" s="5">
        <f>Revenue!H7978*'Simulation sheet'!AO7976</f>
        <v>0</v>
      </c>
      <c r="I7978" s="5">
        <f>Revenue!I7978*'Simulation sheet'!AP7976</f>
        <v>0</v>
      </c>
    </row>
    <row r="7979" spans="2:9" x14ac:dyDescent="0.2">
      <c r="B7979">
        <v>7972</v>
      </c>
      <c r="C7979" s="5">
        <f t="shared" si="125"/>
        <v>-2480</v>
      </c>
      <c r="D7979" s="5">
        <f>Revenue!D7979*'Simulation sheet'!AK7977</f>
        <v>0</v>
      </c>
      <c r="E7979" s="5">
        <f>Revenue!E7979*'Simulation sheet'!AL7977</f>
        <v>0</v>
      </c>
      <c r="F7979" s="5">
        <f>Revenue!F7979*'Simulation sheet'!AM7977</f>
        <v>0</v>
      </c>
      <c r="G7979" s="5">
        <f>Revenue!G7979*'Simulation sheet'!AN7977</f>
        <v>0</v>
      </c>
      <c r="H7979" s="5">
        <f>Revenue!H7979*'Simulation sheet'!AO7977</f>
        <v>0</v>
      </c>
      <c r="I7979" s="5">
        <f>Revenue!I7979*'Simulation sheet'!AP7977</f>
        <v>0</v>
      </c>
    </row>
    <row r="7980" spans="2:9" x14ac:dyDescent="0.2">
      <c r="B7980">
        <v>7973</v>
      </c>
      <c r="C7980" s="5">
        <f t="shared" si="125"/>
        <v>-2480</v>
      </c>
      <c r="D7980" s="5">
        <f>Revenue!D7980*'Simulation sheet'!AK7978</f>
        <v>0</v>
      </c>
      <c r="E7980" s="5">
        <f>Revenue!E7980*'Simulation sheet'!AL7978</f>
        <v>0</v>
      </c>
      <c r="F7980" s="5">
        <f>Revenue!F7980*'Simulation sheet'!AM7978</f>
        <v>0</v>
      </c>
      <c r="G7980" s="5">
        <f>Revenue!G7980*'Simulation sheet'!AN7978</f>
        <v>0</v>
      </c>
      <c r="H7980" s="5">
        <f>Revenue!H7980*'Simulation sheet'!AO7978</f>
        <v>0</v>
      </c>
      <c r="I7980" s="5">
        <f>Revenue!I7980*'Simulation sheet'!AP7978</f>
        <v>0</v>
      </c>
    </row>
    <row r="7981" spans="2:9" x14ac:dyDescent="0.2">
      <c r="B7981">
        <v>7974</v>
      </c>
      <c r="C7981" s="5">
        <f t="shared" si="125"/>
        <v>-2480</v>
      </c>
      <c r="D7981" s="5">
        <f>Revenue!D7981*'Simulation sheet'!AK7979</f>
        <v>0</v>
      </c>
      <c r="E7981" s="5">
        <f>Revenue!E7981*'Simulation sheet'!AL7979</f>
        <v>0</v>
      </c>
      <c r="F7981" s="5">
        <f>Revenue!F7981*'Simulation sheet'!AM7979</f>
        <v>0</v>
      </c>
      <c r="G7981" s="5">
        <f>Revenue!G7981*'Simulation sheet'!AN7979</f>
        <v>0</v>
      </c>
      <c r="H7981" s="5">
        <f>Revenue!H7981*'Simulation sheet'!AO7979</f>
        <v>0</v>
      </c>
      <c r="I7981" s="5">
        <f>Revenue!I7981*'Simulation sheet'!AP7979</f>
        <v>0</v>
      </c>
    </row>
    <row r="7982" spans="2:9" x14ac:dyDescent="0.2">
      <c r="B7982">
        <v>7975</v>
      </c>
      <c r="C7982" s="5">
        <f t="shared" si="125"/>
        <v>-2480</v>
      </c>
      <c r="D7982" s="5">
        <f>Revenue!D7982*'Simulation sheet'!AK7980</f>
        <v>0</v>
      </c>
      <c r="E7982" s="5">
        <f>Revenue!E7982*'Simulation sheet'!AL7980</f>
        <v>0</v>
      </c>
      <c r="F7982" s="5">
        <f>Revenue!F7982*'Simulation sheet'!AM7980</f>
        <v>0</v>
      </c>
      <c r="G7982" s="5">
        <f>Revenue!G7982*'Simulation sheet'!AN7980</f>
        <v>0</v>
      </c>
      <c r="H7982" s="5">
        <f>Revenue!H7982*'Simulation sheet'!AO7980</f>
        <v>0</v>
      </c>
      <c r="I7982" s="5">
        <f>Revenue!I7982*'Simulation sheet'!AP7980</f>
        <v>0</v>
      </c>
    </row>
    <row r="7983" spans="2:9" x14ac:dyDescent="0.2">
      <c r="B7983">
        <v>7976</v>
      </c>
      <c r="C7983" s="5">
        <f t="shared" si="125"/>
        <v>-2480</v>
      </c>
      <c r="D7983" s="5">
        <f>Revenue!D7983*'Simulation sheet'!AK7981</f>
        <v>0</v>
      </c>
      <c r="E7983" s="5">
        <f>Revenue!E7983*'Simulation sheet'!AL7981</f>
        <v>0</v>
      </c>
      <c r="F7983" s="5">
        <f>Revenue!F7983*'Simulation sheet'!AM7981</f>
        <v>0</v>
      </c>
      <c r="G7983" s="5">
        <f>Revenue!G7983*'Simulation sheet'!AN7981</f>
        <v>0</v>
      </c>
      <c r="H7983" s="5">
        <f>Revenue!H7983*'Simulation sheet'!AO7981</f>
        <v>0</v>
      </c>
      <c r="I7983" s="5">
        <f>Revenue!I7983*'Simulation sheet'!AP7981</f>
        <v>0</v>
      </c>
    </row>
    <row r="7984" spans="2:9" x14ac:dyDescent="0.2">
      <c r="B7984">
        <v>7977</v>
      </c>
      <c r="C7984" s="5">
        <f t="shared" si="125"/>
        <v>-2480</v>
      </c>
      <c r="D7984" s="5">
        <f>Revenue!D7984*'Simulation sheet'!AK7982</f>
        <v>0</v>
      </c>
      <c r="E7984" s="5">
        <f>Revenue!E7984*'Simulation sheet'!AL7982</f>
        <v>0</v>
      </c>
      <c r="F7984" s="5">
        <f>Revenue!F7984*'Simulation sheet'!AM7982</f>
        <v>0</v>
      </c>
      <c r="G7984" s="5">
        <f>Revenue!G7984*'Simulation sheet'!AN7982</f>
        <v>0</v>
      </c>
      <c r="H7984" s="5">
        <f>Revenue!H7984*'Simulation sheet'!AO7982</f>
        <v>0</v>
      </c>
      <c r="I7984" s="5">
        <f>Revenue!I7984*'Simulation sheet'!AP7982</f>
        <v>0</v>
      </c>
    </row>
    <row r="7985" spans="2:9" x14ac:dyDescent="0.2">
      <c r="B7985">
        <v>7978</v>
      </c>
      <c r="C7985" s="5">
        <f t="shared" si="125"/>
        <v>-2480</v>
      </c>
      <c r="D7985" s="5">
        <f>Revenue!D7985*'Simulation sheet'!AK7983</f>
        <v>0</v>
      </c>
      <c r="E7985" s="5">
        <f>Revenue!E7985*'Simulation sheet'!AL7983</f>
        <v>0</v>
      </c>
      <c r="F7985" s="5">
        <f>Revenue!F7985*'Simulation sheet'!AM7983</f>
        <v>0</v>
      </c>
      <c r="G7985" s="5">
        <f>Revenue!G7985*'Simulation sheet'!AN7983</f>
        <v>0</v>
      </c>
      <c r="H7985" s="5">
        <f>Revenue!H7985*'Simulation sheet'!AO7983</f>
        <v>0</v>
      </c>
      <c r="I7985" s="5">
        <f>Revenue!I7985*'Simulation sheet'!AP7983</f>
        <v>0</v>
      </c>
    </row>
    <row r="7986" spans="2:9" x14ac:dyDescent="0.2">
      <c r="B7986">
        <v>7979</v>
      </c>
      <c r="C7986" s="5">
        <f t="shared" si="125"/>
        <v>-2480</v>
      </c>
      <c r="D7986" s="5">
        <f>Revenue!D7986*'Simulation sheet'!AK7984</f>
        <v>0</v>
      </c>
      <c r="E7986" s="5">
        <f>Revenue!E7986*'Simulation sheet'!AL7984</f>
        <v>0</v>
      </c>
      <c r="F7986" s="5">
        <f>Revenue!F7986*'Simulation sheet'!AM7984</f>
        <v>0</v>
      </c>
      <c r="G7986" s="5">
        <f>Revenue!G7986*'Simulation sheet'!AN7984</f>
        <v>0</v>
      </c>
      <c r="H7986" s="5">
        <f>Revenue!H7986*'Simulation sheet'!AO7984</f>
        <v>0</v>
      </c>
      <c r="I7986" s="5">
        <f>Revenue!I7986*'Simulation sheet'!AP7984</f>
        <v>0</v>
      </c>
    </row>
    <row r="7987" spans="2:9" x14ac:dyDescent="0.2">
      <c r="B7987">
        <v>7980</v>
      </c>
      <c r="C7987" s="5">
        <f t="shared" si="125"/>
        <v>-2480</v>
      </c>
      <c r="D7987" s="5">
        <f>Revenue!D7987*'Simulation sheet'!AK7985</f>
        <v>0</v>
      </c>
      <c r="E7987" s="5">
        <f>Revenue!E7987*'Simulation sheet'!AL7985</f>
        <v>0</v>
      </c>
      <c r="F7987" s="5">
        <f>Revenue!F7987*'Simulation sheet'!AM7985</f>
        <v>0</v>
      </c>
      <c r="G7987" s="5">
        <f>Revenue!G7987*'Simulation sheet'!AN7985</f>
        <v>0</v>
      </c>
      <c r="H7987" s="5">
        <f>Revenue!H7987*'Simulation sheet'!AO7985</f>
        <v>0</v>
      </c>
      <c r="I7987" s="5">
        <f>Revenue!I7987*'Simulation sheet'!AP7985</f>
        <v>0</v>
      </c>
    </row>
    <row r="7988" spans="2:9" x14ac:dyDescent="0.2">
      <c r="B7988">
        <v>7981</v>
      </c>
      <c r="C7988" s="5">
        <f t="shared" si="125"/>
        <v>-2480</v>
      </c>
      <c r="D7988" s="5">
        <f>Revenue!D7988*'Simulation sheet'!AK7986</f>
        <v>0</v>
      </c>
      <c r="E7988" s="5">
        <f>Revenue!E7988*'Simulation sheet'!AL7986</f>
        <v>0</v>
      </c>
      <c r="F7988" s="5">
        <f>Revenue!F7988*'Simulation sheet'!AM7986</f>
        <v>0</v>
      </c>
      <c r="G7988" s="5">
        <f>Revenue!G7988*'Simulation sheet'!AN7986</f>
        <v>0</v>
      </c>
      <c r="H7988" s="5">
        <f>Revenue!H7988*'Simulation sheet'!AO7986</f>
        <v>0</v>
      </c>
      <c r="I7988" s="5">
        <f>Revenue!I7988*'Simulation sheet'!AP7986</f>
        <v>0</v>
      </c>
    </row>
    <row r="7989" spans="2:9" x14ac:dyDescent="0.2">
      <c r="B7989">
        <v>7982</v>
      </c>
      <c r="C7989" s="5">
        <f t="shared" si="125"/>
        <v>-2480</v>
      </c>
      <c r="D7989" s="5">
        <f>Revenue!D7989*'Simulation sheet'!AK7987</f>
        <v>0</v>
      </c>
      <c r="E7989" s="5">
        <f>Revenue!E7989*'Simulation sheet'!AL7987</f>
        <v>0</v>
      </c>
      <c r="F7989" s="5">
        <f>Revenue!F7989*'Simulation sheet'!AM7987</f>
        <v>0</v>
      </c>
      <c r="G7989" s="5">
        <f>Revenue!G7989*'Simulation sheet'!AN7987</f>
        <v>0</v>
      </c>
      <c r="H7989" s="5">
        <f>Revenue!H7989*'Simulation sheet'!AO7987</f>
        <v>0</v>
      </c>
      <c r="I7989" s="5">
        <f>Revenue!I7989*'Simulation sheet'!AP7987</f>
        <v>0</v>
      </c>
    </row>
    <row r="7990" spans="2:9" x14ac:dyDescent="0.2">
      <c r="B7990">
        <v>7983</v>
      </c>
      <c r="C7990" s="5">
        <f t="shared" si="125"/>
        <v>-2480</v>
      </c>
      <c r="D7990" s="5">
        <f>Revenue!D7990*'Simulation sheet'!AK7988</f>
        <v>0</v>
      </c>
      <c r="E7990" s="5">
        <f>Revenue!E7990*'Simulation sheet'!AL7988</f>
        <v>0</v>
      </c>
      <c r="F7990" s="5">
        <f>Revenue!F7990*'Simulation sheet'!AM7988</f>
        <v>0</v>
      </c>
      <c r="G7990" s="5">
        <f>Revenue!G7990*'Simulation sheet'!AN7988</f>
        <v>0</v>
      </c>
      <c r="H7990" s="5">
        <f>Revenue!H7990*'Simulation sheet'!AO7988</f>
        <v>0</v>
      </c>
      <c r="I7990" s="5">
        <f>Revenue!I7990*'Simulation sheet'!AP7988</f>
        <v>0</v>
      </c>
    </row>
    <row r="7991" spans="2:9" x14ac:dyDescent="0.2">
      <c r="B7991">
        <v>7984</v>
      </c>
      <c r="C7991" s="5">
        <f t="shared" si="125"/>
        <v>-2480</v>
      </c>
      <c r="D7991" s="5">
        <f>Revenue!D7991*'Simulation sheet'!AK7989</f>
        <v>0</v>
      </c>
      <c r="E7991" s="5">
        <f>Revenue!E7991*'Simulation sheet'!AL7989</f>
        <v>0</v>
      </c>
      <c r="F7991" s="5">
        <f>Revenue!F7991*'Simulation sheet'!AM7989</f>
        <v>0</v>
      </c>
      <c r="G7991" s="5">
        <f>Revenue!G7991*'Simulation sheet'!AN7989</f>
        <v>0</v>
      </c>
      <c r="H7991" s="5">
        <f>Revenue!H7991*'Simulation sheet'!AO7989</f>
        <v>0</v>
      </c>
      <c r="I7991" s="5">
        <f>Revenue!I7991*'Simulation sheet'!AP7989</f>
        <v>0</v>
      </c>
    </row>
    <row r="7992" spans="2:9" x14ac:dyDescent="0.2">
      <c r="B7992">
        <v>7985</v>
      </c>
      <c r="C7992" s="5">
        <f t="shared" si="125"/>
        <v>-2480</v>
      </c>
      <c r="D7992" s="5">
        <f>Revenue!D7992*'Simulation sheet'!AK7990</f>
        <v>0</v>
      </c>
      <c r="E7992" s="5">
        <f>Revenue!E7992*'Simulation sheet'!AL7990</f>
        <v>0</v>
      </c>
      <c r="F7992" s="5">
        <f>Revenue!F7992*'Simulation sheet'!AM7990</f>
        <v>0</v>
      </c>
      <c r="G7992" s="5">
        <f>Revenue!G7992*'Simulation sheet'!AN7990</f>
        <v>0</v>
      </c>
      <c r="H7992" s="5">
        <f>Revenue!H7992*'Simulation sheet'!AO7990</f>
        <v>0</v>
      </c>
      <c r="I7992" s="5">
        <f>Revenue!I7992*'Simulation sheet'!AP7990</f>
        <v>0</v>
      </c>
    </row>
    <row r="7993" spans="2:9" x14ac:dyDescent="0.2">
      <c r="B7993">
        <v>7986</v>
      </c>
      <c r="C7993" s="5">
        <f t="shared" si="125"/>
        <v>-2480</v>
      </c>
      <c r="D7993" s="5">
        <f>Revenue!D7993*'Simulation sheet'!AK7991</f>
        <v>0</v>
      </c>
      <c r="E7993" s="5">
        <f>Revenue!E7993*'Simulation sheet'!AL7991</f>
        <v>0</v>
      </c>
      <c r="F7993" s="5">
        <f>Revenue!F7993*'Simulation sheet'!AM7991</f>
        <v>0</v>
      </c>
      <c r="G7993" s="5">
        <f>Revenue!G7993*'Simulation sheet'!AN7991</f>
        <v>0</v>
      </c>
      <c r="H7993" s="5">
        <f>Revenue!H7993*'Simulation sheet'!AO7991</f>
        <v>0</v>
      </c>
      <c r="I7993" s="5">
        <f>Revenue!I7993*'Simulation sheet'!AP7991</f>
        <v>0</v>
      </c>
    </row>
    <row r="7994" spans="2:9" x14ac:dyDescent="0.2">
      <c r="B7994">
        <v>7987</v>
      </c>
      <c r="C7994" s="5">
        <f t="shared" si="125"/>
        <v>-2480</v>
      </c>
      <c r="D7994" s="5">
        <f>Revenue!D7994*'Simulation sheet'!AK7992</f>
        <v>0</v>
      </c>
      <c r="E7994" s="5">
        <f>Revenue!E7994*'Simulation sheet'!AL7992</f>
        <v>0</v>
      </c>
      <c r="F7994" s="5">
        <f>Revenue!F7994*'Simulation sheet'!AM7992</f>
        <v>0</v>
      </c>
      <c r="G7994" s="5">
        <f>Revenue!G7994*'Simulation sheet'!AN7992</f>
        <v>0</v>
      </c>
      <c r="H7994" s="5">
        <f>Revenue!H7994*'Simulation sheet'!AO7992</f>
        <v>0</v>
      </c>
      <c r="I7994" s="5">
        <f>Revenue!I7994*'Simulation sheet'!AP7992</f>
        <v>0</v>
      </c>
    </row>
    <row r="7995" spans="2:9" x14ac:dyDescent="0.2">
      <c r="B7995">
        <v>7988</v>
      </c>
      <c r="C7995" s="5">
        <f t="shared" si="125"/>
        <v>-2480</v>
      </c>
      <c r="D7995" s="5">
        <f>Revenue!D7995*'Simulation sheet'!AK7993</f>
        <v>0</v>
      </c>
      <c r="E7995" s="5">
        <f>Revenue!E7995*'Simulation sheet'!AL7993</f>
        <v>0</v>
      </c>
      <c r="F7995" s="5">
        <f>Revenue!F7995*'Simulation sheet'!AM7993</f>
        <v>0</v>
      </c>
      <c r="G7995" s="5">
        <f>Revenue!G7995*'Simulation sheet'!AN7993</f>
        <v>0</v>
      </c>
      <c r="H7995" s="5">
        <f>Revenue!H7995*'Simulation sheet'!AO7993</f>
        <v>0</v>
      </c>
      <c r="I7995" s="5">
        <f>Revenue!I7995*'Simulation sheet'!AP7993</f>
        <v>0</v>
      </c>
    </row>
    <row r="7996" spans="2:9" x14ac:dyDescent="0.2">
      <c r="B7996">
        <v>7989</v>
      </c>
      <c r="C7996" s="5">
        <f t="shared" si="125"/>
        <v>-2480</v>
      </c>
      <c r="D7996" s="5">
        <f>Revenue!D7996*'Simulation sheet'!AK7994</f>
        <v>0</v>
      </c>
      <c r="E7996" s="5">
        <f>Revenue!E7996*'Simulation sheet'!AL7994</f>
        <v>0</v>
      </c>
      <c r="F7996" s="5">
        <f>Revenue!F7996*'Simulation sheet'!AM7994</f>
        <v>0</v>
      </c>
      <c r="G7996" s="5">
        <f>Revenue!G7996*'Simulation sheet'!AN7994</f>
        <v>0</v>
      </c>
      <c r="H7996" s="5">
        <f>Revenue!H7996*'Simulation sheet'!AO7994</f>
        <v>0</v>
      </c>
      <c r="I7996" s="5">
        <f>Revenue!I7996*'Simulation sheet'!AP7994</f>
        <v>0</v>
      </c>
    </row>
    <row r="7997" spans="2:9" x14ac:dyDescent="0.2">
      <c r="B7997">
        <v>7990</v>
      </c>
      <c r="C7997" s="5">
        <f t="shared" si="125"/>
        <v>-2480</v>
      </c>
      <c r="D7997" s="5">
        <f>Revenue!D7997*'Simulation sheet'!AK7995</f>
        <v>0</v>
      </c>
      <c r="E7997" s="5">
        <f>Revenue!E7997*'Simulation sheet'!AL7995</f>
        <v>0</v>
      </c>
      <c r="F7997" s="5">
        <f>Revenue!F7997*'Simulation sheet'!AM7995</f>
        <v>0</v>
      </c>
      <c r="G7997" s="5">
        <f>Revenue!G7997*'Simulation sheet'!AN7995</f>
        <v>0</v>
      </c>
      <c r="H7997" s="5">
        <f>Revenue!H7997*'Simulation sheet'!AO7995</f>
        <v>0</v>
      </c>
      <c r="I7997" s="5">
        <f>Revenue!I7997*'Simulation sheet'!AP7995</f>
        <v>0</v>
      </c>
    </row>
    <row r="7998" spans="2:9" x14ac:dyDescent="0.2">
      <c r="B7998">
        <v>7991</v>
      </c>
      <c r="C7998" s="5">
        <f t="shared" si="125"/>
        <v>-2480</v>
      </c>
      <c r="D7998" s="5">
        <f>Revenue!D7998*'Simulation sheet'!AK7996</f>
        <v>0</v>
      </c>
      <c r="E7998" s="5">
        <f>Revenue!E7998*'Simulation sheet'!AL7996</f>
        <v>0</v>
      </c>
      <c r="F7998" s="5">
        <f>Revenue!F7998*'Simulation sheet'!AM7996</f>
        <v>0</v>
      </c>
      <c r="G7998" s="5">
        <f>Revenue!G7998*'Simulation sheet'!AN7996</f>
        <v>0</v>
      </c>
      <c r="H7998" s="5">
        <f>Revenue!H7998*'Simulation sheet'!AO7996</f>
        <v>0</v>
      </c>
      <c r="I7998" s="5">
        <f>Revenue!I7998*'Simulation sheet'!AP7996</f>
        <v>0</v>
      </c>
    </row>
    <row r="7999" spans="2:9" x14ac:dyDescent="0.2">
      <c r="B7999">
        <v>7992</v>
      </c>
      <c r="C7999" s="5">
        <f t="shared" si="125"/>
        <v>-2480</v>
      </c>
      <c r="D7999" s="5">
        <f>Revenue!D7999*'Simulation sheet'!AK7997</f>
        <v>0</v>
      </c>
      <c r="E7999" s="5">
        <f>Revenue!E7999*'Simulation sheet'!AL7997</f>
        <v>0</v>
      </c>
      <c r="F7999" s="5">
        <f>Revenue!F7999*'Simulation sheet'!AM7997</f>
        <v>0</v>
      </c>
      <c r="G7999" s="5">
        <f>Revenue!G7999*'Simulation sheet'!AN7997</f>
        <v>0</v>
      </c>
      <c r="H7999" s="5">
        <f>Revenue!H7999*'Simulation sheet'!AO7997</f>
        <v>0</v>
      </c>
      <c r="I7999" s="5">
        <f>Revenue!I7999*'Simulation sheet'!AP7997</f>
        <v>0</v>
      </c>
    </row>
    <row r="8000" spans="2:9" x14ac:dyDescent="0.2">
      <c r="B8000">
        <v>7993</v>
      </c>
      <c r="C8000" s="5">
        <f t="shared" si="125"/>
        <v>-2480</v>
      </c>
      <c r="D8000" s="5">
        <f>Revenue!D8000*'Simulation sheet'!AK7998</f>
        <v>0</v>
      </c>
      <c r="E8000" s="5">
        <f>Revenue!E8000*'Simulation sheet'!AL7998</f>
        <v>0</v>
      </c>
      <c r="F8000" s="5">
        <f>Revenue!F8000*'Simulation sheet'!AM7998</f>
        <v>0</v>
      </c>
      <c r="G8000" s="5">
        <f>Revenue!G8000*'Simulation sheet'!AN7998</f>
        <v>0</v>
      </c>
      <c r="H8000" s="5">
        <f>Revenue!H8000*'Simulation sheet'!AO7998</f>
        <v>0</v>
      </c>
      <c r="I8000" s="5">
        <f>Revenue!I8000*'Simulation sheet'!AP7998</f>
        <v>0</v>
      </c>
    </row>
    <row r="8001" spans="2:9" x14ac:dyDescent="0.2">
      <c r="B8001">
        <v>7994</v>
      </c>
      <c r="C8001" s="5">
        <f t="shared" si="125"/>
        <v>-2480</v>
      </c>
      <c r="D8001" s="5">
        <f>Revenue!D8001*'Simulation sheet'!AK7999</f>
        <v>0</v>
      </c>
      <c r="E8001" s="5">
        <f>Revenue!E8001*'Simulation sheet'!AL7999</f>
        <v>0</v>
      </c>
      <c r="F8001" s="5">
        <f>Revenue!F8001*'Simulation sheet'!AM7999</f>
        <v>0</v>
      </c>
      <c r="G8001" s="5">
        <f>Revenue!G8001*'Simulation sheet'!AN7999</f>
        <v>0</v>
      </c>
      <c r="H8001" s="5">
        <f>Revenue!H8001*'Simulation sheet'!AO7999</f>
        <v>0</v>
      </c>
      <c r="I8001" s="5">
        <f>Revenue!I8001*'Simulation sheet'!AP7999</f>
        <v>0</v>
      </c>
    </row>
    <row r="8002" spans="2:9" x14ac:dyDescent="0.2">
      <c r="B8002">
        <v>7995</v>
      </c>
      <c r="C8002" s="5">
        <f t="shared" si="125"/>
        <v>-2480</v>
      </c>
      <c r="D8002" s="5">
        <f>Revenue!D8002*'Simulation sheet'!AK8000</f>
        <v>0</v>
      </c>
      <c r="E8002" s="5">
        <f>Revenue!E8002*'Simulation sheet'!AL8000</f>
        <v>0</v>
      </c>
      <c r="F8002" s="5">
        <f>Revenue!F8002*'Simulation sheet'!AM8000</f>
        <v>0</v>
      </c>
      <c r="G8002" s="5">
        <f>Revenue!G8002*'Simulation sheet'!AN8000</f>
        <v>0</v>
      </c>
      <c r="H8002" s="5">
        <f>Revenue!H8002*'Simulation sheet'!AO8000</f>
        <v>0</v>
      </c>
      <c r="I8002" s="5">
        <f>Revenue!I8002*'Simulation sheet'!AP8000</f>
        <v>0</v>
      </c>
    </row>
    <row r="8003" spans="2:9" x14ac:dyDescent="0.2">
      <c r="B8003">
        <v>7996</v>
      </c>
      <c r="C8003" s="5">
        <f t="shared" si="125"/>
        <v>-2480</v>
      </c>
      <c r="D8003" s="5">
        <f>Revenue!D8003*'Simulation sheet'!AK8001</f>
        <v>0</v>
      </c>
      <c r="E8003" s="5">
        <f>Revenue!E8003*'Simulation sheet'!AL8001</f>
        <v>0</v>
      </c>
      <c r="F8003" s="5">
        <f>Revenue!F8003*'Simulation sheet'!AM8001</f>
        <v>0</v>
      </c>
      <c r="G8003" s="5">
        <f>Revenue!G8003*'Simulation sheet'!AN8001</f>
        <v>0</v>
      </c>
      <c r="H8003" s="5">
        <f>Revenue!H8003*'Simulation sheet'!AO8001</f>
        <v>0</v>
      </c>
      <c r="I8003" s="5">
        <f>Revenue!I8003*'Simulation sheet'!AP8001</f>
        <v>0</v>
      </c>
    </row>
    <row r="8004" spans="2:9" x14ac:dyDescent="0.2">
      <c r="B8004">
        <v>7997</v>
      </c>
      <c r="C8004" s="5">
        <f t="shared" si="125"/>
        <v>-2480</v>
      </c>
      <c r="D8004" s="5">
        <f>Revenue!D8004*'Simulation sheet'!AK8002</f>
        <v>0</v>
      </c>
      <c r="E8004" s="5">
        <f>Revenue!E8004*'Simulation sheet'!AL8002</f>
        <v>0</v>
      </c>
      <c r="F8004" s="5">
        <f>Revenue!F8004*'Simulation sheet'!AM8002</f>
        <v>0</v>
      </c>
      <c r="G8004" s="5">
        <f>Revenue!G8004*'Simulation sheet'!AN8002</f>
        <v>0</v>
      </c>
      <c r="H8004" s="5">
        <f>Revenue!H8004*'Simulation sheet'!AO8002</f>
        <v>0</v>
      </c>
      <c r="I8004" s="5">
        <f>Revenue!I8004*'Simulation sheet'!AP8002</f>
        <v>0</v>
      </c>
    </row>
    <row r="8005" spans="2:9" x14ac:dyDescent="0.2">
      <c r="B8005">
        <v>7998</v>
      </c>
      <c r="C8005" s="5">
        <f t="shared" si="125"/>
        <v>-2480</v>
      </c>
      <c r="D8005" s="5">
        <f>Revenue!D8005*'Simulation sheet'!AK8003</f>
        <v>0</v>
      </c>
      <c r="E8005" s="5">
        <f>Revenue!E8005*'Simulation sheet'!AL8003</f>
        <v>0</v>
      </c>
      <c r="F8005" s="5">
        <f>Revenue!F8005*'Simulation sheet'!AM8003</f>
        <v>0</v>
      </c>
      <c r="G8005" s="5">
        <f>Revenue!G8005*'Simulation sheet'!AN8003</f>
        <v>0</v>
      </c>
      <c r="H8005" s="5">
        <f>Revenue!H8005*'Simulation sheet'!AO8003</f>
        <v>0</v>
      </c>
      <c r="I8005" s="5">
        <f>Revenue!I8005*'Simulation sheet'!AP8003</f>
        <v>0</v>
      </c>
    </row>
    <row r="8006" spans="2:9" x14ac:dyDescent="0.2">
      <c r="B8006">
        <v>7999</v>
      </c>
      <c r="C8006" s="5">
        <f t="shared" si="125"/>
        <v>-2480</v>
      </c>
      <c r="D8006" s="5">
        <f>Revenue!D8006*'Simulation sheet'!AK8004</f>
        <v>0</v>
      </c>
      <c r="E8006" s="5">
        <f>Revenue!E8006*'Simulation sheet'!AL8004</f>
        <v>0</v>
      </c>
      <c r="F8006" s="5">
        <f>Revenue!F8006*'Simulation sheet'!AM8004</f>
        <v>0</v>
      </c>
      <c r="G8006" s="5">
        <f>Revenue!G8006*'Simulation sheet'!AN8004</f>
        <v>0</v>
      </c>
      <c r="H8006" s="5">
        <f>Revenue!H8006*'Simulation sheet'!AO8004</f>
        <v>0</v>
      </c>
      <c r="I8006" s="5">
        <f>Revenue!I8006*'Simulation sheet'!AP8004</f>
        <v>0</v>
      </c>
    </row>
    <row r="8007" spans="2:9" x14ac:dyDescent="0.2">
      <c r="B8007">
        <v>8000</v>
      </c>
      <c r="C8007" s="5">
        <f t="shared" si="125"/>
        <v>-2480</v>
      </c>
      <c r="D8007" s="5">
        <f>Revenue!D8007*'Simulation sheet'!AK8005</f>
        <v>0</v>
      </c>
      <c r="E8007" s="5">
        <f>Revenue!E8007*'Simulation sheet'!AL8005</f>
        <v>0</v>
      </c>
      <c r="F8007" s="5">
        <f>Revenue!F8007*'Simulation sheet'!AM8005</f>
        <v>0</v>
      </c>
      <c r="G8007" s="5">
        <f>Revenue!G8007*'Simulation sheet'!AN8005</f>
        <v>0</v>
      </c>
      <c r="H8007" s="5">
        <f>Revenue!H8007*'Simulation sheet'!AO8005</f>
        <v>0</v>
      </c>
      <c r="I8007" s="5">
        <f>Revenue!I8007*'Simulation sheet'!AP8005</f>
        <v>0</v>
      </c>
    </row>
    <row r="8008" spans="2:9" x14ac:dyDescent="0.2">
      <c r="B8008">
        <v>8001</v>
      </c>
      <c r="C8008" s="5">
        <f t="shared" si="125"/>
        <v>-2480</v>
      </c>
      <c r="D8008" s="5">
        <f>Revenue!D8008*'Simulation sheet'!AK8006</f>
        <v>0</v>
      </c>
      <c r="E8008" s="5">
        <f>Revenue!E8008*'Simulation sheet'!AL8006</f>
        <v>0</v>
      </c>
      <c r="F8008" s="5">
        <f>Revenue!F8008*'Simulation sheet'!AM8006</f>
        <v>0</v>
      </c>
      <c r="G8008" s="5">
        <f>Revenue!G8008*'Simulation sheet'!AN8006</f>
        <v>0</v>
      </c>
      <c r="H8008" s="5">
        <f>Revenue!H8008*'Simulation sheet'!AO8006</f>
        <v>0</v>
      </c>
      <c r="I8008" s="5">
        <f>Revenue!I8008*'Simulation sheet'!AP8006</f>
        <v>0</v>
      </c>
    </row>
    <row r="8009" spans="2:9" x14ac:dyDescent="0.2">
      <c r="B8009">
        <v>8002</v>
      </c>
      <c r="C8009" s="5">
        <f t="shared" si="125"/>
        <v>-2480</v>
      </c>
      <c r="D8009" s="5">
        <f>Revenue!D8009*'Simulation sheet'!AK8007</f>
        <v>0</v>
      </c>
      <c r="E8009" s="5">
        <f>Revenue!E8009*'Simulation sheet'!AL8007</f>
        <v>0</v>
      </c>
      <c r="F8009" s="5">
        <f>Revenue!F8009*'Simulation sheet'!AM8007</f>
        <v>0</v>
      </c>
      <c r="G8009" s="5">
        <f>Revenue!G8009*'Simulation sheet'!AN8007</f>
        <v>0</v>
      </c>
      <c r="H8009" s="5">
        <f>Revenue!H8009*'Simulation sheet'!AO8007</f>
        <v>0</v>
      </c>
      <c r="I8009" s="5">
        <f>Revenue!I8009*'Simulation sheet'!AP8007</f>
        <v>0</v>
      </c>
    </row>
    <row r="8010" spans="2:9" x14ac:dyDescent="0.2">
      <c r="B8010">
        <v>8003</v>
      </c>
      <c r="C8010" s="5">
        <f t="shared" ref="C8010:C8073" si="126">$C$8</f>
        <v>-2480</v>
      </c>
      <c r="D8010" s="5">
        <f>Revenue!D8010*'Simulation sheet'!AK8008</f>
        <v>0</v>
      </c>
      <c r="E8010" s="5">
        <f>Revenue!E8010*'Simulation sheet'!AL8008</f>
        <v>0</v>
      </c>
      <c r="F8010" s="5">
        <f>Revenue!F8010*'Simulation sheet'!AM8008</f>
        <v>0</v>
      </c>
      <c r="G8010" s="5">
        <f>Revenue!G8010*'Simulation sheet'!AN8008</f>
        <v>0</v>
      </c>
      <c r="H8010" s="5">
        <f>Revenue!H8010*'Simulation sheet'!AO8008</f>
        <v>0</v>
      </c>
      <c r="I8010" s="5">
        <f>Revenue!I8010*'Simulation sheet'!AP8008</f>
        <v>0</v>
      </c>
    </row>
    <row r="8011" spans="2:9" x14ac:dyDescent="0.2">
      <c r="B8011">
        <v>8004</v>
      </c>
      <c r="C8011" s="5">
        <f t="shared" si="126"/>
        <v>-2480</v>
      </c>
      <c r="D8011" s="5">
        <f>Revenue!D8011*'Simulation sheet'!AK8009</f>
        <v>0</v>
      </c>
      <c r="E8011" s="5">
        <f>Revenue!E8011*'Simulation sheet'!AL8009</f>
        <v>0</v>
      </c>
      <c r="F8011" s="5">
        <f>Revenue!F8011*'Simulation sheet'!AM8009</f>
        <v>0</v>
      </c>
      <c r="G8011" s="5">
        <f>Revenue!G8011*'Simulation sheet'!AN8009</f>
        <v>0</v>
      </c>
      <c r="H8011" s="5">
        <f>Revenue!H8011*'Simulation sheet'!AO8009</f>
        <v>0</v>
      </c>
      <c r="I8011" s="5">
        <f>Revenue!I8011*'Simulation sheet'!AP8009</f>
        <v>0</v>
      </c>
    </row>
    <row r="8012" spans="2:9" x14ac:dyDescent="0.2">
      <c r="B8012">
        <v>8005</v>
      </c>
      <c r="C8012" s="5">
        <f t="shared" si="126"/>
        <v>-2480</v>
      </c>
      <c r="D8012" s="5">
        <f>Revenue!D8012*'Simulation sheet'!AK8010</f>
        <v>0</v>
      </c>
      <c r="E8012" s="5">
        <f>Revenue!E8012*'Simulation sheet'!AL8010</f>
        <v>0</v>
      </c>
      <c r="F8012" s="5">
        <f>Revenue!F8012*'Simulation sheet'!AM8010</f>
        <v>0</v>
      </c>
      <c r="G8012" s="5">
        <f>Revenue!G8012*'Simulation sheet'!AN8010</f>
        <v>0</v>
      </c>
      <c r="H8012" s="5">
        <f>Revenue!H8012*'Simulation sheet'!AO8010</f>
        <v>0</v>
      </c>
      <c r="I8012" s="5">
        <f>Revenue!I8012*'Simulation sheet'!AP8010</f>
        <v>0</v>
      </c>
    </row>
    <row r="8013" spans="2:9" x14ac:dyDescent="0.2">
      <c r="B8013">
        <v>8006</v>
      </c>
      <c r="C8013" s="5">
        <f t="shared" si="126"/>
        <v>-2480</v>
      </c>
      <c r="D8013" s="5">
        <f>Revenue!D8013*'Simulation sheet'!AK8011</f>
        <v>0</v>
      </c>
      <c r="E8013" s="5">
        <f>Revenue!E8013*'Simulation sheet'!AL8011</f>
        <v>0</v>
      </c>
      <c r="F8013" s="5">
        <f>Revenue!F8013*'Simulation sheet'!AM8011</f>
        <v>0</v>
      </c>
      <c r="G8013" s="5">
        <f>Revenue!G8013*'Simulation sheet'!AN8011</f>
        <v>0</v>
      </c>
      <c r="H8013" s="5">
        <f>Revenue!H8013*'Simulation sheet'!AO8011</f>
        <v>0</v>
      </c>
      <c r="I8013" s="5">
        <f>Revenue!I8013*'Simulation sheet'!AP8011</f>
        <v>0</v>
      </c>
    </row>
    <row r="8014" spans="2:9" x14ac:dyDescent="0.2">
      <c r="B8014">
        <v>8007</v>
      </c>
      <c r="C8014" s="5">
        <f t="shared" si="126"/>
        <v>-2480</v>
      </c>
      <c r="D8014" s="5">
        <f>Revenue!D8014*'Simulation sheet'!AK8012</f>
        <v>0</v>
      </c>
      <c r="E8014" s="5">
        <f>Revenue!E8014*'Simulation sheet'!AL8012</f>
        <v>0</v>
      </c>
      <c r="F8014" s="5">
        <f>Revenue!F8014*'Simulation sheet'!AM8012</f>
        <v>0</v>
      </c>
      <c r="G8014" s="5">
        <f>Revenue!G8014*'Simulation sheet'!AN8012</f>
        <v>0</v>
      </c>
      <c r="H8014" s="5">
        <f>Revenue!H8014*'Simulation sheet'!AO8012</f>
        <v>0</v>
      </c>
      <c r="I8014" s="5">
        <f>Revenue!I8014*'Simulation sheet'!AP8012</f>
        <v>0</v>
      </c>
    </row>
    <row r="8015" spans="2:9" x14ac:dyDescent="0.2">
      <c r="B8015">
        <v>8008</v>
      </c>
      <c r="C8015" s="5">
        <f t="shared" si="126"/>
        <v>-2480</v>
      </c>
      <c r="D8015" s="5">
        <f>Revenue!D8015*'Simulation sheet'!AK8013</f>
        <v>0</v>
      </c>
      <c r="E8015" s="5">
        <f>Revenue!E8015*'Simulation sheet'!AL8013</f>
        <v>0</v>
      </c>
      <c r="F8015" s="5">
        <f>Revenue!F8015*'Simulation sheet'!AM8013</f>
        <v>0</v>
      </c>
      <c r="G8015" s="5">
        <f>Revenue!G8015*'Simulation sheet'!AN8013</f>
        <v>0</v>
      </c>
      <c r="H8015" s="5">
        <f>Revenue!H8015*'Simulation sheet'!AO8013</f>
        <v>0</v>
      </c>
      <c r="I8015" s="5">
        <f>Revenue!I8015*'Simulation sheet'!AP8013</f>
        <v>0</v>
      </c>
    </row>
    <row r="8016" spans="2:9" x14ac:dyDescent="0.2">
      <c r="B8016">
        <v>8009</v>
      </c>
      <c r="C8016" s="5">
        <f t="shared" si="126"/>
        <v>-2480</v>
      </c>
      <c r="D8016" s="5">
        <f>Revenue!D8016*'Simulation sheet'!AK8014</f>
        <v>0</v>
      </c>
      <c r="E8016" s="5">
        <f>Revenue!E8016*'Simulation sheet'!AL8014</f>
        <v>0</v>
      </c>
      <c r="F8016" s="5">
        <f>Revenue!F8016*'Simulation sheet'!AM8014</f>
        <v>0</v>
      </c>
      <c r="G8016" s="5">
        <f>Revenue!G8016*'Simulation sheet'!AN8014</f>
        <v>0</v>
      </c>
      <c r="H8016" s="5">
        <f>Revenue!H8016*'Simulation sheet'!AO8014</f>
        <v>0</v>
      </c>
      <c r="I8016" s="5">
        <f>Revenue!I8016*'Simulation sheet'!AP8014</f>
        <v>0</v>
      </c>
    </row>
    <row r="8017" spans="2:9" x14ac:dyDescent="0.2">
      <c r="B8017">
        <v>8010</v>
      </c>
      <c r="C8017" s="5">
        <f t="shared" si="126"/>
        <v>-2480</v>
      </c>
      <c r="D8017" s="5">
        <f>Revenue!D8017*'Simulation sheet'!AK8015</f>
        <v>0</v>
      </c>
      <c r="E8017" s="5">
        <f>Revenue!E8017*'Simulation sheet'!AL8015</f>
        <v>0</v>
      </c>
      <c r="F8017" s="5">
        <f>Revenue!F8017*'Simulation sheet'!AM8015</f>
        <v>0</v>
      </c>
      <c r="G8017" s="5">
        <f>Revenue!G8017*'Simulation sheet'!AN8015</f>
        <v>0</v>
      </c>
      <c r="H8017" s="5">
        <f>Revenue!H8017*'Simulation sheet'!AO8015</f>
        <v>0</v>
      </c>
      <c r="I8017" s="5">
        <f>Revenue!I8017*'Simulation sheet'!AP8015</f>
        <v>0</v>
      </c>
    </row>
    <row r="8018" spans="2:9" x14ac:dyDescent="0.2">
      <c r="B8018">
        <v>8011</v>
      </c>
      <c r="C8018" s="5">
        <f t="shared" si="126"/>
        <v>-2480</v>
      </c>
      <c r="D8018" s="5">
        <f>Revenue!D8018*'Simulation sheet'!AK8016</f>
        <v>0</v>
      </c>
      <c r="E8018" s="5">
        <f>Revenue!E8018*'Simulation sheet'!AL8016</f>
        <v>0</v>
      </c>
      <c r="F8018" s="5">
        <f>Revenue!F8018*'Simulation sheet'!AM8016</f>
        <v>0</v>
      </c>
      <c r="G8018" s="5">
        <f>Revenue!G8018*'Simulation sheet'!AN8016</f>
        <v>0</v>
      </c>
      <c r="H8018" s="5">
        <f>Revenue!H8018*'Simulation sheet'!AO8016</f>
        <v>0</v>
      </c>
      <c r="I8018" s="5">
        <f>Revenue!I8018*'Simulation sheet'!AP8016</f>
        <v>0</v>
      </c>
    </row>
    <row r="8019" spans="2:9" x14ac:dyDescent="0.2">
      <c r="B8019">
        <v>8012</v>
      </c>
      <c r="C8019" s="5">
        <f t="shared" si="126"/>
        <v>-2480</v>
      </c>
      <c r="D8019" s="5">
        <f>Revenue!D8019*'Simulation sheet'!AK8017</f>
        <v>0</v>
      </c>
      <c r="E8019" s="5">
        <f>Revenue!E8019*'Simulation sheet'!AL8017</f>
        <v>0</v>
      </c>
      <c r="F8019" s="5">
        <f>Revenue!F8019*'Simulation sheet'!AM8017</f>
        <v>0</v>
      </c>
      <c r="G8019" s="5">
        <f>Revenue!G8019*'Simulation sheet'!AN8017</f>
        <v>0</v>
      </c>
      <c r="H8019" s="5">
        <f>Revenue!H8019*'Simulation sheet'!AO8017</f>
        <v>0</v>
      </c>
      <c r="I8019" s="5">
        <f>Revenue!I8019*'Simulation sheet'!AP8017</f>
        <v>0</v>
      </c>
    </row>
    <row r="8020" spans="2:9" x14ac:dyDescent="0.2">
      <c r="B8020">
        <v>8013</v>
      </c>
      <c r="C8020" s="5">
        <f t="shared" si="126"/>
        <v>-2480</v>
      </c>
      <c r="D8020" s="5">
        <f>Revenue!D8020*'Simulation sheet'!AK8018</f>
        <v>0</v>
      </c>
      <c r="E8020" s="5">
        <f>Revenue!E8020*'Simulation sheet'!AL8018</f>
        <v>0</v>
      </c>
      <c r="F8020" s="5">
        <f>Revenue!F8020*'Simulation sheet'!AM8018</f>
        <v>0</v>
      </c>
      <c r="G8020" s="5">
        <f>Revenue!G8020*'Simulation sheet'!AN8018</f>
        <v>0</v>
      </c>
      <c r="H8020" s="5">
        <f>Revenue!H8020*'Simulation sheet'!AO8018</f>
        <v>0</v>
      </c>
      <c r="I8020" s="5">
        <f>Revenue!I8020*'Simulation sheet'!AP8018</f>
        <v>0</v>
      </c>
    </row>
    <row r="8021" spans="2:9" x14ac:dyDescent="0.2">
      <c r="B8021">
        <v>8014</v>
      </c>
      <c r="C8021" s="5">
        <f t="shared" si="126"/>
        <v>-2480</v>
      </c>
      <c r="D8021" s="5">
        <f>Revenue!D8021*'Simulation sheet'!AK8019</f>
        <v>0</v>
      </c>
      <c r="E8021" s="5">
        <f>Revenue!E8021*'Simulation sheet'!AL8019</f>
        <v>0</v>
      </c>
      <c r="F8021" s="5">
        <f>Revenue!F8021*'Simulation sheet'!AM8019</f>
        <v>0</v>
      </c>
      <c r="G8021" s="5">
        <f>Revenue!G8021*'Simulation sheet'!AN8019</f>
        <v>0</v>
      </c>
      <c r="H8021" s="5">
        <f>Revenue!H8021*'Simulation sheet'!AO8019</f>
        <v>0</v>
      </c>
      <c r="I8021" s="5">
        <f>Revenue!I8021*'Simulation sheet'!AP8019</f>
        <v>0</v>
      </c>
    </row>
    <row r="8022" spans="2:9" x14ac:dyDescent="0.2">
      <c r="B8022">
        <v>8015</v>
      </c>
      <c r="C8022" s="5">
        <f t="shared" si="126"/>
        <v>-2480</v>
      </c>
      <c r="D8022" s="5">
        <f>Revenue!D8022*'Simulation sheet'!AK8020</f>
        <v>0</v>
      </c>
      <c r="E8022" s="5">
        <f>Revenue!E8022*'Simulation sheet'!AL8020</f>
        <v>0</v>
      </c>
      <c r="F8022" s="5">
        <f>Revenue!F8022*'Simulation sheet'!AM8020</f>
        <v>0</v>
      </c>
      <c r="G8022" s="5">
        <f>Revenue!G8022*'Simulation sheet'!AN8020</f>
        <v>0</v>
      </c>
      <c r="H8022" s="5">
        <f>Revenue!H8022*'Simulation sheet'!AO8020</f>
        <v>0</v>
      </c>
      <c r="I8022" s="5">
        <f>Revenue!I8022*'Simulation sheet'!AP8020</f>
        <v>0</v>
      </c>
    </row>
    <row r="8023" spans="2:9" x14ac:dyDescent="0.2">
      <c r="B8023">
        <v>8016</v>
      </c>
      <c r="C8023" s="5">
        <f t="shared" si="126"/>
        <v>-2480</v>
      </c>
      <c r="D8023" s="5">
        <f>Revenue!D8023*'Simulation sheet'!AK8021</f>
        <v>0</v>
      </c>
      <c r="E8023" s="5">
        <f>Revenue!E8023*'Simulation sheet'!AL8021</f>
        <v>0</v>
      </c>
      <c r="F8023" s="5">
        <f>Revenue!F8023*'Simulation sheet'!AM8021</f>
        <v>0</v>
      </c>
      <c r="G8023" s="5">
        <f>Revenue!G8023*'Simulation sheet'!AN8021</f>
        <v>0</v>
      </c>
      <c r="H8023" s="5">
        <f>Revenue!H8023*'Simulation sheet'!AO8021</f>
        <v>0</v>
      </c>
      <c r="I8023" s="5">
        <f>Revenue!I8023*'Simulation sheet'!AP8021</f>
        <v>0</v>
      </c>
    </row>
    <row r="8024" spans="2:9" x14ac:dyDescent="0.2">
      <c r="B8024">
        <v>8017</v>
      </c>
      <c r="C8024" s="5">
        <f t="shared" si="126"/>
        <v>-2480</v>
      </c>
      <c r="D8024" s="5">
        <f>Revenue!D8024*'Simulation sheet'!AK8022</f>
        <v>0</v>
      </c>
      <c r="E8024" s="5">
        <f>Revenue!E8024*'Simulation sheet'!AL8022</f>
        <v>0</v>
      </c>
      <c r="F8024" s="5">
        <f>Revenue!F8024*'Simulation sheet'!AM8022</f>
        <v>0</v>
      </c>
      <c r="G8024" s="5">
        <f>Revenue!G8024*'Simulation sheet'!AN8022</f>
        <v>0</v>
      </c>
      <c r="H8024" s="5">
        <f>Revenue!H8024*'Simulation sheet'!AO8022</f>
        <v>0</v>
      </c>
      <c r="I8024" s="5">
        <f>Revenue!I8024*'Simulation sheet'!AP8022</f>
        <v>0</v>
      </c>
    </row>
    <row r="8025" spans="2:9" x14ac:dyDescent="0.2">
      <c r="B8025">
        <v>8018</v>
      </c>
      <c r="C8025" s="5">
        <f t="shared" si="126"/>
        <v>-2480</v>
      </c>
      <c r="D8025" s="5">
        <f>Revenue!D8025*'Simulation sheet'!AK8023</f>
        <v>0</v>
      </c>
      <c r="E8025" s="5">
        <f>Revenue!E8025*'Simulation sheet'!AL8023</f>
        <v>0</v>
      </c>
      <c r="F8025" s="5">
        <f>Revenue!F8025*'Simulation sheet'!AM8023</f>
        <v>0</v>
      </c>
      <c r="G8025" s="5">
        <f>Revenue!G8025*'Simulation sheet'!AN8023</f>
        <v>0</v>
      </c>
      <c r="H8025" s="5">
        <f>Revenue!H8025*'Simulation sheet'!AO8023</f>
        <v>0</v>
      </c>
      <c r="I8025" s="5">
        <f>Revenue!I8025*'Simulation sheet'!AP8023</f>
        <v>0</v>
      </c>
    </row>
    <row r="8026" spans="2:9" x14ac:dyDescent="0.2">
      <c r="B8026">
        <v>8019</v>
      </c>
      <c r="C8026" s="5">
        <f t="shared" si="126"/>
        <v>-2480</v>
      </c>
      <c r="D8026" s="5">
        <f>Revenue!D8026*'Simulation sheet'!AK8024</f>
        <v>0</v>
      </c>
      <c r="E8026" s="5">
        <f>Revenue!E8026*'Simulation sheet'!AL8024</f>
        <v>0</v>
      </c>
      <c r="F8026" s="5">
        <f>Revenue!F8026*'Simulation sheet'!AM8024</f>
        <v>0</v>
      </c>
      <c r="G8026" s="5">
        <f>Revenue!G8026*'Simulation sheet'!AN8024</f>
        <v>0</v>
      </c>
      <c r="H8026" s="5">
        <f>Revenue!H8026*'Simulation sheet'!AO8024</f>
        <v>0</v>
      </c>
      <c r="I8026" s="5">
        <f>Revenue!I8026*'Simulation sheet'!AP8024</f>
        <v>0</v>
      </c>
    </row>
    <row r="8027" spans="2:9" x14ac:dyDescent="0.2">
      <c r="B8027">
        <v>8020</v>
      </c>
      <c r="C8027" s="5">
        <f t="shared" si="126"/>
        <v>-2480</v>
      </c>
      <c r="D8027" s="5">
        <f>Revenue!D8027*'Simulation sheet'!AK8025</f>
        <v>0</v>
      </c>
      <c r="E8027" s="5">
        <f>Revenue!E8027*'Simulation sheet'!AL8025</f>
        <v>0</v>
      </c>
      <c r="F8027" s="5">
        <f>Revenue!F8027*'Simulation sheet'!AM8025</f>
        <v>0</v>
      </c>
      <c r="G8027" s="5">
        <f>Revenue!G8027*'Simulation sheet'!AN8025</f>
        <v>0</v>
      </c>
      <c r="H8027" s="5">
        <f>Revenue!H8027*'Simulation sheet'!AO8025</f>
        <v>0</v>
      </c>
      <c r="I8027" s="5">
        <f>Revenue!I8027*'Simulation sheet'!AP8025</f>
        <v>0</v>
      </c>
    </row>
    <row r="8028" spans="2:9" x14ac:dyDescent="0.2">
      <c r="B8028">
        <v>8021</v>
      </c>
      <c r="C8028" s="5">
        <f t="shared" si="126"/>
        <v>-2480</v>
      </c>
      <c r="D8028" s="5">
        <f>Revenue!D8028*'Simulation sheet'!AK8026</f>
        <v>0</v>
      </c>
      <c r="E8028" s="5">
        <f>Revenue!E8028*'Simulation sheet'!AL8026</f>
        <v>0</v>
      </c>
      <c r="F8028" s="5">
        <f>Revenue!F8028*'Simulation sheet'!AM8026</f>
        <v>0</v>
      </c>
      <c r="G8028" s="5">
        <f>Revenue!G8028*'Simulation sheet'!AN8026</f>
        <v>0</v>
      </c>
      <c r="H8028" s="5">
        <f>Revenue!H8028*'Simulation sheet'!AO8026</f>
        <v>0</v>
      </c>
      <c r="I8028" s="5">
        <f>Revenue!I8028*'Simulation sheet'!AP8026</f>
        <v>0</v>
      </c>
    </row>
    <row r="8029" spans="2:9" x14ac:dyDescent="0.2">
      <c r="B8029">
        <v>8022</v>
      </c>
      <c r="C8029" s="5">
        <f t="shared" si="126"/>
        <v>-2480</v>
      </c>
      <c r="D8029" s="5">
        <f>Revenue!D8029*'Simulation sheet'!AK8027</f>
        <v>0</v>
      </c>
      <c r="E8029" s="5">
        <f>Revenue!E8029*'Simulation sheet'!AL8027</f>
        <v>0</v>
      </c>
      <c r="F8029" s="5">
        <f>Revenue!F8029*'Simulation sheet'!AM8027</f>
        <v>0</v>
      </c>
      <c r="G8029" s="5">
        <f>Revenue!G8029*'Simulation sheet'!AN8027</f>
        <v>0</v>
      </c>
      <c r="H8029" s="5">
        <f>Revenue!H8029*'Simulation sheet'!AO8027</f>
        <v>0</v>
      </c>
      <c r="I8029" s="5">
        <f>Revenue!I8029*'Simulation sheet'!AP8027</f>
        <v>0</v>
      </c>
    </row>
    <row r="8030" spans="2:9" x14ac:dyDescent="0.2">
      <c r="B8030">
        <v>8023</v>
      </c>
      <c r="C8030" s="5">
        <f t="shared" si="126"/>
        <v>-2480</v>
      </c>
      <c r="D8030" s="5">
        <f>Revenue!D8030*'Simulation sheet'!AK8028</f>
        <v>0</v>
      </c>
      <c r="E8030" s="5">
        <f>Revenue!E8030*'Simulation sheet'!AL8028</f>
        <v>0</v>
      </c>
      <c r="F8030" s="5">
        <f>Revenue!F8030*'Simulation sheet'!AM8028</f>
        <v>0</v>
      </c>
      <c r="G8030" s="5">
        <f>Revenue!G8030*'Simulation sheet'!AN8028</f>
        <v>0</v>
      </c>
      <c r="H8030" s="5">
        <f>Revenue!H8030*'Simulation sheet'!AO8028</f>
        <v>0</v>
      </c>
      <c r="I8030" s="5">
        <f>Revenue!I8030*'Simulation sheet'!AP8028</f>
        <v>0</v>
      </c>
    </row>
    <row r="8031" spans="2:9" x14ac:dyDescent="0.2">
      <c r="B8031">
        <v>8024</v>
      </c>
      <c r="C8031" s="5">
        <f t="shared" si="126"/>
        <v>-2480</v>
      </c>
      <c r="D8031" s="5">
        <f>Revenue!D8031*'Simulation sheet'!AK8029</f>
        <v>0</v>
      </c>
      <c r="E8031" s="5">
        <f>Revenue!E8031*'Simulation sheet'!AL8029</f>
        <v>0</v>
      </c>
      <c r="F8031" s="5">
        <f>Revenue!F8031*'Simulation sheet'!AM8029</f>
        <v>0</v>
      </c>
      <c r="G8031" s="5">
        <f>Revenue!G8031*'Simulation sheet'!AN8029</f>
        <v>0</v>
      </c>
      <c r="H8031" s="5">
        <f>Revenue!H8031*'Simulation sheet'!AO8029</f>
        <v>0</v>
      </c>
      <c r="I8031" s="5">
        <f>Revenue!I8031*'Simulation sheet'!AP8029</f>
        <v>0</v>
      </c>
    </row>
    <row r="8032" spans="2:9" x14ac:dyDescent="0.2">
      <c r="B8032">
        <v>8025</v>
      </c>
      <c r="C8032" s="5">
        <f t="shared" si="126"/>
        <v>-2480</v>
      </c>
      <c r="D8032" s="5">
        <f>Revenue!D8032*'Simulation sheet'!AK8030</f>
        <v>0</v>
      </c>
      <c r="E8032" s="5">
        <f>Revenue!E8032*'Simulation sheet'!AL8030</f>
        <v>0</v>
      </c>
      <c r="F8032" s="5">
        <f>Revenue!F8032*'Simulation sheet'!AM8030</f>
        <v>0</v>
      </c>
      <c r="G8032" s="5">
        <f>Revenue!G8032*'Simulation sheet'!AN8030</f>
        <v>0</v>
      </c>
      <c r="H8032" s="5">
        <f>Revenue!H8032*'Simulation sheet'!AO8030</f>
        <v>0</v>
      </c>
      <c r="I8032" s="5">
        <f>Revenue!I8032*'Simulation sheet'!AP8030</f>
        <v>0</v>
      </c>
    </row>
    <row r="8033" spans="2:9" x14ac:dyDescent="0.2">
      <c r="B8033">
        <v>8026</v>
      </c>
      <c r="C8033" s="5">
        <f t="shared" si="126"/>
        <v>-2480</v>
      </c>
      <c r="D8033" s="5">
        <f>Revenue!D8033*'Simulation sheet'!AK8031</f>
        <v>0</v>
      </c>
      <c r="E8033" s="5">
        <f>Revenue!E8033*'Simulation sheet'!AL8031</f>
        <v>0</v>
      </c>
      <c r="F8033" s="5">
        <f>Revenue!F8033*'Simulation sheet'!AM8031</f>
        <v>0</v>
      </c>
      <c r="G8033" s="5">
        <f>Revenue!G8033*'Simulation sheet'!AN8031</f>
        <v>0</v>
      </c>
      <c r="H8033" s="5">
        <f>Revenue!H8033*'Simulation sheet'!AO8031</f>
        <v>0</v>
      </c>
      <c r="I8033" s="5">
        <f>Revenue!I8033*'Simulation sheet'!AP8031</f>
        <v>0</v>
      </c>
    </row>
    <row r="8034" spans="2:9" x14ac:dyDescent="0.2">
      <c r="B8034">
        <v>8027</v>
      </c>
      <c r="C8034" s="5">
        <f t="shared" si="126"/>
        <v>-2480</v>
      </c>
      <c r="D8034" s="5">
        <f>Revenue!D8034*'Simulation sheet'!AK8032</f>
        <v>0</v>
      </c>
      <c r="E8034" s="5">
        <f>Revenue!E8034*'Simulation sheet'!AL8032</f>
        <v>0</v>
      </c>
      <c r="F8034" s="5">
        <f>Revenue!F8034*'Simulation sheet'!AM8032</f>
        <v>0</v>
      </c>
      <c r="G8034" s="5">
        <f>Revenue!G8034*'Simulation sheet'!AN8032</f>
        <v>0</v>
      </c>
      <c r="H8034" s="5">
        <f>Revenue!H8034*'Simulation sheet'!AO8032</f>
        <v>0</v>
      </c>
      <c r="I8034" s="5">
        <f>Revenue!I8034*'Simulation sheet'!AP8032</f>
        <v>0</v>
      </c>
    </row>
    <row r="8035" spans="2:9" x14ac:dyDescent="0.2">
      <c r="B8035">
        <v>8028</v>
      </c>
      <c r="C8035" s="5">
        <f t="shared" si="126"/>
        <v>-2480</v>
      </c>
      <c r="D8035" s="5">
        <f>Revenue!D8035*'Simulation sheet'!AK8033</f>
        <v>0</v>
      </c>
      <c r="E8035" s="5">
        <f>Revenue!E8035*'Simulation sheet'!AL8033</f>
        <v>0</v>
      </c>
      <c r="F8035" s="5">
        <f>Revenue!F8035*'Simulation sheet'!AM8033</f>
        <v>0</v>
      </c>
      <c r="G8035" s="5">
        <f>Revenue!G8035*'Simulation sheet'!AN8033</f>
        <v>0</v>
      </c>
      <c r="H8035" s="5">
        <f>Revenue!H8035*'Simulation sheet'!AO8033</f>
        <v>0</v>
      </c>
      <c r="I8035" s="5">
        <f>Revenue!I8035*'Simulation sheet'!AP8033</f>
        <v>0</v>
      </c>
    </row>
    <row r="8036" spans="2:9" x14ac:dyDescent="0.2">
      <c r="B8036">
        <v>8029</v>
      </c>
      <c r="C8036" s="5">
        <f t="shared" si="126"/>
        <v>-2480</v>
      </c>
      <c r="D8036" s="5">
        <f>Revenue!D8036*'Simulation sheet'!AK8034</f>
        <v>0</v>
      </c>
      <c r="E8036" s="5">
        <f>Revenue!E8036*'Simulation sheet'!AL8034</f>
        <v>0</v>
      </c>
      <c r="F8036" s="5">
        <f>Revenue!F8036*'Simulation sheet'!AM8034</f>
        <v>0</v>
      </c>
      <c r="G8036" s="5">
        <f>Revenue!G8036*'Simulation sheet'!AN8034</f>
        <v>0</v>
      </c>
      <c r="H8036" s="5">
        <f>Revenue!H8036*'Simulation sheet'!AO8034</f>
        <v>0</v>
      </c>
      <c r="I8036" s="5">
        <f>Revenue!I8036*'Simulation sheet'!AP8034</f>
        <v>0</v>
      </c>
    </row>
    <row r="8037" spans="2:9" x14ac:dyDescent="0.2">
      <c r="B8037">
        <v>8030</v>
      </c>
      <c r="C8037" s="5">
        <f t="shared" si="126"/>
        <v>-2480</v>
      </c>
      <c r="D8037" s="5">
        <f>Revenue!D8037*'Simulation sheet'!AK8035</f>
        <v>0</v>
      </c>
      <c r="E8037" s="5">
        <f>Revenue!E8037*'Simulation sheet'!AL8035</f>
        <v>0</v>
      </c>
      <c r="F8037" s="5">
        <f>Revenue!F8037*'Simulation sheet'!AM8035</f>
        <v>0</v>
      </c>
      <c r="G8037" s="5">
        <f>Revenue!G8037*'Simulation sheet'!AN8035</f>
        <v>0</v>
      </c>
      <c r="H8037" s="5">
        <f>Revenue!H8037*'Simulation sheet'!AO8035</f>
        <v>0</v>
      </c>
      <c r="I8037" s="5">
        <f>Revenue!I8037*'Simulation sheet'!AP8035</f>
        <v>0</v>
      </c>
    </row>
    <row r="8038" spans="2:9" x14ac:dyDescent="0.2">
      <c r="B8038">
        <v>8031</v>
      </c>
      <c r="C8038" s="5">
        <f t="shared" si="126"/>
        <v>-2480</v>
      </c>
      <c r="D8038" s="5">
        <f>Revenue!D8038*'Simulation sheet'!AK8036</f>
        <v>0</v>
      </c>
      <c r="E8038" s="5">
        <f>Revenue!E8038*'Simulation sheet'!AL8036</f>
        <v>0</v>
      </c>
      <c r="F8038" s="5">
        <f>Revenue!F8038*'Simulation sheet'!AM8036</f>
        <v>0</v>
      </c>
      <c r="G8038" s="5">
        <f>Revenue!G8038*'Simulation sheet'!AN8036</f>
        <v>0</v>
      </c>
      <c r="H8038" s="5">
        <f>Revenue!H8038*'Simulation sheet'!AO8036</f>
        <v>0</v>
      </c>
      <c r="I8038" s="5">
        <f>Revenue!I8038*'Simulation sheet'!AP8036</f>
        <v>0</v>
      </c>
    </row>
    <row r="8039" spans="2:9" x14ac:dyDescent="0.2">
      <c r="B8039">
        <v>8032</v>
      </c>
      <c r="C8039" s="5">
        <f t="shared" si="126"/>
        <v>-2480</v>
      </c>
      <c r="D8039" s="5">
        <f>Revenue!D8039*'Simulation sheet'!AK8037</f>
        <v>0</v>
      </c>
      <c r="E8039" s="5">
        <f>Revenue!E8039*'Simulation sheet'!AL8037</f>
        <v>0</v>
      </c>
      <c r="F8039" s="5">
        <f>Revenue!F8039*'Simulation sheet'!AM8037</f>
        <v>0</v>
      </c>
      <c r="G8039" s="5">
        <f>Revenue!G8039*'Simulation sheet'!AN8037</f>
        <v>0</v>
      </c>
      <c r="H8039" s="5">
        <f>Revenue!H8039*'Simulation sheet'!AO8037</f>
        <v>0</v>
      </c>
      <c r="I8039" s="5">
        <f>Revenue!I8039*'Simulation sheet'!AP8037</f>
        <v>0</v>
      </c>
    </row>
    <row r="8040" spans="2:9" x14ac:dyDescent="0.2">
      <c r="B8040">
        <v>8033</v>
      </c>
      <c r="C8040" s="5">
        <f t="shared" si="126"/>
        <v>-2480</v>
      </c>
      <c r="D8040" s="5">
        <f>Revenue!D8040*'Simulation sheet'!AK8038</f>
        <v>0</v>
      </c>
      <c r="E8040" s="5">
        <f>Revenue!E8040*'Simulation sheet'!AL8038</f>
        <v>0</v>
      </c>
      <c r="F8040" s="5">
        <f>Revenue!F8040*'Simulation sheet'!AM8038</f>
        <v>0</v>
      </c>
      <c r="G8040" s="5">
        <f>Revenue!G8040*'Simulation sheet'!AN8038</f>
        <v>0</v>
      </c>
      <c r="H8040" s="5">
        <f>Revenue!H8040*'Simulation sheet'!AO8038</f>
        <v>0</v>
      </c>
      <c r="I8040" s="5">
        <f>Revenue!I8040*'Simulation sheet'!AP8038</f>
        <v>0</v>
      </c>
    </row>
    <row r="8041" spans="2:9" x14ac:dyDescent="0.2">
      <c r="B8041">
        <v>8034</v>
      </c>
      <c r="C8041" s="5">
        <f t="shared" si="126"/>
        <v>-2480</v>
      </c>
      <c r="D8041" s="5">
        <f>Revenue!D8041*'Simulation sheet'!AK8039</f>
        <v>0</v>
      </c>
      <c r="E8041" s="5">
        <f>Revenue!E8041*'Simulation sheet'!AL8039</f>
        <v>0</v>
      </c>
      <c r="F8041" s="5">
        <f>Revenue!F8041*'Simulation sheet'!AM8039</f>
        <v>0</v>
      </c>
      <c r="G8041" s="5">
        <f>Revenue!G8041*'Simulation sheet'!AN8039</f>
        <v>0</v>
      </c>
      <c r="H8041" s="5">
        <f>Revenue!H8041*'Simulation sheet'!AO8039</f>
        <v>0</v>
      </c>
      <c r="I8041" s="5">
        <f>Revenue!I8041*'Simulation sheet'!AP8039</f>
        <v>0</v>
      </c>
    </row>
    <row r="8042" spans="2:9" x14ac:dyDescent="0.2">
      <c r="B8042">
        <v>8035</v>
      </c>
      <c r="C8042" s="5">
        <f t="shared" si="126"/>
        <v>-2480</v>
      </c>
      <c r="D8042" s="5">
        <f>Revenue!D8042*'Simulation sheet'!AK8040</f>
        <v>0</v>
      </c>
      <c r="E8042" s="5">
        <f>Revenue!E8042*'Simulation sheet'!AL8040</f>
        <v>0</v>
      </c>
      <c r="F8042" s="5">
        <f>Revenue!F8042*'Simulation sheet'!AM8040</f>
        <v>0</v>
      </c>
      <c r="G8042" s="5">
        <f>Revenue!G8042*'Simulation sheet'!AN8040</f>
        <v>0</v>
      </c>
      <c r="H8042" s="5">
        <f>Revenue!H8042*'Simulation sheet'!AO8040</f>
        <v>0</v>
      </c>
      <c r="I8042" s="5">
        <f>Revenue!I8042*'Simulation sheet'!AP8040</f>
        <v>0</v>
      </c>
    </row>
    <row r="8043" spans="2:9" x14ac:dyDescent="0.2">
      <c r="B8043">
        <v>8036</v>
      </c>
      <c r="C8043" s="5">
        <f t="shared" si="126"/>
        <v>-2480</v>
      </c>
      <c r="D8043" s="5">
        <f>Revenue!D8043*'Simulation sheet'!AK8041</f>
        <v>0</v>
      </c>
      <c r="E8043" s="5">
        <f>Revenue!E8043*'Simulation sheet'!AL8041</f>
        <v>0</v>
      </c>
      <c r="F8043" s="5">
        <f>Revenue!F8043*'Simulation sheet'!AM8041</f>
        <v>0</v>
      </c>
      <c r="G8043" s="5">
        <f>Revenue!G8043*'Simulation sheet'!AN8041</f>
        <v>0</v>
      </c>
      <c r="H8043" s="5">
        <f>Revenue!H8043*'Simulation sheet'!AO8041</f>
        <v>0</v>
      </c>
      <c r="I8043" s="5">
        <f>Revenue!I8043*'Simulation sheet'!AP8041</f>
        <v>0</v>
      </c>
    </row>
    <row r="8044" spans="2:9" x14ac:dyDescent="0.2">
      <c r="B8044">
        <v>8037</v>
      </c>
      <c r="C8044" s="5">
        <f t="shared" si="126"/>
        <v>-2480</v>
      </c>
      <c r="D8044" s="5">
        <f>Revenue!D8044*'Simulation sheet'!AK8042</f>
        <v>0</v>
      </c>
      <c r="E8044" s="5">
        <f>Revenue!E8044*'Simulation sheet'!AL8042</f>
        <v>0</v>
      </c>
      <c r="F8044" s="5">
        <f>Revenue!F8044*'Simulation sheet'!AM8042</f>
        <v>0</v>
      </c>
      <c r="G8044" s="5">
        <f>Revenue!G8044*'Simulation sheet'!AN8042</f>
        <v>0</v>
      </c>
      <c r="H8044" s="5">
        <f>Revenue!H8044*'Simulation sheet'!AO8042</f>
        <v>0</v>
      </c>
      <c r="I8044" s="5">
        <f>Revenue!I8044*'Simulation sheet'!AP8042</f>
        <v>0</v>
      </c>
    </row>
    <row r="8045" spans="2:9" x14ac:dyDescent="0.2">
      <c r="B8045">
        <v>8038</v>
      </c>
      <c r="C8045" s="5">
        <f t="shared" si="126"/>
        <v>-2480</v>
      </c>
      <c r="D8045" s="5">
        <f>Revenue!D8045*'Simulation sheet'!AK8043</f>
        <v>0</v>
      </c>
      <c r="E8045" s="5">
        <f>Revenue!E8045*'Simulation sheet'!AL8043</f>
        <v>0</v>
      </c>
      <c r="F8045" s="5">
        <f>Revenue!F8045*'Simulation sheet'!AM8043</f>
        <v>0</v>
      </c>
      <c r="G8045" s="5">
        <f>Revenue!G8045*'Simulation sheet'!AN8043</f>
        <v>0</v>
      </c>
      <c r="H8045" s="5">
        <f>Revenue!H8045*'Simulation sheet'!AO8043</f>
        <v>0</v>
      </c>
      <c r="I8045" s="5">
        <f>Revenue!I8045*'Simulation sheet'!AP8043</f>
        <v>0</v>
      </c>
    </row>
    <row r="8046" spans="2:9" x14ac:dyDescent="0.2">
      <c r="B8046">
        <v>8039</v>
      </c>
      <c r="C8046" s="5">
        <f t="shared" si="126"/>
        <v>-2480</v>
      </c>
      <c r="D8046" s="5">
        <f>Revenue!D8046*'Simulation sheet'!AK8044</f>
        <v>0</v>
      </c>
      <c r="E8046" s="5">
        <f>Revenue!E8046*'Simulation sheet'!AL8044</f>
        <v>0</v>
      </c>
      <c r="F8046" s="5">
        <f>Revenue!F8046*'Simulation sheet'!AM8044</f>
        <v>0</v>
      </c>
      <c r="G8046" s="5">
        <f>Revenue!G8046*'Simulation sheet'!AN8044</f>
        <v>0</v>
      </c>
      <c r="H8046" s="5">
        <f>Revenue!H8046*'Simulation sheet'!AO8044</f>
        <v>0</v>
      </c>
      <c r="I8046" s="5">
        <f>Revenue!I8046*'Simulation sheet'!AP8044</f>
        <v>0</v>
      </c>
    </row>
    <row r="8047" spans="2:9" x14ac:dyDescent="0.2">
      <c r="B8047">
        <v>8040</v>
      </c>
      <c r="C8047" s="5">
        <f t="shared" si="126"/>
        <v>-2480</v>
      </c>
      <c r="D8047" s="5">
        <f>Revenue!D8047*'Simulation sheet'!AK8045</f>
        <v>0</v>
      </c>
      <c r="E8047" s="5">
        <f>Revenue!E8047*'Simulation sheet'!AL8045</f>
        <v>0</v>
      </c>
      <c r="F8047" s="5">
        <f>Revenue!F8047*'Simulation sheet'!AM8045</f>
        <v>0</v>
      </c>
      <c r="G8047" s="5">
        <f>Revenue!G8047*'Simulation sheet'!AN8045</f>
        <v>0</v>
      </c>
      <c r="H8047" s="5">
        <f>Revenue!H8047*'Simulation sheet'!AO8045</f>
        <v>0</v>
      </c>
      <c r="I8047" s="5">
        <f>Revenue!I8047*'Simulation sheet'!AP8045</f>
        <v>0</v>
      </c>
    </row>
    <row r="8048" spans="2:9" x14ac:dyDescent="0.2">
      <c r="B8048">
        <v>8041</v>
      </c>
      <c r="C8048" s="5">
        <f t="shared" si="126"/>
        <v>-2480</v>
      </c>
      <c r="D8048" s="5">
        <f>Revenue!D8048*'Simulation sheet'!AK8046</f>
        <v>0</v>
      </c>
      <c r="E8048" s="5">
        <f>Revenue!E8048*'Simulation sheet'!AL8046</f>
        <v>0</v>
      </c>
      <c r="F8048" s="5">
        <f>Revenue!F8048*'Simulation sheet'!AM8046</f>
        <v>0</v>
      </c>
      <c r="G8048" s="5">
        <f>Revenue!G8048*'Simulation sheet'!AN8046</f>
        <v>0</v>
      </c>
      <c r="H8048" s="5">
        <f>Revenue!H8048*'Simulation sheet'!AO8046</f>
        <v>0</v>
      </c>
      <c r="I8048" s="5">
        <f>Revenue!I8048*'Simulation sheet'!AP8046</f>
        <v>0</v>
      </c>
    </row>
    <row r="8049" spans="2:9" x14ac:dyDescent="0.2">
      <c r="B8049">
        <v>8042</v>
      </c>
      <c r="C8049" s="5">
        <f t="shared" si="126"/>
        <v>-2480</v>
      </c>
      <c r="D8049" s="5">
        <f>Revenue!D8049*'Simulation sheet'!AK8047</f>
        <v>0</v>
      </c>
      <c r="E8049" s="5">
        <f>Revenue!E8049*'Simulation sheet'!AL8047</f>
        <v>0</v>
      </c>
      <c r="F8049" s="5">
        <f>Revenue!F8049*'Simulation sheet'!AM8047</f>
        <v>0</v>
      </c>
      <c r="G8049" s="5">
        <f>Revenue!G8049*'Simulation sheet'!AN8047</f>
        <v>0</v>
      </c>
      <c r="H8049" s="5">
        <f>Revenue!H8049*'Simulation sheet'!AO8047</f>
        <v>0</v>
      </c>
      <c r="I8049" s="5">
        <f>Revenue!I8049*'Simulation sheet'!AP8047</f>
        <v>0</v>
      </c>
    </row>
    <row r="8050" spans="2:9" x14ac:dyDescent="0.2">
      <c r="B8050">
        <v>8043</v>
      </c>
      <c r="C8050" s="5">
        <f t="shared" si="126"/>
        <v>-2480</v>
      </c>
      <c r="D8050" s="5">
        <f>Revenue!D8050*'Simulation sheet'!AK8048</f>
        <v>0</v>
      </c>
      <c r="E8050" s="5">
        <f>Revenue!E8050*'Simulation sheet'!AL8048</f>
        <v>0</v>
      </c>
      <c r="F8050" s="5">
        <f>Revenue!F8050*'Simulation sheet'!AM8048</f>
        <v>0</v>
      </c>
      <c r="G8050" s="5">
        <f>Revenue!G8050*'Simulation sheet'!AN8048</f>
        <v>0</v>
      </c>
      <c r="H8050" s="5">
        <f>Revenue!H8050*'Simulation sheet'!AO8048</f>
        <v>0</v>
      </c>
      <c r="I8050" s="5">
        <f>Revenue!I8050*'Simulation sheet'!AP8048</f>
        <v>0</v>
      </c>
    </row>
    <row r="8051" spans="2:9" x14ac:dyDescent="0.2">
      <c r="B8051">
        <v>8044</v>
      </c>
      <c r="C8051" s="5">
        <f t="shared" si="126"/>
        <v>-2480</v>
      </c>
      <c r="D8051" s="5">
        <f>Revenue!D8051*'Simulation sheet'!AK8049</f>
        <v>0</v>
      </c>
      <c r="E8051" s="5">
        <f>Revenue!E8051*'Simulation sheet'!AL8049</f>
        <v>0</v>
      </c>
      <c r="F8051" s="5">
        <f>Revenue!F8051*'Simulation sheet'!AM8049</f>
        <v>0</v>
      </c>
      <c r="G8051" s="5">
        <f>Revenue!G8051*'Simulation sheet'!AN8049</f>
        <v>0</v>
      </c>
      <c r="H8051" s="5">
        <f>Revenue!H8051*'Simulation sheet'!AO8049</f>
        <v>0</v>
      </c>
      <c r="I8051" s="5">
        <f>Revenue!I8051*'Simulation sheet'!AP8049</f>
        <v>0</v>
      </c>
    </row>
    <row r="8052" spans="2:9" x14ac:dyDescent="0.2">
      <c r="B8052">
        <v>8045</v>
      </c>
      <c r="C8052" s="5">
        <f t="shared" si="126"/>
        <v>-2480</v>
      </c>
      <c r="D8052" s="5">
        <f>Revenue!D8052*'Simulation sheet'!AK8050</f>
        <v>0</v>
      </c>
      <c r="E8052" s="5">
        <f>Revenue!E8052*'Simulation sheet'!AL8050</f>
        <v>0</v>
      </c>
      <c r="F8052" s="5">
        <f>Revenue!F8052*'Simulation sheet'!AM8050</f>
        <v>0</v>
      </c>
      <c r="G8052" s="5">
        <f>Revenue!G8052*'Simulation sheet'!AN8050</f>
        <v>0</v>
      </c>
      <c r="H8052" s="5">
        <f>Revenue!H8052*'Simulation sheet'!AO8050</f>
        <v>0</v>
      </c>
      <c r="I8052" s="5">
        <f>Revenue!I8052*'Simulation sheet'!AP8050</f>
        <v>0</v>
      </c>
    </row>
    <row r="8053" spans="2:9" x14ac:dyDescent="0.2">
      <c r="B8053">
        <v>8046</v>
      </c>
      <c r="C8053" s="5">
        <f t="shared" si="126"/>
        <v>-2480</v>
      </c>
      <c r="D8053" s="5">
        <f>Revenue!D8053*'Simulation sheet'!AK8051</f>
        <v>0</v>
      </c>
      <c r="E8053" s="5">
        <f>Revenue!E8053*'Simulation sheet'!AL8051</f>
        <v>0</v>
      </c>
      <c r="F8053" s="5">
        <f>Revenue!F8053*'Simulation sheet'!AM8051</f>
        <v>0</v>
      </c>
      <c r="G8053" s="5">
        <f>Revenue!G8053*'Simulation sheet'!AN8051</f>
        <v>0</v>
      </c>
      <c r="H8053" s="5">
        <f>Revenue!H8053*'Simulation sheet'!AO8051</f>
        <v>0</v>
      </c>
      <c r="I8053" s="5">
        <f>Revenue!I8053*'Simulation sheet'!AP8051</f>
        <v>0</v>
      </c>
    </row>
    <row r="8054" spans="2:9" x14ac:dyDescent="0.2">
      <c r="B8054">
        <v>8047</v>
      </c>
      <c r="C8054" s="5">
        <f t="shared" si="126"/>
        <v>-2480</v>
      </c>
      <c r="D8054" s="5">
        <f>Revenue!D8054*'Simulation sheet'!AK8052</f>
        <v>0</v>
      </c>
      <c r="E8054" s="5">
        <f>Revenue!E8054*'Simulation sheet'!AL8052</f>
        <v>0</v>
      </c>
      <c r="F8054" s="5">
        <f>Revenue!F8054*'Simulation sheet'!AM8052</f>
        <v>0</v>
      </c>
      <c r="G8054" s="5">
        <f>Revenue!G8054*'Simulation sheet'!AN8052</f>
        <v>0</v>
      </c>
      <c r="H8054" s="5">
        <f>Revenue!H8054*'Simulation sheet'!AO8052</f>
        <v>0</v>
      </c>
      <c r="I8054" s="5">
        <f>Revenue!I8054*'Simulation sheet'!AP8052</f>
        <v>0</v>
      </c>
    </row>
    <row r="8055" spans="2:9" x14ac:dyDescent="0.2">
      <c r="B8055">
        <v>8048</v>
      </c>
      <c r="C8055" s="5">
        <f t="shared" si="126"/>
        <v>-2480</v>
      </c>
      <c r="D8055" s="5">
        <f>Revenue!D8055*'Simulation sheet'!AK8053</f>
        <v>0</v>
      </c>
      <c r="E8055" s="5">
        <f>Revenue!E8055*'Simulation sheet'!AL8053</f>
        <v>0</v>
      </c>
      <c r="F8055" s="5">
        <f>Revenue!F8055*'Simulation sheet'!AM8053</f>
        <v>0</v>
      </c>
      <c r="G8055" s="5">
        <f>Revenue!G8055*'Simulation sheet'!AN8053</f>
        <v>0</v>
      </c>
      <c r="H8055" s="5">
        <f>Revenue!H8055*'Simulation sheet'!AO8053</f>
        <v>0</v>
      </c>
      <c r="I8055" s="5">
        <f>Revenue!I8055*'Simulation sheet'!AP8053</f>
        <v>0</v>
      </c>
    </row>
    <row r="8056" spans="2:9" x14ac:dyDescent="0.2">
      <c r="B8056">
        <v>8049</v>
      </c>
      <c r="C8056" s="5">
        <f t="shared" si="126"/>
        <v>-2480</v>
      </c>
      <c r="D8056" s="5">
        <f>Revenue!D8056*'Simulation sheet'!AK8054</f>
        <v>0</v>
      </c>
      <c r="E8056" s="5">
        <f>Revenue!E8056*'Simulation sheet'!AL8054</f>
        <v>0</v>
      </c>
      <c r="F8056" s="5">
        <f>Revenue!F8056*'Simulation sheet'!AM8054</f>
        <v>0</v>
      </c>
      <c r="G8056" s="5">
        <f>Revenue!G8056*'Simulation sheet'!AN8054</f>
        <v>0</v>
      </c>
      <c r="H8056" s="5">
        <f>Revenue!H8056*'Simulation sheet'!AO8054</f>
        <v>0</v>
      </c>
      <c r="I8056" s="5">
        <f>Revenue!I8056*'Simulation sheet'!AP8054</f>
        <v>0</v>
      </c>
    </row>
    <row r="8057" spans="2:9" x14ac:dyDescent="0.2">
      <c r="B8057">
        <v>8050</v>
      </c>
      <c r="C8057" s="5">
        <f t="shared" si="126"/>
        <v>-2480</v>
      </c>
      <c r="D8057" s="5">
        <f>Revenue!D8057*'Simulation sheet'!AK8055</f>
        <v>0</v>
      </c>
      <c r="E8057" s="5">
        <f>Revenue!E8057*'Simulation sheet'!AL8055</f>
        <v>0</v>
      </c>
      <c r="F8057" s="5">
        <f>Revenue!F8057*'Simulation sheet'!AM8055</f>
        <v>0</v>
      </c>
      <c r="G8057" s="5">
        <f>Revenue!G8057*'Simulation sheet'!AN8055</f>
        <v>0</v>
      </c>
      <c r="H8057" s="5">
        <f>Revenue!H8057*'Simulation sheet'!AO8055</f>
        <v>0</v>
      </c>
      <c r="I8057" s="5">
        <f>Revenue!I8057*'Simulation sheet'!AP8055</f>
        <v>0</v>
      </c>
    </row>
    <row r="8058" spans="2:9" x14ac:dyDescent="0.2">
      <c r="B8058">
        <v>8051</v>
      </c>
      <c r="C8058" s="5">
        <f t="shared" si="126"/>
        <v>-2480</v>
      </c>
      <c r="D8058" s="5">
        <f>Revenue!D8058*'Simulation sheet'!AK8056</f>
        <v>0</v>
      </c>
      <c r="E8058" s="5">
        <f>Revenue!E8058*'Simulation sheet'!AL8056</f>
        <v>0</v>
      </c>
      <c r="F8058" s="5">
        <f>Revenue!F8058*'Simulation sheet'!AM8056</f>
        <v>0</v>
      </c>
      <c r="G8058" s="5">
        <f>Revenue!G8058*'Simulation sheet'!AN8056</f>
        <v>0</v>
      </c>
      <c r="H8058" s="5">
        <f>Revenue!H8058*'Simulation sheet'!AO8056</f>
        <v>0</v>
      </c>
      <c r="I8058" s="5">
        <f>Revenue!I8058*'Simulation sheet'!AP8056</f>
        <v>0</v>
      </c>
    </row>
    <row r="8059" spans="2:9" x14ac:dyDescent="0.2">
      <c r="B8059">
        <v>8052</v>
      </c>
      <c r="C8059" s="5">
        <f t="shared" si="126"/>
        <v>-2480</v>
      </c>
      <c r="D8059" s="5">
        <f>Revenue!D8059*'Simulation sheet'!AK8057</f>
        <v>0</v>
      </c>
      <c r="E8059" s="5">
        <f>Revenue!E8059*'Simulation sheet'!AL8057</f>
        <v>0</v>
      </c>
      <c r="F8059" s="5">
        <f>Revenue!F8059*'Simulation sheet'!AM8057</f>
        <v>0</v>
      </c>
      <c r="G8059" s="5">
        <f>Revenue!G8059*'Simulation sheet'!AN8057</f>
        <v>0</v>
      </c>
      <c r="H8059" s="5">
        <f>Revenue!H8059*'Simulation sheet'!AO8057</f>
        <v>0</v>
      </c>
      <c r="I8059" s="5">
        <f>Revenue!I8059*'Simulation sheet'!AP8057</f>
        <v>0</v>
      </c>
    </row>
    <row r="8060" spans="2:9" x14ac:dyDescent="0.2">
      <c r="B8060">
        <v>8053</v>
      </c>
      <c r="C8060" s="5">
        <f t="shared" si="126"/>
        <v>-2480</v>
      </c>
      <c r="D8060" s="5">
        <f>Revenue!D8060*'Simulation sheet'!AK8058</f>
        <v>0</v>
      </c>
      <c r="E8060" s="5">
        <f>Revenue!E8060*'Simulation sheet'!AL8058</f>
        <v>0</v>
      </c>
      <c r="F8060" s="5">
        <f>Revenue!F8060*'Simulation sheet'!AM8058</f>
        <v>0</v>
      </c>
      <c r="G8060" s="5">
        <f>Revenue!G8060*'Simulation sheet'!AN8058</f>
        <v>0</v>
      </c>
      <c r="H8060" s="5">
        <f>Revenue!H8060*'Simulation sheet'!AO8058</f>
        <v>0</v>
      </c>
      <c r="I8060" s="5">
        <f>Revenue!I8060*'Simulation sheet'!AP8058</f>
        <v>0</v>
      </c>
    </row>
    <row r="8061" spans="2:9" x14ac:dyDescent="0.2">
      <c r="B8061">
        <v>8054</v>
      </c>
      <c r="C8061" s="5">
        <f t="shared" si="126"/>
        <v>-2480</v>
      </c>
      <c r="D8061" s="5">
        <f>Revenue!D8061*'Simulation sheet'!AK8059</f>
        <v>0</v>
      </c>
      <c r="E8061" s="5">
        <f>Revenue!E8061*'Simulation sheet'!AL8059</f>
        <v>0</v>
      </c>
      <c r="F8061" s="5">
        <f>Revenue!F8061*'Simulation sheet'!AM8059</f>
        <v>0</v>
      </c>
      <c r="G8061" s="5">
        <f>Revenue!G8061*'Simulation sheet'!AN8059</f>
        <v>0</v>
      </c>
      <c r="H8061" s="5">
        <f>Revenue!H8061*'Simulation sheet'!AO8059</f>
        <v>0</v>
      </c>
      <c r="I8061" s="5">
        <f>Revenue!I8061*'Simulation sheet'!AP8059</f>
        <v>0</v>
      </c>
    </row>
    <row r="8062" spans="2:9" x14ac:dyDescent="0.2">
      <c r="B8062">
        <v>8055</v>
      </c>
      <c r="C8062" s="5">
        <f t="shared" si="126"/>
        <v>-2480</v>
      </c>
      <c r="D8062" s="5">
        <f>Revenue!D8062*'Simulation sheet'!AK8060</f>
        <v>0</v>
      </c>
      <c r="E8062" s="5">
        <f>Revenue!E8062*'Simulation sheet'!AL8060</f>
        <v>0</v>
      </c>
      <c r="F8062" s="5">
        <f>Revenue!F8062*'Simulation sheet'!AM8060</f>
        <v>0</v>
      </c>
      <c r="G8062" s="5">
        <f>Revenue!G8062*'Simulation sheet'!AN8060</f>
        <v>0</v>
      </c>
      <c r="H8062" s="5">
        <f>Revenue!H8062*'Simulation sheet'!AO8060</f>
        <v>0</v>
      </c>
      <c r="I8062" s="5">
        <f>Revenue!I8062*'Simulation sheet'!AP8060</f>
        <v>0</v>
      </c>
    </row>
    <row r="8063" spans="2:9" x14ac:dyDescent="0.2">
      <c r="B8063">
        <v>8056</v>
      </c>
      <c r="C8063" s="5">
        <f t="shared" si="126"/>
        <v>-2480</v>
      </c>
      <c r="D8063" s="5">
        <f>Revenue!D8063*'Simulation sheet'!AK8061</f>
        <v>0</v>
      </c>
      <c r="E8063" s="5">
        <f>Revenue!E8063*'Simulation sheet'!AL8061</f>
        <v>0</v>
      </c>
      <c r="F8063" s="5">
        <f>Revenue!F8063*'Simulation sheet'!AM8061</f>
        <v>0</v>
      </c>
      <c r="G8063" s="5">
        <f>Revenue!G8063*'Simulation sheet'!AN8061</f>
        <v>0</v>
      </c>
      <c r="H8063" s="5">
        <f>Revenue!H8063*'Simulation sheet'!AO8061</f>
        <v>0</v>
      </c>
      <c r="I8063" s="5">
        <f>Revenue!I8063*'Simulation sheet'!AP8061</f>
        <v>0</v>
      </c>
    </row>
    <row r="8064" spans="2:9" x14ac:dyDescent="0.2">
      <c r="B8064">
        <v>8057</v>
      </c>
      <c r="C8064" s="5">
        <f t="shared" si="126"/>
        <v>-2480</v>
      </c>
      <c r="D8064" s="5">
        <f>Revenue!D8064*'Simulation sheet'!AK8062</f>
        <v>0</v>
      </c>
      <c r="E8064" s="5">
        <f>Revenue!E8064*'Simulation sheet'!AL8062</f>
        <v>0</v>
      </c>
      <c r="F8064" s="5">
        <f>Revenue!F8064*'Simulation sheet'!AM8062</f>
        <v>0</v>
      </c>
      <c r="G8064" s="5">
        <f>Revenue!G8064*'Simulation sheet'!AN8062</f>
        <v>0</v>
      </c>
      <c r="H8064" s="5">
        <f>Revenue!H8064*'Simulation sheet'!AO8062</f>
        <v>0</v>
      </c>
      <c r="I8064" s="5">
        <f>Revenue!I8064*'Simulation sheet'!AP8062</f>
        <v>0</v>
      </c>
    </row>
    <row r="8065" spans="2:9" x14ac:dyDescent="0.2">
      <c r="B8065">
        <v>8058</v>
      </c>
      <c r="C8065" s="5">
        <f t="shared" si="126"/>
        <v>-2480</v>
      </c>
      <c r="D8065" s="5">
        <f>Revenue!D8065*'Simulation sheet'!AK8063</f>
        <v>0</v>
      </c>
      <c r="E8065" s="5">
        <f>Revenue!E8065*'Simulation sheet'!AL8063</f>
        <v>0</v>
      </c>
      <c r="F8065" s="5">
        <f>Revenue!F8065*'Simulation sheet'!AM8063</f>
        <v>0</v>
      </c>
      <c r="G8065" s="5">
        <f>Revenue!G8065*'Simulation sheet'!AN8063</f>
        <v>0</v>
      </c>
      <c r="H8065" s="5">
        <f>Revenue!H8065*'Simulation sheet'!AO8063</f>
        <v>0</v>
      </c>
      <c r="I8065" s="5">
        <f>Revenue!I8065*'Simulation sheet'!AP8063</f>
        <v>0</v>
      </c>
    </row>
    <row r="8066" spans="2:9" x14ac:dyDescent="0.2">
      <c r="B8066">
        <v>8059</v>
      </c>
      <c r="C8066" s="5">
        <f t="shared" si="126"/>
        <v>-2480</v>
      </c>
      <c r="D8066" s="5">
        <f>Revenue!D8066*'Simulation sheet'!AK8064</f>
        <v>0</v>
      </c>
      <c r="E8066" s="5">
        <f>Revenue!E8066*'Simulation sheet'!AL8064</f>
        <v>0</v>
      </c>
      <c r="F8066" s="5">
        <f>Revenue!F8066*'Simulation sheet'!AM8064</f>
        <v>0</v>
      </c>
      <c r="G8066" s="5">
        <f>Revenue!G8066*'Simulation sheet'!AN8064</f>
        <v>0</v>
      </c>
      <c r="H8066" s="5">
        <f>Revenue!H8066*'Simulation sheet'!AO8064</f>
        <v>0</v>
      </c>
      <c r="I8066" s="5">
        <f>Revenue!I8066*'Simulation sheet'!AP8064</f>
        <v>0</v>
      </c>
    </row>
    <row r="8067" spans="2:9" x14ac:dyDescent="0.2">
      <c r="B8067">
        <v>8060</v>
      </c>
      <c r="C8067" s="5">
        <f t="shared" si="126"/>
        <v>-2480</v>
      </c>
      <c r="D8067" s="5">
        <f>Revenue!D8067*'Simulation sheet'!AK8065</f>
        <v>0</v>
      </c>
      <c r="E8067" s="5">
        <f>Revenue!E8067*'Simulation sheet'!AL8065</f>
        <v>0</v>
      </c>
      <c r="F8067" s="5">
        <f>Revenue!F8067*'Simulation sheet'!AM8065</f>
        <v>0</v>
      </c>
      <c r="G8067" s="5">
        <f>Revenue!G8067*'Simulation sheet'!AN8065</f>
        <v>0</v>
      </c>
      <c r="H8067" s="5">
        <f>Revenue!H8067*'Simulation sheet'!AO8065</f>
        <v>0</v>
      </c>
      <c r="I8067" s="5">
        <f>Revenue!I8067*'Simulation sheet'!AP8065</f>
        <v>0</v>
      </c>
    </row>
    <row r="8068" spans="2:9" x14ac:dyDescent="0.2">
      <c r="B8068">
        <v>8061</v>
      </c>
      <c r="C8068" s="5">
        <f t="shared" si="126"/>
        <v>-2480</v>
      </c>
      <c r="D8068" s="5">
        <f>Revenue!D8068*'Simulation sheet'!AK8066</f>
        <v>0</v>
      </c>
      <c r="E8068" s="5">
        <f>Revenue!E8068*'Simulation sheet'!AL8066</f>
        <v>0</v>
      </c>
      <c r="F8068" s="5">
        <f>Revenue!F8068*'Simulation sheet'!AM8066</f>
        <v>0</v>
      </c>
      <c r="G8068" s="5">
        <f>Revenue!G8068*'Simulation sheet'!AN8066</f>
        <v>0</v>
      </c>
      <c r="H8068" s="5">
        <f>Revenue!H8068*'Simulation sheet'!AO8066</f>
        <v>0</v>
      </c>
      <c r="I8068" s="5">
        <f>Revenue!I8068*'Simulation sheet'!AP8066</f>
        <v>0</v>
      </c>
    </row>
    <row r="8069" spans="2:9" x14ac:dyDescent="0.2">
      <c r="B8069">
        <v>8062</v>
      </c>
      <c r="C8069" s="5">
        <f t="shared" si="126"/>
        <v>-2480</v>
      </c>
      <c r="D8069" s="5">
        <f>Revenue!D8069*'Simulation sheet'!AK8067</f>
        <v>0</v>
      </c>
      <c r="E8069" s="5">
        <f>Revenue!E8069*'Simulation sheet'!AL8067</f>
        <v>0</v>
      </c>
      <c r="F8069" s="5">
        <f>Revenue!F8069*'Simulation sheet'!AM8067</f>
        <v>0</v>
      </c>
      <c r="G8069" s="5">
        <f>Revenue!G8069*'Simulation sheet'!AN8067</f>
        <v>0</v>
      </c>
      <c r="H8069" s="5">
        <f>Revenue!H8069*'Simulation sheet'!AO8067</f>
        <v>0</v>
      </c>
      <c r="I8069" s="5">
        <f>Revenue!I8069*'Simulation sheet'!AP8067</f>
        <v>0</v>
      </c>
    </row>
    <row r="8070" spans="2:9" x14ac:dyDescent="0.2">
      <c r="B8070">
        <v>8063</v>
      </c>
      <c r="C8070" s="5">
        <f t="shared" si="126"/>
        <v>-2480</v>
      </c>
      <c r="D8070" s="5">
        <f>Revenue!D8070*'Simulation sheet'!AK8068</f>
        <v>0</v>
      </c>
      <c r="E8070" s="5">
        <f>Revenue!E8070*'Simulation sheet'!AL8068</f>
        <v>0</v>
      </c>
      <c r="F8070" s="5">
        <f>Revenue!F8070*'Simulation sheet'!AM8068</f>
        <v>0</v>
      </c>
      <c r="G8070" s="5">
        <f>Revenue!G8070*'Simulation sheet'!AN8068</f>
        <v>0</v>
      </c>
      <c r="H8070" s="5">
        <f>Revenue!H8070*'Simulation sheet'!AO8068</f>
        <v>0</v>
      </c>
      <c r="I8070" s="5">
        <f>Revenue!I8070*'Simulation sheet'!AP8068</f>
        <v>0</v>
      </c>
    </row>
    <row r="8071" spans="2:9" x14ac:dyDescent="0.2">
      <c r="B8071">
        <v>8064</v>
      </c>
      <c r="C8071" s="5">
        <f t="shared" si="126"/>
        <v>-2480</v>
      </c>
      <c r="D8071" s="5">
        <f>Revenue!D8071*'Simulation sheet'!AK8069</f>
        <v>0</v>
      </c>
      <c r="E8071" s="5">
        <f>Revenue!E8071*'Simulation sheet'!AL8069</f>
        <v>0</v>
      </c>
      <c r="F8071" s="5">
        <f>Revenue!F8071*'Simulation sheet'!AM8069</f>
        <v>0</v>
      </c>
      <c r="G8071" s="5">
        <f>Revenue!G8071*'Simulation sheet'!AN8069</f>
        <v>0</v>
      </c>
      <c r="H8071" s="5">
        <f>Revenue!H8071*'Simulation sheet'!AO8069</f>
        <v>0</v>
      </c>
      <c r="I8071" s="5">
        <f>Revenue!I8071*'Simulation sheet'!AP8069</f>
        <v>0</v>
      </c>
    </row>
    <row r="8072" spans="2:9" x14ac:dyDescent="0.2">
      <c r="B8072">
        <v>8065</v>
      </c>
      <c r="C8072" s="5">
        <f t="shared" si="126"/>
        <v>-2480</v>
      </c>
      <c r="D8072" s="5">
        <f>Revenue!D8072*'Simulation sheet'!AK8070</f>
        <v>0</v>
      </c>
      <c r="E8072" s="5">
        <f>Revenue!E8072*'Simulation sheet'!AL8070</f>
        <v>0</v>
      </c>
      <c r="F8072" s="5">
        <f>Revenue!F8072*'Simulation sheet'!AM8070</f>
        <v>0</v>
      </c>
      <c r="G8072" s="5">
        <f>Revenue!G8072*'Simulation sheet'!AN8070</f>
        <v>0</v>
      </c>
      <c r="H8072" s="5">
        <f>Revenue!H8072*'Simulation sheet'!AO8070</f>
        <v>0</v>
      </c>
      <c r="I8072" s="5">
        <f>Revenue!I8072*'Simulation sheet'!AP8070</f>
        <v>0</v>
      </c>
    </row>
    <row r="8073" spans="2:9" x14ac:dyDescent="0.2">
      <c r="B8073">
        <v>8066</v>
      </c>
      <c r="C8073" s="5">
        <f t="shared" si="126"/>
        <v>-2480</v>
      </c>
      <c r="D8073" s="5">
        <f>Revenue!D8073*'Simulation sheet'!AK8071</f>
        <v>0</v>
      </c>
      <c r="E8073" s="5">
        <f>Revenue!E8073*'Simulation sheet'!AL8071</f>
        <v>0</v>
      </c>
      <c r="F8073" s="5">
        <f>Revenue!F8073*'Simulation sheet'!AM8071</f>
        <v>0</v>
      </c>
      <c r="G8073" s="5">
        <f>Revenue!G8073*'Simulation sheet'!AN8071</f>
        <v>0</v>
      </c>
      <c r="H8073" s="5">
        <f>Revenue!H8073*'Simulation sheet'!AO8071</f>
        <v>0</v>
      </c>
      <c r="I8073" s="5">
        <f>Revenue!I8073*'Simulation sheet'!AP8071</f>
        <v>0</v>
      </c>
    </row>
    <row r="8074" spans="2:9" x14ac:dyDescent="0.2">
      <c r="B8074">
        <v>8067</v>
      </c>
      <c r="C8074" s="5">
        <f t="shared" ref="C8074:C8137" si="127">$C$8</f>
        <v>-2480</v>
      </c>
      <c r="D8074" s="5">
        <f>Revenue!D8074*'Simulation sheet'!AK8072</f>
        <v>0</v>
      </c>
      <c r="E8074" s="5">
        <f>Revenue!E8074*'Simulation sheet'!AL8072</f>
        <v>0</v>
      </c>
      <c r="F8074" s="5">
        <f>Revenue!F8074*'Simulation sheet'!AM8072</f>
        <v>0</v>
      </c>
      <c r="G8074" s="5">
        <f>Revenue!G8074*'Simulation sheet'!AN8072</f>
        <v>0</v>
      </c>
      <c r="H8074" s="5">
        <f>Revenue!H8074*'Simulation sheet'!AO8072</f>
        <v>0</v>
      </c>
      <c r="I8074" s="5">
        <f>Revenue!I8074*'Simulation sheet'!AP8072</f>
        <v>0</v>
      </c>
    </row>
    <row r="8075" spans="2:9" x14ac:dyDescent="0.2">
      <c r="B8075">
        <v>8068</v>
      </c>
      <c r="C8075" s="5">
        <f t="shared" si="127"/>
        <v>-2480</v>
      </c>
      <c r="D8075" s="5">
        <f>Revenue!D8075*'Simulation sheet'!AK8073</f>
        <v>0</v>
      </c>
      <c r="E8075" s="5">
        <f>Revenue!E8075*'Simulation sheet'!AL8073</f>
        <v>0</v>
      </c>
      <c r="F8075" s="5">
        <f>Revenue!F8075*'Simulation sheet'!AM8073</f>
        <v>0</v>
      </c>
      <c r="G8075" s="5">
        <f>Revenue!G8075*'Simulation sheet'!AN8073</f>
        <v>0</v>
      </c>
      <c r="H8075" s="5">
        <f>Revenue!H8075*'Simulation sheet'!AO8073</f>
        <v>0</v>
      </c>
      <c r="I8075" s="5">
        <f>Revenue!I8075*'Simulation sheet'!AP8073</f>
        <v>0</v>
      </c>
    </row>
    <row r="8076" spans="2:9" x14ac:dyDescent="0.2">
      <c r="B8076">
        <v>8069</v>
      </c>
      <c r="C8076" s="5">
        <f t="shared" si="127"/>
        <v>-2480</v>
      </c>
      <c r="D8076" s="5">
        <f>Revenue!D8076*'Simulation sheet'!AK8074</f>
        <v>0</v>
      </c>
      <c r="E8076" s="5">
        <f>Revenue!E8076*'Simulation sheet'!AL8074</f>
        <v>0</v>
      </c>
      <c r="F8076" s="5">
        <f>Revenue!F8076*'Simulation sheet'!AM8074</f>
        <v>0</v>
      </c>
      <c r="G8076" s="5">
        <f>Revenue!G8076*'Simulation sheet'!AN8074</f>
        <v>0</v>
      </c>
      <c r="H8076" s="5">
        <f>Revenue!H8076*'Simulation sheet'!AO8074</f>
        <v>0</v>
      </c>
      <c r="I8076" s="5">
        <f>Revenue!I8076*'Simulation sheet'!AP8074</f>
        <v>0</v>
      </c>
    </row>
    <row r="8077" spans="2:9" x14ac:dyDescent="0.2">
      <c r="B8077">
        <v>8070</v>
      </c>
      <c r="C8077" s="5">
        <f t="shared" si="127"/>
        <v>-2480</v>
      </c>
      <c r="D8077" s="5">
        <f>Revenue!D8077*'Simulation sheet'!AK8075</f>
        <v>0</v>
      </c>
      <c r="E8077" s="5">
        <f>Revenue!E8077*'Simulation sheet'!AL8075</f>
        <v>0</v>
      </c>
      <c r="F8077" s="5">
        <f>Revenue!F8077*'Simulation sheet'!AM8075</f>
        <v>0</v>
      </c>
      <c r="G8077" s="5">
        <f>Revenue!G8077*'Simulation sheet'!AN8075</f>
        <v>0</v>
      </c>
      <c r="H8077" s="5">
        <f>Revenue!H8077*'Simulation sheet'!AO8075</f>
        <v>0</v>
      </c>
      <c r="I8077" s="5">
        <f>Revenue!I8077*'Simulation sheet'!AP8075</f>
        <v>0</v>
      </c>
    </row>
    <row r="8078" spans="2:9" x14ac:dyDescent="0.2">
      <c r="B8078">
        <v>8071</v>
      </c>
      <c r="C8078" s="5">
        <f t="shared" si="127"/>
        <v>-2480</v>
      </c>
      <c r="D8078" s="5">
        <f>Revenue!D8078*'Simulation sheet'!AK8076</f>
        <v>0</v>
      </c>
      <c r="E8078" s="5">
        <f>Revenue!E8078*'Simulation sheet'!AL8076</f>
        <v>0</v>
      </c>
      <c r="F8078" s="5">
        <f>Revenue!F8078*'Simulation sheet'!AM8076</f>
        <v>0</v>
      </c>
      <c r="G8078" s="5">
        <f>Revenue!G8078*'Simulation sheet'!AN8076</f>
        <v>0</v>
      </c>
      <c r="H8078" s="5">
        <f>Revenue!H8078*'Simulation sheet'!AO8076</f>
        <v>0</v>
      </c>
      <c r="I8078" s="5">
        <f>Revenue!I8078*'Simulation sheet'!AP8076</f>
        <v>0</v>
      </c>
    </row>
    <row r="8079" spans="2:9" x14ac:dyDescent="0.2">
      <c r="B8079">
        <v>8072</v>
      </c>
      <c r="C8079" s="5">
        <f t="shared" si="127"/>
        <v>-2480</v>
      </c>
      <c r="D8079" s="5">
        <f>Revenue!D8079*'Simulation sheet'!AK8077</f>
        <v>0</v>
      </c>
      <c r="E8079" s="5">
        <f>Revenue!E8079*'Simulation sheet'!AL8077</f>
        <v>0</v>
      </c>
      <c r="F8079" s="5">
        <f>Revenue!F8079*'Simulation sheet'!AM8077</f>
        <v>0</v>
      </c>
      <c r="G8079" s="5">
        <f>Revenue!G8079*'Simulation sheet'!AN8077</f>
        <v>0</v>
      </c>
      <c r="H8079" s="5">
        <f>Revenue!H8079*'Simulation sheet'!AO8077</f>
        <v>0</v>
      </c>
      <c r="I8079" s="5">
        <f>Revenue!I8079*'Simulation sheet'!AP8077</f>
        <v>0</v>
      </c>
    </row>
    <row r="8080" spans="2:9" x14ac:dyDescent="0.2">
      <c r="B8080">
        <v>8073</v>
      </c>
      <c r="C8080" s="5">
        <f t="shared" si="127"/>
        <v>-2480</v>
      </c>
      <c r="D8080" s="5">
        <f>Revenue!D8080*'Simulation sheet'!AK8078</f>
        <v>0</v>
      </c>
      <c r="E8080" s="5">
        <f>Revenue!E8080*'Simulation sheet'!AL8078</f>
        <v>0</v>
      </c>
      <c r="F8080" s="5">
        <f>Revenue!F8080*'Simulation sheet'!AM8078</f>
        <v>0</v>
      </c>
      <c r="G8080" s="5">
        <f>Revenue!G8080*'Simulation sheet'!AN8078</f>
        <v>0</v>
      </c>
      <c r="H8080" s="5">
        <f>Revenue!H8080*'Simulation sheet'!AO8078</f>
        <v>0</v>
      </c>
      <c r="I8080" s="5">
        <f>Revenue!I8080*'Simulation sheet'!AP8078</f>
        <v>0</v>
      </c>
    </row>
    <row r="8081" spans="2:9" x14ac:dyDescent="0.2">
      <c r="B8081">
        <v>8074</v>
      </c>
      <c r="C8081" s="5">
        <f t="shared" si="127"/>
        <v>-2480</v>
      </c>
      <c r="D8081" s="5">
        <f>Revenue!D8081*'Simulation sheet'!AK8079</f>
        <v>0</v>
      </c>
      <c r="E8081" s="5">
        <f>Revenue!E8081*'Simulation sheet'!AL8079</f>
        <v>0</v>
      </c>
      <c r="F8081" s="5">
        <f>Revenue!F8081*'Simulation sheet'!AM8079</f>
        <v>0</v>
      </c>
      <c r="G8081" s="5">
        <f>Revenue!G8081*'Simulation sheet'!AN8079</f>
        <v>0</v>
      </c>
      <c r="H8081" s="5">
        <f>Revenue!H8081*'Simulation sheet'!AO8079</f>
        <v>0</v>
      </c>
      <c r="I8081" s="5">
        <f>Revenue!I8081*'Simulation sheet'!AP8079</f>
        <v>0</v>
      </c>
    </row>
    <row r="8082" spans="2:9" x14ac:dyDescent="0.2">
      <c r="B8082">
        <v>8075</v>
      </c>
      <c r="C8082" s="5">
        <f t="shared" si="127"/>
        <v>-2480</v>
      </c>
      <c r="D8082" s="5">
        <f>Revenue!D8082*'Simulation sheet'!AK8080</f>
        <v>0</v>
      </c>
      <c r="E8082" s="5">
        <f>Revenue!E8082*'Simulation sheet'!AL8080</f>
        <v>0</v>
      </c>
      <c r="F8082" s="5">
        <f>Revenue!F8082*'Simulation sheet'!AM8080</f>
        <v>0</v>
      </c>
      <c r="G8082" s="5">
        <f>Revenue!G8082*'Simulation sheet'!AN8080</f>
        <v>0</v>
      </c>
      <c r="H8082" s="5">
        <f>Revenue!H8082*'Simulation sheet'!AO8080</f>
        <v>0</v>
      </c>
      <c r="I8082" s="5">
        <f>Revenue!I8082*'Simulation sheet'!AP8080</f>
        <v>0</v>
      </c>
    </row>
    <row r="8083" spans="2:9" x14ac:dyDescent="0.2">
      <c r="B8083">
        <v>8076</v>
      </c>
      <c r="C8083" s="5">
        <f t="shared" si="127"/>
        <v>-2480</v>
      </c>
      <c r="D8083" s="5">
        <f>Revenue!D8083*'Simulation sheet'!AK8081</f>
        <v>0</v>
      </c>
      <c r="E8083" s="5">
        <f>Revenue!E8083*'Simulation sheet'!AL8081</f>
        <v>0</v>
      </c>
      <c r="F8083" s="5">
        <f>Revenue!F8083*'Simulation sheet'!AM8081</f>
        <v>0</v>
      </c>
      <c r="G8083" s="5">
        <f>Revenue!G8083*'Simulation sheet'!AN8081</f>
        <v>0</v>
      </c>
      <c r="H8083" s="5">
        <f>Revenue!H8083*'Simulation sheet'!AO8081</f>
        <v>0</v>
      </c>
      <c r="I8083" s="5">
        <f>Revenue!I8083*'Simulation sheet'!AP8081</f>
        <v>0</v>
      </c>
    </row>
    <row r="8084" spans="2:9" x14ac:dyDescent="0.2">
      <c r="B8084">
        <v>8077</v>
      </c>
      <c r="C8084" s="5">
        <f t="shared" si="127"/>
        <v>-2480</v>
      </c>
      <c r="D8084" s="5">
        <f>Revenue!D8084*'Simulation sheet'!AK8082</f>
        <v>0</v>
      </c>
      <c r="E8084" s="5">
        <f>Revenue!E8084*'Simulation sheet'!AL8082</f>
        <v>0</v>
      </c>
      <c r="F8084" s="5">
        <f>Revenue!F8084*'Simulation sheet'!AM8082</f>
        <v>0</v>
      </c>
      <c r="G8084" s="5">
        <f>Revenue!G8084*'Simulation sheet'!AN8082</f>
        <v>0</v>
      </c>
      <c r="H8084" s="5">
        <f>Revenue!H8084*'Simulation sheet'!AO8082</f>
        <v>0</v>
      </c>
      <c r="I8084" s="5">
        <f>Revenue!I8084*'Simulation sheet'!AP8082</f>
        <v>0</v>
      </c>
    </row>
    <row r="8085" spans="2:9" x14ac:dyDescent="0.2">
      <c r="B8085">
        <v>8078</v>
      </c>
      <c r="C8085" s="5">
        <f t="shared" si="127"/>
        <v>-2480</v>
      </c>
      <c r="D8085" s="5">
        <f>Revenue!D8085*'Simulation sheet'!AK8083</f>
        <v>0</v>
      </c>
      <c r="E8085" s="5">
        <f>Revenue!E8085*'Simulation sheet'!AL8083</f>
        <v>0</v>
      </c>
      <c r="F8085" s="5">
        <f>Revenue!F8085*'Simulation sheet'!AM8083</f>
        <v>0</v>
      </c>
      <c r="G8085" s="5">
        <f>Revenue!G8085*'Simulation sheet'!AN8083</f>
        <v>0</v>
      </c>
      <c r="H8085" s="5">
        <f>Revenue!H8085*'Simulation sheet'!AO8083</f>
        <v>0</v>
      </c>
      <c r="I8085" s="5">
        <f>Revenue!I8085*'Simulation sheet'!AP8083</f>
        <v>0</v>
      </c>
    </row>
    <row r="8086" spans="2:9" x14ac:dyDescent="0.2">
      <c r="B8086">
        <v>8079</v>
      </c>
      <c r="C8086" s="5">
        <f t="shared" si="127"/>
        <v>-2480</v>
      </c>
      <c r="D8086" s="5">
        <f>Revenue!D8086*'Simulation sheet'!AK8084</f>
        <v>0</v>
      </c>
      <c r="E8086" s="5">
        <f>Revenue!E8086*'Simulation sheet'!AL8084</f>
        <v>0</v>
      </c>
      <c r="F8086" s="5">
        <f>Revenue!F8086*'Simulation sheet'!AM8084</f>
        <v>0</v>
      </c>
      <c r="G8086" s="5">
        <f>Revenue!G8086*'Simulation sheet'!AN8084</f>
        <v>0</v>
      </c>
      <c r="H8086" s="5">
        <f>Revenue!H8086*'Simulation sheet'!AO8084</f>
        <v>0</v>
      </c>
      <c r="I8086" s="5">
        <f>Revenue!I8086*'Simulation sheet'!AP8084</f>
        <v>0</v>
      </c>
    </row>
    <row r="8087" spans="2:9" x14ac:dyDescent="0.2">
      <c r="B8087">
        <v>8080</v>
      </c>
      <c r="C8087" s="5">
        <f t="shared" si="127"/>
        <v>-2480</v>
      </c>
      <c r="D8087" s="5">
        <f>Revenue!D8087*'Simulation sheet'!AK8085</f>
        <v>0</v>
      </c>
      <c r="E8087" s="5">
        <f>Revenue!E8087*'Simulation sheet'!AL8085</f>
        <v>0</v>
      </c>
      <c r="F8087" s="5">
        <f>Revenue!F8087*'Simulation sheet'!AM8085</f>
        <v>0</v>
      </c>
      <c r="G8087" s="5">
        <f>Revenue!G8087*'Simulation sheet'!AN8085</f>
        <v>0</v>
      </c>
      <c r="H8087" s="5">
        <f>Revenue!H8087*'Simulation sheet'!AO8085</f>
        <v>0</v>
      </c>
      <c r="I8087" s="5">
        <f>Revenue!I8087*'Simulation sheet'!AP8085</f>
        <v>0</v>
      </c>
    </row>
    <row r="8088" spans="2:9" x14ac:dyDescent="0.2">
      <c r="B8088">
        <v>8081</v>
      </c>
      <c r="C8088" s="5">
        <f t="shared" si="127"/>
        <v>-2480</v>
      </c>
      <c r="D8088" s="5">
        <f>Revenue!D8088*'Simulation sheet'!AK8086</f>
        <v>0</v>
      </c>
      <c r="E8088" s="5">
        <f>Revenue!E8088*'Simulation sheet'!AL8086</f>
        <v>0</v>
      </c>
      <c r="F8088" s="5">
        <f>Revenue!F8088*'Simulation sheet'!AM8086</f>
        <v>0</v>
      </c>
      <c r="G8088" s="5">
        <f>Revenue!G8088*'Simulation sheet'!AN8086</f>
        <v>0</v>
      </c>
      <c r="H8088" s="5">
        <f>Revenue!H8088*'Simulation sheet'!AO8086</f>
        <v>0</v>
      </c>
      <c r="I8088" s="5">
        <f>Revenue!I8088*'Simulation sheet'!AP8086</f>
        <v>0</v>
      </c>
    </row>
    <row r="8089" spans="2:9" x14ac:dyDescent="0.2">
      <c r="B8089">
        <v>8082</v>
      </c>
      <c r="C8089" s="5">
        <f t="shared" si="127"/>
        <v>-2480</v>
      </c>
      <c r="D8089" s="5">
        <f>Revenue!D8089*'Simulation sheet'!AK8087</f>
        <v>0</v>
      </c>
      <c r="E8089" s="5">
        <f>Revenue!E8089*'Simulation sheet'!AL8087</f>
        <v>0</v>
      </c>
      <c r="F8089" s="5">
        <f>Revenue!F8089*'Simulation sheet'!AM8087</f>
        <v>0</v>
      </c>
      <c r="G8089" s="5">
        <f>Revenue!G8089*'Simulation sheet'!AN8087</f>
        <v>0</v>
      </c>
      <c r="H8089" s="5">
        <f>Revenue!H8089*'Simulation sheet'!AO8087</f>
        <v>0</v>
      </c>
      <c r="I8089" s="5">
        <f>Revenue!I8089*'Simulation sheet'!AP8087</f>
        <v>0</v>
      </c>
    </row>
    <row r="8090" spans="2:9" x14ac:dyDescent="0.2">
      <c r="B8090">
        <v>8083</v>
      </c>
      <c r="C8090" s="5">
        <f t="shared" si="127"/>
        <v>-2480</v>
      </c>
      <c r="D8090" s="5">
        <f>Revenue!D8090*'Simulation sheet'!AK8088</f>
        <v>0</v>
      </c>
      <c r="E8090" s="5">
        <f>Revenue!E8090*'Simulation sheet'!AL8088</f>
        <v>0</v>
      </c>
      <c r="F8090" s="5">
        <f>Revenue!F8090*'Simulation sheet'!AM8088</f>
        <v>0</v>
      </c>
      <c r="G8090" s="5">
        <f>Revenue!G8090*'Simulation sheet'!AN8088</f>
        <v>0</v>
      </c>
      <c r="H8090" s="5">
        <f>Revenue!H8090*'Simulation sheet'!AO8088</f>
        <v>0</v>
      </c>
      <c r="I8090" s="5">
        <f>Revenue!I8090*'Simulation sheet'!AP8088</f>
        <v>0</v>
      </c>
    </row>
    <row r="8091" spans="2:9" x14ac:dyDescent="0.2">
      <c r="B8091">
        <v>8084</v>
      </c>
      <c r="C8091" s="5">
        <f t="shared" si="127"/>
        <v>-2480</v>
      </c>
      <c r="D8091" s="5">
        <f>Revenue!D8091*'Simulation sheet'!AK8089</f>
        <v>0</v>
      </c>
      <c r="E8091" s="5">
        <f>Revenue!E8091*'Simulation sheet'!AL8089</f>
        <v>0</v>
      </c>
      <c r="F8091" s="5">
        <f>Revenue!F8091*'Simulation sheet'!AM8089</f>
        <v>0</v>
      </c>
      <c r="G8091" s="5">
        <f>Revenue!G8091*'Simulation sheet'!AN8089</f>
        <v>0</v>
      </c>
      <c r="H8091" s="5">
        <f>Revenue!H8091*'Simulation sheet'!AO8089</f>
        <v>0</v>
      </c>
      <c r="I8091" s="5">
        <f>Revenue!I8091*'Simulation sheet'!AP8089</f>
        <v>0</v>
      </c>
    </row>
    <row r="8092" spans="2:9" x14ac:dyDescent="0.2">
      <c r="B8092">
        <v>8085</v>
      </c>
      <c r="C8092" s="5">
        <f t="shared" si="127"/>
        <v>-2480</v>
      </c>
      <c r="D8092" s="5">
        <f>Revenue!D8092*'Simulation sheet'!AK8090</f>
        <v>0</v>
      </c>
      <c r="E8092" s="5">
        <f>Revenue!E8092*'Simulation sheet'!AL8090</f>
        <v>0</v>
      </c>
      <c r="F8092" s="5">
        <f>Revenue!F8092*'Simulation sheet'!AM8090</f>
        <v>0</v>
      </c>
      <c r="G8092" s="5">
        <f>Revenue!G8092*'Simulation sheet'!AN8090</f>
        <v>0</v>
      </c>
      <c r="H8092" s="5">
        <f>Revenue!H8092*'Simulation sheet'!AO8090</f>
        <v>0</v>
      </c>
      <c r="I8092" s="5">
        <f>Revenue!I8092*'Simulation sheet'!AP8090</f>
        <v>0</v>
      </c>
    </row>
    <row r="8093" spans="2:9" x14ac:dyDescent="0.2">
      <c r="B8093">
        <v>8086</v>
      </c>
      <c r="C8093" s="5">
        <f t="shared" si="127"/>
        <v>-2480</v>
      </c>
      <c r="D8093" s="5">
        <f>Revenue!D8093*'Simulation sheet'!AK8091</f>
        <v>0</v>
      </c>
      <c r="E8093" s="5">
        <f>Revenue!E8093*'Simulation sheet'!AL8091</f>
        <v>0</v>
      </c>
      <c r="F8093" s="5">
        <f>Revenue!F8093*'Simulation sheet'!AM8091</f>
        <v>0</v>
      </c>
      <c r="G8093" s="5">
        <f>Revenue!G8093*'Simulation sheet'!AN8091</f>
        <v>0</v>
      </c>
      <c r="H8093" s="5">
        <f>Revenue!H8093*'Simulation sheet'!AO8091</f>
        <v>0</v>
      </c>
      <c r="I8093" s="5">
        <f>Revenue!I8093*'Simulation sheet'!AP8091</f>
        <v>0</v>
      </c>
    </row>
    <row r="8094" spans="2:9" x14ac:dyDescent="0.2">
      <c r="B8094">
        <v>8087</v>
      </c>
      <c r="C8094" s="5">
        <f t="shared" si="127"/>
        <v>-2480</v>
      </c>
      <c r="D8094" s="5">
        <f>Revenue!D8094*'Simulation sheet'!AK8092</f>
        <v>0</v>
      </c>
      <c r="E8094" s="5">
        <f>Revenue!E8094*'Simulation sheet'!AL8092</f>
        <v>0</v>
      </c>
      <c r="F8094" s="5">
        <f>Revenue!F8094*'Simulation sheet'!AM8092</f>
        <v>0</v>
      </c>
      <c r="G8094" s="5">
        <f>Revenue!G8094*'Simulation sheet'!AN8092</f>
        <v>0</v>
      </c>
      <c r="H8094" s="5">
        <f>Revenue!H8094*'Simulation sheet'!AO8092</f>
        <v>0</v>
      </c>
      <c r="I8094" s="5">
        <f>Revenue!I8094*'Simulation sheet'!AP8092</f>
        <v>0</v>
      </c>
    </row>
    <row r="8095" spans="2:9" x14ac:dyDescent="0.2">
      <c r="B8095">
        <v>8088</v>
      </c>
      <c r="C8095" s="5">
        <f t="shared" si="127"/>
        <v>-2480</v>
      </c>
      <c r="D8095" s="5">
        <f>Revenue!D8095*'Simulation sheet'!AK8093</f>
        <v>0</v>
      </c>
      <c r="E8095" s="5">
        <f>Revenue!E8095*'Simulation sheet'!AL8093</f>
        <v>0</v>
      </c>
      <c r="F8095" s="5">
        <f>Revenue!F8095*'Simulation sheet'!AM8093</f>
        <v>0</v>
      </c>
      <c r="G8095" s="5">
        <f>Revenue!G8095*'Simulation sheet'!AN8093</f>
        <v>0</v>
      </c>
      <c r="H8095" s="5">
        <f>Revenue!H8095*'Simulation sheet'!AO8093</f>
        <v>0</v>
      </c>
      <c r="I8095" s="5">
        <f>Revenue!I8095*'Simulation sheet'!AP8093</f>
        <v>0</v>
      </c>
    </row>
    <row r="8096" spans="2:9" x14ac:dyDescent="0.2">
      <c r="B8096">
        <v>8089</v>
      </c>
      <c r="C8096" s="5">
        <f t="shared" si="127"/>
        <v>-2480</v>
      </c>
      <c r="D8096" s="5">
        <f>Revenue!D8096*'Simulation sheet'!AK8094</f>
        <v>0</v>
      </c>
      <c r="E8096" s="5">
        <f>Revenue!E8096*'Simulation sheet'!AL8094</f>
        <v>0</v>
      </c>
      <c r="F8096" s="5">
        <f>Revenue!F8096*'Simulation sheet'!AM8094</f>
        <v>0</v>
      </c>
      <c r="G8096" s="5">
        <f>Revenue!G8096*'Simulation sheet'!AN8094</f>
        <v>0</v>
      </c>
      <c r="H8096" s="5">
        <f>Revenue!H8096*'Simulation sheet'!AO8094</f>
        <v>0</v>
      </c>
      <c r="I8096" s="5">
        <f>Revenue!I8096*'Simulation sheet'!AP8094</f>
        <v>0</v>
      </c>
    </row>
    <row r="8097" spans="2:9" x14ac:dyDescent="0.2">
      <c r="B8097">
        <v>8090</v>
      </c>
      <c r="C8097" s="5">
        <f t="shared" si="127"/>
        <v>-2480</v>
      </c>
      <c r="D8097" s="5">
        <f>Revenue!D8097*'Simulation sheet'!AK8095</f>
        <v>0</v>
      </c>
      <c r="E8097" s="5">
        <f>Revenue!E8097*'Simulation sheet'!AL8095</f>
        <v>0</v>
      </c>
      <c r="F8097" s="5">
        <f>Revenue!F8097*'Simulation sheet'!AM8095</f>
        <v>0</v>
      </c>
      <c r="G8097" s="5">
        <f>Revenue!G8097*'Simulation sheet'!AN8095</f>
        <v>0</v>
      </c>
      <c r="H8097" s="5">
        <f>Revenue!H8097*'Simulation sheet'!AO8095</f>
        <v>0</v>
      </c>
      <c r="I8097" s="5">
        <f>Revenue!I8097*'Simulation sheet'!AP8095</f>
        <v>0</v>
      </c>
    </row>
    <row r="8098" spans="2:9" x14ac:dyDescent="0.2">
      <c r="B8098">
        <v>8091</v>
      </c>
      <c r="C8098" s="5">
        <f t="shared" si="127"/>
        <v>-2480</v>
      </c>
      <c r="D8098" s="5">
        <f>Revenue!D8098*'Simulation sheet'!AK8096</f>
        <v>0</v>
      </c>
      <c r="E8098" s="5">
        <f>Revenue!E8098*'Simulation sheet'!AL8096</f>
        <v>0</v>
      </c>
      <c r="F8098" s="5">
        <f>Revenue!F8098*'Simulation sheet'!AM8096</f>
        <v>0</v>
      </c>
      <c r="G8098" s="5">
        <f>Revenue!G8098*'Simulation sheet'!AN8096</f>
        <v>0</v>
      </c>
      <c r="H8098" s="5">
        <f>Revenue!H8098*'Simulation sheet'!AO8096</f>
        <v>0</v>
      </c>
      <c r="I8098" s="5">
        <f>Revenue!I8098*'Simulation sheet'!AP8096</f>
        <v>0</v>
      </c>
    </row>
    <row r="8099" spans="2:9" x14ac:dyDescent="0.2">
      <c r="B8099">
        <v>8092</v>
      </c>
      <c r="C8099" s="5">
        <f t="shared" si="127"/>
        <v>-2480</v>
      </c>
      <c r="D8099" s="5">
        <f>Revenue!D8099*'Simulation sheet'!AK8097</f>
        <v>0</v>
      </c>
      <c r="E8099" s="5">
        <f>Revenue!E8099*'Simulation sheet'!AL8097</f>
        <v>0</v>
      </c>
      <c r="F8099" s="5">
        <f>Revenue!F8099*'Simulation sheet'!AM8097</f>
        <v>0</v>
      </c>
      <c r="G8099" s="5">
        <f>Revenue!G8099*'Simulation sheet'!AN8097</f>
        <v>0</v>
      </c>
      <c r="H8099" s="5">
        <f>Revenue!H8099*'Simulation sheet'!AO8097</f>
        <v>0</v>
      </c>
      <c r="I8099" s="5">
        <f>Revenue!I8099*'Simulation sheet'!AP8097</f>
        <v>0</v>
      </c>
    </row>
    <row r="8100" spans="2:9" x14ac:dyDescent="0.2">
      <c r="B8100">
        <v>8093</v>
      </c>
      <c r="C8100" s="5">
        <f t="shared" si="127"/>
        <v>-2480</v>
      </c>
      <c r="D8100" s="5">
        <f>Revenue!D8100*'Simulation sheet'!AK8098</f>
        <v>0</v>
      </c>
      <c r="E8100" s="5">
        <f>Revenue!E8100*'Simulation sheet'!AL8098</f>
        <v>0</v>
      </c>
      <c r="F8100" s="5">
        <f>Revenue!F8100*'Simulation sheet'!AM8098</f>
        <v>0</v>
      </c>
      <c r="G8100" s="5">
        <f>Revenue!G8100*'Simulation sheet'!AN8098</f>
        <v>0</v>
      </c>
      <c r="H8100" s="5">
        <f>Revenue!H8100*'Simulation sheet'!AO8098</f>
        <v>0</v>
      </c>
      <c r="I8100" s="5">
        <f>Revenue!I8100*'Simulation sheet'!AP8098</f>
        <v>0</v>
      </c>
    </row>
    <row r="8101" spans="2:9" x14ac:dyDescent="0.2">
      <c r="B8101">
        <v>8094</v>
      </c>
      <c r="C8101" s="5">
        <f t="shared" si="127"/>
        <v>-2480</v>
      </c>
      <c r="D8101" s="5">
        <f>Revenue!D8101*'Simulation sheet'!AK8099</f>
        <v>0</v>
      </c>
      <c r="E8101" s="5">
        <f>Revenue!E8101*'Simulation sheet'!AL8099</f>
        <v>0</v>
      </c>
      <c r="F8101" s="5">
        <f>Revenue!F8101*'Simulation sheet'!AM8099</f>
        <v>0</v>
      </c>
      <c r="G8101" s="5">
        <f>Revenue!G8101*'Simulation sheet'!AN8099</f>
        <v>0</v>
      </c>
      <c r="H8101" s="5">
        <f>Revenue!H8101*'Simulation sheet'!AO8099</f>
        <v>0</v>
      </c>
      <c r="I8101" s="5">
        <f>Revenue!I8101*'Simulation sheet'!AP8099</f>
        <v>0</v>
      </c>
    </row>
    <row r="8102" spans="2:9" x14ac:dyDescent="0.2">
      <c r="B8102">
        <v>8095</v>
      </c>
      <c r="C8102" s="5">
        <f t="shared" si="127"/>
        <v>-2480</v>
      </c>
      <c r="D8102" s="5">
        <f>Revenue!D8102*'Simulation sheet'!AK8100</f>
        <v>0</v>
      </c>
      <c r="E8102" s="5">
        <f>Revenue!E8102*'Simulation sheet'!AL8100</f>
        <v>0</v>
      </c>
      <c r="F8102" s="5">
        <f>Revenue!F8102*'Simulation sheet'!AM8100</f>
        <v>0</v>
      </c>
      <c r="G8102" s="5">
        <f>Revenue!G8102*'Simulation sheet'!AN8100</f>
        <v>0</v>
      </c>
      <c r="H8102" s="5">
        <f>Revenue!H8102*'Simulation sheet'!AO8100</f>
        <v>0</v>
      </c>
      <c r="I8102" s="5">
        <f>Revenue!I8102*'Simulation sheet'!AP8100</f>
        <v>0</v>
      </c>
    </row>
    <row r="8103" spans="2:9" x14ac:dyDescent="0.2">
      <c r="B8103">
        <v>8096</v>
      </c>
      <c r="C8103" s="5">
        <f t="shared" si="127"/>
        <v>-2480</v>
      </c>
      <c r="D8103" s="5">
        <f>Revenue!D8103*'Simulation sheet'!AK8101</f>
        <v>0</v>
      </c>
      <c r="E8103" s="5">
        <f>Revenue!E8103*'Simulation sheet'!AL8101</f>
        <v>0</v>
      </c>
      <c r="F8103" s="5">
        <f>Revenue!F8103*'Simulation sheet'!AM8101</f>
        <v>0</v>
      </c>
      <c r="G8103" s="5">
        <f>Revenue!G8103*'Simulation sheet'!AN8101</f>
        <v>0</v>
      </c>
      <c r="H8103" s="5">
        <f>Revenue!H8103*'Simulation sheet'!AO8101</f>
        <v>0</v>
      </c>
      <c r="I8103" s="5">
        <f>Revenue!I8103*'Simulation sheet'!AP8101</f>
        <v>0</v>
      </c>
    </row>
    <row r="8104" spans="2:9" x14ac:dyDescent="0.2">
      <c r="B8104">
        <v>8097</v>
      </c>
      <c r="C8104" s="5">
        <f t="shared" si="127"/>
        <v>-2480</v>
      </c>
      <c r="D8104" s="5">
        <f>Revenue!D8104*'Simulation sheet'!AK8102</f>
        <v>0</v>
      </c>
      <c r="E8104" s="5">
        <f>Revenue!E8104*'Simulation sheet'!AL8102</f>
        <v>0</v>
      </c>
      <c r="F8104" s="5">
        <f>Revenue!F8104*'Simulation sheet'!AM8102</f>
        <v>0</v>
      </c>
      <c r="G8104" s="5">
        <f>Revenue!G8104*'Simulation sheet'!AN8102</f>
        <v>0</v>
      </c>
      <c r="H8104" s="5">
        <f>Revenue!H8104*'Simulation sheet'!AO8102</f>
        <v>0</v>
      </c>
      <c r="I8104" s="5">
        <f>Revenue!I8104*'Simulation sheet'!AP8102</f>
        <v>0</v>
      </c>
    </row>
    <row r="8105" spans="2:9" x14ac:dyDescent="0.2">
      <c r="B8105">
        <v>8098</v>
      </c>
      <c r="C8105" s="5">
        <f t="shared" si="127"/>
        <v>-2480</v>
      </c>
      <c r="D8105" s="5">
        <f>Revenue!D8105*'Simulation sheet'!AK8103</f>
        <v>0</v>
      </c>
      <c r="E8105" s="5">
        <f>Revenue!E8105*'Simulation sheet'!AL8103</f>
        <v>0</v>
      </c>
      <c r="F8105" s="5">
        <f>Revenue!F8105*'Simulation sheet'!AM8103</f>
        <v>0</v>
      </c>
      <c r="G8105" s="5">
        <f>Revenue!G8105*'Simulation sheet'!AN8103</f>
        <v>0</v>
      </c>
      <c r="H8105" s="5">
        <f>Revenue!H8105*'Simulation sheet'!AO8103</f>
        <v>0</v>
      </c>
      <c r="I8105" s="5">
        <f>Revenue!I8105*'Simulation sheet'!AP8103</f>
        <v>0</v>
      </c>
    </row>
    <row r="8106" spans="2:9" x14ac:dyDescent="0.2">
      <c r="B8106">
        <v>8099</v>
      </c>
      <c r="C8106" s="5">
        <f t="shared" si="127"/>
        <v>-2480</v>
      </c>
      <c r="D8106" s="5">
        <f>Revenue!D8106*'Simulation sheet'!AK8104</f>
        <v>0</v>
      </c>
      <c r="E8106" s="5">
        <f>Revenue!E8106*'Simulation sheet'!AL8104</f>
        <v>0</v>
      </c>
      <c r="F8106" s="5">
        <f>Revenue!F8106*'Simulation sheet'!AM8104</f>
        <v>0</v>
      </c>
      <c r="G8106" s="5">
        <f>Revenue!G8106*'Simulation sheet'!AN8104</f>
        <v>0</v>
      </c>
      <c r="H8106" s="5">
        <f>Revenue!H8106*'Simulation sheet'!AO8104</f>
        <v>0</v>
      </c>
      <c r="I8106" s="5">
        <f>Revenue!I8106*'Simulation sheet'!AP8104</f>
        <v>0</v>
      </c>
    </row>
    <row r="8107" spans="2:9" x14ac:dyDescent="0.2">
      <c r="B8107">
        <v>8100</v>
      </c>
      <c r="C8107" s="5">
        <f t="shared" si="127"/>
        <v>-2480</v>
      </c>
      <c r="D8107" s="5">
        <f>Revenue!D8107*'Simulation sheet'!AK8105</f>
        <v>0</v>
      </c>
      <c r="E8107" s="5">
        <f>Revenue!E8107*'Simulation sheet'!AL8105</f>
        <v>0</v>
      </c>
      <c r="F8107" s="5">
        <f>Revenue!F8107*'Simulation sheet'!AM8105</f>
        <v>0</v>
      </c>
      <c r="G8107" s="5">
        <f>Revenue!G8107*'Simulation sheet'!AN8105</f>
        <v>0</v>
      </c>
      <c r="H8107" s="5">
        <f>Revenue!H8107*'Simulation sheet'!AO8105</f>
        <v>0</v>
      </c>
      <c r="I8107" s="5">
        <f>Revenue!I8107*'Simulation sheet'!AP8105</f>
        <v>0</v>
      </c>
    </row>
    <row r="8108" spans="2:9" x14ac:dyDescent="0.2">
      <c r="B8108">
        <v>8101</v>
      </c>
      <c r="C8108" s="5">
        <f t="shared" si="127"/>
        <v>-2480</v>
      </c>
      <c r="D8108" s="5">
        <f>Revenue!D8108*'Simulation sheet'!AK8106</f>
        <v>0</v>
      </c>
      <c r="E8108" s="5">
        <f>Revenue!E8108*'Simulation sheet'!AL8106</f>
        <v>0</v>
      </c>
      <c r="F8108" s="5">
        <f>Revenue!F8108*'Simulation sheet'!AM8106</f>
        <v>0</v>
      </c>
      <c r="G8108" s="5">
        <f>Revenue!G8108*'Simulation sheet'!AN8106</f>
        <v>0</v>
      </c>
      <c r="H8108" s="5">
        <f>Revenue!H8108*'Simulation sheet'!AO8106</f>
        <v>0</v>
      </c>
      <c r="I8108" s="5">
        <f>Revenue!I8108*'Simulation sheet'!AP8106</f>
        <v>0</v>
      </c>
    </row>
    <row r="8109" spans="2:9" x14ac:dyDescent="0.2">
      <c r="B8109">
        <v>8102</v>
      </c>
      <c r="C8109" s="5">
        <f t="shared" si="127"/>
        <v>-2480</v>
      </c>
      <c r="D8109" s="5">
        <f>Revenue!D8109*'Simulation sheet'!AK8107</f>
        <v>0</v>
      </c>
      <c r="E8109" s="5">
        <f>Revenue!E8109*'Simulation sheet'!AL8107</f>
        <v>0</v>
      </c>
      <c r="F8109" s="5">
        <f>Revenue!F8109*'Simulation sheet'!AM8107</f>
        <v>0</v>
      </c>
      <c r="G8109" s="5">
        <f>Revenue!G8109*'Simulation sheet'!AN8107</f>
        <v>0</v>
      </c>
      <c r="H8109" s="5">
        <f>Revenue!H8109*'Simulation sheet'!AO8107</f>
        <v>0</v>
      </c>
      <c r="I8109" s="5">
        <f>Revenue!I8109*'Simulation sheet'!AP8107</f>
        <v>0</v>
      </c>
    </row>
    <row r="8110" spans="2:9" x14ac:dyDescent="0.2">
      <c r="B8110">
        <v>8103</v>
      </c>
      <c r="C8110" s="5">
        <f t="shared" si="127"/>
        <v>-2480</v>
      </c>
      <c r="D8110" s="5">
        <f>Revenue!D8110*'Simulation sheet'!AK8108</f>
        <v>0</v>
      </c>
      <c r="E8110" s="5">
        <f>Revenue!E8110*'Simulation sheet'!AL8108</f>
        <v>0</v>
      </c>
      <c r="F8110" s="5">
        <f>Revenue!F8110*'Simulation sheet'!AM8108</f>
        <v>0</v>
      </c>
      <c r="G8110" s="5">
        <f>Revenue!G8110*'Simulation sheet'!AN8108</f>
        <v>0</v>
      </c>
      <c r="H8110" s="5">
        <f>Revenue!H8110*'Simulation sheet'!AO8108</f>
        <v>0</v>
      </c>
      <c r="I8110" s="5">
        <f>Revenue!I8110*'Simulation sheet'!AP8108</f>
        <v>0</v>
      </c>
    </row>
    <row r="8111" spans="2:9" x14ac:dyDescent="0.2">
      <c r="B8111">
        <v>8104</v>
      </c>
      <c r="C8111" s="5">
        <f t="shared" si="127"/>
        <v>-2480</v>
      </c>
      <c r="D8111" s="5">
        <f>Revenue!D8111*'Simulation sheet'!AK8109</f>
        <v>0</v>
      </c>
      <c r="E8111" s="5">
        <f>Revenue!E8111*'Simulation sheet'!AL8109</f>
        <v>0</v>
      </c>
      <c r="F8111" s="5">
        <f>Revenue!F8111*'Simulation sheet'!AM8109</f>
        <v>0</v>
      </c>
      <c r="G8111" s="5">
        <f>Revenue!G8111*'Simulation sheet'!AN8109</f>
        <v>0</v>
      </c>
      <c r="H8111" s="5">
        <f>Revenue!H8111*'Simulation sheet'!AO8109</f>
        <v>0</v>
      </c>
      <c r="I8111" s="5">
        <f>Revenue!I8111*'Simulation sheet'!AP8109</f>
        <v>0</v>
      </c>
    </row>
    <row r="8112" spans="2:9" x14ac:dyDescent="0.2">
      <c r="B8112">
        <v>8105</v>
      </c>
      <c r="C8112" s="5">
        <f t="shared" si="127"/>
        <v>-2480</v>
      </c>
      <c r="D8112" s="5">
        <f>Revenue!D8112*'Simulation sheet'!AK8110</f>
        <v>0</v>
      </c>
      <c r="E8112" s="5">
        <f>Revenue!E8112*'Simulation sheet'!AL8110</f>
        <v>0</v>
      </c>
      <c r="F8112" s="5">
        <f>Revenue!F8112*'Simulation sheet'!AM8110</f>
        <v>0</v>
      </c>
      <c r="G8112" s="5">
        <f>Revenue!G8112*'Simulation sheet'!AN8110</f>
        <v>0</v>
      </c>
      <c r="H8112" s="5">
        <f>Revenue!H8112*'Simulation sheet'!AO8110</f>
        <v>0</v>
      </c>
      <c r="I8112" s="5">
        <f>Revenue!I8112*'Simulation sheet'!AP8110</f>
        <v>0</v>
      </c>
    </row>
    <row r="8113" spans="2:9" x14ac:dyDescent="0.2">
      <c r="B8113">
        <v>8106</v>
      </c>
      <c r="C8113" s="5">
        <f t="shared" si="127"/>
        <v>-2480</v>
      </c>
      <c r="D8113" s="5">
        <f>Revenue!D8113*'Simulation sheet'!AK8111</f>
        <v>0</v>
      </c>
      <c r="E8113" s="5">
        <f>Revenue!E8113*'Simulation sheet'!AL8111</f>
        <v>0</v>
      </c>
      <c r="F8113" s="5">
        <f>Revenue!F8113*'Simulation sheet'!AM8111</f>
        <v>0</v>
      </c>
      <c r="G8113" s="5">
        <f>Revenue!G8113*'Simulation sheet'!AN8111</f>
        <v>0</v>
      </c>
      <c r="H8113" s="5">
        <f>Revenue!H8113*'Simulation sheet'!AO8111</f>
        <v>0</v>
      </c>
      <c r="I8113" s="5">
        <f>Revenue!I8113*'Simulation sheet'!AP8111</f>
        <v>0</v>
      </c>
    </row>
    <row r="8114" spans="2:9" x14ac:dyDescent="0.2">
      <c r="B8114">
        <v>8107</v>
      </c>
      <c r="C8114" s="5">
        <f t="shared" si="127"/>
        <v>-2480</v>
      </c>
      <c r="D8114" s="5">
        <f>Revenue!D8114*'Simulation sheet'!AK8112</f>
        <v>0</v>
      </c>
      <c r="E8114" s="5">
        <f>Revenue!E8114*'Simulation sheet'!AL8112</f>
        <v>0</v>
      </c>
      <c r="F8114" s="5">
        <f>Revenue!F8114*'Simulation sheet'!AM8112</f>
        <v>0</v>
      </c>
      <c r="G8114" s="5">
        <f>Revenue!G8114*'Simulation sheet'!AN8112</f>
        <v>0</v>
      </c>
      <c r="H8114" s="5">
        <f>Revenue!H8114*'Simulation sheet'!AO8112</f>
        <v>0</v>
      </c>
      <c r="I8114" s="5">
        <f>Revenue!I8114*'Simulation sheet'!AP8112</f>
        <v>0</v>
      </c>
    </row>
    <row r="8115" spans="2:9" x14ac:dyDescent="0.2">
      <c r="B8115">
        <v>8108</v>
      </c>
      <c r="C8115" s="5">
        <f t="shared" si="127"/>
        <v>-2480</v>
      </c>
      <c r="D8115" s="5">
        <f>Revenue!D8115*'Simulation sheet'!AK8113</f>
        <v>0</v>
      </c>
      <c r="E8115" s="5">
        <f>Revenue!E8115*'Simulation sheet'!AL8113</f>
        <v>0</v>
      </c>
      <c r="F8115" s="5">
        <f>Revenue!F8115*'Simulation sheet'!AM8113</f>
        <v>0</v>
      </c>
      <c r="G8115" s="5">
        <f>Revenue!G8115*'Simulation sheet'!AN8113</f>
        <v>0</v>
      </c>
      <c r="H8115" s="5">
        <f>Revenue!H8115*'Simulation sheet'!AO8113</f>
        <v>0</v>
      </c>
      <c r="I8115" s="5">
        <f>Revenue!I8115*'Simulation sheet'!AP8113</f>
        <v>0</v>
      </c>
    </row>
    <row r="8116" spans="2:9" x14ac:dyDescent="0.2">
      <c r="B8116">
        <v>8109</v>
      </c>
      <c r="C8116" s="5">
        <f t="shared" si="127"/>
        <v>-2480</v>
      </c>
      <c r="D8116" s="5">
        <f>Revenue!D8116*'Simulation sheet'!AK8114</f>
        <v>0</v>
      </c>
      <c r="E8116" s="5">
        <f>Revenue!E8116*'Simulation sheet'!AL8114</f>
        <v>0</v>
      </c>
      <c r="F8116" s="5">
        <f>Revenue!F8116*'Simulation sheet'!AM8114</f>
        <v>0</v>
      </c>
      <c r="G8116" s="5">
        <f>Revenue!G8116*'Simulation sheet'!AN8114</f>
        <v>0</v>
      </c>
      <c r="H8116" s="5">
        <f>Revenue!H8116*'Simulation sheet'!AO8114</f>
        <v>0</v>
      </c>
      <c r="I8116" s="5">
        <f>Revenue!I8116*'Simulation sheet'!AP8114</f>
        <v>0</v>
      </c>
    </row>
    <row r="8117" spans="2:9" x14ac:dyDescent="0.2">
      <c r="B8117">
        <v>8110</v>
      </c>
      <c r="C8117" s="5">
        <f t="shared" si="127"/>
        <v>-2480</v>
      </c>
      <c r="D8117" s="5">
        <f>Revenue!D8117*'Simulation sheet'!AK8115</f>
        <v>0</v>
      </c>
      <c r="E8117" s="5">
        <f>Revenue!E8117*'Simulation sheet'!AL8115</f>
        <v>0</v>
      </c>
      <c r="F8117" s="5">
        <f>Revenue!F8117*'Simulation sheet'!AM8115</f>
        <v>0</v>
      </c>
      <c r="G8117" s="5">
        <f>Revenue!G8117*'Simulation sheet'!AN8115</f>
        <v>0</v>
      </c>
      <c r="H8117" s="5">
        <f>Revenue!H8117*'Simulation sheet'!AO8115</f>
        <v>0</v>
      </c>
      <c r="I8117" s="5">
        <f>Revenue!I8117*'Simulation sheet'!AP8115</f>
        <v>0</v>
      </c>
    </row>
    <row r="8118" spans="2:9" x14ac:dyDescent="0.2">
      <c r="B8118">
        <v>8111</v>
      </c>
      <c r="C8118" s="5">
        <f t="shared" si="127"/>
        <v>-2480</v>
      </c>
      <c r="D8118" s="5">
        <f>Revenue!D8118*'Simulation sheet'!AK8116</f>
        <v>0</v>
      </c>
      <c r="E8118" s="5">
        <f>Revenue!E8118*'Simulation sheet'!AL8116</f>
        <v>0</v>
      </c>
      <c r="F8118" s="5">
        <f>Revenue!F8118*'Simulation sheet'!AM8116</f>
        <v>0</v>
      </c>
      <c r="G8118" s="5">
        <f>Revenue!G8118*'Simulation sheet'!AN8116</f>
        <v>0</v>
      </c>
      <c r="H8118" s="5">
        <f>Revenue!H8118*'Simulation sheet'!AO8116</f>
        <v>0</v>
      </c>
      <c r="I8118" s="5">
        <f>Revenue!I8118*'Simulation sheet'!AP8116</f>
        <v>0</v>
      </c>
    </row>
    <row r="8119" spans="2:9" x14ac:dyDescent="0.2">
      <c r="B8119">
        <v>8112</v>
      </c>
      <c r="C8119" s="5">
        <f t="shared" si="127"/>
        <v>-2480</v>
      </c>
      <c r="D8119" s="5">
        <f>Revenue!D8119*'Simulation sheet'!AK8117</f>
        <v>0</v>
      </c>
      <c r="E8119" s="5">
        <f>Revenue!E8119*'Simulation sheet'!AL8117</f>
        <v>0</v>
      </c>
      <c r="F8119" s="5">
        <f>Revenue!F8119*'Simulation sheet'!AM8117</f>
        <v>0</v>
      </c>
      <c r="G8119" s="5">
        <f>Revenue!G8119*'Simulation sheet'!AN8117</f>
        <v>0</v>
      </c>
      <c r="H8119" s="5">
        <f>Revenue!H8119*'Simulation sheet'!AO8117</f>
        <v>0</v>
      </c>
      <c r="I8119" s="5">
        <f>Revenue!I8119*'Simulation sheet'!AP8117</f>
        <v>0</v>
      </c>
    </row>
    <row r="8120" spans="2:9" x14ac:dyDescent="0.2">
      <c r="B8120">
        <v>8113</v>
      </c>
      <c r="C8120" s="5">
        <f t="shared" si="127"/>
        <v>-2480</v>
      </c>
      <c r="D8120" s="5">
        <f>Revenue!D8120*'Simulation sheet'!AK8118</f>
        <v>0</v>
      </c>
      <c r="E8120" s="5">
        <f>Revenue!E8120*'Simulation sheet'!AL8118</f>
        <v>0</v>
      </c>
      <c r="F8120" s="5">
        <f>Revenue!F8120*'Simulation sheet'!AM8118</f>
        <v>0</v>
      </c>
      <c r="G8120" s="5">
        <f>Revenue!G8120*'Simulation sheet'!AN8118</f>
        <v>0</v>
      </c>
      <c r="H8120" s="5">
        <f>Revenue!H8120*'Simulation sheet'!AO8118</f>
        <v>0</v>
      </c>
      <c r="I8120" s="5">
        <f>Revenue!I8120*'Simulation sheet'!AP8118</f>
        <v>0</v>
      </c>
    </row>
    <row r="8121" spans="2:9" x14ac:dyDescent="0.2">
      <c r="B8121">
        <v>8114</v>
      </c>
      <c r="C8121" s="5">
        <f t="shared" si="127"/>
        <v>-2480</v>
      </c>
      <c r="D8121" s="5">
        <f>Revenue!D8121*'Simulation sheet'!AK8119</f>
        <v>0</v>
      </c>
      <c r="E8121" s="5">
        <f>Revenue!E8121*'Simulation sheet'!AL8119</f>
        <v>0</v>
      </c>
      <c r="F8121" s="5">
        <f>Revenue!F8121*'Simulation sheet'!AM8119</f>
        <v>0</v>
      </c>
      <c r="G8121" s="5">
        <f>Revenue!G8121*'Simulation sheet'!AN8119</f>
        <v>0</v>
      </c>
      <c r="H8121" s="5">
        <f>Revenue!H8121*'Simulation sheet'!AO8119</f>
        <v>0</v>
      </c>
      <c r="I8121" s="5">
        <f>Revenue!I8121*'Simulation sheet'!AP8119</f>
        <v>0</v>
      </c>
    </row>
    <row r="8122" spans="2:9" x14ac:dyDescent="0.2">
      <c r="B8122">
        <v>8115</v>
      </c>
      <c r="C8122" s="5">
        <f t="shared" si="127"/>
        <v>-2480</v>
      </c>
      <c r="D8122" s="5">
        <f>Revenue!D8122*'Simulation sheet'!AK8120</f>
        <v>0</v>
      </c>
      <c r="E8122" s="5">
        <f>Revenue!E8122*'Simulation sheet'!AL8120</f>
        <v>0</v>
      </c>
      <c r="F8122" s="5">
        <f>Revenue!F8122*'Simulation sheet'!AM8120</f>
        <v>0</v>
      </c>
      <c r="G8122" s="5">
        <f>Revenue!G8122*'Simulation sheet'!AN8120</f>
        <v>0</v>
      </c>
      <c r="H8122" s="5">
        <f>Revenue!H8122*'Simulation sheet'!AO8120</f>
        <v>0</v>
      </c>
      <c r="I8122" s="5">
        <f>Revenue!I8122*'Simulation sheet'!AP8120</f>
        <v>0</v>
      </c>
    </row>
    <row r="8123" spans="2:9" x14ac:dyDescent="0.2">
      <c r="B8123">
        <v>8116</v>
      </c>
      <c r="C8123" s="5">
        <f t="shared" si="127"/>
        <v>-2480</v>
      </c>
      <c r="D8123" s="5">
        <f>Revenue!D8123*'Simulation sheet'!AK8121</f>
        <v>0</v>
      </c>
      <c r="E8123" s="5">
        <f>Revenue!E8123*'Simulation sheet'!AL8121</f>
        <v>0</v>
      </c>
      <c r="F8123" s="5">
        <f>Revenue!F8123*'Simulation sheet'!AM8121</f>
        <v>0</v>
      </c>
      <c r="G8123" s="5">
        <f>Revenue!G8123*'Simulation sheet'!AN8121</f>
        <v>0</v>
      </c>
      <c r="H8123" s="5">
        <f>Revenue!H8123*'Simulation sheet'!AO8121</f>
        <v>0</v>
      </c>
      <c r="I8123" s="5">
        <f>Revenue!I8123*'Simulation sheet'!AP8121</f>
        <v>0</v>
      </c>
    </row>
    <row r="8124" spans="2:9" x14ac:dyDescent="0.2">
      <c r="B8124">
        <v>8117</v>
      </c>
      <c r="C8124" s="5">
        <f t="shared" si="127"/>
        <v>-2480</v>
      </c>
      <c r="D8124" s="5">
        <f>Revenue!D8124*'Simulation sheet'!AK8122</f>
        <v>0</v>
      </c>
      <c r="E8124" s="5">
        <f>Revenue!E8124*'Simulation sheet'!AL8122</f>
        <v>0</v>
      </c>
      <c r="F8124" s="5">
        <f>Revenue!F8124*'Simulation sheet'!AM8122</f>
        <v>0</v>
      </c>
      <c r="G8124" s="5">
        <f>Revenue!G8124*'Simulation sheet'!AN8122</f>
        <v>0</v>
      </c>
      <c r="H8124" s="5">
        <f>Revenue!H8124*'Simulation sheet'!AO8122</f>
        <v>0</v>
      </c>
      <c r="I8124" s="5">
        <f>Revenue!I8124*'Simulation sheet'!AP8122</f>
        <v>0</v>
      </c>
    </row>
    <row r="8125" spans="2:9" x14ac:dyDescent="0.2">
      <c r="B8125">
        <v>8118</v>
      </c>
      <c r="C8125" s="5">
        <f t="shared" si="127"/>
        <v>-2480</v>
      </c>
      <c r="D8125" s="5">
        <f>Revenue!D8125*'Simulation sheet'!AK8123</f>
        <v>0</v>
      </c>
      <c r="E8125" s="5">
        <f>Revenue!E8125*'Simulation sheet'!AL8123</f>
        <v>0</v>
      </c>
      <c r="F8125" s="5">
        <f>Revenue!F8125*'Simulation sheet'!AM8123</f>
        <v>0</v>
      </c>
      <c r="G8125" s="5">
        <f>Revenue!G8125*'Simulation sheet'!AN8123</f>
        <v>0</v>
      </c>
      <c r="H8125" s="5">
        <f>Revenue!H8125*'Simulation sheet'!AO8123</f>
        <v>0</v>
      </c>
      <c r="I8125" s="5">
        <f>Revenue!I8125*'Simulation sheet'!AP8123</f>
        <v>0</v>
      </c>
    </row>
    <row r="8126" spans="2:9" x14ac:dyDescent="0.2">
      <c r="B8126">
        <v>8119</v>
      </c>
      <c r="C8126" s="5">
        <f t="shared" si="127"/>
        <v>-2480</v>
      </c>
      <c r="D8126" s="5">
        <f>Revenue!D8126*'Simulation sheet'!AK8124</f>
        <v>0</v>
      </c>
      <c r="E8126" s="5">
        <f>Revenue!E8126*'Simulation sheet'!AL8124</f>
        <v>0</v>
      </c>
      <c r="F8126" s="5">
        <f>Revenue!F8126*'Simulation sheet'!AM8124</f>
        <v>0</v>
      </c>
      <c r="G8126" s="5">
        <f>Revenue!G8126*'Simulation sheet'!AN8124</f>
        <v>0</v>
      </c>
      <c r="H8126" s="5">
        <f>Revenue!H8126*'Simulation sheet'!AO8124</f>
        <v>0</v>
      </c>
      <c r="I8126" s="5">
        <f>Revenue!I8126*'Simulation sheet'!AP8124</f>
        <v>0</v>
      </c>
    </row>
    <row r="8127" spans="2:9" x14ac:dyDescent="0.2">
      <c r="B8127">
        <v>8120</v>
      </c>
      <c r="C8127" s="5">
        <f t="shared" si="127"/>
        <v>-2480</v>
      </c>
      <c r="D8127" s="5">
        <f>Revenue!D8127*'Simulation sheet'!AK8125</f>
        <v>0</v>
      </c>
      <c r="E8127" s="5">
        <f>Revenue!E8127*'Simulation sheet'!AL8125</f>
        <v>0</v>
      </c>
      <c r="F8127" s="5">
        <f>Revenue!F8127*'Simulation sheet'!AM8125</f>
        <v>0</v>
      </c>
      <c r="G8127" s="5">
        <f>Revenue!G8127*'Simulation sheet'!AN8125</f>
        <v>0</v>
      </c>
      <c r="H8127" s="5">
        <f>Revenue!H8127*'Simulation sheet'!AO8125</f>
        <v>0</v>
      </c>
      <c r="I8127" s="5">
        <f>Revenue!I8127*'Simulation sheet'!AP8125</f>
        <v>0</v>
      </c>
    </row>
    <row r="8128" spans="2:9" x14ac:dyDescent="0.2">
      <c r="B8128">
        <v>8121</v>
      </c>
      <c r="C8128" s="5">
        <f t="shared" si="127"/>
        <v>-2480</v>
      </c>
      <c r="D8128" s="5">
        <f>Revenue!D8128*'Simulation sheet'!AK8126</f>
        <v>0</v>
      </c>
      <c r="E8128" s="5">
        <f>Revenue!E8128*'Simulation sheet'!AL8126</f>
        <v>0</v>
      </c>
      <c r="F8128" s="5">
        <f>Revenue!F8128*'Simulation sheet'!AM8126</f>
        <v>0</v>
      </c>
      <c r="G8128" s="5">
        <f>Revenue!G8128*'Simulation sheet'!AN8126</f>
        <v>0</v>
      </c>
      <c r="H8128" s="5">
        <f>Revenue!H8128*'Simulation sheet'!AO8126</f>
        <v>0</v>
      </c>
      <c r="I8128" s="5">
        <f>Revenue!I8128*'Simulation sheet'!AP8126</f>
        <v>0</v>
      </c>
    </row>
    <row r="8129" spans="2:9" x14ac:dyDescent="0.2">
      <c r="B8129">
        <v>8122</v>
      </c>
      <c r="C8129" s="5">
        <f t="shared" si="127"/>
        <v>-2480</v>
      </c>
      <c r="D8129" s="5">
        <f>Revenue!D8129*'Simulation sheet'!AK8127</f>
        <v>0</v>
      </c>
      <c r="E8129" s="5">
        <f>Revenue!E8129*'Simulation sheet'!AL8127</f>
        <v>0</v>
      </c>
      <c r="F8129" s="5">
        <f>Revenue!F8129*'Simulation sheet'!AM8127</f>
        <v>0</v>
      </c>
      <c r="G8129" s="5">
        <f>Revenue!G8129*'Simulation sheet'!AN8127</f>
        <v>0</v>
      </c>
      <c r="H8129" s="5">
        <f>Revenue!H8129*'Simulation sheet'!AO8127</f>
        <v>0</v>
      </c>
      <c r="I8129" s="5">
        <f>Revenue!I8129*'Simulation sheet'!AP8127</f>
        <v>0</v>
      </c>
    </row>
    <row r="8130" spans="2:9" x14ac:dyDescent="0.2">
      <c r="B8130">
        <v>8123</v>
      </c>
      <c r="C8130" s="5">
        <f t="shared" si="127"/>
        <v>-2480</v>
      </c>
      <c r="D8130" s="5">
        <f>Revenue!D8130*'Simulation sheet'!AK8128</f>
        <v>0</v>
      </c>
      <c r="E8130" s="5">
        <f>Revenue!E8130*'Simulation sheet'!AL8128</f>
        <v>0</v>
      </c>
      <c r="F8130" s="5">
        <f>Revenue!F8130*'Simulation sheet'!AM8128</f>
        <v>0</v>
      </c>
      <c r="G8130" s="5">
        <f>Revenue!G8130*'Simulation sheet'!AN8128</f>
        <v>0</v>
      </c>
      <c r="H8130" s="5">
        <f>Revenue!H8130*'Simulation sheet'!AO8128</f>
        <v>0</v>
      </c>
      <c r="I8130" s="5">
        <f>Revenue!I8130*'Simulation sheet'!AP8128</f>
        <v>0</v>
      </c>
    </row>
    <row r="8131" spans="2:9" x14ac:dyDescent="0.2">
      <c r="B8131">
        <v>8124</v>
      </c>
      <c r="C8131" s="5">
        <f t="shared" si="127"/>
        <v>-2480</v>
      </c>
      <c r="D8131" s="5">
        <f>Revenue!D8131*'Simulation sheet'!AK8129</f>
        <v>0</v>
      </c>
      <c r="E8131" s="5">
        <f>Revenue!E8131*'Simulation sheet'!AL8129</f>
        <v>0</v>
      </c>
      <c r="F8131" s="5">
        <f>Revenue!F8131*'Simulation sheet'!AM8129</f>
        <v>0</v>
      </c>
      <c r="G8131" s="5">
        <f>Revenue!G8131*'Simulation sheet'!AN8129</f>
        <v>0</v>
      </c>
      <c r="H8131" s="5">
        <f>Revenue!H8131*'Simulation sheet'!AO8129</f>
        <v>0</v>
      </c>
      <c r="I8131" s="5">
        <f>Revenue!I8131*'Simulation sheet'!AP8129</f>
        <v>0</v>
      </c>
    </row>
    <row r="8132" spans="2:9" x14ac:dyDescent="0.2">
      <c r="B8132">
        <v>8125</v>
      </c>
      <c r="C8132" s="5">
        <f t="shared" si="127"/>
        <v>-2480</v>
      </c>
      <c r="D8132" s="5">
        <f>Revenue!D8132*'Simulation sheet'!AK8130</f>
        <v>0</v>
      </c>
      <c r="E8132" s="5">
        <f>Revenue!E8132*'Simulation sheet'!AL8130</f>
        <v>0</v>
      </c>
      <c r="F8132" s="5">
        <f>Revenue!F8132*'Simulation sheet'!AM8130</f>
        <v>0</v>
      </c>
      <c r="G8132" s="5">
        <f>Revenue!G8132*'Simulation sheet'!AN8130</f>
        <v>0</v>
      </c>
      <c r="H8132" s="5">
        <f>Revenue!H8132*'Simulation sheet'!AO8130</f>
        <v>0</v>
      </c>
      <c r="I8132" s="5">
        <f>Revenue!I8132*'Simulation sheet'!AP8130</f>
        <v>0</v>
      </c>
    </row>
    <row r="8133" spans="2:9" x14ac:dyDescent="0.2">
      <c r="B8133">
        <v>8126</v>
      </c>
      <c r="C8133" s="5">
        <f t="shared" si="127"/>
        <v>-2480</v>
      </c>
      <c r="D8133" s="5">
        <f>Revenue!D8133*'Simulation sheet'!AK8131</f>
        <v>0</v>
      </c>
      <c r="E8133" s="5">
        <f>Revenue!E8133*'Simulation sheet'!AL8131</f>
        <v>0</v>
      </c>
      <c r="F8133" s="5">
        <f>Revenue!F8133*'Simulation sheet'!AM8131</f>
        <v>0</v>
      </c>
      <c r="G8133" s="5">
        <f>Revenue!G8133*'Simulation sheet'!AN8131</f>
        <v>0</v>
      </c>
      <c r="H8133" s="5">
        <f>Revenue!H8133*'Simulation sheet'!AO8131</f>
        <v>0</v>
      </c>
      <c r="I8133" s="5">
        <f>Revenue!I8133*'Simulation sheet'!AP8131</f>
        <v>0</v>
      </c>
    </row>
    <row r="8134" spans="2:9" x14ac:dyDescent="0.2">
      <c r="B8134">
        <v>8127</v>
      </c>
      <c r="C8134" s="5">
        <f t="shared" si="127"/>
        <v>-2480</v>
      </c>
      <c r="D8134" s="5">
        <f>Revenue!D8134*'Simulation sheet'!AK8132</f>
        <v>0</v>
      </c>
      <c r="E8134" s="5">
        <f>Revenue!E8134*'Simulation sheet'!AL8132</f>
        <v>0</v>
      </c>
      <c r="F8134" s="5">
        <f>Revenue!F8134*'Simulation sheet'!AM8132</f>
        <v>0</v>
      </c>
      <c r="G8134" s="5">
        <f>Revenue!G8134*'Simulation sheet'!AN8132</f>
        <v>0</v>
      </c>
      <c r="H8134" s="5">
        <f>Revenue!H8134*'Simulation sheet'!AO8132</f>
        <v>0</v>
      </c>
      <c r="I8134" s="5">
        <f>Revenue!I8134*'Simulation sheet'!AP8132</f>
        <v>0</v>
      </c>
    </row>
    <row r="8135" spans="2:9" x14ac:dyDescent="0.2">
      <c r="B8135">
        <v>8128</v>
      </c>
      <c r="C8135" s="5">
        <f t="shared" si="127"/>
        <v>-2480</v>
      </c>
      <c r="D8135" s="5">
        <f>Revenue!D8135*'Simulation sheet'!AK8133</f>
        <v>0</v>
      </c>
      <c r="E8135" s="5">
        <f>Revenue!E8135*'Simulation sheet'!AL8133</f>
        <v>0</v>
      </c>
      <c r="F8135" s="5">
        <f>Revenue!F8135*'Simulation sheet'!AM8133</f>
        <v>0</v>
      </c>
      <c r="G8135" s="5">
        <f>Revenue!G8135*'Simulation sheet'!AN8133</f>
        <v>0</v>
      </c>
      <c r="H8135" s="5">
        <f>Revenue!H8135*'Simulation sheet'!AO8133</f>
        <v>0</v>
      </c>
      <c r="I8135" s="5">
        <f>Revenue!I8135*'Simulation sheet'!AP8133</f>
        <v>0</v>
      </c>
    </row>
    <row r="8136" spans="2:9" x14ac:dyDescent="0.2">
      <c r="B8136">
        <v>8129</v>
      </c>
      <c r="C8136" s="5">
        <f t="shared" si="127"/>
        <v>-2480</v>
      </c>
      <c r="D8136" s="5">
        <f>Revenue!D8136*'Simulation sheet'!AK8134</f>
        <v>0</v>
      </c>
      <c r="E8136" s="5">
        <f>Revenue!E8136*'Simulation sheet'!AL8134</f>
        <v>0</v>
      </c>
      <c r="F8136" s="5">
        <f>Revenue!F8136*'Simulation sheet'!AM8134</f>
        <v>0</v>
      </c>
      <c r="G8136" s="5">
        <f>Revenue!G8136*'Simulation sheet'!AN8134</f>
        <v>0</v>
      </c>
      <c r="H8136" s="5">
        <f>Revenue!H8136*'Simulation sheet'!AO8134</f>
        <v>0</v>
      </c>
      <c r="I8136" s="5">
        <f>Revenue!I8136*'Simulation sheet'!AP8134</f>
        <v>0</v>
      </c>
    </row>
    <row r="8137" spans="2:9" x14ac:dyDescent="0.2">
      <c r="B8137">
        <v>8130</v>
      </c>
      <c r="C8137" s="5">
        <f t="shared" si="127"/>
        <v>-2480</v>
      </c>
      <c r="D8137" s="5">
        <f>Revenue!D8137*'Simulation sheet'!AK8135</f>
        <v>0</v>
      </c>
      <c r="E8137" s="5">
        <f>Revenue!E8137*'Simulation sheet'!AL8135</f>
        <v>0</v>
      </c>
      <c r="F8137" s="5">
        <f>Revenue!F8137*'Simulation sheet'!AM8135</f>
        <v>0</v>
      </c>
      <c r="G8137" s="5">
        <f>Revenue!G8137*'Simulation sheet'!AN8135</f>
        <v>0</v>
      </c>
      <c r="H8137" s="5">
        <f>Revenue!H8137*'Simulation sheet'!AO8135</f>
        <v>0</v>
      </c>
      <c r="I8137" s="5">
        <f>Revenue!I8137*'Simulation sheet'!AP8135</f>
        <v>0</v>
      </c>
    </row>
    <row r="8138" spans="2:9" x14ac:dyDescent="0.2">
      <c r="B8138">
        <v>8131</v>
      </c>
      <c r="C8138" s="5">
        <f t="shared" ref="C8138:C8201" si="128">$C$8</f>
        <v>-2480</v>
      </c>
      <c r="D8138" s="5">
        <f>Revenue!D8138*'Simulation sheet'!AK8136</f>
        <v>0</v>
      </c>
      <c r="E8138" s="5">
        <f>Revenue!E8138*'Simulation sheet'!AL8136</f>
        <v>0</v>
      </c>
      <c r="F8138" s="5">
        <f>Revenue!F8138*'Simulation sheet'!AM8136</f>
        <v>0</v>
      </c>
      <c r="G8138" s="5">
        <f>Revenue!G8138*'Simulation sheet'!AN8136</f>
        <v>0</v>
      </c>
      <c r="H8138" s="5">
        <f>Revenue!H8138*'Simulation sheet'!AO8136</f>
        <v>0</v>
      </c>
      <c r="I8138" s="5">
        <f>Revenue!I8138*'Simulation sheet'!AP8136</f>
        <v>0</v>
      </c>
    </row>
    <row r="8139" spans="2:9" x14ac:dyDescent="0.2">
      <c r="B8139">
        <v>8132</v>
      </c>
      <c r="C8139" s="5">
        <f t="shared" si="128"/>
        <v>-2480</v>
      </c>
      <c r="D8139" s="5">
        <f>Revenue!D8139*'Simulation sheet'!AK8137</f>
        <v>0</v>
      </c>
      <c r="E8139" s="5">
        <f>Revenue!E8139*'Simulation sheet'!AL8137</f>
        <v>0</v>
      </c>
      <c r="F8139" s="5">
        <f>Revenue!F8139*'Simulation sheet'!AM8137</f>
        <v>0</v>
      </c>
      <c r="G8139" s="5">
        <f>Revenue!G8139*'Simulation sheet'!AN8137</f>
        <v>0</v>
      </c>
      <c r="H8139" s="5">
        <f>Revenue!H8139*'Simulation sheet'!AO8137</f>
        <v>0</v>
      </c>
      <c r="I8139" s="5">
        <f>Revenue!I8139*'Simulation sheet'!AP8137</f>
        <v>0</v>
      </c>
    </row>
    <row r="8140" spans="2:9" x14ac:dyDescent="0.2">
      <c r="B8140">
        <v>8133</v>
      </c>
      <c r="C8140" s="5">
        <f t="shared" si="128"/>
        <v>-2480</v>
      </c>
      <c r="D8140" s="5">
        <f>Revenue!D8140*'Simulation sheet'!AK8138</f>
        <v>0</v>
      </c>
      <c r="E8140" s="5">
        <f>Revenue!E8140*'Simulation sheet'!AL8138</f>
        <v>0</v>
      </c>
      <c r="F8140" s="5">
        <f>Revenue!F8140*'Simulation sheet'!AM8138</f>
        <v>0</v>
      </c>
      <c r="G8140" s="5">
        <f>Revenue!G8140*'Simulation sheet'!AN8138</f>
        <v>0</v>
      </c>
      <c r="H8140" s="5">
        <f>Revenue!H8140*'Simulation sheet'!AO8138</f>
        <v>0</v>
      </c>
      <c r="I8140" s="5">
        <f>Revenue!I8140*'Simulation sheet'!AP8138</f>
        <v>0</v>
      </c>
    </row>
    <row r="8141" spans="2:9" x14ac:dyDescent="0.2">
      <c r="B8141">
        <v>8134</v>
      </c>
      <c r="C8141" s="5">
        <f t="shared" si="128"/>
        <v>-2480</v>
      </c>
      <c r="D8141" s="5">
        <f>Revenue!D8141*'Simulation sheet'!AK8139</f>
        <v>0</v>
      </c>
      <c r="E8141" s="5">
        <f>Revenue!E8141*'Simulation sheet'!AL8139</f>
        <v>0</v>
      </c>
      <c r="F8141" s="5">
        <f>Revenue!F8141*'Simulation sheet'!AM8139</f>
        <v>0</v>
      </c>
      <c r="G8141" s="5">
        <f>Revenue!G8141*'Simulation sheet'!AN8139</f>
        <v>0</v>
      </c>
      <c r="H8141" s="5">
        <f>Revenue!H8141*'Simulation sheet'!AO8139</f>
        <v>0</v>
      </c>
      <c r="I8141" s="5">
        <f>Revenue!I8141*'Simulation sheet'!AP8139</f>
        <v>0</v>
      </c>
    </row>
    <row r="8142" spans="2:9" x14ac:dyDescent="0.2">
      <c r="B8142">
        <v>8135</v>
      </c>
      <c r="C8142" s="5">
        <f t="shared" si="128"/>
        <v>-2480</v>
      </c>
      <c r="D8142" s="5">
        <f>Revenue!D8142*'Simulation sheet'!AK8140</f>
        <v>0</v>
      </c>
      <c r="E8142" s="5">
        <f>Revenue!E8142*'Simulation sheet'!AL8140</f>
        <v>0</v>
      </c>
      <c r="F8142" s="5">
        <f>Revenue!F8142*'Simulation sheet'!AM8140</f>
        <v>0</v>
      </c>
      <c r="G8142" s="5">
        <f>Revenue!G8142*'Simulation sheet'!AN8140</f>
        <v>0</v>
      </c>
      <c r="H8142" s="5">
        <f>Revenue!H8142*'Simulation sheet'!AO8140</f>
        <v>0</v>
      </c>
      <c r="I8142" s="5">
        <f>Revenue!I8142*'Simulation sheet'!AP8140</f>
        <v>0</v>
      </c>
    </row>
    <row r="8143" spans="2:9" x14ac:dyDescent="0.2">
      <c r="B8143">
        <v>8136</v>
      </c>
      <c r="C8143" s="5">
        <f t="shared" si="128"/>
        <v>-2480</v>
      </c>
      <c r="D8143" s="5">
        <f>Revenue!D8143*'Simulation sheet'!AK8141</f>
        <v>0</v>
      </c>
      <c r="E8143" s="5">
        <f>Revenue!E8143*'Simulation sheet'!AL8141</f>
        <v>0</v>
      </c>
      <c r="F8143" s="5">
        <f>Revenue!F8143*'Simulation sheet'!AM8141</f>
        <v>0</v>
      </c>
      <c r="G8143" s="5">
        <f>Revenue!G8143*'Simulation sheet'!AN8141</f>
        <v>0</v>
      </c>
      <c r="H8143" s="5">
        <f>Revenue!H8143*'Simulation sheet'!AO8141</f>
        <v>0</v>
      </c>
      <c r="I8143" s="5">
        <f>Revenue!I8143*'Simulation sheet'!AP8141</f>
        <v>0</v>
      </c>
    </row>
    <row r="8144" spans="2:9" x14ac:dyDescent="0.2">
      <c r="B8144">
        <v>8137</v>
      </c>
      <c r="C8144" s="5">
        <f t="shared" si="128"/>
        <v>-2480</v>
      </c>
      <c r="D8144" s="5">
        <f>Revenue!D8144*'Simulation sheet'!AK8142</f>
        <v>0</v>
      </c>
      <c r="E8144" s="5">
        <f>Revenue!E8144*'Simulation sheet'!AL8142</f>
        <v>0</v>
      </c>
      <c r="F8144" s="5">
        <f>Revenue!F8144*'Simulation sheet'!AM8142</f>
        <v>0</v>
      </c>
      <c r="G8144" s="5">
        <f>Revenue!G8144*'Simulation sheet'!AN8142</f>
        <v>0</v>
      </c>
      <c r="H8144" s="5">
        <f>Revenue!H8144*'Simulation sheet'!AO8142</f>
        <v>0</v>
      </c>
      <c r="I8144" s="5">
        <f>Revenue!I8144*'Simulation sheet'!AP8142</f>
        <v>0</v>
      </c>
    </row>
    <row r="8145" spans="2:9" x14ac:dyDescent="0.2">
      <c r="B8145">
        <v>8138</v>
      </c>
      <c r="C8145" s="5">
        <f t="shared" si="128"/>
        <v>-2480</v>
      </c>
      <c r="D8145" s="5">
        <f>Revenue!D8145*'Simulation sheet'!AK8143</f>
        <v>0</v>
      </c>
      <c r="E8145" s="5">
        <f>Revenue!E8145*'Simulation sheet'!AL8143</f>
        <v>0</v>
      </c>
      <c r="F8145" s="5">
        <f>Revenue!F8145*'Simulation sheet'!AM8143</f>
        <v>0</v>
      </c>
      <c r="G8145" s="5">
        <f>Revenue!G8145*'Simulation sheet'!AN8143</f>
        <v>0</v>
      </c>
      <c r="H8145" s="5">
        <f>Revenue!H8145*'Simulation sheet'!AO8143</f>
        <v>0</v>
      </c>
      <c r="I8145" s="5">
        <f>Revenue!I8145*'Simulation sheet'!AP8143</f>
        <v>0</v>
      </c>
    </row>
    <row r="8146" spans="2:9" x14ac:dyDescent="0.2">
      <c r="B8146">
        <v>8139</v>
      </c>
      <c r="C8146" s="5">
        <f t="shared" si="128"/>
        <v>-2480</v>
      </c>
      <c r="D8146" s="5">
        <f>Revenue!D8146*'Simulation sheet'!AK8144</f>
        <v>0</v>
      </c>
      <c r="E8146" s="5">
        <f>Revenue!E8146*'Simulation sheet'!AL8144</f>
        <v>0</v>
      </c>
      <c r="F8146" s="5">
        <f>Revenue!F8146*'Simulation sheet'!AM8144</f>
        <v>0</v>
      </c>
      <c r="G8146" s="5">
        <f>Revenue!G8146*'Simulation sheet'!AN8144</f>
        <v>0</v>
      </c>
      <c r="H8146" s="5">
        <f>Revenue!H8146*'Simulation sheet'!AO8144</f>
        <v>0</v>
      </c>
      <c r="I8146" s="5">
        <f>Revenue!I8146*'Simulation sheet'!AP8144</f>
        <v>0</v>
      </c>
    </row>
    <row r="8147" spans="2:9" x14ac:dyDescent="0.2">
      <c r="B8147">
        <v>8140</v>
      </c>
      <c r="C8147" s="5">
        <f t="shared" si="128"/>
        <v>-2480</v>
      </c>
      <c r="D8147" s="5">
        <f>Revenue!D8147*'Simulation sheet'!AK8145</f>
        <v>0</v>
      </c>
      <c r="E8147" s="5">
        <f>Revenue!E8147*'Simulation sheet'!AL8145</f>
        <v>0</v>
      </c>
      <c r="F8147" s="5">
        <f>Revenue!F8147*'Simulation sheet'!AM8145</f>
        <v>0</v>
      </c>
      <c r="G8147" s="5">
        <f>Revenue!G8147*'Simulation sheet'!AN8145</f>
        <v>0</v>
      </c>
      <c r="H8147" s="5">
        <f>Revenue!H8147*'Simulation sheet'!AO8145</f>
        <v>0</v>
      </c>
      <c r="I8147" s="5">
        <f>Revenue!I8147*'Simulation sheet'!AP8145</f>
        <v>0</v>
      </c>
    </row>
    <row r="8148" spans="2:9" x14ac:dyDescent="0.2">
      <c r="B8148">
        <v>8141</v>
      </c>
      <c r="C8148" s="5">
        <f t="shared" si="128"/>
        <v>-2480</v>
      </c>
      <c r="D8148" s="5">
        <f>Revenue!D8148*'Simulation sheet'!AK8146</f>
        <v>0</v>
      </c>
      <c r="E8148" s="5">
        <f>Revenue!E8148*'Simulation sheet'!AL8146</f>
        <v>0</v>
      </c>
      <c r="F8148" s="5">
        <f>Revenue!F8148*'Simulation sheet'!AM8146</f>
        <v>0</v>
      </c>
      <c r="G8148" s="5">
        <f>Revenue!G8148*'Simulation sheet'!AN8146</f>
        <v>0</v>
      </c>
      <c r="H8148" s="5">
        <f>Revenue!H8148*'Simulation sheet'!AO8146</f>
        <v>0</v>
      </c>
      <c r="I8148" s="5">
        <f>Revenue!I8148*'Simulation sheet'!AP8146</f>
        <v>0</v>
      </c>
    </row>
    <row r="8149" spans="2:9" x14ac:dyDescent="0.2">
      <c r="B8149">
        <v>8142</v>
      </c>
      <c r="C8149" s="5">
        <f t="shared" si="128"/>
        <v>-2480</v>
      </c>
      <c r="D8149" s="5">
        <f>Revenue!D8149*'Simulation sheet'!AK8147</f>
        <v>0</v>
      </c>
      <c r="E8149" s="5">
        <f>Revenue!E8149*'Simulation sheet'!AL8147</f>
        <v>0</v>
      </c>
      <c r="F8149" s="5">
        <f>Revenue!F8149*'Simulation sheet'!AM8147</f>
        <v>0</v>
      </c>
      <c r="G8149" s="5">
        <f>Revenue!G8149*'Simulation sheet'!AN8147</f>
        <v>0</v>
      </c>
      <c r="H8149" s="5">
        <f>Revenue!H8149*'Simulation sheet'!AO8147</f>
        <v>0</v>
      </c>
      <c r="I8149" s="5">
        <f>Revenue!I8149*'Simulation sheet'!AP8147</f>
        <v>0</v>
      </c>
    </row>
    <row r="8150" spans="2:9" x14ac:dyDescent="0.2">
      <c r="B8150">
        <v>8143</v>
      </c>
      <c r="C8150" s="5">
        <f t="shared" si="128"/>
        <v>-2480</v>
      </c>
      <c r="D8150" s="5">
        <f>Revenue!D8150*'Simulation sheet'!AK8148</f>
        <v>0</v>
      </c>
      <c r="E8150" s="5">
        <f>Revenue!E8150*'Simulation sheet'!AL8148</f>
        <v>0</v>
      </c>
      <c r="F8150" s="5">
        <f>Revenue!F8150*'Simulation sheet'!AM8148</f>
        <v>0</v>
      </c>
      <c r="G8150" s="5">
        <f>Revenue!G8150*'Simulation sheet'!AN8148</f>
        <v>0</v>
      </c>
      <c r="H8150" s="5">
        <f>Revenue!H8150*'Simulation sheet'!AO8148</f>
        <v>0</v>
      </c>
      <c r="I8150" s="5">
        <f>Revenue!I8150*'Simulation sheet'!AP8148</f>
        <v>0</v>
      </c>
    </row>
    <row r="8151" spans="2:9" x14ac:dyDescent="0.2">
      <c r="B8151">
        <v>8144</v>
      </c>
      <c r="C8151" s="5">
        <f t="shared" si="128"/>
        <v>-2480</v>
      </c>
      <c r="D8151" s="5">
        <f>Revenue!D8151*'Simulation sheet'!AK8149</f>
        <v>0</v>
      </c>
      <c r="E8151" s="5">
        <f>Revenue!E8151*'Simulation sheet'!AL8149</f>
        <v>0</v>
      </c>
      <c r="F8151" s="5">
        <f>Revenue!F8151*'Simulation sheet'!AM8149</f>
        <v>0</v>
      </c>
      <c r="G8151" s="5">
        <f>Revenue!G8151*'Simulation sheet'!AN8149</f>
        <v>0</v>
      </c>
      <c r="H8151" s="5">
        <f>Revenue!H8151*'Simulation sheet'!AO8149</f>
        <v>0</v>
      </c>
      <c r="I8151" s="5">
        <f>Revenue!I8151*'Simulation sheet'!AP8149</f>
        <v>0</v>
      </c>
    </row>
    <row r="8152" spans="2:9" x14ac:dyDescent="0.2">
      <c r="B8152">
        <v>8145</v>
      </c>
      <c r="C8152" s="5">
        <f t="shared" si="128"/>
        <v>-2480</v>
      </c>
      <c r="D8152" s="5">
        <f>Revenue!D8152*'Simulation sheet'!AK8150</f>
        <v>0</v>
      </c>
      <c r="E8152" s="5">
        <f>Revenue!E8152*'Simulation sheet'!AL8150</f>
        <v>0</v>
      </c>
      <c r="F8152" s="5">
        <f>Revenue!F8152*'Simulation sheet'!AM8150</f>
        <v>0</v>
      </c>
      <c r="G8152" s="5">
        <f>Revenue!G8152*'Simulation sheet'!AN8150</f>
        <v>0</v>
      </c>
      <c r="H8152" s="5">
        <f>Revenue!H8152*'Simulation sheet'!AO8150</f>
        <v>0</v>
      </c>
      <c r="I8152" s="5">
        <f>Revenue!I8152*'Simulation sheet'!AP8150</f>
        <v>0</v>
      </c>
    </row>
    <row r="8153" spans="2:9" x14ac:dyDescent="0.2">
      <c r="B8153">
        <v>8146</v>
      </c>
      <c r="C8153" s="5">
        <f t="shared" si="128"/>
        <v>-2480</v>
      </c>
      <c r="D8153" s="5">
        <f>Revenue!D8153*'Simulation sheet'!AK8151</f>
        <v>0</v>
      </c>
      <c r="E8153" s="5">
        <f>Revenue!E8153*'Simulation sheet'!AL8151</f>
        <v>0</v>
      </c>
      <c r="F8153" s="5">
        <f>Revenue!F8153*'Simulation sheet'!AM8151</f>
        <v>0</v>
      </c>
      <c r="G8153" s="5">
        <f>Revenue!G8153*'Simulation sheet'!AN8151</f>
        <v>0</v>
      </c>
      <c r="H8153" s="5">
        <f>Revenue!H8153*'Simulation sheet'!AO8151</f>
        <v>0</v>
      </c>
      <c r="I8153" s="5">
        <f>Revenue!I8153*'Simulation sheet'!AP8151</f>
        <v>0</v>
      </c>
    </row>
    <row r="8154" spans="2:9" x14ac:dyDescent="0.2">
      <c r="B8154">
        <v>8147</v>
      </c>
      <c r="C8154" s="5">
        <f t="shared" si="128"/>
        <v>-2480</v>
      </c>
      <c r="D8154" s="5">
        <f>Revenue!D8154*'Simulation sheet'!AK8152</f>
        <v>0</v>
      </c>
      <c r="E8154" s="5">
        <f>Revenue!E8154*'Simulation sheet'!AL8152</f>
        <v>0</v>
      </c>
      <c r="F8154" s="5">
        <f>Revenue!F8154*'Simulation sheet'!AM8152</f>
        <v>0</v>
      </c>
      <c r="G8154" s="5">
        <f>Revenue!G8154*'Simulation sheet'!AN8152</f>
        <v>0</v>
      </c>
      <c r="H8154" s="5">
        <f>Revenue!H8154*'Simulation sheet'!AO8152</f>
        <v>0</v>
      </c>
      <c r="I8154" s="5">
        <f>Revenue!I8154*'Simulation sheet'!AP8152</f>
        <v>0</v>
      </c>
    </row>
    <row r="8155" spans="2:9" x14ac:dyDescent="0.2">
      <c r="B8155">
        <v>8148</v>
      </c>
      <c r="C8155" s="5">
        <f t="shared" si="128"/>
        <v>-2480</v>
      </c>
      <c r="D8155" s="5">
        <f>Revenue!D8155*'Simulation sheet'!AK8153</f>
        <v>0</v>
      </c>
      <c r="E8155" s="5">
        <f>Revenue!E8155*'Simulation sheet'!AL8153</f>
        <v>0</v>
      </c>
      <c r="F8155" s="5">
        <f>Revenue!F8155*'Simulation sheet'!AM8153</f>
        <v>0</v>
      </c>
      <c r="G8155" s="5">
        <f>Revenue!G8155*'Simulation sheet'!AN8153</f>
        <v>0</v>
      </c>
      <c r="H8155" s="5">
        <f>Revenue!H8155*'Simulation sheet'!AO8153</f>
        <v>0</v>
      </c>
      <c r="I8155" s="5">
        <f>Revenue!I8155*'Simulation sheet'!AP8153</f>
        <v>0</v>
      </c>
    </row>
    <row r="8156" spans="2:9" x14ac:dyDescent="0.2">
      <c r="B8156">
        <v>8149</v>
      </c>
      <c r="C8156" s="5">
        <f t="shared" si="128"/>
        <v>-2480</v>
      </c>
      <c r="D8156" s="5">
        <f>Revenue!D8156*'Simulation sheet'!AK8154</f>
        <v>0</v>
      </c>
      <c r="E8156" s="5">
        <f>Revenue!E8156*'Simulation sheet'!AL8154</f>
        <v>0</v>
      </c>
      <c r="F8156" s="5">
        <f>Revenue!F8156*'Simulation sheet'!AM8154</f>
        <v>0</v>
      </c>
      <c r="G8156" s="5">
        <f>Revenue!G8156*'Simulation sheet'!AN8154</f>
        <v>0</v>
      </c>
      <c r="H8156" s="5">
        <f>Revenue!H8156*'Simulation sheet'!AO8154</f>
        <v>0</v>
      </c>
      <c r="I8156" s="5">
        <f>Revenue!I8156*'Simulation sheet'!AP8154</f>
        <v>0</v>
      </c>
    </row>
    <row r="8157" spans="2:9" x14ac:dyDescent="0.2">
      <c r="B8157">
        <v>8150</v>
      </c>
      <c r="C8157" s="5">
        <f t="shared" si="128"/>
        <v>-2480</v>
      </c>
      <c r="D8157" s="5">
        <f>Revenue!D8157*'Simulation sheet'!AK8155</f>
        <v>0</v>
      </c>
      <c r="E8157" s="5">
        <f>Revenue!E8157*'Simulation sheet'!AL8155</f>
        <v>0</v>
      </c>
      <c r="F8157" s="5">
        <f>Revenue!F8157*'Simulation sheet'!AM8155</f>
        <v>0</v>
      </c>
      <c r="G8157" s="5">
        <f>Revenue!G8157*'Simulation sheet'!AN8155</f>
        <v>0</v>
      </c>
      <c r="H8157" s="5">
        <f>Revenue!H8157*'Simulation sheet'!AO8155</f>
        <v>0</v>
      </c>
      <c r="I8157" s="5">
        <f>Revenue!I8157*'Simulation sheet'!AP8155</f>
        <v>0</v>
      </c>
    </row>
    <row r="8158" spans="2:9" x14ac:dyDescent="0.2">
      <c r="B8158">
        <v>8151</v>
      </c>
      <c r="C8158" s="5">
        <f t="shared" si="128"/>
        <v>-2480</v>
      </c>
      <c r="D8158" s="5">
        <f>Revenue!D8158*'Simulation sheet'!AK8156</f>
        <v>0</v>
      </c>
      <c r="E8158" s="5">
        <f>Revenue!E8158*'Simulation sheet'!AL8156</f>
        <v>0</v>
      </c>
      <c r="F8158" s="5">
        <f>Revenue!F8158*'Simulation sheet'!AM8156</f>
        <v>0</v>
      </c>
      <c r="G8158" s="5">
        <f>Revenue!G8158*'Simulation sheet'!AN8156</f>
        <v>0</v>
      </c>
      <c r="H8158" s="5">
        <f>Revenue!H8158*'Simulation sheet'!AO8156</f>
        <v>0</v>
      </c>
      <c r="I8158" s="5">
        <f>Revenue!I8158*'Simulation sheet'!AP8156</f>
        <v>0</v>
      </c>
    </row>
    <row r="8159" spans="2:9" x14ac:dyDescent="0.2">
      <c r="B8159">
        <v>8152</v>
      </c>
      <c r="C8159" s="5">
        <f t="shared" si="128"/>
        <v>-2480</v>
      </c>
      <c r="D8159" s="5">
        <f>Revenue!D8159*'Simulation sheet'!AK8157</f>
        <v>0</v>
      </c>
      <c r="E8159" s="5">
        <f>Revenue!E8159*'Simulation sheet'!AL8157</f>
        <v>0</v>
      </c>
      <c r="F8159" s="5">
        <f>Revenue!F8159*'Simulation sheet'!AM8157</f>
        <v>0</v>
      </c>
      <c r="G8159" s="5">
        <f>Revenue!G8159*'Simulation sheet'!AN8157</f>
        <v>0</v>
      </c>
      <c r="H8159" s="5">
        <f>Revenue!H8159*'Simulation sheet'!AO8157</f>
        <v>0</v>
      </c>
      <c r="I8159" s="5">
        <f>Revenue!I8159*'Simulation sheet'!AP8157</f>
        <v>0</v>
      </c>
    </row>
    <row r="8160" spans="2:9" x14ac:dyDescent="0.2">
      <c r="B8160">
        <v>8153</v>
      </c>
      <c r="C8160" s="5">
        <f t="shared" si="128"/>
        <v>-2480</v>
      </c>
      <c r="D8160" s="5">
        <f>Revenue!D8160*'Simulation sheet'!AK8158</f>
        <v>0</v>
      </c>
      <c r="E8160" s="5">
        <f>Revenue!E8160*'Simulation sheet'!AL8158</f>
        <v>0</v>
      </c>
      <c r="F8160" s="5">
        <f>Revenue!F8160*'Simulation sheet'!AM8158</f>
        <v>0</v>
      </c>
      <c r="G8160" s="5">
        <f>Revenue!G8160*'Simulation sheet'!AN8158</f>
        <v>0</v>
      </c>
      <c r="H8160" s="5">
        <f>Revenue!H8160*'Simulation sheet'!AO8158</f>
        <v>0</v>
      </c>
      <c r="I8160" s="5">
        <f>Revenue!I8160*'Simulation sheet'!AP8158</f>
        <v>0</v>
      </c>
    </row>
    <row r="8161" spans="2:9" x14ac:dyDescent="0.2">
      <c r="B8161">
        <v>8154</v>
      </c>
      <c r="C8161" s="5">
        <f t="shared" si="128"/>
        <v>-2480</v>
      </c>
      <c r="D8161" s="5">
        <f>Revenue!D8161*'Simulation sheet'!AK8159</f>
        <v>0</v>
      </c>
      <c r="E8161" s="5">
        <f>Revenue!E8161*'Simulation sheet'!AL8159</f>
        <v>0</v>
      </c>
      <c r="F8161" s="5">
        <f>Revenue!F8161*'Simulation sheet'!AM8159</f>
        <v>0</v>
      </c>
      <c r="G8161" s="5">
        <f>Revenue!G8161*'Simulation sheet'!AN8159</f>
        <v>0</v>
      </c>
      <c r="H8161" s="5">
        <f>Revenue!H8161*'Simulation sheet'!AO8159</f>
        <v>0</v>
      </c>
      <c r="I8161" s="5">
        <f>Revenue!I8161*'Simulation sheet'!AP8159</f>
        <v>0</v>
      </c>
    </row>
    <row r="8162" spans="2:9" x14ac:dyDescent="0.2">
      <c r="B8162">
        <v>8155</v>
      </c>
      <c r="C8162" s="5">
        <f t="shared" si="128"/>
        <v>-2480</v>
      </c>
      <c r="D8162" s="5">
        <f>Revenue!D8162*'Simulation sheet'!AK8160</f>
        <v>0</v>
      </c>
      <c r="E8162" s="5">
        <f>Revenue!E8162*'Simulation sheet'!AL8160</f>
        <v>0</v>
      </c>
      <c r="F8162" s="5">
        <f>Revenue!F8162*'Simulation sheet'!AM8160</f>
        <v>0</v>
      </c>
      <c r="G8162" s="5">
        <f>Revenue!G8162*'Simulation sheet'!AN8160</f>
        <v>0</v>
      </c>
      <c r="H8162" s="5">
        <f>Revenue!H8162*'Simulation sheet'!AO8160</f>
        <v>0</v>
      </c>
      <c r="I8162" s="5">
        <f>Revenue!I8162*'Simulation sheet'!AP8160</f>
        <v>0</v>
      </c>
    </row>
    <row r="8163" spans="2:9" x14ac:dyDescent="0.2">
      <c r="B8163">
        <v>8156</v>
      </c>
      <c r="C8163" s="5">
        <f t="shared" si="128"/>
        <v>-2480</v>
      </c>
      <c r="D8163" s="5">
        <f>Revenue!D8163*'Simulation sheet'!AK8161</f>
        <v>0</v>
      </c>
      <c r="E8163" s="5">
        <f>Revenue!E8163*'Simulation sheet'!AL8161</f>
        <v>0</v>
      </c>
      <c r="F8163" s="5">
        <f>Revenue!F8163*'Simulation sheet'!AM8161</f>
        <v>0</v>
      </c>
      <c r="G8163" s="5">
        <f>Revenue!G8163*'Simulation sheet'!AN8161</f>
        <v>0</v>
      </c>
      <c r="H8163" s="5">
        <f>Revenue!H8163*'Simulation sheet'!AO8161</f>
        <v>0</v>
      </c>
      <c r="I8163" s="5">
        <f>Revenue!I8163*'Simulation sheet'!AP8161</f>
        <v>0</v>
      </c>
    </row>
    <row r="8164" spans="2:9" x14ac:dyDescent="0.2">
      <c r="B8164">
        <v>8157</v>
      </c>
      <c r="C8164" s="5">
        <f t="shared" si="128"/>
        <v>-2480</v>
      </c>
      <c r="D8164" s="5">
        <f>Revenue!D8164*'Simulation sheet'!AK8162</f>
        <v>0</v>
      </c>
      <c r="E8164" s="5">
        <f>Revenue!E8164*'Simulation sheet'!AL8162</f>
        <v>0</v>
      </c>
      <c r="F8164" s="5">
        <f>Revenue!F8164*'Simulation sheet'!AM8162</f>
        <v>0</v>
      </c>
      <c r="G8164" s="5">
        <f>Revenue!G8164*'Simulation sheet'!AN8162</f>
        <v>0</v>
      </c>
      <c r="H8164" s="5">
        <f>Revenue!H8164*'Simulation sheet'!AO8162</f>
        <v>0</v>
      </c>
      <c r="I8164" s="5">
        <f>Revenue!I8164*'Simulation sheet'!AP8162</f>
        <v>0</v>
      </c>
    </row>
    <row r="8165" spans="2:9" x14ac:dyDescent="0.2">
      <c r="B8165">
        <v>8158</v>
      </c>
      <c r="C8165" s="5">
        <f t="shared" si="128"/>
        <v>-2480</v>
      </c>
      <c r="D8165" s="5">
        <f>Revenue!D8165*'Simulation sheet'!AK8163</f>
        <v>0</v>
      </c>
      <c r="E8165" s="5">
        <f>Revenue!E8165*'Simulation sheet'!AL8163</f>
        <v>0</v>
      </c>
      <c r="F8165" s="5">
        <f>Revenue!F8165*'Simulation sheet'!AM8163</f>
        <v>0</v>
      </c>
      <c r="G8165" s="5">
        <f>Revenue!G8165*'Simulation sheet'!AN8163</f>
        <v>0</v>
      </c>
      <c r="H8165" s="5">
        <f>Revenue!H8165*'Simulation sheet'!AO8163</f>
        <v>0</v>
      </c>
      <c r="I8165" s="5">
        <f>Revenue!I8165*'Simulation sheet'!AP8163</f>
        <v>0</v>
      </c>
    </row>
    <row r="8166" spans="2:9" x14ac:dyDescent="0.2">
      <c r="B8166">
        <v>8159</v>
      </c>
      <c r="C8166" s="5">
        <f t="shared" si="128"/>
        <v>-2480</v>
      </c>
      <c r="D8166" s="5">
        <f>Revenue!D8166*'Simulation sheet'!AK8164</f>
        <v>0</v>
      </c>
      <c r="E8166" s="5">
        <f>Revenue!E8166*'Simulation sheet'!AL8164</f>
        <v>0</v>
      </c>
      <c r="F8166" s="5">
        <f>Revenue!F8166*'Simulation sheet'!AM8164</f>
        <v>0</v>
      </c>
      <c r="G8166" s="5">
        <f>Revenue!G8166*'Simulation sheet'!AN8164</f>
        <v>0</v>
      </c>
      <c r="H8166" s="5">
        <f>Revenue!H8166*'Simulation sheet'!AO8164</f>
        <v>0</v>
      </c>
      <c r="I8166" s="5">
        <f>Revenue!I8166*'Simulation sheet'!AP8164</f>
        <v>0</v>
      </c>
    </row>
    <row r="8167" spans="2:9" x14ac:dyDescent="0.2">
      <c r="B8167">
        <v>8160</v>
      </c>
      <c r="C8167" s="5">
        <f t="shared" si="128"/>
        <v>-2480</v>
      </c>
      <c r="D8167" s="5">
        <f>Revenue!D8167*'Simulation sheet'!AK8165</f>
        <v>0</v>
      </c>
      <c r="E8167" s="5">
        <f>Revenue!E8167*'Simulation sheet'!AL8165</f>
        <v>0</v>
      </c>
      <c r="F8167" s="5">
        <f>Revenue!F8167*'Simulation sheet'!AM8165</f>
        <v>0</v>
      </c>
      <c r="G8167" s="5">
        <f>Revenue!G8167*'Simulation sheet'!AN8165</f>
        <v>0</v>
      </c>
      <c r="H8167" s="5">
        <f>Revenue!H8167*'Simulation sheet'!AO8165</f>
        <v>0</v>
      </c>
      <c r="I8167" s="5">
        <f>Revenue!I8167*'Simulation sheet'!AP8165</f>
        <v>0</v>
      </c>
    </row>
    <row r="8168" spans="2:9" x14ac:dyDescent="0.2">
      <c r="B8168">
        <v>8161</v>
      </c>
      <c r="C8168" s="5">
        <f t="shared" si="128"/>
        <v>-2480</v>
      </c>
      <c r="D8168" s="5">
        <f>Revenue!D8168*'Simulation sheet'!AK8166</f>
        <v>0</v>
      </c>
      <c r="E8168" s="5">
        <f>Revenue!E8168*'Simulation sheet'!AL8166</f>
        <v>0</v>
      </c>
      <c r="F8168" s="5">
        <f>Revenue!F8168*'Simulation sheet'!AM8166</f>
        <v>0</v>
      </c>
      <c r="G8168" s="5">
        <f>Revenue!G8168*'Simulation sheet'!AN8166</f>
        <v>0</v>
      </c>
      <c r="H8168" s="5">
        <f>Revenue!H8168*'Simulation sheet'!AO8166</f>
        <v>0</v>
      </c>
      <c r="I8168" s="5">
        <f>Revenue!I8168*'Simulation sheet'!AP8166</f>
        <v>0</v>
      </c>
    </row>
    <row r="8169" spans="2:9" x14ac:dyDescent="0.2">
      <c r="B8169">
        <v>8162</v>
      </c>
      <c r="C8169" s="5">
        <f t="shared" si="128"/>
        <v>-2480</v>
      </c>
      <c r="D8169" s="5">
        <f>Revenue!D8169*'Simulation sheet'!AK8167</f>
        <v>0</v>
      </c>
      <c r="E8169" s="5">
        <f>Revenue!E8169*'Simulation sheet'!AL8167</f>
        <v>0</v>
      </c>
      <c r="F8169" s="5">
        <f>Revenue!F8169*'Simulation sheet'!AM8167</f>
        <v>0</v>
      </c>
      <c r="G8169" s="5">
        <f>Revenue!G8169*'Simulation sheet'!AN8167</f>
        <v>0</v>
      </c>
      <c r="H8169" s="5">
        <f>Revenue!H8169*'Simulation sheet'!AO8167</f>
        <v>0</v>
      </c>
      <c r="I8169" s="5">
        <f>Revenue!I8169*'Simulation sheet'!AP8167</f>
        <v>0</v>
      </c>
    </row>
    <row r="8170" spans="2:9" x14ac:dyDescent="0.2">
      <c r="B8170">
        <v>8163</v>
      </c>
      <c r="C8170" s="5">
        <f t="shared" si="128"/>
        <v>-2480</v>
      </c>
      <c r="D8170" s="5">
        <f>Revenue!D8170*'Simulation sheet'!AK8168</f>
        <v>0</v>
      </c>
      <c r="E8170" s="5">
        <f>Revenue!E8170*'Simulation sheet'!AL8168</f>
        <v>0</v>
      </c>
      <c r="F8170" s="5">
        <f>Revenue!F8170*'Simulation sheet'!AM8168</f>
        <v>0</v>
      </c>
      <c r="G8170" s="5">
        <f>Revenue!G8170*'Simulation sheet'!AN8168</f>
        <v>0</v>
      </c>
      <c r="H8170" s="5">
        <f>Revenue!H8170*'Simulation sheet'!AO8168</f>
        <v>0</v>
      </c>
      <c r="I8170" s="5">
        <f>Revenue!I8170*'Simulation sheet'!AP8168</f>
        <v>0</v>
      </c>
    </row>
    <row r="8171" spans="2:9" x14ac:dyDescent="0.2">
      <c r="B8171">
        <v>8164</v>
      </c>
      <c r="C8171" s="5">
        <f t="shared" si="128"/>
        <v>-2480</v>
      </c>
      <c r="D8171" s="5">
        <f>Revenue!D8171*'Simulation sheet'!AK8169</f>
        <v>0</v>
      </c>
      <c r="E8171" s="5">
        <f>Revenue!E8171*'Simulation sheet'!AL8169</f>
        <v>0</v>
      </c>
      <c r="F8171" s="5">
        <f>Revenue!F8171*'Simulation sheet'!AM8169</f>
        <v>0</v>
      </c>
      <c r="G8171" s="5">
        <f>Revenue!G8171*'Simulation sheet'!AN8169</f>
        <v>0</v>
      </c>
      <c r="H8171" s="5">
        <f>Revenue!H8171*'Simulation sheet'!AO8169</f>
        <v>0</v>
      </c>
      <c r="I8171" s="5">
        <f>Revenue!I8171*'Simulation sheet'!AP8169</f>
        <v>0</v>
      </c>
    </row>
    <row r="8172" spans="2:9" x14ac:dyDescent="0.2">
      <c r="B8172">
        <v>8165</v>
      </c>
      <c r="C8172" s="5">
        <f t="shared" si="128"/>
        <v>-2480</v>
      </c>
      <c r="D8172" s="5">
        <f>Revenue!D8172*'Simulation sheet'!AK8170</f>
        <v>0</v>
      </c>
      <c r="E8172" s="5">
        <f>Revenue!E8172*'Simulation sheet'!AL8170</f>
        <v>0</v>
      </c>
      <c r="F8172" s="5">
        <f>Revenue!F8172*'Simulation sheet'!AM8170</f>
        <v>0</v>
      </c>
      <c r="G8172" s="5">
        <f>Revenue!G8172*'Simulation sheet'!AN8170</f>
        <v>0</v>
      </c>
      <c r="H8172" s="5">
        <f>Revenue!H8172*'Simulation sheet'!AO8170</f>
        <v>0</v>
      </c>
      <c r="I8172" s="5">
        <f>Revenue!I8172*'Simulation sheet'!AP8170</f>
        <v>0</v>
      </c>
    </row>
    <row r="8173" spans="2:9" x14ac:dyDescent="0.2">
      <c r="B8173">
        <v>8166</v>
      </c>
      <c r="C8173" s="5">
        <f t="shared" si="128"/>
        <v>-2480</v>
      </c>
      <c r="D8173" s="5">
        <f>Revenue!D8173*'Simulation sheet'!AK8171</f>
        <v>0</v>
      </c>
      <c r="E8173" s="5">
        <f>Revenue!E8173*'Simulation sheet'!AL8171</f>
        <v>0</v>
      </c>
      <c r="F8173" s="5">
        <f>Revenue!F8173*'Simulation sheet'!AM8171</f>
        <v>0</v>
      </c>
      <c r="G8173" s="5">
        <f>Revenue!G8173*'Simulation sheet'!AN8171</f>
        <v>0</v>
      </c>
      <c r="H8173" s="5">
        <f>Revenue!H8173*'Simulation sheet'!AO8171</f>
        <v>0</v>
      </c>
      <c r="I8173" s="5">
        <f>Revenue!I8173*'Simulation sheet'!AP8171</f>
        <v>0</v>
      </c>
    </row>
    <row r="8174" spans="2:9" x14ac:dyDescent="0.2">
      <c r="B8174">
        <v>8167</v>
      </c>
      <c r="C8174" s="5">
        <f t="shared" si="128"/>
        <v>-2480</v>
      </c>
      <c r="D8174" s="5">
        <f>Revenue!D8174*'Simulation sheet'!AK8172</f>
        <v>0</v>
      </c>
      <c r="E8174" s="5">
        <f>Revenue!E8174*'Simulation sheet'!AL8172</f>
        <v>0</v>
      </c>
      <c r="F8174" s="5">
        <f>Revenue!F8174*'Simulation sheet'!AM8172</f>
        <v>0</v>
      </c>
      <c r="G8174" s="5">
        <f>Revenue!G8174*'Simulation sheet'!AN8172</f>
        <v>0</v>
      </c>
      <c r="H8174" s="5">
        <f>Revenue!H8174*'Simulation sheet'!AO8172</f>
        <v>0</v>
      </c>
      <c r="I8174" s="5">
        <f>Revenue!I8174*'Simulation sheet'!AP8172</f>
        <v>0</v>
      </c>
    </row>
    <row r="8175" spans="2:9" x14ac:dyDescent="0.2">
      <c r="B8175">
        <v>8168</v>
      </c>
      <c r="C8175" s="5">
        <f t="shared" si="128"/>
        <v>-2480</v>
      </c>
      <c r="D8175" s="5">
        <f>Revenue!D8175*'Simulation sheet'!AK8173</f>
        <v>0</v>
      </c>
      <c r="E8175" s="5">
        <f>Revenue!E8175*'Simulation sheet'!AL8173</f>
        <v>0</v>
      </c>
      <c r="F8175" s="5">
        <f>Revenue!F8175*'Simulation sheet'!AM8173</f>
        <v>0</v>
      </c>
      <c r="G8175" s="5">
        <f>Revenue!G8175*'Simulation sheet'!AN8173</f>
        <v>0</v>
      </c>
      <c r="H8175" s="5">
        <f>Revenue!H8175*'Simulation sheet'!AO8173</f>
        <v>0</v>
      </c>
      <c r="I8175" s="5">
        <f>Revenue!I8175*'Simulation sheet'!AP8173</f>
        <v>0</v>
      </c>
    </row>
    <row r="8176" spans="2:9" x14ac:dyDescent="0.2">
      <c r="B8176">
        <v>8169</v>
      </c>
      <c r="C8176" s="5">
        <f t="shared" si="128"/>
        <v>-2480</v>
      </c>
      <c r="D8176" s="5">
        <f>Revenue!D8176*'Simulation sheet'!AK8174</f>
        <v>0</v>
      </c>
      <c r="E8176" s="5">
        <f>Revenue!E8176*'Simulation sheet'!AL8174</f>
        <v>0</v>
      </c>
      <c r="F8176" s="5">
        <f>Revenue!F8176*'Simulation sheet'!AM8174</f>
        <v>0</v>
      </c>
      <c r="G8176" s="5">
        <f>Revenue!G8176*'Simulation sheet'!AN8174</f>
        <v>0</v>
      </c>
      <c r="H8176" s="5">
        <f>Revenue!H8176*'Simulation sheet'!AO8174</f>
        <v>0</v>
      </c>
      <c r="I8176" s="5">
        <f>Revenue!I8176*'Simulation sheet'!AP8174</f>
        <v>0</v>
      </c>
    </row>
    <row r="8177" spans="2:9" x14ac:dyDescent="0.2">
      <c r="B8177">
        <v>8170</v>
      </c>
      <c r="C8177" s="5">
        <f t="shared" si="128"/>
        <v>-2480</v>
      </c>
      <c r="D8177" s="5">
        <f>Revenue!D8177*'Simulation sheet'!AK8175</f>
        <v>0</v>
      </c>
      <c r="E8177" s="5">
        <f>Revenue!E8177*'Simulation sheet'!AL8175</f>
        <v>0</v>
      </c>
      <c r="F8177" s="5">
        <f>Revenue!F8177*'Simulation sheet'!AM8175</f>
        <v>0</v>
      </c>
      <c r="G8177" s="5">
        <f>Revenue!G8177*'Simulation sheet'!AN8175</f>
        <v>0</v>
      </c>
      <c r="H8177" s="5">
        <f>Revenue!H8177*'Simulation sheet'!AO8175</f>
        <v>0</v>
      </c>
      <c r="I8177" s="5">
        <f>Revenue!I8177*'Simulation sheet'!AP8175</f>
        <v>0</v>
      </c>
    </row>
    <row r="8178" spans="2:9" x14ac:dyDescent="0.2">
      <c r="B8178">
        <v>8171</v>
      </c>
      <c r="C8178" s="5">
        <f t="shared" si="128"/>
        <v>-2480</v>
      </c>
      <c r="D8178" s="5">
        <f>Revenue!D8178*'Simulation sheet'!AK8176</f>
        <v>0</v>
      </c>
      <c r="E8178" s="5">
        <f>Revenue!E8178*'Simulation sheet'!AL8176</f>
        <v>0</v>
      </c>
      <c r="F8178" s="5">
        <f>Revenue!F8178*'Simulation sheet'!AM8176</f>
        <v>0</v>
      </c>
      <c r="G8178" s="5">
        <f>Revenue!G8178*'Simulation sheet'!AN8176</f>
        <v>0</v>
      </c>
      <c r="H8178" s="5">
        <f>Revenue!H8178*'Simulation sheet'!AO8176</f>
        <v>0</v>
      </c>
      <c r="I8178" s="5">
        <f>Revenue!I8178*'Simulation sheet'!AP8176</f>
        <v>0</v>
      </c>
    </row>
    <row r="8179" spans="2:9" x14ac:dyDescent="0.2">
      <c r="B8179">
        <v>8172</v>
      </c>
      <c r="C8179" s="5">
        <f t="shared" si="128"/>
        <v>-2480</v>
      </c>
      <c r="D8179" s="5">
        <f>Revenue!D8179*'Simulation sheet'!AK8177</f>
        <v>0</v>
      </c>
      <c r="E8179" s="5">
        <f>Revenue!E8179*'Simulation sheet'!AL8177</f>
        <v>0</v>
      </c>
      <c r="F8179" s="5">
        <f>Revenue!F8179*'Simulation sheet'!AM8177</f>
        <v>0</v>
      </c>
      <c r="G8179" s="5">
        <f>Revenue!G8179*'Simulation sheet'!AN8177</f>
        <v>0</v>
      </c>
      <c r="H8179" s="5">
        <f>Revenue!H8179*'Simulation sheet'!AO8177</f>
        <v>0</v>
      </c>
      <c r="I8179" s="5">
        <f>Revenue!I8179*'Simulation sheet'!AP8177</f>
        <v>0</v>
      </c>
    </row>
    <row r="8180" spans="2:9" x14ac:dyDescent="0.2">
      <c r="B8180">
        <v>8173</v>
      </c>
      <c r="C8180" s="5">
        <f t="shared" si="128"/>
        <v>-2480</v>
      </c>
      <c r="D8180" s="5">
        <f>Revenue!D8180*'Simulation sheet'!AK8178</f>
        <v>0</v>
      </c>
      <c r="E8180" s="5">
        <f>Revenue!E8180*'Simulation sheet'!AL8178</f>
        <v>0</v>
      </c>
      <c r="F8180" s="5">
        <f>Revenue!F8180*'Simulation sheet'!AM8178</f>
        <v>0</v>
      </c>
      <c r="G8180" s="5">
        <f>Revenue!G8180*'Simulation sheet'!AN8178</f>
        <v>0</v>
      </c>
      <c r="H8180" s="5">
        <f>Revenue!H8180*'Simulation sheet'!AO8178</f>
        <v>0</v>
      </c>
      <c r="I8180" s="5">
        <f>Revenue!I8180*'Simulation sheet'!AP8178</f>
        <v>0</v>
      </c>
    </row>
    <row r="8181" spans="2:9" x14ac:dyDescent="0.2">
      <c r="B8181">
        <v>8174</v>
      </c>
      <c r="C8181" s="5">
        <f t="shared" si="128"/>
        <v>-2480</v>
      </c>
      <c r="D8181" s="5">
        <f>Revenue!D8181*'Simulation sheet'!AK8179</f>
        <v>0</v>
      </c>
      <c r="E8181" s="5">
        <f>Revenue!E8181*'Simulation sheet'!AL8179</f>
        <v>0</v>
      </c>
      <c r="F8181" s="5">
        <f>Revenue!F8181*'Simulation sheet'!AM8179</f>
        <v>0</v>
      </c>
      <c r="G8181" s="5">
        <f>Revenue!G8181*'Simulation sheet'!AN8179</f>
        <v>0</v>
      </c>
      <c r="H8181" s="5">
        <f>Revenue!H8181*'Simulation sheet'!AO8179</f>
        <v>0</v>
      </c>
      <c r="I8181" s="5">
        <f>Revenue!I8181*'Simulation sheet'!AP8179</f>
        <v>0</v>
      </c>
    </row>
    <row r="8182" spans="2:9" x14ac:dyDescent="0.2">
      <c r="B8182">
        <v>8175</v>
      </c>
      <c r="C8182" s="5">
        <f t="shared" si="128"/>
        <v>-2480</v>
      </c>
      <c r="D8182" s="5">
        <f>Revenue!D8182*'Simulation sheet'!AK8180</f>
        <v>0</v>
      </c>
      <c r="E8182" s="5">
        <f>Revenue!E8182*'Simulation sheet'!AL8180</f>
        <v>0</v>
      </c>
      <c r="F8182" s="5">
        <f>Revenue!F8182*'Simulation sheet'!AM8180</f>
        <v>0</v>
      </c>
      <c r="G8182" s="5">
        <f>Revenue!G8182*'Simulation sheet'!AN8180</f>
        <v>0</v>
      </c>
      <c r="H8182" s="5">
        <f>Revenue!H8182*'Simulation sheet'!AO8180</f>
        <v>0</v>
      </c>
      <c r="I8182" s="5">
        <f>Revenue!I8182*'Simulation sheet'!AP8180</f>
        <v>0</v>
      </c>
    </row>
    <row r="8183" spans="2:9" x14ac:dyDescent="0.2">
      <c r="B8183">
        <v>8176</v>
      </c>
      <c r="C8183" s="5">
        <f t="shared" si="128"/>
        <v>-2480</v>
      </c>
      <c r="D8183" s="5">
        <f>Revenue!D8183*'Simulation sheet'!AK8181</f>
        <v>0</v>
      </c>
      <c r="E8183" s="5">
        <f>Revenue!E8183*'Simulation sheet'!AL8181</f>
        <v>0</v>
      </c>
      <c r="F8183" s="5">
        <f>Revenue!F8183*'Simulation sheet'!AM8181</f>
        <v>0</v>
      </c>
      <c r="G8183" s="5">
        <f>Revenue!G8183*'Simulation sheet'!AN8181</f>
        <v>0</v>
      </c>
      <c r="H8183" s="5">
        <f>Revenue!H8183*'Simulation sheet'!AO8181</f>
        <v>0</v>
      </c>
      <c r="I8183" s="5">
        <f>Revenue!I8183*'Simulation sheet'!AP8181</f>
        <v>0</v>
      </c>
    </row>
    <row r="8184" spans="2:9" x14ac:dyDescent="0.2">
      <c r="B8184">
        <v>8177</v>
      </c>
      <c r="C8184" s="5">
        <f t="shared" si="128"/>
        <v>-2480</v>
      </c>
      <c r="D8184" s="5">
        <f>Revenue!D8184*'Simulation sheet'!AK8182</f>
        <v>0</v>
      </c>
      <c r="E8184" s="5">
        <f>Revenue!E8184*'Simulation sheet'!AL8182</f>
        <v>0</v>
      </c>
      <c r="F8184" s="5">
        <f>Revenue!F8184*'Simulation sheet'!AM8182</f>
        <v>0</v>
      </c>
      <c r="G8184" s="5">
        <f>Revenue!G8184*'Simulation sheet'!AN8182</f>
        <v>0</v>
      </c>
      <c r="H8184" s="5">
        <f>Revenue!H8184*'Simulation sheet'!AO8182</f>
        <v>0</v>
      </c>
      <c r="I8184" s="5">
        <f>Revenue!I8184*'Simulation sheet'!AP8182</f>
        <v>0</v>
      </c>
    </row>
    <row r="8185" spans="2:9" x14ac:dyDescent="0.2">
      <c r="B8185">
        <v>8178</v>
      </c>
      <c r="C8185" s="5">
        <f t="shared" si="128"/>
        <v>-2480</v>
      </c>
      <c r="D8185" s="5">
        <f>Revenue!D8185*'Simulation sheet'!AK8183</f>
        <v>0</v>
      </c>
      <c r="E8185" s="5">
        <f>Revenue!E8185*'Simulation sheet'!AL8183</f>
        <v>0</v>
      </c>
      <c r="F8185" s="5">
        <f>Revenue!F8185*'Simulation sheet'!AM8183</f>
        <v>0</v>
      </c>
      <c r="G8185" s="5">
        <f>Revenue!G8185*'Simulation sheet'!AN8183</f>
        <v>0</v>
      </c>
      <c r="H8185" s="5">
        <f>Revenue!H8185*'Simulation sheet'!AO8183</f>
        <v>0</v>
      </c>
      <c r="I8185" s="5">
        <f>Revenue!I8185*'Simulation sheet'!AP8183</f>
        <v>0</v>
      </c>
    </row>
    <row r="8186" spans="2:9" x14ac:dyDescent="0.2">
      <c r="B8186">
        <v>8179</v>
      </c>
      <c r="C8186" s="5">
        <f t="shared" si="128"/>
        <v>-2480</v>
      </c>
      <c r="D8186" s="5">
        <f>Revenue!D8186*'Simulation sheet'!AK8184</f>
        <v>0</v>
      </c>
      <c r="E8186" s="5">
        <f>Revenue!E8186*'Simulation sheet'!AL8184</f>
        <v>0</v>
      </c>
      <c r="F8186" s="5">
        <f>Revenue!F8186*'Simulation sheet'!AM8184</f>
        <v>0</v>
      </c>
      <c r="G8186" s="5">
        <f>Revenue!G8186*'Simulation sheet'!AN8184</f>
        <v>0</v>
      </c>
      <c r="H8186" s="5">
        <f>Revenue!H8186*'Simulation sheet'!AO8184</f>
        <v>0</v>
      </c>
      <c r="I8186" s="5">
        <f>Revenue!I8186*'Simulation sheet'!AP8184</f>
        <v>0</v>
      </c>
    </row>
    <row r="8187" spans="2:9" x14ac:dyDescent="0.2">
      <c r="B8187">
        <v>8180</v>
      </c>
      <c r="C8187" s="5">
        <f t="shared" si="128"/>
        <v>-2480</v>
      </c>
      <c r="D8187" s="5">
        <f>Revenue!D8187*'Simulation sheet'!AK8185</f>
        <v>0</v>
      </c>
      <c r="E8187" s="5">
        <f>Revenue!E8187*'Simulation sheet'!AL8185</f>
        <v>0</v>
      </c>
      <c r="F8187" s="5">
        <f>Revenue!F8187*'Simulation sheet'!AM8185</f>
        <v>0</v>
      </c>
      <c r="G8187" s="5">
        <f>Revenue!G8187*'Simulation sheet'!AN8185</f>
        <v>0</v>
      </c>
      <c r="H8187" s="5">
        <f>Revenue!H8187*'Simulation sheet'!AO8185</f>
        <v>0</v>
      </c>
      <c r="I8187" s="5">
        <f>Revenue!I8187*'Simulation sheet'!AP8185</f>
        <v>0</v>
      </c>
    </row>
    <row r="8188" spans="2:9" x14ac:dyDescent="0.2">
      <c r="B8188">
        <v>8181</v>
      </c>
      <c r="C8188" s="5">
        <f t="shared" si="128"/>
        <v>-2480</v>
      </c>
      <c r="D8188" s="5">
        <f>Revenue!D8188*'Simulation sheet'!AK8186</f>
        <v>0</v>
      </c>
      <c r="E8188" s="5">
        <f>Revenue!E8188*'Simulation sheet'!AL8186</f>
        <v>0</v>
      </c>
      <c r="F8188" s="5">
        <f>Revenue!F8188*'Simulation sheet'!AM8186</f>
        <v>0</v>
      </c>
      <c r="G8188" s="5">
        <f>Revenue!G8188*'Simulation sheet'!AN8186</f>
        <v>0</v>
      </c>
      <c r="H8188" s="5">
        <f>Revenue!H8188*'Simulation sheet'!AO8186</f>
        <v>0</v>
      </c>
      <c r="I8188" s="5">
        <f>Revenue!I8188*'Simulation sheet'!AP8186</f>
        <v>0</v>
      </c>
    </row>
    <row r="8189" spans="2:9" x14ac:dyDescent="0.2">
      <c r="B8189">
        <v>8182</v>
      </c>
      <c r="C8189" s="5">
        <f t="shared" si="128"/>
        <v>-2480</v>
      </c>
      <c r="D8189" s="5">
        <f>Revenue!D8189*'Simulation sheet'!AK8187</f>
        <v>0</v>
      </c>
      <c r="E8189" s="5">
        <f>Revenue!E8189*'Simulation sheet'!AL8187</f>
        <v>0</v>
      </c>
      <c r="F8189" s="5">
        <f>Revenue!F8189*'Simulation sheet'!AM8187</f>
        <v>0</v>
      </c>
      <c r="G8189" s="5">
        <f>Revenue!G8189*'Simulation sheet'!AN8187</f>
        <v>0</v>
      </c>
      <c r="H8189" s="5">
        <f>Revenue!H8189*'Simulation sheet'!AO8187</f>
        <v>0</v>
      </c>
      <c r="I8189" s="5">
        <f>Revenue!I8189*'Simulation sheet'!AP8187</f>
        <v>0</v>
      </c>
    </row>
    <row r="8190" spans="2:9" x14ac:dyDescent="0.2">
      <c r="B8190">
        <v>8183</v>
      </c>
      <c r="C8190" s="5">
        <f t="shared" si="128"/>
        <v>-2480</v>
      </c>
      <c r="D8190" s="5">
        <f>Revenue!D8190*'Simulation sheet'!AK8188</f>
        <v>0</v>
      </c>
      <c r="E8190" s="5">
        <f>Revenue!E8190*'Simulation sheet'!AL8188</f>
        <v>0</v>
      </c>
      <c r="F8190" s="5">
        <f>Revenue!F8190*'Simulation sheet'!AM8188</f>
        <v>0</v>
      </c>
      <c r="G8190" s="5">
        <f>Revenue!G8190*'Simulation sheet'!AN8188</f>
        <v>0</v>
      </c>
      <c r="H8190" s="5">
        <f>Revenue!H8190*'Simulation sheet'!AO8188</f>
        <v>0</v>
      </c>
      <c r="I8190" s="5">
        <f>Revenue!I8190*'Simulation sheet'!AP8188</f>
        <v>0</v>
      </c>
    </row>
    <row r="8191" spans="2:9" x14ac:dyDescent="0.2">
      <c r="B8191">
        <v>8184</v>
      </c>
      <c r="C8191" s="5">
        <f t="shared" si="128"/>
        <v>-2480</v>
      </c>
      <c r="D8191" s="5">
        <f>Revenue!D8191*'Simulation sheet'!AK8189</f>
        <v>0</v>
      </c>
      <c r="E8191" s="5">
        <f>Revenue!E8191*'Simulation sheet'!AL8189</f>
        <v>0</v>
      </c>
      <c r="F8191" s="5">
        <f>Revenue!F8191*'Simulation sheet'!AM8189</f>
        <v>0</v>
      </c>
      <c r="G8191" s="5">
        <f>Revenue!G8191*'Simulation sheet'!AN8189</f>
        <v>0</v>
      </c>
      <c r="H8191" s="5">
        <f>Revenue!H8191*'Simulation sheet'!AO8189</f>
        <v>0</v>
      </c>
      <c r="I8191" s="5">
        <f>Revenue!I8191*'Simulation sheet'!AP8189</f>
        <v>0</v>
      </c>
    </row>
    <row r="8192" spans="2:9" x14ac:dyDescent="0.2">
      <c r="B8192">
        <v>8185</v>
      </c>
      <c r="C8192" s="5">
        <f t="shared" si="128"/>
        <v>-2480</v>
      </c>
      <c r="D8192" s="5">
        <f>Revenue!D8192*'Simulation sheet'!AK8190</f>
        <v>0</v>
      </c>
      <c r="E8192" s="5">
        <f>Revenue!E8192*'Simulation sheet'!AL8190</f>
        <v>0</v>
      </c>
      <c r="F8192" s="5">
        <f>Revenue!F8192*'Simulation sheet'!AM8190</f>
        <v>0</v>
      </c>
      <c r="G8192" s="5">
        <f>Revenue!G8192*'Simulation sheet'!AN8190</f>
        <v>0</v>
      </c>
      <c r="H8192" s="5">
        <f>Revenue!H8192*'Simulation sheet'!AO8190</f>
        <v>0</v>
      </c>
      <c r="I8192" s="5">
        <f>Revenue!I8192*'Simulation sheet'!AP8190</f>
        <v>0</v>
      </c>
    </row>
    <row r="8193" spans="2:9" x14ac:dyDescent="0.2">
      <c r="B8193">
        <v>8186</v>
      </c>
      <c r="C8193" s="5">
        <f t="shared" si="128"/>
        <v>-2480</v>
      </c>
      <c r="D8193" s="5">
        <f>Revenue!D8193*'Simulation sheet'!AK8191</f>
        <v>0</v>
      </c>
      <c r="E8193" s="5">
        <f>Revenue!E8193*'Simulation sheet'!AL8191</f>
        <v>0</v>
      </c>
      <c r="F8193" s="5">
        <f>Revenue!F8193*'Simulation sheet'!AM8191</f>
        <v>0</v>
      </c>
      <c r="G8193" s="5">
        <f>Revenue!G8193*'Simulation sheet'!AN8191</f>
        <v>0</v>
      </c>
      <c r="H8193" s="5">
        <f>Revenue!H8193*'Simulation sheet'!AO8191</f>
        <v>0</v>
      </c>
      <c r="I8193" s="5">
        <f>Revenue!I8193*'Simulation sheet'!AP8191</f>
        <v>0</v>
      </c>
    </row>
    <row r="8194" spans="2:9" x14ac:dyDescent="0.2">
      <c r="B8194">
        <v>8187</v>
      </c>
      <c r="C8194" s="5">
        <f t="shared" si="128"/>
        <v>-2480</v>
      </c>
      <c r="D8194" s="5">
        <f>Revenue!D8194*'Simulation sheet'!AK8192</f>
        <v>0</v>
      </c>
      <c r="E8194" s="5">
        <f>Revenue!E8194*'Simulation sheet'!AL8192</f>
        <v>0</v>
      </c>
      <c r="F8194" s="5">
        <f>Revenue!F8194*'Simulation sheet'!AM8192</f>
        <v>0</v>
      </c>
      <c r="G8194" s="5">
        <f>Revenue!G8194*'Simulation sheet'!AN8192</f>
        <v>0</v>
      </c>
      <c r="H8194" s="5">
        <f>Revenue!H8194*'Simulation sheet'!AO8192</f>
        <v>0</v>
      </c>
      <c r="I8194" s="5">
        <f>Revenue!I8194*'Simulation sheet'!AP8192</f>
        <v>0</v>
      </c>
    </row>
    <row r="8195" spans="2:9" x14ac:dyDescent="0.2">
      <c r="B8195">
        <v>8188</v>
      </c>
      <c r="C8195" s="5">
        <f t="shared" si="128"/>
        <v>-2480</v>
      </c>
      <c r="D8195" s="5">
        <f>Revenue!D8195*'Simulation sheet'!AK8193</f>
        <v>0</v>
      </c>
      <c r="E8195" s="5">
        <f>Revenue!E8195*'Simulation sheet'!AL8193</f>
        <v>0</v>
      </c>
      <c r="F8195" s="5">
        <f>Revenue!F8195*'Simulation sheet'!AM8193</f>
        <v>0</v>
      </c>
      <c r="G8195" s="5">
        <f>Revenue!G8195*'Simulation sheet'!AN8193</f>
        <v>0</v>
      </c>
      <c r="H8195" s="5">
        <f>Revenue!H8195*'Simulation sheet'!AO8193</f>
        <v>0</v>
      </c>
      <c r="I8195" s="5">
        <f>Revenue!I8195*'Simulation sheet'!AP8193</f>
        <v>0</v>
      </c>
    </row>
    <row r="8196" spans="2:9" x14ac:dyDescent="0.2">
      <c r="B8196">
        <v>8189</v>
      </c>
      <c r="C8196" s="5">
        <f t="shared" si="128"/>
        <v>-2480</v>
      </c>
      <c r="D8196" s="5">
        <f>Revenue!D8196*'Simulation sheet'!AK8194</f>
        <v>0</v>
      </c>
      <c r="E8196" s="5">
        <f>Revenue!E8196*'Simulation sheet'!AL8194</f>
        <v>0</v>
      </c>
      <c r="F8196" s="5">
        <f>Revenue!F8196*'Simulation sheet'!AM8194</f>
        <v>0</v>
      </c>
      <c r="G8196" s="5">
        <f>Revenue!G8196*'Simulation sheet'!AN8194</f>
        <v>0</v>
      </c>
      <c r="H8196" s="5">
        <f>Revenue!H8196*'Simulation sheet'!AO8194</f>
        <v>0</v>
      </c>
      <c r="I8196" s="5">
        <f>Revenue!I8196*'Simulation sheet'!AP8194</f>
        <v>0</v>
      </c>
    </row>
    <row r="8197" spans="2:9" x14ac:dyDescent="0.2">
      <c r="B8197">
        <v>8190</v>
      </c>
      <c r="C8197" s="5">
        <f t="shared" si="128"/>
        <v>-2480</v>
      </c>
      <c r="D8197" s="5">
        <f>Revenue!D8197*'Simulation sheet'!AK8195</f>
        <v>0</v>
      </c>
      <c r="E8197" s="5">
        <f>Revenue!E8197*'Simulation sheet'!AL8195</f>
        <v>0</v>
      </c>
      <c r="F8197" s="5">
        <f>Revenue!F8197*'Simulation sheet'!AM8195</f>
        <v>0</v>
      </c>
      <c r="G8197" s="5">
        <f>Revenue!G8197*'Simulation sheet'!AN8195</f>
        <v>0</v>
      </c>
      <c r="H8197" s="5">
        <f>Revenue!H8197*'Simulation sheet'!AO8195</f>
        <v>0</v>
      </c>
      <c r="I8197" s="5">
        <f>Revenue!I8197*'Simulation sheet'!AP8195</f>
        <v>0</v>
      </c>
    </row>
    <row r="8198" spans="2:9" x14ac:dyDescent="0.2">
      <c r="B8198">
        <v>8191</v>
      </c>
      <c r="C8198" s="5">
        <f t="shared" si="128"/>
        <v>-2480</v>
      </c>
      <c r="D8198" s="5">
        <f>Revenue!D8198*'Simulation sheet'!AK8196</f>
        <v>0</v>
      </c>
      <c r="E8198" s="5">
        <f>Revenue!E8198*'Simulation sheet'!AL8196</f>
        <v>0</v>
      </c>
      <c r="F8198" s="5">
        <f>Revenue!F8198*'Simulation sheet'!AM8196</f>
        <v>0</v>
      </c>
      <c r="G8198" s="5">
        <f>Revenue!G8198*'Simulation sheet'!AN8196</f>
        <v>0</v>
      </c>
      <c r="H8198" s="5">
        <f>Revenue!H8198*'Simulation sheet'!AO8196</f>
        <v>0</v>
      </c>
      <c r="I8198" s="5">
        <f>Revenue!I8198*'Simulation sheet'!AP8196</f>
        <v>0</v>
      </c>
    </row>
    <row r="8199" spans="2:9" x14ac:dyDescent="0.2">
      <c r="B8199">
        <v>8192</v>
      </c>
      <c r="C8199" s="5">
        <f t="shared" si="128"/>
        <v>-2480</v>
      </c>
      <c r="D8199" s="5">
        <f>Revenue!D8199*'Simulation sheet'!AK8197</f>
        <v>0</v>
      </c>
      <c r="E8199" s="5">
        <f>Revenue!E8199*'Simulation sheet'!AL8197</f>
        <v>0</v>
      </c>
      <c r="F8199" s="5">
        <f>Revenue!F8199*'Simulation sheet'!AM8197</f>
        <v>0</v>
      </c>
      <c r="G8199" s="5">
        <f>Revenue!G8199*'Simulation sheet'!AN8197</f>
        <v>0</v>
      </c>
      <c r="H8199" s="5">
        <f>Revenue!H8199*'Simulation sheet'!AO8197</f>
        <v>0</v>
      </c>
      <c r="I8199" s="5">
        <f>Revenue!I8199*'Simulation sheet'!AP8197</f>
        <v>0</v>
      </c>
    </row>
    <row r="8200" spans="2:9" x14ac:dyDescent="0.2">
      <c r="B8200">
        <v>8193</v>
      </c>
      <c r="C8200" s="5">
        <f t="shared" si="128"/>
        <v>-2480</v>
      </c>
      <c r="D8200" s="5">
        <f>Revenue!D8200*'Simulation sheet'!AK8198</f>
        <v>0</v>
      </c>
      <c r="E8200" s="5">
        <f>Revenue!E8200*'Simulation sheet'!AL8198</f>
        <v>0</v>
      </c>
      <c r="F8200" s="5">
        <f>Revenue!F8200*'Simulation sheet'!AM8198</f>
        <v>0</v>
      </c>
      <c r="G8200" s="5">
        <f>Revenue!G8200*'Simulation sheet'!AN8198</f>
        <v>0</v>
      </c>
      <c r="H8200" s="5">
        <f>Revenue!H8200*'Simulation sheet'!AO8198</f>
        <v>0</v>
      </c>
      <c r="I8200" s="5">
        <f>Revenue!I8200*'Simulation sheet'!AP8198</f>
        <v>0</v>
      </c>
    </row>
    <row r="8201" spans="2:9" x14ac:dyDescent="0.2">
      <c r="B8201">
        <v>8194</v>
      </c>
      <c r="C8201" s="5">
        <f t="shared" si="128"/>
        <v>-2480</v>
      </c>
      <c r="D8201" s="5">
        <f>Revenue!D8201*'Simulation sheet'!AK8199</f>
        <v>0</v>
      </c>
      <c r="E8201" s="5">
        <f>Revenue!E8201*'Simulation sheet'!AL8199</f>
        <v>0</v>
      </c>
      <c r="F8201" s="5">
        <f>Revenue!F8201*'Simulation sheet'!AM8199</f>
        <v>0</v>
      </c>
      <c r="G8201" s="5">
        <f>Revenue!G8201*'Simulation sheet'!AN8199</f>
        <v>0</v>
      </c>
      <c r="H8201" s="5">
        <f>Revenue!H8201*'Simulation sheet'!AO8199</f>
        <v>0</v>
      </c>
      <c r="I8201" s="5">
        <f>Revenue!I8201*'Simulation sheet'!AP8199</f>
        <v>0</v>
      </c>
    </row>
    <row r="8202" spans="2:9" x14ac:dyDescent="0.2">
      <c r="B8202">
        <v>8195</v>
      </c>
      <c r="C8202" s="5">
        <f t="shared" ref="C8202:C8265" si="129">$C$8</f>
        <v>-2480</v>
      </c>
      <c r="D8202" s="5">
        <f>Revenue!D8202*'Simulation sheet'!AK8200</f>
        <v>0</v>
      </c>
      <c r="E8202" s="5">
        <f>Revenue!E8202*'Simulation sheet'!AL8200</f>
        <v>0</v>
      </c>
      <c r="F8202" s="5">
        <f>Revenue!F8202*'Simulation sheet'!AM8200</f>
        <v>0</v>
      </c>
      <c r="G8202" s="5">
        <f>Revenue!G8202*'Simulation sheet'!AN8200</f>
        <v>0</v>
      </c>
      <c r="H8202" s="5">
        <f>Revenue!H8202*'Simulation sheet'!AO8200</f>
        <v>0</v>
      </c>
      <c r="I8202" s="5">
        <f>Revenue!I8202*'Simulation sheet'!AP8200</f>
        <v>0</v>
      </c>
    </row>
    <row r="8203" spans="2:9" x14ac:dyDescent="0.2">
      <c r="B8203">
        <v>8196</v>
      </c>
      <c r="C8203" s="5">
        <f t="shared" si="129"/>
        <v>-2480</v>
      </c>
      <c r="D8203" s="5">
        <f>Revenue!D8203*'Simulation sheet'!AK8201</f>
        <v>0</v>
      </c>
      <c r="E8203" s="5">
        <f>Revenue!E8203*'Simulation sheet'!AL8201</f>
        <v>0</v>
      </c>
      <c r="F8203" s="5">
        <f>Revenue!F8203*'Simulation sheet'!AM8201</f>
        <v>0</v>
      </c>
      <c r="G8203" s="5">
        <f>Revenue!G8203*'Simulation sheet'!AN8201</f>
        <v>0</v>
      </c>
      <c r="H8203" s="5">
        <f>Revenue!H8203*'Simulation sheet'!AO8201</f>
        <v>0</v>
      </c>
      <c r="I8203" s="5">
        <f>Revenue!I8203*'Simulation sheet'!AP8201</f>
        <v>0</v>
      </c>
    </row>
    <row r="8204" spans="2:9" x14ac:dyDescent="0.2">
      <c r="B8204">
        <v>8197</v>
      </c>
      <c r="C8204" s="5">
        <f t="shared" si="129"/>
        <v>-2480</v>
      </c>
      <c r="D8204" s="5">
        <f>Revenue!D8204*'Simulation sheet'!AK8202</f>
        <v>0</v>
      </c>
      <c r="E8204" s="5">
        <f>Revenue!E8204*'Simulation sheet'!AL8202</f>
        <v>0</v>
      </c>
      <c r="F8204" s="5">
        <f>Revenue!F8204*'Simulation sheet'!AM8202</f>
        <v>0</v>
      </c>
      <c r="G8204" s="5">
        <f>Revenue!G8204*'Simulation sheet'!AN8202</f>
        <v>0</v>
      </c>
      <c r="H8204" s="5">
        <f>Revenue!H8204*'Simulation sheet'!AO8202</f>
        <v>0</v>
      </c>
      <c r="I8204" s="5">
        <f>Revenue!I8204*'Simulation sheet'!AP8202</f>
        <v>0</v>
      </c>
    </row>
    <row r="8205" spans="2:9" x14ac:dyDescent="0.2">
      <c r="B8205">
        <v>8198</v>
      </c>
      <c r="C8205" s="5">
        <f t="shared" si="129"/>
        <v>-2480</v>
      </c>
      <c r="D8205" s="5">
        <f>Revenue!D8205*'Simulation sheet'!AK8203</f>
        <v>0</v>
      </c>
      <c r="E8205" s="5">
        <f>Revenue!E8205*'Simulation sheet'!AL8203</f>
        <v>0</v>
      </c>
      <c r="F8205" s="5">
        <f>Revenue!F8205*'Simulation sheet'!AM8203</f>
        <v>0</v>
      </c>
      <c r="G8205" s="5">
        <f>Revenue!G8205*'Simulation sheet'!AN8203</f>
        <v>0</v>
      </c>
      <c r="H8205" s="5">
        <f>Revenue!H8205*'Simulation sheet'!AO8203</f>
        <v>0</v>
      </c>
      <c r="I8205" s="5">
        <f>Revenue!I8205*'Simulation sheet'!AP8203</f>
        <v>0</v>
      </c>
    </row>
    <row r="8206" spans="2:9" x14ac:dyDescent="0.2">
      <c r="B8206">
        <v>8199</v>
      </c>
      <c r="C8206" s="5">
        <f t="shared" si="129"/>
        <v>-2480</v>
      </c>
      <c r="D8206" s="5">
        <f>Revenue!D8206*'Simulation sheet'!AK8204</f>
        <v>0</v>
      </c>
      <c r="E8206" s="5">
        <f>Revenue!E8206*'Simulation sheet'!AL8204</f>
        <v>0</v>
      </c>
      <c r="F8206" s="5">
        <f>Revenue!F8206*'Simulation sheet'!AM8204</f>
        <v>0</v>
      </c>
      <c r="G8206" s="5">
        <f>Revenue!G8206*'Simulation sheet'!AN8204</f>
        <v>0</v>
      </c>
      <c r="H8206" s="5">
        <f>Revenue!H8206*'Simulation sheet'!AO8204</f>
        <v>0</v>
      </c>
      <c r="I8206" s="5">
        <f>Revenue!I8206*'Simulation sheet'!AP8204</f>
        <v>0</v>
      </c>
    </row>
    <row r="8207" spans="2:9" x14ac:dyDescent="0.2">
      <c r="B8207">
        <v>8200</v>
      </c>
      <c r="C8207" s="5">
        <f t="shared" si="129"/>
        <v>-2480</v>
      </c>
      <c r="D8207" s="5">
        <f>Revenue!D8207*'Simulation sheet'!AK8205</f>
        <v>0</v>
      </c>
      <c r="E8207" s="5">
        <f>Revenue!E8207*'Simulation sheet'!AL8205</f>
        <v>0</v>
      </c>
      <c r="F8207" s="5">
        <f>Revenue!F8207*'Simulation sheet'!AM8205</f>
        <v>0</v>
      </c>
      <c r="G8207" s="5">
        <f>Revenue!G8207*'Simulation sheet'!AN8205</f>
        <v>0</v>
      </c>
      <c r="H8207" s="5">
        <f>Revenue!H8207*'Simulation sheet'!AO8205</f>
        <v>0</v>
      </c>
      <c r="I8207" s="5">
        <f>Revenue!I8207*'Simulation sheet'!AP8205</f>
        <v>0</v>
      </c>
    </row>
    <row r="8208" spans="2:9" x14ac:dyDescent="0.2">
      <c r="B8208">
        <v>8201</v>
      </c>
      <c r="C8208" s="5">
        <f t="shared" si="129"/>
        <v>-2480</v>
      </c>
      <c r="D8208" s="5">
        <f>Revenue!D8208*'Simulation sheet'!AK8206</f>
        <v>0</v>
      </c>
      <c r="E8208" s="5">
        <f>Revenue!E8208*'Simulation sheet'!AL8206</f>
        <v>0</v>
      </c>
      <c r="F8208" s="5">
        <f>Revenue!F8208*'Simulation sheet'!AM8206</f>
        <v>0</v>
      </c>
      <c r="G8208" s="5">
        <f>Revenue!G8208*'Simulation sheet'!AN8206</f>
        <v>0</v>
      </c>
      <c r="H8208" s="5">
        <f>Revenue!H8208*'Simulation sheet'!AO8206</f>
        <v>0</v>
      </c>
      <c r="I8208" s="5">
        <f>Revenue!I8208*'Simulation sheet'!AP8206</f>
        <v>0</v>
      </c>
    </row>
    <row r="8209" spans="2:9" x14ac:dyDescent="0.2">
      <c r="B8209">
        <v>8202</v>
      </c>
      <c r="C8209" s="5">
        <f t="shared" si="129"/>
        <v>-2480</v>
      </c>
      <c r="D8209" s="5">
        <f>Revenue!D8209*'Simulation sheet'!AK8207</f>
        <v>0</v>
      </c>
      <c r="E8209" s="5">
        <f>Revenue!E8209*'Simulation sheet'!AL8207</f>
        <v>0</v>
      </c>
      <c r="F8209" s="5">
        <f>Revenue!F8209*'Simulation sheet'!AM8207</f>
        <v>0</v>
      </c>
      <c r="G8209" s="5">
        <f>Revenue!G8209*'Simulation sheet'!AN8207</f>
        <v>0</v>
      </c>
      <c r="H8209" s="5">
        <f>Revenue!H8209*'Simulation sheet'!AO8207</f>
        <v>0</v>
      </c>
      <c r="I8209" s="5">
        <f>Revenue!I8209*'Simulation sheet'!AP8207</f>
        <v>0</v>
      </c>
    </row>
    <row r="8210" spans="2:9" x14ac:dyDescent="0.2">
      <c r="B8210">
        <v>8203</v>
      </c>
      <c r="C8210" s="5">
        <f t="shared" si="129"/>
        <v>-2480</v>
      </c>
      <c r="D8210" s="5">
        <f>Revenue!D8210*'Simulation sheet'!AK8208</f>
        <v>0</v>
      </c>
      <c r="E8210" s="5">
        <f>Revenue!E8210*'Simulation sheet'!AL8208</f>
        <v>0</v>
      </c>
      <c r="F8210" s="5">
        <f>Revenue!F8210*'Simulation sheet'!AM8208</f>
        <v>0</v>
      </c>
      <c r="G8210" s="5">
        <f>Revenue!G8210*'Simulation sheet'!AN8208</f>
        <v>0</v>
      </c>
      <c r="H8210" s="5">
        <f>Revenue!H8210*'Simulation sheet'!AO8208</f>
        <v>0</v>
      </c>
      <c r="I8210" s="5">
        <f>Revenue!I8210*'Simulation sheet'!AP8208</f>
        <v>0</v>
      </c>
    </row>
    <row r="8211" spans="2:9" x14ac:dyDescent="0.2">
      <c r="B8211">
        <v>8204</v>
      </c>
      <c r="C8211" s="5">
        <f t="shared" si="129"/>
        <v>-2480</v>
      </c>
      <c r="D8211" s="5">
        <f>Revenue!D8211*'Simulation sheet'!AK8209</f>
        <v>0</v>
      </c>
      <c r="E8211" s="5">
        <f>Revenue!E8211*'Simulation sheet'!AL8209</f>
        <v>0</v>
      </c>
      <c r="F8211" s="5">
        <f>Revenue!F8211*'Simulation sheet'!AM8209</f>
        <v>0</v>
      </c>
      <c r="G8211" s="5">
        <f>Revenue!G8211*'Simulation sheet'!AN8209</f>
        <v>0</v>
      </c>
      <c r="H8211" s="5">
        <f>Revenue!H8211*'Simulation sheet'!AO8209</f>
        <v>0</v>
      </c>
      <c r="I8211" s="5">
        <f>Revenue!I8211*'Simulation sheet'!AP8209</f>
        <v>0</v>
      </c>
    </row>
    <row r="8212" spans="2:9" x14ac:dyDescent="0.2">
      <c r="B8212">
        <v>8205</v>
      </c>
      <c r="C8212" s="5">
        <f t="shared" si="129"/>
        <v>-2480</v>
      </c>
      <c r="D8212" s="5">
        <f>Revenue!D8212*'Simulation sheet'!AK8210</f>
        <v>0</v>
      </c>
      <c r="E8212" s="5">
        <f>Revenue!E8212*'Simulation sheet'!AL8210</f>
        <v>0</v>
      </c>
      <c r="F8212" s="5">
        <f>Revenue!F8212*'Simulation sheet'!AM8210</f>
        <v>0</v>
      </c>
      <c r="G8212" s="5">
        <f>Revenue!G8212*'Simulation sheet'!AN8210</f>
        <v>0</v>
      </c>
      <c r="H8212" s="5">
        <f>Revenue!H8212*'Simulation sheet'!AO8210</f>
        <v>0</v>
      </c>
      <c r="I8212" s="5">
        <f>Revenue!I8212*'Simulation sheet'!AP8210</f>
        <v>0</v>
      </c>
    </row>
    <row r="8213" spans="2:9" x14ac:dyDescent="0.2">
      <c r="B8213">
        <v>8206</v>
      </c>
      <c r="C8213" s="5">
        <f t="shared" si="129"/>
        <v>-2480</v>
      </c>
      <c r="D8213" s="5">
        <f>Revenue!D8213*'Simulation sheet'!AK8211</f>
        <v>0</v>
      </c>
      <c r="E8213" s="5">
        <f>Revenue!E8213*'Simulation sheet'!AL8211</f>
        <v>0</v>
      </c>
      <c r="F8213" s="5">
        <f>Revenue!F8213*'Simulation sheet'!AM8211</f>
        <v>0</v>
      </c>
      <c r="G8213" s="5">
        <f>Revenue!G8213*'Simulation sheet'!AN8211</f>
        <v>0</v>
      </c>
      <c r="H8213" s="5">
        <f>Revenue!H8213*'Simulation sheet'!AO8211</f>
        <v>0</v>
      </c>
      <c r="I8213" s="5">
        <f>Revenue!I8213*'Simulation sheet'!AP8211</f>
        <v>0</v>
      </c>
    </row>
    <row r="8214" spans="2:9" x14ac:dyDescent="0.2">
      <c r="B8214">
        <v>8207</v>
      </c>
      <c r="C8214" s="5">
        <f t="shared" si="129"/>
        <v>-2480</v>
      </c>
      <c r="D8214" s="5">
        <f>Revenue!D8214*'Simulation sheet'!AK8212</f>
        <v>0</v>
      </c>
      <c r="E8214" s="5">
        <f>Revenue!E8214*'Simulation sheet'!AL8212</f>
        <v>0</v>
      </c>
      <c r="F8214" s="5">
        <f>Revenue!F8214*'Simulation sheet'!AM8212</f>
        <v>0</v>
      </c>
      <c r="G8214" s="5">
        <f>Revenue!G8214*'Simulation sheet'!AN8212</f>
        <v>0</v>
      </c>
      <c r="H8214" s="5">
        <f>Revenue!H8214*'Simulation sheet'!AO8212</f>
        <v>0</v>
      </c>
      <c r="I8214" s="5">
        <f>Revenue!I8214*'Simulation sheet'!AP8212</f>
        <v>0</v>
      </c>
    </row>
    <row r="8215" spans="2:9" x14ac:dyDescent="0.2">
      <c r="B8215">
        <v>8208</v>
      </c>
      <c r="C8215" s="5">
        <f t="shared" si="129"/>
        <v>-2480</v>
      </c>
      <c r="D8215" s="5">
        <f>Revenue!D8215*'Simulation sheet'!AK8213</f>
        <v>0</v>
      </c>
      <c r="E8215" s="5">
        <f>Revenue!E8215*'Simulation sheet'!AL8213</f>
        <v>0</v>
      </c>
      <c r="F8215" s="5">
        <f>Revenue!F8215*'Simulation sheet'!AM8213</f>
        <v>0</v>
      </c>
      <c r="G8215" s="5">
        <f>Revenue!G8215*'Simulation sheet'!AN8213</f>
        <v>0</v>
      </c>
      <c r="H8215" s="5">
        <f>Revenue!H8215*'Simulation sheet'!AO8213</f>
        <v>0</v>
      </c>
      <c r="I8215" s="5">
        <f>Revenue!I8215*'Simulation sheet'!AP8213</f>
        <v>0</v>
      </c>
    </row>
    <row r="8216" spans="2:9" x14ac:dyDescent="0.2">
      <c r="B8216">
        <v>8209</v>
      </c>
      <c r="C8216" s="5">
        <f t="shared" si="129"/>
        <v>-2480</v>
      </c>
      <c r="D8216" s="5">
        <f>Revenue!D8216*'Simulation sheet'!AK8214</f>
        <v>0</v>
      </c>
      <c r="E8216" s="5">
        <f>Revenue!E8216*'Simulation sheet'!AL8214</f>
        <v>0</v>
      </c>
      <c r="F8216" s="5">
        <f>Revenue!F8216*'Simulation sheet'!AM8214</f>
        <v>0</v>
      </c>
      <c r="G8216" s="5">
        <f>Revenue!G8216*'Simulation sheet'!AN8214</f>
        <v>0</v>
      </c>
      <c r="H8216" s="5">
        <f>Revenue!H8216*'Simulation sheet'!AO8214</f>
        <v>0</v>
      </c>
      <c r="I8216" s="5">
        <f>Revenue!I8216*'Simulation sheet'!AP8214</f>
        <v>0</v>
      </c>
    </row>
    <row r="8217" spans="2:9" x14ac:dyDescent="0.2">
      <c r="B8217">
        <v>8210</v>
      </c>
      <c r="C8217" s="5">
        <f t="shared" si="129"/>
        <v>-2480</v>
      </c>
      <c r="D8217" s="5">
        <f>Revenue!D8217*'Simulation sheet'!AK8215</f>
        <v>0</v>
      </c>
      <c r="E8217" s="5">
        <f>Revenue!E8217*'Simulation sheet'!AL8215</f>
        <v>0</v>
      </c>
      <c r="F8217" s="5">
        <f>Revenue!F8217*'Simulation sheet'!AM8215</f>
        <v>0</v>
      </c>
      <c r="G8217" s="5">
        <f>Revenue!G8217*'Simulation sheet'!AN8215</f>
        <v>0</v>
      </c>
      <c r="H8217" s="5">
        <f>Revenue!H8217*'Simulation sheet'!AO8215</f>
        <v>0</v>
      </c>
      <c r="I8217" s="5">
        <f>Revenue!I8217*'Simulation sheet'!AP8215</f>
        <v>0</v>
      </c>
    </row>
    <row r="8218" spans="2:9" x14ac:dyDescent="0.2">
      <c r="B8218">
        <v>8211</v>
      </c>
      <c r="C8218" s="5">
        <f t="shared" si="129"/>
        <v>-2480</v>
      </c>
      <c r="D8218" s="5">
        <f>Revenue!D8218*'Simulation sheet'!AK8216</f>
        <v>0</v>
      </c>
      <c r="E8218" s="5">
        <f>Revenue!E8218*'Simulation sheet'!AL8216</f>
        <v>0</v>
      </c>
      <c r="F8218" s="5">
        <f>Revenue!F8218*'Simulation sheet'!AM8216</f>
        <v>0</v>
      </c>
      <c r="G8218" s="5">
        <f>Revenue!G8218*'Simulation sheet'!AN8216</f>
        <v>0</v>
      </c>
      <c r="H8218" s="5">
        <f>Revenue!H8218*'Simulation sheet'!AO8216</f>
        <v>0</v>
      </c>
      <c r="I8218" s="5">
        <f>Revenue!I8218*'Simulation sheet'!AP8216</f>
        <v>0</v>
      </c>
    </row>
    <row r="8219" spans="2:9" x14ac:dyDescent="0.2">
      <c r="B8219">
        <v>8212</v>
      </c>
      <c r="C8219" s="5">
        <f t="shared" si="129"/>
        <v>-2480</v>
      </c>
      <c r="D8219" s="5">
        <f>Revenue!D8219*'Simulation sheet'!AK8217</f>
        <v>0</v>
      </c>
      <c r="E8219" s="5">
        <f>Revenue!E8219*'Simulation sheet'!AL8217</f>
        <v>0</v>
      </c>
      <c r="F8219" s="5">
        <f>Revenue!F8219*'Simulation sheet'!AM8217</f>
        <v>0</v>
      </c>
      <c r="G8219" s="5">
        <f>Revenue!G8219*'Simulation sheet'!AN8217</f>
        <v>0</v>
      </c>
      <c r="H8219" s="5">
        <f>Revenue!H8219*'Simulation sheet'!AO8217</f>
        <v>0</v>
      </c>
      <c r="I8219" s="5">
        <f>Revenue!I8219*'Simulation sheet'!AP8217</f>
        <v>0</v>
      </c>
    </row>
    <row r="8220" spans="2:9" x14ac:dyDescent="0.2">
      <c r="B8220">
        <v>8213</v>
      </c>
      <c r="C8220" s="5">
        <f t="shared" si="129"/>
        <v>-2480</v>
      </c>
      <c r="D8220" s="5">
        <f>Revenue!D8220*'Simulation sheet'!AK8218</f>
        <v>0</v>
      </c>
      <c r="E8220" s="5">
        <f>Revenue!E8220*'Simulation sheet'!AL8218</f>
        <v>0</v>
      </c>
      <c r="F8220" s="5">
        <f>Revenue!F8220*'Simulation sheet'!AM8218</f>
        <v>0</v>
      </c>
      <c r="G8220" s="5">
        <f>Revenue!G8220*'Simulation sheet'!AN8218</f>
        <v>0</v>
      </c>
      <c r="H8220" s="5">
        <f>Revenue!H8220*'Simulation sheet'!AO8218</f>
        <v>0</v>
      </c>
      <c r="I8220" s="5">
        <f>Revenue!I8220*'Simulation sheet'!AP8218</f>
        <v>0</v>
      </c>
    </row>
    <row r="8221" spans="2:9" x14ac:dyDescent="0.2">
      <c r="B8221">
        <v>8214</v>
      </c>
      <c r="C8221" s="5">
        <f t="shared" si="129"/>
        <v>-2480</v>
      </c>
      <c r="D8221" s="5">
        <f>Revenue!D8221*'Simulation sheet'!AK8219</f>
        <v>0</v>
      </c>
      <c r="E8221" s="5">
        <f>Revenue!E8221*'Simulation sheet'!AL8219</f>
        <v>0</v>
      </c>
      <c r="F8221" s="5">
        <f>Revenue!F8221*'Simulation sheet'!AM8219</f>
        <v>0</v>
      </c>
      <c r="G8221" s="5">
        <f>Revenue!G8221*'Simulation sheet'!AN8219</f>
        <v>0</v>
      </c>
      <c r="H8221" s="5">
        <f>Revenue!H8221*'Simulation sheet'!AO8219</f>
        <v>0</v>
      </c>
      <c r="I8221" s="5">
        <f>Revenue!I8221*'Simulation sheet'!AP8219</f>
        <v>0</v>
      </c>
    </row>
    <row r="8222" spans="2:9" x14ac:dyDescent="0.2">
      <c r="B8222">
        <v>8215</v>
      </c>
      <c r="C8222" s="5">
        <f t="shared" si="129"/>
        <v>-2480</v>
      </c>
      <c r="D8222" s="5">
        <f>Revenue!D8222*'Simulation sheet'!AK8220</f>
        <v>0</v>
      </c>
      <c r="E8222" s="5">
        <f>Revenue!E8222*'Simulation sheet'!AL8220</f>
        <v>0</v>
      </c>
      <c r="F8222" s="5">
        <f>Revenue!F8222*'Simulation sheet'!AM8220</f>
        <v>0</v>
      </c>
      <c r="G8222" s="5">
        <f>Revenue!G8222*'Simulation sheet'!AN8220</f>
        <v>0</v>
      </c>
      <c r="H8222" s="5">
        <f>Revenue!H8222*'Simulation sheet'!AO8220</f>
        <v>0</v>
      </c>
      <c r="I8222" s="5">
        <f>Revenue!I8222*'Simulation sheet'!AP8220</f>
        <v>0</v>
      </c>
    </row>
    <row r="8223" spans="2:9" x14ac:dyDescent="0.2">
      <c r="B8223">
        <v>8216</v>
      </c>
      <c r="C8223" s="5">
        <f t="shared" si="129"/>
        <v>-2480</v>
      </c>
      <c r="D8223" s="5">
        <f>Revenue!D8223*'Simulation sheet'!AK8221</f>
        <v>0</v>
      </c>
      <c r="E8223" s="5">
        <f>Revenue!E8223*'Simulation sheet'!AL8221</f>
        <v>0</v>
      </c>
      <c r="F8223" s="5">
        <f>Revenue!F8223*'Simulation sheet'!AM8221</f>
        <v>0</v>
      </c>
      <c r="G8223" s="5">
        <f>Revenue!G8223*'Simulation sheet'!AN8221</f>
        <v>0</v>
      </c>
      <c r="H8223" s="5">
        <f>Revenue!H8223*'Simulation sheet'!AO8221</f>
        <v>0</v>
      </c>
      <c r="I8223" s="5">
        <f>Revenue!I8223*'Simulation sheet'!AP8221</f>
        <v>0</v>
      </c>
    </row>
    <row r="8224" spans="2:9" x14ac:dyDescent="0.2">
      <c r="B8224">
        <v>8217</v>
      </c>
      <c r="C8224" s="5">
        <f t="shared" si="129"/>
        <v>-2480</v>
      </c>
      <c r="D8224" s="5">
        <f>Revenue!D8224*'Simulation sheet'!AK8222</f>
        <v>0</v>
      </c>
      <c r="E8224" s="5">
        <f>Revenue!E8224*'Simulation sheet'!AL8222</f>
        <v>0</v>
      </c>
      <c r="F8224" s="5">
        <f>Revenue!F8224*'Simulation sheet'!AM8222</f>
        <v>0</v>
      </c>
      <c r="G8224" s="5">
        <f>Revenue!G8224*'Simulation sheet'!AN8222</f>
        <v>0</v>
      </c>
      <c r="H8224" s="5">
        <f>Revenue!H8224*'Simulation sheet'!AO8222</f>
        <v>0</v>
      </c>
      <c r="I8224" s="5">
        <f>Revenue!I8224*'Simulation sheet'!AP8222</f>
        <v>0</v>
      </c>
    </row>
    <row r="8225" spans="2:9" x14ac:dyDescent="0.2">
      <c r="B8225">
        <v>8218</v>
      </c>
      <c r="C8225" s="5">
        <f t="shared" si="129"/>
        <v>-2480</v>
      </c>
      <c r="D8225" s="5">
        <f>Revenue!D8225*'Simulation sheet'!AK8223</f>
        <v>0</v>
      </c>
      <c r="E8225" s="5">
        <f>Revenue!E8225*'Simulation sheet'!AL8223</f>
        <v>0</v>
      </c>
      <c r="F8225" s="5">
        <f>Revenue!F8225*'Simulation sheet'!AM8223</f>
        <v>0</v>
      </c>
      <c r="G8225" s="5">
        <f>Revenue!G8225*'Simulation sheet'!AN8223</f>
        <v>0</v>
      </c>
      <c r="H8225" s="5">
        <f>Revenue!H8225*'Simulation sheet'!AO8223</f>
        <v>0</v>
      </c>
      <c r="I8225" s="5">
        <f>Revenue!I8225*'Simulation sheet'!AP8223</f>
        <v>0</v>
      </c>
    </row>
    <row r="8226" spans="2:9" x14ac:dyDescent="0.2">
      <c r="B8226">
        <v>8219</v>
      </c>
      <c r="C8226" s="5">
        <f t="shared" si="129"/>
        <v>-2480</v>
      </c>
      <c r="D8226" s="5">
        <f>Revenue!D8226*'Simulation sheet'!AK8224</f>
        <v>0</v>
      </c>
      <c r="E8226" s="5">
        <f>Revenue!E8226*'Simulation sheet'!AL8224</f>
        <v>0</v>
      </c>
      <c r="F8226" s="5">
        <f>Revenue!F8226*'Simulation sheet'!AM8224</f>
        <v>0</v>
      </c>
      <c r="G8226" s="5">
        <f>Revenue!G8226*'Simulation sheet'!AN8224</f>
        <v>0</v>
      </c>
      <c r="H8226" s="5">
        <f>Revenue!H8226*'Simulation sheet'!AO8224</f>
        <v>0</v>
      </c>
      <c r="I8226" s="5">
        <f>Revenue!I8226*'Simulation sheet'!AP8224</f>
        <v>0</v>
      </c>
    </row>
    <row r="8227" spans="2:9" x14ac:dyDescent="0.2">
      <c r="B8227">
        <v>8220</v>
      </c>
      <c r="C8227" s="5">
        <f t="shared" si="129"/>
        <v>-2480</v>
      </c>
      <c r="D8227" s="5">
        <f>Revenue!D8227*'Simulation sheet'!AK8225</f>
        <v>0</v>
      </c>
      <c r="E8227" s="5">
        <f>Revenue!E8227*'Simulation sheet'!AL8225</f>
        <v>0</v>
      </c>
      <c r="F8227" s="5">
        <f>Revenue!F8227*'Simulation sheet'!AM8225</f>
        <v>0</v>
      </c>
      <c r="G8227" s="5">
        <f>Revenue!G8227*'Simulation sheet'!AN8225</f>
        <v>0</v>
      </c>
      <c r="H8227" s="5">
        <f>Revenue!H8227*'Simulation sheet'!AO8225</f>
        <v>0</v>
      </c>
      <c r="I8227" s="5">
        <f>Revenue!I8227*'Simulation sheet'!AP8225</f>
        <v>0</v>
      </c>
    </row>
    <row r="8228" spans="2:9" x14ac:dyDescent="0.2">
      <c r="B8228">
        <v>8221</v>
      </c>
      <c r="C8228" s="5">
        <f t="shared" si="129"/>
        <v>-2480</v>
      </c>
      <c r="D8228" s="5">
        <f>Revenue!D8228*'Simulation sheet'!AK8226</f>
        <v>0</v>
      </c>
      <c r="E8228" s="5">
        <f>Revenue!E8228*'Simulation sheet'!AL8226</f>
        <v>0</v>
      </c>
      <c r="F8228" s="5">
        <f>Revenue!F8228*'Simulation sheet'!AM8226</f>
        <v>0</v>
      </c>
      <c r="G8228" s="5">
        <f>Revenue!G8228*'Simulation sheet'!AN8226</f>
        <v>0</v>
      </c>
      <c r="H8228" s="5">
        <f>Revenue!H8228*'Simulation sheet'!AO8226</f>
        <v>0</v>
      </c>
      <c r="I8228" s="5">
        <f>Revenue!I8228*'Simulation sheet'!AP8226</f>
        <v>0</v>
      </c>
    </row>
    <row r="8229" spans="2:9" x14ac:dyDescent="0.2">
      <c r="B8229">
        <v>8222</v>
      </c>
      <c r="C8229" s="5">
        <f t="shared" si="129"/>
        <v>-2480</v>
      </c>
      <c r="D8229" s="5">
        <f>Revenue!D8229*'Simulation sheet'!AK8227</f>
        <v>0</v>
      </c>
      <c r="E8229" s="5">
        <f>Revenue!E8229*'Simulation sheet'!AL8227</f>
        <v>0</v>
      </c>
      <c r="F8229" s="5">
        <f>Revenue!F8229*'Simulation sheet'!AM8227</f>
        <v>0</v>
      </c>
      <c r="G8229" s="5">
        <f>Revenue!G8229*'Simulation sheet'!AN8227</f>
        <v>0</v>
      </c>
      <c r="H8229" s="5">
        <f>Revenue!H8229*'Simulation sheet'!AO8227</f>
        <v>0</v>
      </c>
      <c r="I8229" s="5">
        <f>Revenue!I8229*'Simulation sheet'!AP8227</f>
        <v>0</v>
      </c>
    </row>
    <row r="8230" spans="2:9" x14ac:dyDescent="0.2">
      <c r="B8230">
        <v>8223</v>
      </c>
      <c r="C8230" s="5">
        <f t="shared" si="129"/>
        <v>-2480</v>
      </c>
      <c r="D8230" s="5">
        <f>Revenue!D8230*'Simulation sheet'!AK8228</f>
        <v>0</v>
      </c>
      <c r="E8230" s="5">
        <f>Revenue!E8230*'Simulation sheet'!AL8228</f>
        <v>0</v>
      </c>
      <c r="F8230" s="5">
        <f>Revenue!F8230*'Simulation sheet'!AM8228</f>
        <v>0</v>
      </c>
      <c r="G8230" s="5">
        <f>Revenue!G8230*'Simulation sheet'!AN8228</f>
        <v>0</v>
      </c>
      <c r="H8230" s="5">
        <f>Revenue!H8230*'Simulation sheet'!AO8228</f>
        <v>0</v>
      </c>
      <c r="I8230" s="5">
        <f>Revenue!I8230*'Simulation sheet'!AP8228</f>
        <v>0</v>
      </c>
    </row>
    <row r="8231" spans="2:9" x14ac:dyDescent="0.2">
      <c r="B8231">
        <v>8224</v>
      </c>
      <c r="C8231" s="5">
        <f t="shared" si="129"/>
        <v>-2480</v>
      </c>
      <c r="D8231" s="5">
        <f>Revenue!D8231*'Simulation sheet'!AK8229</f>
        <v>0</v>
      </c>
      <c r="E8231" s="5">
        <f>Revenue!E8231*'Simulation sheet'!AL8229</f>
        <v>0</v>
      </c>
      <c r="F8231" s="5">
        <f>Revenue!F8231*'Simulation sheet'!AM8229</f>
        <v>0</v>
      </c>
      <c r="G8231" s="5">
        <f>Revenue!G8231*'Simulation sheet'!AN8229</f>
        <v>0</v>
      </c>
      <c r="H8231" s="5">
        <f>Revenue!H8231*'Simulation sheet'!AO8229</f>
        <v>0</v>
      </c>
      <c r="I8231" s="5">
        <f>Revenue!I8231*'Simulation sheet'!AP8229</f>
        <v>0</v>
      </c>
    </row>
    <row r="8232" spans="2:9" x14ac:dyDescent="0.2">
      <c r="B8232">
        <v>8225</v>
      </c>
      <c r="C8232" s="5">
        <f t="shared" si="129"/>
        <v>-2480</v>
      </c>
      <c r="D8232" s="5">
        <f>Revenue!D8232*'Simulation sheet'!AK8230</f>
        <v>0</v>
      </c>
      <c r="E8232" s="5">
        <f>Revenue!E8232*'Simulation sheet'!AL8230</f>
        <v>0</v>
      </c>
      <c r="F8232" s="5">
        <f>Revenue!F8232*'Simulation sheet'!AM8230</f>
        <v>0</v>
      </c>
      <c r="G8232" s="5">
        <f>Revenue!G8232*'Simulation sheet'!AN8230</f>
        <v>0</v>
      </c>
      <c r="H8232" s="5">
        <f>Revenue!H8232*'Simulation sheet'!AO8230</f>
        <v>0</v>
      </c>
      <c r="I8232" s="5">
        <f>Revenue!I8232*'Simulation sheet'!AP8230</f>
        <v>0</v>
      </c>
    </row>
    <row r="8233" spans="2:9" x14ac:dyDescent="0.2">
      <c r="B8233">
        <v>8226</v>
      </c>
      <c r="C8233" s="5">
        <f t="shared" si="129"/>
        <v>-2480</v>
      </c>
      <c r="D8233" s="5">
        <f>Revenue!D8233*'Simulation sheet'!AK8231</f>
        <v>0</v>
      </c>
      <c r="E8233" s="5">
        <f>Revenue!E8233*'Simulation sheet'!AL8231</f>
        <v>0</v>
      </c>
      <c r="F8233" s="5">
        <f>Revenue!F8233*'Simulation sheet'!AM8231</f>
        <v>0</v>
      </c>
      <c r="G8233" s="5">
        <f>Revenue!G8233*'Simulation sheet'!AN8231</f>
        <v>0</v>
      </c>
      <c r="H8233" s="5">
        <f>Revenue!H8233*'Simulation sheet'!AO8231</f>
        <v>0</v>
      </c>
      <c r="I8233" s="5">
        <f>Revenue!I8233*'Simulation sheet'!AP8231</f>
        <v>0</v>
      </c>
    </row>
    <row r="8234" spans="2:9" x14ac:dyDescent="0.2">
      <c r="B8234">
        <v>8227</v>
      </c>
      <c r="C8234" s="5">
        <f t="shared" si="129"/>
        <v>-2480</v>
      </c>
      <c r="D8234" s="5">
        <f>Revenue!D8234*'Simulation sheet'!AK8232</f>
        <v>0</v>
      </c>
      <c r="E8234" s="5">
        <f>Revenue!E8234*'Simulation sheet'!AL8232</f>
        <v>0</v>
      </c>
      <c r="F8234" s="5">
        <f>Revenue!F8234*'Simulation sheet'!AM8232</f>
        <v>0</v>
      </c>
      <c r="G8234" s="5">
        <f>Revenue!G8234*'Simulation sheet'!AN8232</f>
        <v>0</v>
      </c>
      <c r="H8234" s="5">
        <f>Revenue!H8234*'Simulation sheet'!AO8232</f>
        <v>0</v>
      </c>
      <c r="I8234" s="5">
        <f>Revenue!I8234*'Simulation sheet'!AP8232</f>
        <v>0</v>
      </c>
    </row>
    <row r="8235" spans="2:9" x14ac:dyDescent="0.2">
      <c r="B8235">
        <v>8228</v>
      </c>
      <c r="C8235" s="5">
        <f t="shared" si="129"/>
        <v>-2480</v>
      </c>
      <c r="D8235" s="5">
        <f>Revenue!D8235*'Simulation sheet'!AK8233</f>
        <v>0</v>
      </c>
      <c r="E8235" s="5">
        <f>Revenue!E8235*'Simulation sheet'!AL8233</f>
        <v>0</v>
      </c>
      <c r="F8235" s="5">
        <f>Revenue!F8235*'Simulation sheet'!AM8233</f>
        <v>0</v>
      </c>
      <c r="G8235" s="5">
        <f>Revenue!G8235*'Simulation sheet'!AN8233</f>
        <v>0</v>
      </c>
      <c r="H8235" s="5">
        <f>Revenue!H8235*'Simulation sheet'!AO8233</f>
        <v>0</v>
      </c>
      <c r="I8235" s="5">
        <f>Revenue!I8235*'Simulation sheet'!AP8233</f>
        <v>0</v>
      </c>
    </row>
    <row r="8236" spans="2:9" x14ac:dyDescent="0.2">
      <c r="B8236">
        <v>8229</v>
      </c>
      <c r="C8236" s="5">
        <f t="shared" si="129"/>
        <v>-2480</v>
      </c>
      <c r="D8236" s="5">
        <f>Revenue!D8236*'Simulation sheet'!AK8234</f>
        <v>0</v>
      </c>
      <c r="E8236" s="5">
        <f>Revenue!E8236*'Simulation sheet'!AL8234</f>
        <v>0</v>
      </c>
      <c r="F8236" s="5">
        <f>Revenue!F8236*'Simulation sheet'!AM8234</f>
        <v>0</v>
      </c>
      <c r="G8236" s="5">
        <f>Revenue!G8236*'Simulation sheet'!AN8234</f>
        <v>0</v>
      </c>
      <c r="H8236" s="5">
        <f>Revenue!H8236*'Simulation sheet'!AO8234</f>
        <v>0</v>
      </c>
      <c r="I8236" s="5">
        <f>Revenue!I8236*'Simulation sheet'!AP8234</f>
        <v>0</v>
      </c>
    </row>
    <row r="8237" spans="2:9" x14ac:dyDescent="0.2">
      <c r="B8237">
        <v>8230</v>
      </c>
      <c r="C8237" s="5">
        <f t="shared" si="129"/>
        <v>-2480</v>
      </c>
      <c r="D8237" s="5">
        <f>Revenue!D8237*'Simulation sheet'!AK8235</f>
        <v>0</v>
      </c>
      <c r="E8237" s="5">
        <f>Revenue!E8237*'Simulation sheet'!AL8235</f>
        <v>0</v>
      </c>
      <c r="F8237" s="5">
        <f>Revenue!F8237*'Simulation sheet'!AM8235</f>
        <v>0</v>
      </c>
      <c r="G8237" s="5">
        <f>Revenue!G8237*'Simulation sheet'!AN8235</f>
        <v>0</v>
      </c>
      <c r="H8237" s="5">
        <f>Revenue!H8237*'Simulation sheet'!AO8235</f>
        <v>0</v>
      </c>
      <c r="I8237" s="5">
        <f>Revenue!I8237*'Simulation sheet'!AP8235</f>
        <v>0</v>
      </c>
    </row>
    <row r="8238" spans="2:9" x14ac:dyDescent="0.2">
      <c r="B8238">
        <v>8231</v>
      </c>
      <c r="C8238" s="5">
        <f t="shared" si="129"/>
        <v>-2480</v>
      </c>
      <c r="D8238" s="5">
        <f>Revenue!D8238*'Simulation sheet'!AK8236</f>
        <v>0</v>
      </c>
      <c r="E8238" s="5">
        <f>Revenue!E8238*'Simulation sheet'!AL8236</f>
        <v>0</v>
      </c>
      <c r="F8238" s="5">
        <f>Revenue!F8238*'Simulation sheet'!AM8236</f>
        <v>0</v>
      </c>
      <c r="G8238" s="5">
        <f>Revenue!G8238*'Simulation sheet'!AN8236</f>
        <v>0</v>
      </c>
      <c r="H8238" s="5">
        <f>Revenue!H8238*'Simulation sheet'!AO8236</f>
        <v>0</v>
      </c>
      <c r="I8238" s="5">
        <f>Revenue!I8238*'Simulation sheet'!AP8236</f>
        <v>0</v>
      </c>
    </row>
    <row r="8239" spans="2:9" x14ac:dyDescent="0.2">
      <c r="B8239">
        <v>8232</v>
      </c>
      <c r="C8239" s="5">
        <f t="shared" si="129"/>
        <v>-2480</v>
      </c>
      <c r="D8239" s="5">
        <f>Revenue!D8239*'Simulation sheet'!AK8237</f>
        <v>0</v>
      </c>
      <c r="E8239" s="5">
        <f>Revenue!E8239*'Simulation sheet'!AL8237</f>
        <v>0</v>
      </c>
      <c r="F8239" s="5">
        <f>Revenue!F8239*'Simulation sheet'!AM8237</f>
        <v>0</v>
      </c>
      <c r="G8239" s="5">
        <f>Revenue!G8239*'Simulation sheet'!AN8237</f>
        <v>0</v>
      </c>
      <c r="H8239" s="5">
        <f>Revenue!H8239*'Simulation sheet'!AO8237</f>
        <v>0</v>
      </c>
      <c r="I8239" s="5">
        <f>Revenue!I8239*'Simulation sheet'!AP8237</f>
        <v>0</v>
      </c>
    </row>
    <row r="8240" spans="2:9" x14ac:dyDescent="0.2">
      <c r="B8240">
        <v>8233</v>
      </c>
      <c r="C8240" s="5">
        <f t="shared" si="129"/>
        <v>-2480</v>
      </c>
      <c r="D8240" s="5">
        <f>Revenue!D8240*'Simulation sheet'!AK8238</f>
        <v>0</v>
      </c>
      <c r="E8240" s="5">
        <f>Revenue!E8240*'Simulation sheet'!AL8238</f>
        <v>0</v>
      </c>
      <c r="F8240" s="5">
        <f>Revenue!F8240*'Simulation sheet'!AM8238</f>
        <v>0</v>
      </c>
      <c r="G8240" s="5">
        <f>Revenue!G8240*'Simulation sheet'!AN8238</f>
        <v>0</v>
      </c>
      <c r="H8240" s="5">
        <f>Revenue!H8240*'Simulation sheet'!AO8238</f>
        <v>0</v>
      </c>
      <c r="I8240" s="5">
        <f>Revenue!I8240*'Simulation sheet'!AP8238</f>
        <v>0</v>
      </c>
    </row>
    <row r="8241" spans="2:9" x14ac:dyDescent="0.2">
      <c r="B8241">
        <v>8234</v>
      </c>
      <c r="C8241" s="5">
        <f t="shared" si="129"/>
        <v>-2480</v>
      </c>
      <c r="D8241" s="5">
        <f>Revenue!D8241*'Simulation sheet'!AK8239</f>
        <v>0</v>
      </c>
      <c r="E8241" s="5">
        <f>Revenue!E8241*'Simulation sheet'!AL8239</f>
        <v>0</v>
      </c>
      <c r="F8241" s="5">
        <f>Revenue!F8241*'Simulation sheet'!AM8239</f>
        <v>0</v>
      </c>
      <c r="G8241" s="5">
        <f>Revenue!G8241*'Simulation sheet'!AN8239</f>
        <v>0</v>
      </c>
      <c r="H8241" s="5">
        <f>Revenue!H8241*'Simulation sheet'!AO8239</f>
        <v>0</v>
      </c>
      <c r="I8241" s="5">
        <f>Revenue!I8241*'Simulation sheet'!AP8239</f>
        <v>0</v>
      </c>
    </row>
    <row r="8242" spans="2:9" x14ac:dyDescent="0.2">
      <c r="B8242">
        <v>8235</v>
      </c>
      <c r="C8242" s="5">
        <f t="shared" si="129"/>
        <v>-2480</v>
      </c>
      <c r="D8242" s="5">
        <f>Revenue!D8242*'Simulation sheet'!AK8240</f>
        <v>0</v>
      </c>
      <c r="E8242" s="5">
        <f>Revenue!E8242*'Simulation sheet'!AL8240</f>
        <v>0</v>
      </c>
      <c r="F8242" s="5">
        <f>Revenue!F8242*'Simulation sheet'!AM8240</f>
        <v>0</v>
      </c>
      <c r="G8242" s="5">
        <f>Revenue!G8242*'Simulation sheet'!AN8240</f>
        <v>0</v>
      </c>
      <c r="H8242" s="5">
        <f>Revenue!H8242*'Simulation sheet'!AO8240</f>
        <v>0</v>
      </c>
      <c r="I8242" s="5">
        <f>Revenue!I8242*'Simulation sheet'!AP8240</f>
        <v>0</v>
      </c>
    </row>
    <row r="8243" spans="2:9" x14ac:dyDescent="0.2">
      <c r="B8243">
        <v>8236</v>
      </c>
      <c r="C8243" s="5">
        <f t="shared" si="129"/>
        <v>-2480</v>
      </c>
      <c r="D8243" s="5">
        <f>Revenue!D8243*'Simulation sheet'!AK8241</f>
        <v>0</v>
      </c>
      <c r="E8243" s="5">
        <f>Revenue!E8243*'Simulation sheet'!AL8241</f>
        <v>0</v>
      </c>
      <c r="F8243" s="5">
        <f>Revenue!F8243*'Simulation sheet'!AM8241</f>
        <v>0</v>
      </c>
      <c r="G8243" s="5">
        <f>Revenue!G8243*'Simulation sheet'!AN8241</f>
        <v>0</v>
      </c>
      <c r="H8243" s="5">
        <f>Revenue!H8243*'Simulation sheet'!AO8241</f>
        <v>0</v>
      </c>
      <c r="I8243" s="5">
        <f>Revenue!I8243*'Simulation sheet'!AP8241</f>
        <v>0</v>
      </c>
    </row>
    <row r="8244" spans="2:9" x14ac:dyDescent="0.2">
      <c r="B8244">
        <v>8237</v>
      </c>
      <c r="C8244" s="5">
        <f t="shared" si="129"/>
        <v>-2480</v>
      </c>
      <c r="D8244" s="5">
        <f>Revenue!D8244*'Simulation sheet'!AK8242</f>
        <v>0</v>
      </c>
      <c r="E8244" s="5">
        <f>Revenue!E8244*'Simulation sheet'!AL8242</f>
        <v>0</v>
      </c>
      <c r="F8244" s="5">
        <f>Revenue!F8244*'Simulation sheet'!AM8242</f>
        <v>0</v>
      </c>
      <c r="G8244" s="5">
        <f>Revenue!G8244*'Simulation sheet'!AN8242</f>
        <v>0</v>
      </c>
      <c r="H8244" s="5">
        <f>Revenue!H8244*'Simulation sheet'!AO8242</f>
        <v>0</v>
      </c>
      <c r="I8244" s="5">
        <f>Revenue!I8244*'Simulation sheet'!AP8242</f>
        <v>0</v>
      </c>
    </row>
    <row r="8245" spans="2:9" x14ac:dyDescent="0.2">
      <c r="B8245">
        <v>8238</v>
      </c>
      <c r="C8245" s="5">
        <f t="shared" si="129"/>
        <v>-2480</v>
      </c>
      <c r="D8245" s="5">
        <f>Revenue!D8245*'Simulation sheet'!AK8243</f>
        <v>0</v>
      </c>
      <c r="E8245" s="5">
        <f>Revenue!E8245*'Simulation sheet'!AL8243</f>
        <v>0</v>
      </c>
      <c r="F8245" s="5">
        <f>Revenue!F8245*'Simulation sheet'!AM8243</f>
        <v>0</v>
      </c>
      <c r="G8245" s="5">
        <f>Revenue!G8245*'Simulation sheet'!AN8243</f>
        <v>0</v>
      </c>
      <c r="H8245" s="5">
        <f>Revenue!H8245*'Simulation sheet'!AO8243</f>
        <v>0</v>
      </c>
      <c r="I8245" s="5">
        <f>Revenue!I8245*'Simulation sheet'!AP8243</f>
        <v>0</v>
      </c>
    </row>
    <row r="8246" spans="2:9" x14ac:dyDescent="0.2">
      <c r="B8246">
        <v>8239</v>
      </c>
      <c r="C8246" s="5">
        <f t="shared" si="129"/>
        <v>-2480</v>
      </c>
      <c r="D8246" s="5">
        <f>Revenue!D8246*'Simulation sheet'!AK8244</f>
        <v>0</v>
      </c>
      <c r="E8246" s="5">
        <f>Revenue!E8246*'Simulation sheet'!AL8244</f>
        <v>0</v>
      </c>
      <c r="F8246" s="5">
        <f>Revenue!F8246*'Simulation sheet'!AM8244</f>
        <v>0</v>
      </c>
      <c r="G8246" s="5">
        <f>Revenue!G8246*'Simulation sheet'!AN8244</f>
        <v>0</v>
      </c>
      <c r="H8246" s="5">
        <f>Revenue!H8246*'Simulation sheet'!AO8244</f>
        <v>0</v>
      </c>
      <c r="I8246" s="5">
        <f>Revenue!I8246*'Simulation sheet'!AP8244</f>
        <v>0</v>
      </c>
    </row>
    <row r="8247" spans="2:9" x14ac:dyDescent="0.2">
      <c r="B8247">
        <v>8240</v>
      </c>
      <c r="C8247" s="5">
        <f t="shared" si="129"/>
        <v>-2480</v>
      </c>
      <c r="D8247" s="5">
        <f>Revenue!D8247*'Simulation sheet'!AK8245</f>
        <v>0</v>
      </c>
      <c r="E8247" s="5">
        <f>Revenue!E8247*'Simulation sheet'!AL8245</f>
        <v>0</v>
      </c>
      <c r="F8247" s="5">
        <f>Revenue!F8247*'Simulation sheet'!AM8245</f>
        <v>0</v>
      </c>
      <c r="G8247" s="5">
        <f>Revenue!G8247*'Simulation sheet'!AN8245</f>
        <v>0</v>
      </c>
      <c r="H8247" s="5">
        <f>Revenue!H8247*'Simulation sheet'!AO8245</f>
        <v>0</v>
      </c>
      <c r="I8247" s="5">
        <f>Revenue!I8247*'Simulation sheet'!AP8245</f>
        <v>0</v>
      </c>
    </row>
    <row r="8248" spans="2:9" x14ac:dyDescent="0.2">
      <c r="B8248">
        <v>8241</v>
      </c>
      <c r="C8248" s="5">
        <f t="shared" si="129"/>
        <v>-2480</v>
      </c>
      <c r="D8248" s="5">
        <f>Revenue!D8248*'Simulation sheet'!AK8246</f>
        <v>0</v>
      </c>
      <c r="E8248" s="5">
        <f>Revenue!E8248*'Simulation sheet'!AL8246</f>
        <v>0</v>
      </c>
      <c r="F8248" s="5">
        <f>Revenue!F8248*'Simulation sheet'!AM8246</f>
        <v>0</v>
      </c>
      <c r="G8248" s="5">
        <f>Revenue!G8248*'Simulation sheet'!AN8246</f>
        <v>0</v>
      </c>
      <c r="H8248" s="5">
        <f>Revenue!H8248*'Simulation sheet'!AO8246</f>
        <v>0</v>
      </c>
      <c r="I8248" s="5">
        <f>Revenue!I8248*'Simulation sheet'!AP8246</f>
        <v>0</v>
      </c>
    </row>
    <row r="8249" spans="2:9" x14ac:dyDescent="0.2">
      <c r="B8249">
        <v>8242</v>
      </c>
      <c r="C8249" s="5">
        <f t="shared" si="129"/>
        <v>-2480</v>
      </c>
      <c r="D8249" s="5">
        <f>Revenue!D8249*'Simulation sheet'!AK8247</f>
        <v>0</v>
      </c>
      <c r="E8249" s="5">
        <f>Revenue!E8249*'Simulation sheet'!AL8247</f>
        <v>0</v>
      </c>
      <c r="F8249" s="5">
        <f>Revenue!F8249*'Simulation sheet'!AM8247</f>
        <v>0</v>
      </c>
      <c r="G8249" s="5">
        <f>Revenue!G8249*'Simulation sheet'!AN8247</f>
        <v>0</v>
      </c>
      <c r="H8249" s="5">
        <f>Revenue!H8249*'Simulation sheet'!AO8247</f>
        <v>0</v>
      </c>
      <c r="I8249" s="5">
        <f>Revenue!I8249*'Simulation sheet'!AP8247</f>
        <v>0</v>
      </c>
    </row>
    <row r="8250" spans="2:9" x14ac:dyDescent="0.2">
      <c r="B8250">
        <v>8243</v>
      </c>
      <c r="C8250" s="5">
        <f t="shared" si="129"/>
        <v>-2480</v>
      </c>
      <c r="D8250" s="5">
        <f>Revenue!D8250*'Simulation sheet'!AK8248</f>
        <v>0</v>
      </c>
      <c r="E8250" s="5">
        <f>Revenue!E8250*'Simulation sheet'!AL8248</f>
        <v>0</v>
      </c>
      <c r="F8250" s="5">
        <f>Revenue!F8250*'Simulation sheet'!AM8248</f>
        <v>0</v>
      </c>
      <c r="G8250" s="5">
        <f>Revenue!G8250*'Simulation sheet'!AN8248</f>
        <v>0</v>
      </c>
      <c r="H8250" s="5">
        <f>Revenue!H8250*'Simulation sheet'!AO8248</f>
        <v>0</v>
      </c>
      <c r="I8250" s="5">
        <f>Revenue!I8250*'Simulation sheet'!AP8248</f>
        <v>0</v>
      </c>
    </row>
    <row r="8251" spans="2:9" x14ac:dyDescent="0.2">
      <c r="B8251">
        <v>8244</v>
      </c>
      <c r="C8251" s="5">
        <f t="shared" si="129"/>
        <v>-2480</v>
      </c>
      <c r="D8251" s="5">
        <f>Revenue!D8251*'Simulation sheet'!AK8249</f>
        <v>0</v>
      </c>
      <c r="E8251" s="5">
        <f>Revenue!E8251*'Simulation sheet'!AL8249</f>
        <v>0</v>
      </c>
      <c r="F8251" s="5">
        <f>Revenue!F8251*'Simulation sheet'!AM8249</f>
        <v>0</v>
      </c>
      <c r="G8251" s="5">
        <f>Revenue!G8251*'Simulation sheet'!AN8249</f>
        <v>0</v>
      </c>
      <c r="H8251" s="5">
        <f>Revenue!H8251*'Simulation sheet'!AO8249</f>
        <v>0</v>
      </c>
      <c r="I8251" s="5">
        <f>Revenue!I8251*'Simulation sheet'!AP8249</f>
        <v>0</v>
      </c>
    </row>
    <row r="8252" spans="2:9" x14ac:dyDescent="0.2">
      <c r="B8252">
        <v>8245</v>
      </c>
      <c r="C8252" s="5">
        <f t="shared" si="129"/>
        <v>-2480</v>
      </c>
      <c r="D8252" s="5">
        <f>Revenue!D8252*'Simulation sheet'!AK8250</f>
        <v>0</v>
      </c>
      <c r="E8252" s="5">
        <f>Revenue!E8252*'Simulation sheet'!AL8250</f>
        <v>0</v>
      </c>
      <c r="F8252" s="5">
        <f>Revenue!F8252*'Simulation sheet'!AM8250</f>
        <v>0</v>
      </c>
      <c r="G8252" s="5">
        <f>Revenue!G8252*'Simulation sheet'!AN8250</f>
        <v>0</v>
      </c>
      <c r="H8252" s="5">
        <f>Revenue!H8252*'Simulation sheet'!AO8250</f>
        <v>0</v>
      </c>
      <c r="I8252" s="5">
        <f>Revenue!I8252*'Simulation sheet'!AP8250</f>
        <v>0</v>
      </c>
    </row>
    <row r="8253" spans="2:9" x14ac:dyDescent="0.2">
      <c r="B8253">
        <v>8246</v>
      </c>
      <c r="C8253" s="5">
        <f t="shared" si="129"/>
        <v>-2480</v>
      </c>
      <c r="D8253" s="5">
        <f>Revenue!D8253*'Simulation sheet'!AK8251</f>
        <v>0</v>
      </c>
      <c r="E8253" s="5">
        <f>Revenue!E8253*'Simulation sheet'!AL8251</f>
        <v>0</v>
      </c>
      <c r="F8253" s="5">
        <f>Revenue!F8253*'Simulation sheet'!AM8251</f>
        <v>0</v>
      </c>
      <c r="G8253" s="5">
        <f>Revenue!G8253*'Simulation sheet'!AN8251</f>
        <v>0</v>
      </c>
      <c r="H8253" s="5">
        <f>Revenue!H8253*'Simulation sheet'!AO8251</f>
        <v>0</v>
      </c>
      <c r="I8253" s="5">
        <f>Revenue!I8253*'Simulation sheet'!AP8251</f>
        <v>0</v>
      </c>
    </row>
    <row r="8254" spans="2:9" x14ac:dyDescent="0.2">
      <c r="B8254">
        <v>8247</v>
      </c>
      <c r="C8254" s="5">
        <f t="shared" si="129"/>
        <v>-2480</v>
      </c>
      <c r="D8254" s="5">
        <f>Revenue!D8254*'Simulation sheet'!AK8252</f>
        <v>0</v>
      </c>
      <c r="E8254" s="5">
        <f>Revenue!E8254*'Simulation sheet'!AL8252</f>
        <v>0</v>
      </c>
      <c r="F8254" s="5">
        <f>Revenue!F8254*'Simulation sheet'!AM8252</f>
        <v>0</v>
      </c>
      <c r="G8254" s="5">
        <f>Revenue!G8254*'Simulation sheet'!AN8252</f>
        <v>0</v>
      </c>
      <c r="H8254" s="5">
        <f>Revenue!H8254*'Simulation sheet'!AO8252</f>
        <v>0</v>
      </c>
      <c r="I8254" s="5">
        <f>Revenue!I8254*'Simulation sheet'!AP8252</f>
        <v>0</v>
      </c>
    </row>
    <row r="8255" spans="2:9" x14ac:dyDescent="0.2">
      <c r="B8255">
        <v>8248</v>
      </c>
      <c r="C8255" s="5">
        <f t="shared" si="129"/>
        <v>-2480</v>
      </c>
      <c r="D8255" s="5">
        <f>Revenue!D8255*'Simulation sheet'!AK8253</f>
        <v>0</v>
      </c>
      <c r="E8255" s="5">
        <f>Revenue!E8255*'Simulation sheet'!AL8253</f>
        <v>0</v>
      </c>
      <c r="F8255" s="5">
        <f>Revenue!F8255*'Simulation sheet'!AM8253</f>
        <v>0</v>
      </c>
      <c r="G8255" s="5">
        <f>Revenue!G8255*'Simulation sheet'!AN8253</f>
        <v>0</v>
      </c>
      <c r="H8255" s="5">
        <f>Revenue!H8255*'Simulation sheet'!AO8253</f>
        <v>0</v>
      </c>
      <c r="I8255" s="5">
        <f>Revenue!I8255*'Simulation sheet'!AP8253</f>
        <v>0</v>
      </c>
    </row>
    <row r="8256" spans="2:9" x14ac:dyDescent="0.2">
      <c r="B8256">
        <v>8249</v>
      </c>
      <c r="C8256" s="5">
        <f t="shared" si="129"/>
        <v>-2480</v>
      </c>
      <c r="D8256" s="5">
        <f>Revenue!D8256*'Simulation sheet'!AK8254</f>
        <v>0</v>
      </c>
      <c r="E8256" s="5">
        <f>Revenue!E8256*'Simulation sheet'!AL8254</f>
        <v>0</v>
      </c>
      <c r="F8256" s="5">
        <f>Revenue!F8256*'Simulation sheet'!AM8254</f>
        <v>0</v>
      </c>
      <c r="G8256" s="5">
        <f>Revenue!G8256*'Simulation sheet'!AN8254</f>
        <v>0</v>
      </c>
      <c r="H8256" s="5">
        <f>Revenue!H8256*'Simulation sheet'!AO8254</f>
        <v>0</v>
      </c>
      <c r="I8256" s="5">
        <f>Revenue!I8256*'Simulation sheet'!AP8254</f>
        <v>0</v>
      </c>
    </row>
    <row r="8257" spans="2:9" x14ac:dyDescent="0.2">
      <c r="B8257">
        <v>8250</v>
      </c>
      <c r="C8257" s="5">
        <f t="shared" si="129"/>
        <v>-2480</v>
      </c>
      <c r="D8257" s="5">
        <f>Revenue!D8257*'Simulation sheet'!AK8255</f>
        <v>0</v>
      </c>
      <c r="E8257" s="5">
        <f>Revenue!E8257*'Simulation sheet'!AL8255</f>
        <v>0</v>
      </c>
      <c r="F8257" s="5">
        <f>Revenue!F8257*'Simulation sheet'!AM8255</f>
        <v>0</v>
      </c>
      <c r="G8257" s="5">
        <f>Revenue!G8257*'Simulation sheet'!AN8255</f>
        <v>0</v>
      </c>
      <c r="H8257" s="5">
        <f>Revenue!H8257*'Simulation sheet'!AO8255</f>
        <v>0</v>
      </c>
      <c r="I8257" s="5">
        <f>Revenue!I8257*'Simulation sheet'!AP8255</f>
        <v>0</v>
      </c>
    </row>
    <row r="8258" spans="2:9" x14ac:dyDescent="0.2">
      <c r="B8258">
        <v>8251</v>
      </c>
      <c r="C8258" s="5">
        <f t="shared" si="129"/>
        <v>-2480</v>
      </c>
      <c r="D8258" s="5">
        <f>Revenue!D8258*'Simulation sheet'!AK8256</f>
        <v>0</v>
      </c>
      <c r="E8258" s="5">
        <f>Revenue!E8258*'Simulation sheet'!AL8256</f>
        <v>0</v>
      </c>
      <c r="F8258" s="5">
        <f>Revenue!F8258*'Simulation sheet'!AM8256</f>
        <v>0</v>
      </c>
      <c r="G8258" s="5">
        <f>Revenue!G8258*'Simulation sheet'!AN8256</f>
        <v>0</v>
      </c>
      <c r="H8258" s="5">
        <f>Revenue!H8258*'Simulation sheet'!AO8256</f>
        <v>0</v>
      </c>
      <c r="I8258" s="5">
        <f>Revenue!I8258*'Simulation sheet'!AP8256</f>
        <v>0</v>
      </c>
    </row>
    <row r="8259" spans="2:9" x14ac:dyDescent="0.2">
      <c r="B8259">
        <v>8252</v>
      </c>
      <c r="C8259" s="5">
        <f t="shared" si="129"/>
        <v>-2480</v>
      </c>
      <c r="D8259" s="5">
        <f>Revenue!D8259*'Simulation sheet'!AK8257</f>
        <v>0</v>
      </c>
      <c r="E8259" s="5">
        <f>Revenue!E8259*'Simulation sheet'!AL8257</f>
        <v>0</v>
      </c>
      <c r="F8259" s="5">
        <f>Revenue!F8259*'Simulation sheet'!AM8257</f>
        <v>0</v>
      </c>
      <c r="G8259" s="5">
        <f>Revenue!G8259*'Simulation sheet'!AN8257</f>
        <v>0</v>
      </c>
      <c r="H8259" s="5">
        <f>Revenue!H8259*'Simulation sheet'!AO8257</f>
        <v>0</v>
      </c>
      <c r="I8259" s="5">
        <f>Revenue!I8259*'Simulation sheet'!AP8257</f>
        <v>0</v>
      </c>
    </row>
    <row r="8260" spans="2:9" x14ac:dyDescent="0.2">
      <c r="B8260">
        <v>8253</v>
      </c>
      <c r="C8260" s="5">
        <f t="shared" si="129"/>
        <v>-2480</v>
      </c>
      <c r="D8260" s="5">
        <f>Revenue!D8260*'Simulation sheet'!AK8258</f>
        <v>0</v>
      </c>
      <c r="E8260" s="5">
        <f>Revenue!E8260*'Simulation sheet'!AL8258</f>
        <v>0</v>
      </c>
      <c r="F8260" s="5">
        <f>Revenue!F8260*'Simulation sheet'!AM8258</f>
        <v>0</v>
      </c>
      <c r="G8260" s="5">
        <f>Revenue!G8260*'Simulation sheet'!AN8258</f>
        <v>0</v>
      </c>
      <c r="H8260" s="5">
        <f>Revenue!H8260*'Simulation sheet'!AO8258</f>
        <v>0</v>
      </c>
      <c r="I8260" s="5">
        <f>Revenue!I8260*'Simulation sheet'!AP8258</f>
        <v>0</v>
      </c>
    </row>
    <row r="8261" spans="2:9" x14ac:dyDescent="0.2">
      <c r="B8261">
        <v>8254</v>
      </c>
      <c r="C8261" s="5">
        <f t="shared" si="129"/>
        <v>-2480</v>
      </c>
      <c r="D8261" s="5">
        <f>Revenue!D8261*'Simulation sheet'!AK8259</f>
        <v>0</v>
      </c>
      <c r="E8261" s="5">
        <f>Revenue!E8261*'Simulation sheet'!AL8259</f>
        <v>0</v>
      </c>
      <c r="F8261" s="5">
        <f>Revenue!F8261*'Simulation sheet'!AM8259</f>
        <v>0</v>
      </c>
      <c r="G8261" s="5">
        <f>Revenue!G8261*'Simulation sheet'!AN8259</f>
        <v>0</v>
      </c>
      <c r="H8261" s="5">
        <f>Revenue!H8261*'Simulation sheet'!AO8259</f>
        <v>0</v>
      </c>
      <c r="I8261" s="5">
        <f>Revenue!I8261*'Simulation sheet'!AP8259</f>
        <v>0</v>
      </c>
    </row>
    <row r="8262" spans="2:9" x14ac:dyDescent="0.2">
      <c r="B8262">
        <v>8255</v>
      </c>
      <c r="C8262" s="5">
        <f t="shared" si="129"/>
        <v>-2480</v>
      </c>
      <c r="D8262" s="5">
        <f>Revenue!D8262*'Simulation sheet'!AK8260</f>
        <v>0</v>
      </c>
      <c r="E8262" s="5">
        <f>Revenue!E8262*'Simulation sheet'!AL8260</f>
        <v>0</v>
      </c>
      <c r="F8262" s="5">
        <f>Revenue!F8262*'Simulation sheet'!AM8260</f>
        <v>0</v>
      </c>
      <c r="G8262" s="5">
        <f>Revenue!G8262*'Simulation sheet'!AN8260</f>
        <v>0</v>
      </c>
      <c r="H8262" s="5">
        <f>Revenue!H8262*'Simulation sheet'!AO8260</f>
        <v>0</v>
      </c>
      <c r="I8262" s="5">
        <f>Revenue!I8262*'Simulation sheet'!AP8260</f>
        <v>0</v>
      </c>
    </row>
    <row r="8263" spans="2:9" x14ac:dyDescent="0.2">
      <c r="B8263">
        <v>8256</v>
      </c>
      <c r="C8263" s="5">
        <f t="shared" si="129"/>
        <v>-2480</v>
      </c>
      <c r="D8263" s="5">
        <f>Revenue!D8263*'Simulation sheet'!AK8261</f>
        <v>0</v>
      </c>
      <c r="E8263" s="5">
        <f>Revenue!E8263*'Simulation sheet'!AL8261</f>
        <v>0</v>
      </c>
      <c r="F8263" s="5">
        <f>Revenue!F8263*'Simulation sheet'!AM8261</f>
        <v>0</v>
      </c>
      <c r="G8263" s="5">
        <f>Revenue!G8263*'Simulation sheet'!AN8261</f>
        <v>0</v>
      </c>
      <c r="H8263" s="5">
        <f>Revenue!H8263*'Simulation sheet'!AO8261</f>
        <v>0</v>
      </c>
      <c r="I8263" s="5">
        <f>Revenue!I8263*'Simulation sheet'!AP8261</f>
        <v>0</v>
      </c>
    </row>
    <row r="8264" spans="2:9" x14ac:dyDescent="0.2">
      <c r="B8264">
        <v>8257</v>
      </c>
      <c r="C8264" s="5">
        <f t="shared" si="129"/>
        <v>-2480</v>
      </c>
      <c r="D8264" s="5">
        <f>Revenue!D8264*'Simulation sheet'!AK8262</f>
        <v>0</v>
      </c>
      <c r="E8264" s="5">
        <f>Revenue!E8264*'Simulation sheet'!AL8262</f>
        <v>0</v>
      </c>
      <c r="F8264" s="5">
        <f>Revenue!F8264*'Simulation sheet'!AM8262</f>
        <v>0</v>
      </c>
      <c r="G8264" s="5">
        <f>Revenue!G8264*'Simulation sheet'!AN8262</f>
        <v>0</v>
      </c>
      <c r="H8264" s="5">
        <f>Revenue!H8264*'Simulation sheet'!AO8262</f>
        <v>0</v>
      </c>
      <c r="I8264" s="5">
        <f>Revenue!I8264*'Simulation sheet'!AP8262</f>
        <v>0</v>
      </c>
    </row>
    <row r="8265" spans="2:9" x14ac:dyDescent="0.2">
      <c r="B8265">
        <v>8258</v>
      </c>
      <c r="C8265" s="5">
        <f t="shared" si="129"/>
        <v>-2480</v>
      </c>
      <c r="D8265" s="5">
        <f>Revenue!D8265*'Simulation sheet'!AK8263</f>
        <v>0</v>
      </c>
      <c r="E8265" s="5">
        <f>Revenue!E8265*'Simulation sheet'!AL8263</f>
        <v>0</v>
      </c>
      <c r="F8265" s="5">
        <f>Revenue!F8265*'Simulation sheet'!AM8263</f>
        <v>0</v>
      </c>
      <c r="G8265" s="5">
        <f>Revenue!G8265*'Simulation sheet'!AN8263</f>
        <v>0</v>
      </c>
      <c r="H8265" s="5">
        <f>Revenue!H8265*'Simulation sheet'!AO8263</f>
        <v>0</v>
      </c>
      <c r="I8265" s="5">
        <f>Revenue!I8265*'Simulation sheet'!AP8263</f>
        <v>0</v>
      </c>
    </row>
    <row r="8266" spans="2:9" x14ac:dyDescent="0.2">
      <c r="B8266">
        <v>8259</v>
      </c>
      <c r="C8266" s="5">
        <f t="shared" ref="C8266:C8329" si="130">$C$8</f>
        <v>-2480</v>
      </c>
      <c r="D8266" s="5">
        <f>Revenue!D8266*'Simulation sheet'!AK8264</f>
        <v>0</v>
      </c>
      <c r="E8266" s="5">
        <f>Revenue!E8266*'Simulation sheet'!AL8264</f>
        <v>0</v>
      </c>
      <c r="F8266" s="5">
        <f>Revenue!F8266*'Simulation sheet'!AM8264</f>
        <v>0</v>
      </c>
      <c r="G8266" s="5">
        <f>Revenue!G8266*'Simulation sheet'!AN8264</f>
        <v>0</v>
      </c>
      <c r="H8266" s="5">
        <f>Revenue!H8266*'Simulation sheet'!AO8264</f>
        <v>0</v>
      </c>
      <c r="I8266" s="5">
        <f>Revenue!I8266*'Simulation sheet'!AP8264</f>
        <v>0</v>
      </c>
    </row>
    <row r="8267" spans="2:9" x14ac:dyDescent="0.2">
      <c r="B8267">
        <v>8260</v>
      </c>
      <c r="C8267" s="5">
        <f t="shared" si="130"/>
        <v>-2480</v>
      </c>
      <c r="D8267" s="5">
        <f>Revenue!D8267*'Simulation sheet'!AK8265</f>
        <v>0</v>
      </c>
      <c r="E8267" s="5">
        <f>Revenue!E8267*'Simulation sheet'!AL8265</f>
        <v>0</v>
      </c>
      <c r="F8267" s="5">
        <f>Revenue!F8267*'Simulation sheet'!AM8265</f>
        <v>0</v>
      </c>
      <c r="G8267" s="5">
        <f>Revenue!G8267*'Simulation sheet'!AN8265</f>
        <v>0</v>
      </c>
      <c r="H8267" s="5">
        <f>Revenue!H8267*'Simulation sheet'!AO8265</f>
        <v>0</v>
      </c>
      <c r="I8267" s="5">
        <f>Revenue!I8267*'Simulation sheet'!AP8265</f>
        <v>0</v>
      </c>
    </row>
    <row r="8268" spans="2:9" x14ac:dyDescent="0.2">
      <c r="B8268">
        <v>8261</v>
      </c>
      <c r="C8268" s="5">
        <f t="shared" si="130"/>
        <v>-2480</v>
      </c>
      <c r="D8268" s="5">
        <f>Revenue!D8268*'Simulation sheet'!AK8266</f>
        <v>0</v>
      </c>
      <c r="E8268" s="5">
        <f>Revenue!E8268*'Simulation sheet'!AL8266</f>
        <v>0</v>
      </c>
      <c r="F8268" s="5">
        <f>Revenue!F8268*'Simulation sheet'!AM8266</f>
        <v>0</v>
      </c>
      <c r="G8268" s="5">
        <f>Revenue!G8268*'Simulation sheet'!AN8266</f>
        <v>0</v>
      </c>
      <c r="H8268" s="5">
        <f>Revenue!H8268*'Simulation sheet'!AO8266</f>
        <v>0</v>
      </c>
      <c r="I8268" s="5">
        <f>Revenue!I8268*'Simulation sheet'!AP8266</f>
        <v>0</v>
      </c>
    </row>
    <row r="8269" spans="2:9" x14ac:dyDescent="0.2">
      <c r="B8269">
        <v>8262</v>
      </c>
      <c r="C8269" s="5">
        <f t="shared" si="130"/>
        <v>-2480</v>
      </c>
      <c r="D8269" s="5">
        <f>Revenue!D8269*'Simulation sheet'!AK8267</f>
        <v>0</v>
      </c>
      <c r="E8269" s="5">
        <f>Revenue!E8269*'Simulation sheet'!AL8267</f>
        <v>0</v>
      </c>
      <c r="F8269" s="5">
        <f>Revenue!F8269*'Simulation sheet'!AM8267</f>
        <v>0</v>
      </c>
      <c r="G8269" s="5">
        <f>Revenue!G8269*'Simulation sheet'!AN8267</f>
        <v>0</v>
      </c>
      <c r="H8269" s="5">
        <f>Revenue!H8269*'Simulation sheet'!AO8267</f>
        <v>0</v>
      </c>
      <c r="I8269" s="5">
        <f>Revenue!I8269*'Simulation sheet'!AP8267</f>
        <v>0</v>
      </c>
    </row>
    <row r="8270" spans="2:9" x14ac:dyDescent="0.2">
      <c r="B8270">
        <v>8263</v>
      </c>
      <c r="C8270" s="5">
        <f t="shared" si="130"/>
        <v>-2480</v>
      </c>
      <c r="D8270" s="5">
        <f>Revenue!D8270*'Simulation sheet'!AK8268</f>
        <v>0</v>
      </c>
      <c r="E8270" s="5">
        <f>Revenue!E8270*'Simulation sheet'!AL8268</f>
        <v>0</v>
      </c>
      <c r="F8270" s="5">
        <f>Revenue!F8270*'Simulation sheet'!AM8268</f>
        <v>0</v>
      </c>
      <c r="G8270" s="5">
        <f>Revenue!G8270*'Simulation sheet'!AN8268</f>
        <v>0</v>
      </c>
      <c r="H8270" s="5">
        <f>Revenue!H8270*'Simulation sheet'!AO8268</f>
        <v>0</v>
      </c>
      <c r="I8270" s="5">
        <f>Revenue!I8270*'Simulation sheet'!AP8268</f>
        <v>0</v>
      </c>
    </row>
    <row r="8271" spans="2:9" x14ac:dyDescent="0.2">
      <c r="B8271">
        <v>8264</v>
      </c>
      <c r="C8271" s="5">
        <f t="shared" si="130"/>
        <v>-2480</v>
      </c>
      <c r="D8271" s="5">
        <f>Revenue!D8271*'Simulation sheet'!AK8269</f>
        <v>0</v>
      </c>
      <c r="E8271" s="5">
        <f>Revenue!E8271*'Simulation sheet'!AL8269</f>
        <v>0</v>
      </c>
      <c r="F8271" s="5">
        <f>Revenue!F8271*'Simulation sheet'!AM8269</f>
        <v>0</v>
      </c>
      <c r="G8271" s="5">
        <f>Revenue!G8271*'Simulation sheet'!AN8269</f>
        <v>0</v>
      </c>
      <c r="H8271" s="5">
        <f>Revenue!H8271*'Simulation sheet'!AO8269</f>
        <v>0</v>
      </c>
      <c r="I8271" s="5">
        <f>Revenue!I8271*'Simulation sheet'!AP8269</f>
        <v>0</v>
      </c>
    </row>
    <row r="8272" spans="2:9" x14ac:dyDescent="0.2">
      <c r="B8272">
        <v>8265</v>
      </c>
      <c r="C8272" s="5">
        <f t="shared" si="130"/>
        <v>-2480</v>
      </c>
      <c r="D8272" s="5">
        <f>Revenue!D8272*'Simulation sheet'!AK8270</f>
        <v>0</v>
      </c>
      <c r="E8272" s="5">
        <f>Revenue!E8272*'Simulation sheet'!AL8270</f>
        <v>0</v>
      </c>
      <c r="F8272" s="5">
        <f>Revenue!F8272*'Simulation sheet'!AM8270</f>
        <v>0</v>
      </c>
      <c r="G8272" s="5">
        <f>Revenue!G8272*'Simulation sheet'!AN8270</f>
        <v>0</v>
      </c>
      <c r="H8272" s="5">
        <f>Revenue!H8272*'Simulation sheet'!AO8270</f>
        <v>0</v>
      </c>
      <c r="I8272" s="5">
        <f>Revenue!I8272*'Simulation sheet'!AP8270</f>
        <v>0</v>
      </c>
    </row>
    <row r="8273" spans="2:9" x14ac:dyDescent="0.2">
      <c r="B8273">
        <v>8266</v>
      </c>
      <c r="C8273" s="5">
        <f t="shared" si="130"/>
        <v>-2480</v>
      </c>
      <c r="D8273" s="5">
        <f>Revenue!D8273*'Simulation sheet'!AK8271</f>
        <v>0</v>
      </c>
      <c r="E8273" s="5">
        <f>Revenue!E8273*'Simulation sheet'!AL8271</f>
        <v>0</v>
      </c>
      <c r="F8273" s="5">
        <f>Revenue!F8273*'Simulation sheet'!AM8271</f>
        <v>0</v>
      </c>
      <c r="G8273" s="5">
        <f>Revenue!G8273*'Simulation sheet'!AN8271</f>
        <v>0</v>
      </c>
      <c r="H8273" s="5">
        <f>Revenue!H8273*'Simulation sheet'!AO8271</f>
        <v>0</v>
      </c>
      <c r="I8273" s="5">
        <f>Revenue!I8273*'Simulation sheet'!AP8271</f>
        <v>0</v>
      </c>
    </row>
    <row r="8274" spans="2:9" x14ac:dyDescent="0.2">
      <c r="B8274">
        <v>8267</v>
      </c>
      <c r="C8274" s="5">
        <f t="shared" si="130"/>
        <v>-2480</v>
      </c>
      <c r="D8274" s="5">
        <f>Revenue!D8274*'Simulation sheet'!AK8272</f>
        <v>0</v>
      </c>
      <c r="E8274" s="5">
        <f>Revenue!E8274*'Simulation sheet'!AL8272</f>
        <v>0</v>
      </c>
      <c r="F8274" s="5">
        <f>Revenue!F8274*'Simulation sheet'!AM8272</f>
        <v>0</v>
      </c>
      <c r="G8274" s="5">
        <f>Revenue!G8274*'Simulation sheet'!AN8272</f>
        <v>0</v>
      </c>
      <c r="H8274" s="5">
        <f>Revenue!H8274*'Simulation sheet'!AO8272</f>
        <v>0</v>
      </c>
      <c r="I8274" s="5">
        <f>Revenue!I8274*'Simulation sheet'!AP8272</f>
        <v>0</v>
      </c>
    </row>
    <row r="8275" spans="2:9" x14ac:dyDescent="0.2">
      <c r="B8275">
        <v>8268</v>
      </c>
      <c r="C8275" s="5">
        <f t="shared" si="130"/>
        <v>-2480</v>
      </c>
      <c r="D8275" s="5">
        <f>Revenue!D8275*'Simulation sheet'!AK8273</f>
        <v>0</v>
      </c>
      <c r="E8275" s="5">
        <f>Revenue!E8275*'Simulation sheet'!AL8273</f>
        <v>0</v>
      </c>
      <c r="F8275" s="5">
        <f>Revenue!F8275*'Simulation sheet'!AM8273</f>
        <v>0</v>
      </c>
      <c r="G8275" s="5">
        <f>Revenue!G8275*'Simulation sheet'!AN8273</f>
        <v>0</v>
      </c>
      <c r="H8275" s="5">
        <f>Revenue!H8275*'Simulation sheet'!AO8273</f>
        <v>0</v>
      </c>
      <c r="I8275" s="5">
        <f>Revenue!I8275*'Simulation sheet'!AP8273</f>
        <v>0</v>
      </c>
    </row>
    <row r="8276" spans="2:9" x14ac:dyDescent="0.2">
      <c r="B8276">
        <v>8269</v>
      </c>
      <c r="C8276" s="5">
        <f t="shared" si="130"/>
        <v>-2480</v>
      </c>
      <c r="D8276" s="5">
        <f>Revenue!D8276*'Simulation sheet'!AK8274</f>
        <v>0</v>
      </c>
      <c r="E8276" s="5">
        <f>Revenue!E8276*'Simulation sheet'!AL8274</f>
        <v>0</v>
      </c>
      <c r="F8276" s="5">
        <f>Revenue!F8276*'Simulation sheet'!AM8274</f>
        <v>0</v>
      </c>
      <c r="G8276" s="5">
        <f>Revenue!G8276*'Simulation sheet'!AN8274</f>
        <v>0</v>
      </c>
      <c r="H8276" s="5">
        <f>Revenue!H8276*'Simulation sheet'!AO8274</f>
        <v>0</v>
      </c>
      <c r="I8276" s="5">
        <f>Revenue!I8276*'Simulation sheet'!AP8274</f>
        <v>0</v>
      </c>
    </row>
    <row r="8277" spans="2:9" x14ac:dyDescent="0.2">
      <c r="B8277">
        <v>8270</v>
      </c>
      <c r="C8277" s="5">
        <f t="shared" si="130"/>
        <v>-2480</v>
      </c>
      <c r="D8277" s="5">
        <f>Revenue!D8277*'Simulation sheet'!AK8275</f>
        <v>0</v>
      </c>
      <c r="E8277" s="5">
        <f>Revenue!E8277*'Simulation sheet'!AL8275</f>
        <v>0</v>
      </c>
      <c r="F8277" s="5">
        <f>Revenue!F8277*'Simulation sheet'!AM8275</f>
        <v>0</v>
      </c>
      <c r="G8277" s="5">
        <f>Revenue!G8277*'Simulation sheet'!AN8275</f>
        <v>0</v>
      </c>
      <c r="H8277" s="5">
        <f>Revenue!H8277*'Simulation sheet'!AO8275</f>
        <v>0</v>
      </c>
      <c r="I8277" s="5">
        <f>Revenue!I8277*'Simulation sheet'!AP8275</f>
        <v>0</v>
      </c>
    </row>
    <row r="8278" spans="2:9" x14ac:dyDescent="0.2">
      <c r="B8278">
        <v>8271</v>
      </c>
      <c r="C8278" s="5">
        <f t="shared" si="130"/>
        <v>-2480</v>
      </c>
      <c r="D8278" s="5">
        <f>Revenue!D8278*'Simulation sheet'!AK8276</f>
        <v>0</v>
      </c>
      <c r="E8278" s="5">
        <f>Revenue!E8278*'Simulation sheet'!AL8276</f>
        <v>0</v>
      </c>
      <c r="F8278" s="5">
        <f>Revenue!F8278*'Simulation sheet'!AM8276</f>
        <v>0</v>
      </c>
      <c r="G8278" s="5">
        <f>Revenue!G8278*'Simulation sheet'!AN8276</f>
        <v>0</v>
      </c>
      <c r="H8278" s="5">
        <f>Revenue!H8278*'Simulation sheet'!AO8276</f>
        <v>0</v>
      </c>
      <c r="I8278" s="5">
        <f>Revenue!I8278*'Simulation sheet'!AP8276</f>
        <v>0</v>
      </c>
    </row>
    <row r="8279" spans="2:9" x14ac:dyDescent="0.2">
      <c r="B8279">
        <v>8272</v>
      </c>
      <c r="C8279" s="5">
        <f t="shared" si="130"/>
        <v>-2480</v>
      </c>
      <c r="D8279" s="5">
        <f>Revenue!D8279*'Simulation sheet'!AK8277</f>
        <v>0</v>
      </c>
      <c r="E8279" s="5">
        <f>Revenue!E8279*'Simulation sheet'!AL8277</f>
        <v>0</v>
      </c>
      <c r="F8279" s="5">
        <f>Revenue!F8279*'Simulation sheet'!AM8277</f>
        <v>0</v>
      </c>
      <c r="G8279" s="5">
        <f>Revenue!G8279*'Simulation sheet'!AN8277</f>
        <v>0</v>
      </c>
      <c r="H8279" s="5">
        <f>Revenue!H8279*'Simulation sheet'!AO8277</f>
        <v>0</v>
      </c>
      <c r="I8279" s="5">
        <f>Revenue!I8279*'Simulation sheet'!AP8277</f>
        <v>0</v>
      </c>
    </row>
    <row r="8280" spans="2:9" x14ac:dyDescent="0.2">
      <c r="B8280">
        <v>8273</v>
      </c>
      <c r="C8280" s="5">
        <f t="shared" si="130"/>
        <v>-2480</v>
      </c>
      <c r="D8280" s="5">
        <f>Revenue!D8280*'Simulation sheet'!AK8278</f>
        <v>0</v>
      </c>
      <c r="E8280" s="5">
        <f>Revenue!E8280*'Simulation sheet'!AL8278</f>
        <v>0</v>
      </c>
      <c r="F8280" s="5">
        <f>Revenue!F8280*'Simulation sheet'!AM8278</f>
        <v>0</v>
      </c>
      <c r="G8280" s="5">
        <f>Revenue!G8280*'Simulation sheet'!AN8278</f>
        <v>0</v>
      </c>
      <c r="H8280" s="5">
        <f>Revenue!H8280*'Simulation sheet'!AO8278</f>
        <v>0</v>
      </c>
      <c r="I8280" s="5">
        <f>Revenue!I8280*'Simulation sheet'!AP8278</f>
        <v>0</v>
      </c>
    </row>
    <row r="8281" spans="2:9" x14ac:dyDescent="0.2">
      <c r="B8281">
        <v>8274</v>
      </c>
      <c r="C8281" s="5">
        <f t="shared" si="130"/>
        <v>-2480</v>
      </c>
      <c r="D8281" s="5">
        <f>Revenue!D8281*'Simulation sheet'!AK8279</f>
        <v>0</v>
      </c>
      <c r="E8281" s="5">
        <f>Revenue!E8281*'Simulation sheet'!AL8279</f>
        <v>0</v>
      </c>
      <c r="F8281" s="5">
        <f>Revenue!F8281*'Simulation sheet'!AM8279</f>
        <v>0</v>
      </c>
      <c r="G8281" s="5">
        <f>Revenue!G8281*'Simulation sheet'!AN8279</f>
        <v>0</v>
      </c>
      <c r="H8281" s="5">
        <f>Revenue!H8281*'Simulation sheet'!AO8279</f>
        <v>0</v>
      </c>
      <c r="I8281" s="5">
        <f>Revenue!I8281*'Simulation sheet'!AP8279</f>
        <v>0</v>
      </c>
    </row>
    <row r="8282" spans="2:9" x14ac:dyDescent="0.2">
      <c r="B8282">
        <v>8275</v>
      </c>
      <c r="C8282" s="5">
        <f t="shared" si="130"/>
        <v>-2480</v>
      </c>
      <c r="D8282" s="5">
        <f>Revenue!D8282*'Simulation sheet'!AK8280</f>
        <v>0</v>
      </c>
      <c r="E8282" s="5">
        <f>Revenue!E8282*'Simulation sheet'!AL8280</f>
        <v>0</v>
      </c>
      <c r="F8282" s="5">
        <f>Revenue!F8282*'Simulation sheet'!AM8280</f>
        <v>0</v>
      </c>
      <c r="G8282" s="5">
        <f>Revenue!G8282*'Simulation sheet'!AN8280</f>
        <v>0</v>
      </c>
      <c r="H8282" s="5">
        <f>Revenue!H8282*'Simulation sheet'!AO8280</f>
        <v>0</v>
      </c>
      <c r="I8282" s="5">
        <f>Revenue!I8282*'Simulation sheet'!AP8280</f>
        <v>0</v>
      </c>
    </row>
    <row r="8283" spans="2:9" x14ac:dyDescent="0.2">
      <c r="B8283">
        <v>8276</v>
      </c>
      <c r="C8283" s="5">
        <f t="shared" si="130"/>
        <v>-2480</v>
      </c>
      <c r="D8283" s="5">
        <f>Revenue!D8283*'Simulation sheet'!AK8281</f>
        <v>0</v>
      </c>
      <c r="E8283" s="5">
        <f>Revenue!E8283*'Simulation sheet'!AL8281</f>
        <v>0</v>
      </c>
      <c r="F8283" s="5">
        <f>Revenue!F8283*'Simulation sheet'!AM8281</f>
        <v>0</v>
      </c>
      <c r="G8283" s="5">
        <f>Revenue!G8283*'Simulation sheet'!AN8281</f>
        <v>0</v>
      </c>
      <c r="H8283" s="5">
        <f>Revenue!H8283*'Simulation sheet'!AO8281</f>
        <v>0</v>
      </c>
      <c r="I8283" s="5">
        <f>Revenue!I8283*'Simulation sheet'!AP8281</f>
        <v>0</v>
      </c>
    </row>
    <row r="8284" spans="2:9" x14ac:dyDescent="0.2">
      <c r="B8284">
        <v>8277</v>
      </c>
      <c r="C8284" s="5">
        <f t="shared" si="130"/>
        <v>-2480</v>
      </c>
      <c r="D8284" s="5">
        <f>Revenue!D8284*'Simulation sheet'!AK8282</f>
        <v>0</v>
      </c>
      <c r="E8284" s="5">
        <f>Revenue!E8284*'Simulation sheet'!AL8282</f>
        <v>0</v>
      </c>
      <c r="F8284" s="5">
        <f>Revenue!F8284*'Simulation sheet'!AM8282</f>
        <v>0</v>
      </c>
      <c r="G8284" s="5">
        <f>Revenue!G8284*'Simulation sheet'!AN8282</f>
        <v>0</v>
      </c>
      <c r="H8284" s="5">
        <f>Revenue!H8284*'Simulation sheet'!AO8282</f>
        <v>0</v>
      </c>
      <c r="I8284" s="5">
        <f>Revenue!I8284*'Simulation sheet'!AP8282</f>
        <v>0</v>
      </c>
    </row>
    <row r="8285" spans="2:9" x14ac:dyDescent="0.2">
      <c r="B8285">
        <v>8278</v>
      </c>
      <c r="C8285" s="5">
        <f t="shared" si="130"/>
        <v>-2480</v>
      </c>
      <c r="D8285" s="5">
        <f>Revenue!D8285*'Simulation sheet'!AK8283</f>
        <v>0</v>
      </c>
      <c r="E8285" s="5">
        <f>Revenue!E8285*'Simulation sheet'!AL8283</f>
        <v>0</v>
      </c>
      <c r="F8285" s="5">
        <f>Revenue!F8285*'Simulation sheet'!AM8283</f>
        <v>0</v>
      </c>
      <c r="G8285" s="5">
        <f>Revenue!G8285*'Simulation sheet'!AN8283</f>
        <v>0</v>
      </c>
      <c r="H8285" s="5">
        <f>Revenue!H8285*'Simulation sheet'!AO8283</f>
        <v>0</v>
      </c>
      <c r="I8285" s="5">
        <f>Revenue!I8285*'Simulation sheet'!AP8283</f>
        <v>0</v>
      </c>
    </row>
    <row r="8286" spans="2:9" x14ac:dyDescent="0.2">
      <c r="B8286">
        <v>8279</v>
      </c>
      <c r="C8286" s="5">
        <f t="shared" si="130"/>
        <v>-2480</v>
      </c>
      <c r="D8286" s="5">
        <f>Revenue!D8286*'Simulation sheet'!AK8284</f>
        <v>0</v>
      </c>
      <c r="E8286" s="5">
        <f>Revenue!E8286*'Simulation sheet'!AL8284</f>
        <v>0</v>
      </c>
      <c r="F8286" s="5">
        <f>Revenue!F8286*'Simulation sheet'!AM8284</f>
        <v>0</v>
      </c>
      <c r="G8286" s="5">
        <f>Revenue!G8286*'Simulation sheet'!AN8284</f>
        <v>0</v>
      </c>
      <c r="H8286" s="5">
        <f>Revenue!H8286*'Simulation sheet'!AO8284</f>
        <v>0</v>
      </c>
      <c r="I8286" s="5">
        <f>Revenue!I8286*'Simulation sheet'!AP8284</f>
        <v>0</v>
      </c>
    </row>
    <row r="8287" spans="2:9" x14ac:dyDescent="0.2">
      <c r="B8287">
        <v>8280</v>
      </c>
      <c r="C8287" s="5">
        <f t="shared" si="130"/>
        <v>-2480</v>
      </c>
      <c r="D8287" s="5">
        <f>Revenue!D8287*'Simulation sheet'!AK8285</f>
        <v>0</v>
      </c>
      <c r="E8287" s="5">
        <f>Revenue!E8287*'Simulation sheet'!AL8285</f>
        <v>0</v>
      </c>
      <c r="F8287" s="5">
        <f>Revenue!F8287*'Simulation sheet'!AM8285</f>
        <v>0</v>
      </c>
      <c r="G8287" s="5">
        <f>Revenue!G8287*'Simulation sheet'!AN8285</f>
        <v>0</v>
      </c>
      <c r="H8287" s="5">
        <f>Revenue!H8287*'Simulation sheet'!AO8285</f>
        <v>0</v>
      </c>
      <c r="I8287" s="5">
        <f>Revenue!I8287*'Simulation sheet'!AP8285</f>
        <v>0</v>
      </c>
    </row>
    <row r="8288" spans="2:9" x14ac:dyDescent="0.2">
      <c r="B8288">
        <v>8281</v>
      </c>
      <c r="C8288" s="5">
        <f t="shared" si="130"/>
        <v>-2480</v>
      </c>
      <c r="D8288" s="5">
        <f>Revenue!D8288*'Simulation sheet'!AK8286</f>
        <v>0</v>
      </c>
      <c r="E8288" s="5">
        <f>Revenue!E8288*'Simulation sheet'!AL8286</f>
        <v>0</v>
      </c>
      <c r="F8288" s="5">
        <f>Revenue!F8288*'Simulation sheet'!AM8286</f>
        <v>0</v>
      </c>
      <c r="G8288" s="5">
        <f>Revenue!G8288*'Simulation sheet'!AN8286</f>
        <v>0</v>
      </c>
      <c r="H8288" s="5">
        <f>Revenue!H8288*'Simulation sheet'!AO8286</f>
        <v>0</v>
      </c>
      <c r="I8288" s="5">
        <f>Revenue!I8288*'Simulation sheet'!AP8286</f>
        <v>0</v>
      </c>
    </row>
    <row r="8289" spans="2:9" x14ac:dyDescent="0.2">
      <c r="B8289">
        <v>8282</v>
      </c>
      <c r="C8289" s="5">
        <f t="shared" si="130"/>
        <v>-2480</v>
      </c>
      <c r="D8289" s="5">
        <f>Revenue!D8289*'Simulation sheet'!AK8287</f>
        <v>0</v>
      </c>
      <c r="E8289" s="5">
        <f>Revenue!E8289*'Simulation sheet'!AL8287</f>
        <v>0</v>
      </c>
      <c r="F8289" s="5">
        <f>Revenue!F8289*'Simulation sheet'!AM8287</f>
        <v>0</v>
      </c>
      <c r="G8289" s="5">
        <f>Revenue!G8289*'Simulation sheet'!AN8287</f>
        <v>0</v>
      </c>
      <c r="H8289" s="5">
        <f>Revenue!H8289*'Simulation sheet'!AO8287</f>
        <v>0</v>
      </c>
      <c r="I8289" s="5">
        <f>Revenue!I8289*'Simulation sheet'!AP8287</f>
        <v>0</v>
      </c>
    </row>
    <row r="8290" spans="2:9" x14ac:dyDescent="0.2">
      <c r="B8290">
        <v>8283</v>
      </c>
      <c r="C8290" s="5">
        <f t="shared" si="130"/>
        <v>-2480</v>
      </c>
      <c r="D8290" s="5">
        <f>Revenue!D8290*'Simulation sheet'!AK8288</f>
        <v>0</v>
      </c>
      <c r="E8290" s="5">
        <f>Revenue!E8290*'Simulation sheet'!AL8288</f>
        <v>0</v>
      </c>
      <c r="F8290" s="5">
        <f>Revenue!F8290*'Simulation sheet'!AM8288</f>
        <v>0</v>
      </c>
      <c r="G8290" s="5">
        <f>Revenue!G8290*'Simulation sheet'!AN8288</f>
        <v>0</v>
      </c>
      <c r="H8290" s="5">
        <f>Revenue!H8290*'Simulation sheet'!AO8288</f>
        <v>0</v>
      </c>
      <c r="I8290" s="5">
        <f>Revenue!I8290*'Simulation sheet'!AP8288</f>
        <v>0</v>
      </c>
    </row>
    <row r="8291" spans="2:9" x14ac:dyDescent="0.2">
      <c r="B8291">
        <v>8284</v>
      </c>
      <c r="C8291" s="5">
        <f t="shared" si="130"/>
        <v>-2480</v>
      </c>
      <c r="D8291" s="5">
        <f>Revenue!D8291*'Simulation sheet'!AK8289</f>
        <v>0</v>
      </c>
      <c r="E8291" s="5">
        <f>Revenue!E8291*'Simulation sheet'!AL8289</f>
        <v>0</v>
      </c>
      <c r="F8291" s="5">
        <f>Revenue!F8291*'Simulation sheet'!AM8289</f>
        <v>0</v>
      </c>
      <c r="G8291" s="5">
        <f>Revenue!G8291*'Simulation sheet'!AN8289</f>
        <v>0</v>
      </c>
      <c r="H8291" s="5">
        <f>Revenue!H8291*'Simulation sheet'!AO8289</f>
        <v>0</v>
      </c>
      <c r="I8291" s="5">
        <f>Revenue!I8291*'Simulation sheet'!AP8289</f>
        <v>0</v>
      </c>
    </row>
    <row r="8292" spans="2:9" x14ac:dyDescent="0.2">
      <c r="B8292">
        <v>8285</v>
      </c>
      <c r="C8292" s="5">
        <f t="shared" si="130"/>
        <v>-2480</v>
      </c>
      <c r="D8292" s="5">
        <f>Revenue!D8292*'Simulation sheet'!AK8290</f>
        <v>0</v>
      </c>
      <c r="E8292" s="5">
        <f>Revenue!E8292*'Simulation sheet'!AL8290</f>
        <v>0</v>
      </c>
      <c r="F8292" s="5">
        <f>Revenue!F8292*'Simulation sheet'!AM8290</f>
        <v>0</v>
      </c>
      <c r="G8292" s="5">
        <f>Revenue!G8292*'Simulation sheet'!AN8290</f>
        <v>0</v>
      </c>
      <c r="H8292" s="5">
        <f>Revenue!H8292*'Simulation sheet'!AO8290</f>
        <v>0</v>
      </c>
      <c r="I8292" s="5">
        <f>Revenue!I8292*'Simulation sheet'!AP8290</f>
        <v>0</v>
      </c>
    </row>
    <row r="8293" spans="2:9" x14ac:dyDescent="0.2">
      <c r="B8293">
        <v>8286</v>
      </c>
      <c r="C8293" s="5">
        <f t="shared" si="130"/>
        <v>-2480</v>
      </c>
      <c r="D8293" s="5">
        <f>Revenue!D8293*'Simulation sheet'!AK8291</f>
        <v>0</v>
      </c>
      <c r="E8293" s="5">
        <f>Revenue!E8293*'Simulation sheet'!AL8291</f>
        <v>0</v>
      </c>
      <c r="F8293" s="5">
        <f>Revenue!F8293*'Simulation sheet'!AM8291</f>
        <v>0</v>
      </c>
      <c r="G8293" s="5">
        <f>Revenue!G8293*'Simulation sheet'!AN8291</f>
        <v>0</v>
      </c>
      <c r="H8293" s="5">
        <f>Revenue!H8293*'Simulation sheet'!AO8291</f>
        <v>0</v>
      </c>
      <c r="I8293" s="5">
        <f>Revenue!I8293*'Simulation sheet'!AP8291</f>
        <v>0</v>
      </c>
    </row>
    <row r="8294" spans="2:9" x14ac:dyDescent="0.2">
      <c r="B8294">
        <v>8287</v>
      </c>
      <c r="C8294" s="5">
        <f t="shared" si="130"/>
        <v>-2480</v>
      </c>
      <c r="D8294" s="5">
        <f>Revenue!D8294*'Simulation sheet'!AK8292</f>
        <v>0</v>
      </c>
      <c r="E8294" s="5">
        <f>Revenue!E8294*'Simulation sheet'!AL8292</f>
        <v>0</v>
      </c>
      <c r="F8294" s="5">
        <f>Revenue!F8294*'Simulation sheet'!AM8292</f>
        <v>0</v>
      </c>
      <c r="G8294" s="5">
        <f>Revenue!G8294*'Simulation sheet'!AN8292</f>
        <v>0</v>
      </c>
      <c r="H8294" s="5">
        <f>Revenue!H8294*'Simulation sheet'!AO8292</f>
        <v>0</v>
      </c>
      <c r="I8294" s="5">
        <f>Revenue!I8294*'Simulation sheet'!AP8292</f>
        <v>0</v>
      </c>
    </row>
    <row r="8295" spans="2:9" x14ac:dyDescent="0.2">
      <c r="B8295">
        <v>8288</v>
      </c>
      <c r="C8295" s="5">
        <f t="shared" si="130"/>
        <v>-2480</v>
      </c>
      <c r="D8295" s="5">
        <f>Revenue!D8295*'Simulation sheet'!AK8293</f>
        <v>0</v>
      </c>
      <c r="E8295" s="5">
        <f>Revenue!E8295*'Simulation sheet'!AL8293</f>
        <v>0</v>
      </c>
      <c r="F8295" s="5">
        <f>Revenue!F8295*'Simulation sheet'!AM8293</f>
        <v>0</v>
      </c>
      <c r="G8295" s="5">
        <f>Revenue!G8295*'Simulation sheet'!AN8293</f>
        <v>0</v>
      </c>
      <c r="H8295" s="5">
        <f>Revenue!H8295*'Simulation sheet'!AO8293</f>
        <v>0</v>
      </c>
      <c r="I8295" s="5">
        <f>Revenue!I8295*'Simulation sheet'!AP8293</f>
        <v>0</v>
      </c>
    </row>
    <row r="8296" spans="2:9" x14ac:dyDescent="0.2">
      <c r="B8296">
        <v>8289</v>
      </c>
      <c r="C8296" s="5">
        <f t="shared" si="130"/>
        <v>-2480</v>
      </c>
      <c r="D8296" s="5">
        <f>Revenue!D8296*'Simulation sheet'!AK8294</f>
        <v>0</v>
      </c>
      <c r="E8296" s="5">
        <f>Revenue!E8296*'Simulation sheet'!AL8294</f>
        <v>0</v>
      </c>
      <c r="F8296" s="5">
        <f>Revenue!F8296*'Simulation sheet'!AM8294</f>
        <v>0</v>
      </c>
      <c r="G8296" s="5">
        <f>Revenue!G8296*'Simulation sheet'!AN8294</f>
        <v>0</v>
      </c>
      <c r="H8296" s="5">
        <f>Revenue!H8296*'Simulation sheet'!AO8294</f>
        <v>0</v>
      </c>
      <c r="I8296" s="5">
        <f>Revenue!I8296*'Simulation sheet'!AP8294</f>
        <v>0</v>
      </c>
    </row>
    <row r="8297" spans="2:9" x14ac:dyDescent="0.2">
      <c r="B8297">
        <v>8290</v>
      </c>
      <c r="C8297" s="5">
        <f t="shared" si="130"/>
        <v>-2480</v>
      </c>
      <c r="D8297" s="5">
        <f>Revenue!D8297*'Simulation sheet'!AK8295</f>
        <v>0</v>
      </c>
      <c r="E8297" s="5">
        <f>Revenue!E8297*'Simulation sheet'!AL8295</f>
        <v>0</v>
      </c>
      <c r="F8297" s="5">
        <f>Revenue!F8297*'Simulation sheet'!AM8295</f>
        <v>0</v>
      </c>
      <c r="G8297" s="5">
        <f>Revenue!G8297*'Simulation sheet'!AN8295</f>
        <v>0</v>
      </c>
      <c r="H8297" s="5">
        <f>Revenue!H8297*'Simulation sheet'!AO8295</f>
        <v>0</v>
      </c>
      <c r="I8297" s="5">
        <f>Revenue!I8297*'Simulation sheet'!AP8295</f>
        <v>0</v>
      </c>
    </row>
    <row r="8298" spans="2:9" x14ac:dyDescent="0.2">
      <c r="B8298">
        <v>8291</v>
      </c>
      <c r="C8298" s="5">
        <f t="shared" si="130"/>
        <v>-2480</v>
      </c>
      <c r="D8298" s="5">
        <f>Revenue!D8298*'Simulation sheet'!AK8296</f>
        <v>0</v>
      </c>
      <c r="E8298" s="5">
        <f>Revenue!E8298*'Simulation sheet'!AL8296</f>
        <v>0</v>
      </c>
      <c r="F8298" s="5">
        <f>Revenue!F8298*'Simulation sheet'!AM8296</f>
        <v>0</v>
      </c>
      <c r="G8298" s="5">
        <f>Revenue!G8298*'Simulation sheet'!AN8296</f>
        <v>0</v>
      </c>
      <c r="H8298" s="5">
        <f>Revenue!H8298*'Simulation sheet'!AO8296</f>
        <v>0</v>
      </c>
      <c r="I8298" s="5">
        <f>Revenue!I8298*'Simulation sheet'!AP8296</f>
        <v>0</v>
      </c>
    </row>
    <row r="8299" spans="2:9" x14ac:dyDescent="0.2">
      <c r="B8299">
        <v>8292</v>
      </c>
      <c r="C8299" s="5">
        <f t="shared" si="130"/>
        <v>-2480</v>
      </c>
      <c r="D8299" s="5">
        <f>Revenue!D8299*'Simulation sheet'!AK8297</f>
        <v>0</v>
      </c>
      <c r="E8299" s="5">
        <f>Revenue!E8299*'Simulation sheet'!AL8297</f>
        <v>0</v>
      </c>
      <c r="F8299" s="5">
        <f>Revenue!F8299*'Simulation sheet'!AM8297</f>
        <v>0</v>
      </c>
      <c r="G8299" s="5">
        <f>Revenue!G8299*'Simulation sheet'!AN8297</f>
        <v>0</v>
      </c>
      <c r="H8299" s="5">
        <f>Revenue!H8299*'Simulation sheet'!AO8297</f>
        <v>0</v>
      </c>
      <c r="I8299" s="5">
        <f>Revenue!I8299*'Simulation sheet'!AP8297</f>
        <v>0</v>
      </c>
    </row>
    <row r="8300" spans="2:9" x14ac:dyDescent="0.2">
      <c r="B8300">
        <v>8293</v>
      </c>
      <c r="C8300" s="5">
        <f t="shared" si="130"/>
        <v>-2480</v>
      </c>
      <c r="D8300" s="5">
        <f>Revenue!D8300*'Simulation sheet'!AK8298</f>
        <v>0</v>
      </c>
      <c r="E8300" s="5">
        <f>Revenue!E8300*'Simulation sheet'!AL8298</f>
        <v>0</v>
      </c>
      <c r="F8300" s="5">
        <f>Revenue!F8300*'Simulation sheet'!AM8298</f>
        <v>0</v>
      </c>
      <c r="G8300" s="5">
        <f>Revenue!G8300*'Simulation sheet'!AN8298</f>
        <v>0</v>
      </c>
      <c r="H8300" s="5">
        <f>Revenue!H8300*'Simulation sheet'!AO8298</f>
        <v>0</v>
      </c>
      <c r="I8300" s="5">
        <f>Revenue!I8300*'Simulation sheet'!AP8298</f>
        <v>0</v>
      </c>
    </row>
    <row r="8301" spans="2:9" x14ac:dyDescent="0.2">
      <c r="B8301">
        <v>8294</v>
      </c>
      <c r="C8301" s="5">
        <f t="shared" si="130"/>
        <v>-2480</v>
      </c>
      <c r="D8301" s="5">
        <f>Revenue!D8301*'Simulation sheet'!AK8299</f>
        <v>0</v>
      </c>
      <c r="E8301" s="5">
        <f>Revenue!E8301*'Simulation sheet'!AL8299</f>
        <v>0</v>
      </c>
      <c r="F8301" s="5">
        <f>Revenue!F8301*'Simulation sheet'!AM8299</f>
        <v>0</v>
      </c>
      <c r="G8301" s="5">
        <f>Revenue!G8301*'Simulation sheet'!AN8299</f>
        <v>0</v>
      </c>
      <c r="H8301" s="5">
        <f>Revenue!H8301*'Simulation sheet'!AO8299</f>
        <v>0</v>
      </c>
      <c r="I8301" s="5">
        <f>Revenue!I8301*'Simulation sheet'!AP8299</f>
        <v>0</v>
      </c>
    </row>
    <row r="8302" spans="2:9" x14ac:dyDescent="0.2">
      <c r="B8302">
        <v>8295</v>
      </c>
      <c r="C8302" s="5">
        <f t="shared" si="130"/>
        <v>-2480</v>
      </c>
      <c r="D8302" s="5">
        <f>Revenue!D8302*'Simulation sheet'!AK8300</f>
        <v>0</v>
      </c>
      <c r="E8302" s="5">
        <f>Revenue!E8302*'Simulation sheet'!AL8300</f>
        <v>0</v>
      </c>
      <c r="F8302" s="5">
        <f>Revenue!F8302*'Simulation sheet'!AM8300</f>
        <v>0</v>
      </c>
      <c r="G8302" s="5">
        <f>Revenue!G8302*'Simulation sheet'!AN8300</f>
        <v>0</v>
      </c>
      <c r="H8302" s="5">
        <f>Revenue!H8302*'Simulation sheet'!AO8300</f>
        <v>0</v>
      </c>
      <c r="I8302" s="5">
        <f>Revenue!I8302*'Simulation sheet'!AP8300</f>
        <v>0</v>
      </c>
    </row>
    <row r="8303" spans="2:9" x14ac:dyDescent="0.2">
      <c r="B8303">
        <v>8296</v>
      </c>
      <c r="C8303" s="5">
        <f t="shared" si="130"/>
        <v>-2480</v>
      </c>
      <c r="D8303" s="5">
        <f>Revenue!D8303*'Simulation sheet'!AK8301</f>
        <v>0</v>
      </c>
      <c r="E8303" s="5">
        <f>Revenue!E8303*'Simulation sheet'!AL8301</f>
        <v>0</v>
      </c>
      <c r="F8303" s="5">
        <f>Revenue!F8303*'Simulation sheet'!AM8301</f>
        <v>0</v>
      </c>
      <c r="G8303" s="5">
        <f>Revenue!G8303*'Simulation sheet'!AN8301</f>
        <v>0</v>
      </c>
      <c r="H8303" s="5">
        <f>Revenue!H8303*'Simulation sheet'!AO8301</f>
        <v>0</v>
      </c>
      <c r="I8303" s="5">
        <f>Revenue!I8303*'Simulation sheet'!AP8301</f>
        <v>0</v>
      </c>
    </row>
    <row r="8304" spans="2:9" x14ac:dyDescent="0.2">
      <c r="B8304">
        <v>8297</v>
      </c>
      <c r="C8304" s="5">
        <f t="shared" si="130"/>
        <v>-2480</v>
      </c>
      <c r="D8304" s="5">
        <f>Revenue!D8304*'Simulation sheet'!AK8302</f>
        <v>0</v>
      </c>
      <c r="E8304" s="5">
        <f>Revenue!E8304*'Simulation sheet'!AL8302</f>
        <v>0</v>
      </c>
      <c r="F8304" s="5">
        <f>Revenue!F8304*'Simulation sheet'!AM8302</f>
        <v>0</v>
      </c>
      <c r="G8304" s="5">
        <f>Revenue!G8304*'Simulation sheet'!AN8302</f>
        <v>0</v>
      </c>
      <c r="H8304" s="5">
        <f>Revenue!H8304*'Simulation sheet'!AO8302</f>
        <v>0</v>
      </c>
      <c r="I8304" s="5">
        <f>Revenue!I8304*'Simulation sheet'!AP8302</f>
        <v>0</v>
      </c>
    </row>
    <row r="8305" spans="2:9" x14ac:dyDescent="0.2">
      <c r="B8305">
        <v>8298</v>
      </c>
      <c r="C8305" s="5">
        <f t="shared" si="130"/>
        <v>-2480</v>
      </c>
      <c r="D8305" s="5">
        <f>Revenue!D8305*'Simulation sheet'!AK8303</f>
        <v>0</v>
      </c>
      <c r="E8305" s="5">
        <f>Revenue!E8305*'Simulation sheet'!AL8303</f>
        <v>0</v>
      </c>
      <c r="F8305" s="5">
        <f>Revenue!F8305*'Simulation sheet'!AM8303</f>
        <v>0</v>
      </c>
      <c r="G8305" s="5">
        <f>Revenue!G8305*'Simulation sheet'!AN8303</f>
        <v>0</v>
      </c>
      <c r="H8305" s="5">
        <f>Revenue!H8305*'Simulation sheet'!AO8303</f>
        <v>0</v>
      </c>
      <c r="I8305" s="5">
        <f>Revenue!I8305*'Simulation sheet'!AP8303</f>
        <v>0</v>
      </c>
    </row>
    <row r="8306" spans="2:9" x14ac:dyDescent="0.2">
      <c r="B8306">
        <v>8299</v>
      </c>
      <c r="C8306" s="5">
        <f t="shared" si="130"/>
        <v>-2480</v>
      </c>
      <c r="D8306" s="5">
        <f>Revenue!D8306*'Simulation sheet'!AK8304</f>
        <v>0</v>
      </c>
      <c r="E8306" s="5">
        <f>Revenue!E8306*'Simulation sheet'!AL8304</f>
        <v>0</v>
      </c>
      <c r="F8306" s="5">
        <f>Revenue!F8306*'Simulation sheet'!AM8304</f>
        <v>0</v>
      </c>
      <c r="G8306" s="5">
        <f>Revenue!G8306*'Simulation sheet'!AN8304</f>
        <v>0</v>
      </c>
      <c r="H8306" s="5">
        <f>Revenue!H8306*'Simulation sheet'!AO8304</f>
        <v>0</v>
      </c>
      <c r="I8306" s="5">
        <f>Revenue!I8306*'Simulation sheet'!AP8304</f>
        <v>0</v>
      </c>
    </row>
    <row r="8307" spans="2:9" x14ac:dyDescent="0.2">
      <c r="B8307">
        <v>8300</v>
      </c>
      <c r="C8307" s="5">
        <f t="shared" si="130"/>
        <v>-2480</v>
      </c>
      <c r="D8307" s="5">
        <f>Revenue!D8307*'Simulation sheet'!AK8305</f>
        <v>0</v>
      </c>
      <c r="E8307" s="5">
        <f>Revenue!E8307*'Simulation sheet'!AL8305</f>
        <v>0</v>
      </c>
      <c r="F8307" s="5">
        <f>Revenue!F8307*'Simulation sheet'!AM8305</f>
        <v>0</v>
      </c>
      <c r="G8307" s="5">
        <f>Revenue!G8307*'Simulation sheet'!AN8305</f>
        <v>0</v>
      </c>
      <c r="H8307" s="5">
        <f>Revenue!H8307*'Simulation sheet'!AO8305</f>
        <v>0</v>
      </c>
      <c r="I8307" s="5">
        <f>Revenue!I8307*'Simulation sheet'!AP8305</f>
        <v>0</v>
      </c>
    </row>
    <row r="8308" spans="2:9" x14ac:dyDescent="0.2">
      <c r="B8308">
        <v>8301</v>
      </c>
      <c r="C8308" s="5">
        <f t="shared" si="130"/>
        <v>-2480</v>
      </c>
      <c r="D8308" s="5">
        <f>Revenue!D8308*'Simulation sheet'!AK8306</f>
        <v>0</v>
      </c>
      <c r="E8308" s="5">
        <f>Revenue!E8308*'Simulation sheet'!AL8306</f>
        <v>0</v>
      </c>
      <c r="F8308" s="5">
        <f>Revenue!F8308*'Simulation sheet'!AM8306</f>
        <v>0</v>
      </c>
      <c r="G8308" s="5">
        <f>Revenue!G8308*'Simulation sheet'!AN8306</f>
        <v>0</v>
      </c>
      <c r="H8308" s="5">
        <f>Revenue!H8308*'Simulation sheet'!AO8306</f>
        <v>0</v>
      </c>
      <c r="I8308" s="5">
        <f>Revenue!I8308*'Simulation sheet'!AP8306</f>
        <v>0</v>
      </c>
    </row>
    <row r="8309" spans="2:9" x14ac:dyDescent="0.2">
      <c r="B8309">
        <v>8302</v>
      </c>
      <c r="C8309" s="5">
        <f t="shared" si="130"/>
        <v>-2480</v>
      </c>
      <c r="D8309" s="5">
        <f>Revenue!D8309*'Simulation sheet'!AK8307</f>
        <v>0</v>
      </c>
      <c r="E8309" s="5">
        <f>Revenue!E8309*'Simulation sheet'!AL8307</f>
        <v>0</v>
      </c>
      <c r="F8309" s="5">
        <f>Revenue!F8309*'Simulation sheet'!AM8307</f>
        <v>0</v>
      </c>
      <c r="G8309" s="5">
        <f>Revenue!G8309*'Simulation sheet'!AN8307</f>
        <v>0</v>
      </c>
      <c r="H8309" s="5">
        <f>Revenue!H8309*'Simulation sheet'!AO8307</f>
        <v>0</v>
      </c>
      <c r="I8309" s="5">
        <f>Revenue!I8309*'Simulation sheet'!AP8307</f>
        <v>0</v>
      </c>
    </row>
    <row r="8310" spans="2:9" x14ac:dyDescent="0.2">
      <c r="B8310">
        <v>8303</v>
      </c>
      <c r="C8310" s="5">
        <f t="shared" si="130"/>
        <v>-2480</v>
      </c>
      <c r="D8310" s="5">
        <f>Revenue!D8310*'Simulation sheet'!AK8308</f>
        <v>0</v>
      </c>
      <c r="E8310" s="5">
        <f>Revenue!E8310*'Simulation sheet'!AL8308</f>
        <v>0</v>
      </c>
      <c r="F8310" s="5">
        <f>Revenue!F8310*'Simulation sheet'!AM8308</f>
        <v>0</v>
      </c>
      <c r="G8310" s="5">
        <f>Revenue!G8310*'Simulation sheet'!AN8308</f>
        <v>0</v>
      </c>
      <c r="H8310" s="5">
        <f>Revenue!H8310*'Simulation sheet'!AO8308</f>
        <v>0</v>
      </c>
      <c r="I8310" s="5">
        <f>Revenue!I8310*'Simulation sheet'!AP8308</f>
        <v>0</v>
      </c>
    </row>
    <row r="8311" spans="2:9" x14ac:dyDescent="0.2">
      <c r="B8311">
        <v>8304</v>
      </c>
      <c r="C8311" s="5">
        <f t="shared" si="130"/>
        <v>-2480</v>
      </c>
      <c r="D8311" s="5">
        <f>Revenue!D8311*'Simulation sheet'!AK8309</f>
        <v>0</v>
      </c>
      <c r="E8311" s="5">
        <f>Revenue!E8311*'Simulation sheet'!AL8309</f>
        <v>0</v>
      </c>
      <c r="F8311" s="5">
        <f>Revenue!F8311*'Simulation sheet'!AM8309</f>
        <v>0</v>
      </c>
      <c r="G8311" s="5">
        <f>Revenue!G8311*'Simulation sheet'!AN8309</f>
        <v>0</v>
      </c>
      <c r="H8311" s="5">
        <f>Revenue!H8311*'Simulation sheet'!AO8309</f>
        <v>0</v>
      </c>
      <c r="I8311" s="5">
        <f>Revenue!I8311*'Simulation sheet'!AP8309</f>
        <v>0</v>
      </c>
    </row>
    <row r="8312" spans="2:9" x14ac:dyDescent="0.2">
      <c r="B8312">
        <v>8305</v>
      </c>
      <c r="C8312" s="5">
        <f t="shared" si="130"/>
        <v>-2480</v>
      </c>
      <c r="D8312" s="5">
        <f>Revenue!D8312*'Simulation sheet'!AK8310</f>
        <v>0</v>
      </c>
      <c r="E8312" s="5">
        <f>Revenue!E8312*'Simulation sheet'!AL8310</f>
        <v>0</v>
      </c>
      <c r="F8312" s="5">
        <f>Revenue!F8312*'Simulation sheet'!AM8310</f>
        <v>0</v>
      </c>
      <c r="G8312" s="5">
        <f>Revenue!G8312*'Simulation sheet'!AN8310</f>
        <v>0</v>
      </c>
      <c r="H8312" s="5">
        <f>Revenue!H8312*'Simulation sheet'!AO8310</f>
        <v>0</v>
      </c>
      <c r="I8312" s="5">
        <f>Revenue!I8312*'Simulation sheet'!AP8310</f>
        <v>0</v>
      </c>
    </row>
    <row r="8313" spans="2:9" x14ac:dyDescent="0.2">
      <c r="B8313">
        <v>8306</v>
      </c>
      <c r="C8313" s="5">
        <f t="shared" si="130"/>
        <v>-2480</v>
      </c>
      <c r="D8313" s="5">
        <f>Revenue!D8313*'Simulation sheet'!AK8311</f>
        <v>0</v>
      </c>
      <c r="E8313" s="5">
        <f>Revenue!E8313*'Simulation sheet'!AL8311</f>
        <v>0</v>
      </c>
      <c r="F8313" s="5">
        <f>Revenue!F8313*'Simulation sheet'!AM8311</f>
        <v>0</v>
      </c>
      <c r="G8313" s="5">
        <f>Revenue!G8313*'Simulation sheet'!AN8311</f>
        <v>0</v>
      </c>
      <c r="H8313" s="5">
        <f>Revenue!H8313*'Simulation sheet'!AO8311</f>
        <v>0</v>
      </c>
      <c r="I8313" s="5">
        <f>Revenue!I8313*'Simulation sheet'!AP8311</f>
        <v>0</v>
      </c>
    </row>
    <row r="8314" spans="2:9" x14ac:dyDescent="0.2">
      <c r="B8314">
        <v>8307</v>
      </c>
      <c r="C8314" s="5">
        <f t="shared" si="130"/>
        <v>-2480</v>
      </c>
      <c r="D8314" s="5">
        <f>Revenue!D8314*'Simulation sheet'!AK8312</f>
        <v>0</v>
      </c>
      <c r="E8314" s="5">
        <f>Revenue!E8314*'Simulation sheet'!AL8312</f>
        <v>0</v>
      </c>
      <c r="F8314" s="5">
        <f>Revenue!F8314*'Simulation sheet'!AM8312</f>
        <v>0</v>
      </c>
      <c r="G8314" s="5">
        <f>Revenue!G8314*'Simulation sheet'!AN8312</f>
        <v>0</v>
      </c>
      <c r="H8314" s="5">
        <f>Revenue!H8314*'Simulation sheet'!AO8312</f>
        <v>0</v>
      </c>
      <c r="I8314" s="5">
        <f>Revenue!I8314*'Simulation sheet'!AP8312</f>
        <v>0</v>
      </c>
    </row>
    <row r="8315" spans="2:9" x14ac:dyDescent="0.2">
      <c r="B8315">
        <v>8308</v>
      </c>
      <c r="C8315" s="5">
        <f t="shared" si="130"/>
        <v>-2480</v>
      </c>
      <c r="D8315" s="5">
        <f>Revenue!D8315*'Simulation sheet'!AK8313</f>
        <v>0</v>
      </c>
      <c r="E8315" s="5">
        <f>Revenue!E8315*'Simulation sheet'!AL8313</f>
        <v>0</v>
      </c>
      <c r="F8315" s="5">
        <f>Revenue!F8315*'Simulation sheet'!AM8313</f>
        <v>0</v>
      </c>
      <c r="G8315" s="5">
        <f>Revenue!G8315*'Simulation sheet'!AN8313</f>
        <v>0</v>
      </c>
      <c r="H8315" s="5">
        <f>Revenue!H8315*'Simulation sheet'!AO8313</f>
        <v>0</v>
      </c>
      <c r="I8315" s="5">
        <f>Revenue!I8315*'Simulation sheet'!AP8313</f>
        <v>0</v>
      </c>
    </row>
    <row r="8316" spans="2:9" x14ac:dyDescent="0.2">
      <c r="B8316">
        <v>8309</v>
      </c>
      <c r="C8316" s="5">
        <f t="shared" si="130"/>
        <v>-2480</v>
      </c>
      <c r="D8316" s="5">
        <f>Revenue!D8316*'Simulation sheet'!AK8314</f>
        <v>0</v>
      </c>
      <c r="E8316" s="5">
        <f>Revenue!E8316*'Simulation sheet'!AL8314</f>
        <v>0</v>
      </c>
      <c r="F8316" s="5">
        <f>Revenue!F8316*'Simulation sheet'!AM8314</f>
        <v>0</v>
      </c>
      <c r="G8316" s="5">
        <f>Revenue!G8316*'Simulation sheet'!AN8314</f>
        <v>0</v>
      </c>
      <c r="H8316" s="5">
        <f>Revenue!H8316*'Simulation sheet'!AO8314</f>
        <v>0</v>
      </c>
      <c r="I8316" s="5">
        <f>Revenue!I8316*'Simulation sheet'!AP8314</f>
        <v>0</v>
      </c>
    </row>
    <row r="8317" spans="2:9" x14ac:dyDescent="0.2">
      <c r="B8317">
        <v>8310</v>
      </c>
      <c r="C8317" s="5">
        <f t="shared" si="130"/>
        <v>-2480</v>
      </c>
      <c r="D8317" s="5">
        <f>Revenue!D8317*'Simulation sheet'!AK8315</f>
        <v>0</v>
      </c>
      <c r="E8317" s="5">
        <f>Revenue!E8317*'Simulation sheet'!AL8315</f>
        <v>0</v>
      </c>
      <c r="F8317" s="5">
        <f>Revenue!F8317*'Simulation sheet'!AM8315</f>
        <v>0</v>
      </c>
      <c r="G8317" s="5">
        <f>Revenue!G8317*'Simulation sheet'!AN8315</f>
        <v>0</v>
      </c>
      <c r="H8317" s="5">
        <f>Revenue!H8317*'Simulation sheet'!AO8315</f>
        <v>0</v>
      </c>
      <c r="I8317" s="5">
        <f>Revenue!I8317*'Simulation sheet'!AP8315</f>
        <v>0</v>
      </c>
    </row>
    <row r="8318" spans="2:9" x14ac:dyDescent="0.2">
      <c r="B8318">
        <v>8311</v>
      </c>
      <c r="C8318" s="5">
        <f t="shared" si="130"/>
        <v>-2480</v>
      </c>
      <c r="D8318" s="5">
        <f>Revenue!D8318*'Simulation sheet'!AK8316</f>
        <v>0</v>
      </c>
      <c r="E8318" s="5">
        <f>Revenue!E8318*'Simulation sheet'!AL8316</f>
        <v>0</v>
      </c>
      <c r="F8318" s="5">
        <f>Revenue!F8318*'Simulation sheet'!AM8316</f>
        <v>0</v>
      </c>
      <c r="G8318" s="5">
        <f>Revenue!G8318*'Simulation sheet'!AN8316</f>
        <v>0</v>
      </c>
      <c r="H8318" s="5">
        <f>Revenue!H8318*'Simulation sheet'!AO8316</f>
        <v>0</v>
      </c>
      <c r="I8318" s="5">
        <f>Revenue!I8318*'Simulation sheet'!AP8316</f>
        <v>0</v>
      </c>
    </row>
    <row r="8319" spans="2:9" x14ac:dyDescent="0.2">
      <c r="B8319">
        <v>8312</v>
      </c>
      <c r="C8319" s="5">
        <f t="shared" si="130"/>
        <v>-2480</v>
      </c>
      <c r="D8319" s="5">
        <f>Revenue!D8319*'Simulation sheet'!AK8317</f>
        <v>0</v>
      </c>
      <c r="E8319" s="5">
        <f>Revenue!E8319*'Simulation sheet'!AL8317</f>
        <v>0</v>
      </c>
      <c r="F8319" s="5">
        <f>Revenue!F8319*'Simulation sheet'!AM8317</f>
        <v>0</v>
      </c>
      <c r="G8319" s="5">
        <f>Revenue!G8319*'Simulation sheet'!AN8317</f>
        <v>0</v>
      </c>
      <c r="H8319" s="5">
        <f>Revenue!H8319*'Simulation sheet'!AO8317</f>
        <v>0</v>
      </c>
      <c r="I8319" s="5">
        <f>Revenue!I8319*'Simulation sheet'!AP8317</f>
        <v>0</v>
      </c>
    </row>
    <row r="8320" spans="2:9" x14ac:dyDescent="0.2">
      <c r="B8320">
        <v>8313</v>
      </c>
      <c r="C8320" s="5">
        <f t="shared" si="130"/>
        <v>-2480</v>
      </c>
      <c r="D8320" s="5">
        <f>Revenue!D8320*'Simulation sheet'!AK8318</f>
        <v>0</v>
      </c>
      <c r="E8320" s="5">
        <f>Revenue!E8320*'Simulation sheet'!AL8318</f>
        <v>0</v>
      </c>
      <c r="F8320" s="5">
        <f>Revenue!F8320*'Simulation sheet'!AM8318</f>
        <v>0</v>
      </c>
      <c r="G8320" s="5">
        <f>Revenue!G8320*'Simulation sheet'!AN8318</f>
        <v>0</v>
      </c>
      <c r="H8320" s="5">
        <f>Revenue!H8320*'Simulation sheet'!AO8318</f>
        <v>0</v>
      </c>
      <c r="I8320" s="5">
        <f>Revenue!I8320*'Simulation sheet'!AP8318</f>
        <v>0</v>
      </c>
    </row>
    <row r="8321" spans="2:9" x14ac:dyDescent="0.2">
      <c r="B8321">
        <v>8314</v>
      </c>
      <c r="C8321" s="5">
        <f t="shared" si="130"/>
        <v>-2480</v>
      </c>
      <c r="D8321" s="5">
        <f>Revenue!D8321*'Simulation sheet'!AK8319</f>
        <v>0</v>
      </c>
      <c r="E8321" s="5">
        <f>Revenue!E8321*'Simulation sheet'!AL8319</f>
        <v>0</v>
      </c>
      <c r="F8321" s="5">
        <f>Revenue!F8321*'Simulation sheet'!AM8319</f>
        <v>0</v>
      </c>
      <c r="G8321" s="5">
        <f>Revenue!G8321*'Simulation sheet'!AN8319</f>
        <v>0</v>
      </c>
      <c r="H8321" s="5">
        <f>Revenue!H8321*'Simulation sheet'!AO8319</f>
        <v>0</v>
      </c>
      <c r="I8321" s="5">
        <f>Revenue!I8321*'Simulation sheet'!AP8319</f>
        <v>0</v>
      </c>
    </row>
    <row r="8322" spans="2:9" x14ac:dyDescent="0.2">
      <c r="B8322">
        <v>8315</v>
      </c>
      <c r="C8322" s="5">
        <f t="shared" si="130"/>
        <v>-2480</v>
      </c>
      <c r="D8322" s="5">
        <f>Revenue!D8322*'Simulation sheet'!AK8320</f>
        <v>0</v>
      </c>
      <c r="E8322" s="5">
        <f>Revenue!E8322*'Simulation sheet'!AL8320</f>
        <v>0</v>
      </c>
      <c r="F8322" s="5">
        <f>Revenue!F8322*'Simulation sheet'!AM8320</f>
        <v>0</v>
      </c>
      <c r="G8322" s="5">
        <f>Revenue!G8322*'Simulation sheet'!AN8320</f>
        <v>0</v>
      </c>
      <c r="H8322" s="5">
        <f>Revenue!H8322*'Simulation sheet'!AO8320</f>
        <v>0</v>
      </c>
      <c r="I8322" s="5">
        <f>Revenue!I8322*'Simulation sheet'!AP8320</f>
        <v>0</v>
      </c>
    </row>
    <row r="8323" spans="2:9" x14ac:dyDescent="0.2">
      <c r="B8323">
        <v>8316</v>
      </c>
      <c r="C8323" s="5">
        <f t="shared" si="130"/>
        <v>-2480</v>
      </c>
      <c r="D8323" s="5">
        <f>Revenue!D8323*'Simulation sheet'!AK8321</f>
        <v>0</v>
      </c>
      <c r="E8323" s="5">
        <f>Revenue!E8323*'Simulation sheet'!AL8321</f>
        <v>0</v>
      </c>
      <c r="F8323" s="5">
        <f>Revenue!F8323*'Simulation sheet'!AM8321</f>
        <v>0</v>
      </c>
      <c r="G8323" s="5">
        <f>Revenue!G8323*'Simulation sheet'!AN8321</f>
        <v>0</v>
      </c>
      <c r="H8323" s="5">
        <f>Revenue!H8323*'Simulation sheet'!AO8321</f>
        <v>0</v>
      </c>
      <c r="I8323" s="5">
        <f>Revenue!I8323*'Simulation sheet'!AP8321</f>
        <v>0</v>
      </c>
    </row>
    <row r="8324" spans="2:9" x14ac:dyDescent="0.2">
      <c r="B8324">
        <v>8317</v>
      </c>
      <c r="C8324" s="5">
        <f t="shared" si="130"/>
        <v>-2480</v>
      </c>
      <c r="D8324" s="5">
        <f>Revenue!D8324*'Simulation sheet'!AK8322</f>
        <v>0</v>
      </c>
      <c r="E8324" s="5">
        <f>Revenue!E8324*'Simulation sheet'!AL8322</f>
        <v>0</v>
      </c>
      <c r="F8324" s="5">
        <f>Revenue!F8324*'Simulation sheet'!AM8322</f>
        <v>0</v>
      </c>
      <c r="G8324" s="5">
        <f>Revenue!G8324*'Simulation sheet'!AN8322</f>
        <v>0</v>
      </c>
      <c r="H8324" s="5">
        <f>Revenue!H8324*'Simulation sheet'!AO8322</f>
        <v>0</v>
      </c>
      <c r="I8324" s="5">
        <f>Revenue!I8324*'Simulation sheet'!AP8322</f>
        <v>0</v>
      </c>
    </row>
    <row r="8325" spans="2:9" x14ac:dyDescent="0.2">
      <c r="B8325">
        <v>8318</v>
      </c>
      <c r="C8325" s="5">
        <f t="shared" si="130"/>
        <v>-2480</v>
      </c>
      <c r="D8325" s="5">
        <f>Revenue!D8325*'Simulation sheet'!AK8323</f>
        <v>0</v>
      </c>
      <c r="E8325" s="5">
        <f>Revenue!E8325*'Simulation sheet'!AL8323</f>
        <v>0</v>
      </c>
      <c r="F8325" s="5">
        <f>Revenue!F8325*'Simulation sheet'!AM8323</f>
        <v>0</v>
      </c>
      <c r="G8325" s="5">
        <f>Revenue!G8325*'Simulation sheet'!AN8323</f>
        <v>0</v>
      </c>
      <c r="H8325" s="5">
        <f>Revenue!H8325*'Simulation sheet'!AO8323</f>
        <v>0</v>
      </c>
      <c r="I8325" s="5">
        <f>Revenue!I8325*'Simulation sheet'!AP8323</f>
        <v>0</v>
      </c>
    </row>
    <row r="8326" spans="2:9" x14ac:dyDescent="0.2">
      <c r="B8326">
        <v>8319</v>
      </c>
      <c r="C8326" s="5">
        <f t="shared" si="130"/>
        <v>-2480</v>
      </c>
      <c r="D8326" s="5">
        <f>Revenue!D8326*'Simulation sheet'!AK8324</f>
        <v>0</v>
      </c>
      <c r="E8326" s="5">
        <f>Revenue!E8326*'Simulation sheet'!AL8324</f>
        <v>0</v>
      </c>
      <c r="F8326" s="5">
        <f>Revenue!F8326*'Simulation sheet'!AM8324</f>
        <v>0</v>
      </c>
      <c r="G8326" s="5">
        <f>Revenue!G8326*'Simulation sheet'!AN8324</f>
        <v>0</v>
      </c>
      <c r="H8326" s="5">
        <f>Revenue!H8326*'Simulation sheet'!AO8324</f>
        <v>0</v>
      </c>
      <c r="I8326" s="5">
        <f>Revenue!I8326*'Simulation sheet'!AP8324</f>
        <v>0</v>
      </c>
    </row>
    <row r="8327" spans="2:9" x14ac:dyDescent="0.2">
      <c r="B8327">
        <v>8320</v>
      </c>
      <c r="C8327" s="5">
        <f t="shared" si="130"/>
        <v>-2480</v>
      </c>
      <c r="D8327" s="5">
        <f>Revenue!D8327*'Simulation sheet'!AK8325</f>
        <v>0</v>
      </c>
      <c r="E8327" s="5">
        <f>Revenue!E8327*'Simulation sheet'!AL8325</f>
        <v>0</v>
      </c>
      <c r="F8327" s="5">
        <f>Revenue!F8327*'Simulation sheet'!AM8325</f>
        <v>0</v>
      </c>
      <c r="G8327" s="5">
        <f>Revenue!G8327*'Simulation sheet'!AN8325</f>
        <v>0</v>
      </c>
      <c r="H8327" s="5">
        <f>Revenue!H8327*'Simulation sheet'!AO8325</f>
        <v>0</v>
      </c>
      <c r="I8327" s="5">
        <f>Revenue!I8327*'Simulation sheet'!AP8325</f>
        <v>0</v>
      </c>
    </row>
    <row r="8328" spans="2:9" x14ac:dyDescent="0.2">
      <c r="B8328">
        <v>8321</v>
      </c>
      <c r="C8328" s="5">
        <f t="shared" si="130"/>
        <v>-2480</v>
      </c>
      <c r="D8328" s="5">
        <f>Revenue!D8328*'Simulation sheet'!AK8326</f>
        <v>0</v>
      </c>
      <c r="E8328" s="5">
        <f>Revenue!E8328*'Simulation sheet'!AL8326</f>
        <v>0</v>
      </c>
      <c r="F8328" s="5">
        <f>Revenue!F8328*'Simulation sheet'!AM8326</f>
        <v>0</v>
      </c>
      <c r="G8328" s="5">
        <f>Revenue!G8328*'Simulation sheet'!AN8326</f>
        <v>0</v>
      </c>
      <c r="H8328" s="5">
        <f>Revenue!H8328*'Simulation sheet'!AO8326</f>
        <v>0</v>
      </c>
      <c r="I8328" s="5">
        <f>Revenue!I8328*'Simulation sheet'!AP8326</f>
        <v>0</v>
      </c>
    </row>
    <row r="8329" spans="2:9" x14ac:dyDescent="0.2">
      <c r="B8329">
        <v>8322</v>
      </c>
      <c r="C8329" s="5">
        <f t="shared" si="130"/>
        <v>-2480</v>
      </c>
      <c r="D8329" s="5">
        <f>Revenue!D8329*'Simulation sheet'!AK8327</f>
        <v>0</v>
      </c>
      <c r="E8329" s="5">
        <f>Revenue!E8329*'Simulation sheet'!AL8327</f>
        <v>0</v>
      </c>
      <c r="F8329" s="5">
        <f>Revenue!F8329*'Simulation sheet'!AM8327</f>
        <v>0</v>
      </c>
      <c r="G8329" s="5">
        <f>Revenue!G8329*'Simulation sheet'!AN8327</f>
        <v>0</v>
      </c>
      <c r="H8329" s="5">
        <f>Revenue!H8329*'Simulation sheet'!AO8327</f>
        <v>0</v>
      </c>
      <c r="I8329" s="5">
        <f>Revenue!I8329*'Simulation sheet'!AP8327</f>
        <v>0</v>
      </c>
    </row>
    <row r="8330" spans="2:9" x14ac:dyDescent="0.2">
      <c r="B8330">
        <v>8323</v>
      </c>
      <c r="C8330" s="5">
        <f t="shared" ref="C8330:C8393" si="131">$C$8</f>
        <v>-2480</v>
      </c>
      <c r="D8330" s="5">
        <f>Revenue!D8330*'Simulation sheet'!AK8328</f>
        <v>0</v>
      </c>
      <c r="E8330" s="5">
        <f>Revenue!E8330*'Simulation sheet'!AL8328</f>
        <v>0</v>
      </c>
      <c r="F8330" s="5">
        <f>Revenue!F8330*'Simulation sheet'!AM8328</f>
        <v>0</v>
      </c>
      <c r="G8330" s="5">
        <f>Revenue!G8330*'Simulation sheet'!AN8328</f>
        <v>0</v>
      </c>
      <c r="H8330" s="5">
        <f>Revenue!H8330*'Simulation sheet'!AO8328</f>
        <v>0</v>
      </c>
      <c r="I8330" s="5">
        <f>Revenue!I8330*'Simulation sheet'!AP8328</f>
        <v>0</v>
      </c>
    </row>
    <row r="8331" spans="2:9" x14ac:dyDescent="0.2">
      <c r="B8331">
        <v>8324</v>
      </c>
      <c r="C8331" s="5">
        <f t="shared" si="131"/>
        <v>-2480</v>
      </c>
      <c r="D8331" s="5">
        <f>Revenue!D8331*'Simulation sheet'!AK8329</f>
        <v>0</v>
      </c>
      <c r="E8331" s="5">
        <f>Revenue!E8331*'Simulation sheet'!AL8329</f>
        <v>0</v>
      </c>
      <c r="F8331" s="5">
        <f>Revenue!F8331*'Simulation sheet'!AM8329</f>
        <v>0</v>
      </c>
      <c r="G8331" s="5">
        <f>Revenue!G8331*'Simulation sheet'!AN8329</f>
        <v>0</v>
      </c>
      <c r="H8331" s="5">
        <f>Revenue!H8331*'Simulation sheet'!AO8329</f>
        <v>0</v>
      </c>
      <c r="I8331" s="5">
        <f>Revenue!I8331*'Simulation sheet'!AP8329</f>
        <v>0</v>
      </c>
    </row>
    <row r="8332" spans="2:9" x14ac:dyDescent="0.2">
      <c r="B8332">
        <v>8325</v>
      </c>
      <c r="C8332" s="5">
        <f t="shared" si="131"/>
        <v>-2480</v>
      </c>
      <c r="D8332" s="5">
        <f>Revenue!D8332*'Simulation sheet'!AK8330</f>
        <v>0</v>
      </c>
      <c r="E8332" s="5">
        <f>Revenue!E8332*'Simulation sheet'!AL8330</f>
        <v>0</v>
      </c>
      <c r="F8332" s="5">
        <f>Revenue!F8332*'Simulation sheet'!AM8330</f>
        <v>0</v>
      </c>
      <c r="G8332" s="5">
        <f>Revenue!G8332*'Simulation sheet'!AN8330</f>
        <v>0</v>
      </c>
      <c r="H8332" s="5">
        <f>Revenue!H8332*'Simulation sheet'!AO8330</f>
        <v>0</v>
      </c>
      <c r="I8332" s="5">
        <f>Revenue!I8332*'Simulation sheet'!AP8330</f>
        <v>0</v>
      </c>
    </row>
    <row r="8333" spans="2:9" x14ac:dyDescent="0.2">
      <c r="B8333">
        <v>8326</v>
      </c>
      <c r="C8333" s="5">
        <f t="shared" si="131"/>
        <v>-2480</v>
      </c>
      <c r="D8333" s="5">
        <f>Revenue!D8333*'Simulation sheet'!AK8331</f>
        <v>0</v>
      </c>
      <c r="E8333" s="5">
        <f>Revenue!E8333*'Simulation sheet'!AL8331</f>
        <v>0</v>
      </c>
      <c r="F8333" s="5">
        <f>Revenue!F8333*'Simulation sheet'!AM8331</f>
        <v>0</v>
      </c>
      <c r="G8333" s="5">
        <f>Revenue!G8333*'Simulation sheet'!AN8331</f>
        <v>0</v>
      </c>
      <c r="H8333" s="5">
        <f>Revenue!H8333*'Simulation sheet'!AO8331</f>
        <v>0</v>
      </c>
      <c r="I8333" s="5">
        <f>Revenue!I8333*'Simulation sheet'!AP8331</f>
        <v>0</v>
      </c>
    </row>
    <row r="8334" spans="2:9" x14ac:dyDescent="0.2">
      <c r="B8334">
        <v>8327</v>
      </c>
      <c r="C8334" s="5">
        <f t="shared" si="131"/>
        <v>-2480</v>
      </c>
      <c r="D8334" s="5">
        <f>Revenue!D8334*'Simulation sheet'!AK8332</f>
        <v>0</v>
      </c>
      <c r="E8334" s="5">
        <f>Revenue!E8334*'Simulation sheet'!AL8332</f>
        <v>0</v>
      </c>
      <c r="F8334" s="5">
        <f>Revenue!F8334*'Simulation sheet'!AM8332</f>
        <v>0</v>
      </c>
      <c r="G8334" s="5">
        <f>Revenue!G8334*'Simulation sheet'!AN8332</f>
        <v>0</v>
      </c>
      <c r="H8334" s="5">
        <f>Revenue!H8334*'Simulation sheet'!AO8332</f>
        <v>0</v>
      </c>
      <c r="I8334" s="5">
        <f>Revenue!I8334*'Simulation sheet'!AP8332</f>
        <v>0</v>
      </c>
    </row>
    <row r="8335" spans="2:9" x14ac:dyDescent="0.2">
      <c r="B8335">
        <v>8328</v>
      </c>
      <c r="C8335" s="5">
        <f t="shared" si="131"/>
        <v>-2480</v>
      </c>
      <c r="D8335" s="5">
        <f>Revenue!D8335*'Simulation sheet'!AK8333</f>
        <v>0</v>
      </c>
      <c r="E8335" s="5">
        <f>Revenue!E8335*'Simulation sheet'!AL8333</f>
        <v>0</v>
      </c>
      <c r="F8335" s="5">
        <f>Revenue!F8335*'Simulation sheet'!AM8333</f>
        <v>0</v>
      </c>
      <c r="G8335" s="5">
        <f>Revenue!G8335*'Simulation sheet'!AN8333</f>
        <v>0</v>
      </c>
      <c r="H8335" s="5">
        <f>Revenue!H8335*'Simulation sheet'!AO8333</f>
        <v>0</v>
      </c>
      <c r="I8335" s="5">
        <f>Revenue!I8335*'Simulation sheet'!AP8333</f>
        <v>0</v>
      </c>
    </row>
    <row r="8336" spans="2:9" x14ac:dyDescent="0.2">
      <c r="B8336">
        <v>8329</v>
      </c>
      <c r="C8336" s="5">
        <f t="shared" si="131"/>
        <v>-2480</v>
      </c>
      <c r="D8336" s="5">
        <f>Revenue!D8336*'Simulation sheet'!AK8334</f>
        <v>0</v>
      </c>
      <c r="E8336" s="5">
        <f>Revenue!E8336*'Simulation sheet'!AL8334</f>
        <v>0</v>
      </c>
      <c r="F8336" s="5">
        <f>Revenue!F8336*'Simulation sheet'!AM8334</f>
        <v>0</v>
      </c>
      <c r="G8336" s="5">
        <f>Revenue!G8336*'Simulation sheet'!AN8334</f>
        <v>0</v>
      </c>
      <c r="H8336" s="5">
        <f>Revenue!H8336*'Simulation sheet'!AO8334</f>
        <v>0</v>
      </c>
      <c r="I8336" s="5">
        <f>Revenue!I8336*'Simulation sheet'!AP8334</f>
        <v>0</v>
      </c>
    </row>
    <row r="8337" spans="2:9" x14ac:dyDescent="0.2">
      <c r="B8337">
        <v>8330</v>
      </c>
      <c r="C8337" s="5">
        <f t="shared" si="131"/>
        <v>-2480</v>
      </c>
      <c r="D8337" s="5">
        <f>Revenue!D8337*'Simulation sheet'!AK8335</f>
        <v>0</v>
      </c>
      <c r="E8337" s="5">
        <f>Revenue!E8337*'Simulation sheet'!AL8335</f>
        <v>0</v>
      </c>
      <c r="F8337" s="5">
        <f>Revenue!F8337*'Simulation sheet'!AM8335</f>
        <v>0</v>
      </c>
      <c r="G8337" s="5">
        <f>Revenue!G8337*'Simulation sheet'!AN8335</f>
        <v>0</v>
      </c>
      <c r="H8337" s="5">
        <f>Revenue!H8337*'Simulation sheet'!AO8335</f>
        <v>0</v>
      </c>
      <c r="I8337" s="5">
        <f>Revenue!I8337*'Simulation sheet'!AP8335</f>
        <v>0</v>
      </c>
    </row>
    <row r="8338" spans="2:9" x14ac:dyDescent="0.2">
      <c r="B8338">
        <v>8331</v>
      </c>
      <c r="C8338" s="5">
        <f t="shared" si="131"/>
        <v>-2480</v>
      </c>
      <c r="D8338" s="5">
        <f>Revenue!D8338*'Simulation sheet'!AK8336</f>
        <v>0</v>
      </c>
      <c r="E8338" s="5">
        <f>Revenue!E8338*'Simulation sheet'!AL8336</f>
        <v>0</v>
      </c>
      <c r="F8338" s="5">
        <f>Revenue!F8338*'Simulation sheet'!AM8336</f>
        <v>0</v>
      </c>
      <c r="G8338" s="5">
        <f>Revenue!G8338*'Simulation sheet'!AN8336</f>
        <v>0</v>
      </c>
      <c r="H8338" s="5">
        <f>Revenue!H8338*'Simulation sheet'!AO8336</f>
        <v>0</v>
      </c>
      <c r="I8338" s="5">
        <f>Revenue!I8338*'Simulation sheet'!AP8336</f>
        <v>0</v>
      </c>
    </row>
    <row r="8339" spans="2:9" x14ac:dyDescent="0.2">
      <c r="B8339">
        <v>8332</v>
      </c>
      <c r="C8339" s="5">
        <f t="shared" si="131"/>
        <v>-2480</v>
      </c>
      <c r="D8339" s="5">
        <f>Revenue!D8339*'Simulation sheet'!AK8337</f>
        <v>0</v>
      </c>
      <c r="E8339" s="5">
        <f>Revenue!E8339*'Simulation sheet'!AL8337</f>
        <v>0</v>
      </c>
      <c r="F8339" s="5">
        <f>Revenue!F8339*'Simulation sheet'!AM8337</f>
        <v>0</v>
      </c>
      <c r="G8339" s="5">
        <f>Revenue!G8339*'Simulation sheet'!AN8337</f>
        <v>0</v>
      </c>
      <c r="H8339" s="5">
        <f>Revenue!H8339*'Simulation sheet'!AO8337</f>
        <v>0</v>
      </c>
      <c r="I8339" s="5">
        <f>Revenue!I8339*'Simulation sheet'!AP8337</f>
        <v>0</v>
      </c>
    </row>
    <row r="8340" spans="2:9" x14ac:dyDescent="0.2">
      <c r="B8340">
        <v>8333</v>
      </c>
      <c r="C8340" s="5">
        <f t="shared" si="131"/>
        <v>-2480</v>
      </c>
      <c r="D8340" s="5">
        <f>Revenue!D8340*'Simulation sheet'!AK8338</f>
        <v>0</v>
      </c>
      <c r="E8340" s="5">
        <f>Revenue!E8340*'Simulation sheet'!AL8338</f>
        <v>0</v>
      </c>
      <c r="F8340" s="5">
        <f>Revenue!F8340*'Simulation sheet'!AM8338</f>
        <v>0</v>
      </c>
      <c r="G8340" s="5">
        <f>Revenue!G8340*'Simulation sheet'!AN8338</f>
        <v>0</v>
      </c>
      <c r="H8340" s="5">
        <f>Revenue!H8340*'Simulation sheet'!AO8338</f>
        <v>0</v>
      </c>
      <c r="I8340" s="5">
        <f>Revenue!I8340*'Simulation sheet'!AP8338</f>
        <v>0</v>
      </c>
    </row>
    <row r="8341" spans="2:9" x14ac:dyDescent="0.2">
      <c r="B8341">
        <v>8334</v>
      </c>
      <c r="C8341" s="5">
        <f t="shared" si="131"/>
        <v>-2480</v>
      </c>
      <c r="D8341" s="5">
        <f>Revenue!D8341*'Simulation sheet'!AK8339</f>
        <v>0</v>
      </c>
      <c r="E8341" s="5">
        <f>Revenue!E8341*'Simulation sheet'!AL8339</f>
        <v>0</v>
      </c>
      <c r="F8341" s="5">
        <f>Revenue!F8341*'Simulation sheet'!AM8339</f>
        <v>0</v>
      </c>
      <c r="G8341" s="5">
        <f>Revenue!G8341*'Simulation sheet'!AN8339</f>
        <v>0</v>
      </c>
      <c r="H8341" s="5">
        <f>Revenue!H8341*'Simulation sheet'!AO8339</f>
        <v>0</v>
      </c>
      <c r="I8341" s="5">
        <f>Revenue!I8341*'Simulation sheet'!AP8339</f>
        <v>0</v>
      </c>
    </row>
    <row r="8342" spans="2:9" x14ac:dyDescent="0.2">
      <c r="B8342">
        <v>8335</v>
      </c>
      <c r="C8342" s="5">
        <f t="shared" si="131"/>
        <v>-2480</v>
      </c>
      <c r="D8342" s="5">
        <f>Revenue!D8342*'Simulation sheet'!AK8340</f>
        <v>0</v>
      </c>
      <c r="E8342" s="5">
        <f>Revenue!E8342*'Simulation sheet'!AL8340</f>
        <v>0</v>
      </c>
      <c r="F8342" s="5">
        <f>Revenue!F8342*'Simulation sheet'!AM8340</f>
        <v>0</v>
      </c>
      <c r="G8342" s="5">
        <f>Revenue!G8342*'Simulation sheet'!AN8340</f>
        <v>0</v>
      </c>
      <c r="H8342" s="5">
        <f>Revenue!H8342*'Simulation sheet'!AO8340</f>
        <v>0</v>
      </c>
      <c r="I8342" s="5">
        <f>Revenue!I8342*'Simulation sheet'!AP8340</f>
        <v>0</v>
      </c>
    </row>
    <row r="8343" spans="2:9" x14ac:dyDescent="0.2">
      <c r="B8343">
        <v>8336</v>
      </c>
      <c r="C8343" s="5">
        <f t="shared" si="131"/>
        <v>-2480</v>
      </c>
      <c r="D8343" s="5">
        <f>Revenue!D8343*'Simulation sheet'!AK8341</f>
        <v>0</v>
      </c>
      <c r="E8343" s="5">
        <f>Revenue!E8343*'Simulation sheet'!AL8341</f>
        <v>0</v>
      </c>
      <c r="F8343" s="5">
        <f>Revenue!F8343*'Simulation sheet'!AM8341</f>
        <v>0</v>
      </c>
      <c r="G8343" s="5">
        <f>Revenue!G8343*'Simulation sheet'!AN8341</f>
        <v>0</v>
      </c>
      <c r="H8343" s="5">
        <f>Revenue!H8343*'Simulation sheet'!AO8341</f>
        <v>0</v>
      </c>
      <c r="I8343" s="5">
        <f>Revenue!I8343*'Simulation sheet'!AP8341</f>
        <v>0</v>
      </c>
    </row>
    <row r="8344" spans="2:9" x14ac:dyDescent="0.2">
      <c r="B8344">
        <v>8337</v>
      </c>
      <c r="C8344" s="5">
        <f t="shared" si="131"/>
        <v>-2480</v>
      </c>
      <c r="D8344" s="5">
        <f>Revenue!D8344*'Simulation sheet'!AK8342</f>
        <v>0</v>
      </c>
      <c r="E8344" s="5">
        <f>Revenue!E8344*'Simulation sheet'!AL8342</f>
        <v>0</v>
      </c>
      <c r="F8344" s="5">
        <f>Revenue!F8344*'Simulation sheet'!AM8342</f>
        <v>0</v>
      </c>
      <c r="G8344" s="5">
        <f>Revenue!G8344*'Simulation sheet'!AN8342</f>
        <v>0</v>
      </c>
      <c r="H8344" s="5">
        <f>Revenue!H8344*'Simulation sheet'!AO8342</f>
        <v>0</v>
      </c>
      <c r="I8344" s="5">
        <f>Revenue!I8344*'Simulation sheet'!AP8342</f>
        <v>0</v>
      </c>
    </row>
    <row r="8345" spans="2:9" x14ac:dyDescent="0.2">
      <c r="B8345">
        <v>8338</v>
      </c>
      <c r="C8345" s="5">
        <f t="shared" si="131"/>
        <v>-2480</v>
      </c>
      <c r="D8345" s="5">
        <f>Revenue!D8345*'Simulation sheet'!AK8343</f>
        <v>0</v>
      </c>
      <c r="E8345" s="5">
        <f>Revenue!E8345*'Simulation sheet'!AL8343</f>
        <v>0</v>
      </c>
      <c r="F8345" s="5">
        <f>Revenue!F8345*'Simulation sheet'!AM8343</f>
        <v>0</v>
      </c>
      <c r="G8345" s="5">
        <f>Revenue!G8345*'Simulation sheet'!AN8343</f>
        <v>0</v>
      </c>
      <c r="H8345" s="5">
        <f>Revenue!H8345*'Simulation sheet'!AO8343</f>
        <v>0</v>
      </c>
      <c r="I8345" s="5">
        <f>Revenue!I8345*'Simulation sheet'!AP8343</f>
        <v>0</v>
      </c>
    </row>
    <row r="8346" spans="2:9" x14ac:dyDescent="0.2">
      <c r="B8346">
        <v>8339</v>
      </c>
      <c r="C8346" s="5">
        <f t="shared" si="131"/>
        <v>-2480</v>
      </c>
      <c r="D8346" s="5">
        <f>Revenue!D8346*'Simulation sheet'!AK8344</f>
        <v>0</v>
      </c>
      <c r="E8346" s="5">
        <f>Revenue!E8346*'Simulation sheet'!AL8344</f>
        <v>0</v>
      </c>
      <c r="F8346" s="5">
        <f>Revenue!F8346*'Simulation sheet'!AM8344</f>
        <v>0</v>
      </c>
      <c r="G8346" s="5">
        <f>Revenue!G8346*'Simulation sheet'!AN8344</f>
        <v>0</v>
      </c>
      <c r="H8346" s="5">
        <f>Revenue!H8346*'Simulation sheet'!AO8344</f>
        <v>0</v>
      </c>
      <c r="I8346" s="5">
        <f>Revenue!I8346*'Simulation sheet'!AP8344</f>
        <v>0</v>
      </c>
    </row>
    <row r="8347" spans="2:9" x14ac:dyDescent="0.2">
      <c r="B8347">
        <v>8340</v>
      </c>
      <c r="C8347" s="5">
        <f t="shared" si="131"/>
        <v>-2480</v>
      </c>
      <c r="D8347" s="5">
        <f>Revenue!D8347*'Simulation sheet'!AK8345</f>
        <v>0</v>
      </c>
      <c r="E8347" s="5">
        <f>Revenue!E8347*'Simulation sheet'!AL8345</f>
        <v>0</v>
      </c>
      <c r="F8347" s="5">
        <f>Revenue!F8347*'Simulation sheet'!AM8345</f>
        <v>0</v>
      </c>
      <c r="G8347" s="5">
        <f>Revenue!G8347*'Simulation sheet'!AN8345</f>
        <v>0</v>
      </c>
      <c r="H8347" s="5">
        <f>Revenue!H8347*'Simulation sheet'!AO8345</f>
        <v>0</v>
      </c>
      <c r="I8347" s="5">
        <f>Revenue!I8347*'Simulation sheet'!AP8345</f>
        <v>0</v>
      </c>
    </row>
    <row r="8348" spans="2:9" x14ac:dyDescent="0.2">
      <c r="B8348">
        <v>8341</v>
      </c>
      <c r="C8348" s="5">
        <f t="shared" si="131"/>
        <v>-2480</v>
      </c>
      <c r="D8348" s="5">
        <f>Revenue!D8348*'Simulation sheet'!AK8346</f>
        <v>0</v>
      </c>
      <c r="E8348" s="5">
        <f>Revenue!E8348*'Simulation sheet'!AL8346</f>
        <v>0</v>
      </c>
      <c r="F8348" s="5">
        <f>Revenue!F8348*'Simulation sheet'!AM8346</f>
        <v>0</v>
      </c>
      <c r="G8348" s="5">
        <f>Revenue!G8348*'Simulation sheet'!AN8346</f>
        <v>0</v>
      </c>
      <c r="H8348" s="5">
        <f>Revenue!H8348*'Simulation sheet'!AO8346</f>
        <v>0</v>
      </c>
      <c r="I8348" s="5">
        <f>Revenue!I8348*'Simulation sheet'!AP8346</f>
        <v>0</v>
      </c>
    </row>
    <row r="8349" spans="2:9" x14ac:dyDescent="0.2">
      <c r="B8349">
        <v>8342</v>
      </c>
      <c r="C8349" s="5">
        <f t="shared" si="131"/>
        <v>-2480</v>
      </c>
      <c r="D8349" s="5">
        <f>Revenue!D8349*'Simulation sheet'!AK8347</f>
        <v>0</v>
      </c>
      <c r="E8349" s="5">
        <f>Revenue!E8349*'Simulation sheet'!AL8347</f>
        <v>0</v>
      </c>
      <c r="F8349" s="5">
        <f>Revenue!F8349*'Simulation sheet'!AM8347</f>
        <v>0</v>
      </c>
      <c r="G8349" s="5">
        <f>Revenue!G8349*'Simulation sheet'!AN8347</f>
        <v>0</v>
      </c>
      <c r="H8349" s="5">
        <f>Revenue!H8349*'Simulation sheet'!AO8347</f>
        <v>0</v>
      </c>
      <c r="I8349" s="5">
        <f>Revenue!I8349*'Simulation sheet'!AP8347</f>
        <v>0</v>
      </c>
    </row>
    <row r="8350" spans="2:9" x14ac:dyDescent="0.2">
      <c r="B8350">
        <v>8343</v>
      </c>
      <c r="C8350" s="5">
        <f t="shared" si="131"/>
        <v>-2480</v>
      </c>
      <c r="D8350" s="5">
        <f>Revenue!D8350*'Simulation sheet'!AK8348</f>
        <v>0</v>
      </c>
      <c r="E8350" s="5">
        <f>Revenue!E8350*'Simulation sheet'!AL8348</f>
        <v>0</v>
      </c>
      <c r="F8350" s="5">
        <f>Revenue!F8350*'Simulation sheet'!AM8348</f>
        <v>0</v>
      </c>
      <c r="G8350" s="5">
        <f>Revenue!G8350*'Simulation sheet'!AN8348</f>
        <v>0</v>
      </c>
      <c r="H8350" s="5">
        <f>Revenue!H8350*'Simulation sheet'!AO8348</f>
        <v>0</v>
      </c>
      <c r="I8350" s="5">
        <f>Revenue!I8350*'Simulation sheet'!AP8348</f>
        <v>0</v>
      </c>
    </row>
    <row r="8351" spans="2:9" x14ac:dyDescent="0.2">
      <c r="B8351">
        <v>8344</v>
      </c>
      <c r="C8351" s="5">
        <f t="shared" si="131"/>
        <v>-2480</v>
      </c>
      <c r="D8351" s="5">
        <f>Revenue!D8351*'Simulation sheet'!AK8349</f>
        <v>0</v>
      </c>
      <c r="E8351" s="5">
        <f>Revenue!E8351*'Simulation sheet'!AL8349</f>
        <v>0</v>
      </c>
      <c r="F8351" s="5">
        <f>Revenue!F8351*'Simulation sheet'!AM8349</f>
        <v>0</v>
      </c>
      <c r="G8351" s="5">
        <f>Revenue!G8351*'Simulation sheet'!AN8349</f>
        <v>0</v>
      </c>
      <c r="H8351" s="5">
        <f>Revenue!H8351*'Simulation sheet'!AO8349</f>
        <v>0</v>
      </c>
      <c r="I8351" s="5">
        <f>Revenue!I8351*'Simulation sheet'!AP8349</f>
        <v>0</v>
      </c>
    </row>
    <row r="8352" spans="2:9" x14ac:dyDescent="0.2">
      <c r="B8352">
        <v>8345</v>
      </c>
      <c r="C8352" s="5">
        <f t="shared" si="131"/>
        <v>-2480</v>
      </c>
      <c r="D8352" s="5">
        <f>Revenue!D8352*'Simulation sheet'!AK8350</f>
        <v>0</v>
      </c>
      <c r="E8352" s="5">
        <f>Revenue!E8352*'Simulation sheet'!AL8350</f>
        <v>0</v>
      </c>
      <c r="F8352" s="5">
        <f>Revenue!F8352*'Simulation sheet'!AM8350</f>
        <v>0</v>
      </c>
      <c r="G8352" s="5">
        <f>Revenue!G8352*'Simulation sheet'!AN8350</f>
        <v>0</v>
      </c>
      <c r="H8352" s="5">
        <f>Revenue!H8352*'Simulation sheet'!AO8350</f>
        <v>0</v>
      </c>
      <c r="I8352" s="5">
        <f>Revenue!I8352*'Simulation sheet'!AP8350</f>
        <v>0</v>
      </c>
    </row>
    <row r="8353" spans="2:9" x14ac:dyDescent="0.2">
      <c r="B8353">
        <v>8346</v>
      </c>
      <c r="C8353" s="5">
        <f t="shared" si="131"/>
        <v>-2480</v>
      </c>
      <c r="D8353" s="5">
        <f>Revenue!D8353*'Simulation sheet'!AK8351</f>
        <v>0</v>
      </c>
      <c r="E8353" s="5">
        <f>Revenue!E8353*'Simulation sheet'!AL8351</f>
        <v>0</v>
      </c>
      <c r="F8353" s="5">
        <f>Revenue!F8353*'Simulation sheet'!AM8351</f>
        <v>0</v>
      </c>
      <c r="G8353" s="5">
        <f>Revenue!G8353*'Simulation sheet'!AN8351</f>
        <v>0</v>
      </c>
      <c r="H8353" s="5">
        <f>Revenue!H8353*'Simulation sheet'!AO8351</f>
        <v>0</v>
      </c>
      <c r="I8353" s="5">
        <f>Revenue!I8353*'Simulation sheet'!AP8351</f>
        <v>0</v>
      </c>
    </row>
    <row r="8354" spans="2:9" x14ac:dyDescent="0.2">
      <c r="B8354">
        <v>8347</v>
      </c>
      <c r="C8354" s="5">
        <f t="shared" si="131"/>
        <v>-2480</v>
      </c>
      <c r="D8354" s="5">
        <f>Revenue!D8354*'Simulation sheet'!AK8352</f>
        <v>0</v>
      </c>
      <c r="E8354" s="5">
        <f>Revenue!E8354*'Simulation sheet'!AL8352</f>
        <v>0</v>
      </c>
      <c r="F8354" s="5">
        <f>Revenue!F8354*'Simulation sheet'!AM8352</f>
        <v>0</v>
      </c>
      <c r="G8354" s="5">
        <f>Revenue!G8354*'Simulation sheet'!AN8352</f>
        <v>0</v>
      </c>
      <c r="H8354" s="5">
        <f>Revenue!H8354*'Simulation sheet'!AO8352</f>
        <v>0</v>
      </c>
      <c r="I8354" s="5">
        <f>Revenue!I8354*'Simulation sheet'!AP8352</f>
        <v>0</v>
      </c>
    </row>
    <row r="8355" spans="2:9" x14ac:dyDescent="0.2">
      <c r="B8355">
        <v>8348</v>
      </c>
      <c r="C8355" s="5">
        <f t="shared" si="131"/>
        <v>-2480</v>
      </c>
      <c r="D8355" s="5">
        <f>Revenue!D8355*'Simulation sheet'!AK8353</f>
        <v>0</v>
      </c>
      <c r="E8355" s="5">
        <f>Revenue!E8355*'Simulation sheet'!AL8353</f>
        <v>0</v>
      </c>
      <c r="F8355" s="5">
        <f>Revenue!F8355*'Simulation sheet'!AM8353</f>
        <v>0</v>
      </c>
      <c r="G8355" s="5">
        <f>Revenue!G8355*'Simulation sheet'!AN8353</f>
        <v>0</v>
      </c>
      <c r="H8355" s="5">
        <f>Revenue!H8355*'Simulation sheet'!AO8353</f>
        <v>0</v>
      </c>
      <c r="I8355" s="5">
        <f>Revenue!I8355*'Simulation sheet'!AP8353</f>
        <v>0</v>
      </c>
    </row>
    <row r="8356" spans="2:9" x14ac:dyDescent="0.2">
      <c r="B8356">
        <v>8349</v>
      </c>
      <c r="C8356" s="5">
        <f t="shared" si="131"/>
        <v>-2480</v>
      </c>
      <c r="D8356" s="5">
        <f>Revenue!D8356*'Simulation sheet'!AK8354</f>
        <v>0</v>
      </c>
      <c r="E8356" s="5">
        <f>Revenue!E8356*'Simulation sheet'!AL8354</f>
        <v>0</v>
      </c>
      <c r="F8356" s="5">
        <f>Revenue!F8356*'Simulation sheet'!AM8354</f>
        <v>0</v>
      </c>
      <c r="G8356" s="5">
        <f>Revenue!G8356*'Simulation sheet'!AN8354</f>
        <v>0</v>
      </c>
      <c r="H8356" s="5">
        <f>Revenue!H8356*'Simulation sheet'!AO8354</f>
        <v>0</v>
      </c>
      <c r="I8356" s="5">
        <f>Revenue!I8356*'Simulation sheet'!AP8354</f>
        <v>0</v>
      </c>
    </row>
    <row r="8357" spans="2:9" x14ac:dyDescent="0.2">
      <c r="B8357">
        <v>8350</v>
      </c>
      <c r="C8357" s="5">
        <f t="shared" si="131"/>
        <v>-2480</v>
      </c>
      <c r="D8357" s="5">
        <f>Revenue!D8357*'Simulation sheet'!AK8355</f>
        <v>0</v>
      </c>
      <c r="E8357" s="5">
        <f>Revenue!E8357*'Simulation sheet'!AL8355</f>
        <v>0</v>
      </c>
      <c r="F8357" s="5">
        <f>Revenue!F8357*'Simulation sheet'!AM8355</f>
        <v>0</v>
      </c>
      <c r="G8357" s="5">
        <f>Revenue!G8357*'Simulation sheet'!AN8355</f>
        <v>0</v>
      </c>
      <c r="H8357" s="5">
        <f>Revenue!H8357*'Simulation sheet'!AO8355</f>
        <v>0</v>
      </c>
      <c r="I8357" s="5">
        <f>Revenue!I8357*'Simulation sheet'!AP8355</f>
        <v>0</v>
      </c>
    </row>
    <row r="8358" spans="2:9" x14ac:dyDescent="0.2">
      <c r="B8358">
        <v>8351</v>
      </c>
      <c r="C8358" s="5">
        <f t="shared" si="131"/>
        <v>-2480</v>
      </c>
      <c r="D8358" s="5">
        <f>Revenue!D8358*'Simulation sheet'!AK8356</f>
        <v>0</v>
      </c>
      <c r="E8358" s="5">
        <f>Revenue!E8358*'Simulation sheet'!AL8356</f>
        <v>0</v>
      </c>
      <c r="F8358" s="5">
        <f>Revenue!F8358*'Simulation sheet'!AM8356</f>
        <v>0</v>
      </c>
      <c r="G8358" s="5">
        <f>Revenue!G8358*'Simulation sheet'!AN8356</f>
        <v>0</v>
      </c>
      <c r="H8358" s="5">
        <f>Revenue!H8358*'Simulation sheet'!AO8356</f>
        <v>0</v>
      </c>
      <c r="I8358" s="5">
        <f>Revenue!I8358*'Simulation sheet'!AP8356</f>
        <v>0</v>
      </c>
    </row>
    <row r="8359" spans="2:9" x14ac:dyDescent="0.2">
      <c r="B8359">
        <v>8352</v>
      </c>
      <c r="C8359" s="5">
        <f t="shared" si="131"/>
        <v>-2480</v>
      </c>
      <c r="D8359" s="5">
        <f>Revenue!D8359*'Simulation sheet'!AK8357</f>
        <v>0</v>
      </c>
      <c r="E8359" s="5">
        <f>Revenue!E8359*'Simulation sheet'!AL8357</f>
        <v>0</v>
      </c>
      <c r="F8359" s="5">
        <f>Revenue!F8359*'Simulation sheet'!AM8357</f>
        <v>0</v>
      </c>
      <c r="G8359" s="5">
        <f>Revenue!G8359*'Simulation sheet'!AN8357</f>
        <v>0</v>
      </c>
      <c r="H8359" s="5">
        <f>Revenue!H8359*'Simulation sheet'!AO8357</f>
        <v>0</v>
      </c>
      <c r="I8359" s="5">
        <f>Revenue!I8359*'Simulation sheet'!AP8357</f>
        <v>0</v>
      </c>
    </row>
    <row r="8360" spans="2:9" x14ac:dyDescent="0.2">
      <c r="B8360">
        <v>8353</v>
      </c>
      <c r="C8360" s="5">
        <f t="shared" si="131"/>
        <v>-2480</v>
      </c>
      <c r="D8360" s="5">
        <f>Revenue!D8360*'Simulation sheet'!AK8358</f>
        <v>0</v>
      </c>
      <c r="E8360" s="5">
        <f>Revenue!E8360*'Simulation sheet'!AL8358</f>
        <v>0</v>
      </c>
      <c r="F8360" s="5">
        <f>Revenue!F8360*'Simulation sheet'!AM8358</f>
        <v>0</v>
      </c>
      <c r="G8360" s="5">
        <f>Revenue!G8360*'Simulation sheet'!AN8358</f>
        <v>0</v>
      </c>
      <c r="H8360" s="5">
        <f>Revenue!H8360*'Simulation sheet'!AO8358</f>
        <v>0</v>
      </c>
      <c r="I8360" s="5">
        <f>Revenue!I8360*'Simulation sheet'!AP8358</f>
        <v>0</v>
      </c>
    </row>
    <row r="8361" spans="2:9" x14ac:dyDescent="0.2">
      <c r="B8361">
        <v>8354</v>
      </c>
      <c r="C8361" s="5">
        <f t="shared" si="131"/>
        <v>-2480</v>
      </c>
      <c r="D8361" s="5">
        <f>Revenue!D8361*'Simulation sheet'!AK8359</f>
        <v>0</v>
      </c>
      <c r="E8361" s="5">
        <f>Revenue!E8361*'Simulation sheet'!AL8359</f>
        <v>0</v>
      </c>
      <c r="F8361" s="5">
        <f>Revenue!F8361*'Simulation sheet'!AM8359</f>
        <v>0</v>
      </c>
      <c r="G8361" s="5">
        <f>Revenue!G8361*'Simulation sheet'!AN8359</f>
        <v>0</v>
      </c>
      <c r="H8361" s="5">
        <f>Revenue!H8361*'Simulation sheet'!AO8359</f>
        <v>0</v>
      </c>
      <c r="I8361" s="5">
        <f>Revenue!I8361*'Simulation sheet'!AP8359</f>
        <v>0</v>
      </c>
    </row>
    <row r="8362" spans="2:9" x14ac:dyDescent="0.2">
      <c r="B8362">
        <v>8355</v>
      </c>
      <c r="C8362" s="5">
        <f t="shared" si="131"/>
        <v>-2480</v>
      </c>
      <c r="D8362" s="5">
        <f>Revenue!D8362*'Simulation sheet'!AK8360</f>
        <v>0</v>
      </c>
      <c r="E8362" s="5">
        <f>Revenue!E8362*'Simulation sheet'!AL8360</f>
        <v>0</v>
      </c>
      <c r="F8362" s="5">
        <f>Revenue!F8362*'Simulation sheet'!AM8360</f>
        <v>0</v>
      </c>
      <c r="G8362" s="5">
        <f>Revenue!G8362*'Simulation sheet'!AN8360</f>
        <v>0</v>
      </c>
      <c r="H8362" s="5">
        <f>Revenue!H8362*'Simulation sheet'!AO8360</f>
        <v>0</v>
      </c>
      <c r="I8362" s="5">
        <f>Revenue!I8362*'Simulation sheet'!AP8360</f>
        <v>0</v>
      </c>
    </row>
    <row r="8363" spans="2:9" x14ac:dyDescent="0.2">
      <c r="B8363">
        <v>8356</v>
      </c>
      <c r="C8363" s="5">
        <f t="shared" si="131"/>
        <v>-2480</v>
      </c>
      <c r="D8363" s="5">
        <f>Revenue!D8363*'Simulation sheet'!AK8361</f>
        <v>0</v>
      </c>
      <c r="E8363" s="5">
        <f>Revenue!E8363*'Simulation sheet'!AL8361</f>
        <v>0</v>
      </c>
      <c r="F8363" s="5">
        <f>Revenue!F8363*'Simulation sheet'!AM8361</f>
        <v>0</v>
      </c>
      <c r="G8363" s="5">
        <f>Revenue!G8363*'Simulation sheet'!AN8361</f>
        <v>0</v>
      </c>
      <c r="H8363" s="5">
        <f>Revenue!H8363*'Simulation sheet'!AO8361</f>
        <v>0</v>
      </c>
      <c r="I8363" s="5">
        <f>Revenue!I8363*'Simulation sheet'!AP8361</f>
        <v>0</v>
      </c>
    </row>
    <row r="8364" spans="2:9" x14ac:dyDescent="0.2">
      <c r="B8364">
        <v>8357</v>
      </c>
      <c r="C8364" s="5">
        <f t="shared" si="131"/>
        <v>-2480</v>
      </c>
      <c r="D8364" s="5">
        <f>Revenue!D8364*'Simulation sheet'!AK8362</f>
        <v>0</v>
      </c>
      <c r="E8364" s="5">
        <f>Revenue!E8364*'Simulation sheet'!AL8362</f>
        <v>0</v>
      </c>
      <c r="F8364" s="5">
        <f>Revenue!F8364*'Simulation sheet'!AM8362</f>
        <v>0</v>
      </c>
      <c r="G8364" s="5">
        <f>Revenue!G8364*'Simulation sheet'!AN8362</f>
        <v>0</v>
      </c>
      <c r="H8364" s="5">
        <f>Revenue!H8364*'Simulation sheet'!AO8362</f>
        <v>0</v>
      </c>
      <c r="I8364" s="5">
        <f>Revenue!I8364*'Simulation sheet'!AP8362</f>
        <v>0</v>
      </c>
    </row>
    <row r="8365" spans="2:9" x14ac:dyDescent="0.2">
      <c r="B8365">
        <v>8358</v>
      </c>
      <c r="C8365" s="5">
        <f t="shared" si="131"/>
        <v>-2480</v>
      </c>
      <c r="D8365" s="5">
        <f>Revenue!D8365*'Simulation sheet'!AK8363</f>
        <v>0</v>
      </c>
      <c r="E8365" s="5">
        <f>Revenue!E8365*'Simulation sheet'!AL8363</f>
        <v>0</v>
      </c>
      <c r="F8365" s="5">
        <f>Revenue!F8365*'Simulation sheet'!AM8363</f>
        <v>0</v>
      </c>
      <c r="G8365" s="5">
        <f>Revenue!G8365*'Simulation sheet'!AN8363</f>
        <v>0</v>
      </c>
      <c r="H8365" s="5">
        <f>Revenue!H8365*'Simulation sheet'!AO8363</f>
        <v>0</v>
      </c>
      <c r="I8365" s="5">
        <f>Revenue!I8365*'Simulation sheet'!AP8363</f>
        <v>0</v>
      </c>
    </row>
    <row r="8366" spans="2:9" x14ac:dyDescent="0.2">
      <c r="B8366">
        <v>8359</v>
      </c>
      <c r="C8366" s="5">
        <f t="shared" si="131"/>
        <v>-2480</v>
      </c>
      <c r="D8366" s="5">
        <f>Revenue!D8366*'Simulation sheet'!AK8364</f>
        <v>0</v>
      </c>
      <c r="E8366" s="5">
        <f>Revenue!E8366*'Simulation sheet'!AL8364</f>
        <v>0</v>
      </c>
      <c r="F8366" s="5">
        <f>Revenue!F8366*'Simulation sheet'!AM8364</f>
        <v>0</v>
      </c>
      <c r="G8366" s="5">
        <f>Revenue!G8366*'Simulation sheet'!AN8364</f>
        <v>0</v>
      </c>
      <c r="H8366" s="5">
        <f>Revenue!H8366*'Simulation sheet'!AO8364</f>
        <v>0</v>
      </c>
      <c r="I8366" s="5">
        <f>Revenue!I8366*'Simulation sheet'!AP8364</f>
        <v>0</v>
      </c>
    </row>
    <row r="8367" spans="2:9" x14ac:dyDescent="0.2">
      <c r="B8367">
        <v>8360</v>
      </c>
      <c r="C8367" s="5">
        <f t="shared" si="131"/>
        <v>-2480</v>
      </c>
      <c r="D8367" s="5">
        <f>Revenue!D8367*'Simulation sheet'!AK8365</f>
        <v>0</v>
      </c>
      <c r="E8367" s="5">
        <f>Revenue!E8367*'Simulation sheet'!AL8365</f>
        <v>0</v>
      </c>
      <c r="F8367" s="5">
        <f>Revenue!F8367*'Simulation sheet'!AM8365</f>
        <v>0</v>
      </c>
      <c r="G8367" s="5">
        <f>Revenue!G8367*'Simulation sheet'!AN8365</f>
        <v>0</v>
      </c>
      <c r="H8367" s="5">
        <f>Revenue!H8367*'Simulation sheet'!AO8365</f>
        <v>0</v>
      </c>
      <c r="I8367" s="5">
        <f>Revenue!I8367*'Simulation sheet'!AP8365</f>
        <v>0</v>
      </c>
    </row>
    <row r="8368" spans="2:9" x14ac:dyDescent="0.2">
      <c r="B8368">
        <v>8361</v>
      </c>
      <c r="C8368" s="5">
        <f t="shared" si="131"/>
        <v>-2480</v>
      </c>
      <c r="D8368" s="5">
        <f>Revenue!D8368*'Simulation sheet'!AK8366</f>
        <v>0</v>
      </c>
      <c r="E8368" s="5">
        <f>Revenue!E8368*'Simulation sheet'!AL8366</f>
        <v>0</v>
      </c>
      <c r="F8368" s="5">
        <f>Revenue!F8368*'Simulation sheet'!AM8366</f>
        <v>0</v>
      </c>
      <c r="G8368" s="5">
        <f>Revenue!G8368*'Simulation sheet'!AN8366</f>
        <v>0</v>
      </c>
      <c r="H8368" s="5">
        <f>Revenue!H8368*'Simulation sheet'!AO8366</f>
        <v>0</v>
      </c>
      <c r="I8368" s="5">
        <f>Revenue!I8368*'Simulation sheet'!AP8366</f>
        <v>0</v>
      </c>
    </row>
    <row r="8369" spans="2:9" x14ac:dyDescent="0.2">
      <c r="B8369">
        <v>8362</v>
      </c>
      <c r="C8369" s="5">
        <f t="shared" si="131"/>
        <v>-2480</v>
      </c>
      <c r="D8369" s="5">
        <f>Revenue!D8369*'Simulation sheet'!AK8367</f>
        <v>0</v>
      </c>
      <c r="E8369" s="5">
        <f>Revenue!E8369*'Simulation sheet'!AL8367</f>
        <v>0</v>
      </c>
      <c r="F8369" s="5">
        <f>Revenue!F8369*'Simulation sheet'!AM8367</f>
        <v>0</v>
      </c>
      <c r="G8369" s="5">
        <f>Revenue!G8369*'Simulation sheet'!AN8367</f>
        <v>0</v>
      </c>
      <c r="H8369" s="5">
        <f>Revenue!H8369*'Simulation sheet'!AO8367</f>
        <v>0</v>
      </c>
      <c r="I8369" s="5">
        <f>Revenue!I8369*'Simulation sheet'!AP8367</f>
        <v>0</v>
      </c>
    </row>
    <row r="8370" spans="2:9" x14ac:dyDescent="0.2">
      <c r="B8370">
        <v>8363</v>
      </c>
      <c r="C8370" s="5">
        <f t="shared" si="131"/>
        <v>-2480</v>
      </c>
      <c r="D8370" s="5">
        <f>Revenue!D8370*'Simulation sheet'!AK8368</f>
        <v>0</v>
      </c>
      <c r="E8370" s="5">
        <f>Revenue!E8370*'Simulation sheet'!AL8368</f>
        <v>0</v>
      </c>
      <c r="F8370" s="5">
        <f>Revenue!F8370*'Simulation sheet'!AM8368</f>
        <v>0</v>
      </c>
      <c r="G8370" s="5">
        <f>Revenue!G8370*'Simulation sheet'!AN8368</f>
        <v>0</v>
      </c>
      <c r="H8370" s="5">
        <f>Revenue!H8370*'Simulation sheet'!AO8368</f>
        <v>0</v>
      </c>
      <c r="I8370" s="5">
        <f>Revenue!I8370*'Simulation sheet'!AP8368</f>
        <v>0</v>
      </c>
    </row>
    <row r="8371" spans="2:9" x14ac:dyDescent="0.2">
      <c r="B8371">
        <v>8364</v>
      </c>
      <c r="C8371" s="5">
        <f t="shared" si="131"/>
        <v>-2480</v>
      </c>
      <c r="D8371" s="5">
        <f>Revenue!D8371*'Simulation sheet'!AK8369</f>
        <v>0</v>
      </c>
      <c r="E8371" s="5">
        <f>Revenue!E8371*'Simulation sheet'!AL8369</f>
        <v>0</v>
      </c>
      <c r="F8371" s="5">
        <f>Revenue!F8371*'Simulation sheet'!AM8369</f>
        <v>0</v>
      </c>
      <c r="G8371" s="5">
        <f>Revenue!G8371*'Simulation sheet'!AN8369</f>
        <v>0</v>
      </c>
      <c r="H8371" s="5">
        <f>Revenue!H8371*'Simulation sheet'!AO8369</f>
        <v>0</v>
      </c>
      <c r="I8371" s="5">
        <f>Revenue!I8371*'Simulation sheet'!AP8369</f>
        <v>0</v>
      </c>
    </row>
    <row r="8372" spans="2:9" x14ac:dyDescent="0.2">
      <c r="B8372">
        <v>8365</v>
      </c>
      <c r="C8372" s="5">
        <f t="shared" si="131"/>
        <v>-2480</v>
      </c>
      <c r="D8372" s="5">
        <f>Revenue!D8372*'Simulation sheet'!AK8370</f>
        <v>0</v>
      </c>
      <c r="E8372" s="5">
        <f>Revenue!E8372*'Simulation sheet'!AL8370</f>
        <v>0</v>
      </c>
      <c r="F8372" s="5">
        <f>Revenue!F8372*'Simulation sheet'!AM8370</f>
        <v>0</v>
      </c>
      <c r="G8372" s="5">
        <f>Revenue!G8372*'Simulation sheet'!AN8370</f>
        <v>0</v>
      </c>
      <c r="H8372" s="5">
        <f>Revenue!H8372*'Simulation sheet'!AO8370</f>
        <v>0</v>
      </c>
      <c r="I8372" s="5">
        <f>Revenue!I8372*'Simulation sheet'!AP8370</f>
        <v>0</v>
      </c>
    </row>
    <row r="8373" spans="2:9" x14ac:dyDescent="0.2">
      <c r="B8373">
        <v>8366</v>
      </c>
      <c r="C8373" s="5">
        <f t="shared" si="131"/>
        <v>-2480</v>
      </c>
      <c r="D8373" s="5">
        <f>Revenue!D8373*'Simulation sheet'!AK8371</f>
        <v>0</v>
      </c>
      <c r="E8373" s="5">
        <f>Revenue!E8373*'Simulation sheet'!AL8371</f>
        <v>0</v>
      </c>
      <c r="F8373" s="5">
        <f>Revenue!F8373*'Simulation sheet'!AM8371</f>
        <v>0</v>
      </c>
      <c r="G8373" s="5">
        <f>Revenue!G8373*'Simulation sheet'!AN8371</f>
        <v>0</v>
      </c>
      <c r="H8373" s="5">
        <f>Revenue!H8373*'Simulation sheet'!AO8371</f>
        <v>0</v>
      </c>
      <c r="I8373" s="5">
        <f>Revenue!I8373*'Simulation sheet'!AP8371</f>
        <v>0</v>
      </c>
    </row>
    <row r="8374" spans="2:9" x14ac:dyDescent="0.2">
      <c r="B8374">
        <v>8367</v>
      </c>
      <c r="C8374" s="5">
        <f t="shared" si="131"/>
        <v>-2480</v>
      </c>
      <c r="D8374" s="5">
        <f>Revenue!D8374*'Simulation sheet'!AK8372</f>
        <v>0</v>
      </c>
      <c r="E8374" s="5">
        <f>Revenue!E8374*'Simulation sheet'!AL8372</f>
        <v>0</v>
      </c>
      <c r="F8374" s="5">
        <f>Revenue!F8374*'Simulation sheet'!AM8372</f>
        <v>0</v>
      </c>
      <c r="G8374" s="5">
        <f>Revenue!G8374*'Simulation sheet'!AN8372</f>
        <v>0</v>
      </c>
      <c r="H8374" s="5">
        <f>Revenue!H8374*'Simulation sheet'!AO8372</f>
        <v>0</v>
      </c>
      <c r="I8374" s="5">
        <f>Revenue!I8374*'Simulation sheet'!AP8372</f>
        <v>0</v>
      </c>
    </row>
    <row r="8375" spans="2:9" x14ac:dyDescent="0.2">
      <c r="B8375">
        <v>8368</v>
      </c>
      <c r="C8375" s="5">
        <f t="shared" si="131"/>
        <v>-2480</v>
      </c>
      <c r="D8375" s="5">
        <f>Revenue!D8375*'Simulation sheet'!AK8373</f>
        <v>0</v>
      </c>
      <c r="E8375" s="5">
        <f>Revenue!E8375*'Simulation sheet'!AL8373</f>
        <v>0</v>
      </c>
      <c r="F8375" s="5">
        <f>Revenue!F8375*'Simulation sheet'!AM8373</f>
        <v>0</v>
      </c>
      <c r="G8375" s="5">
        <f>Revenue!G8375*'Simulation sheet'!AN8373</f>
        <v>0</v>
      </c>
      <c r="H8375" s="5">
        <f>Revenue!H8375*'Simulation sheet'!AO8373</f>
        <v>0</v>
      </c>
      <c r="I8375" s="5">
        <f>Revenue!I8375*'Simulation sheet'!AP8373</f>
        <v>0</v>
      </c>
    </row>
    <row r="8376" spans="2:9" x14ac:dyDescent="0.2">
      <c r="B8376">
        <v>8369</v>
      </c>
      <c r="C8376" s="5">
        <f t="shared" si="131"/>
        <v>-2480</v>
      </c>
      <c r="D8376" s="5">
        <f>Revenue!D8376*'Simulation sheet'!AK8374</f>
        <v>0</v>
      </c>
      <c r="E8376" s="5">
        <f>Revenue!E8376*'Simulation sheet'!AL8374</f>
        <v>0</v>
      </c>
      <c r="F8376" s="5">
        <f>Revenue!F8376*'Simulation sheet'!AM8374</f>
        <v>0</v>
      </c>
      <c r="G8376" s="5">
        <f>Revenue!G8376*'Simulation sheet'!AN8374</f>
        <v>0</v>
      </c>
      <c r="H8376" s="5">
        <f>Revenue!H8376*'Simulation sheet'!AO8374</f>
        <v>0</v>
      </c>
      <c r="I8376" s="5">
        <f>Revenue!I8376*'Simulation sheet'!AP8374</f>
        <v>0</v>
      </c>
    </row>
    <row r="8377" spans="2:9" x14ac:dyDescent="0.2">
      <c r="B8377">
        <v>8370</v>
      </c>
      <c r="C8377" s="5">
        <f t="shared" si="131"/>
        <v>-2480</v>
      </c>
      <c r="D8377" s="5">
        <f>Revenue!D8377*'Simulation sheet'!AK8375</f>
        <v>0</v>
      </c>
      <c r="E8377" s="5">
        <f>Revenue!E8377*'Simulation sheet'!AL8375</f>
        <v>0</v>
      </c>
      <c r="F8377" s="5">
        <f>Revenue!F8377*'Simulation sheet'!AM8375</f>
        <v>0</v>
      </c>
      <c r="G8377" s="5">
        <f>Revenue!G8377*'Simulation sheet'!AN8375</f>
        <v>0</v>
      </c>
      <c r="H8377" s="5">
        <f>Revenue!H8377*'Simulation sheet'!AO8375</f>
        <v>0</v>
      </c>
      <c r="I8377" s="5">
        <f>Revenue!I8377*'Simulation sheet'!AP8375</f>
        <v>0</v>
      </c>
    </row>
    <row r="8378" spans="2:9" x14ac:dyDescent="0.2">
      <c r="B8378">
        <v>8371</v>
      </c>
      <c r="C8378" s="5">
        <f t="shared" si="131"/>
        <v>-2480</v>
      </c>
      <c r="D8378" s="5">
        <f>Revenue!D8378*'Simulation sheet'!AK8376</f>
        <v>0</v>
      </c>
      <c r="E8378" s="5">
        <f>Revenue!E8378*'Simulation sheet'!AL8376</f>
        <v>0</v>
      </c>
      <c r="F8378" s="5">
        <f>Revenue!F8378*'Simulation sheet'!AM8376</f>
        <v>0</v>
      </c>
      <c r="G8378" s="5">
        <f>Revenue!G8378*'Simulation sheet'!AN8376</f>
        <v>0</v>
      </c>
      <c r="H8378" s="5">
        <f>Revenue!H8378*'Simulation sheet'!AO8376</f>
        <v>0</v>
      </c>
      <c r="I8378" s="5">
        <f>Revenue!I8378*'Simulation sheet'!AP8376</f>
        <v>0</v>
      </c>
    </row>
    <row r="8379" spans="2:9" x14ac:dyDescent="0.2">
      <c r="B8379">
        <v>8372</v>
      </c>
      <c r="C8379" s="5">
        <f t="shared" si="131"/>
        <v>-2480</v>
      </c>
      <c r="D8379" s="5">
        <f>Revenue!D8379*'Simulation sheet'!AK8377</f>
        <v>0</v>
      </c>
      <c r="E8379" s="5">
        <f>Revenue!E8379*'Simulation sheet'!AL8377</f>
        <v>0</v>
      </c>
      <c r="F8379" s="5">
        <f>Revenue!F8379*'Simulation sheet'!AM8377</f>
        <v>0</v>
      </c>
      <c r="G8379" s="5">
        <f>Revenue!G8379*'Simulation sheet'!AN8377</f>
        <v>0</v>
      </c>
      <c r="H8379" s="5">
        <f>Revenue!H8379*'Simulation sheet'!AO8377</f>
        <v>0</v>
      </c>
      <c r="I8379" s="5">
        <f>Revenue!I8379*'Simulation sheet'!AP8377</f>
        <v>0</v>
      </c>
    </row>
    <row r="8380" spans="2:9" x14ac:dyDescent="0.2">
      <c r="B8380">
        <v>8373</v>
      </c>
      <c r="C8380" s="5">
        <f t="shared" si="131"/>
        <v>-2480</v>
      </c>
      <c r="D8380" s="5">
        <f>Revenue!D8380*'Simulation sheet'!AK8378</f>
        <v>0</v>
      </c>
      <c r="E8380" s="5">
        <f>Revenue!E8380*'Simulation sheet'!AL8378</f>
        <v>0</v>
      </c>
      <c r="F8380" s="5">
        <f>Revenue!F8380*'Simulation sheet'!AM8378</f>
        <v>0</v>
      </c>
      <c r="G8380" s="5">
        <f>Revenue!G8380*'Simulation sheet'!AN8378</f>
        <v>0</v>
      </c>
      <c r="H8380" s="5">
        <f>Revenue!H8380*'Simulation sheet'!AO8378</f>
        <v>0</v>
      </c>
      <c r="I8380" s="5">
        <f>Revenue!I8380*'Simulation sheet'!AP8378</f>
        <v>0</v>
      </c>
    </row>
    <row r="8381" spans="2:9" x14ac:dyDescent="0.2">
      <c r="B8381">
        <v>8374</v>
      </c>
      <c r="C8381" s="5">
        <f t="shared" si="131"/>
        <v>-2480</v>
      </c>
      <c r="D8381" s="5">
        <f>Revenue!D8381*'Simulation sheet'!AK8379</f>
        <v>0</v>
      </c>
      <c r="E8381" s="5">
        <f>Revenue!E8381*'Simulation sheet'!AL8379</f>
        <v>0</v>
      </c>
      <c r="F8381" s="5">
        <f>Revenue!F8381*'Simulation sheet'!AM8379</f>
        <v>0</v>
      </c>
      <c r="G8381" s="5">
        <f>Revenue!G8381*'Simulation sheet'!AN8379</f>
        <v>0</v>
      </c>
      <c r="H8381" s="5">
        <f>Revenue!H8381*'Simulation sheet'!AO8379</f>
        <v>0</v>
      </c>
      <c r="I8381" s="5">
        <f>Revenue!I8381*'Simulation sheet'!AP8379</f>
        <v>0</v>
      </c>
    </row>
    <row r="8382" spans="2:9" x14ac:dyDescent="0.2">
      <c r="B8382">
        <v>8375</v>
      </c>
      <c r="C8382" s="5">
        <f t="shared" si="131"/>
        <v>-2480</v>
      </c>
      <c r="D8382" s="5">
        <f>Revenue!D8382*'Simulation sheet'!AK8380</f>
        <v>0</v>
      </c>
      <c r="E8382" s="5">
        <f>Revenue!E8382*'Simulation sheet'!AL8380</f>
        <v>0</v>
      </c>
      <c r="F8382" s="5">
        <f>Revenue!F8382*'Simulation sheet'!AM8380</f>
        <v>0</v>
      </c>
      <c r="G8382" s="5">
        <f>Revenue!G8382*'Simulation sheet'!AN8380</f>
        <v>0</v>
      </c>
      <c r="H8382" s="5">
        <f>Revenue!H8382*'Simulation sheet'!AO8380</f>
        <v>0</v>
      </c>
      <c r="I8382" s="5">
        <f>Revenue!I8382*'Simulation sheet'!AP8380</f>
        <v>0</v>
      </c>
    </row>
    <row r="8383" spans="2:9" x14ac:dyDescent="0.2">
      <c r="B8383">
        <v>8376</v>
      </c>
      <c r="C8383" s="5">
        <f t="shared" si="131"/>
        <v>-2480</v>
      </c>
      <c r="D8383" s="5">
        <f>Revenue!D8383*'Simulation sheet'!AK8381</f>
        <v>0</v>
      </c>
      <c r="E8383" s="5">
        <f>Revenue!E8383*'Simulation sheet'!AL8381</f>
        <v>0</v>
      </c>
      <c r="F8383" s="5">
        <f>Revenue!F8383*'Simulation sheet'!AM8381</f>
        <v>0</v>
      </c>
      <c r="G8383" s="5">
        <f>Revenue!G8383*'Simulation sheet'!AN8381</f>
        <v>0</v>
      </c>
      <c r="H8383" s="5">
        <f>Revenue!H8383*'Simulation sheet'!AO8381</f>
        <v>0</v>
      </c>
      <c r="I8383" s="5">
        <f>Revenue!I8383*'Simulation sheet'!AP8381</f>
        <v>0</v>
      </c>
    </row>
    <row r="8384" spans="2:9" x14ac:dyDescent="0.2">
      <c r="B8384">
        <v>8377</v>
      </c>
      <c r="C8384" s="5">
        <f t="shared" si="131"/>
        <v>-2480</v>
      </c>
      <c r="D8384" s="5">
        <f>Revenue!D8384*'Simulation sheet'!AK8382</f>
        <v>0</v>
      </c>
      <c r="E8384" s="5">
        <f>Revenue!E8384*'Simulation sheet'!AL8382</f>
        <v>0</v>
      </c>
      <c r="F8384" s="5">
        <f>Revenue!F8384*'Simulation sheet'!AM8382</f>
        <v>0</v>
      </c>
      <c r="G8384" s="5">
        <f>Revenue!G8384*'Simulation sheet'!AN8382</f>
        <v>0</v>
      </c>
      <c r="H8384" s="5">
        <f>Revenue!H8384*'Simulation sheet'!AO8382</f>
        <v>0</v>
      </c>
      <c r="I8384" s="5">
        <f>Revenue!I8384*'Simulation sheet'!AP8382</f>
        <v>0</v>
      </c>
    </row>
    <row r="8385" spans="2:9" x14ac:dyDescent="0.2">
      <c r="B8385">
        <v>8378</v>
      </c>
      <c r="C8385" s="5">
        <f t="shared" si="131"/>
        <v>-2480</v>
      </c>
      <c r="D8385" s="5">
        <f>Revenue!D8385*'Simulation sheet'!AK8383</f>
        <v>0</v>
      </c>
      <c r="E8385" s="5">
        <f>Revenue!E8385*'Simulation sheet'!AL8383</f>
        <v>0</v>
      </c>
      <c r="F8385" s="5">
        <f>Revenue!F8385*'Simulation sheet'!AM8383</f>
        <v>0</v>
      </c>
      <c r="G8385" s="5">
        <f>Revenue!G8385*'Simulation sheet'!AN8383</f>
        <v>0</v>
      </c>
      <c r="H8385" s="5">
        <f>Revenue!H8385*'Simulation sheet'!AO8383</f>
        <v>0</v>
      </c>
      <c r="I8385" s="5">
        <f>Revenue!I8385*'Simulation sheet'!AP8383</f>
        <v>0</v>
      </c>
    </row>
    <row r="8386" spans="2:9" x14ac:dyDescent="0.2">
      <c r="B8386">
        <v>8379</v>
      </c>
      <c r="C8386" s="5">
        <f t="shared" si="131"/>
        <v>-2480</v>
      </c>
      <c r="D8386" s="5">
        <f>Revenue!D8386*'Simulation sheet'!AK8384</f>
        <v>0</v>
      </c>
      <c r="E8386" s="5">
        <f>Revenue!E8386*'Simulation sheet'!AL8384</f>
        <v>0</v>
      </c>
      <c r="F8386" s="5">
        <f>Revenue!F8386*'Simulation sheet'!AM8384</f>
        <v>0</v>
      </c>
      <c r="G8386" s="5">
        <f>Revenue!G8386*'Simulation sheet'!AN8384</f>
        <v>0</v>
      </c>
      <c r="H8386" s="5">
        <f>Revenue!H8386*'Simulation sheet'!AO8384</f>
        <v>0</v>
      </c>
      <c r="I8386" s="5">
        <f>Revenue!I8386*'Simulation sheet'!AP8384</f>
        <v>0</v>
      </c>
    </row>
    <row r="8387" spans="2:9" x14ac:dyDescent="0.2">
      <c r="B8387">
        <v>8380</v>
      </c>
      <c r="C8387" s="5">
        <f t="shared" si="131"/>
        <v>-2480</v>
      </c>
      <c r="D8387" s="5">
        <f>Revenue!D8387*'Simulation sheet'!AK8385</f>
        <v>0</v>
      </c>
      <c r="E8387" s="5">
        <f>Revenue!E8387*'Simulation sheet'!AL8385</f>
        <v>0</v>
      </c>
      <c r="F8387" s="5">
        <f>Revenue!F8387*'Simulation sheet'!AM8385</f>
        <v>0</v>
      </c>
      <c r="G8387" s="5">
        <f>Revenue!G8387*'Simulation sheet'!AN8385</f>
        <v>0</v>
      </c>
      <c r="H8387" s="5">
        <f>Revenue!H8387*'Simulation sheet'!AO8385</f>
        <v>0</v>
      </c>
      <c r="I8387" s="5">
        <f>Revenue!I8387*'Simulation sheet'!AP8385</f>
        <v>0</v>
      </c>
    </row>
    <row r="8388" spans="2:9" x14ac:dyDescent="0.2">
      <c r="B8388">
        <v>8381</v>
      </c>
      <c r="C8388" s="5">
        <f t="shared" si="131"/>
        <v>-2480</v>
      </c>
      <c r="D8388" s="5">
        <f>Revenue!D8388*'Simulation sheet'!AK8386</f>
        <v>0</v>
      </c>
      <c r="E8388" s="5">
        <f>Revenue!E8388*'Simulation sheet'!AL8386</f>
        <v>0</v>
      </c>
      <c r="F8388" s="5">
        <f>Revenue!F8388*'Simulation sheet'!AM8386</f>
        <v>0</v>
      </c>
      <c r="G8388" s="5">
        <f>Revenue!G8388*'Simulation sheet'!AN8386</f>
        <v>0</v>
      </c>
      <c r="H8388" s="5">
        <f>Revenue!H8388*'Simulation sheet'!AO8386</f>
        <v>0</v>
      </c>
      <c r="I8388" s="5">
        <f>Revenue!I8388*'Simulation sheet'!AP8386</f>
        <v>0</v>
      </c>
    </row>
    <row r="8389" spans="2:9" x14ac:dyDescent="0.2">
      <c r="B8389">
        <v>8382</v>
      </c>
      <c r="C8389" s="5">
        <f t="shared" si="131"/>
        <v>-2480</v>
      </c>
      <c r="D8389" s="5">
        <f>Revenue!D8389*'Simulation sheet'!AK8387</f>
        <v>0</v>
      </c>
      <c r="E8389" s="5">
        <f>Revenue!E8389*'Simulation sheet'!AL8387</f>
        <v>0</v>
      </c>
      <c r="F8389" s="5">
        <f>Revenue!F8389*'Simulation sheet'!AM8387</f>
        <v>0</v>
      </c>
      <c r="G8389" s="5">
        <f>Revenue!G8389*'Simulation sheet'!AN8387</f>
        <v>0</v>
      </c>
      <c r="H8389" s="5">
        <f>Revenue!H8389*'Simulation sheet'!AO8387</f>
        <v>0</v>
      </c>
      <c r="I8389" s="5">
        <f>Revenue!I8389*'Simulation sheet'!AP8387</f>
        <v>0</v>
      </c>
    </row>
    <row r="8390" spans="2:9" x14ac:dyDescent="0.2">
      <c r="B8390">
        <v>8383</v>
      </c>
      <c r="C8390" s="5">
        <f t="shared" si="131"/>
        <v>-2480</v>
      </c>
      <c r="D8390" s="5">
        <f>Revenue!D8390*'Simulation sheet'!AK8388</f>
        <v>0</v>
      </c>
      <c r="E8390" s="5">
        <f>Revenue!E8390*'Simulation sheet'!AL8388</f>
        <v>0</v>
      </c>
      <c r="F8390" s="5">
        <f>Revenue!F8390*'Simulation sheet'!AM8388</f>
        <v>0</v>
      </c>
      <c r="G8390" s="5">
        <f>Revenue!G8390*'Simulation sheet'!AN8388</f>
        <v>0</v>
      </c>
      <c r="H8390" s="5">
        <f>Revenue!H8390*'Simulation sheet'!AO8388</f>
        <v>0</v>
      </c>
      <c r="I8390" s="5">
        <f>Revenue!I8390*'Simulation sheet'!AP8388</f>
        <v>0</v>
      </c>
    </row>
    <row r="8391" spans="2:9" x14ac:dyDescent="0.2">
      <c r="B8391">
        <v>8384</v>
      </c>
      <c r="C8391" s="5">
        <f t="shared" si="131"/>
        <v>-2480</v>
      </c>
      <c r="D8391" s="5">
        <f>Revenue!D8391*'Simulation sheet'!AK8389</f>
        <v>0</v>
      </c>
      <c r="E8391" s="5">
        <f>Revenue!E8391*'Simulation sheet'!AL8389</f>
        <v>0</v>
      </c>
      <c r="F8391" s="5">
        <f>Revenue!F8391*'Simulation sheet'!AM8389</f>
        <v>0</v>
      </c>
      <c r="G8391" s="5">
        <f>Revenue!G8391*'Simulation sheet'!AN8389</f>
        <v>0</v>
      </c>
      <c r="H8391" s="5">
        <f>Revenue!H8391*'Simulation sheet'!AO8389</f>
        <v>0</v>
      </c>
      <c r="I8391" s="5">
        <f>Revenue!I8391*'Simulation sheet'!AP8389</f>
        <v>0</v>
      </c>
    </row>
    <row r="8392" spans="2:9" x14ac:dyDescent="0.2">
      <c r="B8392">
        <v>8385</v>
      </c>
      <c r="C8392" s="5">
        <f t="shared" si="131"/>
        <v>-2480</v>
      </c>
      <c r="D8392" s="5">
        <f>Revenue!D8392*'Simulation sheet'!AK8390</f>
        <v>0</v>
      </c>
      <c r="E8392" s="5">
        <f>Revenue!E8392*'Simulation sheet'!AL8390</f>
        <v>0</v>
      </c>
      <c r="F8392" s="5">
        <f>Revenue!F8392*'Simulation sheet'!AM8390</f>
        <v>0</v>
      </c>
      <c r="G8392" s="5">
        <f>Revenue!G8392*'Simulation sheet'!AN8390</f>
        <v>0</v>
      </c>
      <c r="H8392" s="5">
        <f>Revenue!H8392*'Simulation sheet'!AO8390</f>
        <v>0</v>
      </c>
      <c r="I8392" s="5">
        <f>Revenue!I8392*'Simulation sheet'!AP8390</f>
        <v>0</v>
      </c>
    </row>
    <row r="8393" spans="2:9" x14ac:dyDescent="0.2">
      <c r="B8393">
        <v>8386</v>
      </c>
      <c r="C8393" s="5">
        <f t="shared" si="131"/>
        <v>-2480</v>
      </c>
      <c r="D8393" s="5">
        <f>Revenue!D8393*'Simulation sheet'!AK8391</f>
        <v>0</v>
      </c>
      <c r="E8393" s="5">
        <f>Revenue!E8393*'Simulation sheet'!AL8391</f>
        <v>0</v>
      </c>
      <c r="F8393" s="5">
        <f>Revenue!F8393*'Simulation sheet'!AM8391</f>
        <v>0</v>
      </c>
      <c r="G8393" s="5">
        <f>Revenue!G8393*'Simulation sheet'!AN8391</f>
        <v>0</v>
      </c>
      <c r="H8393" s="5">
        <f>Revenue!H8393*'Simulation sheet'!AO8391</f>
        <v>0</v>
      </c>
      <c r="I8393" s="5">
        <f>Revenue!I8393*'Simulation sheet'!AP8391</f>
        <v>0</v>
      </c>
    </row>
    <row r="8394" spans="2:9" x14ac:dyDescent="0.2">
      <c r="B8394">
        <v>8387</v>
      </c>
      <c r="C8394" s="5">
        <f t="shared" ref="C8394:C8457" si="132">$C$8</f>
        <v>-2480</v>
      </c>
      <c r="D8394" s="5">
        <f>Revenue!D8394*'Simulation sheet'!AK8392</f>
        <v>0</v>
      </c>
      <c r="E8394" s="5">
        <f>Revenue!E8394*'Simulation sheet'!AL8392</f>
        <v>0</v>
      </c>
      <c r="F8394" s="5">
        <f>Revenue!F8394*'Simulation sheet'!AM8392</f>
        <v>0</v>
      </c>
      <c r="G8394" s="5">
        <f>Revenue!G8394*'Simulation sheet'!AN8392</f>
        <v>0</v>
      </c>
      <c r="H8394" s="5">
        <f>Revenue!H8394*'Simulation sheet'!AO8392</f>
        <v>0</v>
      </c>
      <c r="I8394" s="5">
        <f>Revenue!I8394*'Simulation sheet'!AP8392</f>
        <v>0</v>
      </c>
    </row>
    <row r="8395" spans="2:9" x14ac:dyDescent="0.2">
      <c r="B8395">
        <v>8388</v>
      </c>
      <c r="C8395" s="5">
        <f t="shared" si="132"/>
        <v>-2480</v>
      </c>
      <c r="D8395" s="5">
        <f>Revenue!D8395*'Simulation sheet'!AK8393</f>
        <v>0</v>
      </c>
      <c r="E8395" s="5">
        <f>Revenue!E8395*'Simulation sheet'!AL8393</f>
        <v>0</v>
      </c>
      <c r="F8395" s="5">
        <f>Revenue!F8395*'Simulation sheet'!AM8393</f>
        <v>0</v>
      </c>
      <c r="G8395" s="5">
        <f>Revenue!G8395*'Simulation sheet'!AN8393</f>
        <v>0</v>
      </c>
      <c r="H8395" s="5">
        <f>Revenue!H8395*'Simulation sheet'!AO8393</f>
        <v>0</v>
      </c>
      <c r="I8395" s="5">
        <f>Revenue!I8395*'Simulation sheet'!AP8393</f>
        <v>0</v>
      </c>
    </row>
    <row r="8396" spans="2:9" x14ac:dyDescent="0.2">
      <c r="B8396">
        <v>8389</v>
      </c>
      <c r="C8396" s="5">
        <f t="shared" si="132"/>
        <v>-2480</v>
      </c>
      <c r="D8396" s="5">
        <f>Revenue!D8396*'Simulation sheet'!AK8394</f>
        <v>0</v>
      </c>
      <c r="E8396" s="5">
        <f>Revenue!E8396*'Simulation sheet'!AL8394</f>
        <v>0</v>
      </c>
      <c r="F8396" s="5">
        <f>Revenue!F8396*'Simulation sheet'!AM8394</f>
        <v>0</v>
      </c>
      <c r="G8396" s="5">
        <f>Revenue!G8396*'Simulation sheet'!AN8394</f>
        <v>0</v>
      </c>
      <c r="H8396" s="5">
        <f>Revenue!H8396*'Simulation sheet'!AO8394</f>
        <v>0</v>
      </c>
      <c r="I8396" s="5">
        <f>Revenue!I8396*'Simulation sheet'!AP8394</f>
        <v>0</v>
      </c>
    </row>
    <row r="8397" spans="2:9" x14ac:dyDescent="0.2">
      <c r="B8397">
        <v>8390</v>
      </c>
      <c r="C8397" s="5">
        <f t="shared" si="132"/>
        <v>-2480</v>
      </c>
      <c r="D8397" s="5">
        <f>Revenue!D8397*'Simulation sheet'!AK8395</f>
        <v>0</v>
      </c>
      <c r="E8397" s="5">
        <f>Revenue!E8397*'Simulation sheet'!AL8395</f>
        <v>0</v>
      </c>
      <c r="F8397" s="5">
        <f>Revenue!F8397*'Simulation sheet'!AM8395</f>
        <v>0</v>
      </c>
      <c r="G8397" s="5">
        <f>Revenue!G8397*'Simulation sheet'!AN8395</f>
        <v>0</v>
      </c>
      <c r="H8397" s="5">
        <f>Revenue!H8397*'Simulation sheet'!AO8395</f>
        <v>0</v>
      </c>
      <c r="I8397" s="5">
        <f>Revenue!I8397*'Simulation sheet'!AP8395</f>
        <v>0</v>
      </c>
    </row>
    <row r="8398" spans="2:9" x14ac:dyDescent="0.2">
      <c r="B8398">
        <v>8391</v>
      </c>
      <c r="C8398" s="5">
        <f t="shared" si="132"/>
        <v>-2480</v>
      </c>
      <c r="D8398" s="5">
        <f>Revenue!D8398*'Simulation sheet'!AK8396</f>
        <v>0</v>
      </c>
      <c r="E8398" s="5">
        <f>Revenue!E8398*'Simulation sheet'!AL8396</f>
        <v>0</v>
      </c>
      <c r="F8398" s="5">
        <f>Revenue!F8398*'Simulation sheet'!AM8396</f>
        <v>0</v>
      </c>
      <c r="G8398" s="5">
        <f>Revenue!G8398*'Simulation sheet'!AN8396</f>
        <v>0</v>
      </c>
      <c r="H8398" s="5">
        <f>Revenue!H8398*'Simulation sheet'!AO8396</f>
        <v>0</v>
      </c>
      <c r="I8398" s="5">
        <f>Revenue!I8398*'Simulation sheet'!AP8396</f>
        <v>0</v>
      </c>
    </row>
    <row r="8399" spans="2:9" x14ac:dyDescent="0.2">
      <c r="B8399">
        <v>8392</v>
      </c>
      <c r="C8399" s="5">
        <f t="shared" si="132"/>
        <v>-2480</v>
      </c>
      <c r="D8399" s="5">
        <f>Revenue!D8399*'Simulation sheet'!AK8397</f>
        <v>0</v>
      </c>
      <c r="E8399" s="5">
        <f>Revenue!E8399*'Simulation sheet'!AL8397</f>
        <v>0</v>
      </c>
      <c r="F8399" s="5">
        <f>Revenue!F8399*'Simulation sheet'!AM8397</f>
        <v>0</v>
      </c>
      <c r="G8399" s="5">
        <f>Revenue!G8399*'Simulation sheet'!AN8397</f>
        <v>0</v>
      </c>
      <c r="H8399" s="5">
        <f>Revenue!H8399*'Simulation sheet'!AO8397</f>
        <v>0</v>
      </c>
      <c r="I8399" s="5">
        <f>Revenue!I8399*'Simulation sheet'!AP8397</f>
        <v>0</v>
      </c>
    </row>
    <row r="8400" spans="2:9" x14ac:dyDescent="0.2">
      <c r="B8400">
        <v>8393</v>
      </c>
      <c r="C8400" s="5">
        <f t="shared" si="132"/>
        <v>-2480</v>
      </c>
      <c r="D8400" s="5">
        <f>Revenue!D8400*'Simulation sheet'!AK8398</f>
        <v>0</v>
      </c>
      <c r="E8400" s="5">
        <f>Revenue!E8400*'Simulation sheet'!AL8398</f>
        <v>0</v>
      </c>
      <c r="F8400" s="5">
        <f>Revenue!F8400*'Simulation sheet'!AM8398</f>
        <v>0</v>
      </c>
      <c r="G8400" s="5">
        <f>Revenue!G8400*'Simulation sheet'!AN8398</f>
        <v>0</v>
      </c>
      <c r="H8400" s="5">
        <f>Revenue!H8400*'Simulation sheet'!AO8398</f>
        <v>0</v>
      </c>
      <c r="I8400" s="5">
        <f>Revenue!I8400*'Simulation sheet'!AP8398</f>
        <v>0</v>
      </c>
    </row>
    <row r="8401" spans="2:9" x14ac:dyDescent="0.2">
      <c r="B8401">
        <v>8394</v>
      </c>
      <c r="C8401" s="5">
        <f t="shared" si="132"/>
        <v>-2480</v>
      </c>
      <c r="D8401" s="5">
        <f>Revenue!D8401*'Simulation sheet'!AK8399</f>
        <v>0</v>
      </c>
      <c r="E8401" s="5">
        <f>Revenue!E8401*'Simulation sheet'!AL8399</f>
        <v>0</v>
      </c>
      <c r="F8401" s="5">
        <f>Revenue!F8401*'Simulation sheet'!AM8399</f>
        <v>0</v>
      </c>
      <c r="G8401" s="5">
        <f>Revenue!G8401*'Simulation sheet'!AN8399</f>
        <v>0</v>
      </c>
      <c r="H8401" s="5">
        <f>Revenue!H8401*'Simulation sheet'!AO8399</f>
        <v>0</v>
      </c>
      <c r="I8401" s="5">
        <f>Revenue!I8401*'Simulation sheet'!AP8399</f>
        <v>0</v>
      </c>
    </row>
    <row r="8402" spans="2:9" x14ac:dyDescent="0.2">
      <c r="B8402">
        <v>8395</v>
      </c>
      <c r="C8402" s="5">
        <f t="shared" si="132"/>
        <v>-2480</v>
      </c>
      <c r="D8402" s="5">
        <f>Revenue!D8402*'Simulation sheet'!AK8400</f>
        <v>0</v>
      </c>
      <c r="E8402" s="5">
        <f>Revenue!E8402*'Simulation sheet'!AL8400</f>
        <v>0</v>
      </c>
      <c r="F8402" s="5">
        <f>Revenue!F8402*'Simulation sheet'!AM8400</f>
        <v>0</v>
      </c>
      <c r="G8402" s="5">
        <f>Revenue!G8402*'Simulation sheet'!AN8400</f>
        <v>0</v>
      </c>
      <c r="H8402" s="5">
        <f>Revenue!H8402*'Simulation sheet'!AO8400</f>
        <v>0</v>
      </c>
      <c r="I8402" s="5">
        <f>Revenue!I8402*'Simulation sheet'!AP8400</f>
        <v>0</v>
      </c>
    </row>
    <row r="8403" spans="2:9" x14ac:dyDescent="0.2">
      <c r="B8403">
        <v>8396</v>
      </c>
      <c r="C8403" s="5">
        <f t="shared" si="132"/>
        <v>-2480</v>
      </c>
      <c r="D8403" s="5">
        <f>Revenue!D8403*'Simulation sheet'!AK8401</f>
        <v>0</v>
      </c>
      <c r="E8403" s="5">
        <f>Revenue!E8403*'Simulation sheet'!AL8401</f>
        <v>0</v>
      </c>
      <c r="F8403" s="5">
        <f>Revenue!F8403*'Simulation sheet'!AM8401</f>
        <v>0</v>
      </c>
      <c r="G8403" s="5">
        <f>Revenue!G8403*'Simulation sheet'!AN8401</f>
        <v>0</v>
      </c>
      <c r="H8403" s="5">
        <f>Revenue!H8403*'Simulation sheet'!AO8401</f>
        <v>0</v>
      </c>
      <c r="I8403" s="5">
        <f>Revenue!I8403*'Simulation sheet'!AP8401</f>
        <v>0</v>
      </c>
    </row>
    <row r="8404" spans="2:9" x14ac:dyDescent="0.2">
      <c r="B8404">
        <v>8397</v>
      </c>
      <c r="C8404" s="5">
        <f t="shared" si="132"/>
        <v>-2480</v>
      </c>
      <c r="D8404" s="5">
        <f>Revenue!D8404*'Simulation sheet'!AK8402</f>
        <v>0</v>
      </c>
      <c r="E8404" s="5">
        <f>Revenue!E8404*'Simulation sheet'!AL8402</f>
        <v>0</v>
      </c>
      <c r="F8404" s="5">
        <f>Revenue!F8404*'Simulation sheet'!AM8402</f>
        <v>0</v>
      </c>
      <c r="G8404" s="5">
        <f>Revenue!G8404*'Simulation sheet'!AN8402</f>
        <v>0</v>
      </c>
      <c r="H8404" s="5">
        <f>Revenue!H8404*'Simulation sheet'!AO8402</f>
        <v>0</v>
      </c>
      <c r="I8404" s="5">
        <f>Revenue!I8404*'Simulation sheet'!AP8402</f>
        <v>0</v>
      </c>
    </row>
    <row r="8405" spans="2:9" x14ac:dyDescent="0.2">
      <c r="B8405">
        <v>8398</v>
      </c>
      <c r="C8405" s="5">
        <f t="shared" si="132"/>
        <v>-2480</v>
      </c>
      <c r="D8405" s="5">
        <f>Revenue!D8405*'Simulation sheet'!AK8403</f>
        <v>0</v>
      </c>
      <c r="E8405" s="5">
        <f>Revenue!E8405*'Simulation sheet'!AL8403</f>
        <v>0</v>
      </c>
      <c r="F8405" s="5">
        <f>Revenue!F8405*'Simulation sheet'!AM8403</f>
        <v>0</v>
      </c>
      <c r="G8405" s="5">
        <f>Revenue!G8405*'Simulation sheet'!AN8403</f>
        <v>0</v>
      </c>
      <c r="H8405" s="5">
        <f>Revenue!H8405*'Simulation sheet'!AO8403</f>
        <v>0</v>
      </c>
      <c r="I8405" s="5">
        <f>Revenue!I8405*'Simulation sheet'!AP8403</f>
        <v>0</v>
      </c>
    </row>
    <row r="8406" spans="2:9" x14ac:dyDescent="0.2">
      <c r="B8406">
        <v>8399</v>
      </c>
      <c r="C8406" s="5">
        <f t="shared" si="132"/>
        <v>-2480</v>
      </c>
      <c r="D8406" s="5">
        <f>Revenue!D8406*'Simulation sheet'!AK8404</f>
        <v>0</v>
      </c>
      <c r="E8406" s="5">
        <f>Revenue!E8406*'Simulation sheet'!AL8404</f>
        <v>0</v>
      </c>
      <c r="F8406" s="5">
        <f>Revenue!F8406*'Simulation sheet'!AM8404</f>
        <v>0</v>
      </c>
      <c r="G8406" s="5">
        <f>Revenue!G8406*'Simulation sheet'!AN8404</f>
        <v>0</v>
      </c>
      <c r="H8406" s="5">
        <f>Revenue!H8406*'Simulation sheet'!AO8404</f>
        <v>0</v>
      </c>
      <c r="I8406" s="5">
        <f>Revenue!I8406*'Simulation sheet'!AP8404</f>
        <v>0</v>
      </c>
    </row>
    <row r="8407" spans="2:9" x14ac:dyDescent="0.2">
      <c r="B8407">
        <v>8400</v>
      </c>
      <c r="C8407" s="5">
        <f t="shared" si="132"/>
        <v>-2480</v>
      </c>
      <c r="D8407" s="5">
        <f>Revenue!D8407*'Simulation sheet'!AK8405</f>
        <v>0</v>
      </c>
      <c r="E8407" s="5">
        <f>Revenue!E8407*'Simulation sheet'!AL8405</f>
        <v>0</v>
      </c>
      <c r="F8407" s="5">
        <f>Revenue!F8407*'Simulation sheet'!AM8405</f>
        <v>0</v>
      </c>
      <c r="G8407" s="5">
        <f>Revenue!G8407*'Simulation sheet'!AN8405</f>
        <v>0</v>
      </c>
      <c r="H8407" s="5">
        <f>Revenue!H8407*'Simulation sheet'!AO8405</f>
        <v>0</v>
      </c>
      <c r="I8407" s="5">
        <f>Revenue!I8407*'Simulation sheet'!AP8405</f>
        <v>0</v>
      </c>
    </row>
    <row r="8408" spans="2:9" x14ac:dyDescent="0.2">
      <c r="B8408">
        <v>8401</v>
      </c>
      <c r="C8408" s="5">
        <f t="shared" si="132"/>
        <v>-2480</v>
      </c>
      <c r="D8408" s="5">
        <f>Revenue!D8408*'Simulation sheet'!AK8406</f>
        <v>0</v>
      </c>
      <c r="E8408" s="5">
        <f>Revenue!E8408*'Simulation sheet'!AL8406</f>
        <v>0</v>
      </c>
      <c r="F8408" s="5">
        <f>Revenue!F8408*'Simulation sheet'!AM8406</f>
        <v>0</v>
      </c>
      <c r="G8408" s="5">
        <f>Revenue!G8408*'Simulation sheet'!AN8406</f>
        <v>0</v>
      </c>
      <c r="H8408" s="5">
        <f>Revenue!H8408*'Simulation sheet'!AO8406</f>
        <v>0</v>
      </c>
      <c r="I8408" s="5">
        <f>Revenue!I8408*'Simulation sheet'!AP8406</f>
        <v>0</v>
      </c>
    </row>
    <row r="8409" spans="2:9" x14ac:dyDescent="0.2">
      <c r="B8409">
        <v>8402</v>
      </c>
      <c r="C8409" s="5">
        <f t="shared" si="132"/>
        <v>-2480</v>
      </c>
      <c r="D8409" s="5">
        <f>Revenue!D8409*'Simulation sheet'!AK8407</f>
        <v>0</v>
      </c>
      <c r="E8409" s="5">
        <f>Revenue!E8409*'Simulation sheet'!AL8407</f>
        <v>0</v>
      </c>
      <c r="F8409" s="5">
        <f>Revenue!F8409*'Simulation sheet'!AM8407</f>
        <v>0</v>
      </c>
      <c r="G8409" s="5">
        <f>Revenue!G8409*'Simulation sheet'!AN8407</f>
        <v>0</v>
      </c>
      <c r="H8409" s="5">
        <f>Revenue!H8409*'Simulation sheet'!AO8407</f>
        <v>0</v>
      </c>
      <c r="I8409" s="5">
        <f>Revenue!I8409*'Simulation sheet'!AP8407</f>
        <v>0</v>
      </c>
    </row>
    <row r="8410" spans="2:9" x14ac:dyDescent="0.2">
      <c r="B8410">
        <v>8403</v>
      </c>
      <c r="C8410" s="5">
        <f t="shared" si="132"/>
        <v>-2480</v>
      </c>
      <c r="D8410" s="5">
        <f>Revenue!D8410*'Simulation sheet'!AK8408</f>
        <v>0</v>
      </c>
      <c r="E8410" s="5">
        <f>Revenue!E8410*'Simulation sheet'!AL8408</f>
        <v>0</v>
      </c>
      <c r="F8410" s="5">
        <f>Revenue!F8410*'Simulation sheet'!AM8408</f>
        <v>0</v>
      </c>
      <c r="G8410" s="5">
        <f>Revenue!G8410*'Simulation sheet'!AN8408</f>
        <v>0</v>
      </c>
      <c r="H8410" s="5">
        <f>Revenue!H8410*'Simulation sheet'!AO8408</f>
        <v>0</v>
      </c>
      <c r="I8410" s="5">
        <f>Revenue!I8410*'Simulation sheet'!AP8408</f>
        <v>0</v>
      </c>
    </row>
    <row r="8411" spans="2:9" x14ac:dyDescent="0.2">
      <c r="B8411">
        <v>8404</v>
      </c>
      <c r="C8411" s="5">
        <f t="shared" si="132"/>
        <v>-2480</v>
      </c>
      <c r="D8411" s="5">
        <f>Revenue!D8411*'Simulation sheet'!AK8409</f>
        <v>0</v>
      </c>
      <c r="E8411" s="5">
        <f>Revenue!E8411*'Simulation sheet'!AL8409</f>
        <v>0</v>
      </c>
      <c r="F8411" s="5">
        <f>Revenue!F8411*'Simulation sheet'!AM8409</f>
        <v>0</v>
      </c>
      <c r="G8411" s="5">
        <f>Revenue!G8411*'Simulation sheet'!AN8409</f>
        <v>0</v>
      </c>
      <c r="H8411" s="5">
        <f>Revenue!H8411*'Simulation sheet'!AO8409</f>
        <v>0</v>
      </c>
      <c r="I8411" s="5">
        <f>Revenue!I8411*'Simulation sheet'!AP8409</f>
        <v>0</v>
      </c>
    </row>
    <row r="8412" spans="2:9" x14ac:dyDescent="0.2">
      <c r="B8412">
        <v>8405</v>
      </c>
      <c r="C8412" s="5">
        <f t="shared" si="132"/>
        <v>-2480</v>
      </c>
      <c r="D8412" s="5">
        <f>Revenue!D8412*'Simulation sheet'!AK8410</f>
        <v>0</v>
      </c>
      <c r="E8412" s="5">
        <f>Revenue!E8412*'Simulation sheet'!AL8410</f>
        <v>0</v>
      </c>
      <c r="F8412" s="5">
        <f>Revenue!F8412*'Simulation sheet'!AM8410</f>
        <v>0</v>
      </c>
      <c r="G8412" s="5">
        <f>Revenue!G8412*'Simulation sheet'!AN8410</f>
        <v>0</v>
      </c>
      <c r="H8412" s="5">
        <f>Revenue!H8412*'Simulation sheet'!AO8410</f>
        <v>0</v>
      </c>
      <c r="I8412" s="5">
        <f>Revenue!I8412*'Simulation sheet'!AP8410</f>
        <v>0</v>
      </c>
    </row>
    <row r="8413" spans="2:9" x14ac:dyDescent="0.2">
      <c r="B8413">
        <v>8406</v>
      </c>
      <c r="C8413" s="5">
        <f t="shared" si="132"/>
        <v>-2480</v>
      </c>
      <c r="D8413" s="5">
        <f>Revenue!D8413*'Simulation sheet'!AK8411</f>
        <v>0</v>
      </c>
      <c r="E8413" s="5">
        <f>Revenue!E8413*'Simulation sheet'!AL8411</f>
        <v>0</v>
      </c>
      <c r="F8413" s="5">
        <f>Revenue!F8413*'Simulation sheet'!AM8411</f>
        <v>0</v>
      </c>
      <c r="G8413" s="5">
        <f>Revenue!G8413*'Simulation sheet'!AN8411</f>
        <v>0</v>
      </c>
      <c r="H8413" s="5">
        <f>Revenue!H8413*'Simulation sheet'!AO8411</f>
        <v>0</v>
      </c>
      <c r="I8413" s="5">
        <f>Revenue!I8413*'Simulation sheet'!AP8411</f>
        <v>0</v>
      </c>
    </row>
    <row r="8414" spans="2:9" x14ac:dyDescent="0.2">
      <c r="B8414">
        <v>8407</v>
      </c>
      <c r="C8414" s="5">
        <f t="shared" si="132"/>
        <v>-2480</v>
      </c>
      <c r="D8414" s="5">
        <f>Revenue!D8414*'Simulation sheet'!AK8412</f>
        <v>0</v>
      </c>
      <c r="E8414" s="5">
        <f>Revenue!E8414*'Simulation sheet'!AL8412</f>
        <v>0</v>
      </c>
      <c r="F8414" s="5">
        <f>Revenue!F8414*'Simulation sheet'!AM8412</f>
        <v>0</v>
      </c>
      <c r="G8414" s="5">
        <f>Revenue!G8414*'Simulation sheet'!AN8412</f>
        <v>0</v>
      </c>
      <c r="H8414" s="5">
        <f>Revenue!H8414*'Simulation sheet'!AO8412</f>
        <v>0</v>
      </c>
      <c r="I8414" s="5">
        <f>Revenue!I8414*'Simulation sheet'!AP8412</f>
        <v>0</v>
      </c>
    </row>
    <row r="8415" spans="2:9" x14ac:dyDescent="0.2">
      <c r="B8415">
        <v>8408</v>
      </c>
      <c r="C8415" s="5">
        <f t="shared" si="132"/>
        <v>-2480</v>
      </c>
      <c r="D8415" s="5">
        <f>Revenue!D8415*'Simulation sheet'!AK8413</f>
        <v>0</v>
      </c>
      <c r="E8415" s="5">
        <f>Revenue!E8415*'Simulation sheet'!AL8413</f>
        <v>0</v>
      </c>
      <c r="F8415" s="5">
        <f>Revenue!F8415*'Simulation sheet'!AM8413</f>
        <v>0</v>
      </c>
      <c r="G8415" s="5">
        <f>Revenue!G8415*'Simulation sheet'!AN8413</f>
        <v>0</v>
      </c>
      <c r="H8415" s="5">
        <f>Revenue!H8415*'Simulation sheet'!AO8413</f>
        <v>0</v>
      </c>
      <c r="I8415" s="5">
        <f>Revenue!I8415*'Simulation sheet'!AP8413</f>
        <v>0</v>
      </c>
    </row>
    <row r="8416" spans="2:9" x14ac:dyDescent="0.2">
      <c r="B8416">
        <v>8409</v>
      </c>
      <c r="C8416" s="5">
        <f t="shared" si="132"/>
        <v>-2480</v>
      </c>
      <c r="D8416" s="5">
        <f>Revenue!D8416*'Simulation sheet'!AK8414</f>
        <v>0</v>
      </c>
      <c r="E8416" s="5">
        <f>Revenue!E8416*'Simulation sheet'!AL8414</f>
        <v>0</v>
      </c>
      <c r="F8416" s="5">
        <f>Revenue!F8416*'Simulation sheet'!AM8414</f>
        <v>0</v>
      </c>
      <c r="G8416" s="5">
        <f>Revenue!G8416*'Simulation sheet'!AN8414</f>
        <v>0</v>
      </c>
      <c r="H8416" s="5">
        <f>Revenue!H8416*'Simulation sheet'!AO8414</f>
        <v>0</v>
      </c>
      <c r="I8416" s="5">
        <f>Revenue!I8416*'Simulation sheet'!AP8414</f>
        <v>0</v>
      </c>
    </row>
    <row r="8417" spans="2:9" x14ac:dyDescent="0.2">
      <c r="B8417">
        <v>8410</v>
      </c>
      <c r="C8417" s="5">
        <f t="shared" si="132"/>
        <v>-2480</v>
      </c>
      <c r="D8417" s="5">
        <f>Revenue!D8417*'Simulation sheet'!AK8415</f>
        <v>0</v>
      </c>
      <c r="E8417" s="5">
        <f>Revenue!E8417*'Simulation sheet'!AL8415</f>
        <v>0</v>
      </c>
      <c r="F8417" s="5">
        <f>Revenue!F8417*'Simulation sheet'!AM8415</f>
        <v>0</v>
      </c>
      <c r="G8417" s="5">
        <f>Revenue!G8417*'Simulation sheet'!AN8415</f>
        <v>0</v>
      </c>
      <c r="H8417" s="5">
        <f>Revenue!H8417*'Simulation sheet'!AO8415</f>
        <v>0</v>
      </c>
      <c r="I8417" s="5">
        <f>Revenue!I8417*'Simulation sheet'!AP8415</f>
        <v>0</v>
      </c>
    </row>
    <row r="8418" spans="2:9" x14ac:dyDescent="0.2">
      <c r="B8418">
        <v>8411</v>
      </c>
      <c r="C8418" s="5">
        <f t="shared" si="132"/>
        <v>-2480</v>
      </c>
      <c r="D8418" s="5">
        <f>Revenue!D8418*'Simulation sheet'!AK8416</f>
        <v>0</v>
      </c>
      <c r="E8418" s="5">
        <f>Revenue!E8418*'Simulation sheet'!AL8416</f>
        <v>0</v>
      </c>
      <c r="F8418" s="5">
        <f>Revenue!F8418*'Simulation sheet'!AM8416</f>
        <v>0</v>
      </c>
      <c r="G8418" s="5">
        <f>Revenue!G8418*'Simulation sheet'!AN8416</f>
        <v>0</v>
      </c>
      <c r="H8418" s="5">
        <f>Revenue!H8418*'Simulation sheet'!AO8416</f>
        <v>0</v>
      </c>
      <c r="I8418" s="5">
        <f>Revenue!I8418*'Simulation sheet'!AP8416</f>
        <v>0</v>
      </c>
    </row>
    <row r="8419" spans="2:9" x14ac:dyDescent="0.2">
      <c r="B8419">
        <v>8412</v>
      </c>
      <c r="C8419" s="5">
        <f t="shared" si="132"/>
        <v>-2480</v>
      </c>
      <c r="D8419" s="5">
        <f>Revenue!D8419*'Simulation sheet'!AK8417</f>
        <v>0</v>
      </c>
      <c r="E8419" s="5">
        <f>Revenue!E8419*'Simulation sheet'!AL8417</f>
        <v>0</v>
      </c>
      <c r="F8419" s="5">
        <f>Revenue!F8419*'Simulation sheet'!AM8417</f>
        <v>0</v>
      </c>
      <c r="G8419" s="5">
        <f>Revenue!G8419*'Simulation sheet'!AN8417</f>
        <v>0</v>
      </c>
      <c r="H8419" s="5">
        <f>Revenue!H8419*'Simulation sheet'!AO8417</f>
        <v>0</v>
      </c>
      <c r="I8419" s="5">
        <f>Revenue!I8419*'Simulation sheet'!AP8417</f>
        <v>0</v>
      </c>
    </row>
    <row r="8420" spans="2:9" x14ac:dyDescent="0.2">
      <c r="B8420">
        <v>8413</v>
      </c>
      <c r="C8420" s="5">
        <f t="shared" si="132"/>
        <v>-2480</v>
      </c>
      <c r="D8420" s="5">
        <f>Revenue!D8420*'Simulation sheet'!AK8418</f>
        <v>0</v>
      </c>
      <c r="E8420" s="5">
        <f>Revenue!E8420*'Simulation sheet'!AL8418</f>
        <v>0</v>
      </c>
      <c r="F8420" s="5">
        <f>Revenue!F8420*'Simulation sheet'!AM8418</f>
        <v>0</v>
      </c>
      <c r="G8420" s="5">
        <f>Revenue!G8420*'Simulation sheet'!AN8418</f>
        <v>0</v>
      </c>
      <c r="H8420" s="5">
        <f>Revenue!H8420*'Simulation sheet'!AO8418</f>
        <v>0</v>
      </c>
      <c r="I8420" s="5">
        <f>Revenue!I8420*'Simulation sheet'!AP8418</f>
        <v>0</v>
      </c>
    </row>
    <row r="8421" spans="2:9" x14ac:dyDescent="0.2">
      <c r="B8421">
        <v>8414</v>
      </c>
      <c r="C8421" s="5">
        <f t="shared" si="132"/>
        <v>-2480</v>
      </c>
      <c r="D8421" s="5">
        <f>Revenue!D8421*'Simulation sheet'!AK8419</f>
        <v>0</v>
      </c>
      <c r="E8421" s="5">
        <f>Revenue!E8421*'Simulation sheet'!AL8419</f>
        <v>0</v>
      </c>
      <c r="F8421" s="5">
        <f>Revenue!F8421*'Simulation sheet'!AM8419</f>
        <v>0</v>
      </c>
      <c r="G8421" s="5">
        <f>Revenue!G8421*'Simulation sheet'!AN8419</f>
        <v>0</v>
      </c>
      <c r="H8421" s="5">
        <f>Revenue!H8421*'Simulation sheet'!AO8419</f>
        <v>0</v>
      </c>
      <c r="I8421" s="5">
        <f>Revenue!I8421*'Simulation sheet'!AP8419</f>
        <v>0</v>
      </c>
    </row>
    <row r="8422" spans="2:9" x14ac:dyDescent="0.2">
      <c r="B8422">
        <v>8415</v>
      </c>
      <c r="C8422" s="5">
        <f t="shared" si="132"/>
        <v>-2480</v>
      </c>
      <c r="D8422" s="5">
        <f>Revenue!D8422*'Simulation sheet'!AK8420</f>
        <v>0</v>
      </c>
      <c r="E8422" s="5">
        <f>Revenue!E8422*'Simulation sheet'!AL8420</f>
        <v>0</v>
      </c>
      <c r="F8422" s="5">
        <f>Revenue!F8422*'Simulation sheet'!AM8420</f>
        <v>0</v>
      </c>
      <c r="G8422" s="5">
        <f>Revenue!G8422*'Simulation sheet'!AN8420</f>
        <v>0</v>
      </c>
      <c r="H8422" s="5">
        <f>Revenue!H8422*'Simulation sheet'!AO8420</f>
        <v>0</v>
      </c>
      <c r="I8422" s="5">
        <f>Revenue!I8422*'Simulation sheet'!AP8420</f>
        <v>0</v>
      </c>
    </row>
    <row r="8423" spans="2:9" x14ac:dyDescent="0.2">
      <c r="B8423">
        <v>8416</v>
      </c>
      <c r="C8423" s="5">
        <f t="shared" si="132"/>
        <v>-2480</v>
      </c>
      <c r="D8423" s="5">
        <f>Revenue!D8423*'Simulation sheet'!AK8421</f>
        <v>0</v>
      </c>
      <c r="E8423" s="5">
        <f>Revenue!E8423*'Simulation sheet'!AL8421</f>
        <v>0</v>
      </c>
      <c r="F8423" s="5">
        <f>Revenue!F8423*'Simulation sheet'!AM8421</f>
        <v>0</v>
      </c>
      <c r="G8423" s="5">
        <f>Revenue!G8423*'Simulation sheet'!AN8421</f>
        <v>0</v>
      </c>
      <c r="H8423" s="5">
        <f>Revenue!H8423*'Simulation sheet'!AO8421</f>
        <v>0</v>
      </c>
      <c r="I8423" s="5">
        <f>Revenue!I8423*'Simulation sheet'!AP8421</f>
        <v>0</v>
      </c>
    </row>
    <row r="8424" spans="2:9" x14ac:dyDescent="0.2">
      <c r="B8424">
        <v>8417</v>
      </c>
      <c r="C8424" s="5">
        <f t="shared" si="132"/>
        <v>-2480</v>
      </c>
      <c r="D8424" s="5">
        <f>Revenue!D8424*'Simulation sheet'!AK8422</f>
        <v>0</v>
      </c>
      <c r="E8424" s="5">
        <f>Revenue!E8424*'Simulation sheet'!AL8422</f>
        <v>0</v>
      </c>
      <c r="F8424" s="5">
        <f>Revenue!F8424*'Simulation sheet'!AM8422</f>
        <v>0</v>
      </c>
      <c r="G8424" s="5">
        <f>Revenue!G8424*'Simulation sheet'!AN8422</f>
        <v>0</v>
      </c>
      <c r="H8424" s="5">
        <f>Revenue!H8424*'Simulation sheet'!AO8422</f>
        <v>0</v>
      </c>
      <c r="I8424" s="5">
        <f>Revenue!I8424*'Simulation sheet'!AP8422</f>
        <v>0</v>
      </c>
    </row>
    <row r="8425" spans="2:9" x14ac:dyDescent="0.2">
      <c r="B8425">
        <v>8418</v>
      </c>
      <c r="C8425" s="5">
        <f t="shared" si="132"/>
        <v>-2480</v>
      </c>
      <c r="D8425" s="5">
        <f>Revenue!D8425*'Simulation sheet'!AK8423</f>
        <v>0</v>
      </c>
      <c r="E8425" s="5">
        <f>Revenue!E8425*'Simulation sheet'!AL8423</f>
        <v>0</v>
      </c>
      <c r="F8425" s="5">
        <f>Revenue!F8425*'Simulation sheet'!AM8423</f>
        <v>0</v>
      </c>
      <c r="G8425" s="5">
        <f>Revenue!G8425*'Simulation sheet'!AN8423</f>
        <v>0</v>
      </c>
      <c r="H8425" s="5">
        <f>Revenue!H8425*'Simulation sheet'!AO8423</f>
        <v>0</v>
      </c>
      <c r="I8425" s="5">
        <f>Revenue!I8425*'Simulation sheet'!AP8423</f>
        <v>0</v>
      </c>
    </row>
    <row r="8426" spans="2:9" x14ac:dyDescent="0.2">
      <c r="B8426">
        <v>8419</v>
      </c>
      <c r="C8426" s="5">
        <f t="shared" si="132"/>
        <v>-2480</v>
      </c>
      <c r="D8426" s="5">
        <f>Revenue!D8426*'Simulation sheet'!AK8424</f>
        <v>0</v>
      </c>
      <c r="E8426" s="5">
        <f>Revenue!E8426*'Simulation sheet'!AL8424</f>
        <v>0</v>
      </c>
      <c r="F8426" s="5">
        <f>Revenue!F8426*'Simulation sheet'!AM8424</f>
        <v>0</v>
      </c>
      <c r="G8426" s="5">
        <f>Revenue!G8426*'Simulation sheet'!AN8424</f>
        <v>0</v>
      </c>
      <c r="H8426" s="5">
        <f>Revenue!H8426*'Simulation sheet'!AO8424</f>
        <v>0</v>
      </c>
      <c r="I8426" s="5">
        <f>Revenue!I8426*'Simulation sheet'!AP8424</f>
        <v>0</v>
      </c>
    </row>
    <row r="8427" spans="2:9" x14ac:dyDescent="0.2">
      <c r="B8427">
        <v>8420</v>
      </c>
      <c r="C8427" s="5">
        <f t="shared" si="132"/>
        <v>-2480</v>
      </c>
      <c r="D8427" s="5">
        <f>Revenue!D8427*'Simulation sheet'!AK8425</f>
        <v>0</v>
      </c>
      <c r="E8427" s="5">
        <f>Revenue!E8427*'Simulation sheet'!AL8425</f>
        <v>0</v>
      </c>
      <c r="F8427" s="5">
        <f>Revenue!F8427*'Simulation sheet'!AM8425</f>
        <v>0</v>
      </c>
      <c r="G8427" s="5">
        <f>Revenue!G8427*'Simulation sheet'!AN8425</f>
        <v>0</v>
      </c>
      <c r="H8427" s="5">
        <f>Revenue!H8427*'Simulation sheet'!AO8425</f>
        <v>0</v>
      </c>
      <c r="I8427" s="5">
        <f>Revenue!I8427*'Simulation sheet'!AP8425</f>
        <v>0</v>
      </c>
    </row>
    <row r="8428" spans="2:9" x14ac:dyDescent="0.2">
      <c r="B8428">
        <v>8421</v>
      </c>
      <c r="C8428" s="5">
        <f t="shared" si="132"/>
        <v>-2480</v>
      </c>
      <c r="D8428" s="5">
        <f>Revenue!D8428*'Simulation sheet'!AK8426</f>
        <v>0</v>
      </c>
      <c r="E8428" s="5">
        <f>Revenue!E8428*'Simulation sheet'!AL8426</f>
        <v>0</v>
      </c>
      <c r="F8428" s="5">
        <f>Revenue!F8428*'Simulation sheet'!AM8426</f>
        <v>0</v>
      </c>
      <c r="G8428" s="5">
        <f>Revenue!G8428*'Simulation sheet'!AN8426</f>
        <v>0</v>
      </c>
      <c r="H8428" s="5">
        <f>Revenue!H8428*'Simulation sheet'!AO8426</f>
        <v>0</v>
      </c>
      <c r="I8428" s="5">
        <f>Revenue!I8428*'Simulation sheet'!AP8426</f>
        <v>0</v>
      </c>
    </row>
    <row r="8429" spans="2:9" x14ac:dyDescent="0.2">
      <c r="B8429">
        <v>8422</v>
      </c>
      <c r="C8429" s="5">
        <f t="shared" si="132"/>
        <v>-2480</v>
      </c>
      <c r="D8429" s="5">
        <f>Revenue!D8429*'Simulation sheet'!AK8427</f>
        <v>0</v>
      </c>
      <c r="E8429" s="5">
        <f>Revenue!E8429*'Simulation sheet'!AL8427</f>
        <v>0</v>
      </c>
      <c r="F8429" s="5">
        <f>Revenue!F8429*'Simulation sheet'!AM8427</f>
        <v>0</v>
      </c>
      <c r="G8429" s="5">
        <f>Revenue!G8429*'Simulation sheet'!AN8427</f>
        <v>0</v>
      </c>
      <c r="H8429" s="5">
        <f>Revenue!H8429*'Simulation sheet'!AO8427</f>
        <v>0</v>
      </c>
      <c r="I8429" s="5">
        <f>Revenue!I8429*'Simulation sheet'!AP8427</f>
        <v>0</v>
      </c>
    </row>
    <row r="8430" spans="2:9" x14ac:dyDescent="0.2">
      <c r="B8430">
        <v>8423</v>
      </c>
      <c r="C8430" s="5">
        <f t="shared" si="132"/>
        <v>-2480</v>
      </c>
      <c r="D8430" s="5">
        <f>Revenue!D8430*'Simulation sheet'!AK8428</f>
        <v>0</v>
      </c>
      <c r="E8430" s="5">
        <f>Revenue!E8430*'Simulation sheet'!AL8428</f>
        <v>0</v>
      </c>
      <c r="F8430" s="5">
        <f>Revenue!F8430*'Simulation sheet'!AM8428</f>
        <v>0</v>
      </c>
      <c r="G8430" s="5">
        <f>Revenue!G8430*'Simulation sheet'!AN8428</f>
        <v>0</v>
      </c>
      <c r="H8430" s="5">
        <f>Revenue!H8430*'Simulation sheet'!AO8428</f>
        <v>0</v>
      </c>
      <c r="I8430" s="5">
        <f>Revenue!I8430*'Simulation sheet'!AP8428</f>
        <v>0</v>
      </c>
    </row>
    <row r="8431" spans="2:9" x14ac:dyDescent="0.2">
      <c r="B8431">
        <v>8424</v>
      </c>
      <c r="C8431" s="5">
        <f t="shared" si="132"/>
        <v>-2480</v>
      </c>
      <c r="D8431" s="5">
        <f>Revenue!D8431*'Simulation sheet'!AK8429</f>
        <v>0</v>
      </c>
      <c r="E8431" s="5">
        <f>Revenue!E8431*'Simulation sheet'!AL8429</f>
        <v>0</v>
      </c>
      <c r="F8431" s="5">
        <f>Revenue!F8431*'Simulation sheet'!AM8429</f>
        <v>0</v>
      </c>
      <c r="G8431" s="5">
        <f>Revenue!G8431*'Simulation sheet'!AN8429</f>
        <v>0</v>
      </c>
      <c r="H8431" s="5">
        <f>Revenue!H8431*'Simulation sheet'!AO8429</f>
        <v>0</v>
      </c>
      <c r="I8431" s="5">
        <f>Revenue!I8431*'Simulation sheet'!AP8429</f>
        <v>0</v>
      </c>
    </row>
    <row r="8432" spans="2:9" x14ac:dyDescent="0.2">
      <c r="B8432">
        <v>8425</v>
      </c>
      <c r="C8432" s="5">
        <f t="shared" si="132"/>
        <v>-2480</v>
      </c>
      <c r="D8432" s="5">
        <f>Revenue!D8432*'Simulation sheet'!AK8430</f>
        <v>0</v>
      </c>
      <c r="E8432" s="5">
        <f>Revenue!E8432*'Simulation sheet'!AL8430</f>
        <v>0</v>
      </c>
      <c r="F8432" s="5">
        <f>Revenue!F8432*'Simulation sheet'!AM8430</f>
        <v>0</v>
      </c>
      <c r="G8432" s="5">
        <f>Revenue!G8432*'Simulation sheet'!AN8430</f>
        <v>0</v>
      </c>
      <c r="H8432" s="5">
        <f>Revenue!H8432*'Simulation sheet'!AO8430</f>
        <v>0</v>
      </c>
      <c r="I8432" s="5">
        <f>Revenue!I8432*'Simulation sheet'!AP8430</f>
        <v>0</v>
      </c>
    </row>
    <row r="8433" spans="2:9" x14ac:dyDescent="0.2">
      <c r="B8433">
        <v>8426</v>
      </c>
      <c r="C8433" s="5">
        <f t="shared" si="132"/>
        <v>-2480</v>
      </c>
      <c r="D8433" s="5">
        <f>Revenue!D8433*'Simulation sheet'!AK8431</f>
        <v>0</v>
      </c>
      <c r="E8433" s="5">
        <f>Revenue!E8433*'Simulation sheet'!AL8431</f>
        <v>0</v>
      </c>
      <c r="F8433" s="5">
        <f>Revenue!F8433*'Simulation sheet'!AM8431</f>
        <v>0</v>
      </c>
      <c r="G8433" s="5">
        <f>Revenue!G8433*'Simulation sheet'!AN8431</f>
        <v>0</v>
      </c>
      <c r="H8433" s="5">
        <f>Revenue!H8433*'Simulation sheet'!AO8431</f>
        <v>0</v>
      </c>
      <c r="I8433" s="5">
        <f>Revenue!I8433*'Simulation sheet'!AP8431</f>
        <v>0</v>
      </c>
    </row>
    <row r="8434" spans="2:9" x14ac:dyDescent="0.2">
      <c r="B8434">
        <v>8427</v>
      </c>
      <c r="C8434" s="5">
        <f t="shared" si="132"/>
        <v>-2480</v>
      </c>
      <c r="D8434" s="5">
        <f>Revenue!D8434*'Simulation sheet'!AK8432</f>
        <v>0</v>
      </c>
      <c r="E8434" s="5">
        <f>Revenue!E8434*'Simulation sheet'!AL8432</f>
        <v>0</v>
      </c>
      <c r="F8434" s="5">
        <f>Revenue!F8434*'Simulation sheet'!AM8432</f>
        <v>0</v>
      </c>
      <c r="G8434" s="5">
        <f>Revenue!G8434*'Simulation sheet'!AN8432</f>
        <v>0</v>
      </c>
      <c r="H8434" s="5">
        <f>Revenue!H8434*'Simulation sheet'!AO8432</f>
        <v>0</v>
      </c>
      <c r="I8434" s="5">
        <f>Revenue!I8434*'Simulation sheet'!AP8432</f>
        <v>0</v>
      </c>
    </row>
    <row r="8435" spans="2:9" x14ac:dyDescent="0.2">
      <c r="B8435">
        <v>8428</v>
      </c>
      <c r="C8435" s="5">
        <f t="shared" si="132"/>
        <v>-2480</v>
      </c>
      <c r="D8435" s="5">
        <f>Revenue!D8435*'Simulation sheet'!AK8433</f>
        <v>0</v>
      </c>
      <c r="E8435" s="5">
        <f>Revenue!E8435*'Simulation sheet'!AL8433</f>
        <v>0</v>
      </c>
      <c r="F8435" s="5">
        <f>Revenue!F8435*'Simulation sheet'!AM8433</f>
        <v>0</v>
      </c>
      <c r="G8435" s="5">
        <f>Revenue!G8435*'Simulation sheet'!AN8433</f>
        <v>0</v>
      </c>
      <c r="H8435" s="5">
        <f>Revenue!H8435*'Simulation sheet'!AO8433</f>
        <v>0</v>
      </c>
      <c r="I8435" s="5">
        <f>Revenue!I8435*'Simulation sheet'!AP8433</f>
        <v>0</v>
      </c>
    </row>
    <row r="8436" spans="2:9" x14ac:dyDescent="0.2">
      <c r="B8436">
        <v>8429</v>
      </c>
      <c r="C8436" s="5">
        <f t="shared" si="132"/>
        <v>-2480</v>
      </c>
      <c r="D8436" s="5">
        <f>Revenue!D8436*'Simulation sheet'!AK8434</f>
        <v>0</v>
      </c>
      <c r="E8436" s="5">
        <f>Revenue!E8436*'Simulation sheet'!AL8434</f>
        <v>0</v>
      </c>
      <c r="F8436" s="5">
        <f>Revenue!F8436*'Simulation sheet'!AM8434</f>
        <v>0</v>
      </c>
      <c r="G8436" s="5">
        <f>Revenue!G8436*'Simulation sheet'!AN8434</f>
        <v>0</v>
      </c>
      <c r="H8436" s="5">
        <f>Revenue!H8436*'Simulation sheet'!AO8434</f>
        <v>0</v>
      </c>
      <c r="I8436" s="5">
        <f>Revenue!I8436*'Simulation sheet'!AP8434</f>
        <v>0</v>
      </c>
    </row>
    <row r="8437" spans="2:9" x14ac:dyDescent="0.2">
      <c r="B8437">
        <v>8430</v>
      </c>
      <c r="C8437" s="5">
        <f t="shared" si="132"/>
        <v>-2480</v>
      </c>
      <c r="D8437" s="5">
        <f>Revenue!D8437*'Simulation sheet'!AK8435</f>
        <v>0</v>
      </c>
      <c r="E8437" s="5">
        <f>Revenue!E8437*'Simulation sheet'!AL8435</f>
        <v>0</v>
      </c>
      <c r="F8437" s="5">
        <f>Revenue!F8437*'Simulation sheet'!AM8435</f>
        <v>0</v>
      </c>
      <c r="G8437" s="5">
        <f>Revenue!G8437*'Simulation sheet'!AN8435</f>
        <v>0</v>
      </c>
      <c r="H8437" s="5">
        <f>Revenue!H8437*'Simulation sheet'!AO8435</f>
        <v>0</v>
      </c>
      <c r="I8437" s="5">
        <f>Revenue!I8437*'Simulation sheet'!AP8435</f>
        <v>0</v>
      </c>
    </row>
    <row r="8438" spans="2:9" x14ac:dyDescent="0.2">
      <c r="B8438">
        <v>8431</v>
      </c>
      <c r="C8438" s="5">
        <f t="shared" si="132"/>
        <v>-2480</v>
      </c>
      <c r="D8438" s="5">
        <f>Revenue!D8438*'Simulation sheet'!AK8436</f>
        <v>0</v>
      </c>
      <c r="E8438" s="5">
        <f>Revenue!E8438*'Simulation sheet'!AL8436</f>
        <v>0</v>
      </c>
      <c r="F8438" s="5">
        <f>Revenue!F8438*'Simulation sheet'!AM8436</f>
        <v>0</v>
      </c>
      <c r="G8438" s="5">
        <f>Revenue!G8438*'Simulation sheet'!AN8436</f>
        <v>0</v>
      </c>
      <c r="H8438" s="5">
        <f>Revenue!H8438*'Simulation sheet'!AO8436</f>
        <v>0</v>
      </c>
      <c r="I8438" s="5">
        <f>Revenue!I8438*'Simulation sheet'!AP8436</f>
        <v>0</v>
      </c>
    </row>
    <row r="8439" spans="2:9" x14ac:dyDescent="0.2">
      <c r="B8439">
        <v>8432</v>
      </c>
      <c r="C8439" s="5">
        <f t="shared" si="132"/>
        <v>-2480</v>
      </c>
      <c r="D8439" s="5">
        <f>Revenue!D8439*'Simulation sheet'!AK8437</f>
        <v>0</v>
      </c>
      <c r="E8439" s="5">
        <f>Revenue!E8439*'Simulation sheet'!AL8437</f>
        <v>0</v>
      </c>
      <c r="F8439" s="5">
        <f>Revenue!F8439*'Simulation sheet'!AM8437</f>
        <v>0</v>
      </c>
      <c r="G8439" s="5">
        <f>Revenue!G8439*'Simulation sheet'!AN8437</f>
        <v>0</v>
      </c>
      <c r="H8439" s="5">
        <f>Revenue!H8439*'Simulation sheet'!AO8437</f>
        <v>0</v>
      </c>
      <c r="I8439" s="5">
        <f>Revenue!I8439*'Simulation sheet'!AP8437</f>
        <v>0</v>
      </c>
    </row>
    <row r="8440" spans="2:9" x14ac:dyDescent="0.2">
      <c r="B8440">
        <v>8433</v>
      </c>
      <c r="C8440" s="5">
        <f t="shared" si="132"/>
        <v>-2480</v>
      </c>
      <c r="D8440" s="5">
        <f>Revenue!D8440*'Simulation sheet'!AK8438</f>
        <v>0</v>
      </c>
      <c r="E8440" s="5">
        <f>Revenue!E8440*'Simulation sheet'!AL8438</f>
        <v>0</v>
      </c>
      <c r="F8440" s="5">
        <f>Revenue!F8440*'Simulation sheet'!AM8438</f>
        <v>0</v>
      </c>
      <c r="G8440" s="5">
        <f>Revenue!G8440*'Simulation sheet'!AN8438</f>
        <v>0</v>
      </c>
      <c r="H8440" s="5">
        <f>Revenue!H8440*'Simulation sheet'!AO8438</f>
        <v>0</v>
      </c>
      <c r="I8440" s="5">
        <f>Revenue!I8440*'Simulation sheet'!AP8438</f>
        <v>0</v>
      </c>
    </row>
    <row r="8441" spans="2:9" x14ac:dyDescent="0.2">
      <c r="B8441">
        <v>8434</v>
      </c>
      <c r="C8441" s="5">
        <f t="shared" si="132"/>
        <v>-2480</v>
      </c>
      <c r="D8441" s="5">
        <f>Revenue!D8441*'Simulation sheet'!AK8439</f>
        <v>0</v>
      </c>
      <c r="E8441" s="5">
        <f>Revenue!E8441*'Simulation sheet'!AL8439</f>
        <v>0</v>
      </c>
      <c r="F8441" s="5">
        <f>Revenue!F8441*'Simulation sheet'!AM8439</f>
        <v>0</v>
      </c>
      <c r="G8441" s="5">
        <f>Revenue!G8441*'Simulation sheet'!AN8439</f>
        <v>0</v>
      </c>
      <c r="H8441" s="5">
        <f>Revenue!H8441*'Simulation sheet'!AO8439</f>
        <v>0</v>
      </c>
      <c r="I8441" s="5">
        <f>Revenue!I8441*'Simulation sheet'!AP8439</f>
        <v>0</v>
      </c>
    </row>
    <row r="8442" spans="2:9" x14ac:dyDescent="0.2">
      <c r="B8442">
        <v>8435</v>
      </c>
      <c r="C8442" s="5">
        <f t="shared" si="132"/>
        <v>-2480</v>
      </c>
      <c r="D8442" s="5">
        <f>Revenue!D8442*'Simulation sheet'!AK8440</f>
        <v>0</v>
      </c>
      <c r="E8442" s="5">
        <f>Revenue!E8442*'Simulation sheet'!AL8440</f>
        <v>0</v>
      </c>
      <c r="F8442" s="5">
        <f>Revenue!F8442*'Simulation sheet'!AM8440</f>
        <v>0</v>
      </c>
      <c r="G8442" s="5">
        <f>Revenue!G8442*'Simulation sheet'!AN8440</f>
        <v>0</v>
      </c>
      <c r="H8442" s="5">
        <f>Revenue!H8442*'Simulation sheet'!AO8440</f>
        <v>0</v>
      </c>
      <c r="I8442" s="5">
        <f>Revenue!I8442*'Simulation sheet'!AP8440</f>
        <v>0</v>
      </c>
    </row>
    <row r="8443" spans="2:9" x14ac:dyDescent="0.2">
      <c r="B8443">
        <v>8436</v>
      </c>
      <c r="C8443" s="5">
        <f t="shared" si="132"/>
        <v>-2480</v>
      </c>
      <c r="D8443" s="5">
        <f>Revenue!D8443*'Simulation sheet'!AK8441</f>
        <v>0</v>
      </c>
      <c r="E8443" s="5">
        <f>Revenue!E8443*'Simulation sheet'!AL8441</f>
        <v>0</v>
      </c>
      <c r="F8443" s="5">
        <f>Revenue!F8443*'Simulation sheet'!AM8441</f>
        <v>0</v>
      </c>
      <c r="G8443" s="5">
        <f>Revenue!G8443*'Simulation sheet'!AN8441</f>
        <v>0</v>
      </c>
      <c r="H8443" s="5">
        <f>Revenue!H8443*'Simulation sheet'!AO8441</f>
        <v>0</v>
      </c>
      <c r="I8443" s="5">
        <f>Revenue!I8443*'Simulation sheet'!AP8441</f>
        <v>0</v>
      </c>
    </row>
    <row r="8444" spans="2:9" x14ac:dyDescent="0.2">
      <c r="B8444">
        <v>8437</v>
      </c>
      <c r="C8444" s="5">
        <f t="shared" si="132"/>
        <v>-2480</v>
      </c>
      <c r="D8444" s="5">
        <f>Revenue!D8444*'Simulation sheet'!AK8442</f>
        <v>0</v>
      </c>
      <c r="E8444" s="5">
        <f>Revenue!E8444*'Simulation sheet'!AL8442</f>
        <v>0</v>
      </c>
      <c r="F8444" s="5">
        <f>Revenue!F8444*'Simulation sheet'!AM8442</f>
        <v>0</v>
      </c>
      <c r="G8444" s="5">
        <f>Revenue!G8444*'Simulation sheet'!AN8442</f>
        <v>0</v>
      </c>
      <c r="H8444" s="5">
        <f>Revenue!H8444*'Simulation sheet'!AO8442</f>
        <v>0</v>
      </c>
      <c r="I8444" s="5">
        <f>Revenue!I8444*'Simulation sheet'!AP8442</f>
        <v>0</v>
      </c>
    </row>
    <row r="8445" spans="2:9" x14ac:dyDescent="0.2">
      <c r="B8445">
        <v>8438</v>
      </c>
      <c r="C8445" s="5">
        <f t="shared" si="132"/>
        <v>-2480</v>
      </c>
      <c r="D8445" s="5">
        <f>Revenue!D8445*'Simulation sheet'!AK8443</f>
        <v>0</v>
      </c>
      <c r="E8445" s="5">
        <f>Revenue!E8445*'Simulation sheet'!AL8443</f>
        <v>0</v>
      </c>
      <c r="F8445" s="5">
        <f>Revenue!F8445*'Simulation sheet'!AM8443</f>
        <v>0</v>
      </c>
      <c r="G8445" s="5">
        <f>Revenue!G8445*'Simulation sheet'!AN8443</f>
        <v>0</v>
      </c>
      <c r="H8445" s="5">
        <f>Revenue!H8445*'Simulation sheet'!AO8443</f>
        <v>0</v>
      </c>
      <c r="I8445" s="5">
        <f>Revenue!I8445*'Simulation sheet'!AP8443</f>
        <v>0</v>
      </c>
    </row>
    <row r="8446" spans="2:9" x14ac:dyDescent="0.2">
      <c r="B8446">
        <v>8439</v>
      </c>
      <c r="C8446" s="5">
        <f t="shared" si="132"/>
        <v>-2480</v>
      </c>
      <c r="D8446" s="5">
        <f>Revenue!D8446*'Simulation sheet'!AK8444</f>
        <v>0</v>
      </c>
      <c r="E8446" s="5">
        <f>Revenue!E8446*'Simulation sheet'!AL8444</f>
        <v>0</v>
      </c>
      <c r="F8446" s="5">
        <f>Revenue!F8446*'Simulation sheet'!AM8444</f>
        <v>0</v>
      </c>
      <c r="G8446" s="5">
        <f>Revenue!G8446*'Simulation sheet'!AN8444</f>
        <v>0</v>
      </c>
      <c r="H8446" s="5">
        <f>Revenue!H8446*'Simulation sheet'!AO8444</f>
        <v>0</v>
      </c>
      <c r="I8446" s="5">
        <f>Revenue!I8446*'Simulation sheet'!AP8444</f>
        <v>0</v>
      </c>
    </row>
    <row r="8447" spans="2:9" x14ac:dyDescent="0.2">
      <c r="B8447">
        <v>8440</v>
      </c>
      <c r="C8447" s="5">
        <f t="shared" si="132"/>
        <v>-2480</v>
      </c>
      <c r="D8447" s="5">
        <f>Revenue!D8447*'Simulation sheet'!AK8445</f>
        <v>0</v>
      </c>
      <c r="E8447" s="5">
        <f>Revenue!E8447*'Simulation sheet'!AL8445</f>
        <v>0</v>
      </c>
      <c r="F8447" s="5">
        <f>Revenue!F8447*'Simulation sheet'!AM8445</f>
        <v>0</v>
      </c>
      <c r="G8447" s="5">
        <f>Revenue!G8447*'Simulation sheet'!AN8445</f>
        <v>0</v>
      </c>
      <c r="H8447" s="5">
        <f>Revenue!H8447*'Simulation sheet'!AO8445</f>
        <v>0</v>
      </c>
      <c r="I8447" s="5">
        <f>Revenue!I8447*'Simulation sheet'!AP8445</f>
        <v>0</v>
      </c>
    </row>
    <row r="8448" spans="2:9" x14ac:dyDescent="0.2">
      <c r="B8448">
        <v>8441</v>
      </c>
      <c r="C8448" s="5">
        <f t="shared" si="132"/>
        <v>-2480</v>
      </c>
      <c r="D8448" s="5">
        <f>Revenue!D8448*'Simulation sheet'!AK8446</f>
        <v>0</v>
      </c>
      <c r="E8448" s="5">
        <f>Revenue!E8448*'Simulation sheet'!AL8446</f>
        <v>0</v>
      </c>
      <c r="F8448" s="5">
        <f>Revenue!F8448*'Simulation sheet'!AM8446</f>
        <v>0</v>
      </c>
      <c r="G8448" s="5">
        <f>Revenue!G8448*'Simulation sheet'!AN8446</f>
        <v>0</v>
      </c>
      <c r="H8448" s="5">
        <f>Revenue!H8448*'Simulation sheet'!AO8446</f>
        <v>0</v>
      </c>
      <c r="I8448" s="5">
        <f>Revenue!I8448*'Simulation sheet'!AP8446</f>
        <v>0</v>
      </c>
    </row>
    <row r="8449" spans="2:9" x14ac:dyDescent="0.2">
      <c r="B8449">
        <v>8442</v>
      </c>
      <c r="C8449" s="5">
        <f t="shared" si="132"/>
        <v>-2480</v>
      </c>
      <c r="D8449" s="5">
        <f>Revenue!D8449*'Simulation sheet'!AK8447</f>
        <v>0</v>
      </c>
      <c r="E8449" s="5">
        <f>Revenue!E8449*'Simulation sheet'!AL8447</f>
        <v>0</v>
      </c>
      <c r="F8449" s="5">
        <f>Revenue!F8449*'Simulation sheet'!AM8447</f>
        <v>0</v>
      </c>
      <c r="G8449" s="5">
        <f>Revenue!G8449*'Simulation sheet'!AN8447</f>
        <v>0</v>
      </c>
      <c r="H8449" s="5">
        <f>Revenue!H8449*'Simulation sheet'!AO8447</f>
        <v>0</v>
      </c>
      <c r="I8449" s="5">
        <f>Revenue!I8449*'Simulation sheet'!AP8447</f>
        <v>0</v>
      </c>
    </row>
    <row r="8450" spans="2:9" x14ac:dyDescent="0.2">
      <c r="B8450">
        <v>8443</v>
      </c>
      <c r="C8450" s="5">
        <f t="shared" si="132"/>
        <v>-2480</v>
      </c>
      <c r="D8450" s="5">
        <f>Revenue!D8450*'Simulation sheet'!AK8448</f>
        <v>0</v>
      </c>
      <c r="E8450" s="5">
        <f>Revenue!E8450*'Simulation sheet'!AL8448</f>
        <v>0</v>
      </c>
      <c r="F8450" s="5">
        <f>Revenue!F8450*'Simulation sheet'!AM8448</f>
        <v>0</v>
      </c>
      <c r="G8450" s="5">
        <f>Revenue!G8450*'Simulation sheet'!AN8448</f>
        <v>0</v>
      </c>
      <c r="H8450" s="5">
        <f>Revenue!H8450*'Simulation sheet'!AO8448</f>
        <v>0</v>
      </c>
      <c r="I8450" s="5">
        <f>Revenue!I8450*'Simulation sheet'!AP8448</f>
        <v>0</v>
      </c>
    </row>
    <row r="8451" spans="2:9" x14ac:dyDescent="0.2">
      <c r="B8451">
        <v>8444</v>
      </c>
      <c r="C8451" s="5">
        <f t="shared" si="132"/>
        <v>-2480</v>
      </c>
      <c r="D8451" s="5">
        <f>Revenue!D8451*'Simulation sheet'!AK8449</f>
        <v>0</v>
      </c>
      <c r="E8451" s="5">
        <f>Revenue!E8451*'Simulation sheet'!AL8449</f>
        <v>0</v>
      </c>
      <c r="F8451" s="5">
        <f>Revenue!F8451*'Simulation sheet'!AM8449</f>
        <v>0</v>
      </c>
      <c r="G8451" s="5">
        <f>Revenue!G8451*'Simulation sheet'!AN8449</f>
        <v>0</v>
      </c>
      <c r="H8451" s="5">
        <f>Revenue!H8451*'Simulation sheet'!AO8449</f>
        <v>0</v>
      </c>
      <c r="I8451" s="5">
        <f>Revenue!I8451*'Simulation sheet'!AP8449</f>
        <v>0</v>
      </c>
    </row>
    <row r="8452" spans="2:9" x14ac:dyDescent="0.2">
      <c r="B8452">
        <v>8445</v>
      </c>
      <c r="C8452" s="5">
        <f t="shared" si="132"/>
        <v>-2480</v>
      </c>
      <c r="D8452" s="5">
        <f>Revenue!D8452*'Simulation sheet'!AK8450</f>
        <v>0</v>
      </c>
      <c r="E8452" s="5">
        <f>Revenue!E8452*'Simulation sheet'!AL8450</f>
        <v>0</v>
      </c>
      <c r="F8452" s="5">
        <f>Revenue!F8452*'Simulation sheet'!AM8450</f>
        <v>0</v>
      </c>
      <c r="G8452" s="5">
        <f>Revenue!G8452*'Simulation sheet'!AN8450</f>
        <v>0</v>
      </c>
      <c r="H8452" s="5">
        <f>Revenue!H8452*'Simulation sheet'!AO8450</f>
        <v>0</v>
      </c>
      <c r="I8452" s="5">
        <f>Revenue!I8452*'Simulation sheet'!AP8450</f>
        <v>0</v>
      </c>
    </row>
    <row r="8453" spans="2:9" x14ac:dyDescent="0.2">
      <c r="B8453">
        <v>8446</v>
      </c>
      <c r="C8453" s="5">
        <f t="shared" si="132"/>
        <v>-2480</v>
      </c>
      <c r="D8453" s="5">
        <f>Revenue!D8453*'Simulation sheet'!AK8451</f>
        <v>0</v>
      </c>
      <c r="E8453" s="5">
        <f>Revenue!E8453*'Simulation sheet'!AL8451</f>
        <v>0</v>
      </c>
      <c r="F8453" s="5">
        <f>Revenue!F8453*'Simulation sheet'!AM8451</f>
        <v>0</v>
      </c>
      <c r="G8453" s="5">
        <f>Revenue!G8453*'Simulation sheet'!AN8451</f>
        <v>0</v>
      </c>
      <c r="H8453" s="5">
        <f>Revenue!H8453*'Simulation sheet'!AO8451</f>
        <v>0</v>
      </c>
      <c r="I8453" s="5">
        <f>Revenue!I8453*'Simulation sheet'!AP8451</f>
        <v>0</v>
      </c>
    </row>
    <row r="8454" spans="2:9" x14ac:dyDescent="0.2">
      <c r="B8454">
        <v>8447</v>
      </c>
      <c r="C8454" s="5">
        <f t="shared" si="132"/>
        <v>-2480</v>
      </c>
      <c r="D8454" s="5">
        <f>Revenue!D8454*'Simulation sheet'!AK8452</f>
        <v>0</v>
      </c>
      <c r="E8454" s="5">
        <f>Revenue!E8454*'Simulation sheet'!AL8452</f>
        <v>0</v>
      </c>
      <c r="F8454" s="5">
        <f>Revenue!F8454*'Simulation sheet'!AM8452</f>
        <v>0</v>
      </c>
      <c r="G8454" s="5">
        <f>Revenue!G8454*'Simulation sheet'!AN8452</f>
        <v>0</v>
      </c>
      <c r="H8454" s="5">
        <f>Revenue!H8454*'Simulation sheet'!AO8452</f>
        <v>0</v>
      </c>
      <c r="I8454" s="5">
        <f>Revenue!I8454*'Simulation sheet'!AP8452</f>
        <v>0</v>
      </c>
    </row>
    <row r="8455" spans="2:9" x14ac:dyDescent="0.2">
      <c r="B8455">
        <v>8448</v>
      </c>
      <c r="C8455" s="5">
        <f t="shared" si="132"/>
        <v>-2480</v>
      </c>
      <c r="D8455" s="5">
        <f>Revenue!D8455*'Simulation sheet'!AK8453</f>
        <v>0</v>
      </c>
      <c r="E8455" s="5">
        <f>Revenue!E8455*'Simulation sheet'!AL8453</f>
        <v>0</v>
      </c>
      <c r="F8455" s="5">
        <f>Revenue!F8455*'Simulation sheet'!AM8453</f>
        <v>0</v>
      </c>
      <c r="G8455" s="5">
        <f>Revenue!G8455*'Simulation sheet'!AN8453</f>
        <v>0</v>
      </c>
      <c r="H8455" s="5">
        <f>Revenue!H8455*'Simulation sheet'!AO8453</f>
        <v>0</v>
      </c>
      <c r="I8455" s="5">
        <f>Revenue!I8455*'Simulation sheet'!AP8453</f>
        <v>0</v>
      </c>
    </row>
    <row r="8456" spans="2:9" x14ac:dyDescent="0.2">
      <c r="B8456">
        <v>8449</v>
      </c>
      <c r="C8456" s="5">
        <f t="shared" si="132"/>
        <v>-2480</v>
      </c>
      <c r="D8456" s="5">
        <f>Revenue!D8456*'Simulation sheet'!AK8454</f>
        <v>0</v>
      </c>
      <c r="E8456" s="5">
        <f>Revenue!E8456*'Simulation sheet'!AL8454</f>
        <v>0</v>
      </c>
      <c r="F8456" s="5">
        <f>Revenue!F8456*'Simulation sheet'!AM8454</f>
        <v>0</v>
      </c>
      <c r="G8456" s="5">
        <f>Revenue!G8456*'Simulation sheet'!AN8454</f>
        <v>0</v>
      </c>
      <c r="H8456" s="5">
        <f>Revenue!H8456*'Simulation sheet'!AO8454</f>
        <v>0</v>
      </c>
      <c r="I8456" s="5">
        <f>Revenue!I8456*'Simulation sheet'!AP8454</f>
        <v>0</v>
      </c>
    </row>
    <row r="8457" spans="2:9" x14ac:dyDescent="0.2">
      <c r="B8457">
        <v>8450</v>
      </c>
      <c r="C8457" s="5">
        <f t="shared" si="132"/>
        <v>-2480</v>
      </c>
      <c r="D8457" s="5">
        <f>Revenue!D8457*'Simulation sheet'!AK8455</f>
        <v>0</v>
      </c>
      <c r="E8457" s="5">
        <f>Revenue!E8457*'Simulation sheet'!AL8455</f>
        <v>0</v>
      </c>
      <c r="F8457" s="5">
        <f>Revenue!F8457*'Simulation sheet'!AM8455</f>
        <v>0</v>
      </c>
      <c r="G8457" s="5">
        <f>Revenue!G8457*'Simulation sheet'!AN8455</f>
        <v>0</v>
      </c>
      <c r="H8457" s="5">
        <f>Revenue!H8457*'Simulation sheet'!AO8455</f>
        <v>0</v>
      </c>
      <c r="I8457" s="5">
        <f>Revenue!I8457*'Simulation sheet'!AP8455</f>
        <v>0</v>
      </c>
    </row>
    <row r="8458" spans="2:9" x14ac:dyDescent="0.2">
      <c r="B8458">
        <v>8451</v>
      </c>
      <c r="C8458" s="5">
        <f t="shared" ref="C8458:C8521" si="133">$C$8</f>
        <v>-2480</v>
      </c>
      <c r="D8458" s="5">
        <f>Revenue!D8458*'Simulation sheet'!AK8456</f>
        <v>0</v>
      </c>
      <c r="E8458" s="5">
        <f>Revenue!E8458*'Simulation sheet'!AL8456</f>
        <v>0</v>
      </c>
      <c r="F8458" s="5">
        <f>Revenue!F8458*'Simulation sheet'!AM8456</f>
        <v>0</v>
      </c>
      <c r="G8458" s="5">
        <f>Revenue!G8458*'Simulation sheet'!AN8456</f>
        <v>0</v>
      </c>
      <c r="H8458" s="5">
        <f>Revenue!H8458*'Simulation sheet'!AO8456</f>
        <v>0</v>
      </c>
      <c r="I8458" s="5">
        <f>Revenue!I8458*'Simulation sheet'!AP8456</f>
        <v>0</v>
      </c>
    </row>
    <row r="8459" spans="2:9" x14ac:dyDescent="0.2">
      <c r="B8459">
        <v>8452</v>
      </c>
      <c r="C8459" s="5">
        <f t="shared" si="133"/>
        <v>-2480</v>
      </c>
      <c r="D8459" s="5">
        <f>Revenue!D8459*'Simulation sheet'!AK8457</f>
        <v>0</v>
      </c>
      <c r="E8459" s="5">
        <f>Revenue!E8459*'Simulation sheet'!AL8457</f>
        <v>0</v>
      </c>
      <c r="F8459" s="5">
        <f>Revenue!F8459*'Simulation sheet'!AM8457</f>
        <v>0</v>
      </c>
      <c r="G8459" s="5">
        <f>Revenue!G8459*'Simulation sheet'!AN8457</f>
        <v>0</v>
      </c>
      <c r="H8459" s="5">
        <f>Revenue!H8459*'Simulation sheet'!AO8457</f>
        <v>0</v>
      </c>
      <c r="I8459" s="5">
        <f>Revenue!I8459*'Simulation sheet'!AP8457</f>
        <v>0</v>
      </c>
    </row>
    <row r="8460" spans="2:9" x14ac:dyDescent="0.2">
      <c r="B8460">
        <v>8453</v>
      </c>
      <c r="C8460" s="5">
        <f t="shared" si="133"/>
        <v>-2480</v>
      </c>
      <c r="D8460" s="5">
        <f>Revenue!D8460*'Simulation sheet'!AK8458</f>
        <v>0</v>
      </c>
      <c r="E8460" s="5">
        <f>Revenue!E8460*'Simulation sheet'!AL8458</f>
        <v>0</v>
      </c>
      <c r="F8460" s="5">
        <f>Revenue!F8460*'Simulation sheet'!AM8458</f>
        <v>0</v>
      </c>
      <c r="G8460" s="5">
        <f>Revenue!G8460*'Simulation sheet'!AN8458</f>
        <v>0</v>
      </c>
      <c r="H8460" s="5">
        <f>Revenue!H8460*'Simulation sheet'!AO8458</f>
        <v>0</v>
      </c>
      <c r="I8460" s="5">
        <f>Revenue!I8460*'Simulation sheet'!AP8458</f>
        <v>0</v>
      </c>
    </row>
    <row r="8461" spans="2:9" x14ac:dyDescent="0.2">
      <c r="B8461">
        <v>8454</v>
      </c>
      <c r="C8461" s="5">
        <f t="shared" si="133"/>
        <v>-2480</v>
      </c>
      <c r="D8461" s="5">
        <f>Revenue!D8461*'Simulation sheet'!AK8459</f>
        <v>0</v>
      </c>
      <c r="E8461" s="5">
        <f>Revenue!E8461*'Simulation sheet'!AL8459</f>
        <v>0</v>
      </c>
      <c r="F8461" s="5">
        <f>Revenue!F8461*'Simulation sheet'!AM8459</f>
        <v>0</v>
      </c>
      <c r="G8461" s="5">
        <f>Revenue!G8461*'Simulation sheet'!AN8459</f>
        <v>0</v>
      </c>
      <c r="H8461" s="5">
        <f>Revenue!H8461*'Simulation sheet'!AO8459</f>
        <v>0</v>
      </c>
      <c r="I8461" s="5">
        <f>Revenue!I8461*'Simulation sheet'!AP8459</f>
        <v>0</v>
      </c>
    </row>
    <row r="8462" spans="2:9" x14ac:dyDescent="0.2">
      <c r="B8462">
        <v>8455</v>
      </c>
      <c r="C8462" s="5">
        <f t="shared" si="133"/>
        <v>-2480</v>
      </c>
      <c r="D8462" s="5">
        <f>Revenue!D8462*'Simulation sheet'!AK8460</f>
        <v>0</v>
      </c>
      <c r="E8462" s="5">
        <f>Revenue!E8462*'Simulation sheet'!AL8460</f>
        <v>0</v>
      </c>
      <c r="F8462" s="5">
        <f>Revenue!F8462*'Simulation sheet'!AM8460</f>
        <v>0</v>
      </c>
      <c r="G8462" s="5">
        <f>Revenue!G8462*'Simulation sheet'!AN8460</f>
        <v>0</v>
      </c>
      <c r="H8462" s="5">
        <f>Revenue!H8462*'Simulation sheet'!AO8460</f>
        <v>0</v>
      </c>
      <c r="I8462" s="5">
        <f>Revenue!I8462*'Simulation sheet'!AP8460</f>
        <v>0</v>
      </c>
    </row>
    <row r="8463" spans="2:9" x14ac:dyDescent="0.2">
      <c r="B8463">
        <v>8456</v>
      </c>
      <c r="C8463" s="5">
        <f t="shared" si="133"/>
        <v>-2480</v>
      </c>
      <c r="D8463" s="5">
        <f>Revenue!D8463*'Simulation sheet'!AK8461</f>
        <v>0</v>
      </c>
      <c r="E8463" s="5">
        <f>Revenue!E8463*'Simulation sheet'!AL8461</f>
        <v>0</v>
      </c>
      <c r="F8463" s="5">
        <f>Revenue!F8463*'Simulation sheet'!AM8461</f>
        <v>0</v>
      </c>
      <c r="G8463" s="5">
        <f>Revenue!G8463*'Simulation sheet'!AN8461</f>
        <v>0</v>
      </c>
      <c r="H8463" s="5">
        <f>Revenue!H8463*'Simulation sheet'!AO8461</f>
        <v>0</v>
      </c>
      <c r="I8463" s="5">
        <f>Revenue!I8463*'Simulation sheet'!AP8461</f>
        <v>0</v>
      </c>
    </row>
    <row r="8464" spans="2:9" x14ac:dyDescent="0.2">
      <c r="B8464">
        <v>8457</v>
      </c>
      <c r="C8464" s="5">
        <f t="shared" si="133"/>
        <v>-2480</v>
      </c>
      <c r="D8464" s="5">
        <f>Revenue!D8464*'Simulation sheet'!AK8462</f>
        <v>0</v>
      </c>
      <c r="E8464" s="5">
        <f>Revenue!E8464*'Simulation sheet'!AL8462</f>
        <v>0</v>
      </c>
      <c r="F8464" s="5">
        <f>Revenue!F8464*'Simulation sheet'!AM8462</f>
        <v>0</v>
      </c>
      <c r="G8464" s="5">
        <f>Revenue!G8464*'Simulation sheet'!AN8462</f>
        <v>0</v>
      </c>
      <c r="H8464" s="5">
        <f>Revenue!H8464*'Simulation sheet'!AO8462</f>
        <v>0</v>
      </c>
      <c r="I8464" s="5">
        <f>Revenue!I8464*'Simulation sheet'!AP8462</f>
        <v>0</v>
      </c>
    </row>
    <row r="8465" spans="2:9" x14ac:dyDescent="0.2">
      <c r="B8465">
        <v>8458</v>
      </c>
      <c r="C8465" s="5">
        <f t="shared" si="133"/>
        <v>-2480</v>
      </c>
      <c r="D8465" s="5">
        <f>Revenue!D8465*'Simulation sheet'!AK8463</f>
        <v>0</v>
      </c>
      <c r="E8465" s="5">
        <f>Revenue!E8465*'Simulation sheet'!AL8463</f>
        <v>0</v>
      </c>
      <c r="F8465" s="5">
        <f>Revenue!F8465*'Simulation sheet'!AM8463</f>
        <v>0</v>
      </c>
      <c r="G8465" s="5">
        <f>Revenue!G8465*'Simulation sheet'!AN8463</f>
        <v>0</v>
      </c>
      <c r="H8465" s="5">
        <f>Revenue!H8465*'Simulation sheet'!AO8463</f>
        <v>0</v>
      </c>
      <c r="I8465" s="5">
        <f>Revenue!I8465*'Simulation sheet'!AP8463</f>
        <v>0</v>
      </c>
    </row>
    <row r="8466" spans="2:9" x14ac:dyDescent="0.2">
      <c r="B8466">
        <v>8459</v>
      </c>
      <c r="C8466" s="5">
        <f t="shared" si="133"/>
        <v>-2480</v>
      </c>
      <c r="D8466" s="5">
        <f>Revenue!D8466*'Simulation sheet'!AK8464</f>
        <v>0</v>
      </c>
      <c r="E8466" s="5">
        <f>Revenue!E8466*'Simulation sheet'!AL8464</f>
        <v>0</v>
      </c>
      <c r="F8466" s="5">
        <f>Revenue!F8466*'Simulation sheet'!AM8464</f>
        <v>0</v>
      </c>
      <c r="G8466" s="5">
        <f>Revenue!G8466*'Simulation sheet'!AN8464</f>
        <v>0</v>
      </c>
      <c r="H8466" s="5">
        <f>Revenue!H8466*'Simulation sheet'!AO8464</f>
        <v>0</v>
      </c>
      <c r="I8466" s="5">
        <f>Revenue!I8466*'Simulation sheet'!AP8464</f>
        <v>0</v>
      </c>
    </row>
    <row r="8467" spans="2:9" x14ac:dyDescent="0.2">
      <c r="B8467">
        <v>8460</v>
      </c>
      <c r="C8467" s="5">
        <f t="shared" si="133"/>
        <v>-2480</v>
      </c>
      <c r="D8467" s="5">
        <f>Revenue!D8467*'Simulation sheet'!AK8465</f>
        <v>0</v>
      </c>
      <c r="E8467" s="5">
        <f>Revenue!E8467*'Simulation sheet'!AL8465</f>
        <v>0</v>
      </c>
      <c r="F8467" s="5">
        <f>Revenue!F8467*'Simulation sheet'!AM8465</f>
        <v>0</v>
      </c>
      <c r="G8467" s="5">
        <f>Revenue!G8467*'Simulation sheet'!AN8465</f>
        <v>0</v>
      </c>
      <c r="H8467" s="5">
        <f>Revenue!H8467*'Simulation sheet'!AO8465</f>
        <v>0</v>
      </c>
      <c r="I8467" s="5">
        <f>Revenue!I8467*'Simulation sheet'!AP8465</f>
        <v>0</v>
      </c>
    </row>
    <row r="8468" spans="2:9" x14ac:dyDescent="0.2">
      <c r="B8468">
        <v>8461</v>
      </c>
      <c r="C8468" s="5">
        <f t="shared" si="133"/>
        <v>-2480</v>
      </c>
      <c r="D8468" s="5">
        <f>Revenue!D8468*'Simulation sheet'!AK8466</f>
        <v>0</v>
      </c>
      <c r="E8468" s="5">
        <f>Revenue!E8468*'Simulation sheet'!AL8466</f>
        <v>0</v>
      </c>
      <c r="F8468" s="5">
        <f>Revenue!F8468*'Simulation sheet'!AM8466</f>
        <v>0</v>
      </c>
      <c r="G8468" s="5">
        <f>Revenue!G8468*'Simulation sheet'!AN8466</f>
        <v>0</v>
      </c>
      <c r="H8468" s="5">
        <f>Revenue!H8468*'Simulation sheet'!AO8466</f>
        <v>0</v>
      </c>
      <c r="I8468" s="5">
        <f>Revenue!I8468*'Simulation sheet'!AP8466</f>
        <v>0</v>
      </c>
    </row>
    <row r="8469" spans="2:9" x14ac:dyDescent="0.2">
      <c r="B8469">
        <v>8462</v>
      </c>
      <c r="C8469" s="5">
        <f t="shared" si="133"/>
        <v>-2480</v>
      </c>
      <c r="D8469" s="5">
        <f>Revenue!D8469*'Simulation sheet'!AK8467</f>
        <v>0</v>
      </c>
      <c r="E8469" s="5">
        <f>Revenue!E8469*'Simulation sheet'!AL8467</f>
        <v>0</v>
      </c>
      <c r="F8469" s="5">
        <f>Revenue!F8469*'Simulation sheet'!AM8467</f>
        <v>0</v>
      </c>
      <c r="G8469" s="5">
        <f>Revenue!G8469*'Simulation sheet'!AN8467</f>
        <v>0</v>
      </c>
      <c r="H8469" s="5">
        <f>Revenue!H8469*'Simulation sheet'!AO8467</f>
        <v>0</v>
      </c>
      <c r="I8469" s="5">
        <f>Revenue!I8469*'Simulation sheet'!AP8467</f>
        <v>0</v>
      </c>
    </row>
    <row r="8470" spans="2:9" x14ac:dyDescent="0.2">
      <c r="B8470">
        <v>8463</v>
      </c>
      <c r="C8470" s="5">
        <f t="shared" si="133"/>
        <v>-2480</v>
      </c>
      <c r="D8470" s="5">
        <f>Revenue!D8470*'Simulation sheet'!AK8468</f>
        <v>0</v>
      </c>
      <c r="E8470" s="5">
        <f>Revenue!E8470*'Simulation sheet'!AL8468</f>
        <v>0</v>
      </c>
      <c r="F8470" s="5">
        <f>Revenue!F8470*'Simulation sheet'!AM8468</f>
        <v>0</v>
      </c>
      <c r="G8470" s="5">
        <f>Revenue!G8470*'Simulation sheet'!AN8468</f>
        <v>0</v>
      </c>
      <c r="H8470" s="5">
        <f>Revenue!H8470*'Simulation sheet'!AO8468</f>
        <v>0</v>
      </c>
      <c r="I8470" s="5">
        <f>Revenue!I8470*'Simulation sheet'!AP8468</f>
        <v>0</v>
      </c>
    </row>
    <row r="8471" spans="2:9" x14ac:dyDescent="0.2">
      <c r="B8471">
        <v>8464</v>
      </c>
      <c r="C8471" s="5">
        <f t="shared" si="133"/>
        <v>-2480</v>
      </c>
      <c r="D8471" s="5">
        <f>Revenue!D8471*'Simulation sheet'!AK8469</f>
        <v>0</v>
      </c>
      <c r="E8471" s="5">
        <f>Revenue!E8471*'Simulation sheet'!AL8469</f>
        <v>0</v>
      </c>
      <c r="F8471" s="5">
        <f>Revenue!F8471*'Simulation sheet'!AM8469</f>
        <v>0</v>
      </c>
      <c r="G8471" s="5">
        <f>Revenue!G8471*'Simulation sheet'!AN8469</f>
        <v>0</v>
      </c>
      <c r="H8471" s="5">
        <f>Revenue!H8471*'Simulation sheet'!AO8469</f>
        <v>0</v>
      </c>
      <c r="I8471" s="5">
        <f>Revenue!I8471*'Simulation sheet'!AP8469</f>
        <v>0</v>
      </c>
    </row>
    <row r="8472" spans="2:9" x14ac:dyDescent="0.2">
      <c r="B8472">
        <v>8465</v>
      </c>
      <c r="C8472" s="5">
        <f t="shared" si="133"/>
        <v>-2480</v>
      </c>
      <c r="D8472" s="5">
        <f>Revenue!D8472*'Simulation sheet'!AK8470</f>
        <v>0</v>
      </c>
      <c r="E8472" s="5">
        <f>Revenue!E8472*'Simulation sheet'!AL8470</f>
        <v>0</v>
      </c>
      <c r="F8472" s="5">
        <f>Revenue!F8472*'Simulation sheet'!AM8470</f>
        <v>0</v>
      </c>
      <c r="G8472" s="5">
        <f>Revenue!G8472*'Simulation sheet'!AN8470</f>
        <v>0</v>
      </c>
      <c r="H8472" s="5">
        <f>Revenue!H8472*'Simulation sheet'!AO8470</f>
        <v>0</v>
      </c>
      <c r="I8472" s="5">
        <f>Revenue!I8472*'Simulation sheet'!AP8470</f>
        <v>0</v>
      </c>
    </row>
    <row r="8473" spans="2:9" x14ac:dyDescent="0.2">
      <c r="B8473">
        <v>8466</v>
      </c>
      <c r="C8473" s="5">
        <f t="shared" si="133"/>
        <v>-2480</v>
      </c>
      <c r="D8473" s="5">
        <f>Revenue!D8473*'Simulation sheet'!AK8471</f>
        <v>0</v>
      </c>
      <c r="E8473" s="5">
        <f>Revenue!E8473*'Simulation sheet'!AL8471</f>
        <v>0</v>
      </c>
      <c r="F8473" s="5">
        <f>Revenue!F8473*'Simulation sheet'!AM8471</f>
        <v>0</v>
      </c>
      <c r="G8473" s="5">
        <f>Revenue!G8473*'Simulation sheet'!AN8471</f>
        <v>0</v>
      </c>
      <c r="H8473" s="5">
        <f>Revenue!H8473*'Simulation sheet'!AO8471</f>
        <v>0</v>
      </c>
      <c r="I8473" s="5">
        <f>Revenue!I8473*'Simulation sheet'!AP8471</f>
        <v>0</v>
      </c>
    </row>
    <row r="8474" spans="2:9" x14ac:dyDescent="0.2">
      <c r="B8474">
        <v>8467</v>
      </c>
      <c r="C8474" s="5">
        <f t="shared" si="133"/>
        <v>-2480</v>
      </c>
      <c r="D8474" s="5">
        <f>Revenue!D8474*'Simulation sheet'!AK8472</f>
        <v>0</v>
      </c>
      <c r="E8474" s="5">
        <f>Revenue!E8474*'Simulation sheet'!AL8472</f>
        <v>0</v>
      </c>
      <c r="F8474" s="5">
        <f>Revenue!F8474*'Simulation sheet'!AM8472</f>
        <v>0</v>
      </c>
      <c r="G8474" s="5">
        <f>Revenue!G8474*'Simulation sheet'!AN8472</f>
        <v>0</v>
      </c>
      <c r="H8474" s="5">
        <f>Revenue!H8474*'Simulation sheet'!AO8472</f>
        <v>0</v>
      </c>
      <c r="I8474" s="5">
        <f>Revenue!I8474*'Simulation sheet'!AP8472</f>
        <v>0</v>
      </c>
    </row>
    <row r="8475" spans="2:9" x14ac:dyDescent="0.2">
      <c r="B8475">
        <v>8468</v>
      </c>
      <c r="C8475" s="5">
        <f t="shared" si="133"/>
        <v>-2480</v>
      </c>
      <c r="D8475" s="5">
        <f>Revenue!D8475*'Simulation sheet'!AK8473</f>
        <v>0</v>
      </c>
      <c r="E8475" s="5">
        <f>Revenue!E8475*'Simulation sheet'!AL8473</f>
        <v>0</v>
      </c>
      <c r="F8475" s="5">
        <f>Revenue!F8475*'Simulation sheet'!AM8473</f>
        <v>0</v>
      </c>
      <c r="G8475" s="5">
        <f>Revenue!G8475*'Simulation sheet'!AN8473</f>
        <v>0</v>
      </c>
      <c r="H8475" s="5">
        <f>Revenue!H8475*'Simulation sheet'!AO8473</f>
        <v>0</v>
      </c>
      <c r="I8475" s="5">
        <f>Revenue!I8475*'Simulation sheet'!AP8473</f>
        <v>0</v>
      </c>
    </row>
    <row r="8476" spans="2:9" x14ac:dyDescent="0.2">
      <c r="B8476">
        <v>8469</v>
      </c>
      <c r="C8476" s="5">
        <f t="shared" si="133"/>
        <v>-2480</v>
      </c>
      <c r="D8476" s="5">
        <f>Revenue!D8476*'Simulation sheet'!AK8474</f>
        <v>0</v>
      </c>
      <c r="E8476" s="5">
        <f>Revenue!E8476*'Simulation sheet'!AL8474</f>
        <v>0</v>
      </c>
      <c r="F8476" s="5">
        <f>Revenue!F8476*'Simulation sheet'!AM8474</f>
        <v>0</v>
      </c>
      <c r="G8476" s="5">
        <f>Revenue!G8476*'Simulation sheet'!AN8474</f>
        <v>0</v>
      </c>
      <c r="H8476" s="5">
        <f>Revenue!H8476*'Simulation sheet'!AO8474</f>
        <v>0</v>
      </c>
      <c r="I8476" s="5">
        <f>Revenue!I8476*'Simulation sheet'!AP8474</f>
        <v>0</v>
      </c>
    </row>
    <row r="8477" spans="2:9" x14ac:dyDescent="0.2">
      <c r="B8477">
        <v>8470</v>
      </c>
      <c r="C8477" s="5">
        <f t="shared" si="133"/>
        <v>-2480</v>
      </c>
      <c r="D8477" s="5">
        <f>Revenue!D8477*'Simulation sheet'!AK8475</f>
        <v>0</v>
      </c>
      <c r="E8477" s="5">
        <f>Revenue!E8477*'Simulation sheet'!AL8475</f>
        <v>0</v>
      </c>
      <c r="F8477" s="5">
        <f>Revenue!F8477*'Simulation sheet'!AM8475</f>
        <v>0</v>
      </c>
      <c r="G8477" s="5">
        <f>Revenue!G8477*'Simulation sheet'!AN8475</f>
        <v>0</v>
      </c>
      <c r="H8477" s="5">
        <f>Revenue!H8477*'Simulation sheet'!AO8475</f>
        <v>0</v>
      </c>
      <c r="I8477" s="5">
        <f>Revenue!I8477*'Simulation sheet'!AP8475</f>
        <v>0</v>
      </c>
    </row>
    <row r="8478" spans="2:9" x14ac:dyDescent="0.2">
      <c r="B8478">
        <v>8471</v>
      </c>
      <c r="C8478" s="5">
        <f t="shared" si="133"/>
        <v>-2480</v>
      </c>
      <c r="D8478" s="5">
        <f>Revenue!D8478*'Simulation sheet'!AK8476</f>
        <v>0</v>
      </c>
      <c r="E8478" s="5">
        <f>Revenue!E8478*'Simulation sheet'!AL8476</f>
        <v>0</v>
      </c>
      <c r="F8478" s="5">
        <f>Revenue!F8478*'Simulation sheet'!AM8476</f>
        <v>0</v>
      </c>
      <c r="G8478" s="5">
        <f>Revenue!G8478*'Simulation sheet'!AN8476</f>
        <v>0</v>
      </c>
      <c r="H8478" s="5">
        <f>Revenue!H8478*'Simulation sheet'!AO8476</f>
        <v>0</v>
      </c>
      <c r="I8478" s="5">
        <f>Revenue!I8478*'Simulation sheet'!AP8476</f>
        <v>0</v>
      </c>
    </row>
    <row r="8479" spans="2:9" x14ac:dyDescent="0.2">
      <c r="B8479">
        <v>8472</v>
      </c>
      <c r="C8479" s="5">
        <f t="shared" si="133"/>
        <v>-2480</v>
      </c>
      <c r="D8479" s="5">
        <f>Revenue!D8479*'Simulation sheet'!AK8477</f>
        <v>0</v>
      </c>
      <c r="E8479" s="5">
        <f>Revenue!E8479*'Simulation sheet'!AL8477</f>
        <v>0</v>
      </c>
      <c r="F8479" s="5">
        <f>Revenue!F8479*'Simulation sheet'!AM8477</f>
        <v>0</v>
      </c>
      <c r="G8479" s="5">
        <f>Revenue!G8479*'Simulation sheet'!AN8477</f>
        <v>0</v>
      </c>
      <c r="H8479" s="5">
        <f>Revenue!H8479*'Simulation sheet'!AO8477</f>
        <v>0</v>
      </c>
      <c r="I8479" s="5">
        <f>Revenue!I8479*'Simulation sheet'!AP8477</f>
        <v>0</v>
      </c>
    </row>
    <row r="8480" spans="2:9" x14ac:dyDescent="0.2">
      <c r="B8480">
        <v>8473</v>
      </c>
      <c r="C8480" s="5">
        <f t="shared" si="133"/>
        <v>-2480</v>
      </c>
      <c r="D8480" s="5">
        <f>Revenue!D8480*'Simulation sheet'!AK8478</f>
        <v>0</v>
      </c>
      <c r="E8480" s="5">
        <f>Revenue!E8480*'Simulation sheet'!AL8478</f>
        <v>0</v>
      </c>
      <c r="F8480" s="5">
        <f>Revenue!F8480*'Simulation sheet'!AM8478</f>
        <v>0</v>
      </c>
      <c r="G8480" s="5">
        <f>Revenue!G8480*'Simulation sheet'!AN8478</f>
        <v>0</v>
      </c>
      <c r="H8480" s="5">
        <f>Revenue!H8480*'Simulation sheet'!AO8478</f>
        <v>0</v>
      </c>
      <c r="I8480" s="5">
        <f>Revenue!I8480*'Simulation sheet'!AP8478</f>
        <v>0</v>
      </c>
    </row>
    <row r="8481" spans="2:9" x14ac:dyDescent="0.2">
      <c r="B8481">
        <v>8474</v>
      </c>
      <c r="C8481" s="5">
        <f t="shared" si="133"/>
        <v>-2480</v>
      </c>
      <c r="D8481" s="5">
        <f>Revenue!D8481*'Simulation sheet'!AK8479</f>
        <v>0</v>
      </c>
      <c r="E8481" s="5">
        <f>Revenue!E8481*'Simulation sheet'!AL8479</f>
        <v>0</v>
      </c>
      <c r="F8481" s="5">
        <f>Revenue!F8481*'Simulation sheet'!AM8479</f>
        <v>0</v>
      </c>
      <c r="G8481" s="5">
        <f>Revenue!G8481*'Simulation sheet'!AN8479</f>
        <v>0</v>
      </c>
      <c r="H8481" s="5">
        <f>Revenue!H8481*'Simulation sheet'!AO8479</f>
        <v>0</v>
      </c>
      <c r="I8481" s="5">
        <f>Revenue!I8481*'Simulation sheet'!AP8479</f>
        <v>0</v>
      </c>
    </row>
    <row r="8482" spans="2:9" x14ac:dyDescent="0.2">
      <c r="B8482">
        <v>8475</v>
      </c>
      <c r="C8482" s="5">
        <f t="shared" si="133"/>
        <v>-2480</v>
      </c>
      <c r="D8482" s="5">
        <f>Revenue!D8482*'Simulation sheet'!AK8480</f>
        <v>0</v>
      </c>
      <c r="E8482" s="5">
        <f>Revenue!E8482*'Simulation sheet'!AL8480</f>
        <v>0</v>
      </c>
      <c r="F8482" s="5">
        <f>Revenue!F8482*'Simulation sheet'!AM8480</f>
        <v>0</v>
      </c>
      <c r="G8482" s="5">
        <f>Revenue!G8482*'Simulation sheet'!AN8480</f>
        <v>0</v>
      </c>
      <c r="H8482" s="5">
        <f>Revenue!H8482*'Simulation sheet'!AO8480</f>
        <v>0</v>
      </c>
      <c r="I8482" s="5">
        <f>Revenue!I8482*'Simulation sheet'!AP8480</f>
        <v>0</v>
      </c>
    </row>
    <row r="8483" spans="2:9" x14ac:dyDescent="0.2">
      <c r="B8483">
        <v>8476</v>
      </c>
      <c r="C8483" s="5">
        <f t="shared" si="133"/>
        <v>-2480</v>
      </c>
      <c r="D8483" s="5">
        <f>Revenue!D8483*'Simulation sheet'!AK8481</f>
        <v>0</v>
      </c>
      <c r="E8483" s="5">
        <f>Revenue!E8483*'Simulation sheet'!AL8481</f>
        <v>0</v>
      </c>
      <c r="F8483" s="5">
        <f>Revenue!F8483*'Simulation sheet'!AM8481</f>
        <v>0</v>
      </c>
      <c r="G8483" s="5">
        <f>Revenue!G8483*'Simulation sheet'!AN8481</f>
        <v>0</v>
      </c>
      <c r="H8483" s="5">
        <f>Revenue!H8483*'Simulation sheet'!AO8481</f>
        <v>0</v>
      </c>
      <c r="I8483" s="5">
        <f>Revenue!I8483*'Simulation sheet'!AP8481</f>
        <v>0</v>
      </c>
    </row>
    <row r="8484" spans="2:9" x14ac:dyDescent="0.2">
      <c r="B8484">
        <v>8477</v>
      </c>
      <c r="C8484" s="5">
        <f t="shared" si="133"/>
        <v>-2480</v>
      </c>
      <c r="D8484" s="5">
        <f>Revenue!D8484*'Simulation sheet'!AK8482</f>
        <v>0</v>
      </c>
      <c r="E8484" s="5">
        <f>Revenue!E8484*'Simulation sheet'!AL8482</f>
        <v>0</v>
      </c>
      <c r="F8484" s="5">
        <f>Revenue!F8484*'Simulation sheet'!AM8482</f>
        <v>0</v>
      </c>
      <c r="G8484" s="5">
        <f>Revenue!G8484*'Simulation sheet'!AN8482</f>
        <v>0</v>
      </c>
      <c r="H8484" s="5">
        <f>Revenue!H8484*'Simulation sheet'!AO8482</f>
        <v>0</v>
      </c>
      <c r="I8484" s="5">
        <f>Revenue!I8484*'Simulation sheet'!AP8482</f>
        <v>0</v>
      </c>
    </row>
    <row r="8485" spans="2:9" x14ac:dyDescent="0.2">
      <c r="B8485">
        <v>8478</v>
      </c>
      <c r="C8485" s="5">
        <f t="shared" si="133"/>
        <v>-2480</v>
      </c>
      <c r="D8485" s="5">
        <f>Revenue!D8485*'Simulation sheet'!AK8483</f>
        <v>0</v>
      </c>
      <c r="E8485" s="5">
        <f>Revenue!E8485*'Simulation sheet'!AL8483</f>
        <v>0</v>
      </c>
      <c r="F8485" s="5">
        <f>Revenue!F8485*'Simulation sheet'!AM8483</f>
        <v>0</v>
      </c>
      <c r="G8485" s="5">
        <f>Revenue!G8485*'Simulation sheet'!AN8483</f>
        <v>0</v>
      </c>
      <c r="H8485" s="5">
        <f>Revenue!H8485*'Simulation sheet'!AO8483</f>
        <v>0</v>
      </c>
      <c r="I8485" s="5">
        <f>Revenue!I8485*'Simulation sheet'!AP8483</f>
        <v>0</v>
      </c>
    </row>
    <row r="8486" spans="2:9" x14ac:dyDescent="0.2">
      <c r="B8486">
        <v>8479</v>
      </c>
      <c r="C8486" s="5">
        <f t="shared" si="133"/>
        <v>-2480</v>
      </c>
      <c r="D8486" s="5">
        <f>Revenue!D8486*'Simulation sheet'!AK8484</f>
        <v>0</v>
      </c>
      <c r="E8486" s="5">
        <f>Revenue!E8486*'Simulation sheet'!AL8484</f>
        <v>0</v>
      </c>
      <c r="F8486" s="5">
        <f>Revenue!F8486*'Simulation sheet'!AM8484</f>
        <v>0</v>
      </c>
      <c r="G8486" s="5">
        <f>Revenue!G8486*'Simulation sheet'!AN8484</f>
        <v>0</v>
      </c>
      <c r="H8486" s="5">
        <f>Revenue!H8486*'Simulation sheet'!AO8484</f>
        <v>0</v>
      </c>
      <c r="I8486" s="5">
        <f>Revenue!I8486*'Simulation sheet'!AP8484</f>
        <v>0</v>
      </c>
    </row>
    <row r="8487" spans="2:9" x14ac:dyDescent="0.2">
      <c r="B8487">
        <v>8480</v>
      </c>
      <c r="C8487" s="5">
        <f t="shared" si="133"/>
        <v>-2480</v>
      </c>
      <c r="D8487" s="5">
        <f>Revenue!D8487*'Simulation sheet'!AK8485</f>
        <v>0</v>
      </c>
      <c r="E8487" s="5">
        <f>Revenue!E8487*'Simulation sheet'!AL8485</f>
        <v>0</v>
      </c>
      <c r="F8487" s="5">
        <f>Revenue!F8487*'Simulation sheet'!AM8485</f>
        <v>0</v>
      </c>
      <c r="G8487" s="5">
        <f>Revenue!G8487*'Simulation sheet'!AN8485</f>
        <v>0</v>
      </c>
      <c r="H8487" s="5">
        <f>Revenue!H8487*'Simulation sheet'!AO8485</f>
        <v>0</v>
      </c>
      <c r="I8487" s="5">
        <f>Revenue!I8487*'Simulation sheet'!AP8485</f>
        <v>0</v>
      </c>
    </row>
    <row r="8488" spans="2:9" x14ac:dyDescent="0.2">
      <c r="B8488">
        <v>8481</v>
      </c>
      <c r="C8488" s="5">
        <f t="shared" si="133"/>
        <v>-2480</v>
      </c>
      <c r="D8488" s="5">
        <f>Revenue!D8488*'Simulation sheet'!AK8486</f>
        <v>0</v>
      </c>
      <c r="E8488" s="5">
        <f>Revenue!E8488*'Simulation sheet'!AL8486</f>
        <v>0</v>
      </c>
      <c r="F8488" s="5">
        <f>Revenue!F8488*'Simulation sheet'!AM8486</f>
        <v>0</v>
      </c>
      <c r="G8488" s="5">
        <f>Revenue!G8488*'Simulation sheet'!AN8486</f>
        <v>0</v>
      </c>
      <c r="H8488" s="5">
        <f>Revenue!H8488*'Simulation sheet'!AO8486</f>
        <v>0</v>
      </c>
      <c r="I8488" s="5">
        <f>Revenue!I8488*'Simulation sheet'!AP8486</f>
        <v>0</v>
      </c>
    </row>
    <row r="8489" spans="2:9" x14ac:dyDescent="0.2">
      <c r="B8489">
        <v>8482</v>
      </c>
      <c r="C8489" s="5">
        <f t="shared" si="133"/>
        <v>-2480</v>
      </c>
      <c r="D8489" s="5">
        <f>Revenue!D8489*'Simulation sheet'!AK8487</f>
        <v>0</v>
      </c>
      <c r="E8489" s="5">
        <f>Revenue!E8489*'Simulation sheet'!AL8487</f>
        <v>0</v>
      </c>
      <c r="F8489" s="5">
        <f>Revenue!F8489*'Simulation sheet'!AM8487</f>
        <v>0</v>
      </c>
      <c r="G8489" s="5">
        <f>Revenue!G8489*'Simulation sheet'!AN8487</f>
        <v>0</v>
      </c>
      <c r="H8489" s="5">
        <f>Revenue!H8489*'Simulation sheet'!AO8487</f>
        <v>0</v>
      </c>
      <c r="I8489" s="5">
        <f>Revenue!I8489*'Simulation sheet'!AP8487</f>
        <v>0</v>
      </c>
    </row>
    <row r="8490" spans="2:9" x14ac:dyDescent="0.2">
      <c r="B8490">
        <v>8483</v>
      </c>
      <c r="C8490" s="5">
        <f t="shared" si="133"/>
        <v>-2480</v>
      </c>
      <c r="D8490" s="5">
        <f>Revenue!D8490*'Simulation sheet'!AK8488</f>
        <v>0</v>
      </c>
      <c r="E8490" s="5">
        <f>Revenue!E8490*'Simulation sheet'!AL8488</f>
        <v>0</v>
      </c>
      <c r="F8490" s="5">
        <f>Revenue!F8490*'Simulation sheet'!AM8488</f>
        <v>0</v>
      </c>
      <c r="G8490" s="5">
        <f>Revenue!G8490*'Simulation sheet'!AN8488</f>
        <v>0</v>
      </c>
      <c r="H8490" s="5">
        <f>Revenue!H8490*'Simulation sheet'!AO8488</f>
        <v>0</v>
      </c>
      <c r="I8490" s="5">
        <f>Revenue!I8490*'Simulation sheet'!AP8488</f>
        <v>0</v>
      </c>
    </row>
    <row r="8491" spans="2:9" x14ac:dyDescent="0.2">
      <c r="B8491">
        <v>8484</v>
      </c>
      <c r="C8491" s="5">
        <f t="shared" si="133"/>
        <v>-2480</v>
      </c>
      <c r="D8491" s="5">
        <f>Revenue!D8491*'Simulation sheet'!AK8489</f>
        <v>0</v>
      </c>
      <c r="E8491" s="5">
        <f>Revenue!E8491*'Simulation sheet'!AL8489</f>
        <v>0</v>
      </c>
      <c r="F8491" s="5">
        <f>Revenue!F8491*'Simulation sheet'!AM8489</f>
        <v>0</v>
      </c>
      <c r="G8491" s="5">
        <f>Revenue!G8491*'Simulation sheet'!AN8489</f>
        <v>0</v>
      </c>
      <c r="H8491" s="5">
        <f>Revenue!H8491*'Simulation sheet'!AO8489</f>
        <v>0</v>
      </c>
      <c r="I8491" s="5">
        <f>Revenue!I8491*'Simulation sheet'!AP8489</f>
        <v>0</v>
      </c>
    </row>
    <row r="8492" spans="2:9" x14ac:dyDescent="0.2">
      <c r="B8492">
        <v>8485</v>
      </c>
      <c r="C8492" s="5">
        <f t="shared" si="133"/>
        <v>-2480</v>
      </c>
      <c r="D8492" s="5">
        <f>Revenue!D8492*'Simulation sheet'!AK8490</f>
        <v>0</v>
      </c>
      <c r="E8492" s="5">
        <f>Revenue!E8492*'Simulation sheet'!AL8490</f>
        <v>0</v>
      </c>
      <c r="F8492" s="5">
        <f>Revenue!F8492*'Simulation sheet'!AM8490</f>
        <v>0</v>
      </c>
      <c r="G8492" s="5">
        <f>Revenue!G8492*'Simulation sheet'!AN8490</f>
        <v>0</v>
      </c>
      <c r="H8492" s="5">
        <f>Revenue!H8492*'Simulation sheet'!AO8490</f>
        <v>0</v>
      </c>
      <c r="I8492" s="5">
        <f>Revenue!I8492*'Simulation sheet'!AP8490</f>
        <v>0</v>
      </c>
    </row>
    <row r="8493" spans="2:9" x14ac:dyDescent="0.2">
      <c r="B8493">
        <v>8486</v>
      </c>
      <c r="C8493" s="5">
        <f t="shared" si="133"/>
        <v>-2480</v>
      </c>
      <c r="D8493" s="5">
        <f>Revenue!D8493*'Simulation sheet'!AK8491</f>
        <v>0</v>
      </c>
      <c r="E8493" s="5">
        <f>Revenue!E8493*'Simulation sheet'!AL8491</f>
        <v>0</v>
      </c>
      <c r="F8493" s="5">
        <f>Revenue!F8493*'Simulation sheet'!AM8491</f>
        <v>0</v>
      </c>
      <c r="G8493" s="5">
        <f>Revenue!G8493*'Simulation sheet'!AN8491</f>
        <v>0</v>
      </c>
      <c r="H8493" s="5">
        <f>Revenue!H8493*'Simulation sheet'!AO8491</f>
        <v>0</v>
      </c>
      <c r="I8493" s="5">
        <f>Revenue!I8493*'Simulation sheet'!AP8491</f>
        <v>0</v>
      </c>
    </row>
    <row r="8494" spans="2:9" x14ac:dyDescent="0.2">
      <c r="B8494">
        <v>8487</v>
      </c>
      <c r="C8494" s="5">
        <f t="shared" si="133"/>
        <v>-2480</v>
      </c>
      <c r="D8494" s="5">
        <f>Revenue!D8494*'Simulation sheet'!AK8492</f>
        <v>0</v>
      </c>
      <c r="E8494" s="5">
        <f>Revenue!E8494*'Simulation sheet'!AL8492</f>
        <v>0</v>
      </c>
      <c r="F8494" s="5">
        <f>Revenue!F8494*'Simulation sheet'!AM8492</f>
        <v>0</v>
      </c>
      <c r="G8494" s="5">
        <f>Revenue!G8494*'Simulation sheet'!AN8492</f>
        <v>0</v>
      </c>
      <c r="H8494" s="5">
        <f>Revenue!H8494*'Simulation sheet'!AO8492</f>
        <v>0</v>
      </c>
      <c r="I8494" s="5">
        <f>Revenue!I8494*'Simulation sheet'!AP8492</f>
        <v>0</v>
      </c>
    </row>
    <row r="8495" spans="2:9" x14ac:dyDescent="0.2">
      <c r="B8495">
        <v>8488</v>
      </c>
      <c r="C8495" s="5">
        <f t="shared" si="133"/>
        <v>-2480</v>
      </c>
      <c r="D8495" s="5">
        <f>Revenue!D8495*'Simulation sheet'!AK8493</f>
        <v>0</v>
      </c>
      <c r="E8495" s="5">
        <f>Revenue!E8495*'Simulation sheet'!AL8493</f>
        <v>0</v>
      </c>
      <c r="F8495" s="5">
        <f>Revenue!F8495*'Simulation sheet'!AM8493</f>
        <v>0</v>
      </c>
      <c r="G8495" s="5">
        <f>Revenue!G8495*'Simulation sheet'!AN8493</f>
        <v>0</v>
      </c>
      <c r="H8495" s="5">
        <f>Revenue!H8495*'Simulation sheet'!AO8493</f>
        <v>0</v>
      </c>
      <c r="I8495" s="5">
        <f>Revenue!I8495*'Simulation sheet'!AP8493</f>
        <v>0</v>
      </c>
    </row>
    <row r="8496" spans="2:9" x14ac:dyDescent="0.2">
      <c r="B8496">
        <v>8489</v>
      </c>
      <c r="C8496" s="5">
        <f t="shared" si="133"/>
        <v>-2480</v>
      </c>
      <c r="D8496" s="5">
        <f>Revenue!D8496*'Simulation sheet'!AK8494</f>
        <v>0</v>
      </c>
      <c r="E8496" s="5">
        <f>Revenue!E8496*'Simulation sheet'!AL8494</f>
        <v>0</v>
      </c>
      <c r="F8496" s="5">
        <f>Revenue!F8496*'Simulation sheet'!AM8494</f>
        <v>0</v>
      </c>
      <c r="G8496" s="5">
        <f>Revenue!G8496*'Simulation sheet'!AN8494</f>
        <v>0</v>
      </c>
      <c r="H8496" s="5">
        <f>Revenue!H8496*'Simulation sheet'!AO8494</f>
        <v>0</v>
      </c>
      <c r="I8496" s="5">
        <f>Revenue!I8496*'Simulation sheet'!AP8494</f>
        <v>0</v>
      </c>
    </row>
    <row r="8497" spans="2:9" x14ac:dyDescent="0.2">
      <c r="B8497">
        <v>8490</v>
      </c>
      <c r="C8497" s="5">
        <f t="shared" si="133"/>
        <v>-2480</v>
      </c>
      <c r="D8497" s="5">
        <f>Revenue!D8497*'Simulation sheet'!AK8495</f>
        <v>0</v>
      </c>
      <c r="E8497" s="5">
        <f>Revenue!E8497*'Simulation sheet'!AL8495</f>
        <v>0</v>
      </c>
      <c r="F8497" s="5">
        <f>Revenue!F8497*'Simulation sheet'!AM8495</f>
        <v>0</v>
      </c>
      <c r="G8497" s="5">
        <f>Revenue!G8497*'Simulation sheet'!AN8495</f>
        <v>0</v>
      </c>
      <c r="H8497" s="5">
        <f>Revenue!H8497*'Simulation sheet'!AO8495</f>
        <v>0</v>
      </c>
      <c r="I8497" s="5">
        <f>Revenue!I8497*'Simulation sheet'!AP8495</f>
        <v>0</v>
      </c>
    </row>
    <row r="8498" spans="2:9" x14ac:dyDescent="0.2">
      <c r="B8498">
        <v>8491</v>
      </c>
      <c r="C8498" s="5">
        <f t="shared" si="133"/>
        <v>-2480</v>
      </c>
      <c r="D8498" s="5">
        <f>Revenue!D8498*'Simulation sheet'!AK8496</f>
        <v>0</v>
      </c>
      <c r="E8498" s="5">
        <f>Revenue!E8498*'Simulation sheet'!AL8496</f>
        <v>0</v>
      </c>
      <c r="F8498" s="5">
        <f>Revenue!F8498*'Simulation sheet'!AM8496</f>
        <v>0</v>
      </c>
      <c r="G8498" s="5">
        <f>Revenue!G8498*'Simulation sheet'!AN8496</f>
        <v>0</v>
      </c>
      <c r="H8498" s="5">
        <f>Revenue!H8498*'Simulation sheet'!AO8496</f>
        <v>0</v>
      </c>
      <c r="I8498" s="5">
        <f>Revenue!I8498*'Simulation sheet'!AP8496</f>
        <v>0</v>
      </c>
    </row>
    <row r="8499" spans="2:9" x14ac:dyDescent="0.2">
      <c r="B8499">
        <v>8492</v>
      </c>
      <c r="C8499" s="5">
        <f t="shared" si="133"/>
        <v>-2480</v>
      </c>
      <c r="D8499" s="5">
        <f>Revenue!D8499*'Simulation sheet'!AK8497</f>
        <v>0</v>
      </c>
      <c r="E8499" s="5">
        <f>Revenue!E8499*'Simulation sheet'!AL8497</f>
        <v>0</v>
      </c>
      <c r="F8499" s="5">
        <f>Revenue!F8499*'Simulation sheet'!AM8497</f>
        <v>0</v>
      </c>
      <c r="G8499" s="5">
        <f>Revenue!G8499*'Simulation sheet'!AN8497</f>
        <v>0</v>
      </c>
      <c r="H8499" s="5">
        <f>Revenue!H8499*'Simulation sheet'!AO8497</f>
        <v>0</v>
      </c>
      <c r="I8499" s="5">
        <f>Revenue!I8499*'Simulation sheet'!AP8497</f>
        <v>0</v>
      </c>
    </row>
    <row r="8500" spans="2:9" x14ac:dyDescent="0.2">
      <c r="B8500">
        <v>8493</v>
      </c>
      <c r="C8500" s="5">
        <f t="shared" si="133"/>
        <v>-2480</v>
      </c>
      <c r="D8500" s="5">
        <f>Revenue!D8500*'Simulation sheet'!AK8498</f>
        <v>0</v>
      </c>
      <c r="E8500" s="5">
        <f>Revenue!E8500*'Simulation sheet'!AL8498</f>
        <v>0</v>
      </c>
      <c r="F8500" s="5">
        <f>Revenue!F8500*'Simulation sheet'!AM8498</f>
        <v>0</v>
      </c>
      <c r="G8500" s="5">
        <f>Revenue!G8500*'Simulation sheet'!AN8498</f>
        <v>0</v>
      </c>
      <c r="H8500" s="5">
        <f>Revenue!H8500*'Simulation sheet'!AO8498</f>
        <v>0</v>
      </c>
      <c r="I8500" s="5">
        <f>Revenue!I8500*'Simulation sheet'!AP8498</f>
        <v>0</v>
      </c>
    </row>
    <row r="8501" spans="2:9" x14ac:dyDescent="0.2">
      <c r="B8501">
        <v>8494</v>
      </c>
      <c r="C8501" s="5">
        <f t="shared" si="133"/>
        <v>-2480</v>
      </c>
      <c r="D8501" s="5">
        <f>Revenue!D8501*'Simulation sheet'!AK8499</f>
        <v>0</v>
      </c>
      <c r="E8501" s="5">
        <f>Revenue!E8501*'Simulation sheet'!AL8499</f>
        <v>0</v>
      </c>
      <c r="F8501" s="5">
        <f>Revenue!F8501*'Simulation sheet'!AM8499</f>
        <v>0</v>
      </c>
      <c r="G8501" s="5">
        <f>Revenue!G8501*'Simulation sheet'!AN8499</f>
        <v>0</v>
      </c>
      <c r="H8501" s="5">
        <f>Revenue!H8501*'Simulation sheet'!AO8499</f>
        <v>0</v>
      </c>
      <c r="I8501" s="5">
        <f>Revenue!I8501*'Simulation sheet'!AP8499</f>
        <v>0</v>
      </c>
    </row>
    <row r="8502" spans="2:9" x14ac:dyDescent="0.2">
      <c r="B8502">
        <v>8495</v>
      </c>
      <c r="C8502" s="5">
        <f t="shared" si="133"/>
        <v>-2480</v>
      </c>
      <c r="D8502" s="5">
        <f>Revenue!D8502*'Simulation sheet'!AK8500</f>
        <v>0</v>
      </c>
      <c r="E8502" s="5">
        <f>Revenue!E8502*'Simulation sheet'!AL8500</f>
        <v>0</v>
      </c>
      <c r="F8502" s="5">
        <f>Revenue!F8502*'Simulation sheet'!AM8500</f>
        <v>0</v>
      </c>
      <c r="G8502" s="5">
        <f>Revenue!G8502*'Simulation sheet'!AN8500</f>
        <v>0</v>
      </c>
      <c r="H8502" s="5">
        <f>Revenue!H8502*'Simulation sheet'!AO8500</f>
        <v>0</v>
      </c>
      <c r="I8502" s="5">
        <f>Revenue!I8502*'Simulation sheet'!AP8500</f>
        <v>0</v>
      </c>
    </row>
    <row r="8503" spans="2:9" x14ac:dyDescent="0.2">
      <c r="B8503">
        <v>8496</v>
      </c>
      <c r="C8503" s="5">
        <f t="shared" si="133"/>
        <v>-2480</v>
      </c>
      <c r="D8503" s="5">
        <f>Revenue!D8503*'Simulation sheet'!AK8501</f>
        <v>0</v>
      </c>
      <c r="E8503" s="5">
        <f>Revenue!E8503*'Simulation sheet'!AL8501</f>
        <v>0</v>
      </c>
      <c r="F8503" s="5">
        <f>Revenue!F8503*'Simulation sheet'!AM8501</f>
        <v>0</v>
      </c>
      <c r="G8503" s="5">
        <f>Revenue!G8503*'Simulation sheet'!AN8501</f>
        <v>0</v>
      </c>
      <c r="H8503" s="5">
        <f>Revenue!H8503*'Simulation sheet'!AO8501</f>
        <v>0</v>
      </c>
      <c r="I8503" s="5">
        <f>Revenue!I8503*'Simulation sheet'!AP8501</f>
        <v>0</v>
      </c>
    </row>
    <row r="8504" spans="2:9" x14ac:dyDescent="0.2">
      <c r="B8504">
        <v>8497</v>
      </c>
      <c r="C8504" s="5">
        <f t="shared" si="133"/>
        <v>-2480</v>
      </c>
      <c r="D8504" s="5">
        <f>Revenue!D8504*'Simulation sheet'!AK8502</f>
        <v>0</v>
      </c>
      <c r="E8504" s="5">
        <f>Revenue!E8504*'Simulation sheet'!AL8502</f>
        <v>0</v>
      </c>
      <c r="F8504" s="5">
        <f>Revenue!F8504*'Simulation sheet'!AM8502</f>
        <v>0</v>
      </c>
      <c r="G8504" s="5">
        <f>Revenue!G8504*'Simulation sheet'!AN8502</f>
        <v>0</v>
      </c>
      <c r="H8504" s="5">
        <f>Revenue!H8504*'Simulation sheet'!AO8502</f>
        <v>0</v>
      </c>
      <c r="I8504" s="5">
        <f>Revenue!I8504*'Simulation sheet'!AP8502</f>
        <v>0</v>
      </c>
    </row>
    <row r="8505" spans="2:9" x14ac:dyDescent="0.2">
      <c r="B8505">
        <v>8498</v>
      </c>
      <c r="C8505" s="5">
        <f t="shared" si="133"/>
        <v>-2480</v>
      </c>
      <c r="D8505" s="5">
        <f>Revenue!D8505*'Simulation sheet'!AK8503</f>
        <v>0</v>
      </c>
      <c r="E8505" s="5">
        <f>Revenue!E8505*'Simulation sheet'!AL8503</f>
        <v>0</v>
      </c>
      <c r="F8505" s="5">
        <f>Revenue!F8505*'Simulation sheet'!AM8503</f>
        <v>0</v>
      </c>
      <c r="G8505" s="5">
        <f>Revenue!G8505*'Simulation sheet'!AN8503</f>
        <v>0</v>
      </c>
      <c r="H8505" s="5">
        <f>Revenue!H8505*'Simulation sheet'!AO8503</f>
        <v>0</v>
      </c>
      <c r="I8505" s="5">
        <f>Revenue!I8505*'Simulation sheet'!AP8503</f>
        <v>0</v>
      </c>
    </row>
    <row r="8506" spans="2:9" x14ac:dyDescent="0.2">
      <c r="B8506">
        <v>8499</v>
      </c>
      <c r="C8506" s="5">
        <f t="shared" si="133"/>
        <v>-2480</v>
      </c>
      <c r="D8506" s="5">
        <f>Revenue!D8506*'Simulation sheet'!AK8504</f>
        <v>0</v>
      </c>
      <c r="E8506" s="5">
        <f>Revenue!E8506*'Simulation sheet'!AL8504</f>
        <v>0</v>
      </c>
      <c r="F8506" s="5">
        <f>Revenue!F8506*'Simulation sheet'!AM8504</f>
        <v>0</v>
      </c>
      <c r="G8506" s="5">
        <f>Revenue!G8506*'Simulation sheet'!AN8504</f>
        <v>0</v>
      </c>
      <c r="H8506" s="5">
        <f>Revenue!H8506*'Simulation sheet'!AO8504</f>
        <v>0</v>
      </c>
      <c r="I8506" s="5">
        <f>Revenue!I8506*'Simulation sheet'!AP8504</f>
        <v>0</v>
      </c>
    </row>
    <row r="8507" spans="2:9" x14ac:dyDescent="0.2">
      <c r="B8507">
        <v>8500</v>
      </c>
      <c r="C8507" s="5">
        <f t="shared" si="133"/>
        <v>-2480</v>
      </c>
      <c r="D8507" s="5">
        <f>Revenue!D8507*'Simulation sheet'!AK8505</f>
        <v>0</v>
      </c>
      <c r="E8507" s="5">
        <f>Revenue!E8507*'Simulation sheet'!AL8505</f>
        <v>0</v>
      </c>
      <c r="F8507" s="5">
        <f>Revenue!F8507*'Simulation sheet'!AM8505</f>
        <v>0</v>
      </c>
      <c r="G8507" s="5">
        <f>Revenue!G8507*'Simulation sheet'!AN8505</f>
        <v>0</v>
      </c>
      <c r="H8507" s="5">
        <f>Revenue!H8507*'Simulation sheet'!AO8505</f>
        <v>0</v>
      </c>
      <c r="I8507" s="5">
        <f>Revenue!I8507*'Simulation sheet'!AP8505</f>
        <v>0</v>
      </c>
    </row>
    <row r="8508" spans="2:9" x14ac:dyDescent="0.2">
      <c r="B8508">
        <v>8501</v>
      </c>
      <c r="C8508" s="5">
        <f t="shared" si="133"/>
        <v>-2480</v>
      </c>
      <c r="D8508" s="5">
        <f>Revenue!D8508*'Simulation sheet'!AK8506</f>
        <v>0</v>
      </c>
      <c r="E8508" s="5">
        <f>Revenue!E8508*'Simulation sheet'!AL8506</f>
        <v>0</v>
      </c>
      <c r="F8508" s="5">
        <f>Revenue!F8508*'Simulation sheet'!AM8506</f>
        <v>0</v>
      </c>
      <c r="G8508" s="5">
        <f>Revenue!G8508*'Simulation sheet'!AN8506</f>
        <v>0</v>
      </c>
      <c r="H8508" s="5">
        <f>Revenue!H8508*'Simulation sheet'!AO8506</f>
        <v>0</v>
      </c>
      <c r="I8508" s="5">
        <f>Revenue!I8508*'Simulation sheet'!AP8506</f>
        <v>0</v>
      </c>
    </row>
    <row r="8509" spans="2:9" x14ac:dyDescent="0.2">
      <c r="B8509">
        <v>8502</v>
      </c>
      <c r="C8509" s="5">
        <f t="shared" si="133"/>
        <v>-2480</v>
      </c>
      <c r="D8509" s="5">
        <f>Revenue!D8509*'Simulation sheet'!AK8507</f>
        <v>0</v>
      </c>
      <c r="E8509" s="5">
        <f>Revenue!E8509*'Simulation sheet'!AL8507</f>
        <v>0</v>
      </c>
      <c r="F8509" s="5">
        <f>Revenue!F8509*'Simulation sheet'!AM8507</f>
        <v>0</v>
      </c>
      <c r="G8509" s="5">
        <f>Revenue!G8509*'Simulation sheet'!AN8507</f>
        <v>0</v>
      </c>
      <c r="H8509" s="5">
        <f>Revenue!H8509*'Simulation sheet'!AO8507</f>
        <v>0</v>
      </c>
      <c r="I8509" s="5">
        <f>Revenue!I8509*'Simulation sheet'!AP8507</f>
        <v>0</v>
      </c>
    </row>
    <row r="8510" spans="2:9" x14ac:dyDescent="0.2">
      <c r="B8510">
        <v>8503</v>
      </c>
      <c r="C8510" s="5">
        <f t="shared" si="133"/>
        <v>-2480</v>
      </c>
      <c r="D8510" s="5">
        <f>Revenue!D8510*'Simulation sheet'!AK8508</f>
        <v>0</v>
      </c>
      <c r="E8510" s="5">
        <f>Revenue!E8510*'Simulation sheet'!AL8508</f>
        <v>0</v>
      </c>
      <c r="F8510" s="5">
        <f>Revenue!F8510*'Simulation sheet'!AM8508</f>
        <v>0</v>
      </c>
      <c r="G8510" s="5">
        <f>Revenue!G8510*'Simulation sheet'!AN8508</f>
        <v>0</v>
      </c>
      <c r="H8510" s="5">
        <f>Revenue!H8510*'Simulation sheet'!AO8508</f>
        <v>0</v>
      </c>
      <c r="I8510" s="5">
        <f>Revenue!I8510*'Simulation sheet'!AP8508</f>
        <v>0</v>
      </c>
    </row>
    <row r="8511" spans="2:9" x14ac:dyDescent="0.2">
      <c r="B8511">
        <v>8504</v>
      </c>
      <c r="C8511" s="5">
        <f t="shared" si="133"/>
        <v>-2480</v>
      </c>
      <c r="D8511" s="5">
        <f>Revenue!D8511*'Simulation sheet'!AK8509</f>
        <v>0</v>
      </c>
      <c r="E8511" s="5">
        <f>Revenue!E8511*'Simulation sheet'!AL8509</f>
        <v>0</v>
      </c>
      <c r="F8511" s="5">
        <f>Revenue!F8511*'Simulation sheet'!AM8509</f>
        <v>0</v>
      </c>
      <c r="G8511" s="5">
        <f>Revenue!G8511*'Simulation sheet'!AN8509</f>
        <v>0</v>
      </c>
      <c r="H8511" s="5">
        <f>Revenue!H8511*'Simulation sheet'!AO8509</f>
        <v>0</v>
      </c>
      <c r="I8511" s="5">
        <f>Revenue!I8511*'Simulation sheet'!AP8509</f>
        <v>0</v>
      </c>
    </row>
    <row r="8512" spans="2:9" x14ac:dyDescent="0.2">
      <c r="B8512">
        <v>8505</v>
      </c>
      <c r="C8512" s="5">
        <f t="shared" si="133"/>
        <v>-2480</v>
      </c>
      <c r="D8512" s="5">
        <f>Revenue!D8512*'Simulation sheet'!AK8510</f>
        <v>0</v>
      </c>
      <c r="E8512" s="5">
        <f>Revenue!E8512*'Simulation sheet'!AL8510</f>
        <v>0</v>
      </c>
      <c r="F8512" s="5">
        <f>Revenue!F8512*'Simulation sheet'!AM8510</f>
        <v>0</v>
      </c>
      <c r="G8512" s="5">
        <f>Revenue!G8512*'Simulation sheet'!AN8510</f>
        <v>0</v>
      </c>
      <c r="H8512" s="5">
        <f>Revenue!H8512*'Simulation sheet'!AO8510</f>
        <v>0</v>
      </c>
      <c r="I8512" s="5">
        <f>Revenue!I8512*'Simulation sheet'!AP8510</f>
        <v>0</v>
      </c>
    </row>
    <row r="8513" spans="2:9" x14ac:dyDescent="0.2">
      <c r="B8513">
        <v>8506</v>
      </c>
      <c r="C8513" s="5">
        <f t="shared" si="133"/>
        <v>-2480</v>
      </c>
      <c r="D8513" s="5">
        <f>Revenue!D8513*'Simulation sheet'!AK8511</f>
        <v>0</v>
      </c>
      <c r="E8513" s="5">
        <f>Revenue!E8513*'Simulation sheet'!AL8511</f>
        <v>0</v>
      </c>
      <c r="F8513" s="5">
        <f>Revenue!F8513*'Simulation sheet'!AM8511</f>
        <v>0</v>
      </c>
      <c r="G8513" s="5">
        <f>Revenue!G8513*'Simulation sheet'!AN8511</f>
        <v>0</v>
      </c>
      <c r="H8513" s="5">
        <f>Revenue!H8513*'Simulation sheet'!AO8511</f>
        <v>0</v>
      </c>
      <c r="I8513" s="5">
        <f>Revenue!I8513*'Simulation sheet'!AP8511</f>
        <v>0</v>
      </c>
    </row>
    <row r="8514" spans="2:9" x14ac:dyDescent="0.2">
      <c r="B8514">
        <v>8507</v>
      </c>
      <c r="C8514" s="5">
        <f t="shared" si="133"/>
        <v>-2480</v>
      </c>
      <c r="D8514" s="5">
        <f>Revenue!D8514*'Simulation sheet'!AK8512</f>
        <v>0</v>
      </c>
      <c r="E8514" s="5">
        <f>Revenue!E8514*'Simulation sheet'!AL8512</f>
        <v>0</v>
      </c>
      <c r="F8514" s="5">
        <f>Revenue!F8514*'Simulation sheet'!AM8512</f>
        <v>0</v>
      </c>
      <c r="G8514" s="5">
        <f>Revenue!G8514*'Simulation sheet'!AN8512</f>
        <v>0</v>
      </c>
      <c r="H8514" s="5">
        <f>Revenue!H8514*'Simulation sheet'!AO8512</f>
        <v>0</v>
      </c>
      <c r="I8514" s="5">
        <f>Revenue!I8514*'Simulation sheet'!AP8512</f>
        <v>0</v>
      </c>
    </row>
    <row r="8515" spans="2:9" x14ac:dyDescent="0.2">
      <c r="B8515">
        <v>8508</v>
      </c>
      <c r="C8515" s="5">
        <f t="shared" si="133"/>
        <v>-2480</v>
      </c>
      <c r="D8515" s="5">
        <f>Revenue!D8515*'Simulation sheet'!AK8513</f>
        <v>0</v>
      </c>
      <c r="E8515" s="5">
        <f>Revenue!E8515*'Simulation sheet'!AL8513</f>
        <v>0</v>
      </c>
      <c r="F8515" s="5">
        <f>Revenue!F8515*'Simulation sheet'!AM8513</f>
        <v>0</v>
      </c>
      <c r="G8515" s="5">
        <f>Revenue!G8515*'Simulation sheet'!AN8513</f>
        <v>0</v>
      </c>
      <c r="H8515" s="5">
        <f>Revenue!H8515*'Simulation sheet'!AO8513</f>
        <v>0</v>
      </c>
      <c r="I8515" s="5">
        <f>Revenue!I8515*'Simulation sheet'!AP8513</f>
        <v>0</v>
      </c>
    </row>
    <row r="8516" spans="2:9" x14ac:dyDescent="0.2">
      <c r="B8516">
        <v>8509</v>
      </c>
      <c r="C8516" s="5">
        <f t="shared" si="133"/>
        <v>-2480</v>
      </c>
      <c r="D8516" s="5">
        <f>Revenue!D8516*'Simulation sheet'!AK8514</f>
        <v>0</v>
      </c>
      <c r="E8516" s="5">
        <f>Revenue!E8516*'Simulation sheet'!AL8514</f>
        <v>0</v>
      </c>
      <c r="F8516" s="5">
        <f>Revenue!F8516*'Simulation sheet'!AM8514</f>
        <v>0</v>
      </c>
      <c r="G8516" s="5">
        <f>Revenue!G8516*'Simulation sheet'!AN8514</f>
        <v>0</v>
      </c>
      <c r="H8516" s="5">
        <f>Revenue!H8516*'Simulation sheet'!AO8514</f>
        <v>0</v>
      </c>
      <c r="I8516" s="5">
        <f>Revenue!I8516*'Simulation sheet'!AP8514</f>
        <v>0</v>
      </c>
    </row>
    <row r="8517" spans="2:9" x14ac:dyDescent="0.2">
      <c r="B8517">
        <v>8510</v>
      </c>
      <c r="C8517" s="5">
        <f t="shared" si="133"/>
        <v>-2480</v>
      </c>
      <c r="D8517" s="5">
        <f>Revenue!D8517*'Simulation sheet'!AK8515</f>
        <v>0</v>
      </c>
      <c r="E8517" s="5">
        <f>Revenue!E8517*'Simulation sheet'!AL8515</f>
        <v>0</v>
      </c>
      <c r="F8517" s="5">
        <f>Revenue!F8517*'Simulation sheet'!AM8515</f>
        <v>0</v>
      </c>
      <c r="G8517" s="5">
        <f>Revenue!G8517*'Simulation sheet'!AN8515</f>
        <v>0</v>
      </c>
      <c r="H8517" s="5">
        <f>Revenue!H8517*'Simulation sheet'!AO8515</f>
        <v>0</v>
      </c>
      <c r="I8517" s="5">
        <f>Revenue!I8517*'Simulation sheet'!AP8515</f>
        <v>0</v>
      </c>
    </row>
    <row r="8518" spans="2:9" x14ac:dyDescent="0.2">
      <c r="B8518">
        <v>8511</v>
      </c>
      <c r="C8518" s="5">
        <f t="shared" si="133"/>
        <v>-2480</v>
      </c>
      <c r="D8518" s="5">
        <f>Revenue!D8518*'Simulation sheet'!AK8516</f>
        <v>0</v>
      </c>
      <c r="E8518" s="5">
        <f>Revenue!E8518*'Simulation sheet'!AL8516</f>
        <v>0</v>
      </c>
      <c r="F8518" s="5">
        <f>Revenue!F8518*'Simulation sheet'!AM8516</f>
        <v>0</v>
      </c>
      <c r="G8518" s="5">
        <f>Revenue!G8518*'Simulation sheet'!AN8516</f>
        <v>0</v>
      </c>
      <c r="H8518" s="5">
        <f>Revenue!H8518*'Simulation sheet'!AO8516</f>
        <v>0</v>
      </c>
      <c r="I8518" s="5">
        <f>Revenue!I8518*'Simulation sheet'!AP8516</f>
        <v>0</v>
      </c>
    </row>
    <row r="8519" spans="2:9" x14ac:dyDescent="0.2">
      <c r="B8519">
        <v>8512</v>
      </c>
      <c r="C8519" s="5">
        <f t="shared" si="133"/>
        <v>-2480</v>
      </c>
      <c r="D8519" s="5">
        <f>Revenue!D8519*'Simulation sheet'!AK8517</f>
        <v>0</v>
      </c>
      <c r="E8519" s="5">
        <f>Revenue!E8519*'Simulation sheet'!AL8517</f>
        <v>0</v>
      </c>
      <c r="F8519" s="5">
        <f>Revenue!F8519*'Simulation sheet'!AM8517</f>
        <v>0</v>
      </c>
      <c r="G8519" s="5">
        <f>Revenue!G8519*'Simulation sheet'!AN8517</f>
        <v>0</v>
      </c>
      <c r="H8519" s="5">
        <f>Revenue!H8519*'Simulation sheet'!AO8517</f>
        <v>0</v>
      </c>
      <c r="I8519" s="5">
        <f>Revenue!I8519*'Simulation sheet'!AP8517</f>
        <v>0</v>
      </c>
    </row>
    <row r="8520" spans="2:9" x14ac:dyDescent="0.2">
      <c r="B8520">
        <v>8513</v>
      </c>
      <c r="C8520" s="5">
        <f t="shared" si="133"/>
        <v>-2480</v>
      </c>
      <c r="D8520" s="5">
        <f>Revenue!D8520*'Simulation sheet'!AK8518</f>
        <v>0</v>
      </c>
      <c r="E8520" s="5">
        <f>Revenue!E8520*'Simulation sheet'!AL8518</f>
        <v>0</v>
      </c>
      <c r="F8520" s="5">
        <f>Revenue!F8520*'Simulation sheet'!AM8518</f>
        <v>0</v>
      </c>
      <c r="G8520" s="5">
        <f>Revenue!G8520*'Simulation sheet'!AN8518</f>
        <v>0</v>
      </c>
      <c r="H8520" s="5">
        <f>Revenue!H8520*'Simulation sheet'!AO8518</f>
        <v>0</v>
      </c>
      <c r="I8520" s="5">
        <f>Revenue!I8520*'Simulation sheet'!AP8518</f>
        <v>0</v>
      </c>
    </row>
    <row r="8521" spans="2:9" x14ac:dyDescent="0.2">
      <c r="B8521">
        <v>8514</v>
      </c>
      <c r="C8521" s="5">
        <f t="shared" si="133"/>
        <v>-2480</v>
      </c>
      <c r="D8521" s="5">
        <f>Revenue!D8521*'Simulation sheet'!AK8519</f>
        <v>0</v>
      </c>
      <c r="E8521" s="5">
        <f>Revenue!E8521*'Simulation sheet'!AL8519</f>
        <v>0</v>
      </c>
      <c r="F8521" s="5">
        <f>Revenue!F8521*'Simulation sheet'!AM8519</f>
        <v>0</v>
      </c>
      <c r="G8521" s="5">
        <f>Revenue!G8521*'Simulation sheet'!AN8519</f>
        <v>0</v>
      </c>
      <c r="H8521" s="5">
        <f>Revenue!H8521*'Simulation sheet'!AO8519</f>
        <v>0</v>
      </c>
      <c r="I8521" s="5">
        <f>Revenue!I8521*'Simulation sheet'!AP8519</f>
        <v>0</v>
      </c>
    </row>
    <row r="8522" spans="2:9" x14ac:dyDescent="0.2">
      <c r="B8522">
        <v>8515</v>
      </c>
      <c r="C8522" s="5">
        <f t="shared" ref="C8522:C8585" si="134">$C$8</f>
        <v>-2480</v>
      </c>
      <c r="D8522" s="5">
        <f>Revenue!D8522*'Simulation sheet'!AK8520</f>
        <v>0</v>
      </c>
      <c r="E8522" s="5">
        <f>Revenue!E8522*'Simulation sheet'!AL8520</f>
        <v>0</v>
      </c>
      <c r="F8522" s="5">
        <f>Revenue!F8522*'Simulation sheet'!AM8520</f>
        <v>0</v>
      </c>
      <c r="G8522" s="5">
        <f>Revenue!G8522*'Simulation sheet'!AN8520</f>
        <v>0</v>
      </c>
      <c r="H8522" s="5">
        <f>Revenue!H8522*'Simulation sheet'!AO8520</f>
        <v>0</v>
      </c>
      <c r="I8522" s="5">
        <f>Revenue!I8522*'Simulation sheet'!AP8520</f>
        <v>0</v>
      </c>
    </row>
    <row r="8523" spans="2:9" x14ac:dyDescent="0.2">
      <c r="B8523">
        <v>8516</v>
      </c>
      <c r="C8523" s="5">
        <f t="shared" si="134"/>
        <v>-2480</v>
      </c>
      <c r="D8523" s="5">
        <f>Revenue!D8523*'Simulation sheet'!AK8521</f>
        <v>0</v>
      </c>
      <c r="E8523" s="5">
        <f>Revenue!E8523*'Simulation sheet'!AL8521</f>
        <v>0</v>
      </c>
      <c r="F8523" s="5">
        <f>Revenue!F8523*'Simulation sheet'!AM8521</f>
        <v>0</v>
      </c>
      <c r="G8523" s="5">
        <f>Revenue!G8523*'Simulation sheet'!AN8521</f>
        <v>0</v>
      </c>
      <c r="H8523" s="5">
        <f>Revenue!H8523*'Simulation sheet'!AO8521</f>
        <v>0</v>
      </c>
      <c r="I8523" s="5">
        <f>Revenue!I8523*'Simulation sheet'!AP8521</f>
        <v>0</v>
      </c>
    </row>
    <row r="8524" spans="2:9" x14ac:dyDescent="0.2">
      <c r="B8524">
        <v>8517</v>
      </c>
      <c r="C8524" s="5">
        <f t="shared" si="134"/>
        <v>-2480</v>
      </c>
      <c r="D8524" s="5">
        <f>Revenue!D8524*'Simulation sheet'!AK8522</f>
        <v>0</v>
      </c>
      <c r="E8524" s="5">
        <f>Revenue!E8524*'Simulation sheet'!AL8522</f>
        <v>0</v>
      </c>
      <c r="F8524" s="5">
        <f>Revenue!F8524*'Simulation sheet'!AM8522</f>
        <v>0</v>
      </c>
      <c r="G8524" s="5">
        <f>Revenue!G8524*'Simulation sheet'!AN8522</f>
        <v>0</v>
      </c>
      <c r="H8524" s="5">
        <f>Revenue!H8524*'Simulation sheet'!AO8522</f>
        <v>0</v>
      </c>
      <c r="I8524" s="5">
        <f>Revenue!I8524*'Simulation sheet'!AP8522</f>
        <v>0</v>
      </c>
    </row>
    <row r="8525" spans="2:9" x14ac:dyDescent="0.2">
      <c r="B8525">
        <v>8518</v>
      </c>
      <c r="C8525" s="5">
        <f t="shared" si="134"/>
        <v>-2480</v>
      </c>
      <c r="D8525" s="5">
        <f>Revenue!D8525*'Simulation sheet'!AK8523</f>
        <v>0</v>
      </c>
      <c r="E8525" s="5">
        <f>Revenue!E8525*'Simulation sheet'!AL8523</f>
        <v>0</v>
      </c>
      <c r="F8525" s="5">
        <f>Revenue!F8525*'Simulation sheet'!AM8523</f>
        <v>0</v>
      </c>
      <c r="G8525" s="5">
        <f>Revenue!G8525*'Simulation sheet'!AN8523</f>
        <v>0</v>
      </c>
      <c r="H8525" s="5">
        <f>Revenue!H8525*'Simulation sheet'!AO8523</f>
        <v>0</v>
      </c>
      <c r="I8525" s="5">
        <f>Revenue!I8525*'Simulation sheet'!AP8523</f>
        <v>0</v>
      </c>
    </row>
    <row r="8526" spans="2:9" x14ac:dyDescent="0.2">
      <c r="B8526">
        <v>8519</v>
      </c>
      <c r="C8526" s="5">
        <f t="shared" si="134"/>
        <v>-2480</v>
      </c>
      <c r="D8526" s="5">
        <f>Revenue!D8526*'Simulation sheet'!AK8524</f>
        <v>0</v>
      </c>
      <c r="E8526" s="5">
        <f>Revenue!E8526*'Simulation sheet'!AL8524</f>
        <v>0</v>
      </c>
      <c r="F8526" s="5">
        <f>Revenue!F8526*'Simulation sheet'!AM8524</f>
        <v>0</v>
      </c>
      <c r="G8526" s="5">
        <f>Revenue!G8526*'Simulation sheet'!AN8524</f>
        <v>0</v>
      </c>
      <c r="H8526" s="5">
        <f>Revenue!H8526*'Simulation sheet'!AO8524</f>
        <v>0</v>
      </c>
      <c r="I8526" s="5">
        <f>Revenue!I8526*'Simulation sheet'!AP8524</f>
        <v>0</v>
      </c>
    </row>
    <row r="8527" spans="2:9" x14ac:dyDescent="0.2">
      <c r="B8527">
        <v>8520</v>
      </c>
      <c r="C8527" s="5">
        <f t="shared" si="134"/>
        <v>-2480</v>
      </c>
      <c r="D8527" s="5">
        <f>Revenue!D8527*'Simulation sheet'!AK8525</f>
        <v>0</v>
      </c>
      <c r="E8527" s="5">
        <f>Revenue!E8527*'Simulation sheet'!AL8525</f>
        <v>0</v>
      </c>
      <c r="F8527" s="5">
        <f>Revenue!F8527*'Simulation sheet'!AM8525</f>
        <v>0</v>
      </c>
      <c r="G8527" s="5">
        <f>Revenue!G8527*'Simulation sheet'!AN8525</f>
        <v>0</v>
      </c>
      <c r="H8527" s="5">
        <f>Revenue!H8527*'Simulation sheet'!AO8525</f>
        <v>0</v>
      </c>
      <c r="I8527" s="5">
        <f>Revenue!I8527*'Simulation sheet'!AP8525</f>
        <v>0</v>
      </c>
    </row>
    <row r="8528" spans="2:9" x14ac:dyDescent="0.2">
      <c r="B8528">
        <v>8521</v>
      </c>
      <c r="C8528" s="5">
        <f t="shared" si="134"/>
        <v>-2480</v>
      </c>
      <c r="D8528" s="5">
        <f>Revenue!D8528*'Simulation sheet'!AK8526</f>
        <v>0</v>
      </c>
      <c r="E8528" s="5">
        <f>Revenue!E8528*'Simulation sheet'!AL8526</f>
        <v>0</v>
      </c>
      <c r="F8528" s="5">
        <f>Revenue!F8528*'Simulation sheet'!AM8526</f>
        <v>0</v>
      </c>
      <c r="G8528" s="5">
        <f>Revenue!G8528*'Simulation sheet'!AN8526</f>
        <v>0</v>
      </c>
      <c r="H8528" s="5">
        <f>Revenue!H8528*'Simulation sheet'!AO8526</f>
        <v>0</v>
      </c>
      <c r="I8528" s="5">
        <f>Revenue!I8528*'Simulation sheet'!AP8526</f>
        <v>0</v>
      </c>
    </row>
    <row r="8529" spans="2:9" x14ac:dyDescent="0.2">
      <c r="B8529">
        <v>8522</v>
      </c>
      <c r="C8529" s="5">
        <f t="shared" si="134"/>
        <v>-2480</v>
      </c>
      <c r="D8529" s="5">
        <f>Revenue!D8529*'Simulation sheet'!AK8527</f>
        <v>0</v>
      </c>
      <c r="E8529" s="5">
        <f>Revenue!E8529*'Simulation sheet'!AL8527</f>
        <v>0</v>
      </c>
      <c r="F8529" s="5">
        <f>Revenue!F8529*'Simulation sheet'!AM8527</f>
        <v>0</v>
      </c>
      <c r="G8529" s="5">
        <f>Revenue!G8529*'Simulation sheet'!AN8527</f>
        <v>0</v>
      </c>
      <c r="H8529" s="5">
        <f>Revenue!H8529*'Simulation sheet'!AO8527</f>
        <v>0</v>
      </c>
      <c r="I8529" s="5">
        <f>Revenue!I8529*'Simulation sheet'!AP8527</f>
        <v>0</v>
      </c>
    </row>
    <row r="8530" spans="2:9" x14ac:dyDescent="0.2">
      <c r="B8530">
        <v>8523</v>
      </c>
      <c r="C8530" s="5">
        <f t="shared" si="134"/>
        <v>-2480</v>
      </c>
      <c r="D8530" s="5">
        <f>Revenue!D8530*'Simulation sheet'!AK8528</f>
        <v>0</v>
      </c>
      <c r="E8530" s="5">
        <f>Revenue!E8530*'Simulation sheet'!AL8528</f>
        <v>0</v>
      </c>
      <c r="F8530" s="5">
        <f>Revenue!F8530*'Simulation sheet'!AM8528</f>
        <v>0</v>
      </c>
      <c r="G8530" s="5">
        <f>Revenue!G8530*'Simulation sheet'!AN8528</f>
        <v>0</v>
      </c>
      <c r="H8530" s="5">
        <f>Revenue!H8530*'Simulation sheet'!AO8528</f>
        <v>0</v>
      </c>
      <c r="I8530" s="5">
        <f>Revenue!I8530*'Simulation sheet'!AP8528</f>
        <v>0</v>
      </c>
    </row>
    <row r="8531" spans="2:9" x14ac:dyDescent="0.2">
      <c r="B8531">
        <v>8524</v>
      </c>
      <c r="C8531" s="5">
        <f t="shared" si="134"/>
        <v>-2480</v>
      </c>
      <c r="D8531" s="5">
        <f>Revenue!D8531*'Simulation sheet'!AK8529</f>
        <v>0</v>
      </c>
      <c r="E8531" s="5">
        <f>Revenue!E8531*'Simulation sheet'!AL8529</f>
        <v>0</v>
      </c>
      <c r="F8531" s="5">
        <f>Revenue!F8531*'Simulation sheet'!AM8529</f>
        <v>0</v>
      </c>
      <c r="G8531" s="5">
        <f>Revenue!G8531*'Simulation sheet'!AN8529</f>
        <v>0</v>
      </c>
      <c r="H8531" s="5">
        <f>Revenue!H8531*'Simulation sheet'!AO8529</f>
        <v>0</v>
      </c>
      <c r="I8531" s="5">
        <f>Revenue!I8531*'Simulation sheet'!AP8529</f>
        <v>0</v>
      </c>
    </row>
    <row r="8532" spans="2:9" x14ac:dyDescent="0.2">
      <c r="B8532">
        <v>8525</v>
      </c>
      <c r="C8532" s="5">
        <f t="shared" si="134"/>
        <v>-2480</v>
      </c>
      <c r="D8532" s="5">
        <f>Revenue!D8532*'Simulation sheet'!AK8530</f>
        <v>0</v>
      </c>
      <c r="E8532" s="5">
        <f>Revenue!E8532*'Simulation sheet'!AL8530</f>
        <v>0</v>
      </c>
      <c r="F8532" s="5">
        <f>Revenue!F8532*'Simulation sheet'!AM8530</f>
        <v>0</v>
      </c>
      <c r="G8532" s="5">
        <f>Revenue!G8532*'Simulation sheet'!AN8530</f>
        <v>0</v>
      </c>
      <c r="H8532" s="5">
        <f>Revenue!H8532*'Simulation sheet'!AO8530</f>
        <v>0</v>
      </c>
      <c r="I8532" s="5">
        <f>Revenue!I8532*'Simulation sheet'!AP8530</f>
        <v>0</v>
      </c>
    </row>
    <row r="8533" spans="2:9" x14ac:dyDescent="0.2">
      <c r="B8533">
        <v>8526</v>
      </c>
      <c r="C8533" s="5">
        <f t="shared" si="134"/>
        <v>-2480</v>
      </c>
      <c r="D8533" s="5">
        <f>Revenue!D8533*'Simulation sheet'!AK8531</f>
        <v>0</v>
      </c>
      <c r="E8533" s="5">
        <f>Revenue!E8533*'Simulation sheet'!AL8531</f>
        <v>0</v>
      </c>
      <c r="F8533" s="5">
        <f>Revenue!F8533*'Simulation sheet'!AM8531</f>
        <v>0</v>
      </c>
      <c r="G8533" s="5">
        <f>Revenue!G8533*'Simulation sheet'!AN8531</f>
        <v>0</v>
      </c>
      <c r="H8533" s="5">
        <f>Revenue!H8533*'Simulation sheet'!AO8531</f>
        <v>0</v>
      </c>
      <c r="I8533" s="5">
        <f>Revenue!I8533*'Simulation sheet'!AP8531</f>
        <v>0</v>
      </c>
    </row>
    <row r="8534" spans="2:9" x14ac:dyDescent="0.2">
      <c r="B8534">
        <v>8527</v>
      </c>
      <c r="C8534" s="5">
        <f t="shared" si="134"/>
        <v>-2480</v>
      </c>
      <c r="D8534" s="5">
        <f>Revenue!D8534*'Simulation sheet'!AK8532</f>
        <v>0</v>
      </c>
      <c r="E8534" s="5">
        <f>Revenue!E8534*'Simulation sheet'!AL8532</f>
        <v>0</v>
      </c>
      <c r="F8534" s="5">
        <f>Revenue!F8534*'Simulation sheet'!AM8532</f>
        <v>0</v>
      </c>
      <c r="G8534" s="5">
        <f>Revenue!G8534*'Simulation sheet'!AN8532</f>
        <v>0</v>
      </c>
      <c r="H8534" s="5">
        <f>Revenue!H8534*'Simulation sheet'!AO8532</f>
        <v>0</v>
      </c>
      <c r="I8534" s="5">
        <f>Revenue!I8534*'Simulation sheet'!AP8532</f>
        <v>0</v>
      </c>
    </row>
    <row r="8535" spans="2:9" x14ac:dyDescent="0.2">
      <c r="B8535">
        <v>8528</v>
      </c>
      <c r="C8535" s="5">
        <f t="shared" si="134"/>
        <v>-2480</v>
      </c>
      <c r="D8535" s="5">
        <f>Revenue!D8535*'Simulation sheet'!AK8533</f>
        <v>0</v>
      </c>
      <c r="E8535" s="5">
        <f>Revenue!E8535*'Simulation sheet'!AL8533</f>
        <v>0</v>
      </c>
      <c r="F8535" s="5">
        <f>Revenue!F8535*'Simulation sheet'!AM8533</f>
        <v>0</v>
      </c>
      <c r="G8535" s="5">
        <f>Revenue!G8535*'Simulation sheet'!AN8533</f>
        <v>0</v>
      </c>
      <c r="H8535" s="5">
        <f>Revenue!H8535*'Simulation sheet'!AO8533</f>
        <v>0</v>
      </c>
      <c r="I8535" s="5">
        <f>Revenue!I8535*'Simulation sheet'!AP8533</f>
        <v>0</v>
      </c>
    </row>
    <row r="8536" spans="2:9" x14ac:dyDescent="0.2">
      <c r="B8536">
        <v>8529</v>
      </c>
      <c r="C8536" s="5">
        <f t="shared" si="134"/>
        <v>-2480</v>
      </c>
      <c r="D8536" s="5">
        <f>Revenue!D8536*'Simulation sheet'!AK8534</f>
        <v>0</v>
      </c>
      <c r="E8536" s="5">
        <f>Revenue!E8536*'Simulation sheet'!AL8534</f>
        <v>0</v>
      </c>
      <c r="F8536" s="5">
        <f>Revenue!F8536*'Simulation sheet'!AM8534</f>
        <v>0</v>
      </c>
      <c r="G8536" s="5">
        <f>Revenue!G8536*'Simulation sheet'!AN8534</f>
        <v>0</v>
      </c>
      <c r="H8536" s="5">
        <f>Revenue!H8536*'Simulation sheet'!AO8534</f>
        <v>0</v>
      </c>
      <c r="I8536" s="5">
        <f>Revenue!I8536*'Simulation sheet'!AP8534</f>
        <v>0</v>
      </c>
    </row>
    <row r="8537" spans="2:9" x14ac:dyDescent="0.2">
      <c r="B8537">
        <v>8530</v>
      </c>
      <c r="C8537" s="5">
        <f t="shared" si="134"/>
        <v>-2480</v>
      </c>
      <c r="D8537" s="5">
        <f>Revenue!D8537*'Simulation sheet'!AK8535</f>
        <v>0</v>
      </c>
      <c r="E8537" s="5">
        <f>Revenue!E8537*'Simulation sheet'!AL8535</f>
        <v>0</v>
      </c>
      <c r="F8537" s="5">
        <f>Revenue!F8537*'Simulation sheet'!AM8535</f>
        <v>0</v>
      </c>
      <c r="G8537" s="5">
        <f>Revenue!G8537*'Simulation sheet'!AN8535</f>
        <v>0</v>
      </c>
      <c r="H8537" s="5">
        <f>Revenue!H8537*'Simulation sheet'!AO8535</f>
        <v>0</v>
      </c>
      <c r="I8537" s="5">
        <f>Revenue!I8537*'Simulation sheet'!AP8535</f>
        <v>0</v>
      </c>
    </row>
    <row r="8538" spans="2:9" x14ac:dyDescent="0.2">
      <c r="B8538">
        <v>8531</v>
      </c>
      <c r="C8538" s="5">
        <f t="shared" si="134"/>
        <v>-2480</v>
      </c>
      <c r="D8538" s="5">
        <f>Revenue!D8538*'Simulation sheet'!AK8536</f>
        <v>0</v>
      </c>
      <c r="E8538" s="5">
        <f>Revenue!E8538*'Simulation sheet'!AL8536</f>
        <v>0</v>
      </c>
      <c r="F8538" s="5">
        <f>Revenue!F8538*'Simulation sheet'!AM8536</f>
        <v>0</v>
      </c>
      <c r="G8538" s="5">
        <f>Revenue!G8538*'Simulation sheet'!AN8536</f>
        <v>0</v>
      </c>
      <c r="H8538" s="5">
        <f>Revenue!H8538*'Simulation sheet'!AO8536</f>
        <v>0</v>
      </c>
      <c r="I8538" s="5">
        <f>Revenue!I8538*'Simulation sheet'!AP8536</f>
        <v>0</v>
      </c>
    </row>
    <row r="8539" spans="2:9" x14ac:dyDescent="0.2">
      <c r="B8539">
        <v>8532</v>
      </c>
      <c r="C8539" s="5">
        <f t="shared" si="134"/>
        <v>-2480</v>
      </c>
      <c r="D8539" s="5">
        <f>Revenue!D8539*'Simulation sheet'!AK8537</f>
        <v>0</v>
      </c>
      <c r="E8539" s="5">
        <f>Revenue!E8539*'Simulation sheet'!AL8537</f>
        <v>0</v>
      </c>
      <c r="F8539" s="5">
        <f>Revenue!F8539*'Simulation sheet'!AM8537</f>
        <v>0</v>
      </c>
      <c r="G8539" s="5">
        <f>Revenue!G8539*'Simulation sheet'!AN8537</f>
        <v>0</v>
      </c>
      <c r="H8539" s="5">
        <f>Revenue!H8539*'Simulation sheet'!AO8537</f>
        <v>0</v>
      </c>
      <c r="I8539" s="5">
        <f>Revenue!I8539*'Simulation sheet'!AP8537</f>
        <v>0</v>
      </c>
    </row>
    <row r="8540" spans="2:9" x14ac:dyDescent="0.2">
      <c r="B8540">
        <v>8533</v>
      </c>
      <c r="C8540" s="5">
        <f t="shared" si="134"/>
        <v>-2480</v>
      </c>
      <c r="D8540" s="5">
        <f>Revenue!D8540*'Simulation sheet'!AK8538</f>
        <v>0</v>
      </c>
      <c r="E8540" s="5">
        <f>Revenue!E8540*'Simulation sheet'!AL8538</f>
        <v>0</v>
      </c>
      <c r="F8540" s="5">
        <f>Revenue!F8540*'Simulation sheet'!AM8538</f>
        <v>0</v>
      </c>
      <c r="G8540" s="5">
        <f>Revenue!G8540*'Simulation sheet'!AN8538</f>
        <v>0</v>
      </c>
      <c r="H8540" s="5">
        <f>Revenue!H8540*'Simulation sheet'!AO8538</f>
        <v>0</v>
      </c>
      <c r="I8540" s="5">
        <f>Revenue!I8540*'Simulation sheet'!AP8538</f>
        <v>0</v>
      </c>
    </row>
    <row r="8541" spans="2:9" x14ac:dyDescent="0.2">
      <c r="B8541">
        <v>8534</v>
      </c>
      <c r="C8541" s="5">
        <f t="shared" si="134"/>
        <v>-2480</v>
      </c>
      <c r="D8541" s="5">
        <f>Revenue!D8541*'Simulation sheet'!AK8539</f>
        <v>0</v>
      </c>
      <c r="E8541" s="5">
        <f>Revenue!E8541*'Simulation sheet'!AL8539</f>
        <v>0</v>
      </c>
      <c r="F8541" s="5">
        <f>Revenue!F8541*'Simulation sheet'!AM8539</f>
        <v>0</v>
      </c>
      <c r="G8541" s="5">
        <f>Revenue!G8541*'Simulation sheet'!AN8539</f>
        <v>0</v>
      </c>
      <c r="H8541" s="5">
        <f>Revenue!H8541*'Simulation sheet'!AO8539</f>
        <v>0</v>
      </c>
      <c r="I8541" s="5">
        <f>Revenue!I8541*'Simulation sheet'!AP8539</f>
        <v>0</v>
      </c>
    </row>
    <row r="8542" spans="2:9" x14ac:dyDescent="0.2">
      <c r="B8542">
        <v>8535</v>
      </c>
      <c r="C8542" s="5">
        <f t="shared" si="134"/>
        <v>-2480</v>
      </c>
      <c r="D8542" s="5">
        <f>Revenue!D8542*'Simulation sheet'!AK8540</f>
        <v>0</v>
      </c>
      <c r="E8542" s="5">
        <f>Revenue!E8542*'Simulation sheet'!AL8540</f>
        <v>0</v>
      </c>
      <c r="F8542" s="5">
        <f>Revenue!F8542*'Simulation sheet'!AM8540</f>
        <v>0</v>
      </c>
      <c r="G8542" s="5">
        <f>Revenue!G8542*'Simulation sheet'!AN8540</f>
        <v>0</v>
      </c>
      <c r="H8542" s="5">
        <f>Revenue!H8542*'Simulation sheet'!AO8540</f>
        <v>0</v>
      </c>
      <c r="I8542" s="5">
        <f>Revenue!I8542*'Simulation sheet'!AP8540</f>
        <v>0</v>
      </c>
    </row>
    <row r="8543" spans="2:9" x14ac:dyDescent="0.2">
      <c r="B8543">
        <v>8536</v>
      </c>
      <c r="C8543" s="5">
        <f t="shared" si="134"/>
        <v>-2480</v>
      </c>
      <c r="D8543" s="5">
        <f>Revenue!D8543*'Simulation sheet'!AK8541</f>
        <v>0</v>
      </c>
      <c r="E8543" s="5">
        <f>Revenue!E8543*'Simulation sheet'!AL8541</f>
        <v>0</v>
      </c>
      <c r="F8543" s="5">
        <f>Revenue!F8543*'Simulation sheet'!AM8541</f>
        <v>0</v>
      </c>
      <c r="G8543" s="5">
        <f>Revenue!G8543*'Simulation sheet'!AN8541</f>
        <v>0</v>
      </c>
      <c r="H8543" s="5">
        <f>Revenue!H8543*'Simulation sheet'!AO8541</f>
        <v>0</v>
      </c>
      <c r="I8543" s="5">
        <f>Revenue!I8543*'Simulation sheet'!AP8541</f>
        <v>0</v>
      </c>
    </row>
    <row r="8544" spans="2:9" x14ac:dyDescent="0.2">
      <c r="B8544">
        <v>8537</v>
      </c>
      <c r="C8544" s="5">
        <f t="shared" si="134"/>
        <v>-2480</v>
      </c>
      <c r="D8544" s="5">
        <f>Revenue!D8544*'Simulation sheet'!AK8542</f>
        <v>0</v>
      </c>
      <c r="E8544" s="5">
        <f>Revenue!E8544*'Simulation sheet'!AL8542</f>
        <v>0</v>
      </c>
      <c r="F8544" s="5">
        <f>Revenue!F8544*'Simulation sheet'!AM8542</f>
        <v>0</v>
      </c>
      <c r="G8544" s="5">
        <f>Revenue!G8544*'Simulation sheet'!AN8542</f>
        <v>0</v>
      </c>
      <c r="H8544" s="5">
        <f>Revenue!H8544*'Simulation sheet'!AO8542</f>
        <v>0</v>
      </c>
      <c r="I8544" s="5">
        <f>Revenue!I8544*'Simulation sheet'!AP8542</f>
        <v>0</v>
      </c>
    </row>
    <row r="8545" spans="2:9" x14ac:dyDescent="0.2">
      <c r="B8545">
        <v>8538</v>
      </c>
      <c r="C8545" s="5">
        <f t="shared" si="134"/>
        <v>-2480</v>
      </c>
      <c r="D8545" s="5">
        <f>Revenue!D8545*'Simulation sheet'!AK8543</f>
        <v>0</v>
      </c>
      <c r="E8545" s="5">
        <f>Revenue!E8545*'Simulation sheet'!AL8543</f>
        <v>0</v>
      </c>
      <c r="F8545" s="5">
        <f>Revenue!F8545*'Simulation sheet'!AM8543</f>
        <v>0</v>
      </c>
      <c r="G8545" s="5">
        <f>Revenue!G8545*'Simulation sheet'!AN8543</f>
        <v>0</v>
      </c>
      <c r="H8545" s="5">
        <f>Revenue!H8545*'Simulation sheet'!AO8543</f>
        <v>0</v>
      </c>
      <c r="I8545" s="5">
        <f>Revenue!I8545*'Simulation sheet'!AP8543</f>
        <v>0</v>
      </c>
    </row>
    <row r="8546" spans="2:9" x14ac:dyDescent="0.2">
      <c r="B8546">
        <v>8539</v>
      </c>
      <c r="C8546" s="5">
        <f t="shared" si="134"/>
        <v>-2480</v>
      </c>
      <c r="D8546" s="5">
        <f>Revenue!D8546*'Simulation sheet'!AK8544</f>
        <v>0</v>
      </c>
      <c r="E8546" s="5">
        <f>Revenue!E8546*'Simulation sheet'!AL8544</f>
        <v>0</v>
      </c>
      <c r="F8546" s="5">
        <f>Revenue!F8546*'Simulation sheet'!AM8544</f>
        <v>0</v>
      </c>
      <c r="G8546" s="5">
        <f>Revenue!G8546*'Simulation sheet'!AN8544</f>
        <v>0</v>
      </c>
      <c r="H8546" s="5">
        <f>Revenue!H8546*'Simulation sheet'!AO8544</f>
        <v>0</v>
      </c>
      <c r="I8546" s="5">
        <f>Revenue!I8546*'Simulation sheet'!AP8544</f>
        <v>0</v>
      </c>
    </row>
    <row r="8547" spans="2:9" x14ac:dyDescent="0.2">
      <c r="B8547">
        <v>8540</v>
      </c>
      <c r="C8547" s="5">
        <f t="shared" si="134"/>
        <v>-2480</v>
      </c>
      <c r="D8547" s="5">
        <f>Revenue!D8547*'Simulation sheet'!AK8545</f>
        <v>0</v>
      </c>
      <c r="E8547" s="5">
        <f>Revenue!E8547*'Simulation sheet'!AL8545</f>
        <v>0</v>
      </c>
      <c r="F8547" s="5">
        <f>Revenue!F8547*'Simulation sheet'!AM8545</f>
        <v>0</v>
      </c>
      <c r="G8547" s="5">
        <f>Revenue!G8547*'Simulation sheet'!AN8545</f>
        <v>0</v>
      </c>
      <c r="H8547" s="5">
        <f>Revenue!H8547*'Simulation sheet'!AO8545</f>
        <v>0</v>
      </c>
      <c r="I8547" s="5">
        <f>Revenue!I8547*'Simulation sheet'!AP8545</f>
        <v>0</v>
      </c>
    </row>
    <row r="8548" spans="2:9" x14ac:dyDescent="0.2">
      <c r="B8548">
        <v>8541</v>
      </c>
      <c r="C8548" s="5">
        <f t="shared" si="134"/>
        <v>-2480</v>
      </c>
      <c r="D8548" s="5">
        <f>Revenue!D8548*'Simulation sheet'!AK8546</f>
        <v>0</v>
      </c>
      <c r="E8548" s="5">
        <f>Revenue!E8548*'Simulation sheet'!AL8546</f>
        <v>0</v>
      </c>
      <c r="F8548" s="5">
        <f>Revenue!F8548*'Simulation sheet'!AM8546</f>
        <v>0</v>
      </c>
      <c r="G8548" s="5">
        <f>Revenue!G8548*'Simulation sheet'!AN8546</f>
        <v>0</v>
      </c>
      <c r="H8548" s="5">
        <f>Revenue!H8548*'Simulation sheet'!AO8546</f>
        <v>0</v>
      </c>
      <c r="I8548" s="5">
        <f>Revenue!I8548*'Simulation sheet'!AP8546</f>
        <v>0</v>
      </c>
    </row>
    <row r="8549" spans="2:9" x14ac:dyDescent="0.2">
      <c r="B8549">
        <v>8542</v>
      </c>
      <c r="C8549" s="5">
        <f t="shared" si="134"/>
        <v>-2480</v>
      </c>
      <c r="D8549" s="5">
        <f>Revenue!D8549*'Simulation sheet'!AK8547</f>
        <v>0</v>
      </c>
      <c r="E8549" s="5">
        <f>Revenue!E8549*'Simulation sheet'!AL8547</f>
        <v>0</v>
      </c>
      <c r="F8549" s="5">
        <f>Revenue!F8549*'Simulation sheet'!AM8547</f>
        <v>0</v>
      </c>
      <c r="G8549" s="5">
        <f>Revenue!G8549*'Simulation sheet'!AN8547</f>
        <v>0</v>
      </c>
      <c r="H8549" s="5">
        <f>Revenue!H8549*'Simulation sheet'!AO8547</f>
        <v>0</v>
      </c>
      <c r="I8549" s="5">
        <f>Revenue!I8549*'Simulation sheet'!AP8547</f>
        <v>0</v>
      </c>
    </row>
    <row r="8550" spans="2:9" x14ac:dyDescent="0.2">
      <c r="B8550">
        <v>8543</v>
      </c>
      <c r="C8550" s="5">
        <f t="shared" si="134"/>
        <v>-2480</v>
      </c>
      <c r="D8550" s="5">
        <f>Revenue!D8550*'Simulation sheet'!AK8548</f>
        <v>0</v>
      </c>
      <c r="E8550" s="5">
        <f>Revenue!E8550*'Simulation sheet'!AL8548</f>
        <v>0</v>
      </c>
      <c r="F8550" s="5">
        <f>Revenue!F8550*'Simulation sheet'!AM8548</f>
        <v>0</v>
      </c>
      <c r="G8550" s="5">
        <f>Revenue!G8550*'Simulation sheet'!AN8548</f>
        <v>0</v>
      </c>
      <c r="H8550" s="5">
        <f>Revenue!H8550*'Simulation sheet'!AO8548</f>
        <v>0</v>
      </c>
      <c r="I8550" s="5">
        <f>Revenue!I8550*'Simulation sheet'!AP8548</f>
        <v>0</v>
      </c>
    </row>
    <row r="8551" spans="2:9" x14ac:dyDescent="0.2">
      <c r="B8551">
        <v>8544</v>
      </c>
      <c r="C8551" s="5">
        <f t="shared" si="134"/>
        <v>-2480</v>
      </c>
      <c r="D8551" s="5">
        <f>Revenue!D8551*'Simulation sheet'!AK8549</f>
        <v>0</v>
      </c>
      <c r="E8551" s="5">
        <f>Revenue!E8551*'Simulation sheet'!AL8549</f>
        <v>0</v>
      </c>
      <c r="F8551" s="5">
        <f>Revenue!F8551*'Simulation sheet'!AM8549</f>
        <v>0</v>
      </c>
      <c r="G8551" s="5">
        <f>Revenue!G8551*'Simulation sheet'!AN8549</f>
        <v>0</v>
      </c>
      <c r="H8551" s="5">
        <f>Revenue!H8551*'Simulation sheet'!AO8549</f>
        <v>0</v>
      </c>
      <c r="I8551" s="5">
        <f>Revenue!I8551*'Simulation sheet'!AP8549</f>
        <v>0</v>
      </c>
    </row>
    <row r="8552" spans="2:9" x14ac:dyDescent="0.2">
      <c r="B8552">
        <v>8545</v>
      </c>
      <c r="C8552" s="5">
        <f t="shared" si="134"/>
        <v>-2480</v>
      </c>
      <c r="D8552" s="5">
        <f>Revenue!D8552*'Simulation sheet'!AK8550</f>
        <v>0</v>
      </c>
      <c r="E8552" s="5">
        <f>Revenue!E8552*'Simulation sheet'!AL8550</f>
        <v>0</v>
      </c>
      <c r="F8552" s="5">
        <f>Revenue!F8552*'Simulation sheet'!AM8550</f>
        <v>0</v>
      </c>
      <c r="G8552" s="5">
        <f>Revenue!G8552*'Simulation sheet'!AN8550</f>
        <v>0</v>
      </c>
      <c r="H8552" s="5">
        <f>Revenue!H8552*'Simulation sheet'!AO8550</f>
        <v>0</v>
      </c>
      <c r="I8552" s="5">
        <f>Revenue!I8552*'Simulation sheet'!AP8550</f>
        <v>0</v>
      </c>
    </row>
    <row r="8553" spans="2:9" x14ac:dyDescent="0.2">
      <c r="B8553">
        <v>8546</v>
      </c>
      <c r="C8553" s="5">
        <f t="shared" si="134"/>
        <v>-2480</v>
      </c>
      <c r="D8553" s="5">
        <f>Revenue!D8553*'Simulation sheet'!AK8551</f>
        <v>0</v>
      </c>
      <c r="E8553" s="5">
        <f>Revenue!E8553*'Simulation sheet'!AL8551</f>
        <v>0</v>
      </c>
      <c r="F8553" s="5">
        <f>Revenue!F8553*'Simulation sheet'!AM8551</f>
        <v>0</v>
      </c>
      <c r="G8553" s="5">
        <f>Revenue!G8553*'Simulation sheet'!AN8551</f>
        <v>0</v>
      </c>
      <c r="H8553" s="5">
        <f>Revenue!H8553*'Simulation sheet'!AO8551</f>
        <v>0</v>
      </c>
      <c r="I8553" s="5">
        <f>Revenue!I8553*'Simulation sheet'!AP8551</f>
        <v>0</v>
      </c>
    </row>
    <row r="8554" spans="2:9" x14ac:dyDescent="0.2">
      <c r="B8554">
        <v>8547</v>
      </c>
      <c r="C8554" s="5">
        <f t="shared" si="134"/>
        <v>-2480</v>
      </c>
      <c r="D8554" s="5">
        <f>Revenue!D8554*'Simulation sheet'!AK8552</f>
        <v>0</v>
      </c>
      <c r="E8554" s="5">
        <f>Revenue!E8554*'Simulation sheet'!AL8552</f>
        <v>0</v>
      </c>
      <c r="F8554" s="5">
        <f>Revenue!F8554*'Simulation sheet'!AM8552</f>
        <v>0</v>
      </c>
      <c r="G8554" s="5">
        <f>Revenue!G8554*'Simulation sheet'!AN8552</f>
        <v>0</v>
      </c>
      <c r="H8554" s="5">
        <f>Revenue!H8554*'Simulation sheet'!AO8552</f>
        <v>0</v>
      </c>
      <c r="I8554" s="5">
        <f>Revenue!I8554*'Simulation sheet'!AP8552</f>
        <v>0</v>
      </c>
    </row>
    <row r="8555" spans="2:9" x14ac:dyDescent="0.2">
      <c r="B8555">
        <v>8548</v>
      </c>
      <c r="C8555" s="5">
        <f t="shared" si="134"/>
        <v>-2480</v>
      </c>
      <c r="D8555" s="5">
        <f>Revenue!D8555*'Simulation sheet'!AK8553</f>
        <v>0</v>
      </c>
      <c r="E8555" s="5">
        <f>Revenue!E8555*'Simulation sheet'!AL8553</f>
        <v>0</v>
      </c>
      <c r="F8555" s="5">
        <f>Revenue!F8555*'Simulation sheet'!AM8553</f>
        <v>0</v>
      </c>
      <c r="G8555" s="5">
        <f>Revenue!G8555*'Simulation sheet'!AN8553</f>
        <v>0</v>
      </c>
      <c r="H8555" s="5">
        <f>Revenue!H8555*'Simulation sheet'!AO8553</f>
        <v>0</v>
      </c>
      <c r="I8555" s="5">
        <f>Revenue!I8555*'Simulation sheet'!AP8553</f>
        <v>0</v>
      </c>
    </row>
    <row r="8556" spans="2:9" x14ac:dyDescent="0.2">
      <c r="B8556">
        <v>8549</v>
      </c>
      <c r="C8556" s="5">
        <f t="shared" si="134"/>
        <v>-2480</v>
      </c>
      <c r="D8556" s="5">
        <f>Revenue!D8556*'Simulation sheet'!AK8554</f>
        <v>0</v>
      </c>
      <c r="E8556" s="5">
        <f>Revenue!E8556*'Simulation sheet'!AL8554</f>
        <v>0</v>
      </c>
      <c r="F8556" s="5">
        <f>Revenue!F8556*'Simulation sheet'!AM8554</f>
        <v>0</v>
      </c>
      <c r="G8556" s="5">
        <f>Revenue!G8556*'Simulation sheet'!AN8554</f>
        <v>0</v>
      </c>
      <c r="H8556" s="5">
        <f>Revenue!H8556*'Simulation sheet'!AO8554</f>
        <v>0</v>
      </c>
      <c r="I8556" s="5">
        <f>Revenue!I8556*'Simulation sheet'!AP8554</f>
        <v>0</v>
      </c>
    </row>
    <row r="8557" spans="2:9" x14ac:dyDescent="0.2">
      <c r="B8557">
        <v>8550</v>
      </c>
      <c r="C8557" s="5">
        <f t="shared" si="134"/>
        <v>-2480</v>
      </c>
      <c r="D8557" s="5">
        <f>Revenue!D8557*'Simulation sheet'!AK8555</f>
        <v>0</v>
      </c>
      <c r="E8557" s="5">
        <f>Revenue!E8557*'Simulation sheet'!AL8555</f>
        <v>0</v>
      </c>
      <c r="F8557" s="5">
        <f>Revenue!F8557*'Simulation sheet'!AM8555</f>
        <v>0</v>
      </c>
      <c r="G8557" s="5">
        <f>Revenue!G8557*'Simulation sheet'!AN8555</f>
        <v>0</v>
      </c>
      <c r="H8557" s="5">
        <f>Revenue!H8557*'Simulation sheet'!AO8555</f>
        <v>0</v>
      </c>
      <c r="I8557" s="5">
        <f>Revenue!I8557*'Simulation sheet'!AP8555</f>
        <v>0</v>
      </c>
    </row>
    <row r="8558" spans="2:9" x14ac:dyDescent="0.2">
      <c r="B8558">
        <v>8551</v>
      </c>
      <c r="C8558" s="5">
        <f t="shared" si="134"/>
        <v>-2480</v>
      </c>
      <c r="D8558" s="5">
        <f>Revenue!D8558*'Simulation sheet'!AK8556</f>
        <v>0</v>
      </c>
      <c r="E8558" s="5">
        <f>Revenue!E8558*'Simulation sheet'!AL8556</f>
        <v>0</v>
      </c>
      <c r="F8558" s="5">
        <f>Revenue!F8558*'Simulation sheet'!AM8556</f>
        <v>0</v>
      </c>
      <c r="G8558" s="5">
        <f>Revenue!G8558*'Simulation sheet'!AN8556</f>
        <v>0</v>
      </c>
      <c r="H8558" s="5">
        <f>Revenue!H8558*'Simulation sheet'!AO8556</f>
        <v>0</v>
      </c>
      <c r="I8558" s="5">
        <f>Revenue!I8558*'Simulation sheet'!AP8556</f>
        <v>0</v>
      </c>
    </row>
    <row r="8559" spans="2:9" x14ac:dyDescent="0.2">
      <c r="B8559">
        <v>8552</v>
      </c>
      <c r="C8559" s="5">
        <f t="shared" si="134"/>
        <v>-2480</v>
      </c>
      <c r="D8559" s="5">
        <f>Revenue!D8559*'Simulation sheet'!AK8557</f>
        <v>0</v>
      </c>
      <c r="E8559" s="5">
        <f>Revenue!E8559*'Simulation sheet'!AL8557</f>
        <v>0</v>
      </c>
      <c r="F8559" s="5">
        <f>Revenue!F8559*'Simulation sheet'!AM8557</f>
        <v>0</v>
      </c>
      <c r="G8559" s="5">
        <f>Revenue!G8559*'Simulation sheet'!AN8557</f>
        <v>0</v>
      </c>
      <c r="H8559" s="5">
        <f>Revenue!H8559*'Simulation sheet'!AO8557</f>
        <v>0</v>
      </c>
      <c r="I8559" s="5">
        <f>Revenue!I8559*'Simulation sheet'!AP8557</f>
        <v>0</v>
      </c>
    </row>
    <row r="8560" spans="2:9" x14ac:dyDescent="0.2">
      <c r="B8560">
        <v>8553</v>
      </c>
      <c r="C8560" s="5">
        <f t="shared" si="134"/>
        <v>-2480</v>
      </c>
      <c r="D8560" s="5">
        <f>Revenue!D8560*'Simulation sheet'!AK8558</f>
        <v>0</v>
      </c>
      <c r="E8560" s="5">
        <f>Revenue!E8560*'Simulation sheet'!AL8558</f>
        <v>0</v>
      </c>
      <c r="F8560" s="5">
        <f>Revenue!F8560*'Simulation sheet'!AM8558</f>
        <v>0</v>
      </c>
      <c r="G8560" s="5">
        <f>Revenue!G8560*'Simulation sheet'!AN8558</f>
        <v>0</v>
      </c>
      <c r="H8560" s="5">
        <f>Revenue!H8560*'Simulation sheet'!AO8558</f>
        <v>0</v>
      </c>
      <c r="I8560" s="5">
        <f>Revenue!I8560*'Simulation sheet'!AP8558</f>
        <v>0</v>
      </c>
    </row>
    <row r="8561" spans="2:9" x14ac:dyDescent="0.2">
      <c r="B8561">
        <v>8554</v>
      </c>
      <c r="C8561" s="5">
        <f t="shared" si="134"/>
        <v>-2480</v>
      </c>
      <c r="D8561" s="5">
        <f>Revenue!D8561*'Simulation sheet'!AK8559</f>
        <v>0</v>
      </c>
      <c r="E8561" s="5">
        <f>Revenue!E8561*'Simulation sheet'!AL8559</f>
        <v>0</v>
      </c>
      <c r="F8561" s="5">
        <f>Revenue!F8561*'Simulation sheet'!AM8559</f>
        <v>0</v>
      </c>
      <c r="G8561" s="5">
        <f>Revenue!G8561*'Simulation sheet'!AN8559</f>
        <v>0</v>
      </c>
      <c r="H8561" s="5">
        <f>Revenue!H8561*'Simulation sheet'!AO8559</f>
        <v>0</v>
      </c>
      <c r="I8561" s="5">
        <f>Revenue!I8561*'Simulation sheet'!AP8559</f>
        <v>0</v>
      </c>
    </row>
    <row r="8562" spans="2:9" x14ac:dyDescent="0.2">
      <c r="B8562">
        <v>8555</v>
      </c>
      <c r="C8562" s="5">
        <f t="shared" si="134"/>
        <v>-2480</v>
      </c>
      <c r="D8562" s="5">
        <f>Revenue!D8562*'Simulation sheet'!AK8560</f>
        <v>0</v>
      </c>
      <c r="E8562" s="5">
        <f>Revenue!E8562*'Simulation sheet'!AL8560</f>
        <v>0</v>
      </c>
      <c r="F8562" s="5">
        <f>Revenue!F8562*'Simulation sheet'!AM8560</f>
        <v>0</v>
      </c>
      <c r="G8562" s="5">
        <f>Revenue!G8562*'Simulation sheet'!AN8560</f>
        <v>0</v>
      </c>
      <c r="H8562" s="5">
        <f>Revenue!H8562*'Simulation sheet'!AO8560</f>
        <v>0</v>
      </c>
      <c r="I8562" s="5">
        <f>Revenue!I8562*'Simulation sheet'!AP8560</f>
        <v>0</v>
      </c>
    </row>
    <row r="8563" spans="2:9" x14ac:dyDescent="0.2">
      <c r="B8563">
        <v>8556</v>
      </c>
      <c r="C8563" s="5">
        <f t="shared" si="134"/>
        <v>-2480</v>
      </c>
      <c r="D8563" s="5">
        <f>Revenue!D8563*'Simulation sheet'!AK8561</f>
        <v>0</v>
      </c>
      <c r="E8563" s="5">
        <f>Revenue!E8563*'Simulation sheet'!AL8561</f>
        <v>0</v>
      </c>
      <c r="F8563" s="5">
        <f>Revenue!F8563*'Simulation sheet'!AM8561</f>
        <v>0</v>
      </c>
      <c r="G8563" s="5">
        <f>Revenue!G8563*'Simulation sheet'!AN8561</f>
        <v>0</v>
      </c>
      <c r="H8563" s="5">
        <f>Revenue!H8563*'Simulation sheet'!AO8561</f>
        <v>0</v>
      </c>
      <c r="I8563" s="5">
        <f>Revenue!I8563*'Simulation sheet'!AP8561</f>
        <v>0</v>
      </c>
    </row>
    <row r="8564" spans="2:9" x14ac:dyDescent="0.2">
      <c r="B8564">
        <v>8557</v>
      </c>
      <c r="C8564" s="5">
        <f t="shared" si="134"/>
        <v>-2480</v>
      </c>
      <c r="D8564" s="5">
        <f>Revenue!D8564*'Simulation sheet'!AK8562</f>
        <v>0</v>
      </c>
      <c r="E8564" s="5">
        <f>Revenue!E8564*'Simulation sheet'!AL8562</f>
        <v>0</v>
      </c>
      <c r="F8564" s="5">
        <f>Revenue!F8564*'Simulation sheet'!AM8562</f>
        <v>0</v>
      </c>
      <c r="G8564" s="5">
        <f>Revenue!G8564*'Simulation sheet'!AN8562</f>
        <v>0</v>
      </c>
      <c r="H8564" s="5">
        <f>Revenue!H8564*'Simulation sheet'!AO8562</f>
        <v>0</v>
      </c>
      <c r="I8564" s="5">
        <f>Revenue!I8564*'Simulation sheet'!AP8562</f>
        <v>0</v>
      </c>
    </row>
    <row r="8565" spans="2:9" x14ac:dyDescent="0.2">
      <c r="B8565">
        <v>8558</v>
      </c>
      <c r="C8565" s="5">
        <f t="shared" si="134"/>
        <v>-2480</v>
      </c>
      <c r="D8565" s="5">
        <f>Revenue!D8565*'Simulation sheet'!AK8563</f>
        <v>0</v>
      </c>
      <c r="E8565" s="5">
        <f>Revenue!E8565*'Simulation sheet'!AL8563</f>
        <v>0</v>
      </c>
      <c r="F8565" s="5">
        <f>Revenue!F8565*'Simulation sheet'!AM8563</f>
        <v>0</v>
      </c>
      <c r="G8565" s="5">
        <f>Revenue!G8565*'Simulation sheet'!AN8563</f>
        <v>0</v>
      </c>
      <c r="H8565" s="5">
        <f>Revenue!H8565*'Simulation sheet'!AO8563</f>
        <v>0</v>
      </c>
      <c r="I8565" s="5">
        <f>Revenue!I8565*'Simulation sheet'!AP8563</f>
        <v>0</v>
      </c>
    </row>
    <row r="8566" spans="2:9" x14ac:dyDescent="0.2">
      <c r="B8566">
        <v>8559</v>
      </c>
      <c r="C8566" s="5">
        <f t="shared" si="134"/>
        <v>-2480</v>
      </c>
      <c r="D8566" s="5">
        <f>Revenue!D8566*'Simulation sheet'!AK8564</f>
        <v>0</v>
      </c>
      <c r="E8566" s="5">
        <f>Revenue!E8566*'Simulation sheet'!AL8564</f>
        <v>0</v>
      </c>
      <c r="F8566" s="5">
        <f>Revenue!F8566*'Simulation sheet'!AM8564</f>
        <v>0</v>
      </c>
      <c r="G8566" s="5">
        <f>Revenue!G8566*'Simulation sheet'!AN8564</f>
        <v>0</v>
      </c>
      <c r="H8566" s="5">
        <f>Revenue!H8566*'Simulation sheet'!AO8564</f>
        <v>0</v>
      </c>
      <c r="I8566" s="5">
        <f>Revenue!I8566*'Simulation sheet'!AP8564</f>
        <v>0</v>
      </c>
    </row>
    <row r="8567" spans="2:9" x14ac:dyDescent="0.2">
      <c r="B8567">
        <v>8560</v>
      </c>
      <c r="C8567" s="5">
        <f t="shared" si="134"/>
        <v>-2480</v>
      </c>
      <c r="D8567" s="5">
        <f>Revenue!D8567*'Simulation sheet'!AK8565</f>
        <v>0</v>
      </c>
      <c r="E8567" s="5">
        <f>Revenue!E8567*'Simulation sheet'!AL8565</f>
        <v>0</v>
      </c>
      <c r="F8567" s="5">
        <f>Revenue!F8567*'Simulation sheet'!AM8565</f>
        <v>0</v>
      </c>
      <c r="G8567" s="5">
        <f>Revenue!G8567*'Simulation sheet'!AN8565</f>
        <v>0</v>
      </c>
      <c r="H8567" s="5">
        <f>Revenue!H8567*'Simulation sheet'!AO8565</f>
        <v>0</v>
      </c>
      <c r="I8567" s="5">
        <f>Revenue!I8567*'Simulation sheet'!AP8565</f>
        <v>0</v>
      </c>
    </row>
    <row r="8568" spans="2:9" x14ac:dyDescent="0.2">
      <c r="B8568">
        <v>8561</v>
      </c>
      <c r="C8568" s="5">
        <f t="shared" si="134"/>
        <v>-2480</v>
      </c>
      <c r="D8568" s="5">
        <f>Revenue!D8568*'Simulation sheet'!AK8566</f>
        <v>0</v>
      </c>
      <c r="E8568" s="5">
        <f>Revenue!E8568*'Simulation sheet'!AL8566</f>
        <v>0</v>
      </c>
      <c r="F8568" s="5">
        <f>Revenue!F8568*'Simulation sheet'!AM8566</f>
        <v>0</v>
      </c>
      <c r="G8568" s="5">
        <f>Revenue!G8568*'Simulation sheet'!AN8566</f>
        <v>0</v>
      </c>
      <c r="H8568" s="5">
        <f>Revenue!H8568*'Simulation sheet'!AO8566</f>
        <v>0</v>
      </c>
      <c r="I8568" s="5">
        <f>Revenue!I8568*'Simulation sheet'!AP8566</f>
        <v>0</v>
      </c>
    </row>
    <row r="8569" spans="2:9" x14ac:dyDescent="0.2">
      <c r="B8569">
        <v>8562</v>
      </c>
      <c r="C8569" s="5">
        <f t="shared" si="134"/>
        <v>-2480</v>
      </c>
      <c r="D8569" s="5">
        <f>Revenue!D8569*'Simulation sheet'!AK8567</f>
        <v>0</v>
      </c>
      <c r="E8569" s="5">
        <f>Revenue!E8569*'Simulation sheet'!AL8567</f>
        <v>0</v>
      </c>
      <c r="F8569" s="5">
        <f>Revenue!F8569*'Simulation sheet'!AM8567</f>
        <v>0</v>
      </c>
      <c r="G8569" s="5">
        <f>Revenue!G8569*'Simulation sheet'!AN8567</f>
        <v>0</v>
      </c>
      <c r="H8569" s="5">
        <f>Revenue!H8569*'Simulation sheet'!AO8567</f>
        <v>0</v>
      </c>
      <c r="I8569" s="5">
        <f>Revenue!I8569*'Simulation sheet'!AP8567</f>
        <v>0</v>
      </c>
    </row>
    <row r="8570" spans="2:9" x14ac:dyDescent="0.2">
      <c r="B8570">
        <v>8563</v>
      </c>
      <c r="C8570" s="5">
        <f t="shared" si="134"/>
        <v>-2480</v>
      </c>
      <c r="D8570" s="5">
        <f>Revenue!D8570*'Simulation sheet'!AK8568</f>
        <v>0</v>
      </c>
      <c r="E8570" s="5">
        <f>Revenue!E8570*'Simulation sheet'!AL8568</f>
        <v>0</v>
      </c>
      <c r="F8570" s="5">
        <f>Revenue!F8570*'Simulation sheet'!AM8568</f>
        <v>0</v>
      </c>
      <c r="G8570" s="5">
        <f>Revenue!G8570*'Simulation sheet'!AN8568</f>
        <v>0</v>
      </c>
      <c r="H8570" s="5">
        <f>Revenue!H8570*'Simulation sheet'!AO8568</f>
        <v>0</v>
      </c>
      <c r="I8570" s="5">
        <f>Revenue!I8570*'Simulation sheet'!AP8568</f>
        <v>0</v>
      </c>
    </row>
    <row r="8571" spans="2:9" x14ac:dyDescent="0.2">
      <c r="B8571">
        <v>8564</v>
      </c>
      <c r="C8571" s="5">
        <f t="shared" si="134"/>
        <v>-2480</v>
      </c>
      <c r="D8571" s="5">
        <f>Revenue!D8571*'Simulation sheet'!AK8569</f>
        <v>0</v>
      </c>
      <c r="E8571" s="5">
        <f>Revenue!E8571*'Simulation sheet'!AL8569</f>
        <v>0</v>
      </c>
      <c r="F8571" s="5">
        <f>Revenue!F8571*'Simulation sheet'!AM8569</f>
        <v>0</v>
      </c>
      <c r="G8571" s="5">
        <f>Revenue!G8571*'Simulation sheet'!AN8569</f>
        <v>0</v>
      </c>
      <c r="H8571" s="5">
        <f>Revenue!H8571*'Simulation sheet'!AO8569</f>
        <v>0</v>
      </c>
      <c r="I8571" s="5">
        <f>Revenue!I8571*'Simulation sheet'!AP8569</f>
        <v>0</v>
      </c>
    </row>
    <row r="8572" spans="2:9" x14ac:dyDescent="0.2">
      <c r="B8572">
        <v>8565</v>
      </c>
      <c r="C8572" s="5">
        <f t="shared" si="134"/>
        <v>-2480</v>
      </c>
      <c r="D8572" s="5">
        <f>Revenue!D8572*'Simulation sheet'!AK8570</f>
        <v>0</v>
      </c>
      <c r="E8572" s="5">
        <f>Revenue!E8572*'Simulation sheet'!AL8570</f>
        <v>0</v>
      </c>
      <c r="F8572" s="5">
        <f>Revenue!F8572*'Simulation sheet'!AM8570</f>
        <v>0</v>
      </c>
      <c r="G8572" s="5">
        <f>Revenue!G8572*'Simulation sheet'!AN8570</f>
        <v>0</v>
      </c>
      <c r="H8572" s="5">
        <f>Revenue!H8572*'Simulation sheet'!AO8570</f>
        <v>0</v>
      </c>
      <c r="I8572" s="5">
        <f>Revenue!I8572*'Simulation sheet'!AP8570</f>
        <v>0</v>
      </c>
    </row>
    <row r="8573" spans="2:9" x14ac:dyDescent="0.2">
      <c r="B8573">
        <v>8566</v>
      </c>
      <c r="C8573" s="5">
        <f t="shared" si="134"/>
        <v>-2480</v>
      </c>
      <c r="D8573" s="5">
        <f>Revenue!D8573*'Simulation sheet'!AK8571</f>
        <v>0</v>
      </c>
      <c r="E8573" s="5">
        <f>Revenue!E8573*'Simulation sheet'!AL8571</f>
        <v>0</v>
      </c>
      <c r="F8573" s="5">
        <f>Revenue!F8573*'Simulation sheet'!AM8571</f>
        <v>0</v>
      </c>
      <c r="G8573" s="5">
        <f>Revenue!G8573*'Simulation sheet'!AN8571</f>
        <v>0</v>
      </c>
      <c r="H8573" s="5">
        <f>Revenue!H8573*'Simulation sheet'!AO8571</f>
        <v>0</v>
      </c>
      <c r="I8573" s="5">
        <f>Revenue!I8573*'Simulation sheet'!AP8571</f>
        <v>0</v>
      </c>
    </row>
    <row r="8574" spans="2:9" x14ac:dyDescent="0.2">
      <c r="B8574">
        <v>8567</v>
      </c>
      <c r="C8574" s="5">
        <f t="shared" si="134"/>
        <v>-2480</v>
      </c>
      <c r="D8574" s="5">
        <f>Revenue!D8574*'Simulation sheet'!AK8572</f>
        <v>0</v>
      </c>
      <c r="E8574" s="5">
        <f>Revenue!E8574*'Simulation sheet'!AL8572</f>
        <v>0</v>
      </c>
      <c r="F8574" s="5">
        <f>Revenue!F8574*'Simulation sheet'!AM8572</f>
        <v>0</v>
      </c>
      <c r="G8574" s="5">
        <f>Revenue!G8574*'Simulation sheet'!AN8572</f>
        <v>0</v>
      </c>
      <c r="H8574" s="5">
        <f>Revenue!H8574*'Simulation sheet'!AO8572</f>
        <v>0</v>
      </c>
      <c r="I8574" s="5">
        <f>Revenue!I8574*'Simulation sheet'!AP8572</f>
        <v>0</v>
      </c>
    </row>
    <row r="8575" spans="2:9" x14ac:dyDescent="0.2">
      <c r="B8575">
        <v>8568</v>
      </c>
      <c r="C8575" s="5">
        <f t="shared" si="134"/>
        <v>-2480</v>
      </c>
      <c r="D8575" s="5">
        <f>Revenue!D8575*'Simulation sheet'!AK8573</f>
        <v>0</v>
      </c>
      <c r="E8575" s="5">
        <f>Revenue!E8575*'Simulation sheet'!AL8573</f>
        <v>0</v>
      </c>
      <c r="F8575" s="5">
        <f>Revenue!F8575*'Simulation sheet'!AM8573</f>
        <v>0</v>
      </c>
      <c r="G8575" s="5">
        <f>Revenue!G8575*'Simulation sheet'!AN8573</f>
        <v>0</v>
      </c>
      <c r="H8575" s="5">
        <f>Revenue!H8575*'Simulation sheet'!AO8573</f>
        <v>0</v>
      </c>
      <c r="I8575" s="5">
        <f>Revenue!I8575*'Simulation sheet'!AP8573</f>
        <v>0</v>
      </c>
    </row>
    <row r="8576" spans="2:9" x14ac:dyDescent="0.2">
      <c r="B8576">
        <v>8569</v>
      </c>
      <c r="C8576" s="5">
        <f t="shared" si="134"/>
        <v>-2480</v>
      </c>
      <c r="D8576" s="5">
        <f>Revenue!D8576*'Simulation sheet'!AK8574</f>
        <v>0</v>
      </c>
      <c r="E8576" s="5">
        <f>Revenue!E8576*'Simulation sheet'!AL8574</f>
        <v>0</v>
      </c>
      <c r="F8576" s="5">
        <f>Revenue!F8576*'Simulation sheet'!AM8574</f>
        <v>0</v>
      </c>
      <c r="G8576" s="5">
        <f>Revenue!G8576*'Simulation sheet'!AN8574</f>
        <v>0</v>
      </c>
      <c r="H8576" s="5">
        <f>Revenue!H8576*'Simulation sheet'!AO8574</f>
        <v>0</v>
      </c>
      <c r="I8576" s="5">
        <f>Revenue!I8576*'Simulation sheet'!AP8574</f>
        <v>0</v>
      </c>
    </row>
    <row r="8577" spans="2:9" x14ac:dyDescent="0.2">
      <c r="B8577">
        <v>8570</v>
      </c>
      <c r="C8577" s="5">
        <f t="shared" si="134"/>
        <v>-2480</v>
      </c>
      <c r="D8577" s="5">
        <f>Revenue!D8577*'Simulation sheet'!AK8575</f>
        <v>0</v>
      </c>
      <c r="E8577" s="5">
        <f>Revenue!E8577*'Simulation sheet'!AL8575</f>
        <v>0</v>
      </c>
      <c r="F8577" s="5">
        <f>Revenue!F8577*'Simulation sheet'!AM8575</f>
        <v>0</v>
      </c>
      <c r="G8577" s="5">
        <f>Revenue!G8577*'Simulation sheet'!AN8575</f>
        <v>0</v>
      </c>
      <c r="H8577" s="5">
        <f>Revenue!H8577*'Simulation sheet'!AO8575</f>
        <v>0</v>
      </c>
      <c r="I8577" s="5">
        <f>Revenue!I8577*'Simulation sheet'!AP8575</f>
        <v>0</v>
      </c>
    </row>
    <row r="8578" spans="2:9" x14ac:dyDescent="0.2">
      <c r="B8578">
        <v>8571</v>
      </c>
      <c r="C8578" s="5">
        <f t="shared" si="134"/>
        <v>-2480</v>
      </c>
      <c r="D8578" s="5">
        <f>Revenue!D8578*'Simulation sheet'!AK8576</f>
        <v>0</v>
      </c>
      <c r="E8578" s="5">
        <f>Revenue!E8578*'Simulation sheet'!AL8576</f>
        <v>0</v>
      </c>
      <c r="F8578" s="5">
        <f>Revenue!F8578*'Simulation sheet'!AM8576</f>
        <v>0</v>
      </c>
      <c r="G8578" s="5">
        <f>Revenue!G8578*'Simulation sheet'!AN8576</f>
        <v>0</v>
      </c>
      <c r="H8578" s="5">
        <f>Revenue!H8578*'Simulation sheet'!AO8576</f>
        <v>0</v>
      </c>
      <c r="I8578" s="5">
        <f>Revenue!I8578*'Simulation sheet'!AP8576</f>
        <v>0</v>
      </c>
    </row>
    <row r="8579" spans="2:9" x14ac:dyDescent="0.2">
      <c r="B8579">
        <v>8572</v>
      </c>
      <c r="C8579" s="5">
        <f t="shared" si="134"/>
        <v>-2480</v>
      </c>
      <c r="D8579" s="5">
        <f>Revenue!D8579*'Simulation sheet'!AK8577</f>
        <v>0</v>
      </c>
      <c r="E8579" s="5">
        <f>Revenue!E8579*'Simulation sheet'!AL8577</f>
        <v>0</v>
      </c>
      <c r="F8579" s="5">
        <f>Revenue!F8579*'Simulation sheet'!AM8577</f>
        <v>0</v>
      </c>
      <c r="G8579" s="5">
        <f>Revenue!G8579*'Simulation sheet'!AN8577</f>
        <v>0</v>
      </c>
      <c r="H8579" s="5">
        <f>Revenue!H8579*'Simulation sheet'!AO8577</f>
        <v>0</v>
      </c>
      <c r="I8579" s="5">
        <f>Revenue!I8579*'Simulation sheet'!AP8577</f>
        <v>0</v>
      </c>
    </row>
    <row r="8580" spans="2:9" x14ac:dyDescent="0.2">
      <c r="B8580">
        <v>8573</v>
      </c>
      <c r="C8580" s="5">
        <f t="shared" si="134"/>
        <v>-2480</v>
      </c>
      <c r="D8580" s="5">
        <f>Revenue!D8580*'Simulation sheet'!AK8578</f>
        <v>0</v>
      </c>
      <c r="E8580" s="5">
        <f>Revenue!E8580*'Simulation sheet'!AL8578</f>
        <v>0</v>
      </c>
      <c r="F8580" s="5">
        <f>Revenue!F8580*'Simulation sheet'!AM8578</f>
        <v>0</v>
      </c>
      <c r="G8580" s="5">
        <f>Revenue!G8580*'Simulation sheet'!AN8578</f>
        <v>0</v>
      </c>
      <c r="H8580" s="5">
        <f>Revenue!H8580*'Simulation sheet'!AO8578</f>
        <v>0</v>
      </c>
      <c r="I8580" s="5">
        <f>Revenue!I8580*'Simulation sheet'!AP8578</f>
        <v>0</v>
      </c>
    </row>
    <row r="8581" spans="2:9" x14ac:dyDescent="0.2">
      <c r="B8581">
        <v>8574</v>
      </c>
      <c r="C8581" s="5">
        <f t="shared" si="134"/>
        <v>-2480</v>
      </c>
      <c r="D8581" s="5">
        <f>Revenue!D8581*'Simulation sheet'!AK8579</f>
        <v>0</v>
      </c>
      <c r="E8581" s="5">
        <f>Revenue!E8581*'Simulation sheet'!AL8579</f>
        <v>0</v>
      </c>
      <c r="F8581" s="5">
        <f>Revenue!F8581*'Simulation sheet'!AM8579</f>
        <v>0</v>
      </c>
      <c r="G8581" s="5">
        <f>Revenue!G8581*'Simulation sheet'!AN8579</f>
        <v>0</v>
      </c>
      <c r="H8581" s="5">
        <f>Revenue!H8581*'Simulation sheet'!AO8579</f>
        <v>0</v>
      </c>
      <c r="I8581" s="5">
        <f>Revenue!I8581*'Simulation sheet'!AP8579</f>
        <v>0</v>
      </c>
    </row>
    <row r="8582" spans="2:9" x14ac:dyDescent="0.2">
      <c r="B8582">
        <v>8575</v>
      </c>
      <c r="C8582" s="5">
        <f t="shared" si="134"/>
        <v>-2480</v>
      </c>
      <c r="D8582" s="5">
        <f>Revenue!D8582*'Simulation sheet'!AK8580</f>
        <v>0</v>
      </c>
      <c r="E8582" s="5">
        <f>Revenue!E8582*'Simulation sheet'!AL8580</f>
        <v>0</v>
      </c>
      <c r="F8582" s="5">
        <f>Revenue!F8582*'Simulation sheet'!AM8580</f>
        <v>0</v>
      </c>
      <c r="G8582" s="5">
        <f>Revenue!G8582*'Simulation sheet'!AN8580</f>
        <v>0</v>
      </c>
      <c r="H8582" s="5">
        <f>Revenue!H8582*'Simulation sheet'!AO8580</f>
        <v>0</v>
      </c>
      <c r="I8582" s="5">
        <f>Revenue!I8582*'Simulation sheet'!AP8580</f>
        <v>0</v>
      </c>
    </row>
    <row r="8583" spans="2:9" x14ac:dyDescent="0.2">
      <c r="B8583">
        <v>8576</v>
      </c>
      <c r="C8583" s="5">
        <f t="shared" si="134"/>
        <v>-2480</v>
      </c>
      <c r="D8583" s="5">
        <f>Revenue!D8583*'Simulation sheet'!AK8581</f>
        <v>0</v>
      </c>
      <c r="E8583" s="5">
        <f>Revenue!E8583*'Simulation sheet'!AL8581</f>
        <v>0</v>
      </c>
      <c r="F8583" s="5">
        <f>Revenue!F8583*'Simulation sheet'!AM8581</f>
        <v>0</v>
      </c>
      <c r="G8583" s="5">
        <f>Revenue!G8583*'Simulation sheet'!AN8581</f>
        <v>0</v>
      </c>
      <c r="H8583" s="5">
        <f>Revenue!H8583*'Simulation sheet'!AO8581</f>
        <v>0</v>
      </c>
      <c r="I8583" s="5">
        <f>Revenue!I8583*'Simulation sheet'!AP8581</f>
        <v>0</v>
      </c>
    </row>
    <row r="8584" spans="2:9" x14ac:dyDescent="0.2">
      <c r="B8584">
        <v>8577</v>
      </c>
      <c r="C8584" s="5">
        <f t="shared" si="134"/>
        <v>-2480</v>
      </c>
      <c r="D8584" s="5">
        <f>Revenue!D8584*'Simulation sheet'!AK8582</f>
        <v>0</v>
      </c>
      <c r="E8584" s="5">
        <f>Revenue!E8584*'Simulation sheet'!AL8582</f>
        <v>0</v>
      </c>
      <c r="F8584" s="5">
        <f>Revenue!F8584*'Simulation sheet'!AM8582</f>
        <v>0</v>
      </c>
      <c r="G8584" s="5">
        <f>Revenue!G8584*'Simulation sheet'!AN8582</f>
        <v>0</v>
      </c>
      <c r="H8584" s="5">
        <f>Revenue!H8584*'Simulation sheet'!AO8582</f>
        <v>0</v>
      </c>
      <c r="I8584" s="5">
        <f>Revenue!I8584*'Simulation sheet'!AP8582</f>
        <v>0</v>
      </c>
    </row>
    <row r="8585" spans="2:9" x14ac:dyDescent="0.2">
      <c r="B8585">
        <v>8578</v>
      </c>
      <c r="C8585" s="5">
        <f t="shared" si="134"/>
        <v>-2480</v>
      </c>
      <c r="D8585" s="5">
        <f>Revenue!D8585*'Simulation sheet'!AK8583</f>
        <v>0</v>
      </c>
      <c r="E8585" s="5">
        <f>Revenue!E8585*'Simulation sheet'!AL8583</f>
        <v>0</v>
      </c>
      <c r="F8585" s="5">
        <f>Revenue!F8585*'Simulation sheet'!AM8583</f>
        <v>0</v>
      </c>
      <c r="G8585" s="5">
        <f>Revenue!G8585*'Simulation sheet'!AN8583</f>
        <v>0</v>
      </c>
      <c r="H8585" s="5">
        <f>Revenue!H8585*'Simulation sheet'!AO8583</f>
        <v>0</v>
      </c>
      <c r="I8585" s="5">
        <f>Revenue!I8585*'Simulation sheet'!AP8583</f>
        <v>0</v>
      </c>
    </row>
    <row r="8586" spans="2:9" x14ac:dyDescent="0.2">
      <c r="B8586">
        <v>8579</v>
      </c>
      <c r="C8586" s="5">
        <f t="shared" ref="C8586:C8649" si="135">$C$8</f>
        <v>-2480</v>
      </c>
      <c r="D8586" s="5">
        <f>Revenue!D8586*'Simulation sheet'!AK8584</f>
        <v>0</v>
      </c>
      <c r="E8586" s="5">
        <f>Revenue!E8586*'Simulation sheet'!AL8584</f>
        <v>0</v>
      </c>
      <c r="F8586" s="5">
        <f>Revenue!F8586*'Simulation sheet'!AM8584</f>
        <v>0</v>
      </c>
      <c r="G8586" s="5">
        <f>Revenue!G8586*'Simulation sheet'!AN8584</f>
        <v>0</v>
      </c>
      <c r="H8586" s="5">
        <f>Revenue!H8586*'Simulation sheet'!AO8584</f>
        <v>0</v>
      </c>
      <c r="I8586" s="5">
        <f>Revenue!I8586*'Simulation sheet'!AP8584</f>
        <v>0</v>
      </c>
    </row>
    <row r="8587" spans="2:9" x14ac:dyDescent="0.2">
      <c r="B8587">
        <v>8580</v>
      </c>
      <c r="C8587" s="5">
        <f t="shared" si="135"/>
        <v>-2480</v>
      </c>
      <c r="D8587" s="5">
        <f>Revenue!D8587*'Simulation sheet'!AK8585</f>
        <v>0</v>
      </c>
      <c r="E8587" s="5">
        <f>Revenue!E8587*'Simulation sheet'!AL8585</f>
        <v>0</v>
      </c>
      <c r="F8587" s="5">
        <f>Revenue!F8587*'Simulation sheet'!AM8585</f>
        <v>0</v>
      </c>
      <c r="G8587" s="5">
        <f>Revenue!G8587*'Simulation sheet'!AN8585</f>
        <v>0</v>
      </c>
      <c r="H8587" s="5">
        <f>Revenue!H8587*'Simulation sheet'!AO8585</f>
        <v>0</v>
      </c>
      <c r="I8587" s="5">
        <f>Revenue!I8587*'Simulation sheet'!AP8585</f>
        <v>0</v>
      </c>
    </row>
    <row r="8588" spans="2:9" x14ac:dyDescent="0.2">
      <c r="B8588">
        <v>8581</v>
      </c>
      <c r="C8588" s="5">
        <f t="shared" si="135"/>
        <v>-2480</v>
      </c>
      <c r="D8588" s="5">
        <f>Revenue!D8588*'Simulation sheet'!AK8586</f>
        <v>0</v>
      </c>
      <c r="E8588" s="5">
        <f>Revenue!E8588*'Simulation sheet'!AL8586</f>
        <v>0</v>
      </c>
      <c r="F8588" s="5">
        <f>Revenue!F8588*'Simulation sheet'!AM8586</f>
        <v>0</v>
      </c>
      <c r="G8588" s="5">
        <f>Revenue!G8588*'Simulation sheet'!AN8586</f>
        <v>0</v>
      </c>
      <c r="H8588" s="5">
        <f>Revenue!H8588*'Simulation sheet'!AO8586</f>
        <v>0</v>
      </c>
      <c r="I8588" s="5">
        <f>Revenue!I8588*'Simulation sheet'!AP8586</f>
        <v>0</v>
      </c>
    </row>
    <row r="8589" spans="2:9" x14ac:dyDescent="0.2">
      <c r="B8589">
        <v>8582</v>
      </c>
      <c r="C8589" s="5">
        <f t="shared" si="135"/>
        <v>-2480</v>
      </c>
      <c r="D8589" s="5">
        <f>Revenue!D8589*'Simulation sheet'!AK8587</f>
        <v>0</v>
      </c>
      <c r="E8589" s="5">
        <f>Revenue!E8589*'Simulation sheet'!AL8587</f>
        <v>0</v>
      </c>
      <c r="F8589" s="5">
        <f>Revenue!F8589*'Simulation sheet'!AM8587</f>
        <v>0</v>
      </c>
      <c r="G8589" s="5">
        <f>Revenue!G8589*'Simulation sheet'!AN8587</f>
        <v>0</v>
      </c>
      <c r="H8589" s="5">
        <f>Revenue!H8589*'Simulation sheet'!AO8587</f>
        <v>0</v>
      </c>
      <c r="I8589" s="5">
        <f>Revenue!I8589*'Simulation sheet'!AP8587</f>
        <v>0</v>
      </c>
    </row>
    <row r="8590" spans="2:9" x14ac:dyDescent="0.2">
      <c r="B8590">
        <v>8583</v>
      </c>
      <c r="C8590" s="5">
        <f t="shared" si="135"/>
        <v>-2480</v>
      </c>
      <c r="D8590" s="5">
        <f>Revenue!D8590*'Simulation sheet'!AK8588</f>
        <v>0</v>
      </c>
      <c r="E8590" s="5">
        <f>Revenue!E8590*'Simulation sheet'!AL8588</f>
        <v>0</v>
      </c>
      <c r="F8590" s="5">
        <f>Revenue!F8590*'Simulation sheet'!AM8588</f>
        <v>0</v>
      </c>
      <c r="G8590" s="5">
        <f>Revenue!G8590*'Simulation sheet'!AN8588</f>
        <v>0</v>
      </c>
      <c r="H8590" s="5">
        <f>Revenue!H8590*'Simulation sheet'!AO8588</f>
        <v>0</v>
      </c>
      <c r="I8590" s="5">
        <f>Revenue!I8590*'Simulation sheet'!AP8588</f>
        <v>0</v>
      </c>
    </row>
    <row r="8591" spans="2:9" x14ac:dyDescent="0.2">
      <c r="B8591">
        <v>8584</v>
      </c>
      <c r="C8591" s="5">
        <f t="shared" si="135"/>
        <v>-2480</v>
      </c>
      <c r="D8591" s="5">
        <f>Revenue!D8591*'Simulation sheet'!AK8589</f>
        <v>0</v>
      </c>
      <c r="E8591" s="5">
        <f>Revenue!E8591*'Simulation sheet'!AL8589</f>
        <v>0</v>
      </c>
      <c r="F8591" s="5">
        <f>Revenue!F8591*'Simulation sheet'!AM8589</f>
        <v>0</v>
      </c>
      <c r="G8591" s="5">
        <f>Revenue!G8591*'Simulation sheet'!AN8589</f>
        <v>0</v>
      </c>
      <c r="H8591" s="5">
        <f>Revenue!H8591*'Simulation sheet'!AO8589</f>
        <v>0</v>
      </c>
      <c r="I8591" s="5">
        <f>Revenue!I8591*'Simulation sheet'!AP8589</f>
        <v>0</v>
      </c>
    </row>
    <row r="8592" spans="2:9" x14ac:dyDescent="0.2">
      <c r="B8592">
        <v>8585</v>
      </c>
      <c r="C8592" s="5">
        <f t="shared" si="135"/>
        <v>-2480</v>
      </c>
      <c r="D8592" s="5">
        <f>Revenue!D8592*'Simulation sheet'!AK8590</f>
        <v>0</v>
      </c>
      <c r="E8592" s="5">
        <f>Revenue!E8592*'Simulation sheet'!AL8590</f>
        <v>0</v>
      </c>
      <c r="F8592" s="5">
        <f>Revenue!F8592*'Simulation sheet'!AM8590</f>
        <v>0</v>
      </c>
      <c r="G8592" s="5">
        <f>Revenue!G8592*'Simulation sheet'!AN8590</f>
        <v>0</v>
      </c>
      <c r="H8592" s="5">
        <f>Revenue!H8592*'Simulation sheet'!AO8590</f>
        <v>0</v>
      </c>
      <c r="I8592" s="5">
        <f>Revenue!I8592*'Simulation sheet'!AP8590</f>
        <v>0</v>
      </c>
    </row>
    <row r="8593" spans="2:9" x14ac:dyDescent="0.2">
      <c r="B8593">
        <v>8586</v>
      </c>
      <c r="C8593" s="5">
        <f t="shared" si="135"/>
        <v>-2480</v>
      </c>
      <c r="D8593" s="5">
        <f>Revenue!D8593*'Simulation sheet'!AK8591</f>
        <v>0</v>
      </c>
      <c r="E8593" s="5">
        <f>Revenue!E8593*'Simulation sheet'!AL8591</f>
        <v>0</v>
      </c>
      <c r="F8593" s="5">
        <f>Revenue!F8593*'Simulation sheet'!AM8591</f>
        <v>0</v>
      </c>
      <c r="G8593" s="5">
        <f>Revenue!G8593*'Simulation sheet'!AN8591</f>
        <v>0</v>
      </c>
      <c r="H8593" s="5">
        <f>Revenue!H8593*'Simulation sheet'!AO8591</f>
        <v>0</v>
      </c>
      <c r="I8593" s="5">
        <f>Revenue!I8593*'Simulation sheet'!AP8591</f>
        <v>0</v>
      </c>
    </row>
    <row r="8594" spans="2:9" x14ac:dyDescent="0.2">
      <c r="B8594">
        <v>8587</v>
      </c>
      <c r="C8594" s="5">
        <f t="shared" si="135"/>
        <v>-2480</v>
      </c>
      <c r="D8594" s="5">
        <f>Revenue!D8594*'Simulation sheet'!AK8592</f>
        <v>0</v>
      </c>
      <c r="E8594" s="5">
        <f>Revenue!E8594*'Simulation sheet'!AL8592</f>
        <v>0</v>
      </c>
      <c r="F8594" s="5">
        <f>Revenue!F8594*'Simulation sheet'!AM8592</f>
        <v>0</v>
      </c>
      <c r="G8594" s="5">
        <f>Revenue!G8594*'Simulation sheet'!AN8592</f>
        <v>0</v>
      </c>
      <c r="H8594" s="5">
        <f>Revenue!H8594*'Simulation sheet'!AO8592</f>
        <v>0</v>
      </c>
      <c r="I8594" s="5">
        <f>Revenue!I8594*'Simulation sheet'!AP8592</f>
        <v>0</v>
      </c>
    </row>
    <row r="8595" spans="2:9" x14ac:dyDescent="0.2">
      <c r="B8595">
        <v>8588</v>
      </c>
      <c r="C8595" s="5">
        <f t="shared" si="135"/>
        <v>-2480</v>
      </c>
      <c r="D8595" s="5">
        <f>Revenue!D8595*'Simulation sheet'!AK8593</f>
        <v>0</v>
      </c>
      <c r="E8595" s="5">
        <f>Revenue!E8595*'Simulation sheet'!AL8593</f>
        <v>0</v>
      </c>
      <c r="F8595" s="5">
        <f>Revenue!F8595*'Simulation sheet'!AM8593</f>
        <v>0</v>
      </c>
      <c r="G8595" s="5">
        <f>Revenue!G8595*'Simulation sheet'!AN8593</f>
        <v>0</v>
      </c>
      <c r="H8595" s="5">
        <f>Revenue!H8595*'Simulation sheet'!AO8593</f>
        <v>0</v>
      </c>
      <c r="I8595" s="5">
        <f>Revenue!I8595*'Simulation sheet'!AP8593</f>
        <v>0</v>
      </c>
    </row>
    <row r="8596" spans="2:9" x14ac:dyDescent="0.2">
      <c r="B8596">
        <v>8589</v>
      </c>
      <c r="C8596" s="5">
        <f t="shared" si="135"/>
        <v>-2480</v>
      </c>
      <c r="D8596" s="5">
        <f>Revenue!D8596*'Simulation sheet'!AK8594</f>
        <v>0</v>
      </c>
      <c r="E8596" s="5">
        <f>Revenue!E8596*'Simulation sheet'!AL8594</f>
        <v>0</v>
      </c>
      <c r="F8596" s="5">
        <f>Revenue!F8596*'Simulation sheet'!AM8594</f>
        <v>0</v>
      </c>
      <c r="G8596" s="5">
        <f>Revenue!G8596*'Simulation sheet'!AN8594</f>
        <v>0</v>
      </c>
      <c r="H8596" s="5">
        <f>Revenue!H8596*'Simulation sheet'!AO8594</f>
        <v>0</v>
      </c>
      <c r="I8596" s="5">
        <f>Revenue!I8596*'Simulation sheet'!AP8594</f>
        <v>0</v>
      </c>
    </row>
    <row r="8597" spans="2:9" x14ac:dyDescent="0.2">
      <c r="B8597">
        <v>8590</v>
      </c>
      <c r="C8597" s="5">
        <f t="shared" si="135"/>
        <v>-2480</v>
      </c>
      <c r="D8597" s="5">
        <f>Revenue!D8597*'Simulation sheet'!AK8595</f>
        <v>0</v>
      </c>
      <c r="E8597" s="5">
        <f>Revenue!E8597*'Simulation sheet'!AL8595</f>
        <v>0</v>
      </c>
      <c r="F8597" s="5">
        <f>Revenue!F8597*'Simulation sheet'!AM8595</f>
        <v>0</v>
      </c>
      <c r="G8597" s="5">
        <f>Revenue!G8597*'Simulation sheet'!AN8595</f>
        <v>0</v>
      </c>
      <c r="H8597" s="5">
        <f>Revenue!H8597*'Simulation sheet'!AO8595</f>
        <v>0</v>
      </c>
      <c r="I8597" s="5">
        <f>Revenue!I8597*'Simulation sheet'!AP8595</f>
        <v>0</v>
      </c>
    </row>
    <row r="8598" spans="2:9" x14ac:dyDescent="0.2">
      <c r="B8598">
        <v>8591</v>
      </c>
      <c r="C8598" s="5">
        <f t="shared" si="135"/>
        <v>-2480</v>
      </c>
      <c r="D8598" s="5">
        <f>Revenue!D8598*'Simulation sheet'!AK8596</f>
        <v>0</v>
      </c>
      <c r="E8598" s="5">
        <f>Revenue!E8598*'Simulation sheet'!AL8596</f>
        <v>0</v>
      </c>
      <c r="F8598" s="5">
        <f>Revenue!F8598*'Simulation sheet'!AM8596</f>
        <v>0</v>
      </c>
      <c r="G8598" s="5">
        <f>Revenue!G8598*'Simulation sheet'!AN8596</f>
        <v>0</v>
      </c>
      <c r="H8598" s="5">
        <f>Revenue!H8598*'Simulation sheet'!AO8596</f>
        <v>0</v>
      </c>
      <c r="I8598" s="5">
        <f>Revenue!I8598*'Simulation sheet'!AP8596</f>
        <v>0</v>
      </c>
    </row>
    <row r="8599" spans="2:9" x14ac:dyDescent="0.2">
      <c r="B8599">
        <v>8592</v>
      </c>
      <c r="C8599" s="5">
        <f t="shared" si="135"/>
        <v>-2480</v>
      </c>
      <c r="D8599" s="5">
        <f>Revenue!D8599*'Simulation sheet'!AK8597</f>
        <v>0</v>
      </c>
      <c r="E8599" s="5">
        <f>Revenue!E8599*'Simulation sheet'!AL8597</f>
        <v>0</v>
      </c>
      <c r="F8599" s="5">
        <f>Revenue!F8599*'Simulation sheet'!AM8597</f>
        <v>0</v>
      </c>
      <c r="G8599" s="5">
        <f>Revenue!G8599*'Simulation sheet'!AN8597</f>
        <v>0</v>
      </c>
      <c r="H8599" s="5">
        <f>Revenue!H8599*'Simulation sheet'!AO8597</f>
        <v>0</v>
      </c>
      <c r="I8599" s="5">
        <f>Revenue!I8599*'Simulation sheet'!AP8597</f>
        <v>0</v>
      </c>
    </row>
    <row r="8600" spans="2:9" x14ac:dyDescent="0.2">
      <c r="B8600">
        <v>8593</v>
      </c>
      <c r="C8600" s="5">
        <f t="shared" si="135"/>
        <v>-2480</v>
      </c>
      <c r="D8600" s="5">
        <f>Revenue!D8600*'Simulation sheet'!AK8598</f>
        <v>0</v>
      </c>
      <c r="E8600" s="5">
        <f>Revenue!E8600*'Simulation sheet'!AL8598</f>
        <v>0</v>
      </c>
      <c r="F8600" s="5">
        <f>Revenue!F8600*'Simulation sheet'!AM8598</f>
        <v>0</v>
      </c>
      <c r="G8600" s="5">
        <f>Revenue!G8600*'Simulation sheet'!AN8598</f>
        <v>0</v>
      </c>
      <c r="H8600" s="5">
        <f>Revenue!H8600*'Simulation sheet'!AO8598</f>
        <v>0</v>
      </c>
      <c r="I8600" s="5">
        <f>Revenue!I8600*'Simulation sheet'!AP8598</f>
        <v>0</v>
      </c>
    </row>
    <row r="8601" spans="2:9" x14ac:dyDescent="0.2">
      <c r="B8601">
        <v>8594</v>
      </c>
      <c r="C8601" s="5">
        <f t="shared" si="135"/>
        <v>-2480</v>
      </c>
      <c r="D8601" s="5">
        <f>Revenue!D8601*'Simulation sheet'!AK8599</f>
        <v>0</v>
      </c>
      <c r="E8601" s="5">
        <f>Revenue!E8601*'Simulation sheet'!AL8599</f>
        <v>0</v>
      </c>
      <c r="F8601" s="5">
        <f>Revenue!F8601*'Simulation sheet'!AM8599</f>
        <v>0</v>
      </c>
      <c r="G8601" s="5">
        <f>Revenue!G8601*'Simulation sheet'!AN8599</f>
        <v>0</v>
      </c>
      <c r="H8601" s="5">
        <f>Revenue!H8601*'Simulation sheet'!AO8599</f>
        <v>0</v>
      </c>
      <c r="I8601" s="5">
        <f>Revenue!I8601*'Simulation sheet'!AP8599</f>
        <v>0</v>
      </c>
    </row>
    <row r="8602" spans="2:9" x14ac:dyDescent="0.2">
      <c r="B8602">
        <v>8595</v>
      </c>
      <c r="C8602" s="5">
        <f t="shared" si="135"/>
        <v>-2480</v>
      </c>
      <c r="D8602" s="5">
        <f>Revenue!D8602*'Simulation sheet'!AK8600</f>
        <v>0</v>
      </c>
      <c r="E8602" s="5">
        <f>Revenue!E8602*'Simulation sheet'!AL8600</f>
        <v>0</v>
      </c>
      <c r="F8602" s="5">
        <f>Revenue!F8602*'Simulation sheet'!AM8600</f>
        <v>0</v>
      </c>
      <c r="G8602" s="5">
        <f>Revenue!G8602*'Simulation sheet'!AN8600</f>
        <v>0</v>
      </c>
      <c r="H8602" s="5">
        <f>Revenue!H8602*'Simulation sheet'!AO8600</f>
        <v>0</v>
      </c>
      <c r="I8602" s="5">
        <f>Revenue!I8602*'Simulation sheet'!AP8600</f>
        <v>0</v>
      </c>
    </row>
    <row r="8603" spans="2:9" x14ac:dyDescent="0.2">
      <c r="B8603">
        <v>8596</v>
      </c>
      <c r="C8603" s="5">
        <f t="shared" si="135"/>
        <v>-2480</v>
      </c>
      <c r="D8603" s="5">
        <f>Revenue!D8603*'Simulation sheet'!AK8601</f>
        <v>0</v>
      </c>
      <c r="E8603" s="5">
        <f>Revenue!E8603*'Simulation sheet'!AL8601</f>
        <v>0</v>
      </c>
      <c r="F8603" s="5">
        <f>Revenue!F8603*'Simulation sheet'!AM8601</f>
        <v>0</v>
      </c>
      <c r="G8603" s="5">
        <f>Revenue!G8603*'Simulation sheet'!AN8601</f>
        <v>0</v>
      </c>
      <c r="H8603" s="5">
        <f>Revenue!H8603*'Simulation sheet'!AO8601</f>
        <v>0</v>
      </c>
      <c r="I8603" s="5">
        <f>Revenue!I8603*'Simulation sheet'!AP8601</f>
        <v>0</v>
      </c>
    </row>
    <row r="8604" spans="2:9" x14ac:dyDescent="0.2">
      <c r="B8604">
        <v>8597</v>
      </c>
      <c r="C8604" s="5">
        <f t="shared" si="135"/>
        <v>-2480</v>
      </c>
      <c r="D8604" s="5">
        <f>Revenue!D8604*'Simulation sheet'!AK8602</f>
        <v>0</v>
      </c>
      <c r="E8604" s="5">
        <f>Revenue!E8604*'Simulation sheet'!AL8602</f>
        <v>0</v>
      </c>
      <c r="F8604" s="5">
        <f>Revenue!F8604*'Simulation sheet'!AM8602</f>
        <v>0</v>
      </c>
      <c r="G8604" s="5">
        <f>Revenue!G8604*'Simulation sheet'!AN8602</f>
        <v>0</v>
      </c>
      <c r="H8604" s="5">
        <f>Revenue!H8604*'Simulation sheet'!AO8602</f>
        <v>0</v>
      </c>
      <c r="I8604" s="5">
        <f>Revenue!I8604*'Simulation sheet'!AP8602</f>
        <v>0</v>
      </c>
    </row>
    <row r="8605" spans="2:9" x14ac:dyDescent="0.2">
      <c r="B8605">
        <v>8598</v>
      </c>
      <c r="C8605" s="5">
        <f t="shared" si="135"/>
        <v>-2480</v>
      </c>
      <c r="D8605" s="5">
        <f>Revenue!D8605*'Simulation sheet'!AK8603</f>
        <v>0</v>
      </c>
      <c r="E8605" s="5">
        <f>Revenue!E8605*'Simulation sheet'!AL8603</f>
        <v>0</v>
      </c>
      <c r="F8605" s="5">
        <f>Revenue!F8605*'Simulation sheet'!AM8603</f>
        <v>0</v>
      </c>
      <c r="G8605" s="5">
        <f>Revenue!G8605*'Simulation sheet'!AN8603</f>
        <v>0</v>
      </c>
      <c r="H8605" s="5">
        <f>Revenue!H8605*'Simulation sheet'!AO8603</f>
        <v>0</v>
      </c>
      <c r="I8605" s="5">
        <f>Revenue!I8605*'Simulation sheet'!AP8603</f>
        <v>0</v>
      </c>
    </row>
    <row r="8606" spans="2:9" x14ac:dyDescent="0.2">
      <c r="B8606">
        <v>8599</v>
      </c>
      <c r="C8606" s="5">
        <f t="shared" si="135"/>
        <v>-2480</v>
      </c>
      <c r="D8606" s="5">
        <f>Revenue!D8606*'Simulation sheet'!AK8604</f>
        <v>0</v>
      </c>
      <c r="E8606" s="5">
        <f>Revenue!E8606*'Simulation sheet'!AL8604</f>
        <v>0</v>
      </c>
      <c r="F8606" s="5">
        <f>Revenue!F8606*'Simulation sheet'!AM8604</f>
        <v>0</v>
      </c>
      <c r="G8606" s="5">
        <f>Revenue!G8606*'Simulation sheet'!AN8604</f>
        <v>0</v>
      </c>
      <c r="H8606" s="5">
        <f>Revenue!H8606*'Simulation sheet'!AO8604</f>
        <v>0</v>
      </c>
      <c r="I8606" s="5">
        <f>Revenue!I8606*'Simulation sheet'!AP8604</f>
        <v>0</v>
      </c>
    </row>
    <row r="8607" spans="2:9" x14ac:dyDescent="0.2">
      <c r="B8607">
        <v>8600</v>
      </c>
      <c r="C8607" s="5">
        <f t="shared" si="135"/>
        <v>-2480</v>
      </c>
      <c r="D8607" s="5">
        <f>Revenue!D8607*'Simulation sheet'!AK8605</f>
        <v>0</v>
      </c>
      <c r="E8607" s="5">
        <f>Revenue!E8607*'Simulation sheet'!AL8605</f>
        <v>0</v>
      </c>
      <c r="F8607" s="5">
        <f>Revenue!F8607*'Simulation sheet'!AM8605</f>
        <v>0</v>
      </c>
      <c r="G8607" s="5">
        <f>Revenue!G8607*'Simulation sheet'!AN8605</f>
        <v>0</v>
      </c>
      <c r="H8607" s="5">
        <f>Revenue!H8607*'Simulation sheet'!AO8605</f>
        <v>0</v>
      </c>
      <c r="I8607" s="5">
        <f>Revenue!I8607*'Simulation sheet'!AP8605</f>
        <v>0</v>
      </c>
    </row>
    <row r="8608" spans="2:9" x14ac:dyDescent="0.2">
      <c r="B8608">
        <v>8601</v>
      </c>
      <c r="C8608" s="5">
        <f t="shared" si="135"/>
        <v>-2480</v>
      </c>
      <c r="D8608" s="5">
        <f>Revenue!D8608*'Simulation sheet'!AK8606</f>
        <v>0</v>
      </c>
      <c r="E8608" s="5">
        <f>Revenue!E8608*'Simulation sheet'!AL8606</f>
        <v>0</v>
      </c>
      <c r="F8608" s="5">
        <f>Revenue!F8608*'Simulation sheet'!AM8606</f>
        <v>0</v>
      </c>
      <c r="G8608" s="5">
        <f>Revenue!G8608*'Simulation sheet'!AN8606</f>
        <v>0</v>
      </c>
      <c r="H8608" s="5">
        <f>Revenue!H8608*'Simulation sheet'!AO8606</f>
        <v>0</v>
      </c>
      <c r="I8608" s="5">
        <f>Revenue!I8608*'Simulation sheet'!AP8606</f>
        <v>0</v>
      </c>
    </row>
    <row r="8609" spans="2:9" x14ac:dyDescent="0.2">
      <c r="B8609">
        <v>8602</v>
      </c>
      <c r="C8609" s="5">
        <f t="shared" si="135"/>
        <v>-2480</v>
      </c>
      <c r="D8609" s="5">
        <f>Revenue!D8609*'Simulation sheet'!AK8607</f>
        <v>0</v>
      </c>
      <c r="E8609" s="5">
        <f>Revenue!E8609*'Simulation sheet'!AL8607</f>
        <v>0</v>
      </c>
      <c r="F8609" s="5">
        <f>Revenue!F8609*'Simulation sheet'!AM8607</f>
        <v>0</v>
      </c>
      <c r="G8609" s="5">
        <f>Revenue!G8609*'Simulation sheet'!AN8607</f>
        <v>0</v>
      </c>
      <c r="H8609" s="5">
        <f>Revenue!H8609*'Simulation sheet'!AO8607</f>
        <v>0</v>
      </c>
      <c r="I8609" s="5">
        <f>Revenue!I8609*'Simulation sheet'!AP8607</f>
        <v>0</v>
      </c>
    </row>
    <row r="8610" spans="2:9" x14ac:dyDescent="0.2">
      <c r="B8610">
        <v>8603</v>
      </c>
      <c r="C8610" s="5">
        <f t="shared" si="135"/>
        <v>-2480</v>
      </c>
      <c r="D8610" s="5">
        <f>Revenue!D8610*'Simulation sheet'!AK8608</f>
        <v>0</v>
      </c>
      <c r="E8610" s="5">
        <f>Revenue!E8610*'Simulation sheet'!AL8608</f>
        <v>0</v>
      </c>
      <c r="F8610" s="5">
        <f>Revenue!F8610*'Simulation sheet'!AM8608</f>
        <v>0</v>
      </c>
      <c r="G8610" s="5">
        <f>Revenue!G8610*'Simulation sheet'!AN8608</f>
        <v>0</v>
      </c>
      <c r="H8610" s="5">
        <f>Revenue!H8610*'Simulation sheet'!AO8608</f>
        <v>0</v>
      </c>
      <c r="I8610" s="5">
        <f>Revenue!I8610*'Simulation sheet'!AP8608</f>
        <v>0</v>
      </c>
    </row>
    <row r="8611" spans="2:9" x14ac:dyDescent="0.2">
      <c r="B8611">
        <v>8604</v>
      </c>
      <c r="C8611" s="5">
        <f t="shared" si="135"/>
        <v>-2480</v>
      </c>
      <c r="D8611" s="5">
        <f>Revenue!D8611*'Simulation sheet'!AK8609</f>
        <v>0</v>
      </c>
      <c r="E8611" s="5">
        <f>Revenue!E8611*'Simulation sheet'!AL8609</f>
        <v>0</v>
      </c>
      <c r="F8611" s="5">
        <f>Revenue!F8611*'Simulation sheet'!AM8609</f>
        <v>0</v>
      </c>
      <c r="G8611" s="5">
        <f>Revenue!G8611*'Simulation sheet'!AN8609</f>
        <v>0</v>
      </c>
      <c r="H8611" s="5">
        <f>Revenue!H8611*'Simulation sheet'!AO8609</f>
        <v>0</v>
      </c>
      <c r="I8611" s="5">
        <f>Revenue!I8611*'Simulation sheet'!AP8609</f>
        <v>0</v>
      </c>
    </row>
    <row r="8612" spans="2:9" x14ac:dyDescent="0.2">
      <c r="B8612">
        <v>8605</v>
      </c>
      <c r="C8612" s="5">
        <f t="shared" si="135"/>
        <v>-2480</v>
      </c>
      <c r="D8612" s="5">
        <f>Revenue!D8612*'Simulation sheet'!AK8610</f>
        <v>0</v>
      </c>
      <c r="E8612" s="5">
        <f>Revenue!E8612*'Simulation sheet'!AL8610</f>
        <v>0</v>
      </c>
      <c r="F8612" s="5">
        <f>Revenue!F8612*'Simulation sheet'!AM8610</f>
        <v>0</v>
      </c>
      <c r="G8612" s="5">
        <f>Revenue!G8612*'Simulation sheet'!AN8610</f>
        <v>0</v>
      </c>
      <c r="H8612" s="5">
        <f>Revenue!H8612*'Simulation sheet'!AO8610</f>
        <v>0</v>
      </c>
      <c r="I8612" s="5">
        <f>Revenue!I8612*'Simulation sheet'!AP8610</f>
        <v>0</v>
      </c>
    </row>
    <row r="8613" spans="2:9" x14ac:dyDescent="0.2">
      <c r="B8613">
        <v>8606</v>
      </c>
      <c r="C8613" s="5">
        <f t="shared" si="135"/>
        <v>-2480</v>
      </c>
      <c r="D8613" s="5">
        <f>Revenue!D8613*'Simulation sheet'!AK8611</f>
        <v>0</v>
      </c>
      <c r="E8613" s="5">
        <f>Revenue!E8613*'Simulation sheet'!AL8611</f>
        <v>0</v>
      </c>
      <c r="F8613" s="5">
        <f>Revenue!F8613*'Simulation sheet'!AM8611</f>
        <v>0</v>
      </c>
      <c r="G8613" s="5">
        <f>Revenue!G8613*'Simulation sheet'!AN8611</f>
        <v>0</v>
      </c>
      <c r="H8613" s="5">
        <f>Revenue!H8613*'Simulation sheet'!AO8611</f>
        <v>0</v>
      </c>
      <c r="I8613" s="5">
        <f>Revenue!I8613*'Simulation sheet'!AP8611</f>
        <v>0</v>
      </c>
    </row>
    <row r="8614" spans="2:9" x14ac:dyDescent="0.2">
      <c r="B8614">
        <v>8607</v>
      </c>
      <c r="C8614" s="5">
        <f t="shared" si="135"/>
        <v>-2480</v>
      </c>
      <c r="D8614" s="5">
        <f>Revenue!D8614*'Simulation sheet'!AK8612</f>
        <v>0</v>
      </c>
      <c r="E8614" s="5">
        <f>Revenue!E8614*'Simulation sheet'!AL8612</f>
        <v>0</v>
      </c>
      <c r="F8614" s="5">
        <f>Revenue!F8614*'Simulation sheet'!AM8612</f>
        <v>0</v>
      </c>
      <c r="G8614" s="5">
        <f>Revenue!G8614*'Simulation sheet'!AN8612</f>
        <v>0</v>
      </c>
      <c r="H8614" s="5">
        <f>Revenue!H8614*'Simulation sheet'!AO8612</f>
        <v>0</v>
      </c>
      <c r="I8614" s="5">
        <f>Revenue!I8614*'Simulation sheet'!AP8612</f>
        <v>0</v>
      </c>
    </row>
    <row r="8615" spans="2:9" x14ac:dyDescent="0.2">
      <c r="B8615">
        <v>8608</v>
      </c>
      <c r="C8615" s="5">
        <f t="shared" si="135"/>
        <v>-2480</v>
      </c>
      <c r="D8615" s="5">
        <f>Revenue!D8615*'Simulation sheet'!AK8613</f>
        <v>0</v>
      </c>
      <c r="E8615" s="5">
        <f>Revenue!E8615*'Simulation sheet'!AL8613</f>
        <v>0</v>
      </c>
      <c r="F8615" s="5">
        <f>Revenue!F8615*'Simulation sheet'!AM8613</f>
        <v>0</v>
      </c>
      <c r="G8615" s="5">
        <f>Revenue!G8615*'Simulation sheet'!AN8613</f>
        <v>0</v>
      </c>
      <c r="H8615" s="5">
        <f>Revenue!H8615*'Simulation sheet'!AO8613</f>
        <v>0</v>
      </c>
      <c r="I8615" s="5">
        <f>Revenue!I8615*'Simulation sheet'!AP8613</f>
        <v>0</v>
      </c>
    </row>
    <row r="8616" spans="2:9" x14ac:dyDescent="0.2">
      <c r="B8616">
        <v>8609</v>
      </c>
      <c r="C8616" s="5">
        <f t="shared" si="135"/>
        <v>-2480</v>
      </c>
      <c r="D8616" s="5">
        <f>Revenue!D8616*'Simulation sheet'!AK8614</f>
        <v>0</v>
      </c>
      <c r="E8616" s="5">
        <f>Revenue!E8616*'Simulation sheet'!AL8614</f>
        <v>0</v>
      </c>
      <c r="F8616" s="5">
        <f>Revenue!F8616*'Simulation sheet'!AM8614</f>
        <v>0</v>
      </c>
      <c r="G8616" s="5">
        <f>Revenue!G8616*'Simulation sheet'!AN8614</f>
        <v>0</v>
      </c>
      <c r="H8616" s="5">
        <f>Revenue!H8616*'Simulation sheet'!AO8614</f>
        <v>0</v>
      </c>
      <c r="I8616" s="5">
        <f>Revenue!I8616*'Simulation sheet'!AP8614</f>
        <v>0</v>
      </c>
    </row>
    <row r="8617" spans="2:9" x14ac:dyDescent="0.2">
      <c r="B8617">
        <v>8610</v>
      </c>
      <c r="C8617" s="5">
        <f t="shared" si="135"/>
        <v>-2480</v>
      </c>
      <c r="D8617" s="5">
        <f>Revenue!D8617*'Simulation sheet'!AK8615</f>
        <v>0</v>
      </c>
      <c r="E8617" s="5">
        <f>Revenue!E8617*'Simulation sheet'!AL8615</f>
        <v>0</v>
      </c>
      <c r="F8617" s="5">
        <f>Revenue!F8617*'Simulation sheet'!AM8615</f>
        <v>0</v>
      </c>
      <c r="G8617" s="5">
        <f>Revenue!G8617*'Simulation sheet'!AN8615</f>
        <v>0</v>
      </c>
      <c r="H8617" s="5">
        <f>Revenue!H8617*'Simulation sheet'!AO8615</f>
        <v>0</v>
      </c>
      <c r="I8617" s="5">
        <f>Revenue!I8617*'Simulation sheet'!AP8615</f>
        <v>0</v>
      </c>
    </row>
    <row r="8618" spans="2:9" x14ac:dyDescent="0.2">
      <c r="B8618">
        <v>8611</v>
      </c>
      <c r="C8618" s="5">
        <f t="shared" si="135"/>
        <v>-2480</v>
      </c>
      <c r="D8618" s="5">
        <f>Revenue!D8618*'Simulation sheet'!AK8616</f>
        <v>0</v>
      </c>
      <c r="E8618" s="5">
        <f>Revenue!E8618*'Simulation sheet'!AL8616</f>
        <v>0</v>
      </c>
      <c r="F8618" s="5">
        <f>Revenue!F8618*'Simulation sheet'!AM8616</f>
        <v>0</v>
      </c>
      <c r="G8618" s="5">
        <f>Revenue!G8618*'Simulation sheet'!AN8616</f>
        <v>0</v>
      </c>
      <c r="H8618" s="5">
        <f>Revenue!H8618*'Simulation sheet'!AO8616</f>
        <v>0</v>
      </c>
      <c r="I8618" s="5">
        <f>Revenue!I8618*'Simulation sheet'!AP8616</f>
        <v>0</v>
      </c>
    </row>
    <row r="8619" spans="2:9" x14ac:dyDescent="0.2">
      <c r="B8619">
        <v>8612</v>
      </c>
      <c r="C8619" s="5">
        <f t="shared" si="135"/>
        <v>-2480</v>
      </c>
      <c r="D8619" s="5">
        <f>Revenue!D8619*'Simulation sheet'!AK8617</f>
        <v>0</v>
      </c>
      <c r="E8619" s="5">
        <f>Revenue!E8619*'Simulation sheet'!AL8617</f>
        <v>0</v>
      </c>
      <c r="F8619" s="5">
        <f>Revenue!F8619*'Simulation sheet'!AM8617</f>
        <v>0</v>
      </c>
      <c r="G8619" s="5">
        <f>Revenue!G8619*'Simulation sheet'!AN8617</f>
        <v>0</v>
      </c>
      <c r="H8619" s="5">
        <f>Revenue!H8619*'Simulation sheet'!AO8617</f>
        <v>0</v>
      </c>
      <c r="I8619" s="5">
        <f>Revenue!I8619*'Simulation sheet'!AP8617</f>
        <v>0</v>
      </c>
    </row>
    <row r="8620" spans="2:9" x14ac:dyDescent="0.2">
      <c r="B8620">
        <v>8613</v>
      </c>
      <c r="C8620" s="5">
        <f t="shared" si="135"/>
        <v>-2480</v>
      </c>
      <c r="D8620" s="5">
        <f>Revenue!D8620*'Simulation sheet'!AK8618</f>
        <v>0</v>
      </c>
      <c r="E8620" s="5">
        <f>Revenue!E8620*'Simulation sheet'!AL8618</f>
        <v>0</v>
      </c>
      <c r="F8620" s="5">
        <f>Revenue!F8620*'Simulation sheet'!AM8618</f>
        <v>0</v>
      </c>
      <c r="G8620" s="5">
        <f>Revenue!G8620*'Simulation sheet'!AN8618</f>
        <v>0</v>
      </c>
      <c r="H8620" s="5">
        <f>Revenue!H8620*'Simulation sheet'!AO8618</f>
        <v>0</v>
      </c>
      <c r="I8620" s="5">
        <f>Revenue!I8620*'Simulation sheet'!AP8618</f>
        <v>0</v>
      </c>
    </row>
    <row r="8621" spans="2:9" x14ac:dyDescent="0.2">
      <c r="B8621">
        <v>8614</v>
      </c>
      <c r="C8621" s="5">
        <f t="shared" si="135"/>
        <v>-2480</v>
      </c>
      <c r="D8621" s="5">
        <f>Revenue!D8621*'Simulation sheet'!AK8619</f>
        <v>0</v>
      </c>
      <c r="E8621" s="5">
        <f>Revenue!E8621*'Simulation sheet'!AL8619</f>
        <v>0</v>
      </c>
      <c r="F8621" s="5">
        <f>Revenue!F8621*'Simulation sheet'!AM8619</f>
        <v>0</v>
      </c>
      <c r="G8621" s="5">
        <f>Revenue!G8621*'Simulation sheet'!AN8619</f>
        <v>0</v>
      </c>
      <c r="H8621" s="5">
        <f>Revenue!H8621*'Simulation sheet'!AO8619</f>
        <v>0</v>
      </c>
      <c r="I8621" s="5">
        <f>Revenue!I8621*'Simulation sheet'!AP8619</f>
        <v>0</v>
      </c>
    </row>
    <row r="8622" spans="2:9" x14ac:dyDescent="0.2">
      <c r="B8622">
        <v>8615</v>
      </c>
      <c r="C8622" s="5">
        <f t="shared" si="135"/>
        <v>-2480</v>
      </c>
      <c r="D8622" s="5">
        <f>Revenue!D8622*'Simulation sheet'!AK8620</f>
        <v>0</v>
      </c>
      <c r="E8622" s="5">
        <f>Revenue!E8622*'Simulation sheet'!AL8620</f>
        <v>0</v>
      </c>
      <c r="F8622" s="5">
        <f>Revenue!F8622*'Simulation sheet'!AM8620</f>
        <v>0</v>
      </c>
      <c r="G8622" s="5">
        <f>Revenue!G8622*'Simulation sheet'!AN8620</f>
        <v>0</v>
      </c>
      <c r="H8622" s="5">
        <f>Revenue!H8622*'Simulation sheet'!AO8620</f>
        <v>0</v>
      </c>
      <c r="I8622" s="5">
        <f>Revenue!I8622*'Simulation sheet'!AP8620</f>
        <v>0</v>
      </c>
    </row>
    <row r="8623" spans="2:9" x14ac:dyDescent="0.2">
      <c r="B8623">
        <v>8616</v>
      </c>
      <c r="C8623" s="5">
        <f t="shared" si="135"/>
        <v>-2480</v>
      </c>
      <c r="D8623" s="5">
        <f>Revenue!D8623*'Simulation sheet'!AK8621</f>
        <v>0</v>
      </c>
      <c r="E8623" s="5">
        <f>Revenue!E8623*'Simulation sheet'!AL8621</f>
        <v>0</v>
      </c>
      <c r="F8623" s="5">
        <f>Revenue!F8623*'Simulation sheet'!AM8621</f>
        <v>0</v>
      </c>
      <c r="G8623" s="5">
        <f>Revenue!G8623*'Simulation sheet'!AN8621</f>
        <v>0</v>
      </c>
      <c r="H8623" s="5">
        <f>Revenue!H8623*'Simulation sheet'!AO8621</f>
        <v>0</v>
      </c>
      <c r="I8623" s="5">
        <f>Revenue!I8623*'Simulation sheet'!AP8621</f>
        <v>0</v>
      </c>
    </row>
    <row r="8624" spans="2:9" x14ac:dyDescent="0.2">
      <c r="B8624">
        <v>8617</v>
      </c>
      <c r="C8624" s="5">
        <f t="shared" si="135"/>
        <v>-2480</v>
      </c>
      <c r="D8624" s="5">
        <f>Revenue!D8624*'Simulation sheet'!AK8622</f>
        <v>0</v>
      </c>
      <c r="E8624" s="5">
        <f>Revenue!E8624*'Simulation sheet'!AL8622</f>
        <v>0</v>
      </c>
      <c r="F8624" s="5">
        <f>Revenue!F8624*'Simulation sheet'!AM8622</f>
        <v>0</v>
      </c>
      <c r="G8624" s="5">
        <f>Revenue!G8624*'Simulation sheet'!AN8622</f>
        <v>0</v>
      </c>
      <c r="H8624" s="5">
        <f>Revenue!H8624*'Simulation sheet'!AO8622</f>
        <v>0</v>
      </c>
      <c r="I8624" s="5">
        <f>Revenue!I8624*'Simulation sheet'!AP8622</f>
        <v>0</v>
      </c>
    </row>
    <row r="8625" spans="2:9" x14ac:dyDescent="0.2">
      <c r="B8625">
        <v>8618</v>
      </c>
      <c r="C8625" s="5">
        <f t="shared" si="135"/>
        <v>-2480</v>
      </c>
      <c r="D8625" s="5">
        <f>Revenue!D8625*'Simulation sheet'!AK8623</f>
        <v>0</v>
      </c>
      <c r="E8625" s="5">
        <f>Revenue!E8625*'Simulation sheet'!AL8623</f>
        <v>0</v>
      </c>
      <c r="F8625" s="5">
        <f>Revenue!F8625*'Simulation sheet'!AM8623</f>
        <v>0</v>
      </c>
      <c r="G8625" s="5">
        <f>Revenue!G8625*'Simulation sheet'!AN8623</f>
        <v>0</v>
      </c>
      <c r="H8625" s="5">
        <f>Revenue!H8625*'Simulation sheet'!AO8623</f>
        <v>0</v>
      </c>
      <c r="I8625" s="5">
        <f>Revenue!I8625*'Simulation sheet'!AP8623</f>
        <v>0</v>
      </c>
    </row>
    <row r="8626" spans="2:9" x14ac:dyDescent="0.2">
      <c r="B8626">
        <v>8619</v>
      </c>
      <c r="C8626" s="5">
        <f t="shared" si="135"/>
        <v>-2480</v>
      </c>
      <c r="D8626" s="5">
        <f>Revenue!D8626*'Simulation sheet'!AK8624</f>
        <v>0</v>
      </c>
      <c r="E8626" s="5">
        <f>Revenue!E8626*'Simulation sheet'!AL8624</f>
        <v>0</v>
      </c>
      <c r="F8626" s="5">
        <f>Revenue!F8626*'Simulation sheet'!AM8624</f>
        <v>0</v>
      </c>
      <c r="G8626" s="5">
        <f>Revenue!G8626*'Simulation sheet'!AN8624</f>
        <v>0</v>
      </c>
      <c r="H8626" s="5">
        <f>Revenue!H8626*'Simulation sheet'!AO8624</f>
        <v>0</v>
      </c>
      <c r="I8626" s="5">
        <f>Revenue!I8626*'Simulation sheet'!AP8624</f>
        <v>0</v>
      </c>
    </row>
    <row r="8627" spans="2:9" x14ac:dyDescent="0.2">
      <c r="B8627">
        <v>8620</v>
      </c>
      <c r="C8627" s="5">
        <f t="shared" si="135"/>
        <v>-2480</v>
      </c>
      <c r="D8627" s="5">
        <f>Revenue!D8627*'Simulation sheet'!AK8625</f>
        <v>0</v>
      </c>
      <c r="E8627" s="5">
        <f>Revenue!E8627*'Simulation sheet'!AL8625</f>
        <v>0</v>
      </c>
      <c r="F8627" s="5">
        <f>Revenue!F8627*'Simulation sheet'!AM8625</f>
        <v>0</v>
      </c>
      <c r="G8627" s="5">
        <f>Revenue!G8627*'Simulation sheet'!AN8625</f>
        <v>0</v>
      </c>
      <c r="H8627" s="5">
        <f>Revenue!H8627*'Simulation sheet'!AO8625</f>
        <v>0</v>
      </c>
      <c r="I8627" s="5">
        <f>Revenue!I8627*'Simulation sheet'!AP8625</f>
        <v>0</v>
      </c>
    </row>
    <row r="8628" spans="2:9" x14ac:dyDescent="0.2">
      <c r="B8628">
        <v>8621</v>
      </c>
      <c r="C8628" s="5">
        <f t="shared" si="135"/>
        <v>-2480</v>
      </c>
      <c r="D8628" s="5">
        <f>Revenue!D8628*'Simulation sheet'!AK8626</f>
        <v>0</v>
      </c>
      <c r="E8628" s="5">
        <f>Revenue!E8628*'Simulation sheet'!AL8626</f>
        <v>0</v>
      </c>
      <c r="F8628" s="5">
        <f>Revenue!F8628*'Simulation sheet'!AM8626</f>
        <v>0</v>
      </c>
      <c r="G8628" s="5">
        <f>Revenue!G8628*'Simulation sheet'!AN8626</f>
        <v>0</v>
      </c>
      <c r="H8628" s="5">
        <f>Revenue!H8628*'Simulation sheet'!AO8626</f>
        <v>0</v>
      </c>
      <c r="I8628" s="5">
        <f>Revenue!I8628*'Simulation sheet'!AP8626</f>
        <v>0</v>
      </c>
    </row>
    <row r="8629" spans="2:9" x14ac:dyDescent="0.2">
      <c r="B8629">
        <v>8622</v>
      </c>
      <c r="C8629" s="5">
        <f t="shared" si="135"/>
        <v>-2480</v>
      </c>
      <c r="D8629" s="5">
        <f>Revenue!D8629*'Simulation sheet'!AK8627</f>
        <v>0</v>
      </c>
      <c r="E8629" s="5">
        <f>Revenue!E8629*'Simulation sheet'!AL8627</f>
        <v>0</v>
      </c>
      <c r="F8629" s="5">
        <f>Revenue!F8629*'Simulation sheet'!AM8627</f>
        <v>0</v>
      </c>
      <c r="G8629" s="5">
        <f>Revenue!G8629*'Simulation sheet'!AN8627</f>
        <v>0</v>
      </c>
      <c r="H8629" s="5">
        <f>Revenue!H8629*'Simulation sheet'!AO8627</f>
        <v>0</v>
      </c>
      <c r="I8629" s="5">
        <f>Revenue!I8629*'Simulation sheet'!AP8627</f>
        <v>0</v>
      </c>
    </row>
    <row r="8630" spans="2:9" x14ac:dyDescent="0.2">
      <c r="B8630">
        <v>8623</v>
      </c>
      <c r="C8630" s="5">
        <f t="shared" si="135"/>
        <v>-2480</v>
      </c>
      <c r="D8630" s="5">
        <f>Revenue!D8630*'Simulation sheet'!AK8628</f>
        <v>0</v>
      </c>
      <c r="E8630" s="5">
        <f>Revenue!E8630*'Simulation sheet'!AL8628</f>
        <v>0</v>
      </c>
      <c r="F8630" s="5">
        <f>Revenue!F8630*'Simulation sheet'!AM8628</f>
        <v>0</v>
      </c>
      <c r="G8630" s="5">
        <f>Revenue!G8630*'Simulation sheet'!AN8628</f>
        <v>0</v>
      </c>
      <c r="H8630" s="5">
        <f>Revenue!H8630*'Simulation sheet'!AO8628</f>
        <v>0</v>
      </c>
      <c r="I8630" s="5">
        <f>Revenue!I8630*'Simulation sheet'!AP8628</f>
        <v>0</v>
      </c>
    </row>
    <row r="8631" spans="2:9" x14ac:dyDescent="0.2">
      <c r="B8631">
        <v>8624</v>
      </c>
      <c r="C8631" s="5">
        <f t="shared" si="135"/>
        <v>-2480</v>
      </c>
      <c r="D8631" s="5">
        <f>Revenue!D8631*'Simulation sheet'!AK8629</f>
        <v>0</v>
      </c>
      <c r="E8631" s="5">
        <f>Revenue!E8631*'Simulation sheet'!AL8629</f>
        <v>0</v>
      </c>
      <c r="F8631" s="5">
        <f>Revenue!F8631*'Simulation sheet'!AM8629</f>
        <v>0</v>
      </c>
      <c r="G8631" s="5">
        <f>Revenue!G8631*'Simulation sheet'!AN8629</f>
        <v>0</v>
      </c>
      <c r="H8631" s="5">
        <f>Revenue!H8631*'Simulation sheet'!AO8629</f>
        <v>0</v>
      </c>
      <c r="I8631" s="5">
        <f>Revenue!I8631*'Simulation sheet'!AP8629</f>
        <v>0</v>
      </c>
    </row>
    <row r="8632" spans="2:9" x14ac:dyDescent="0.2">
      <c r="B8632">
        <v>8625</v>
      </c>
      <c r="C8632" s="5">
        <f t="shared" si="135"/>
        <v>-2480</v>
      </c>
      <c r="D8632" s="5">
        <f>Revenue!D8632*'Simulation sheet'!AK8630</f>
        <v>0</v>
      </c>
      <c r="E8632" s="5">
        <f>Revenue!E8632*'Simulation sheet'!AL8630</f>
        <v>0</v>
      </c>
      <c r="F8632" s="5">
        <f>Revenue!F8632*'Simulation sheet'!AM8630</f>
        <v>0</v>
      </c>
      <c r="G8632" s="5">
        <f>Revenue!G8632*'Simulation sheet'!AN8630</f>
        <v>0</v>
      </c>
      <c r="H8632" s="5">
        <f>Revenue!H8632*'Simulation sheet'!AO8630</f>
        <v>0</v>
      </c>
      <c r="I8632" s="5">
        <f>Revenue!I8632*'Simulation sheet'!AP8630</f>
        <v>0</v>
      </c>
    </row>
    <row r="8633" spans="2:9" x14ac:dyDescent="0.2">
      <c r="B8633">
        <v>8626</v>
      </c>
      <c r="C8633" s="5">
        <f t="shared" si="135"/>
        <v>-2480</v>
      </c>
      <c r="D8633" s="5">
        <f>Revenue!D8633*'Simulation sheet'!AK8631</f>
        <v>0</v>
      </c>
      <c r="E8633" s="5">
        <f>Revenue!E8633*'Simulation sheet'!AL8631</f>
        <v>0</v>
      </c>
      <c r="F8633" s="5">
        <f>Revenue!F8633*'Simulation sheet'!AM8631</f>
        <v>0</v>
      </c>
      <c r="G8633" s="5">
        <f>Revenue!G8633*'Simulation sheet'!AN8631</f>
        <v>0</v>
      </c>
      <c r="H8633" s="5">
        <f>Revenue!H8633*'Simulation sheet'!AO8631</f>
        <v>0</v>
      </c>
      <c r="I8633" s="5">
        <f>Revenue!I8633*'Simulation sheet'!AP8631</f>
        <v>0</v>
      </c>
    </row>
    <row r="8634" spans="2:9" x14ac:dyDescent="0.2">
      <c r="B8634">
        <v>8627</v>
      </c>
      <c r="C8634" s="5">
        <f t="shared" si="135"/>
        <v>-2480</v>
      </c>
      <c r="D8634" s="5">
        <f>Revenue!D8634*'Simulation sheet'!AK8632</f>
        <v>0</v>
      </c>
      <c r="E8634" s="5">
        <f>Revenue!E8634*'Simulation sheet'!AL8632</f>
        <v>0</v>
      </c>
      <c r="F8634" s="5">
        <f>Revenue!F8634*'Simulation sheet'!AM8632</f>
        <v>0</v>
      </c>
      <c r="G8634" s="5">
        <f>Revenue!G8634*'Simulation sheet'!AN8632</f>
        <v>0</v>
      </c>
      <c r="H8634" s="5">
        <f>Revenue!H8634*'Simulation sheet'!AO8632</f>
        <v>0</v>
      </c>
      <c r="I8634" s="5">
        <f>Revenue!I8634*'Simulation sheet'!AP8632</f>
        <v>0</v>
      </c>
    </row>
    <row r="8635" spans="2:9" x14ac:dyDescent="0.2">
      <c r="B8635">
        <v>8628</v>
      </c>
      <c r="C8635" s="5">
        <f t="shared" si="135"/>
        <v>-2480</v>
      </c>
      <c r="D8635" s="5">
        <f>Revenue!D8635*'Simulation sheet'!AK8633</f>
        <v>0</v>
      </c>
      <c r="E8635" s="5">
        <f>Revenue!E8635*'Simulation sheet'!AL8633</f>
        <v>0</v>
      </c>
      <c r="F8635" s="5">
        <f>Revenue!F8635*'Simulation sheet'!AM8633</f>
        <v>0</v>
      </c>
      <c r="G8635" s="5">
        <f>Revenue!G8635*'Simulation sheet'!AN8633</f>
        <v>0</v>
      </c>
      <c r="H8635" s="5">
        <f>Revenue!H8635*'Simulation sheet'!AO8633</f>
        <v>0</v>
      </c>
      <c r="I8635" s="5">
        <f>Revenue!I8635*'Simulation sheet'!AP8633</f>
        <v>0</v>
      </c>
    </row>
    <row r="8636" spans="2:9" x14ac:dyDescent="0.2">
      <c r="B8636">
        <v>8629</v>
      </c>
      <c r="C8636" s="5">
        <f t="shared" si="135"/>
        <v>-2480</v>
      </c>
      <c r="D8636" s="5">
        <f>Revenue!D8636*'Simulation sheet'!AK8634</f>
        <v>0</v>
      </c>
      <c r="E8636" s="5">
        <f>Revenue!E8636*'Simulation sheet'!AL8634</f>
        <v>0</v>
      </c>
      <c r="F8636" s="5">
        <f>Revenue!F8636*'Simulation sheet'!AM8634</f>
        <v>0</v>
      </c>
      <c r="G8636" s="5">
        <f>Revenue!G8636*'Simulation sheet'!AN8634</f>
        <v>0</v>
      </c>
      <c r="H8636" s="5">
        <f>Revenue!H8636*'Simulation sheet'!AO8634</f>
        <v>0</v>
      </c>
      <c r="I8636" s="5">
        <f>Revenue!I8636*'Simulation sheet'!AP8634</f>
        <v>0</v>
      </c>
    </row>
    <row r="8637" spans="2:9" x14ac:dyDescent="0.2">
      <c r="B8637">
        <v>8630</v>
      </c>
      <c r="C8637" s="5">
        <f t="shared" si="135"/>
        <v>-2480</v>
      </c>
      <c r="D8637" s="5">
        <f>Revenue!D8637*'Simulation sheet'!AK8635</f>
        <v>0</v>
      </c>
      <c r="E8637" s="5">
        <f>Revenue!E8637*'Simulation sheet'!AL8635</f>
        <v>0</v>
      </c>
      <c r="F8637" s="5">
        <f>Revenue!F8637*'Simulation sheet'!AM8635</f>
        <v>0</v>
      </c>
      <c r="G8637" s="5">
        <f>Revenue!G8637*'Simulation sheet'!AN8635</f>
        <v>0</v>
      </c>
      <c r="H8637" s="5">
        <f>Revenue!H8637*'Simulation sheet'!AO8635</f>
        <v>0</v>
      </c>
      <c r="I8637" s="5">
        <f>Revenue!I8637*'Simulation sheet'!AP8635</f>
        <v>0</v>
      </c>
    </row>
    <row r="8638" spans="2:9" x14ac:dyDescent="0.2">
      <c r="B8638">
        <v>8631</v>
      </c>
      <c r="C8638" s="5">
        <f t="shared" si="135"/>
        <v>-2480</v>
      </c>
      <c r="D8638" s="5">
        <f>Revenue!D8638*'Simulation sheet'!AK8636</f>
        <v>0</v>
      </c>
      <c r="E8638" s="5">
        <f>Revenue!E8638*'Simulation sheet'!AL8636</f>
        <v>0</v>
      </c>
      <c r="F8638" s="5">
        <f>Revenue!F8638*'Simulation sheet'!AM8636</f>
        <v>0</v>
      </c>
      <c r="G8638" s="5">
        <f>Revenue!G8638*'Simulation sheet'!AN8636</f>
        <v>0</v>
      </c>
      <c r="H8638" s="5">
        <f>Revenue!H8638*'Simulation sheet'!AO8636</f>
        <v>0</v>
      </c>
      <c r="I8638" s="5">
        <f>Revenue!I8638*'Simulation sheet'!AP8636</f>
        <v>0</v>
      </c>
    </row>
    <row r="8639" spans="2:9" x14ac:dyDescent="0.2">
      <c r="B8639">
        <v>8632</v>
      </c>
      <c r="C8639" s="5">
        <f t="shared" si="135"/>
        <v>-2480</v>
      </c>
      <c r="D8639" s="5">
        <f>Revenue!D8639*'Simulation sheet'!AK8637</f>
        <v>0</v>
      </c>
      <c r="E8639" s="5">
        <f>Revenue!E8639*'Simulation sheet'!AL8637</f>
        <v>0</v>
      </c>
      <c r="F8639" s="5">
        <f>Revenue!F8639*'Simulation sheet'!AM8637</f>
        <v>0</v>
      </c>
      <c r="G8639" s="5">
        <f>Revenue!G8639*'Simulation sheet'!AN8637</f>
        <v>0</v>
      </c>
      <c r="H8639" s="5">
        <f>Revenue!H8639*'Simulation sheet'!AO8637</f>
        <v>0</v>
      </c>
      <c r="I8639" s="5">
        <f>Revenue!I8639*'Simulation sheet'!AP8637</f>
        <v>0</v>
      </c>
    </row>
    <row r="8640" spans="2:9" x14ac:dyDescent="0.2">
      <c r="B8640">
        <v>8633</v>
      </c>
      <c r="C8640" s="5">
        <f t="shared" si="135"/>
        <v>-2480</v>
      </c>
      <c r="D8640" s="5">
        <f>Revenue!D8640*'Simulation sheet'!AK8638</f>
        <v>0</v>
      </c>
      <c r="E8640" s="5">
        <f>Revenue!E8640*'Simulation sheet'!AL8638</f>
        <v>0</v>
      </c>
      <c r="F8640" s="5">
        <f>Revenue!F8640*'Simulation sheet'!AM8638</f>
        <v>0</v>
      </c>
      <c r="G8640" s="5">
        <f>Revenue!G8640*'Simulation sheet'!AN8638</f>
        <v>0</v>
      </c>
      <c r="H8640" s="5">
        <f>Revenue!H8640*'Simulation sheet'!AO8638</f>
        <v>0</v>
      </c>
      <c r="I8640" s="5">
        <f>Revenue!I8640*'Simulation sheet'!AP8638</f>
        <v>0</v>
      </c>
    </row>
    <row r="8641" spans="2:9" x14ac:dyDescent="0.2">
      <c r="B8641">
        <v>8634</v>
      </c>
      <c r="C8641" s="5">
        <f t="shared" si="135"/>
        <v>-2480</v>
      </c>
      <c r="D8641" s="5">
        <f>Revenue!D8641*'Simulation sheet'!AK8639</f>
        <v>0</v>
      </c>
      <c r="E8641" s="5">
        <f>Revenue!E8641*'Simulation sheet'!AL8639</f>
        <v>0</v>
      </c>
      <c r="F8641" s="5">
        <f>Revenue!F8641*'Simulation sheet'!AM8639</f>
        <v>0</v>
      </c>
      <c r="G8641" s="5">
        <f>Revenue!G8641*'Simulation sheet'!AN8639</f>
        <v>0</v>
      </c>
      <c r="H8641" s="5">
        <f>Revenue!H8641*'Simulation sheet'!AO8639</f>
        <v>0</v>
      </c>
      <c r="I8641" s="5">
        <f>Revenue!I8641*'Simulation sheet'!AP8639</f>
        <v>0</v>
      </c>
    </row>
    <row r="8642" spans="2:9" x14ac:dyDescent="0.2">
      <c r="B8642">
        <v>8635</v>
      </c>
      <c r="C8642" s="5">
        <f t="shared" si="135"/>
        <v>-2480</v>
      </c>
      <c r="D8642" s="5">
        <f>Revenue!D8642*'Simulation sheet'!AK8640</f>
        <v>0</v>
      </c>
      <c r="E8642" s="5">
        <f>Revenue!E8642*'Simulation sheet'!AL8640</f>
        <v>0</v>
      </c>
      <c r="F8642" s="5">
        <f>Revenue!F8642*'Simulation sheet'!AM8640</f>
        <v>0</v>
      </c>
      <c r="G8642" s="5">
        <f>Revenue!G8642*'Simulation sheet'!AN8640</f>
        <v>0</v>
      </c>
      <c r="H8642" s="5">
        <f>Revenue!H8642*'Simulation sheet'!AO8640</f>
        <v>0</v>
      </c>
      <c r="I8642" s="5">
        <f>Revenue!I8642*'Simulation sheet'!AP8640</f>
        <v>0</v>
      </c>
    </row>
    <row r="8643" spans="2:9" x14ac:dyDescent="0.2">
      <c r="B8643">
        <v>8636</v>
      </c>
      <c r="C8643" s="5">
        <f t="shared" si="135"/>
        <v>-2480</v>
      </c>
      <c r="D8643" s="5">
        <f>Revenue!D8643*'Simulation sheet'!AK8641</f>
        <v>0</v>
      </c>
      <c r="E8643" s="5">
        <f>Revenue!E8643*'Simulation sheet'!AL8641</f>
        <v>0</v>
      </c>
      <c r="F8643" s="5">
        <f>Revenue!F8643*'Simulation sheet'!AM8641</f>
        <v>0</v>
      </c>
      <c r="G8643" s="5">
        <f>Revenue!G8643*'Simulation sheet'!AN8641</f>
        <v>0</v>
      </c>
      <c r="H8643" s="5">
        <f>Revenue!H8643*'Simulation sheet'!AO8641</f>
        <v>0</v>
      </c>
      <c r="I8643" s="5">
        <f>Revenue!I8643*'Simulation sheet'!AP8641</f>
        <v>0</v>
      </c>
    </row>
    <row r="8644" spans="2:9" x14ac:dyDescent="0.2">
      <c r="B8644">
        <v>8637</v>
      </c>
      <c r="C8644" s="5">
        <f t="shared" si="135"/>
        <v>-2480</v>
      </c>
      <c r="D8644" s="5">
        <f>Revenue!D8644*'Simulation sheet'!AK8642</f>
        <v>0</v>
      </c>
      <c r="E8644" s="5">
        <f>Revenue!E8644*'Simulation sheet'!AL8642</f>
        <v>0</v>
      </c>
      <c r="F8644" s="5">
        <f>Revenue!F8644*'Simulation sheet'!AM8642</f>
        <v>0</v>
      </c>
      <c r="G8644" s="5">
        <f>Revenue!G8644*'Simulation sheet'!AN8642</f>
        <v>0</v>
      </c>
      <c r="H8644" s="5">
        <f>Revenue!H8644*'Simulation sheet'!AO8642</f>
        <v>0</v>
      </c>
      <c r="I8644" s="5">
        <f>Revenue!I8644*'Simulation sheet'!AP8642</f>
        <v>0</v>
      </c>
    </row>
    <row r="8645" spans="2:9" x14ac:dyDescent="0.2">
      <c r="B8645">
        <v>8638</v>
      </c>
      <c r="C8645" s="5">
        <f t="shared" si="135"/>
        <v>-2480</v>
      </c>
      <c r="D8645" s="5">
        <f>Revenue!D8645*'Simulation sheet'!AK8643</f>
        <v>0</v>
      </c>
      <c r="E8645" s="5">
        <f>Revenue!E8645*'Simulation sheet'!AL8643</f>
        <v>0</v>
      </c>
      <c r="F8645" s="5">
        <f>Revenue!F8645*'Simulation sheet'!AM8643</f>
        <v>0</v>
      </c>
      <c r="G8645" s="5">
        <f>Revenue!G8645*'Simulation sheet'!AN8643</f>
        <v>0</v>
      </c>
      <c r="H8645" s="5">
        <f>Revenue!H8645*'Simulation sheet'!AO8643</f>
        <v>0</v>
      </c>
      <c r="I8645" s="5">
        <f>Revenue!I8645*'Simulation sheet'!AP8643</f>
        <v>0</v>
      </c>
    </row>
    <row r="8646" spans="2:9" x14ac:dyDescent="0.2">
      <c r="B8646">
        <v>8639</v>
      </c>
      <c r="C8646" s="5">
        <f t="shared" si="135"/>
        <v>-2480</v>
      </c>
      <c r="D8646" s="5">
        <f>Revenue!D8646*'Simulation sheet'!AK8644</f>
        <v>0</v>
      </c>
      <c r="E8646" s="5">
        <f>Revenue!E8646*'Simulation sheet'!AL8644</f>
        <v>0</v>
      </c>
      <c r="F8646" s="5">
        <f>Revenue!F8646*'Simulation sheet'!AM8644</f>
        <v>0</v>
      </c>
      <c r="G8646" s="5">
        <f>Revenue!G8646*'Simulation sheet'!AN8644</f>
        <v>0</v>
      </c>
      <c r="H8646" s="5">
        <f>Revenue!H8646*'Simulation sheet'!AO8644</f>
        <v>0</v>
      </c>
      <c r="I8646" s="5">
        <f>Revenue!I8646*'Simulation sheet'!AP8644</f>
        <v>0</v>
      </c>
    </row>
    <row r="8647" spans="2:9" x14ac:dyDescent="0.2">
      <c r="B8647">
        <v>8640</v>
      </c>
      <c r="C8647" s="5">
        <f t="shared" si="135"/>
        <v>-2480</v>
      </c>
      <c r="D8647" s="5">
        <f>Revenue!D8647*'Simulation sheet'!AK8645</f>
        <v>0</v>
      </c>
      <c r="E8647" s="5">
        <f>Revenue!E8647*'Simulation sheet'!AL8645</f>
        <v>0</v>
      </c>
      <c r="F8647" s="5">
        <f>Revenue!F8647*'Simulation sheet'!AM8645</f>
        <v>0</v>
      </c>
      <c r="G8647" s="5">
        <f>Revenue!G8647*'Simulation sheet'!AN8645</f>
        <v>0</v>
      </c>
      <c r="H8647" s="5">
        <f>Revenue!H8647*'Simulation sheet'!AO8645</f>
        <v>0</v>
      </c>
      <c r="I8647" s="5">
        <f>Revenue!I8647*'Simulation sheet'!AP8645</f>
        <v>0</v>
      </c>
    </row>
    <row r="8648" spans="2:9" x14ac:dyDescent="0.2">
      <c r="B8648">
        <v>8641</v>
      </c>
      <c r="C8648" s="5">
        <f t="shared" si="135"/>
        <v>-2480</v>
      </c>
      <c r="D8648" s="5">
        <f>Revenue!D8648*'Simulation sheet'!AK8646</f>
        <v>0</v>
      </c>
      <c r="E8648" s="5">
        <f>Revenue!E8648*'Simulation sheet'!AL8646</f>
        <v>0</v>
      </c>
      <c r="F8648" s="5">
        <f>Revenue!F8648*'Simulation sheet'!AM8646</f>
        <v>0</v>
      </c>
      <c r="G8648" s="5">
        <f>Revenue!G8648*'Simulation sheet'!AN8646</f>
        <v>0</v>
      </c>
      <c r="H8648" s="5">
        <f>Revenue!H8648*'Simulation sheet'!AO8646</f>
        <v>0</v>
      </c>
      <c r="I8648" s="5">
        <f>Revenue!I8648*'Simulation sheet'!AP8646</f>
        <v>0</v>
      </c>
    </row>
    <row r="8649" spans="2:9" x14ac:dyDescent="0.2">
      <c r="B8649">
        <v>8642</v>
      </c>
      <c r="C8649" s="5">
        <f t="shared" si="135"/>
        <v>-2480</v>
      </c>
      <c r="D8649" s="5">
        <f>Revenue!D8649*'Simulation sheet'!AK8647</f>
        <v>0</v>
      </c>
      <c r="E8649" s="5">
        <f>Revenue!E8649*'Simulation sheet'!AL8647</f>
        <v>0</v>
      </c>
      <c r="F8649" s="5">
        <f>Revenue!F8649*'Simulation sheet'!AM8647</f>
        <v>0</v>
      </c>
      <c r="G8649" s="5">
        <f>Revenue!G8649*'Simulation sheet'!AN8647</f>
        <v>0</v>
      </c>
      <c r="H8649" s="5">
        <f>Revenue!H8649*'Simulation sheet'!AO8647</f>
        <v>0</v>
      </c>
      <c r="I8649" s="5">
        <f>Revenue!I8649*'Simulation sheet'!AP8647</f>
        <v>0</v>
      </c>
    </row>
    <row r="8650" spans="2:9" x14ac:dyDescent="0.2">
      <c r="B8650">
        <v>8643</v>
      </c>
      <c r="C8650" s="5">
        <f t="shared" ref="C8650:C8713" si="136">$C$8</f>
        <v>-2480</v>
      </c>
      <c r="D8650" s="5">
        <f>Revenue!D8650*'Simulation sheet'!AK8648</f>
        <v>0</v>
      </c>
      <c r="E8650" s="5">
        <f>Revenue!E8650*'Simulation sheet'!AL8648</f>
        <v>0</v>
      </c>
      <c r="F8650" s="5">
        <f>Revenue!F8650*'Simulation sheet'!AM8648</f>
        <v>0</v>
      </c>
      <c r="G8650" s="5">
        <f>Revenue!G8650*'Simulation sheet'!AN8648</f>
        <v>0</v>
      </c>
      <c r="H8650" s="5">
        <f>Revenue!H8650*'Simulation sheet'!AO8648</f>
        <v>0</v>
      </c>
      <c r="I8650" s="5">
        <f>Revenue!I8650*'Simulation sheet'!AP8648</f>
        <v>0</v>
      </c>
    </row>
    <row r="8651" spans="2:9" x14ac:dyDescent="0.2">
      <c r="B8651">
        <v>8644</v>
      </c>
      <c r="C8651" s="5">
        <f t="shared" si="136"/>
        <v>-2480</v>
      </c>
      <c r="D8651" s="5">
        <f>Revenue!D8651*'Simulation sheet'!AK8649</f>
        <v>0</v>
      </c>
      <c r="E8651" s="5">
        <f>Revenue!E8651*'Simulation sheet'!AL8649</f>
        <v>0</v>
      </c>
      <c r="F8651" s="5">
        <f>Revenue!F8651*'Simulation sheet'!AM8649</f>
        <v>0</v>
      </c>
      <c r="G8651" s="5">
        <f>Revenue!G8651*'Simulation sheet'!AN8649</f>
        <v>0</v>
      </c>
      <c r="H8651" s="5">
        <f>Revenue!H8651*'Simulation sheet'!AO8649</f>
        <v>0</v>
      </c>
      <c r="I8651" s="5">
        <f>Revenue!I8651*'Simulation sheet'!AP8649</f>
        <v>0</v>
      </c>
    </row>
    <row r="8652" spans="2:9" x14ac:dyDescent="0.2">
      <c r="B8652">
        <v>8645</v>
      </c>
      <c r="C8652" s="5">
        <f t="shared" si="136"/>
        <v>-2480</v>
      </c>
      <c r="D8652" s="5">
        <f>Revenue!D8652*'Simulation sheet'!AK8650</f>
        <v>0</v>
      </c>
      <c r="E8652" s="5">
        <f>Revenue!E8652*'Simulation sheet'!AL8650</f>
        <v>0</v>
      </c>
      <c r="F8652" s="5">
        <f>Revenue!F8652*'Simulation sheet'!AM8650</f>
        <v>0</v>
      </c>
      <c r="G8652" s="5">
        <f>Revenue!G8652*'Simulation sheet'!AN8650</f>
        <v>0</v>
      </c>
      <c r="H8652" s="5">
        <f>Revenue!H8652*'Simulation sheet'!AO8650</f>
        <v>0</v>
      </c>
      <c r="I8652" s="5">
        <f>Revenue!I8652*'Simulation sheet'!AP8650</f>
        <v>0</v>
      </c>
    </row>
    <row r="8653" spans="2:9" x14ac:dyDescent="0.2">
      <c r="B8653">
        <v>8646</v>
      </c>
      <c r="C8653" s="5">
        <f t="shared" si="136"/>
        <v>-2480</v>
      </c>
      <c r="D8653" s="5">
        <f>Revenue!D8653*'Simulation sheet'!AK8651</f>
        <v>0</v>
      </c>
      <c r="E8653" s="5">
        <f>Revenue!E8653*'Simulation sheet'!AL8651</f>
        <v>0</v>
      </c>
      <c r="F8653" s="5">
        <f>Revenue!F8653*'Simulation sheet'!AM8651</f>
        <v>0</v>
      </c>
      <c r="G8653" s="5">
        <f>Revenue!G8653*'Simulation sheet'!AN8651</f>
        <v>0</v>
      </c>
      <c r="H8653" s="5">
        <f>Revenue!H8653*'Simulation sheet'!AO8651</f>
        <v>0</v>
      </c>
      <c r="I8653" s="5">
        <f>Revenue!I8653*'Simulation sheet'!AP8651</f>
        <v>0</v>
      </c>
    </row>
    <row r="8654" spans="2:9" x14ac:dyDescent="0.2">
      <c r="B8654">
        <v>8647</v>
      </c>
      <c r="C8654" s="5">
        <f t="shared" si="136"/>
        <v>-2480</v>
      </c>
      <c r="D8654" s="5">
        <f>Revenue!D8654*'Simulation sheet'!AK8652</f>
        <v>0</v>
      </c>
      <c r="E8654" s="5">
        <f>Revenue!E8654*'Simulation sheet'!AL8652</f>
        <v>0</v>
      </c>
      <c r="F8654" s="5">
        <f>Revenue!F8654*'Simulation sheet'!AM8652</f>
        <v>0</v>
      </c>
      <c r="G8654" s="5">
        <f>Revenue!G8654*'Simulation sheet'!AN8652</f>
        <v>0</v>
      </c>
      <c r="H8654" s="5">
        <f>Revenue!H8654*'Simulation sheet'!AO8652</f>
        <v>0</v>
      </c>
      <c r="I8654" s="5">
        <f>Revenue!I8654*'Simulation sheet'!AP8652</f>
        <v>0</v>
      </c>
    </row>
    <row r="8655" spans="2:9" x14ac:dyDescent="0.2">
      <c r="B8655">
        <v>8648</v>
      </c>
      <c r="C8655" s="5">
        <f t="shared" si="136"/>
        <v>-2480</v>
      </c>
      <c r="D8655" s="5">
        <f>Revenue!D8655*'Simulation sheet'!AK8653</f>
        <v>0</v>
      </c>
      <c r="E8655" s="5">
        <f>Revenue!E8655*'Simulation sheet'!AL8653</f>
        <v>0</v>
      </c>
      <c r="F8655" s="5">
        <f>Revenue!F8655*'Simulation sheet'!AM8653</f>
        <v>0</v>
      </c>
      <c r="G8655" s="5">
        <f>Revenue!G8655*'Simulation sheet'!AN8653</f>
        <v>0</v>
      </c>
      <c r="H8655" s="5">
        <f>Revenue!H8655*'Simulation sheet'!AO8653</f>
        <v>0</v>
      </c>
      <c r="I8655" s="5">
        <f>Revenue!I8655*'Simulation sheet'!AP8653</f>
        <v>0</v>
      </c>
    </row>
    <row r="8656" spans="2:9" x14ac:dyDescent="0.2">
      <c r="B8656">
        <v>8649</v>
      </c>
      <c r="C8656" s="5">
        <f t="shared" si="136"/>
        <v>-2480</v>
      </c>
      <c r="D8656" s="5">
        <f>Revenue!D8656*'Simulation sheet'!AK8654</f>
        <v>0</v>
      </c>
      <c r="E8656" s="5">
        <f>Revenue!E8656*'Simulation sheet'!AL8654</f>
        <v>0</v>
      </c>
      <c r="F8656" s="5">
        <f>Revenue!F8656*'Simulation sheet'!AM8654</f>
        <v>0</v>
      </c>
      <c r="G8656" s="5">
        <f>Revenue!G8656*'Simulation sheet'!AN8654</f>
        <v>0</v>
      </c>
      <c r="H8656" s="5">
        <f>Revenue!H8656*'Simulation sheet'!AO8654</f>
        <v>0</v>
      </c>
      <c r="I8656" s="5">
        <f>Revenue!I8656*'Simulation sheet'!AP8654</f>
        <v>0</v>
      </c>
    </row>
    <row r="8657" spans="2:9" x14ac:dyDescent="0.2">
      <c r="B8657">
        <v>8650</v>
      </c>
      <c r="C8657" s="5">
        <f t="shared" si="136"/>
        <v>-2480</v>
      </c>
      <c r="D8657" s="5">
        <f>Revenue!D8657*'Simulation sheet'!AK8655</f>
        <v>0</v>
      </c>
      <c r="E8657" s="5">
        <f>Revenue!E8657*'Simulation sheet'!AL8655</f>
        <v>0</v>
      </c>
      <c r="F8657" s="5">
        <f>Revenue!F8657*'Simulation sheet'!AM8655</f>
        <v>0</v>
      </c>
      <c r="G8657" s="5">
        <f>Revenue!G8657*'Simulation sheet'!AN8655</f>
        <v>0</v>
      </c>
      <c r="H8657" s="5">
        <f>Revenue!H8657*'Simulation sheet'!AO8655</f>
        <v>0</v>
      </c>
      <c r="I8657" s="5">
        <f>Revenue!I8657*'Simulation sheet'!AP8655</f>
        <v>0</v>
      </c>
    </row>
    <row r="8658" spans="2:9" x14ac:dyDescent="0.2">
      <c r="B8658">
        <v>8651</v>
      </c>
      <c r="C8658" s="5">
        <f t="shared" si="136"/>
        <v>-2480</v>
      </c>
      <c r="D8658" s="5">
        <f>Revenue!D8658*'Simulation sheet'!AK8656</f>
        <v>0</v>
      </c>
      <c r="E8658" s="5">
        <f>Revenue!E8658*'Simulation sheet'!AL8656</f>
        <v>0</v>
      </c>
      <c r="F8658" s="5">
        <f>Revenue!F8658*'Simulation sheet'!AM8656</f>
        <v>0</v>
      </c>
      <c r="G8658" s="5">
        <f>Revenue!G8658*'Simulation sheet'!AN8656</f>
        <v>0</v>
      </c>
      <c r="H8658" s="5">
        <f>Revenue!H8658*'Simulation sheet'!AO8656</f>
        <v>0</v>
      </c>
      <c r="I8658" s="5">
        <f>Revenue!I8658*'Simulation sheet'!AP8656</f>
        <v>0</v>
      </c>
    </row>
    <row r="8659" spans="2:9" x14ac:dyDescent="0.2">
      <c r="B8659">
        <v>8652</v>
      </c>
      <c r="C8659" s="5">
        <f t="shared" si="136"/>
        <v>-2480</v>
      </c>
      <c r="D8659" s="5">
        <f>Revenue!D8659*'Simulation sheet'!AK8657</f>
        <v>0</v>
      </c>
      <c r="E8659" s="5">
        <f>Revenue!E8659*'Simulation sheet'!AL8657</f>
        <v>0</v>
      </c>
      <c r="F8659" s="5">
        <f>Revenue!F8659*'Simulation sheet'!AM8657</f>
        <v>0</v>
      </c>
      <c r="G8659" s="5">
        <f>Revenue!G8659*'Simulation sheet'!AN8657</f>
        <v>0</v>
      </c>
      <c r="H8659" s="5">
        <f>Revenue!H8659*'Simulation sheet'!AO8657</f>
        <v>0</v>
      </c>
      <c r="I8659" s="5">
        <f>Revenue!I8659*'Simulation sheet'!AP8657</f>
        <v>0</v>
      </c>
    </row>
    <row r="8660" spans="2:9" x14ac:dyDescent="0.2">
      <c r="B8660">
        <v>8653</v>
      </c>
      <c r="C8660" s="5">
        <f t="shared" si="136"/>
        <v>-2480</v>
      </c>
      <c r="D8660" s="5">
        <f>Revenue!D8660*'Simulation sheet'!AK8658</f>
        <v>0</v>
      </c>
      <c r="E8660" s="5">
        <f>Revenue!E8660*'Simulation sheet'!AL8658</f>
        <v>0</v>
      </c>
      <c r="F8660" s="5">
        <f>Revenue!F8660*'Simulation sheet'!AM8658</f>
        <v>0</v>
      </c>
      <c r="G8660" s="5">
        <f>Revenue!G8660*'Simulation sheet'!AN8658</f>
        <v>0</v>
      </c>
      <c r="H8660" s="5">
        <f>Revenue!H8660*'Simulation sheet'!AO8658</f>
        <v>0</v>
      </c>
      <c r="I8660" s="5">
        <f>Revenue!I8660*'Simulation sheet'!AP8658</f>
        <v>0</v>
      </c>
    </row>
    <row r="8661" spans="2:9" x14ac:dyDescent="0.2">
      <c r="B8661">
        <v>8654</v>
      </c>
      <c r="C8661" s="5">
        <f t="shared" si="136"/>
        <v>-2480</v>
      </c>
      <c r="D8661" s="5">
        <f>Revenue!D8661*'Simulation sheet'!AK8659</f>
        <v>0</v>
      </c>
      <c r="E8661" s="5">
        <f>Revenue!E8661*'Simulation sheet'!AL8659</f>
        <v>0</v>
      </c>
      <c r="F8661" s="5">
        <f>Revenue!F8661*'Simulation sheet'!AM8659</f>
        <v>0</v>
      </c>
      <c r="G8661" s="5">
        <f>Revenue!G8661*'Simulation sheet'!AN8659</f>
        <v>0</v>
      </c>
      <c r="H8661" s="5">
        <f>Revenue!H8661*'Simulation sheet'!AO8659</f>
        <v>0</v>
      </c>
      <c r="I8661" s="5">
        <f>Revenue!I8661*'Simulation sheet'!AP8659</f>
        <v>0</v>
      </c>
    </row>
    <row r="8662" spans="2:9" x14ac:dyDescent="0.2">
      <c r="B8662">
        <v>8655</v>
      </c>
      <c r="C8662" s="5">
        <f t="shared" si="136"/>
        <v>-2480</v>
      </c>
      <c r="D8662" s="5">
        <f>Revenue!D8662*'Simulation sheet'!AK8660</f>
        <v>0</v>
      </c>
      <c r="E8662" s="5">
        <f>Revenue!E8662*'Simulation sheet'!AL8660</f>
        <v>0</v>
      </c>
      <c r="F8662" s="5">
        <f>Revenue!F8662*'Simulation sheet'!AM8660</f>
        <v>0</v>
      </c>
      <c r="G8662" s="5">
        <f>Revenue!G8662*'Simulation sheet'!AN8660</f>
        <v>0</v>
      </c>
      <c r="H8662" s="5">
        <f>Revenue!H8662*'Simulation sheet'!AO8660</f>
        <v>0</v>
      </c>
      <c r="I8662" s="5">
        <f>Revenue!I8662*'Simulation sheet'!AP8660</f>
        <v>0</v>
      </c>
    </row>
    <row r="8663" spans="2:9" x14ac:dyDescent="0.2">
      <c r="B8663">
        <v>8656</v>
      </c>
      <c r="C8663" s="5">
        <f t="shared" si="136"/>
        <v>-2480</v>
      </c>
      <c r="D8663" s="5">
        <f>Revenue!D8663*'Simulation sheet'!AK8661</f>
        <v>0</v>
      </c>
      <c r="E8663" s="5">
        <f>Revenue!E8663*'Simulation sheet'!AL8661</f>
        <v>0</v>
      </c>
      <c r="F8663" s="5">
        <f>Revenue!F8663*'Simulation sheet'!AM8661</f>
        <v>0</v>
      </c>
      <c r="G8663" s="5">
        <f>Revenue!G8663*'Simulation sheet'!AN8661</f>
        <v>0</v>
      </c>
      <c r="H8663" s="5">
        <f>Revenue!H8663*'Simulation sheet'!AO8661</f>
        <v>0</v>
      </c>
      <c r="I8663" s="5">
        <f>Revenue!I8663*'Simulation sheet'!AP8661</f>
        <v>0</v>
      </c>
    </row>
    <row r="8664" spans="2:9" x14ac:dyDescent="0.2">
      <c r="B8664">
        <v>8657</v>
      </c>
      <c r="C8664" s="5">
        <f t="shared" si="136"/>
        <v>-2480</v>
      </c>
      <c r="D8664" s="5">
        <f>Revenue!D8664*'Simulation sheet'!AK8662</f>
        <v>0</v>
      </c>
      <c r="E8664" s="5">
        <f>Revenue!E8664*'Simulation sheet'!AL8662</f>
        <v>0</v>
      </c>
      <c r="F8664" s="5">
        <f>Revenue!F8664*'Simulation sheet'!AM8662</f>
        <v>0</v>
      </c>
      <c r="G8664" s="5">
        <f>Revenue!G8664*'Simulation sheet'!AN8662</f>
        <v>0</v>
      </c>
      <c r="H8664" s="5">
        <f>Revenue!H8664*'Simulation sheet'!AO8662</f>
        <v>0</v>
      </c>
      <c r="I8664" s="5">
        <f>Revenue!I8664*'Simulation sheet'!AP8662</f>
        <v>0</v>
      </c>
    </row>
    <row r="8665" spans="2:9" x14ac:dyDescent="0.2">
      <c r="B8665">
        <v>8658</v>
      </c>
      <c r="C8665" s="5">
        <f t="shared" si="136"/>
        <v>-2480</v>
      </c>
      <c r="D8665" s="5">
        <f>Revenue!D8665*'Simulation sheet'!AK8663</f>
        <v>0</v>
      </c>
      <c r="E8665" s="5">
        <f>Revenue!E8665*'Simulation sheet'!AL8663</f>
        <v>0</v>
      </c>
      <c r="F8665" s="5">
        <f>Revenue!F8665*'Simulation sheet'!AM8663</f>
        <v>0</v>
      </c>
      <c r="G8665" s="5">
        <f>Revenue!G8665*'Simulation sheet'!AN8663</f>
        <v>0</v>
      </c>
      <c r="H8665" s="5">
        <f>Revenue!H8665*'Simulation sheet'!AO8663</f>
        <v>0</v>
      </c>
      <c r="I8665" s="5">
        <f>Revenue!I8665*'Simulation sheet'!AP8663</f>
        <v>0</v>
      </c>
    </row>
    <row r="8666" spans="2:9" x14ac:dyDescent="0.2">
      <c r="B8666">
        <v>8659</v>
      </c>
      <c r="C8666" s="5">
        <f t="shared" si="136"/>
        <v>-2480</v>
      </c>
      <c r="D8666" s="5">
        <f>Revenue!D8666*'Simulation sheet'!AK8664</f>
        <v>0</v>
      </c>
      <c r="E8666" s="5">
        <f>Revenue!E8666*'Simulation sheet'!AL8664</f>
        <v>0</v>
      </c>
      <c r="F8666" s="5">
        <f>Revenue!F8666*'Simulation sheet'!AM8664</f>
        <v>0</v>
      </c>
      <c r="G8666" s="5">
        <f>Revenue!G8666*'Simulation sheet'!AN8664</f>
        <v>0</v>
      </c>
      <c r="H8666" s="5">
        <f>Revenue!H8666*'Simulation sheet'!AO8664</f>
        <v>0</v>
      </c>
      <c r="I8666" s="5">
        <f>Revenue!I8666*'Simulation sheet'!AP8664</f>
        <v>0</v>
      </c>
    </row>
    <row r="8667" spans="2:9" x14ac:dyDescent="0.2">
      <c r="B8667">
        <v>8660</v>
      </c>
      <c r="C8667" s="5">
        <f t="shared" si="136"/>
        <v>-2480</v>
      </c>
      <c r="D8667" s="5">
        <f>Revenue!D8667*'Simulation sheet'!AK8665</f>
        <v>0</v>
      </c>
      <c r="E8667" s="5">
        <f>Revenue!E8667*'Simulation sheet'!AL8665</f>
        <v>0</v>
      </c>
      <c r="F8667" s="5">
        <f>Revenue!F8667*'Simulation sheet'!AM8665</f>
        <v>0</v>
      </c>
      <c r="G8667" s="5">
        <f>Revenue!G8667*'Simulation sheet'!AN8665</f>
        <v>0</v>
      </c>
      <c r="H8667" s="5">
        <f>Revenue!H8667*'Simulation sheet'!AO8665</f>
        <v>0</v>
      </c>
      <c r="I8667" s="5">
        <f>Revenue!I8667*'Simulation sheet'!AP8665</f>
        <v>0</v>
      </c>
    </row>
    <row r="8668" spans="2:9" x14ac:dyDescent="0.2">
      <c r="B8668">
        <v>8661</v>
      </c>
      <c r="C8668" s="5">
        <f t="shared" si="136"/>
        <v>-2480</v>
      </c>
      <c r="D8668" s="5">
        <f>Revenue!D8668*'Simulation sheet'!AK8666</f>
        <v>0</v>
      </c>
      <c r="E8668" s="5">
        <f>Revenue!E8668*'Simulation sheet'!AL8666</f>
        <v>0</v>
      </c>
      <c r="F8668" s="5">
        <f>Revenue!F8668*'Simulation sheet'!AM8666</f>
        <v>0</v>
      </c>
      <c r="G8668" s="5">
        <f>Revenue!G8668*'Simulation sheet'!AN8666</f>
        <v>0</v>
      </c>
      <c r="H8668" s="5">
        <f>Revenue!H8668*'Simulation sheet'!AO8666</f>
        <v>0</v>
      </c>
      <c r="I8668" s="5">
        <f>Revenue!I8668*'Simulation sheet'!AP8666</f>
        <v>0</v>
      </c>
    </row>
    <row r="8669" spans="2:9" x14ac:dyDescent="0.2">
      <c r="B8669">
        <v>8662</v>
      </c>
      <c r="C8669" s="5">
        <f t="shared" si="136"/>
        <v>-2480</v>
      </c>
      <c r="D8669" s="5">
        <f>Revenue!D8669*'Simulation sheet'!AK8667</f>
        <v>0</v>
      </c>
      <c r="E8669" s="5">
        <f>Revenue!E8669*'Simulation sheet'!AL8667</f>
        <v>0</v>
      </c>
      <c r="F8669" s="5">
        <f>Revenue!F8669*'Simulation sheet'!AM8667</f>
        <v>0</v>
      </c>
      <c r="G8669" s="5">
        <f>Revenue!G8669*'Simulation sheet'!AN8667</f>
        <v>0</v>
      </c>
      <c r="H8669" s="5">
        <f>Revenue!H8669*'Simulation sheet'!AO8667</f>
        <v>0</v>
      </c>
      <c r="I8669" s="5">
        <f>Revenue!I8669*'Simulation sheet'!AP8667</f>
        <v>0</v>
      </c>
    </row>
    <row r="8670" spans="2:9" x14ac:dyDescent="0.2">
      <c r="B8670">
        <v>8663</v>
      </c>
      <c r="C8670" s="5">
        <f t="shared" si="136"/>
        <v>-2480</v>
      </c>
      <c r="D8670" s="5">
        <f>Revenue!D8670*'Simulation sheet'!AK8668</f>
        <v>0</v>
      </c>
      <c r="E8670" s="5">
        <f>Revenue!E8670*'Simulation sheet'!AL8668</f>
        <v>0</v>
      </c>
      <c r="F8670" s="5">
        <f>Revenue!F8670*'Simulation sheet'!AM8668</f>
        <v>0</v>
      </c>
      <c r="G8670" s="5">
        <f>Revenue!G8670*'Simulation sheet'!AN8668</f>
        <v>0</v>
      </c>
      <c r="H8670" s="5">
        <f>Revenue!H8670*'Simulation sheet'!AO8668</f>
        <v>0</v>
      </c>
      <c r="I8670" s="5">
        <f>Revenue!I8670*'Simulation sheet'!AP8668</f>
        <v>0</v>
      </c>
    </row>
    <row r="8671" spans="2:9" x14ac:dyDescent="0.2">
      <c r="B8671">
        <v>8664</v>
      </c>
      <c r="C8671" s="5">
        <f t="shared" si="136"/>
        <v>-2480</v>
      </c>
      <c r="D8671" s="5">
        <f>Revenue!D8671*'Simulation sheet'!AK8669</f>
        <v>0</v>
      </c>
      <c r="E8671" s="5">
        <f>Revenue!E8671*'Simulation sheet'!AL8669</f>
        <v>0</v>
      </c>
      <c r="F8671" s="5">
        <f>Revenue!F8671*'Simulation sheet'!AM8669</f>
        <v>0</v>
      </c>
      <c r="G8671" s="5">
        <f>Revenue!G8671*'Simulation sheet'!AN8669</f>
        <v>0</v>
      </c>
      <c r="H8671" s="5">
        <f>Revenue!H8671*'Simulation sheet'!AO8669</f>
        <v>0</v>
      </c>
      <c r="I8671" s="5">
        <f>Revenue!I8671*'Simulation sheet'!AP8669</f>
        <v>0</v>
      </c>
    </row>
    <row r="8672" spans="2:9" x14ac:dyDescent="0.2">
      <c r="B8672">
        <v>8665</v>
      </c>
      <c r="C8672" s="5">
        <f t="shared" si="136"/>
        <v>-2480</v>
      </c>
      <c r="D8672" s="5">
        <f>Revenue!D8672*'Simulation sheet'!AK8670</f>
        <v>0</v>
      </c>
      <c r="E8672" s="5">
        <f>Revenue!E8672*'Simulation sheet'!AL8670</f>
        <v>0</v>
      </c>
      <c r="F8672" s="5">
        <f>Revenue!F8672*'Simulation sheet'!AM8670</f>
        <v>0</v>
      </c>
      <c r="G8672" s="5">
        <f>Revenue!G8672*'Simulation sheet'!AN8670</f>
        <v>0</v>
      </c>
      <c r="H8672" s="5">
        <f>Revenue!H8672*'Simulation sheet'!AO8670</f>
        <v>0</v>
      </c>
      <c r="I8672" s="5">
        <f>Revenue!I8672*'Simulation sheet'!AP8670</f>
        <v>0</v>
      </c>
    </row>
    <row r="8673" spans="2:9" x14ac:dyDescent="0.2">
      <c r="B8673">
        <v>8666</v>
      </c>
      <c r="C8673" s="5">
        <f t="shared" si="136"/>
        <v>-2480</v>
      </c>
      <c r="D8673" s="5">
        <f>Revenue!D8673*'Simulation sheet'!AK8671</f>
        <v>0</v>
      </c>
      <c r="E8673" s="5">
        <f>Revenue!E8673*'Simulation sheet'!AL8671</f>
        <v>0</v>
      </c>
      <c r="F8673" s="5">
        <f>Revenue!F8673*'Simulation sheet'!AM8671</f>
        <v>0</v>
      </c>
      <c r="G8673" s="5">
        <f>Revenue!G8673*'Simulation sheet'!AN8671</f>
        <v>0</v>
      </c>
      <c r="H8673" s="5">
        <f>Revenue!H8673*'Simulation sheet'!AO8671</f>
        <v>0</v>
      </c>
      <c r="I8673" s="5">
        <f>Revenue!I8673*'Simulation sheet'!AP8671</f>
        <v>0</v>
      </c>
    </row>
    <row r="8674" spans="2:9" x14ac:dyDescent="0.2">
      <c r="B8674">
        <v>8667</v>
      </c>
      <c r="C8674" s="5">
        <f t="shared" si="136"/>
        <v>-2480</v>
      </c>
      <c r="D8674" s="5">
        <f>Revenue!D8674*'Simulation sheet'!AK8672</f>
        <v>0</v>
      </c>
      <c r="E8674" s="5">
        <f>Revenue!E8674*'Simulation sheet'!AL8672</f>
        <v>0</v>
      </c>
      <c r="F8674" s="5">
        <f>Revenue!F8674*'Simulation sheet'!AM8672</f>
        <v>0</v>
      </c>
      <c r="G8674" s="5">
        <f>Revenue!G8674*'Simulation sheet'!AN8672</f>
        <v>0</v>
      </c>
      <c r="H8674" s="5">
        <f>Revenue!H8674*'Simulation sheet'!AO8672</f>
        <v>0</v>
      </c>
      <c r="I8674" s="5">
        <f>Revenue!I8674*'Simulation sheet'!AP8672</f>
        <v>0</v>
      </c>
    </row>
    <row r="8675" spans="2:9" x14ac:dyDescent="0.2">
      <c r="B8675">
        <v>8668</v>
      </c>
      <c r="C8675" s="5">
        <f t="shared" si="136"/>
        <v>-2480</v>
      </c>
      <c r="D8675" s="5">
        <f>Revenue!D8675*'Simulation sheet'!AK8673</f>
        <v>0</v>
      </c>
      <c r="E8675" s="5">
        <f>Revenue!E8675*'Simulation sheet'!AL8673</f>
        <v>0</v>
      </c>
      <c r="F8675" s="5">
        <f>Revenue!F8675*'Simulation sheet'!AM8673</f>
        <v>0</v>
      </c>
      <c r="G8675" s="5">
        <f>Revenue!G8675*'Simulation sheet'!AN8673</f>
        <v>0</v>
      </c>
      <c r="H8675" s="5">
        <f>Revenue!H8675*'Simulation sheet'!AO8673</f>
        <v>0</v>
      </c>
      <c r="I8675" s="5">
        <f>Revenue!I8675*'Simulation sheet'!AP8673</f>
        <v>0</v>
      </c>
    </row>
    <row r="8676" spans="2:9" x14ac:dyDescent="0.2">
      <c r="B8676">
        <v>8669</v>
      </c>
      <c r="C8676" s="5">
        <f t="shared" si="136"/>
        <v>-2480</v>
      </c>
      <c r="D8676" s="5">
        <f>Revenue!D8676*'Simulation sheet'!AK8674</f>
        <v>0</v>
      </c>
      <c r="E8676" s="5">
        <f>Revenue!E8676*'Simulation sheet'!AL8674</f>
        <v>0</v>
      </c>
      <c r="F8676" s="5">
        <f>Revenue!F8676*'Simulation sheet'!AM8674</f>
        <v>0</v>
      </c>
      <c r="G8676" s="5">
        <f>Revenue!G8676*'Simulation sheet'!AN8674</f>
        <v>0</v>
      </c>
      <c r="H8676" s="5">
        <f>Revenue!H8676*'Simulation sheet'!AO8674</f>
        <v>0</v>
      </c>
      <c r="I8676" s="5">
        <f>Revenue!I8676*'Simulation sheet'!AP8674</f>
        <v>0</v>
      </c>
    </row>
    <row r="8677" spans="2:9" x14ac:dyDescent="0.2">
      <c r="B8677">
        <v>8670</v>
      </c>
      <c r="C8677" s="5">
        <f t="shared" si="136"/>
        <v>-2480</v>
      </c>
      <c r="D8677" s="5">
        <f>Revenue!D8677*'Simulation sheet'!AK8675</f>
        <v>0</v>
      </c>
      <c r="E8677" s="5">
        <f>Revenue!E8677*'Simulation sheet'!AL8675</f>
        <v>0</v>
      </c>
      <c r="F8677" s="5">
        <f>Revenue!F8677*'Simulation sheet'!AM8675</f>
        <v>0</v>
      </c>
      <c r="G8677" s="5">
        <f>Revenue!G8677*'Simulation sheet'!AN8675</f>
        <v>0</v>
      </c>
      <c r="H8677" s="5">
        <f>Revenue!H8677*'Simulation sheet'!AO8675</f>
        <v>0</v>
      </c>
      <c r="I8677" s="5">
        <f>Revenue!I8677*'Simulation sheet'!AP8675</f>
        <v>0</v>
      </c>
    </row>
    <row r="8678" spans="2:9" x14ac:dyDescent="0.2">
      <c r="B8678">
        <v>8671</v>
      </c>
      <c r="C8678" s="5">
        <f t="shared" si="136"/>
        <v>-2480</v>
      </c>
      <c r="D8678" s="5">
        <f>Revenue!D8678*'Simulation sheet'!AK8676</f>
        <v>0</v>
      </c>
      <c r="E8678" s="5">
        <f>Revenue!E8678*'Simulation sheet'!AL8676</f>
        <v>0</v>
      </c>
      <c r="F8678" s="5">
        <f>Revenue!F8678*'Simulation sheet'!AM8676</f>
        <v>0</v>
      </c>
      <c r="G8678" s="5">
        <f>Revenue!G8678*'Simulation sheet'!AN8676</f>
        <v>0</v>
      </c>
      <c r="H8678" s="5">
        <f>Revenue!H8678*'Simulation sheet'!AO8676</f>
        <v>0</v>
      </c>
      <c r="I8678" s="5">
        <f>Revenue!I8678*'Simulation sheet'!AP8676</f>
        <v>0</v>
      </c>
    </row>
    <row r="8679" spans="2:9" x14ac:dyDescent="0.2">
      <c r="B8679">
        <v>8672</v>
      </c>
      <c r="C8679" s="5">
        <f t="shared" si="136"/>
        <v>-2480</v>
      </c>
      <c r="D8679" s="5">
        <f>Revenue!D8679*'Simulation sheet'!AK8677</f>
        <v>0</v>
      </c>
      <c r="E8679" s="5">
        <f>Revenue!E8679*'Simulation sheet'!AL8677</f>
        <v>0</v>
      </c>
      <c r="F8679" s="5">
        <f>Revenue!F8679*'Simulation sheet'!AM8677</f>
        <v>0</v>
      </c>
      <c r="G8679" s="5">
        <f>Revenue!G8679*'Simulation sheet'!AN8677</f>
        <v>0</v>
      </c>
      <c r="H8679" s="5">
        <f>Revenue!H8679*'Simulation sheet'!AO8677</f>
        <v>0</v>
      </c>
      <c r="I8679" s="5">
        <f>Revenue!I8679*'Simulation sheet'!AP8677</f>
        <v>0</v>
      </c>
    </row>
    <row r="8680" spans="2:9" x14ac:dyDescent="0.2">
      <c r="B8680">
        <v>8673</v>
      </c>
      <c r="C8680" s="5">
        <f t="shared" si="136"/>
        <v>-2480</v>
      </c>
      <c r="D8680" s="5">
        <f>Revenue!D8680*'Simulation sheet'!AK8678</f>
        <v>0</v>
      </c>
      <c r="E8680" s="5">
        <f>Revenue!E8680*'Simulation sheet'!AL8678</f>
        <v>0</v>
      </c>
      <c r="F8680" s="5">
        <f>Revenue!F8680*'Simulation sheet'!AM8678</f>
        <v>0</v>
      </c>
      <c r="G8680" s="5">
        <f>Revenue!G8680*'Simulation sheet'!AN8678</f>
        <v>0</v>
      </c>
      <c r="H8680" s="5">
        <f>Revenue!H8680*'Simulation sheet'!AO8678</f>
        <v>0</v>
      </c>
      <c r="I8680" s="5">
        <f>Revenue!I8680*'Simulation sheet'!AP8678</f>
        <v>0</v>
      </c>
    </row>
    <row r="8681" spans="2:9" x14ac:dyDescent="0.2">
      <c r="B8681">
        <v>8674</v>
      </c>
      <c r="C8681" s="5">
        <f t="shared" si="136"/>
        <v>-2480</v>
      </c>
      <c r="D8681" s="5">
        <f>Revenue!D8681*'Simulation sheet'!AK8679</f>
        <v>0</v>
      </c>
      <c r="E8681" s="5">
        <f>Revenue!E8681*'Simulation sheet'!AL8679</f>
        <v>0</v>
      </c>
      <c r="F8681" s="5">
        <f>Revenue!F8681*'Simulation sheet'!AM8679</f>
        <v>0</v>
      </c>
      <c r="G8681" s="5">
        <f>Revenue!G8681*'Simulation sheet'!AN8679</f>
        <v>0</v>
      </c>
      <c r="H8681" s="5">
        <f>Revenue!H8681*'Simulation sheet'!AO8679</f>
        <v>0</v>
      </c>
      <c r="I8681" s="5">
        <f>Revenue!I8681*'Simulation sheet'!AP8679</f>
        <v>0</v>
      </c>
    </row>
    <row r="8682" spans="2:9" x14ac:dyDescent="0.2">
      <c r="B8682">
        <v>8675</v>
      </c>
      <c r="C8682" s="5">
        <f t="shared" si="136"/>
        <v>-2480</v>
      </c>
      <c r="D8682" s="5">
        <f>Revenue!D8682*'Simulation sheet'!AK8680</f>
        <v>0</v>
      </c>
      <c r="E8682" s="5">
        <f>Revenue!E8682*'Simulation sheet'!AL8680</f>
        <v>0</v>
      </c>
      <c r="F8682" s="5">
        <f>Revenue!F8682*'Simulation sheet'!AM8680</f>
        <v>0</v>
      </c>
      <c r="G8682" s="5">
        <f>Revenue!G8682*'Simulation sheet'!AN8680</f>
        <v>0</v>
      </c>
      <c r="H8682" s="5">
        <f>Revenue!H8682*'Simulation sheet'!AO8680</f>
        <v>0</v>
      </c>
      <c r="I8682" s="5">
        <f>Revenue!I8682*'Simulation sheet'!AP8680</f>
        <v>0</v>
      </c>
    </row>
    <row r="8683" spans="2:9" x14ac:dyDescent="0.2">
      <c r="B8683">
        <v>8676</v>
      </c>
      <c r="C8683" s="5">
        <f t="shared" si="136"/>
        <v>-2480</v>
      </c>
      <c r="D8683" s="5">
        <f>Revenue!D8683*'Simulation sheet'!AK8681</f>
        <v>0</v>
      </c>
      <c r="E8683" s="5">
        <f>Revenue!E8683*'Simulation sheet'!AL8681</f>
        <v>0</v>
      </c>
      <c r="F8683" s="5">
        <f>Revenue!F8683*'Simulation sheet'!AM8681</f>
        <v>0</v>
      </c>
      <c r="G8683" s="5">
        <f>Revenue!G8683*'Simulation sheet'!AN8681</f>
        <v>0</v>
      </c>
      <c r="H8683" s="5">
        <f>Revenue!H8683*'Simulation sheet'!AO8681</f>
        <v>0</v>
      </c>
      <c r="I8683" s="5">
        <f>Revenue!I8683*'Simulation sheet'!AP8681</f>
        <v>0</v>
      </c>
    </row>
    <row r="8684" spans="2:9" x14ac:dyDescent="0.2">
      <c r="B8684">
        <v>8677</v>
      </c>
      <c r="C8684" s="5">
        <f t="shared" si="136"/>
        <v>-2480</v>
      </c>
      <c r="D8684" s="5">
        <f>Revenue!D8684*'Simulation sheet'!AK8682</f>
        <v>0</v>
      </c>
      <c r="E8684" s="5">
        <f>Revenue!E8684*'Simulation sheet'!AL8682</f>
        <v>0</v>
      </c>
      <c r="F8684" s="5">
        <f>Revenue!F8684*'Simulation sheet'!AM8682</f>
        <v>0</v>
      </c>
      <c r="G8684" s="5">
        <f>Revenue!G8684*'Simulation sheet'!AN8682</f>
        <v>0</v>
      </c>
      <c r="H8684" s="5">
        <f>Revenue!H8684*'Simulation sheet'!AO8682</f>
        <v>0</v>
      </c>
      <c r="I8684" s="5">
        <f>Revenue!I8684*'Simulation sheet'!AP8682</f>
        <v>0</v>
      </c>
    </row>
    <row r="8685" spans="2:9" x14ac:dyDescent="0.2">
      <c r="B8685">
        <v>8678</v>
      </c>
      <c r="C8685" s="5">
        <f t="shared" si="136"/>
        <v>-2480</v>
      </c>
      <c r="D8685" s="5">
        <f>Revenue!D8685*'Simulation sheet'!AK8683</f>
        <v>0</v>
      </c>
      <c r="E8685" s="5">
        <f>Revenue!E8685*'Simulation sheet'!AL8683</f>
        <v>0</v>
      </c>
      <c r="F8685" s="5">
        <f>Revenue!F8685*'Simulation sheet'!AM8683</f>
        <v>0</v>
      </c>
      <c r="G8685" s="5">
        <f>Revenue!G8685*'Simulation sheet'!AN8683</f>
        <v>0</v>
      </c>
      <c r="H8685" s="5">
        <f>Revenue!H8685*'Simulation sheet'!AO8683</f>
        <v>0</v>
      </c>
      <c r="I8685" s="5">
        <f>Revenue!I8685*'Simulation sheet'!AP8683</f>
        <v>0</v>
      </c>
    </row>
    <row r="8686" spans="2:9" x14ac:dyDescent="0.2">
      <c r="B8686">
        <v>8679</v>
      </c>
      <c r="C8686" s="5">
        <f t="shared" si="136"/>
        <v>-2480</v>
      </c>
      <c r="D8686" s="5">
        <f>Revenue!D8686*'Simulation sheet'!AK8684</f>
        <v>0</v>
      </c>
      <c r="E8686" s="5">
        <f>Revenue!E8686*'Simulation sheet'!AL8684</f>
        <v>0</v>
      </c>
      <c r="F8686" s="5">
        <f>Revenue!F8686*'Simulation sheet'!AM8684</f>
        <v>0</v>
      </c>
      <c r="G8686" s="5">
        <f>Revenue!G8686*'Simulation sheet'!AN8684</f>
        <v>0</v>
      </c>
      <c r="H8686" s="5">
        <f>Revenue!H8686*'Simulation sheet'!AO8684</f>
        <v>0</v>
      </c>
      <c r="I8686" s="5">
        <f>Revenue!I8686*'Simulation sheet'!AP8684</f>
        <v>0</v>
      </c>
    </row>
    <row r="8687" spans="2:9" x14ac:dyDescent="0.2">
      <c r="B8687">
        <v>8680</v>
      </c>
      <c r="C8687" s="5">
        <f t="shared" si="136"/>
        <v>-2480</v>
      </c>
      <c r="D8687" s="5">
        <f>Revenue!D8687*'Simulation sheet'!AK8685</f>
        <v>0</v>
      </c>
      <c r="E8687" s="5">
        <f>Revenue!E8687*'Simulation sheet'!AL8685</f>
        <v>0</v>
      </c>
      <c r="F8687" s="5">
        <f>Revenue!F8687*'Simulation sheet'!AM8685</f>
        <v>0</v>
      </c>
      <c r="G8687" s="5">
        <f>Revenue!G8687*'Simulation sheet'!AN8685</f>
        <v>0</v>
      </c>
      <c r="H8687" s="5">
        <f>Revenue!H8687*'Simulation sheet'!AO8685</f>
        <v>0</v>
      </c>
      <c r="I8687" s="5">
        <f>Revenue!I8687*'Simulation sheet'!AP8685</f>
        <v>0</v>
      </c>
    </row>
    <row r="8688" spans="2:9" x14ac:dyDescent="0.2">
      <c r="B8688">
        <v>8681</v>
      </c>
      <c r="C8688" s="5">
        <f t="shared" si="136"/>
        <v>-2480</v>
      </c>
      <c r="D8688" s="5">
        <f>Revenue!D8688*'Simulation sheet'!AK8686</f>
        <v>0</v>
      </c>
      <c r="E8688" s="5">
        <f>Revenue!E8688*'Simulation sheet'!AL8686</f>
        <v>0</v>
      </c>
      <c r="F8688" s="5">
        <f>Revenue!F8688*'Simulation sheet'!AM8686</f>
        <v>0</v>
      </c>
      <c r="G8688" s="5">
        <f>Revenue!G8688*'Simulation sheet'!AN8686</f>
        <v>0</v>
      </c>
      <c r="H8688" s="5">
        <f>Revenue!H8688*'Simulation sheet'!AO8686</f>
        <v>0</v>
      </c>
      <c r="I8688" s="5">
        <f>Revenue!I8688*'Simulation sheet'!AP8686</f>
        <v>0</v>
      </c>
    </row>
    <row r="8689" spans="2:9" x14ac:dyDescent="0.2">
      <c r="B8689">
        <v>8682</v>
      </c>
      <c r="C8689" s="5">
        <f t="shared" si="136"/>
        <v>-2480</v>
      </c>
      <c r="D8689" s="5">
        <f>Revenue!D8689*'Simulation sheet'!AK8687</f>
        <v>0</v>
      </c>
      <c r="E8689" s="5">
        <f>Revenue!E8689*'Simulation sheet'!AL8687</f>
        <v>0</v>
      </c>
      <c r="F8689" s="5">
        <f>Revenue!F8689*'Simulation sheet'!AM8687</f>
        <v>0</v>
      </c>
      <c r="G8689" s="5">
        <f>Revenue!G8689*'Simulation sheet'!AN8687</f>
        <v>0</v>
      </c>
      <c r="H8689" s="5">
        <f>Revenue!H8689*'Simulation sheet'!AO8687</f>
        <v>0</v>
      </c>
      <c r="I8689" s="5">
        <f>Revenue!I8689*'Simulation sheet'!AP8687</f>
        <v>0</v>
      </c>
    </row>
    <row r="8690" spans="2:9" x14ac:dyDescent="0.2">
      <c r="B8690">
        <v>8683</v>
      </c>
      <c r="C8690" s="5">
        <f t="shared" si="136"/>
        <v>-2480</v>
      </c>
      <c r="D8690" s="5">
        <f>Revenue!D8690*'Simulation sheet'!AK8688</f>
        <v>0</v>
      </c>
      <c r="E8690" s="5">
        <f>Revenue!E8690*'Simulation sheet'!AL8688</f>
        <v>0</v>
      </c>
      <c r="F8690" s="5">
        <f>Revenue!F8690*'Simulation sheet'!AM8688</f>
        <v>0</v>
      </c>
      <c r="G8690" s="5">
        <f>Revenue!G8690*'Simulation sheet'!AN8688</f>
        <v>0</v>
      </c>
      <c r="H8690" s="5">
        <f>Revenue!H8690*'Simulation sheet'!AO8688</f>
        <v>0</v>
      </c>
      <c r="I8690" s="5">
        <f>Revenue!I8690*'Simulation sheet'!AP8688</f>
        <v>0</v>
      </c>
    </row>
    <row r="8691" spans="2:9" x14ac:dyDescent="0.2">
      <c r="B8691">
        <v>8684</v>
      </c>
      <c r="C8691" s="5">
        <f t="shared" si="136"/>
        <v>-2480</v>
      </c>
      <c r="D8691" s="5">
        <f>Revenue!D8691*'Simulation sheet'!AK8689</f>
        <v>0</v>
      </c>
      <c r="E8691" s="5">
        <f>Revenue!E8691*'Simulation sheet'!AL8689</f>
        <v>0</v>
      </c>
      <c r="F8691" s="5">
        <f>Revenue!F8691*'Simulation sheet'!AM8689</f>
        <v>0</v>
      </c>
      <c r="G8691" s="5">
        <f>Revenue!G8691*'Simulation sheet'!AN8689</f>
        <v>0</v>
      </c>
      <c r="H8691" s="5">
        <f>Revenue!H8691*'Simulation sheet'!AO8689</f>
        <v>0</v>
      </c>
      <c r="I8691" s="5">
        <f>Revenue!I8691*'Simulation sheet'!AP8689</f>
        <v>0</v>
      </c>
    </row>
    <row r="8692" spans="2:9" x14ac:dyDescent="0.2">
      <c r="B8692">
        <v>8685</v>
      </c>
      <c r="C8692" s="5">
        <f t="shared" si="136"/>
        <v>-2480</v>
      </c>
      <c r="D8692" s="5">
        <f>Revenue!D8692*'Simulation sheet'!AK8690</f>
        <v>0</v>
      </c>
      <c r="E8692" s="5">
        <f>Revenue!E8692*'Simulation sheet'!AL8690</f>
        <v>0</v>
      </c>
      <c r="F8692" s="5">
        <f>Revenue!F8692*'Simulation sheet'!AM8690</f>
        <v>0</v>
      </c>
      <c r="G8692" s="5">
        <f>Revenue!G8692*'Simulation sheet'!AN8690</f>
        <v>0</v>
      </c>
      <c r="H8692" s="5">
        <f>Revenue!H8692*'Simulation sheet'!AO8690</f>
        <v>0</v>
      </c>
      <c r="I8692" s="5">
        <f>Revenue!I8692*'Simulation sheet'!AP8690</f>
        <v>0</v>
      </c>
    </row>
    <row r="8693" spans="2:9" x14ac:dyDescent="0.2">
      <c r="B8693">
        <v>8686</v>
      </c>
      <c r="C8693" s="5">
        <f t="shared" si="136"/>
        <v>-2480</v>
      </c>
      <c r="D8693" s="5">
        <f>Revenue!D8693*'Simulation sheet'!AK8691</f>
        <v>0</v>
      </c>
      <c r="E8693" s="5">
        <f>Revenue!E8693*'Simulation sheet'!AL8691</f>
        <v>0</v>
      </c>
      <c r="F8693" s="5">
        <f>Revenue!F8693*'Simulation sheet'!AM8691</f>
        <v>0</v>
      </c>
      <c r="G8693" s="5">
        <f>Revenue!G8693*'Simulation sheet'!AN8691</f>
        <v>0</v>
      </c>
      <c r="H8693" s="5">
        <f>Revenue!H8693*'Simulation sheet'!AO8691</f>
        <v>0</v>
      </c>
      <c r="I8693" s="5">
        <f>Revenue!I8693*'Simulation sheet'!AP8691</f>
        <v>0</v>
      </c>
    </row>
    <row r="8694" spans="2:9" x14ac:dyDescent="0.2">
      <c r="B8694">
        <v>8687</v>
      </c>
      <c r="C8694" s="5">
        <f t="shared" si="136"/>
        <v>-2480</v>
      </c>
      <c r="D8694" s="5">
        <f>Revenue!D8694*'Simulation sheet'!AK8692</f>
        <v>0</v>
      </c>
      <c r="E8694" s="5">
        <f>Revenue!E8694*'Simulation sheet'!AL8692</f>
        <v>0</v>
      </c>
      <c r="F8694" s="5">
        <f>Revenue!F8694*'Simulation sheet'!AM8692</f>
        <v>0</v>
      </c>
      <c r="G8694" s="5">
        <f>Revenue!G8694*'Simulation sheet'!AN8692</f>
        <v>0</v>
      </c>
      <c r="H8694" s="5">
        <f>Revenue!H8694*'Simulation sheet'!AO8692</f>
        <v>0</v>
      </c>
      <c r="I8694" s="5">
        <f>Revenue!I8694*'Simulation sheet'!AP8692</f>
        <v>0</v>
      </c>
    </row>
    <row r="8695" spans="2:9" x14ac:dyDescent="0.2">
      <c r="B8695">
        <v>8688</v>
      </c>
      <c r="C8695" s="5">
        <f t="shared" si="136"/>
        <v>-2480</v>
      </c>
      <c r="D8695" s="5">
        <f>Revenue!D8695*'Simulation sheet'!AK8693</f>
        <v>0</v>
      </c>
      <c r="E8695" s="5">
        <f>Revenue!E8695*'Simulation sheet'!AL8693</f>
        <v>0</v>
      </c>
      <c r="F8695" s="5">
        <f>Revenue!F8695*'Simulation sheet'!AM8693</f>
        <v>0</v>
      </c>
      <c r="G8695" s="5">
        <f>Revenue!G8695*'Simulation sheet'!AN8693</f>
        <v>0</v>
      </c>
      <c r="H8695" s="5">
        <f>Revenue!H8695*'Simulation sheet'!AO8693</f>
        <v>0</v>
      </c>
      <c r="I8695" s="5">
        <f>Revenue!I8695*'Simulation sheet'!AP8693</f>
        <v>0</v>
      </c>
    </row>
    <row r="8696" spans="2:9" x14ac:dyDescent="0.2">
      <c r="B8696">
        <v>8689</v>
      </c>
      <c r="C8696" s="5">
        <f t="shared" si="136"/>
        <v>-2480</v>
      </c>
      <c r="D8696" s="5">
        <f>Revenue!D8696*'Simulation sheet'!AK8694</f>
        <v>0</v>
      </c>
      <c r="E8696" s="5">
        <f>Revenue!E8696*'Simulation sheet'!AL8694</f>
        <v>0</v>
      </c>
      <c r="F8696" s="5">
        <f>Revenue!F8696*'Simulation sheet'!AM8694</f>
        <v>0</v>
      </c>
      <c r="G8696" s="5">
        <f>Revenue!G8696*'Simulation sheet'!AN8694</f>
        <v>0</v>
      </c>
      <c r="H8696" s="5">
        <f>Revenue!H8696*'Simulation sheet'!AO8694</f>
        <v>0</v>
      </c>
      <c r="I8696" s="5">
        <f>Revenue!I8696*'Simulation sheet'!AP8694</f>
        <v>0</v>
      </c>
    </row>
    <row r="8697" spans="2:9" x14ac:dyDescent="0.2">
      <c r="B8697">
        <v>8690</v>
      </c>
      <c r="C8697" s="5">
        <f t="shared" si="136"/>
        <v>-2480</v>
      </c>
      <c r="D8697" s="5">
        <f>Revenue!D8697*'Simulation sheet'!AK8695</f>
        <v>0</v>
      </c>
      <c r="E8697" s="5">
        <f>Revenue!E8697*'Simulation sheet'!AL8695</f>
        <v>0</v>
      </c>
      <c r="F8697" s="5">
        <f>Revenue!F8697*'Simulation sheet'!AM8695</f>
        <v>0</v>
      </c>
      <c r="G8697" s="5">
        <f>Revenue!G8697*'Simulation sheet'!AN8695</f>
        <v>0</v>
      </c>
      <c r="H8697" s="5">
        <f>Revenue!H8697*'Simulation sheet'!AO8695</f>
        <v>0</v>
      </c>
      <c r="I8697" s="5">
        <f>Revenue!I8697*'Simulation sheet'!AP8695</f>
        <v>0</v>
      </c>
    </row>
    <row r="8698" spans="2:9" x14ac:dyDescent="0.2">
      <c r="B8698">
        <v>8691</v>
      </c>
      <c r="C8698" s="5">
        <f t="shared" si="136"/>
        <v>-2480</v>
      </c>
      <c r="D8698" s="5">
        <f>Revenue!D8698*'Simulation sheet'!AK8696</f>
        <v>0</v>
      </c>
      <c r="E8698" s="5">
        <f>Revenue!E8698*'Simulation sheet'!AL8696</f>
        <v>0</v>
      </c>
      <c r="F8698" s="5">
        <f>Revenue!F8698*'Simulation sheet'!AM8696</f>
        <v>0</v>
      </c>
      <c r="G8698" s="5">
        <f>Revenue!G8698*'Simulation sheet'!AN8696</f>
        <v>0</v>
      </c>
      <c r="H8698" s="5">
        <f>Revenue!H8698*'Simulation sheet'!AO8696</f>
        <v>0</v>
      </c>
      <c r="I8698" s="5">
        <f>Revenue!I8698*'Simulation sheet'!AP8696</f>
        <v>0</v>
      </c>
    </row>
    <row r="8699" spans="2:9" x14ac:dyDescent="0.2">
      <c r="B8699">
        <v>8692</v>
      </c>
      <c r="C8699" s="5">
        <f t="shared" si="136"/>
        <v>-2480</v>
      </c>
      <c r="D8699" s="5">
        <f>Revenue!D8699*'Simulation sheet'!AK8697</f>
        <v>0</v>
      </c>
      <c r="E8699" s="5">
        <f>Revenue!E8699*'Simulation sheet'!AL8697</f>
        <v>0</v>
      </c>
      <c r="F8699" s="5">
        <f>Revenue!F8699*'Simulation sheet'!AM8697</f>
        <v>0</v>
      </c>
      <c r="G8699" s="5">
        <f>Revenue!G8699*'Simulation sheet'!AN8697</f>
        <v>0</v>
      </c>
      <c r="H8699" s="5">
        <f>Revenue!H8699*'Simulation sheet'!AO8697</f>
        <v>0</v>
      </c>
      <c r="I8699" s="5">
        <f>Revenue!I8699*'Simulation sheet'!AP8697</f>
        <v>0</v>
      </c>
    </row>
    <row r="8700" spans="2:9" x14ac:dyDescent="0.2">
      <c r="B8700">
        <v>8693</v>
      </c>
      <c r="C8700" s="5">
        <f t="shared" si="136"/>
        <v>-2480</v>
      </c>
      <c r="D8700" s="5">
        <f>Revenue!D8700*'Simulation sheet'!AK8698</f>
        <v>0</v>
      </c>
      <c r="E8700" s="5">
        <f>Revenue!E8700*'Simulation sheet'!AL8698</f>
        <v>0</v>
      </c>
      <c r="F8700" s="5">
        <f>Revenue!F8700*'Simulation sheet'!AM8698</f>
        <v>0</v>
      </c>
      <c r="G8700" s="5">
        <f>Revenue!G8700*'Simulation sheet'!AN8698</f>
        <v>0</v>
      </c>
      <c r="H8700" s="5">
        <f>Revenue!H8700*'Simulation sheet'!AO8698</f>
        <v>0</v>
      </c>
      <c r="I8700" s="5">
        <f>Revenue!I8700*'Simulation sheet'!AP8698</f>
        <v>0</v>
      </c>
    </row>
    <row r="8701" spans="2:9" x14ac:dyDescent="0.2">
      <c r="B8701">
        <v>8694</v>
      </c>
      <c r="C8701" s="5">
        <f t="shared" si="136"/>
        <v>-2480</v>
      </c>
      <c r="D8701" s="5">
        <f>Revenue!D8701*'Simulation sheet'!AK8699</f>
        <v>0</v>
      </c>
      <c r="E8701" s="5">
        <f>Revenue!E8701*'Simulation sheet'!AL8699</f>
        <v>0</v>
      </c>
      <c r="F8701" s="5">
        <f>Revenue!F8701*'Simulation sheet'!AM8699</f>
        <v>0</v>
      </c>
      <c r="G8701" s="5">
        <f>Revenue!G8701*'Simulation sheet'!AN8699</f>
        <v>0</v>
      </c>
      <c r="H8701" s="5">
        <f>Revenue!H8701*'Simulation sheet'!AO8699</f>
        <v>0</v>
      </c>
      <c r="I8701" s="5">
        <f>Revenue!I8701*'Simulation sheet'!AP8699</f>
        <v>0</v>
      </c>
    </row>
    <row r="8702" spans="2:9" x14ac:dyDescent="0.2">
      <c r="B8702">
        <v>8695</v>
      </c>
      <c r="C8702" s="5">
        <f t="shared" si="136"/>
        <v>-2480</v>
      </c>
      <c r="D8702" s="5">
        <f>Revenue!D8702*'Simulation sheet'!AK8700</f>
        <v>0</v>
      </c>
      <c r="E8702" s="5">
        <f>Revenue!E8702*'Simulation sheet'!AL8700</f>
        <v>0</v>
      </c>
      <c r="F8702" s="5">
        <f>Revenue!F8702*'Simulation sheet'!AM8700</f>
        <v>0</v>
      </c>
      <c r="G8702" s="5">
        <f>Revenue!G8702*'Simulation sheet'!AN8700</f>
        <v>0</v>
      </c>
      <c r="H8702" s="5">
        <f>Revenue!H8702*'Simulation sheet'!AO8700</f>
        <v>0</v>
      </c>
      <c r="I8702" s="5">
        <f>Revenue!I8702*'Simulation sheet'!AP8700</f>
        <v>0</v>
      </c>
    </row>
    <row r="8703" spans="2:9" x14ac:dyDescent="0.2">
      <c r="B8703">
        <v>8696</v>
      </c>
      <c r="C8703" s="5">
        <f t="shared" si="136"/>
        <v>-2480</v>
      </c>
      <c r="D8703" s="5">
        <f>Revenue!D8703*'Simulation sheet'!AK8701</f>
        <v>0</v>
      </c>
      <c r="E8703" s="5">
        <f>Revenue!E8703*'Simulation sheet'!AL8701</f>
        <v>0</v>
      </c>
      <c r="F8703" s="5">
        <f>Revenue!F8703*'Simulation sheet'!AM8701</f>
        <v>0</v>
      </c>
      <c r="G8703" s="5">
        <f>Revenue!G8703*'Simulation sheet'!AN8701</f>
        <v>0</v>
      </c>
      <c r="H8703" s="5">
        <f>Revenue!H8703*'Simulation sheet'!AO8701</f>
        <v>0</v>
      </c>
      <c r="I8703" s="5">
        <f>Revenue!I8703*'Simulation sheet'!AP8701</f>
        <v>0</v>
      </c>
    </row>
    <row r="8704" spans="2:9" x14ac:dyDescent="0.2">
      <c r="B8704">
        <v>8697</v>
      </c>
      <c r="C8704" s="5">
        <f t="shared" si="136"/>
        <v>-2480</v>
      </c>
      <c r="D8704" s="5">
        <f>Revenue!D8704*'Simulation sheet'!AK8702</f>
        <v>0</v>
      </c>
      <c r="E8704" s="5">
        <f>Revenue!E8704*'Simulation sheet'!AL8702</f>
        <v>0</v>
      </c>
      <c r="F8704" s="5">
        <f>Revenue!F8704*'Simulation sheet'!AM8702</f>
        <v>0</v>
      </c>
      <c r="G8704" s="5">
        <f>Revenue!G8704*'Simulation sheet'!AN8702</f>
        <v>0</v>
      </c>
      <c r="H8704" s="5">
        <f>Revenue!H8704*'Simulation sheet'!AO8702</f>
        <v>0</v>
      </c>
      <c r="I8704" s="5">
        <f>Revenue!I8704*'Simulation sheet'!AP8702</f>
        <v>0</v>
      </c>
    </row>
    <row r="8705" spans="2:9" x14ac:dyDescent="0.2">
      <c r="B8705">
        <v>8698</v>
      </c>
      <c r="C8705" s="5">
        <f t="shared" si="136"/>
        <v>-2480</v>
      </c>
      <c r="D8705" s="5">
        <f>Revenue!D8705*'Simulation sheet'!AK8703</f>
        <v>0</v>
      </c>
      <c r="E8705" s="5">
        <f>Revenue!E8705*'Simulation sheet'!AL8703</f>
        <v>0</v>
      </c>
      <c r="F8705" s="5">
        <f>Revenue!F8705*'Simulation sheet'!AM8703</f>
        <v>0</v>
      </c>
      <c r="G8705" s="5">
        <f>Revenue!G8705*'Simulation sheet'!AN8703</f>
        <v>0</v>
      </c>
      <c r="H8705" s="5">
        <f>Revenue!H8705*'Simulation sheet'!AO8703</f>
        <v>0</v>
      </c>
      <c r="I8705" s="5">
        <f>Revenue!I8705*'Simulation sheet'!AP8703</f>
        <v>0</v>
      </c>
    </row>
    <row r="8706" spans="2:9" x14ac:dyDescent="0.2">
      <c r="B8706">
        <v>8699</v>
      </c>
      <c r="C8706" s="5">
        <f t="shared" si="136"/>
        <v>-2480</v>
      </c>
      <c r="D8706" s="5">
        <f>Revenue!D8706*'Simulation sheet'!AK8704</f>
        <v>0</v>
      </c>
      <c r="E8706" s="5">
        <f>Revenue!E8706*'Simulation sheet'!AL8704</f>
        <v>0</v>
      </c>
      <c r="F8706" s="5">
        <f>Revenue!F8706*'Simulation sheet'!AM8704</f>
        <v>0</v>
      </c>
      <c r="G8706" s="5">
        <f>Revenue!G8706*'Simulation sheet'!AN8704</f>
        <v>0</v>
      </c>
      <c r="H8706" s="5">
        <f>Revenue!H8706*'Simulation sheet'!AO8704</f>
        <v>0</v>
      </c>
      <c r="I8706" s="5">
        <f>Revenue!I8706*'Simulation sheet'!AP8704</f>
        <v>0</v>
      </c>
    </row>
    <row r="8707" spans="2:9" x14ac:dyDescent="0.2">
      <c r="B8707">
        <v>8700</v>
      </c>
      <c r="C8707" s="5">
        <f t="shared" si="136"/>
        <v>-2480</v>
      </c>
      <c r="D8707" s="5">
        <f>Revenue!D8707*'Simulation sheet'!AK8705</f>
        <v>0</v>
      </c>
      <c r="E8707" s="5">
        <f>Revenue!E8707*'Simulation sheet'!AL8705</f>
        <v>0</v>
      </c>
      <c r="F8707" s="5">
        <f>Revenue!F8707*'Simulation sheet'!AM8705</f>
        <v>0</v>
      </c>
      <c r="G8707" s="5">
        <f>Revenue!G8707*'Simulation sheet'!AN8705</f>
        <v>0</v>
      </c>
      <c r="H8707" s="5">
        <f>Revenue!H8707*'Simulation sheet'!AO8705</f>
        <v>0</v>
      </c>
      <c r="I8707" s="5">
        <f>Revenue!I8707*'Simulation sheet'!AP8705</f>
        <v>0</v>
      </c>
    </row>
    <row r="8708" spans="2:9" x14ac:dyDescent="0.2">
      <c r="B8708">
        <v>8701</v>
      </c>
      <c r="C8708" s="5">
        <f t="shared" si="136"/>
        <v>-2480</v>
      </c>
      <c r="D8708" s="5">
        <f>Revenue!D8708*'Simulation sheet'!AK8706</f>
        <v>0</v>
      </c>
      <c r="E8708" s="5">
        <f>Revenue!E8708*'Simulation sheet'!AL8706</f>
        <v>0</v>
      </c>
      <c r="F8708" s="5">
        <f>Revenue!F8708*'Simulation sheet'!AM8706</f>
        <v>0</v>
      </c>
      <c r="G8708" s="5">
        <f>Revenue!G8708*'Simulation sheet'!AN8706</f>
        <v>0</v>
      </c>
      <c r="H8708" s="5">
        <f>Revenue!H8708*'Simulation sheet'!AO8706</f>
        <v>0</v>
      </c>
      <c r="I8708" s="5">
        <f>Revenue!I8708*'Simulation sheet'!AP8706</f>
        <v>0</v>
      </c>
    </row>
    <row r="8709" spans="2:9" x14ac:dyDescent="0.2">
      <c r="B8709">
        <v>8702</v>
      </c>
      <c r="C8709" s="5">
        <f t="shared" si="136"/>
        <v>-2480</v>
      </c>
      <c r="D8709" s="5">
        <f>Revenue!D8709*'Simulation sheet'!AK8707</f>
        <v>0</v>
      </c>
      <c r="E8709" s="5">
        <f>Revenue!E8709*'Simulation sheet'!AL8707</f>
        <v>0</v>
      </c>
      <c r="F8709" s="5">
        <f>Revenue!F8709*'Simulation sheet'!AM8707</f>
        <v>0</v>
      </c>
      <c r="G8709" s="5">
        <f>Revenue!G8709*'Simulation sheet'!AN8707</f>
        <v>0</v>
      </c>
      <c r="H8709" s="5">
        <f>Revenue!H8709*'Simulation sheet'!AO8707</f>
        <v>0</v>
      </c>
      <c r="I8709" s="5">
        <f>Revenue!I8709*'Simulation sheet'!AP8707</f>
        <v>0</v>
      </c>
    </row>
    <row r="8710" spans="2:9" x14ac:dyDescent="0.2">
      <c r="B8710">
        <v>8703</v>
      </c>
      <c r="C8710" s="5">
        <f t="shared" si="136"/>
        <v>-2480</v>
      </c>
      <c r="D8710" s="5">
        <f>Revenue!D8710*'Simulation sheet'!AK8708</f>
        <v>0</v>
      </c>
      <c r="E8710" s="5">
        <f>Revenue!E8710*'Simulation sheet'!AL8708</f>
        <v>0</v>
      </c>
      <c r="F8710" s="5">
        <f>Revenue!F8710*'Simulation sheet'!AM8708</f>
        <v>0</v>
      </c>
      <c r="G8710" s="5">
        <f>Revenue!G8710*'Simulation sheet'!AN8708</f>
        <v>0</v>
      </c>
      <c r="H8710" s="5">
        <f>Revenue!H8710*'Simulation sheet'!AO8708</f>
        <v>0</v>
      </c>
      <c r="I8710" s="5">
        <f>Revenue!I8710*'Simulation sheet'!AP8708</f>
        <v>0</v>
      </c>
    </row>
    <row r="8711" spans="2:9" x14ac:dyDescent="0.2">
      <c r="B8711">
        <v>8704</v>
      </c>
      <c r="C8711" s="5">
        <f t="shared" si="136"/>
        <v>-2480</v>
      </c>
      <c r="D8711" s="5">
        <f>Revenue!D8711*'Simulation sheet'!AK8709</f>
        <v>0</v>
      </c>
      <c r="E8711" s="5">
        <f>Revenue!E8711*'Simulation sheet'!AL8709</f>
        <v>0</v>
      </c>
      <c r="F8711" s="5">
        <f>Revenue!F8711*'Simulation sheet'!AM8709</f>
        <v>0</v>
      </c>
      <c r="G8711" s="5">
        <f>Revenue!G8711*'Simulation sheet'!AN8709</f>
        <v>0</v>
      </c>
      <c r="H8711" s="5">
        <f>Revenue!H8711*'Simulation sheet'!AO8709</f>
        <v>0</v>
      </c>
      <c r="I8711" s="5">
        <f>Revenue!I8711*'Simulation sheet'!AP8709</f>
        <v>0</v>
      </c>
    </row>
    <row r="8712" spans="2:9" x14ac:dyDescent="0.2">
      <c r="B8712">
        <v>8705</v>
      </c>
      <c r="C8712" s="5">
        <f t="shared" si="136"/>
        <v>-2480</v>
      </c>
      <c r="D8712" s="5">
        <f>Revenue!D8712*'Simulation sheet'!AK8710</f>
        <v>0</v>
      </c>
      <c r="E8712" s="5">
        <f>Revenue!E8712*'Simulation sheet'!AL8710</f>
        <v>0</v>
      </c>
      <c r="F8712" s="5">
        <f>Revenue!F8712*'Simulation sheet'!AM8710</f>
        <v>0</v>
      </c>
      <c r="G8712" s="5">
        <f>Revenue!G8712*'Simulation sheet'!AN8710</f>
        <v>0</v>
      </c>
      <c r="H8712" s="5">
        <f>Revenue!H8712*'Simulation sheet'!AO8710</f>
        <v>0</v>
      </c>
      <c r="I8712" s="5">
        <f>Revenue!I8712*'Simulation sheet'!AP8710</f>
        <v>0</v>
      </c>
    </row>
    <row r="8713" spans="2:9" x14ac:dyDescent="0.2">
      <c r="B8713">
        <v>8706</v>
      </c>
      <c r="C8713" s="5">
        <f t="shared" si="136"/>
        <v>-2480</v>
      </c>
      <c r="D8713" s="5">
        <f>Revenue!D8713*'Simulation sheet'!AK8711</f>
        <v>0</v>
      </c>
      <c r="E8713" s="5">
        <f>Revenue!E8713*'Simulation sheet'!AL8711</f>
        <v>0</v>
      </c>
      <c r="F8713" s="5">
        <f>Revenue!F8713*'Simulation sheet'!AM8711</f>
        <v>0</v>
      </c>
      <c r="G8713" s="5">
        <f>Revenue!G8713*'Simulation sheet'!AN8711</f>
        <v>0</v>
      </c>
      <c r="H8713" s="5">
        <f>Revenue!H8713*'Simulation sheet'!AO8711</f>
        <v>0</v>
      </c>
      <c r="I8713" s="5">
        <f>Revenue!I8713*'Simulation sheet'!AP8711</f>
        <v>0</v>
      </c>
    </row>
    <row r="8714" spans="2:9" x14ac:dyDescent="0.2">
      <c r="B8714">
        <v>8707</v>
      </c>
      <c r="C8714" s="5">
        <f t="shared" ref="C8714:C8777" si="137">$C$8</f>
        <v>-2480</v>
      </c>
      <c r="D8714" s="5">
        <f>Revenue!D8714*'Simulation sheet'!AK8712</f>
        <v>0</v>
      </c>
      <c r="E8714" s="5">
        <f>Revenue!E8714*'Simulation sheet'!AL8712</f>
        <v>0</v>
      </c>
      <c r="F8714" s="5">
        <f>Revenue!F8714*'Simulation sheet'!AM8712</f>
        <v>0</v>
      </c>
      <c r="G8714" s="5">
        <f>Revenue!G8714*'Simulation sheet'!AN8712</f>
        <v>0</v>
      </c>
      <c r="H8714" s="5">
        <f>Revenue!H8714*'Simulation sheet'!AO8712</f>
        <v>0</v>
      </c>
      <c r="I8714" s="5">
        <f>Revenue!I8714*'Simulation sheet'!AP8712</f>
        <v>0</v>
      </c>
    </row>
    <row r="8715" spans="2:9" x14ac:dyDescent="0.2">
      <c r="B8715">
        <v>8708</v>
      </c>
      <c r="C8715" s="5">
        <f t="shared" si="137"/>
        <v>-2480</v>
      </c>
      <c r="D8715" s="5">
        <f>Revenue!D8715*'Simulation sheet'!AK8713</f>
        <v>0</v>
      </c>
      <c r="E8715" s="5">
        <f>Revenue!E8715*'Simulation sheet'!AL8713</f>
        <v>0</v>
      </c>
      <c r="F8715" s="5">
        <f>Revenue!F8715*'Simulation sheet'!AM8713</f>
        <v>0</v>
      </c>
      <c r="G8715" s="5">
        <f>Revenue!G8715*'Simulation sheet'!AN8713</f>
        <v>0</v>
      </c>
      <c r="H8715" s="5">
        <f>Revenue!H8715*'Simulation sheet'!AO8713</f>
        <v>0</v>
      </c>
      <c r="I8715" s="5">
        <f>Revenue!I8715*'Simulation sheet'!AP8713</f>
        <v>0</v>
      </c>
    </row>
    <row r="8716" spans="2:9" x14ac:dyDescent="0.2">
      <c r="B8716">
        <v>8709</v>
      </c>
      <c r="C8716" s="5">
        <f t="shared" si="137"/>
        <v>-2480</v>
      </c>
      <c r="D8716" s="5">
        <f>Revenue!D8716*'Simulation sheet'!AK8714</f>
        <v>0</v>
      </c>
      <c r="E8716" s="5">
        <f>Revenue!E8716*'Simulation sheet'!AL8714</f>
        <v>0</v>
      </c>
      <c r="F8716" s="5">
        <f>Revenue!F8716*'Simulation sheet'!AM8714</f>
        <v>0</v>
      </c>
      <c r="G8716" s="5">
        <f>Revenue!G8716*'Simulation sheet'!AN8714</f>
        <v>0</v>
      </c>
      <c r="H8716" s="5">
        <f>Revenue!H8716*'Simulation sheet'!AO8714</f>
        <v>0</v>
      </c>
      <c r="I8716" s="5">
        <f>Revenue!I8716*'Simulation sheet'!AP8714</f>
        <v>0</v>
      </c>
    </row>
    <row r="8717" spans="2:9" x14ac:dyDescent="0.2">
      <c r="B8717">
        <v>8710</v>
      </c>
      <c r="C8717" s="5">
        <f t="shared" si="137"/>
        <v>-2480</v>
      </c>
      <c r="D8717" s="5">
        <f>Revenue!D8717*'Simulation sheet'!AK8715</f>
        <v>0</v>
      </c>
      <c r="E8717" s="5">
        <f>Revenue!E8717*'Simulation sheet'!AL8715</f>
        <v>0</v>
      </c>
      <c r="F8717" s="5">
        <f>Revenue!F8717*'Simulation sheet'!AM8715</f>
        <v>0</v>
      </c>
      <c r="G8717" s="5">
        <f>Revenue!G8717*'Simulation sheet'!AN8715</f>
        <v>0</v>
      </c>
      <c r="H8717" s="5">
        <f>Revenue!H8717*'Simulation sheet'!AO8715</f>
        <v>0</v>
      </c>
      <c r="I8717" s="5">
        <f>Revenue!I8717*'Simulation sheet'!AP8715</f>
        <v>0</v>
      </c>
    </row>
    <row r="8718" spans="2:9" x14ac:dyDescent="0.2">
      <c r="B8718">
        <v>8711</v>
      </c>
      <c r="C8718" s="5">
        <f t="shared" si="137"/>
        <v>-2480</v>
      </c>
      <c r="D8718" s="5">
        <f>Revenue!D8718*'Simulation sheet'!AK8716</f>
        <v>0</v>
      </c>
      <c r="E8718" s="5">
        <f>Revenue!E8718*'Simulation sheet'!AL8716</f>
        <v>0</v>
      </c>
      <c r="F8718" s="5">
        <f>Revenue!F8718*'Simulation sheet'!AM8716</f>
        <v>0</v>
      </c>
      <c r="G8718" s="5">
        <f>Revenue!G8718*'Simulation sheet'!AN8716</f>
        <v>0</v>
      </c>
      <c r="H8718" s="5">
        <f>Revenue!H8718*'Simulation sheet'!AO8716</f>
        <v>0</v>
      </c>
      <c r="I8718" s="5">
        <f>Revenue!I8718*'Simulation sheet'!AP8716</f>
        <v>0</v>
      </c>
    </row>
    <row r="8719" spans="2:9" x14ac:dyDescent="0.2">
      <c r="B8719">
        <v>8712</v>
      </c>
      <c r="C8719" s="5">
        <f t="shared" si="137"/>
        <v>-2480</v>
      </c>
      <c r="D8719" s="5">
        <f>Revenue!D8719*'Simulation sheet'!AK8717</f>
        <v>0</v>
      </c>
      <c r="E8719" s="5">
        <f>Revenue!E8719*'Simulation sheet'!AL8717</f>
        <v>0</v>
      </c>
      <c r="F8719" s="5">
        <f>Revenue!F8719*'Simulation sheet'!AM8717</f>
        <v>0</v>
      </c>
      <c r="G8719" s="5">
        <f>Revenue!G8719*'Simulation sheet'!AN8717</f>
        <v>0</v>
      </c>
      <c r="H8719" s="5">
        <f>Revenue!H8719*'Simulation sheet'!AO8717</f>
        <v>0</v>
      </c>
      <c r="I8719" s="5">
        <f>Revenue!I8719*'Simulation sheet'!AP8717</f>
        <v>0</v>
      </c>
    </row>
    <row r="8720" spans="2:9" x14ac:dyDescent="0.2">
      <c r="B8720">
        <v>8713</v>
      </c>
      <c r="C8720" s="5">
        <f t="shared" si="137"/>
        <v>-2480</v>
      </c>
      <c r="D8720" s="5">
        <f>Revenue!D8720*'Simulation sheet'!AK8718</f>
        <v>0</v>
      </c>
      <c r="E8720" s="5">
        <f>Revenue!E8720*'Simulation sheet'!AL8718</f>
        <v>0</v>
      </c>
      <c r="F8720" s="5">
        <f>Revenue!F8720*'Simulation sheet'!AM8718</f>
        <v>0</v>
      </c>
      <c r="G8720" s="5">
        <f>Revenue!G8720*'Simulation sheet'!AN8718</f>
        <v>0</v>
      </c>
      <c r="H8720" s="5">
        <f>Revenue!H8720*'Simulation sheet'!AO8718</f>
        <v>0</v>
      </c>
      <c r="I8720" s="5">
        <f>Revenue!I8720*'Simulation sheet'!AP8718</f>
        <v>0</v>
      </c>
    </row>
    <row r="8721" spans="2:9" x14ac:dyDescent="0.2">
      <c r="B8721">
        <v>8714</v>
      </c>
      <c r="C8721" s="5">
        <f t="shared" si="137"/>
        <v>-2480</v>
      </c>
      <c r="D8721" s="5">
        <f>Revenue!D8721*'Simulation sheet'!AK8719</f>
        <v>0</v>
      </c>
      <c r="E8721" s="5">
        <f>Revenue!E8721*'Simulation sheet'!AL8719</f>
        <v>0</v>
      </c>
      <c r="F8721" s="5">
        <f>Revenue!F8721*'Simulation sheet'!AM8719</f>
        <v>0</v>
      </c>
      <c r="G8721" s="5">
        <f>Revenue!G8721*'Simulation sheet'!AN8719</f>
        <v>0</v>
      </c>
      <c r="H8721" s="5">
        <f>Revenue!H8721*'Simulation sheet'!AO8719</f>
        <v>0</v>
      </c>
      <c r="I8721" s="5">
        <f>Revenue!I8721*'Simulation sheet'!AP8719</f>
        <v>0</v>
      </c>
    </row>
    <row r="8722" spans="2:9" x14ac:dyDescent="0.2">
      <c r="B8722">
        <v>8715</v>
      </c>
      <c r="C8722" s="5">
        <f t="shared" si="137"/>
        <v>-2480</v>
      </c>
      <c r="D8722" s="5">
        <f>Revenue!D8722*'Simulation sheet'!AK8720</f>
        <v>0</v>
      </c>
      <c r="E8722" s="5">
        <f>Revenue!E8722*'Simulation sheet'!AL8720</f>
        <v>0</v>
      </c>
      <c r="F8722" s="5">
        <f>Revenue!F8722*'Simulation sheet'!AM8720</f>
        <v>0</v>
      </c>
      <c r="G8722" s="5">
        <f>Revenue!G8722*'Simulation sheet'!AN8720</f>
        <v>0</v>
      </c>
      <c r="H8722" s="5">
        <f>Revenue!H8722*'Simulation sheet'!AO8720</f>
        <v>0</v>
      </c>
      <c r="I8722" s="5">
        <f>Revenue!I8722*'Simulation sheet'!AP8720</f>
        <v>0</v>
      </c>
    </row>
    <row r="8723" spans="2:9" x14ac:dyDescent="0.2">
      <c r="B8723">
        <v>8716</v>
      </c>
      <c r="C8723" s="5">
        <f t="shared" si="137"/>
        <v>-2480</v>
      </c>
      <c r="D8723" s="5">
        <f>Revenue!D8723*'Simulation sheet'!AK8721</f>
        <v>0</v>
      </c>
      <c r="E8723" s="5">
        <f>Revenue!E8723*'Simulation sheet'!AL8721</f>
        <v>0</v>
      </c>
      <c r="F8723" s="5">
        <f>Revenue!F8723*'Simulation sheet'!AM8721</f>
        <v>0</v>
      </c>
      <c r="G8723" s="5">
        <f>Revenue!G8723*'Simulation sheet'!AN8721</f>
        <v>0</v>
      </c>
      <c r="H8723" s="5">
        <f>Revenue!H8723*'Simulation sheet'!AO8721</f>
        <v>0</v>
      </c>
      <c r="I8723" s="5">
        <f>Revenue!I8723*'Simulation sheet'!AP8721</f>
        <v>0</v>
      </c>
    </row>
    <row r="8724" spans="2:9" x14ac:dyDescent="0.2">
      <c r="B8724">
        <v>8717</v>
      </c>
      <c r="C8724" s="5">
        <f t="shared" si="137"/>
        <v>-2480</v>
      </c>
      <c r="D8724" s="5">
        <f>Revenue!D8724*'Simulation sheet'!AK8722</f>
        <v>0</v>
      </c>
      <c r="E8724" s="5">
        <f>Revenue!E8724*'Simulation sheet'!AL8722</f>
        <v>0</v>
      </c>
      <c r="F8724" s="5">
        <f>Revenue!F8724*'Simulation sheet'!AM8722</f>
        <v>0</v>
      </c>
      <c r="G8724" s="5">
        <f>Revenue!G8724*'Simulation sheet'!AN8722</f>
        <v>0</v>
      </c>
      <c r="H8724" s="5">
        <f>Revenue!H8724*'Simulation sheet'!AO8722</f>
        <v>0</v>
      </c>
      <c r="I8724" s="5">
        <f>Revenue!I8724*'Simulation sheet'!AP8722</f>
        <v>0</v>
      </c>
    </row>
    <row r="8725" spans="2:9" x14ac:dyDescent="0.2">
      <c r="B8725">
        <v>8718</v>
      </c>
      <c r="C8725" s="5">
        <f t="shared" si="137"/>
        <v>-2480</v>
      </c>
      <c r="D8725" s="5">
        <f>Revenue!D8725*'Simulation sheet'!AK8723</f>
        <v>0</v>
      </c>
      <c r="E8725" s="5">
        <f>Revenue!E8725*'Simulation sheet'!AL8723</f>
        <v>0</v>
      </c>
      <c r="F8725" s="5">
        <f>Revenue!F8725*'Simulation sheet'!AM8723</f>
        <v>0</v>
      </c>
      <c r="G8725" s="5">
        <f>Revenue!G8725*'Simulation sheet'!AN8723</f>
        <v>0</v>
      </c>
      <c r="H8725" s="5">
        <f>Revenue!H8725*'Simulation sheet'!AO8723</f>
        <v>0</v>
      </c>
      <c r="I8725" s="5">
        <f>Revenue!I8725*'Simulation sheet'!AP8723</f>
        <v>0</v>
      </c>
    </row>
    <row r="8726" spans="2:9" x14ac:dyDescent="0.2">
      <c r="B8726">
        <v>8719</v>
      </c>
      <c r="C8726" s="5">
        <f t="shared" si="137"/>
        <v>-2480</v>
      </c>
      <c r="D8726" s="5">
        <f>Revenue!D8726*'Simulation sheet'!AK8724</f>
        <v>0</v>
      </c>
      <c r="E8726" s="5">
        <f>Revenue!E8726*'Simulation sheet'!AL8724</f>
        <v>0</v>
      </c>
      <c r="F8726" s="5">
        <f>Revenue!F8726*'Simulation sheet'!AM8724</f>
        <v>0</v>
      </c>
      <c r="G8726" s="5">
        <f>Revenue!G8726*'Simulation sheet'!AN8724</f>
        <v>0</v>
      </c>
      <c r="H8726" s="5">
        <f>Revenue!H8726*'Simulation sheet'!AO8724</f>
        <v>0</v>
      </c>
      <c r="I8726" s="5">
        <f>Revenue!I8726*'Simulation sheet'!AP8724</f>
        <v>0</v>
      </c>
    </row>
    <row r="8727" spans="2:9" x14ac:dyDescent="0.2">
      <c r="B8727">
        <v>8720</v>
      </c>
      <c r="C8727" s="5">
        <f t="shared" si="137"/>
        <v>-2480</v>
      </c>
      <c r="D8727" s="5">
        <f>Revenue!D8727*'Simulation sheet'!AK8725</f>
        <v>0</v>
      </c>
      <c r="E8727" s="5">
        <f>Revenue!E8727*'Simulation sheet'!AL8725</f>
        <v>0</v>
      </c>
      <c r="F8727" s="5">
        <f>Revenue!F8727*'Simulation sheet'!AM8725</f>
        <v>0</v>
      </c>
      <c r="G8727" s="5">
        <f>Revenue!G8727*'Simulation sheet'!AN8725</f>
        <v>0</v>
      </c>
      <c r="H8727" s="5">
        <f>Revenue!H8727*'Simulation sheet'!AO8725</f>
        <v>0</v>
      </c>
      <c r="I8727" s="5">
        <f>Revenue!I8727*'Simulation sheet'!AP8725</f>
        <v>0</v>
      </c>
    </row>
    <row r="8728" spans="2:9" x14ac:dyDescent="0.2">
      <c r="B8728">
        <v>8721</v>
      </c>
      <c r="C8728" s="5">
        <f t="shared" si="137"/>
        <v>-2480</v>
      </c>
      <c r="D8728" s="5">
        <f>Revenue!D8728*'Simulation sheet'!AK8726</f>
        <v>0</v>
      </c>
      <c r="E8728" s="5">
        <f>Revenue!E8728*'Simulation sheet'!AL8726</f>
        <v>0</v>
      </c>
      <c r="F8728" s="5">
        <f>Revenue!F8728*'Simulation sheet'!AM8726</f>
        <v>0</v>
      </c>
      <c r="G8728" s="5">
        <f>Revenue!G8728*'Simulation sheet'!AN8726</f>
        <v>0</v>
      </c>
      <c r="H8728" s="5">
        <f>Revenue!H8728*'Simulation sheet'!AO8726</f>
        <v>0</v>
      </c>
      <c r="I8728" s="5">
        <f>Revenue!I8728*'Simulation sheet'!AP8726</f>
        <v>0</v>
      </c>
    </row>
    <row r="8729" spans="2:9" x14ac:dyDescent="0.2">
      <c r="B8729">
        <v>8722</v>
      </c>
      <c r="C8729" s="5">
        <f t="shared" si="137"/>
        <v>-2480</v>
      </c>
      <c r="D8729" s="5">
        <f>Revenue!D8729*'Simulation sheet'!AK8727</f>
        <v>0</v>
      </c>
      <c r="E8729" s="5">
        <f>Revenue!E8729*'Simulation sheet'!AL8727</f>
        <v>0</v>
      </c>
      <c r="F8729" s="5">
        <f>Revenue!F8729*'Simulation sheet'!AM8727</f>
        <v>0</v>
      </c>
      <c r="G8729" s="5">
        <f>Revenue!G8729*'Simulation sheet'!AN8727</f>
        <v>0</v>
      </c>
      <c r="H8729" s="5">
        <f>Revenue!H8729*'Simulation sheet'!AO8727</f>
        <v>0</v>
      </c>
      <c r="I8729" s="5">
        <f>Revenue!I8729*'Simulation sheet'!AP8727</f>
        <v>0</v>
      </c>
    </row>
    <row r="8730" spans="2:9" x14ac:dyDescent="0.2">
      <c r="B8730">
        <v>8723</v>
      </c>
      <c r="C8730" s="5">
        <f t="shared" si="137"/>
        <v>-2480</v>
      </c>
      <c r="D8730" s="5">
        <f>Revenue!D8730*'Simulation sheet'!AK8728</f>
        <v>0</v>
      </c>
      <c r="E8730" s="5">
        <f>Revenue!E8730*'Simulation sheet'!AL8728</f>
        <v>0</v>
      </c>
      <c r="F8730" s="5">
        <f>Revenue!F8730*'Simulation sheet'!AM8728</f>
        <v>0</v>
      </c>
      <c r="G8730" s="5">
        <f>Revenue!G8730*'Simulation sheet'!AN8728</f>
        <v>0</v>
      </c>
      <c r="H8730" s="5">
        <f>Revenue!H8730*'Simulation sheet'!AO8728</f>
        <v>0</v>
      </c>
      <c r="I8730" s="5">
        <f>Revenue!I8730*'Simulation sheet'!AP8728</f>
        <v>0</v>
      </c>
    </row>
    <row r="8731" spans="2:9" x14ac:dyDescent="0.2">
      <c r="B8731">
        <v>8724</v>
      </c>
      <c r="C8731" s="5">
        <f t="shared" si="137"/>
        <v>-2480</v>
      </c>
      <c r="D8731" s="5">
        <f>Revenue!D8731*'Simulation sheet'!AK8729</f>
        <v>0</v>
      </c>
      <c r="E8731" s="5">
        <f>Revenue!E8731*'Simulation sheet'!AL8729</f>
        <v>0</v>
      </c>
      <c r="F8731" s="5">
        <f>Revenue!F8731*'Simulation sheet'!AM8729</f>
        <v>0</v>
      </c>
      <c r="G8731" s="5">
        <f>Revenue!G8731*'Simulation sheet'!AN8729</f>
        <v>0</v>
      </c>
      <c r="H8731" s="5">
        <f>Revenue!H8731*'Simulation sheet'!AO8729</f>
        <v>0</v>
      </c>
      <c r="I8731" s="5">
        <f>Revenue!I8731*'Simulation sheet'!AP8729</f>
        <v>0</v>
      </c>
    </row>
    <row r="8732" spans="2:9" x14ac:dyDescent="0.2">
      <c r="B8732">
        <v>8725</v>
      </c>
      <c r="C8732" s="5">
        <f t="shared" si="137"/>
        <v>-2480</v>
      </c>
      <c r="D8732" s="5">
        <f>Revenue!D8732*'Simulation sheet'!AK8730</f>
        <v>0</v>
      </c>
      <c r="E8732" s="5">
        <f>Revenue!E8732*'Simulation sheet'!AL8730</f>
        <v>0</v>
      </c>
      <c r="F8732" s="5">
        <f>Revenue!F8732*'Simulation sheet'!AM8730</f>
        <v>0</v>
      </c>
      <c r="G8732" s="5">
        <f>Revenue!G8732*'Simulation sheet'!AN8730</f>
        <v>0</v>
      </c>
      <c r="H8732" s="5">
        <f>Revenue!H8732*'Simulation sheet'!AO8730</f>
        <v>0</v>
      </c>
      <c r="I8732" s="5">
        <f>Revenue!I8732*'Simulation sheet'!AP8730</f>
        <v>0</v>
      </c>
    </row>
    <row r="8733" spans="2:9" x14ac:dyDescent="0.2">
      <c r="B8733">
        <v>8726</v>
      </c>
      <c r="C8733" s="5">
        <f t="shared" si="137"/>
        <v>-2480</v>
      </c>
      <c r="D8733" s="5">
        <f>Revenue!D8733*'Simulation sheet'!AK8731</f>
        <v>0</v>
      </c>
      <c r="E8733" s="5">
        <f>Revenue!E8733*'Simulation sheet'!AL8731</f>
        <v>0</v>
      </c>
      <c r="F8733" s="5">
        <f>Revenue!F8733*'Simulation sheet'!AM8731</f>
        <v>0</v>
      </c>
      <c r="G8733" s="5">
        <f>Revenue!G8733*'Simulation sheet'!AN8731</f>
        <v>0</v>
      </c>
      <c r="H8733" s="5">
        <f>Revenue!H8733*'Simulation sheet'!AO8731</f>
        <v>0</v>
      </c>
      <c r="I8733" s="5">
        <f>Revenue!I8733*'Simulation sheet'!AP8731</f>
        <v>0</v>
      </c>
    </row>
    <row r="8734" spans="2:9" x14ac:dyDescent="0.2">
      <c r="B8734">
        <v>8727</v>
      </c>
      <c r="C8734" s="5">
        <f t="shared" si="137"/>
        <v>-2480</v>
      </c>
      <c r="D8734" s="5">
        <f>Revenue!D8734*'Simulation sheet'!AK8732</f>
        <v>0</v>
      </c>
      <c r="E8734" s="5">
        <f>Revenue!E8734*'Simulation sheet'!AL8732</f>
        <v>0</v>
      </c>
      <c r="F8734" s="5">
        <f>Revenue!F8734*'Simulation sheet'!AM8732</f>
        <v>0</v>
      </c>
      <c r="G8734" s="5">
        <f>Revenue!G8734*'Simulation sheet'!AN8732</f>
        <v>0</v>
      </c>
      <c r="H8734" s="5">
        <f>Revenue!H8734*'Simulation sheet'!AO8732</f>
        <v>0</v>
      </c>
      <c r="I8734" s="5">
        <f>Revenue!I8734*'Simulation sheet'!AP8732</f>
        <v>0</v>
      </c>
    </row>
    <row r="8735" spans="2:9" x14ac:dyDescent="0.2">
      <c r="B8735">
        <v>8728</v>
      </c>
      <c r="C8735" s="5">
        <f t="shared" si="137"/>
        <v>-2480</v>
      </c>
      <c r="D8735" s="5">
        <f>Revenue!D8735*'Simulation sheet'!AK8733</f>
        <v>0</v>
      </c>
      <c r="E8735" s="5">
        <f>Revenue!E8735*'Simulation sheet'!AL8733</f>
        <v>0</v>
      </c>
      <c r="F8735" s="5">
        <f>Revenue!F8735*'Simulation sheet'!AM8733</f>
        <v>0</v>
      </c>
      <c r="G8735" s="5">
        <f>Revenue!G8735*'Simulation sheet'!AN8733</f>
        <v>0</v>
      </c>
      <c r="H8735" s="5">
        <f>Revenue!H8735*'Simulation sheet'!AO8733</f>
        <v>0</v>
      </c>
      <c r="I8735" s="5">
        <f>Revenue!I8735*'Simulation sheet'!AP8733</f>
        <v>0</v>
      </c>
    </row>
    <row r="8736" spans="2:9" x14ac:dyDescent="0.2">
      <c r="B8736">
        <v>8729</v>
      </c>
      <c r="C8736" s="5">
        <f t="shared" si="137"/>
        <v>-2480</v>
      </c>
      <c r="D8736" s="5">
        <f>Revenue!D8736*'Simulation sheet'!AK8734</f>
        <v>0</v>
      </c>
      <c r="E8736" s="5">
        <f>Revenue!E8736*'Simulation sheet'!AL8734</f>
        <v>0</v>
      </c>
      <c r="F8736" s="5">
        <f>Revenue!F8736*'Simulation sheet'!AM8734</f>
        <v>0</v>
      </c>
      <c r="G8736" s="5">
        <f>Revenue!G8736*'Simulation sheet'!AN8734</f>
        <v>0</v>
      </c>
      <c r="H8736" s="5">
        <f>Revenue!H8736*'Simulation sheet'!AO8734</f>
        <v>0</v>
      </c>
      <c r="I8736" s="5">
        <f>Revenue!I8736*'Simulation sheet'!AP8734</f>
        <v>0</v>
      </c>
    </row>
    <row r="8737" spans="2:9" x14ac:dyDescent="0.2">
      <c r="B8737">
        <v>8730</v>
      </c>
      <c r="C8737" s="5">
        <f t="shared" si="137"/>
        <v>-2480</v>
      </c>
      <c r="D8737" s="5">
        <f>Revenue!D8737*'Simulation sheet'!AK8735</f>
        <v>0</v>
      </c>
      <c r="E8737" s="5">
        <f>Revenue!E8737*'Simulation sheet'!AL8735</f>
        <v>0</v>
      </c>
      <c r="F8737" s="5">
        <f>Revenue!F8737*'Simulation sheet'!AM8735</f>
        <v>0</v>
      </c>
      <c r="G8737" s="5">
        <f>Revenue!G8737*'Simulation sheet'!AN8735</f>
        <v>0</v>
      </c>
      <c r="H8737" s="5">
        <f>Revenue!H8737*'Simulation sheet'!AO8735</f>
        <v>0</v>
      </c>
      <c r="I8737" s="5">
        <f>Revenue!I8737*'Simulation sheet'!AP8735</f>
        <v>0</v>
      </c>
    </row>
    <row r="8738" spans="2:9" x14ac:dyDescent="0.2">
      <c r="B8738">
        <v>8731</v>
      </c>
      <c r="C8738" s="5">
        <f t="shared" si="137"/>
        <v>-2480</v>
      </c>
      <c r="D8738" s="5">
        <f>Revenue!D8738*'Simulation sheet'!AK8736</f>
        <v>0</v>
      </c>
      <c r="E8738" s="5">
        <f>Revenue!E8738*'Simulation sheet'!AL8736</f>
        <v>0</v>
      </c>
      <c r="F8738" s="5">
        <f>Revenue!F8738*'Simulation sheet'!AM8736</f>
        <v>0</v>
      </c>
      <c r="G8738" s="5">
        <f>Revenue!G8738*'Simulation sheet'!AN8736</f>
        <v>0</v>
      </c>
      <c r="H8738" s="5">
        <f>Revenue!H8738*'Simulation sheet'!AO8736</f>
        <v>0</v>
      </c>
      <c r="I8738" s="5">
        <f>Revenue!I8738*'Simulation sheet'!AP8736</f>
        <v>0</v>
      </c>
    </row>
    <row r="8739" spans="2:9" x14ac:dyDescent="0.2">
      <c r="B8739">
        <v>8732</v>
      </c>
      <c r="C8739" s="5">
        <f t="shared" si="137"/>
        <v>-2480</v>
      </c>
      <c r="D8739" s="5">
        <f>Revenue!D8739*'Simulation sheet'!AK8737</f>
        <v>0</v>
      </c>
      <c r="E8739" s="5">
        <f>Revenue!E8739*'Simulation sheet'!AL8737</f>
        <v>0</v>
      </c>
      <c r="F8739" s="5">
        <f>Revenue!F8739*'Simulation sheet'!AM8737</f>
        <v>0</v>
      </c>
      <c r="G8739" s="5">
        <f>Revenue!G8739*'Simulation sheet'!AN8737</f>
        <v>0</v>
      </c>
      <c r="H8739" s="5">
        <f>Revenue!H8739*'Simulation sheet'!AO8737</f>
        <v>0</v>
      </c>
      <c r="I8739" s="5">
        <f>Revenue!I8739*'Simulation sheet'!AP8737</f>
        <v>0</v>
      </c>
    </row>
    <row r="8740" spans="2:9" x14ac:dyDescent="0.2">
      <c r="B8740">
        <v>8733</v>
      </c>
      <c r="C8740" s="5">
        <f t="shared" si="137"/>
        <v>-2480</v>
      </c>
      <c r="D8740" s="5">
        <f>Revenue!D8740*'Simulation sheet'!AK8738</f>
        <v>0</v>
      </c>
      <c r="E8740" s="5">
        <f>Revenue!E8740*'Simulation sheet'!AL8738</f>
        <v>0</v>
      </c>
      <c r="F8740" s="5">
        <f>Revenue!F8740*'Simulation sheet'!AM8738</f>
        <v>0</v>
      </c>
      <c r="G8740" s="5">
        <f>Revenue!G8740*'Simulation sheet'!AN8738</f>
        <v>0</v>
      </c>
      <c r="H8740" s="5">
        <f>Revenue!H8740*'Simulation sheet'!AO8738</f>
        <v>0</v>
      </c>
      <c r="I8740" s="5">
        <f>Revenue!I8740*'Simulation sheet'!AP8738</f>
        <v>0</v>
      </c>
    </row>
    <row r="8741" spans="2:9" x14ac:dyDescent="0.2">
      <c r="B8741">
        <v>8734</v>
      </c>
      <c r="C8741" s="5">
        <f t="shared" si="137"/>
        <v>-2480</v>
      </c>
      <c r="D8741" s="5">
        <f>Revenue!D8741*'Simulation sheet'!AK8739</f>
        <v>0</v>
      </c>
      <c r="E8741" s="5">
        <f>Revenue!E8741*'Simulation sheet'!AL8739</f>
        <v>0</v>
      </c>
      <c r="F8741" s="5">
        <f>Revenue!F8741*'Simulation sheet'!AM8739</f>
        <v>0</v>
      </c>
      <c r="G8741" s="5">
        <f>Revenue!G8741*'Simulation sheet'!AN8739</f>
        <v>0</v>
      </c>
      <c r="H8741" s="5">
        <f>Revenue!H8741*'Simulation sheet'!AO8739</f>
        <v>0</v>
      </c>
      <c r="I8741" s="5">
        <f>Revenue!I8741*'Simulation sheet'!AP8739</f>
        <v>0</v>
      </c>
    </row>
    <row r="8742" spans="2:9" x14ac:dyDescent="0.2">
      <c r="B8742">
        <v>8735</v>
      </c>
      <c r="C8742" s="5">
        <f t="shared" si="137"/>
        <v>-2480</v>
      </c>
      <c r="D8742" s="5">
        <f>Revenue!D8742*'Simulation sheet'!AK8740</f>
        <v>0</v>
      </c>
      <c r="E8742" s="5">
        <f>Revenue!E8742*'Simulation sheet'!AL8740</f>
        <v>0</v>
      </c>
      <c r="F8742" s="5">
        <f>Revenue!F8742*'Simulation sheet'!AM8740</f>
        <v>0</v>
      </c>
      <c r="G8742" s="5">
        <f>Revenue!G8742*'Simulation sheet'!AN8740</f>
        <v>0</v>
      </c>
      <c r="H8742" s="5">
        <f>Revenue!H8742*'Simulation sheet'!AO8740</f>
        <v>0</v>
      </c>
      <c r="I8742" s="5">
        <f>Revenue!I8742*'Simulation sheet'!AP8740</f>
        <v>0</v>
      </c>
    </row>
    <row r="8743" spans="2:9" x14ac:dyDescent="0.2">
      <c r="B8743">
        <v>8736</v>
      </c>
      <c r="C8743" s="5">
        <f t="shared" si="137"/>
        <v>-2480</v>
      </c>
      <c r="D8743" s="5">
        <f>Revenue!D8743*'Simulation sheet'!AK8741</f>
        <v>0</v>
      </c>
      <c r="E8743" s="5">
        <f>Revenue!E8743*'Simulation sheet'!AL8741</f>
        <v>0</v>
      </c>
      <c r="F8743" s="5">
        <f>Revenue!F8743*'Simulation sheet'!AM8741</f>
        <v>0</v>
      </c>
      <c r="G8743" s="5">
        <f>Revenue!G8743*'Simulation sheet'!AN8741</f>
        <v>0</v>
      </c>
      <c r="H8743" s="5">
        <f>Revenue!H8743*'Simulation sheet'!AO8741</f>
        <v>0</v>
      </c>
      <c r="I8743" s="5">
        <f>Revenue!I8743*'Simulation sheet'!AP8741</f>
        <v>0</v>
      </c>
    </row>
    <row r="8744" spans="2:9" x14ac:dyDescent="0.2">
      <c r="B8744">
        <v>8737</v>
      </c>
      <c r="C8744" s="5">
        <f t="shared" si="137"/>
        <v>-2480</v>
      </c>
      <c r="D8744" s="5">
        <f>Revenue!D8744*'Simulation sheet'!AK8742</f>
        <v>0</v>
      </c>
      <c r="E8744" s="5">
        <f>Revenue!E8744*'Simulation sheet'!AL8742</f>
        <v>0</v>
      </c>
      <c r="F8744" s="5">
        <f>Revenue!F8744*'Simulation sheet'!AM8742</f>
        <v>0</v>
      </c>
      <c r="G8744" s="5">
        <f>Revenue!G8744*'Simulation sheet'!AN8742</f>
        <v>0</v>
      </c>
      <c r="H8744" s="5">
        <f>Revenue!H8744*'Simulation sheet'!AO8742</f>
        <v>0</v>
      </c>
      <c r="I8744" s="5">
        <f>Revenue!I8744*'Simulation sheet'!AP8742</f>
        <v>0</v>
      </c>
    </row>
    <row r="8745" spans="2:9" x14ac:dyDescent="0.2">
      <c r="B8745">
        <v>8738</v>
      </c>
      <c r="C8745" s="5">
        <f t="shared" si="137"/>
        <v>-2480</v>
      </c>
      <c r="D8745" s="5">
        <f>Revenue!D8745*'Simulation sheet'!AK8743</f>
        <v>0</v>
      </c>
      <c r="E8745" s="5">
        <f>Revenue!E8745*'Simulation sheet'!AL8743</f>
        <v>0</v>
      </c>
      <c r="F8745" s="5">
        <f>Revenue!F8745*'Simulation sheet'!AM8743</f>
        <v>0</v>
      </c>
      <c r="G8745" s="5">
        <f>Revenue!G8745*'Simulation sheet'!AN8743</f>
        <v>0</v>
      </c>
      <c r="H8745" s="5">
        <f>Revenue!H8745*'Simulation sheet'!AO8743</f>
        <v>0</v>
      </c>
      <c r="I8745" s="5">
        <f>Revenue!I8745*'Simulation sheet'!AP8743</f>
        <v>0</v>
      </c>
    </row>
    <row r="8746" spans="2:9" x14ac:dyDescent="0.2">
      <c r="B8746">
        <v>8739</v>
      </c>
      <c r="C8746" s="5">
        <f t="shared" si="137"/>
        <v>-2480</v>
      </c>
      <c r="D8746" s="5">
        <f>Revenue!D8746*'Simulation sheet'!AK8744</f>
        <v>0</v>
      </c>
      <c r="E8746" s="5">
        <f>Revenue!E8746*'Simulation sheet'!AL8744</f>
        <v>0</v>
      </c>
      <c r="F8746" s="5">
        <f>Revenue!F8746*'Simulation sheet'!AM8744</f>
        <v>0</v>
      </c>
      <c r="G8746" s="5">
        <f>Revenue!G8746*'Simulation sheet'!AN8744</f>
        <v>0</v>
      </c>
      <c r="H8746" s="5">
        <f>Revenue!H8746*'Simulation sheet'!AO8744</f>
        <v>0</v>
      </c>
      <c r="I8746" s="5">
        <f>Revenue!I8746*'Simulation sheet'!AP8744</f>
        <v>0</v>
      </c>
    </row>
    <row r="8747" spans="2:9" x14ac:dyDescent="0.2">
      <c r="B8747">
        <v>8740</v>
      </c>
      <c r="C8747" s="5">
        <f t="shared" si="137"/>
        <v>-2480</v>
      </c>
      <c r="D8747" s="5">
        <f>Revenue!D8747*'Simulation sheet'!AK8745</f>
        <v>0</v>
      </c>
      <c r="E8747" s="5">
        <f>Revenue!E8747*'Simulation sheet'!AL8745</f>
        <v>0</v>
      </c>
      <c r="F8747" s="5">
        <f>Revenue!F8747*'Simulation sheet'!AM8745</f>
        <v>0</v>
      </c>
      <c r="G8747" s="5">
        <f>Revenue!G8747*'Simulation sheet'!AN8745</f>
        <v>0</v>
      </c>
      <c r="H8747" s="5">
        <f>Revenue!H8747*'Simulation sheet'!AO8745</f>
        <v>0</v>
      </c>
      <c r="I8747" s="5">
        <f>Revenue!I8747*'Simulation sheet'!AP8745</f>
        <v>0</v>
      </c>
    </row>
    <row r="8748" spans="2:9" x14ac:dyDescent="0.2">
      <c r="B8748">
        <v>8741</v>
      </c>
      <c r="C8748" s="5">
        <f t="shared" si="137"/>
        <v>-2480</v>
      </c>
      <c r="D8748" s="5">
        <f>Revenue!D8748*'Simulation sheet'!AK8746</f>
        <v>0</v>
      </c>
      <c r="E8748" s="5">
        <f>Revenue!E8748*'Simulation sheet'!AL8746</f>
        <v>0</v>
      </c>
      <c r="F8748" s="5">
        <f>Revenue!F8748*'Simulation sheet'!AM8746</f>
        <v>0</v>
      </c>
      <c r="G8748" s="5">
        <f>Revenue!G8748*'Simulation sheet'!AN8746</f>
        <v>0</v>
      </c>
      <c r="H8748" s="5">
        <f>Revenue!H8748*'Simulation sheet'!AO8746</f>
        <v>0</v>
      </c>
      <c r="I8748" s="5">
        <f>Revenue!I8748*'Simulation sheet'!AP8746</f>
        <v>0</v>
      </c>
    </row>
    <row r="8749" spans="2:9" x14ac:dyDescent="0.2">
      <c r="B8749">
        <v>8742</v>
      </c>
      <c r="C8749" s="5">
        <f t="shared" si="137"/>
        <v>-2480</v>
      </c>
      <c r="D8749" s="5">
        <f>Revenue!D8749*'Simulation sheet'!AK8747</f>
        <v>0</v>
      </c>
      <c r="E8749" s="5">
        <f>Revenue!E8749*'Simulation sheet'!AL8747</f>
        <v>0</v>
      </c>
      <c r="F8749" s="5">
        <f>Revenue!F8749*'Simulation sheet'!AM8747</f>
        <v>0</v>
      </c>
      <c r="G8749" s="5">
        <f>Revenue!G8749*'Simulation sheet'!AN8747</f>
        <v>0</v>
      </c>
      <c r="H8749" s="5">
        <f>Revenue!H8749*'Simulation sheet'!AO8747</f>
        <v>0</v>
      </c>
      <c r="I8749" s="5">
        <f>Revenue!I8749*'Simulation sheet'!AP8747</f>
        <v>0</v>
      </c>
    </row>
    <row r="8750" spans="2:9" x14ac:dyDescent="0.2">
      <c r="B8750">
        <v>8743</v>
      </c>
      <c r="C8750" s="5">
        <f t="shared" si="137"/>
        <v>-2480</v>
      </c>
      <c r="D8750" s="5">
        <f>Revenue!D8750*'Simulation sheet'!AK8748</f>
        <v>0</v>
      </c>
      <c r="E8750" s="5">
        <f>Revenue!E8750*'Simulation sheet'!AL8748</f>
        <v>0</v>
      </c>
      <c r="F8750" s="5">
        <f>Revenue!F8750*'Simulation sheet'!AM8748</f>
        <v>0</v>
      </c>
      <c r="G8750" s="5">
        <f>Revenue!G8750*'Simulation sheet'!AN8748</f>
        <v>0</v>
      </c>
      <c r="H8750" s="5">
        <f>Revenue!H8750*'Simulation sheet'!AO8748</f>
        <v>0</v>
      </c>
      <c r="I8750" s="5">
        <f>Revenue!I8750*'Simulation sheet'!AP8748</f>
        <v>0</v>
      </c>
    </row>
    <row r="8751" spans="2:9" x14ac:dyDescent="0.2">
      <c r="B8751">
        <v>8744</v>
      </c>
      <c r="C8751" s="5">
        <f t="shared" si="137"/>
        <v>-2480</v>
      </c>
      <c r="D8751" s="5">
        <f>Revenue!D8751*'Simulation sheet'!AK8749</f>
        <v>0</v>
      </c>
      <c r="E8751" s="5">
        <f>Revenue!E8751*'Simulation sheet'!AL8749</f>
        <v>0</v>
      </c>
      <c r="F8751" s="5">
        <f>Revenue!F8751*'Simulation sheet'!AM8749</f>
        <v>0</v>
      </c>
      <c r="G8751" s="5">
        <f>Revenue!G8751*'Simulation sheet'!AN8749</f>
        <v>0</v>
      </c>
      <c r="H8751" s="5">
        <f>Revenue!H8751*'Simulation sheet'!AO8749</f>
        <v>0</v>
      </c>
      <c r="I8751" s="5">
        <f>Revenue!I8751*'Simulation sheet'!AP8749</f>
        <v>0</v>
      </c>
    </row>
    <row r="8752" spans="2:9" x14ac:dyDescent="0.2">
      <c r="B8752">
        <v>8745</v>
      </c>
      <c r="C8752" s="5">
        <f t="shared" si="137"/>
        <v>-2480</v>
      </c>
      <c r="D8752" s="5">
        <f>Revenue!D8752*'Simulation sheet'!AK8750</f>
        <v>0</v>
      </c>
      <c r="E8752" s="5">
        <f>Revenue!E8752*'Simulation sheet'!AL8750</f>
        <v>0</v>
      </c>
      <c r="F8752" s="5">
        <f>Revenue!F8752*'Simulation sheet'!AM8750</f>
        <v>0</v>
      </c>
      <c r="G8752" s="5">
        <f>Revenue!G8752*'Simulation sheet'!AN8750</f>
        <v>0</v>
      </c>
      <c r="H8752" s="5">
        <f>Revenue!H8752*'Simulation sheet'!AO8750</f>
        <v>0</v>
      </c>
      <c r="I8752" s="5">
        <f>Revenue!I8752*'Simulation sheet'!AP8750</f>
        <v>0</v>
      </c>
    </row>
    <row r="8753" spans="2:9" x14ac:dyDescent="0.2">
      <c r="B8753">
        <v>8746</v>
      </c>
      <c r="C8753" s="5">
        <f t="shared" si="137"/>
        <v>-2480</v>
      </c>
      <c r="D8753" s="5">
        <f>Revenue!D8753*'Simulation sheet'!AK8751</f>
        <v>0</v>
      </c>
      <c r="E8753" s="5">
        <f>Revenue!E8753*'Simulation sheet'!AL8751</f>
        <v>0</v>
      </c>
      <c r="F8753" s="5">
        <f>Revenue!F8753*'Simulation sheet'!AM8751</f>
        <v>0</v>
      </c>
      <c r="G8753" s="5">
        <f>Revenue!G8753*'Simulation sheet'!AN8751</f>
        <v>0</v>
      </c>
      <c r="H8753" s="5">
        <f>Revenue!H8753*'Simulation sheet'!AO8751</f>
        <v>0</v>
      </c>
      <c r="I8753" s="5">
        <f>Revenue!I8753*'Simulation sheet'!AP8751</f>
        <v>0</v>
      </c>
    </row>
    <row r="8754" spans="2:9" x14ac:dyDescent="0.2">
      <c r="B8754">
        <v>8747</v>
      </c>
      <c r="C8754" s="5">
        <f t="shared" si="137"/>
        <v>-2480</v>
      </c>
      <c r="D8754" s="5">
        <f>Revenue!D8754*'Simulation sheet'!AK8752</f>
        <v>0</v>
      </c>
      <c r="E8754" s="5">
        <f>Revenue!E8754*'Simulation sheet'!AL8752</f>
        <v>0</v>
      </c>
      <c r="F8754" s="5">
        <f>Revenue!F8754*'Simulation sheet'!AM8752</f>
        <v>0</v>
      </c>
      <c r="G8754" s="5">
        <f>Revenue!G8754*'Simulation sheet'!AN8752</f>
        <v>0</v>
      </c>
      <c r="H8754" s="5">
        <f>Revenue!H8754*'Simulation sheet'!AO8752</f>
        <v>0</v>
      </c>
      <c r="I8754" s="5">
        <f>Revenue!I8754*'Simulation sheet'!AP8752</f>
        <v>0</v>
      </c>
    </row>
    <row r="8755" spans="2:9" x14ac:dyDescent="0.2">
      <c r="B8755">
        <v>8748</v>
      </c>
      <c r="C8755" s="5">
        <f t="shared" si="137"/>
        <v>-2480</v>
      </c>
      <c r="D8755" s="5">
        <f>Revenue!D8755*'Simulation sheet'!AK8753</f>
        <v>0</v>
      </c>
      <c r="E8755" s="5">
        <f>Revenue!E8755*'Simulation sheet'!AL8753</f>
        <v>0</v>
      </c>
      <c r="F8755" s="5">
        <f>Revenue!F8755*'Simulation sheet'!AM8753</f>
        <v>0</v>
      </c>
      <c r="G8755" s="5">
        <f>Revenue!G8755*'Simulation sheet'!AN8753</f>
        <v>0</v>
      </c>
      <c r="H8755" s="5">
        <f>Revenue!H8755*'Simulation sheet'!AO8753</f>
        <v>0</v>
      </c>
      <c r="I8755" s="5">
        <f>Revenue!I8755*'Simulation sheet'!AP8753</f>
        <v>0</v>
      </c>
    </row>
    <row r="8756" spans="2:9" x14ac:dyDescent="0.2">
      <c r="B8756">
        <v>8749</v>
      </c>
      <c r="C8756" s="5">
        <f t="shared" si="137"/>
        <v>-2480</v>
      </c>
      <c r="D8756" s="5">
        <f>Revenue!D8756*'Simulation sheet'!AK8754</f>
        <v>0</v>
      </c>
      <c r="E8756" s="5">
        <f>Revenue!E8756*'Simulation sheet'!AL8754</f>
        <v>0</v>
      </c>
      <c r="F8756" s="5">
        <f>Revenue!F8756*'Simulation sheet'!AM8754</f>
        <v>0</v>
      </c>
      <c r="G8756" s="5">
        <f>Revenue!G8756*'Simulation sheet'!AN8754</f>
        <v>0</v>
      </c>
      <c r="H8756" s="5">
        <f>Revenue!H8756*'Simulation sheet'!AO8754</f>
        <v>0</v>
      </c>
      <c r="I8756" s="5">
        <f>Revenue!I8756*'Simulation sheet'!AP8754</f>
        <v>0</v>
      </c>
    </row>
    <row r="8757" spans="2:9" x14ac:dyDescent="0.2">
      <c r="B8757">
        <v>8750</v>
      </c>
      <c r="C8757" s="5">
        <f t="shared" si="137"/>
        <v>-2480</v>
      </c>
      <c r="D8757" s="5">
        <f>Revenue!D8757*'Simulation sheet'!AK8755</f>
        <v>0</v>
      </c>
      <c r="E8757" s="5">
        <f>Revenue!E8757*'Simulation sheet'!AL8755</f>
        <v>0</v>
      </c>
      <c r="F8757" s="5">
        <f>Revenue!F8757*'Simulation sheet'!AM8755</f>
        <v>0</v>
      </c>
      <c r="G8757" s="5">
        <f>Revenue!G8757*'Simulation sheet'!AN8755</f>
        <v>0</v>
      </c>
      <c r="H8757" s="5">
        <f>Revenue!H8757*'Simulation sheet'!AO8755</f>
        <v>0</v>
      </c>
      <c r="I8757" s="5">
        <f>Revenue!I8757*'Simulation sheet'!AP8755</f>
        <v>0</v>
      </c>
    </row>
    <row r="8758" spans="2:9" x14ac:dyDescent="0.2">
      <c r="B8758">
        <v>8751</v>
      </c>
      <c r="C8758" s="5">
        <f t="shared" si="137"/>
        <v>-2480</v>
      </c>
      <c r="D8758" s="5">
        <f>Revenue!D8758*'Simulation sheet'!AK8756</f>
        <v>0</v>
      </c>
      <c r="E8758" s="5">
        <f>Revenue!E8758*'Simulation sheet'!AL8756</f>
        <v>0</v>
      </c>
      <c r="F8758" s="5">
        <f>Revenue!F8758*'Simulation sheet'!AM8756</f>
        <v>0</v>
      </c>
      <c r="G8758" s="5">
        <f>Revenue!G8758*'Simulation sheet'!AN8756</f>
        <v>0</v>
      </c>
      <c r="H8758" s="5">
        <f>Revenue!H8758*'Simulation sheet'!AO8756</f>
        <v>0</v>
      </c>
      <c r="I8758" s="5">
        <f>Revenue!I8758*'Simulation sheet'!AP8756</f>
        <v>0</v>
      </c>
    </row>
    <row r="8759" spans="2:9" x14ac:dyDescent="0.2">
      <c r="B8759">
        <v>8752</v>
      </c>
      <c r="C8759" s="5">
        <f t="shared" si="137"/>
        <v>-2480</v>
      </c>
      <c r="D8759" s="5">
        <f>Revenue!D8759*'Simulation sheet'!AK8757</f>
        <v>0</v>
      </c>
      <c r="E8759" s="5">
        <f>Revenue!E8759*'Simulation sheet'!AL8757</f>
        <v>0</v>
      </c>
      <c r="F8759" s="5">
        <f>Revenue!F8759*'Simulation sheet'!AM8757</f>
        <v>0</v>
      </c>
      <c r="G8759" s="5">
        <f>Revenue!G8759*'Simulation sheet'!AN8757</f>
        <v>0</v>
      </c>
      <c r="H8759" s="5">
        <f>Revenue!H8759*'Simulation sheet'!AO8757</f>
        <v>0</v>
      </c>
      <c r="I8759" s="5">
        <f>Revenue!I8759*'Simulation sheet'!AP8757</f>
        <v>0</v>
      </c>
    </row>
    <row r="8760" spans="2:9" x14ac:dyDescent="0.2">
      <c r="B8760">
        <v>8753</v>
      </c>
      <c r="C8760" s="5">
        <f t="shared" si="137"/>
        <v>-2480</v>
      </c>
      <c r="D8760" s="5">
        <f>Revenue!D8760*'Simulation sheet'!AK8758</f>
        <v>0</v>
      </c>
      <c r="E8760" s="5">
        <f>Revenue!E8760*'Simulation sheet'!AL8758</f>
        <v>0</v>
      </c>
      <c r="F8760" s="5">
        <f>Revenue!F8760*'Simulation sheet'!AM8758</f>
        <v>0</v>
      </c>
      <c r="G8760" s="5">
        <f>Revenue!G8760*'Simulation sheet'!AN8758</f>
        <v>0</v>
      </c>
      <c r="H8760" s="5">
        <f>Revenue!H8760*'Simulation sheet'!AO8758</f>
        <v>0</v>
      </c>
      <c r="I8760" s="5">
        <f>Revenue!I8760*'Simulation sheet'!AP8758</f>
        <v>0</v>
      </c>
    </row>
    <row r="8761" spans="2:9" x14ac:dyDescent="0.2">
      <c r="B8761">
        <v>8754</v>
      </c>
      <c r="C8761" s="5">
        <f t="shared" si="137"/>
        <v>-2480</v>
      </c>
      <c r="D8761" s="5">
        <f>Revenue!D8761*'Simulation sheet'!AK8759</f>
        <v>0</v>
      </c>
      <c r="E8761" s="5">
        <f>Revenue!E8761*'Simulation sheet'!AL8759</f>
        <v>0</v>
      </c>
      <c r="F8761" s="5">
        <f>Revenue!F8761*'Simulation sheet'!AM8759</f>
        <v>0</v>
      </c>
      <c r="G8761" s="5">
        <f>Revenue!G8761*'Simulation sheet'!AN8759</f>
        <v>0</v>
      </c>
      <c r="H8761" s="5">
        <f>Revenue!H8761*'Simulation sheet'!AO8759</f>
        <v>0</v>
      </c>
      <c r="I8761" s="5">
        <f>Revenue!I8761*'Simulation sheet'!AP8759</f>
        <v>0</v>
      </c>
    </row>
    <row r="8762" spans="2:9" x14ac:dyDescent="0.2">
      <c r="B8762">
        <v>8755</v>
      </c>
      <c r="C8762" s="5">
        <f t="shared" si="137"/>
        <v>-2480</v>
      </c>
      <c r="D8762" s="5">
        <f>Revenue!D8762*'Simulation sheet'!AK8760</f>
        <v>0</v>
      </c>
      <c r="E8762" s="5">
        <f>Revenue!E8762*'Simulation sheet'!AL8760</f>
        <v>0</v>
      </c>
      <c r="F8762" s="5">
        <f>Revenue!F8762*'Simulation sheet'!AM8760</f>
        <v>0</v>
      </c>
      <c r="G8762" s="5">
        <f>Revenue!G8762*'Simulation sheet'!AN8760</f>
        <v>0</v>
      </c>
      <c r="H8762" s="5">
        <f>Revenue!H8762*'Simulation sheet'!AO8760</f>
        <v>0</v>
      </c>
      <c r="I8762" s="5">
        <f>Revenue!I8762*'Simulation sheet'!AP8760</f>
        <v>0</v>
      </c>
    </row>
    <row r="8763" spans="2:9" x14ac:dyDescent="0.2">
      <c r="B8763">
        <v>8756</v>
      </c>
      <c r="C8763" s="5">
        <f t="shared" si="137"/>
        <v>-2480</v>
      </c>
      <c r="D8763" s="5">
        <f>Revenue!D8763*'Simulation sheet'!AK8761</f>
        <v>0</v>
      </c>
      <c r="E8763" s="5">
        <f>Revenue!E8763*'Simulation sheet'!AL8761</f>
        <v>0</v>
      </c>
      <c r="F8763" s="5">
        <f>Revenue!F8763*'Simulation sheet'!AM8761</f>
        <v>0</v>
      </c>
      <c r="G8763" s="5">
        <f>Revenue!G8763*'Simulation sheet'!AN8761</f>
        <v>0</v>
      </c>
      <c r="H8763" s="5">
        <f>Revenue!H8763*'Simulation sheet'!AO8761</f>
        <v>0</v>
      </c>
      <c r="I8763" s="5">
        <f>Revenue!I8763*'Simulation sheet'!AP8761</f>
        <v>0</v>
      </c>
    </row>
    <row r="8764" spans="2:9" x14ac:dyDescent="0.2">
      <c r="B8764">
        <v>8757</v>
      </c>
      <c r="C8764" s="5">
        <f t="shared" si="137"/>
        <v>-2480</v>
      </c>
      <c r="D8764" s="5">
        <f>Revenue!D8764*'Simulation sheet'!AK8762</f>
        <v>0</v>
      </c>
      <c r="E8764" s="5">
        <f>Revenue!E8764*'Simulation sheet'!AL8762</f>
        <v>0</v>
      </c>
      <c r="F8764" s="5">
        <f>Revenue!F8764*'Simulation sheet'!AM8762</f>
        <v>0</v>
      </c>
      <c r="G8764" s="5">
        <f>Revenue!G8764*'Simulation sheet'!AN8762</f>
        <v>0</v>
      </c>
      <c r="H8764" s="5">
        <f>Revenue!H8764*'Simulation sheet'!AO8762</f>
        <v>0</v>
      </c>
      <c r="I8764" s="5">
        <f>Revenue!I8764*'Simulation sheet'!AP8762</f>
        <v>0</v>
      </c>
    </row>
    <row r="8765" spans="2:9" x14ac:dyDescent="0.2">
      <c r="B8765">
        <v>8758</v>
      </c>
      <c r="C8765" s="5">
        <f t="shared" si="137"/>
        <v>-2480</v>
      </c>
      <c r="D8765" s="5">
        <f>Revenue!D8765*'Simulation sheet'!AK8763</f>
        <v>0</v>
      </c>
      <c r="E8765" s="5">
        <f>Revenue!E8765*'Simulation sheet'!AL8763</f>
        <v>0</v>
      </c>
      <c r="F8765" s="5">
        <f>Revenue!F8765*'Simulation sheet'!AM8763</f>
        <v>0</v>
      </c>
      <c r="G8765" s="5">
        <f>Revenue!G8765*'Simulation sheet'!AN8763</f>
        <v>0</v>
      </c>
      <c r="H8765" s="5">
        <f>Revenue!H8765*'Simulation sheet'!AO8763</f>
        <v>0</v>
      </c>
      <c r="I8765" s="5">
        <f>Revenue!I8765*'Simulation sheet'!AP8763</f>
        <v>0</v>
      </c>
    </row>
    <row r="8766" spans="2:9" x14ac:dyDescent="0.2">
      <c r="B8766">
        <v>8759</v>
      </c>
      <c r="C8766" s="5">
        <f t="shared" si="137"/>
        <v>-2480</v>
      </c>
      <c r="D8766" s="5">
        <f>Revenue!D8766*'Simulation sheet'!AK8764</f>
        <v>0</v>
      </c>
      <c r="E8766" s="5">
        <f>Revenue!E8766*'Simulation sheet'!AL8764</f>
        <v>0</v>
      </c>
      <c r="F8766" s="5">
        <f>Revenue!F8766*'Simulation sheet'!AM8764</f>
        <v>0</v>
      </c>
      <c r="G8766" s="5">
        <f>Revenue!G8766*'Simulation sheet'!AN8764</f>
        <v>0</v>
      </c>
      <c r="H8766" s="5">
        <f>Revenue!H8766*'Simulation sheet'!AO8764</f>
        <v>0</v>
      </c>
      <c r="I8766" s="5">
        <f>Revenue!I8766*'Simulation sheet'!AP8764</f>
        <v>0</v>
      </c>
    </row>
    <row r="8767" spans="2:9" x14ac:dyDescent="0.2">
      <c r="B8767">
        <v>8760</v>
      </c>
      <c r="C8767" s="5">
        <f t="shared" si="137"/>
        <v>-2480</v>
      </c>
      <c r="D8767" s="5">
        <f>Revenue!D8767*'Simulation sheet'!AK8765</f>
        <v>0</v>
      </c>
      <c r="E8767" s="5">
        <f>Revenue!E8767*'Simulation sheet'!AL8765</f>
        <v>0</v>
      </c>
      <c r="F8767" s="5">
        <f>Revenue!F8767*'Simulation sheet'!AM8765</f>
        <v>0</v>
      </c>
      <c r="G8767" s="5">
        <f>Revenue!G8767*'Simulation sheet'!AN8765</f>
        <v>0</v>
      </c>
      <c r="H8767" s="5">
        <f>Revenue!H8767*'Simulation sheet'!AO8765</f>
        <v>0</v>
      </c>
      <c r="I8767" s="5">
        <f>Revenue!I8767*'Simulation sheet'!AP8765</f>
        <v>0</v>
      </c>
    </row>
    <row r="8768" spans="2:9" x14ac:dyDescent="0.2">
      <c r="B8768">
        <v>8761</v>
      </c>
      <c r="C8768" s="5">
        <f t="shared" si="137"/>
        <v>-2480</v>
      </c>
      <c r="D8768" s="5">
        <f>Revenue!D8768*'Simulation sheet'!AK8766</f>
        <v>0</v>
      </c>
      <c r="E8768" s="5">
        <f>Revenue!E8768*'Simulation sheet'!AL8766</f>
        <v>0</v>
      </c>
      <c r="F8768" s="5">
        <f>Revenue!F8768*'Simulation sheet'!AM8766</f>
        <v>0</v>
      </c>
      <c r="G8768" s="5">
        <f>Revenue!G8768*'Simulation sheet'!AN8766</f>
        <v>0</v>
      </c>
      <c r="H8768" s="5">
        <f>Revenue!H8768*'Simulation sheet'!AO8766</f>
        <v>0</v>
      </c>
      <c r="I8768" s="5">
        <f>Revenue!I8768*'Simulation sheet'!AP8766</f>
        <v>0</v>
      </c>
    </row>
    <row r="8769" spans="2:9" x14ac:dyDescent="0.2">
      <c r="B8769">
        <v>8762</v>
      </c>
      <c r="C8769" s="5">
        <f t="shared" si="137"/>
        <v>-2480</v>
      </c>
      <c r="D8769" s="5">
        <f>Revenue!D8769*'Simulation sheet'!AK8767</f>
        <v>0</v>
      </c>
      <c r="E8769" s="5">
        <f>Revenue!E8769*'Simulation sheet'!AL8767</f>
        <v>0</v>
      </c>
      <c r="F8769" s="5">
        <f>Revenue!F8769*'Simulation sheet'!AM8767</f>
        <v>0</v>
      </c>
      <c r="G8769" s="5">
        <f>Revenue!G8769*'Simulation sheet'!AN8767</f>
        <v>0</v>
      </c>
      <c r="H8769" s="5">
        <f>Revenue!H8769*'Simulation sheet'!AO8767</f>
        <v>0</v>
      </c>
      <c r="I8769" s="5">
        <f>Revenue!I8769*'Simulation sheet'!AP8767</f>
        <v>0</v>
      </c>
    </row>
    <row r="8770" spans="2:9" x14ac:dyDescent="0.2">
      <c r="B8770">
        <v>8763</v>
      </c>
      <c r="C8770" s="5">
        <f t="shared" si="137"/>
        <v>-2480</v>
      </c>
      <c r="D8770" s="5">
        <f>Revenue!D8770*'Simulation sheet'!AK8768</f>
        <v>0</v>
      </c>
      <c r="E8770" s="5">
        <f>Revenue!E8770*'Simulation sheet'!AL8768</f>
        <v>0</v>
      </c>
      <c r="F8770" s="5">
        <f>Revenue!F8770*'Simulation sheet'!AM8768</f>
        <v>0</v>
      </c>
      <c r="G8770" s="5">
        <f>Revenue!G8770*'Simulation sheet'!AN8768</f>
        <v>0</v>
      </c>
      <c r="H8770" s="5">
        <f>Revenue!H8770*'Simulation sheet'!AO8768</f>
        <v>0</v>
      </c>
      <c r="I8770" s="5">
        <f>Revenue!I8770*'Simulation sheet'!AP8768</f>
        <v>0</v>
      </c>
    </row>
    <row r="8771" spans="2:9" x14ac:dyDescent="0.2">
      <c r="B8771">
        <v>8764</v>
      </c>
      <c r="C8771" s="5">
        <f t="shared" si="137"/>
        <v>-2480</v>
      </c>
      <c r="D8771" s="5">
        <f>Revenue!D8771*'Simulation sheet'!AK8769</f>
        <v>0</v>
      </c>
      <c r="E8771" s="5">
        <f>Revenue!E8771*'Simulation sheet'!AL8769</f>
        <v>0</v>
      </c>
      <c r="F8771" s="5">
        <f>Revenue!F8771*'Simulation sheet'!AM8769</f>
        <v>0</v>
      </c>
      <c r="G8771" s="5">
        <f>Revenue!G8771*'Simulation sheet'!AN8769</f>
        <v>0</v>
      </c>
      <c r="H8771" s="5">
        <f>Revenue!H8771*'Simulation sheet'!AO8769</f>
        <v>0</v>
      </c>
      <c r="I8771" s="5">
        <f>Revenue!I8771*'Simulation sheet'!AP8769</f>
        <v>0</v>
      </c>
    </row>
    <row r="8772" spans="2:9" x14ac:dyDescent="0.2">
      <c r="B8772">
        <v>8765</v>
      </c>
      <c r="C8772" s="5">
        <f t="shared" si="137"/>
        <v>-2480</v>
      </c>
      <c r="D8772" s="5">
        <f>Revenue!D8772*'Simulation sheet'!AK8770</f>
        <v>0</v>
      </c>
      <c r="E8772" s="5">
        <f>Revenue!E8772*'Simulation sheet'!AL8770</f>
        <v>0</v>
      </c>
      <c r="F8772" s="5">
        <f>Revenue!F8772*'Simulation sheet'!AM8770</f>
        <v>0</v>
      </c>
      <c r="G8772" s="5">
        <f>Revenue!G8772*'Simulation sheet'!AN8770</f>
        <v>0</v>
      </c>
      <c r="H8772" s="5">
        <f>Revenue!H8772*'Simulation sheet'!AO8770</f>
        <v>0</v>
      </c>
      <c r="I8772" s="5">
        <f>Revenue!I8772*'Simulation sheet'!AP8770</f>
        <v>0</v>
      </c>
    </row>
    <row r="8773" spans="2:9" x14ac:dyDescent="0.2">
      <c r="B8773">
        <v>8766</v>
      </c>
      <c r="C8773" s="5">
        <f t="shared" si="137"/>
        <v>-2480</v>
      </c>
      <c r="D8773" s="5">
        <f>Revenue!D8773*'Simulation sheet'!AK8771</f>
        <v>0</v>
      </c>
      <c r="E8773" s="5">
        <f>Revenue!E8773*'Simulation sheet'!AL8771</f>
        <v>0</v>
      </c>
      <c r="F8773" s="5">
        <f>Revenue!F8773*'Simulation sheet'!AM8771</f>
        <v>0</v>
      </c>
      <c r="G8773" s="5">
        <f>Revenue!G8773*'Simulation sheet'!AN8771</f>
        <v>0</v>
      </c>
      <c r="H8773" s="5">
        <f>Revenue!H8773*'Simulation sheet'!AO8771</f>
        <v>0</v>
      </c>
      <c r="I8773" s="5">
        <f>Revenue!I8773*'Simulation sheet'!AP8771</f>
        <v>0</v>
      </c>
    </row>
    <row r="8774" spans="2:9" x14ac:dyDescent="0.2">
      <c r="B8774">
        <v>8767</v>
      </c>
      <c r="C8774" s="5">
        <f t="shared" si="137"/>
        <v>-2480</v>
      </c>
      <c r="D8774" s="5">
        <f>Revenue!D8774*'Simulation sheet'!AK8772</f>
        <v>0</v>
      </c>
      <c r="E8774" s="5">
        <f>Revenue!E8774*'Simulation sheet'!AL8772</f>
        <v>0</v>
      </c>
      <c r="F8774" s="5">
        <f>Revenue!F8774*'Simulation sheet'!AM8772</f>
        <v>0</v>
      </c>
      <c r="G8774" s="5">
        <f>Revenue!G8774*'Simulation sheet'!AN8772</f>
        <v>0</v>
      </c>
      <c r="H8774" s="5">
        <f>Revenue!H8774*'Simulation sheet'!AO8772</f>
        <v>0</v>
      </c>
      <c r="I8774" s="5">
        <f>Revenue!I8774*'Simulation sheet'!AP8772</f>
        <v>0</v>
      </c>
    </row>
    <row r="8775" spans="2:9" x14ac:dyDescent="0.2">
      <c r="B8775">
        <v>8768</v>
      </c>
      <c r="C8775" s="5">
        <f t="shared" si="137"/>
        <v>-2480</v>
      </c>
      <c r="D8775" s="5">
        <f>Revenue!D8775*'Simulation sheet'!AK8773</f>
        <v>0</v>
      </c>
      <c r="E8775" s="5">
        <f>Revenue!E8775*'Simulation sheet'!AL8773</f>
        <v>0</v>
      </c>
      <c r="F8775" s="5">
        <f>Revenue!F8775*'Simulation sheet'!AM8773</f>
        <v>0</v>
      </c>
      <c r="G8775" s="5">
        <f>Revenue!G8775*'Simulation sheet'!AN8773</f>
        <v>0</v>
      </c>
      <c r="H8775" s="5">
        <f>Revenue!H8775*'Simulation sheet'!AO8773</f>
        <v>0</v>
      </c>
      <c r="I8775" s="5">
        <f>Revenue!I8775*'Simulation sheet'!AP8773</f>
        <v>0</v>
      </c>
    </row>
    <row r="8776" spans="2:9" x14ac:dyDescent="0.2">
      <c r="B8776">
        <v>8769</v>
      </c>
      <c r="C8776" s="5">
        <f t="shared" si="137"/>
        <v>-2480</v>
      </c>
      <c r="D8776" s="5">
        <f>Revenue!D8776*'Simulation sheet'!AK8774</f>
        <v>0</v>
      </c>
      <c r="E8776" s="5">
        <f>Revenue!E8776*'Simulation sheet'!AL8774</f>
        <v>0</v>
      </c>
      <c r="F8776" s="5">
        <f>Revenue!F8776*'Simulation sheet'!AM8774</f>
        <v>0</v>
      </c>
      <c r="G8776" s="5">
        <f>Revenue!G8776*'Simulation sheet'!AN8774</f>
        <v>0</v>
      </c>
      <c r="H8776" s="5">
        <f>Revenue!H8776*'Simulation sheet'!AO8774</f>
        <v>0</v>
      </c>
      <c r="I8776" s="5">
        <f>Revenue!I8776*'Simulation sheet'!AP8774</f>
        <v>0</v>
      </c>
    </row>
    <row r="8777" spans="2:9" x14ac:dyDescent="0.2">
      <c r="B8777">
        <v>8770</v>
      </c>
      <c r="C8777" s="5">
        <f t="shared" si="137"/>
        <v>-2480</v>
      </c>
      <c r="D8777" s="5">
        <f>Revenue!D8777*'Simulation sheet'!AK8775</f>
        <v>0</v>
      </c>
      <c r="E8777" s="5">
        <f>Revenue!E8777*'Simulation sheet'!AL8775</f>
        <v>0</v>
      </c>
      <c r="F8777" s="5">
        <f>Revenue!F8777*'Simulation sheet'!AM8775</f>
        <v>0</v>
      </c>
      <c r="G8777" s="5">
        <f>Revenue!G8777*'Simulation sheet'!AN8775</f>
        <v>0</v>
      </c>
      <c r="H8777" s="5">
        <f>Revenue!H8777*'Simulation sheet'!AO8775</f>
        <v>0</v>
      </c>
      <c r="I8777" s="5">
        <f>Revenue!I8777*'Simulation sheet'!AP8775</f>
        <v>0</v>
      </c>
    </row>
    <row r="8778" spans="2:9" x14ac:dyDescent="0.2">
      <c r="B8778">
        <v>8771</v>
      </c>
      <c r="C8778" s="5">
        <f t="shared" ref="C8778:C8841" si="138">$C$8</f>
        <v>-2480</v>
      </c>
      <c r="D8778" s="5">
        <f>Revenue!D8778*'Simulation sheet'!AK8776</f>
        <v>0</v>
      </c>
      <c r="E8778" s="5">
        <f>Revenue!E8778*'Simulation sheet'!AL8776</f>
        <v>0</v>
      </c>
      <c r="F8778" s="5">
        <f>Revenue!F8778*'Simulation sheet'!AM8776</f>
        <v>0</v>
      </c>
      <c r="G8778" s="5">
        <f>Revenue!G8778*'Simulation sheet'!AN8776</f>
        <v>0</v>
      </c>
      <c r="H8778" s="5">
        <f>Revenue!H8778*'Simulation sheet'!AO8776</f>
        <v>0</v>
      </c>
      <c r="I8778" s="5">
        <f>Revenue!I8778*'Simulation sheet'!AP8776</f>
        <v>0</v>
      </c>
    </row>
    <row r="8779" spans="2:9" x14ac:dyDescent="0.2">
      <c r="B8779">
        <v>8772</v>
      </c>
      <c r="C8779" s="5">
        <f t="shared" si="138"/>
        <v>-2480</v>
      </c>
      <c r="D8779" s="5">
        <f>Revenue!D8779*'Simulation sheet'!AK8777</f>
        <v>0</v>
      </c>
      <c r="E8779" s="5">
        <f>Revenue!E8779*'Simulation sheet'!AL8777</f>
        <v>0</v>
      </c>
      <c r="F8779" s="5">
        <f>Revenue!F8779*'Simulation sheet'!AM8777</f>
        <v>0</v>
      </c>
      <c r="G8779" s="5">
        <f>Revenue!G8779*'Simulation sheet'!AN8777</f>
        <v>0</v>
      </c>
      <c r="H8779" s="5">
        <f>Revenue!H8779*'Simulation sheet'!AO8777</f>
        <v>0</v>
      </c>
      <c r="I8779" s="5">
        <f>Revenue!I8779*'Simulation sheet'!AP8777</f>
        <v>0</v>
      </c>
    </row>
    <row r="8780" spans="2:9" x14ac:dyDescent="0.2">
      <c r="B8780">
        <v>8773</v>
      </c>
      <c r="C8780" s="5">
        <f t="shared" si="138"/>
        <v>-2480</v>
      </c>
      <c r="D8780" s="5">
        <f>Revenue!D8780*'Simulation sheet'!AK8778</f>
        <v>0</v>
      </c>
      <c r="E8780" s="5">
        <f>Revenue!E8780*'Simulation sheet'!AL8778</f>
        <v>0</v>
      </c>
      <c r="F8780" s="5">
        <f>Revenue!F8780*'Simulation sheet'!AM8778</f>
        <v>0</v>
      </c>
      <c r="G8780" s="5">
        <f>Revenue!G8780*'Simulation sheet'!AN8778</f>
        <v>0</v>
      </c>
      <c r="H8780" s="5">
        <f>Revenue!H8780*'Simulation sheet'!AO8778</f>
        <v>0</v>
      </c>
      <c r="I8780" s="5">
        <f>Revenue!I8780*'Simulation sheet'!AP8778</f>
        <v>0</v>
      </c>
    </row>
    <row r="8781" spans="2:9" x14ac:dyDescent="0.2">
      <c r="B8781">
        <v>8774</v>
      </c>
      <c r="C8781" s="5">
        <f t="shared" si="138"/>
        <v>-2480</v>
      </c>
      <c r="D8781" s="5">
        <f>Revenue!D8781*'Simulation sheet'!AK8779</f>
        <v>0</v>
      </c>
      <c r="E8781" s="5">
        <f>Revenue!E8781*'Simulation sheet'!AL8779</f>
        <v>0</v>
      </c>
      <c r="F8781" s="5">
        <f>Revenue!F8781*'Simulation sheet'!AM8779</f>
        <v>0</v>
      </c>
      <c r="G8781" s="5">
        <f>Revenue!G8781*'Simulation sheet'!AN8779</f>
        <v>0</v>
      </c>
      <c r="H8781" s="5">
        <f>Revenue!H8781*'Simulation sheet'!AO8779</f>
        <v>0</v>
      </c>
      <c r="I8781" s="5">
        <f>Revenue!I8781*'Simulation sheet'!AP8779</f>
        <v>0</v>
      </c>
    </row>
    <row r="8782" spans="2:9" x14ac:dyDescent="0.2">
      <c r="B8782">
        <v>8775</v>
      </c>
      <c r="C8782" s="5">
        <f t="shared" si="138"/>
        <v>-2480</v>
      </c>
      <c r="D8782" s="5">
        <f>Revenue!D8782*'Simulation sheet'!AK8780</f>
        <v>0</v>
      </c>
      <c r="E8782" s="5">
        <f>Revenue!E8782*'Simulation sheet'!AL8780</f>
        <v>0</v>
      </c>
      <c r="F8782" s="5">
        <f>Revenue!F8782*'Simulation sheet'!AM8780</f>
        <v>0</v>
      </c>
      <c r="G8782" s="5">
        <f>Revenue!G8782*'Simulation sheet'!AN8780</f>
        <v>0</v>
      </c>
      <c r="H8782" s="5">
        <f>Revenue!H8782*'Simulation sheet'!AO8780</f>
        <v>0</v>
      </c>
      <c r="I8782" s="5">
        <f>Revenue!I8782*'Simulation sheet'!AP8780</f>
        <v>0</v>
      </c>
    </row>
    <row r="8783" spans="2:9" x14ac:dyDescent="0.2">
      <c r="B8783">
        <v>8776</v>
      </c>
      <c r="C8783" s="5">
        <f t="shared" si="138"/>
        <v>-2480</v>
      </c>
      <c r="D8783" s="5">
        <f>Revenue!D8783*'Simulation sheet'!AK8781</f>
        <v>0</v>
      </c>
      <c r="E8783" s="5">
        <f>Revenue!E8783*'Simulation sheet'!AL8781</f>
        <v>0</v>
      </c>
      <c r="F8783" s="5">
        <f>Revenue!F8783*'Simulation sheet'!AM8781</f>
        <v>0</v>
      </c>
      <c r="G8783" s="5">
        <f>Revenue!G8783*'Simulation sheet'!AN8781</f>
        <v>0</v>
      </c>
      <c r="H8783" s="5">
        <f>Revenue!H8783*'Simulation sheet'!AO8781</f>
        <v>0</v>
      </c>
      <c r="I8783" s="5">
        <f>Revenue!I8783*'Simulation sheet'!AP8781</f>
        <v>0</v>
      </c>
    </row>
    <row r="8784" spans="2:9" x14ac:dyDescent="0.2">
      <c r="B8784">
        <v>8777</v>
      </c>
      <c r="C8784" s="5">
        <f t="shared" si="138"/>
        <v>-2480</v>
      </c>
      <c r="D8784" s="5">
        <f>Revenue!D8784*'Simulation sheet'!AK8782</f>
        <v>0</v>
      </c>
      <c r="E8784" s="5">
        <f>Revenue!E8784*'Simulation sheet'!AL8782</f>
        <v>0</v>
      </c>
      <c r="F8784" s="5">
        <f>Revenue!F8784*'Simulation sheet'!AM8782</f>
        <v>0</v>
      </c>
      <c r="G8784" s="5">
        <f>Revenue!G8784*'Simulation sheet'!AN8782</f>
        <v>0</v>
      </c>
      <c r="H8784" s="5">
        <f>Revenue!H8784*'Simulation sheet'!AO8782</f>
        <v>0</v>
      </c>
      <c r="I8784" s="5">
        <f>Revenue!I8784*'Simulation sheet'!AP8782</f>
        <v>0</v>
      </c>
    </row>
    <row r="8785" spans="2:9" x14ac:dyDescent="0.2">
      <c r="B8785">
        <v>8778</v>
      </c>
      <c r="C8785" s="5">
        <f t="shared" si="138"/>
        <v>-2480</v>
      </c>
      <c r="D8785" s="5">
        <f>Revenue!D8785*'Simulation sheet'!AK8783</f>
        <v>0</v>
      </c>
      <c r="E8785" s="5">
        <f>Revenue!E8785*'Simulation sheet'!AL8783</f>
        <v>0</v>
      </c>
      <c r="F8785" s="5">
        <f>Revenue!F8785*'Simulation sheet'!AM8783</f>
        <v>0</v>
      </c>
      <c r="G8785" s="5">
        <f>Revenue!G8785*'Simulation sheet'!AN8783</f>
        <v>0</v>
      </c>
      <c r="H8785" s="5">
        <f>Revenue!H8785*'Simulation sheet'!AO8783</f>
        <v>0</v>
      </c>
      <c r="I8785" s="5">
        <f>Revenue!I8785*'Simulation sheet'!AP8783</f>
        <v>0</v>
      </c>
    </row>
    <row r="8786" spans="2:9" x14ac:dyDescent="0.2">
      <c r="B8786">
        <v>8779</v>
      </c>
      <c r="C8786" s="5">
        <f t="shared" si="138"/>
        <v>-2480</v>
      </c>
      <c r="D8786" s="5">
        <f>Revenue!D8786*'Simulation sheet'!AK8784</f>
        <v>0</v>
      </c>
      <c r="E8786" s="5">
        <f>Revenue!E8786*'Simulation sheet'!AL8784</f>
        <v>0</v>
      </c>
      <c r="F8786" s="5">
        <f>Revenue!F8786*'Simulation sheet'!AM8784</f>
        <v>0</v>
      </c>
      <c r="G8786" s="5">
        <f>Revenue!G8786*'Simulation sheet'!AN8784</f>
        <v>0</v>
      </c>
      <c r="H8786" s="5">
        <f>Revenue!H8786*'Simulation sheet'!AO8784</f>
        <v>0</v>
      </c>
      <c r="I8786" s="5">
        <f>Revenue!I8786*'Simulation sheet'!AP8784</f>
        <v>0</v>
      </c>
    </row>
    <row r="8787" spans="2:9" x14ac:dyDescent="0.2">
      <c r="B8787">
        <v>8780</v>
      </c>
      <c r="C8787" s="5">
        <f t="shared" si="138"/>
        <v>-2480</v>
      </c>
      <c r="D8787" s="5">
        <f>Revenue!D8787*'Simulation sheet'!AK8785</f>
        <v>0</v>
      </c>
      <c r="E8787" s="5">
        <f>Revenue!E8787*'Simulation sheet'!AL8785</f>
        <v>0</v>
      </c>
      <c r="F8787" s="5">
        <f>Revenue!F8787*'Simulation sheet'!AM8785</f>
        <v>0</v>
      </c>
      <c r="G8787" s="5">
        <f>Revenue!G8787*'Simulation sheet'!AN8785</f>
        <v>0</v>
      </c>
      <c r="H8787" s="5">
        <f>Revenue!H8787*'Simulation sheet'!AO8785</f>
        <v>0</v>
      </c>
      <c r="I8787" s="5">
        <f>Revenue!I8787*'Simulation sheet'!AP8785</f>
        <v>0</v>
      </c>
    </row>
    <row r="8788" spans="2:9" x14ac:dyDescent="0.2">
      <c r="B8788">
        <v>8781</v>
      </c>
      <c r="C8788" s="5">
        <f t="shared" si="138"/>
        <v>-2480</v>
      </c>
      <c r="D8788" s="5">
        <f>Revenue!D8788*'Simulation sheet'!AK8786</f>
        <v>0</v>
      </c>
      <c r="E8788" s="5">
        <f>Revenue!E8788*'Simulation sheet'!AL8786</f>
        <v>0</v>
      </c>
      <c r="F8788" s="5">
        <f>Revenue!F8788*'Simulation sheet'!AM8786</f>
        <v>0</v>
      </c>
      <c r="G8788" s="5">
        <f>Revenue!G8788*'Simulation sheet'!AN8786</f>
        <v>0</v>
      </c>
      <c r="H8788" s="5">
        <f>Revenue!H8788*'Simulation sheet'!AO8786</f>
        <v>0</v>
      </c>
      <c r="I8788" s="5">
        <f>Revenue!I8788*'Simulation sheet'!AP8786</f>
        <v>0</v>
      </c>
    </row>
    <row r="8789" spans="2:9" x14ac:dyDescent="0.2">
      <c r="B8789">
        <v>8782</v>
      </c>
      <c r="C8789" s="5">
        <f t="shared" si="138"/>
        <v>-2480</v>
      </c>
      <c r="D8789" s="5">
        <f>Revenue!D8789*'Simulation sheet'!AK8787</f>
        <v>0</v>
      </c>
      <c r="E8789" s="5">
        <f>Revenue!E8789*'Simulation sheet'!AL8787</f>
        <v>0</v>
      </c>
      <c r="F8789" s="5">
        <f>Revenue!F8789*'Simulation sheet'!AM8787</f>
        <v>0</v>
      </c>
      <c r="G8789" s="5">
        <f>Revenue!G8789*'Simulation sheet'!AN8787</f>
        <v>0</v>
      </c>
      <c r="H8789" s="5">
        <f>Revenue!H8789*'Simulation sheet'!AO8787</f>
        <v>0</v>
      </c>
      <c r="I8789" s="5">
        <f>Revenue!I8789*'Simulation sheet'!AP8787</f>
        <v>0</v>
      </c>
    </row>
    <row r="8790" spans="2:9" x14ac:dyDescent="0.2">
      <c r="B8790">
        <v>8783</v>
      </c>
      <c r="C8790" s="5">
        <f t="shared" si="138"/>
        <v>-2480</v>
      </c>
      <c r="D8790" s="5">
        <f>Revenue!D8790*'Simulation sheet'!AK8788</f>
        <v>0</v>
      </c>
      <c r="E8790" s="5">
        <f>Revenue!E8790*'Simulation sheet'!AL8788</f>
        <v>0</v>
      </c>
      <c r="F8790" s="5">
        <f>Revenue!F8790*'Simulation sheet'!AM8788</f>
        <v>0</v>
      </c>
      <c r="G8790" s="5">
        <f>Revenue!G8790*'Simulation sheet'!AN8788</f>
        <v>0</v>
      </c>
      <c r="H8790" s="5">
        <f>Revenue!H8790*'Simulation sheet'!AO8788</f>
        <v>0</v>
      </c>
      <c r="I8790" s="5">
        <f>Revenue!I8790*'Simulation sheet'!AP8788</f>
        <v>0</v>
      </c>
    </row>
    <row r="8791" spans="2:9" x14ac:dyDescent="0.2">
      <c r="B8791">
        <v>8784</v>
      </c>
      <c r="C8791" s="5">
        <f t="shared" si="138"/>
        <v>-2480</v>
      </c>
      <c r="D8791" s="5">
        <f>Revenue!D8791*'Simulation sheet'!AK8789</f>
        <v>0</v>
      </c>
      <c r="E8791" s="5">
        <f>Revenue!E8791*'Simulation sheet'!AL8789</f>
        <v>0</v>
      </c>
      <c r="F8791" s="5">
        <f>Revenue!F8791*'Simulation sheet'!AM8789</f>
        <v>0</v>
      </c>
      <c r="G8791" s="5">
        <f>Revenue!G8791*'Simulation sheet'!AN8789</f>
        <v>0</v>
      </c>
      <c r="H8791" s="5">
        <f>Revenue!H8791*'Simulation sheet'!AO8789</f>
        <v>0</v>
      </c>
      <c r="I8791" s="5">
        <f>Revenue!I8791*'Simulation sheet'!AP8789</f>
        <v>0</v>
      </c>
    </row>
    <row r="8792" spans="2:9" x14ac:dyDescent="0.2">
      <c r="B8792">
        <v>8785</v>
      </c>
      <c r="C8792" s="5">
        <f t="shared" si="138"/>
        <v>-2480</v>
      </c>
      <c r="D8792" s="5">
        <f>Revenue!D8792*'Simulation sheet'!AK8790</f>
        <v>0</v>
      </c>
      <c r="E8792" s="5">
        <f>Revenue!E8792*'Simulation sheet'!AL8790</f>
        <v>0</v>
      </c>
      <c r="F8792" s="5">
        <f>Revenue!F8792*'Simulation sheet'!AM8790</f>
        <v>0</v>
      </c>
      <c r="G8792" s="5">
        <f>Revenue!G8792*'Simulation sheet'!AN8790</f>
        <v>0</v>
      </c>
      <c r="H8792" s="5">
        <f>Revenue!H8792*'Simulation sheet'!AO8790</f>
        <v>0</v>
      </c>
      <c r="I8792" s="5">
        <f>Revenue!I8792*'Simulation sheet'!AP8790</f>
        <v>0</v>
      </c>
    </row>
    <row r="8793" spans="2:9" x14ac:dyDescent="0.2">
      <c r="B8793">
        <v>8786</v>
      </c>
      <c r="C8793" s="5">
        <f t="shared" si="138"/>
        <v>-2480</v>
      </c>
      <c r="D8793" s="5">
        <f>Revenue!D8793*'Simulation sheet'!AK8791</f>
        <v>0</v>
      </c>
      <c r="E8793" s="5">
        <f>Revenue!E8793*'Simulation sheet'!AL8791</f>
        <v>0</v>
      </c>
      <c r="F8793" s="5">
        <f>Revenue!F8793*'Simulation sheet'!AM8791</f>
        <v>0</v>
      </c>
      <c r="G8793" s="5">
        <f>Revenue!G8793*'Simulation sheet'!AN8791</f>
        <v>0</v>
      </c>
      <c r="H8793" s="5">
        <f>Revenue!H8793*'Simulation sheet'!AO8791</f>
        <v>0</v>
      </c>
      <c r="I8793" s="5">
        <f>Revenue!I8793*'Simulation sheet'!AP8791</f>
        <v>0</v>
      </c>
    </row>
    <row r="8794" spans="2:9" x14ac:dyDescent="0.2">
      <c r="B8794">
        <v>8787</v>
      </c>
      <c r="C8794" s="5">
        <f t="shared" si="138"/>
        <v>-2480</v>
      </c>
      <c r="D8794" s="5">
        <f>Revenue!D8794*'Simulation sheet'!AK8792</f>
        <v>0</v>
      </c>
      <c r="E8794" s="5">
        <f>Revenue!E8794*'Simulation sheet'!AL8792</f>
        <v>0</v>
      </c>
      <c r="F8794" s="5">
        <f>Revenue!F8794*'Simulation sheet'!AM8792</f>
        <v>0</v>
      </c>
      <c r="G8794" s="5">
        <f>Revenue!G8794*'Simulation sheet'!AN8792</f>
        <v>0</v>
      </c>
      <c r="H8794" s="5">
        <f>Revenue!H8794*'Simulation sheet'!AO8792</f>
        <v>0</v>
      </c>
      <c r="I8794" s="5">
        <f>Revenue!I8794*'Simulation sheet'!AP8792</f>
        <v>0</v>
      </c>
    </row>
    <row r="8795" spans="2:9" x14ac:dyDescent="0.2">
      <c r="B8795">
        <v>8788</v>
      </c>
      <c r="C8795" s="5">
        <f t="shared" si="138"/>
        <v>-2480</v>
      </c>
      <c r="D8795" s="5">
        <f>Revenue!D8795*'Simulation sheet'!AK8793</f>
        <v>0</v>
      </c>
      <c r="E8795" s="5">
        <f>Revenue!E8795*'Simulation sheet'!AL8793</f>
        <v>0</v>
      </c>
      <c r="F8795" s="5">
        <f>Revenue!F8795*'Simulation sheet'!AM8793</f>
        <v>0</v>
      </c>
      <c r="G8795" s="5">
        <f>Revenue!G8795*'Simulation sheet'!AN8793</f>
        <v>0</v>
      </c>
      <c r="H8795" s="5">
        <f>Revenue!H8795*'Simulation sheet'!AO8793</f>
        <v>0</v>
      </c>
      <c r="I8795" s="5">
        <f>Revenue!I8795*'Simulation sheet'!AP8793</f>
        <v>0</v>
      </c>
    </row>
    <row r="8796" spans="2:9" x14ac:dyDescent="0.2">
      <c r="B8796">
        <v>8789</v>
      </c>
      <c r="C8796" s="5">
        <f t="shared" si="138"/>
        <v>-2480</v>
      </c>
      <c r="D8796" s="5">
        <f>Revenue!D8796*'Simulation sheet'!AK8794</f>
        <v>0</v>
      </c>
      <c r="E8796" s="5">
        <f>Revenue!E8796*'Simulation sheet'!AL8794</f>
        <v>0</v>
      </c>
      <c r="F8796" s="5">
        <f>Revenue!F8796*'Simulation sheet'!AM8794</f>
        <v>0</v>
      </c>
      <c r="G8796" s="5">
        <f>Revenue!G8796*'Simulation sheet'!AN8794</f>
        <v>0</v>
      </c>
      <c r="H8796" s="5">
        <f>Revenue!H8796*'Simulation sheet'!AO8794</f>
        <v>0</v>
      </c>
      <c r="I8796" s="5">
        <f>Revenue!I8796*'Simulation sheet'!AP8794</f>
        <v>0</v>
      </c>
    </row>
    <row r="8797" spans="2:9" x14ac:dyDescent="0.2">
      <c r="B8797">
        <v>8790</v>
      </c>
      <c r="C8797" s="5">
        <f t="shared" si="138"/>
        <v>-2480</v>
      </c>
      <c r="D8797" s="5">
        <f>Revenue!D8797*'Simulation sheet'!AK8795</f>
        <v>0</v>
      </c>
      <c r="E8797" s="5">
        <f>Revenue!E8797*'Simulation sheet'!AL8795</f>
        <v>0</v>
      </c>
      <c r="F8797" s="5">
        <f>Revenue!F8797*'Simulation sheet'!AM8795</f>
        <v>0</v>
      </c>
      <c r="G8797" s="5">
        <f>Revenue!G8797*'Simulation sheet'!AN8795</f>
        <v>0</v>
      </c>
      <c r="H8797" s="5">
        <f>Revenue!H8797*'Simulation sheet'!AO8795</f>
        <v>0</v>
      </c>
      <c r="I8797" s="5">
        <f>Revenue!I8797*'Simulation sheet'!AP8795</f>
        <v>0</v>
      </c>
    </row>
    <row r="8798" spans="2:9" x14ac:dyDescent="0.2">
      <c r="B8798">
        <v>8791</v>
      </c>
      <c r="C8798" s="5">
        <f t="shared" si="138"/>
        <v>-2480</v>
      </c>
      <c r="D8798" s="5">
        <f>Revenue!D8798*'Simulation sheet'!AK8796</f>
        <v>0</v>
      </c>
      <c r="E8798" s="5">
        <f>Revenue!E8798*'Simulation sheet'!AL8796</f>
        <v>0</v>
      </c>
      <c r="F8798" s="5">
        <f>Revenue!F8798*'Simulation sheet'!AM8796</f>
        <v>0</v>
      </c>
      <c r="G8798" s="5">
        <f>Revenue!G8798*'Simulation sheet'!AN8796</f>
        <v>0</v>
      </c>
      <c r="H8798" s="5">
        <f>Revenue!H8798*'Simulation sheet'!AO8796</f>
        <v>0</v>
      </c>
      <c r="I8798" s="5">
        <f>Revenue!I8798*'Simulation sheet'!AP8796</f>
        <v>0</v>
      </c>
    </row>
    <row r="8799" spans="2:9" x14ac:dyDescent="0.2">
      <c r="B8799">
        <v>8792</v>
      </c>
      <c r="C8799" s="5">
        <f t="shared" si="138"/>
        <v>-2480</v>
      </c>
      <c r="D8799" s="5">
        <f>Revenue!D8799*'Simulation sheet'!AK8797</f>
        <v>0</v>
      </c>
      <c r="E8799" s="5">
        <f>Revenue!E8799*'Simulation sheet'!AL8797</f>
        <v>0</v>
      </c>
      <c r="F8799" s="5">
        <f>Revenue!F8799*'Simulation sheet'!AM8797</f>
        <v>0</v>
      </c>
      <c r="G8799" s="5">
        <f>Revenue!G8799*'Simulation sheet'!AN8797</f>
        <v>0</v>
      </c>
      <c r="H8799" s="5">
        <f>Revenue!H8799*'Simulation sheet'!AO8797</f>
        <v>0</v>
      </c>
      <c r="I8799" s="5">
        <f>Revenue!I8799*'Simulation sheet'!AP8797</f>
        <v>0</v>
      </c>
    </row>
    <row r="8800" spans="2:9" x14ac:dyDescent="0.2">
      <c r="B8800">
        <v>8793</v>
      </c>
      <c r="C8800" s="5">
        <f t="shared" si="138"/>
        <v>-2480</v>
      </c>
      <c r="D8800" s="5">
        <f>Revenue!D8800*'Simulation sheet'!AK8798</f>
        <v>0</v>
      </c>
      <c r="E8800" s="5">
        <f>Revenue!E8800*'Simulation sheet'!AL8798</f>
        <v>0</v>
      </c>
      <c r="F8800" s="5">
        <f>Revenue!F8800*'Simulation sheet'!AM8798</f>
        <v>0</v>
      </c>
      <c r="G8800" s="5">
        <f>Revenue!G8800*'Simulation sheet'!AN8798</f>
        <v>0</v>
      </c>
      <c r="H8800" s="5">
        <f>Revenue!H8800*'Simulation sheet'!AO8798</f>
        <v>0</v>
      </c>
      <c r="I8800" s="5">
        <f>Revenue!I8800*'Simulation sheet'!AP8798</f>
        <v>0</v>
      </c>
    </row>
    <row r="8801" spans="2:9" x14ac:dyDescent="0.2">
      <c r="B8801">
        <v>8794</v>
      </c>
      <c r="C8801" s="5">
        <f t="shared" si="138"/>
        <v>-2480</v>
      </c>
      <c r="D8801" s="5">
        <f>Revenue!D8801*'Simulation sheet'!AK8799</f>
        <v>0</v>
      </c>
      <c r="E8801" s="5">
        <f>Revenue!E8801*'Simulation sheet'!AL8799</f>
        <v>0</v>
      </c>
      <c r="F8801" s="5">
        <f>Revenue!F8801*'Simulation sheet'!AM8799</f>
        <v>0</v>
      </c>
      <c r="G8801" s="5">
        <f>Revenue!G8801*'Simulation sheet'!AN8799</f>
        <v>0</v>
      </c>
      <c r="H8801" s="5">
        <f>Revenue!H8801*'Simulation sheet'!AO8799</f>
        <v>0</v>
      </c>
      <c r="I8801" s="5">
        <f>Revenue!I8801*'Simulation sheet'!AP8799</f>
        <v>0</v>
      </c>
    </row>
    <row r="8802" spans="2:9" x14ac:dyDescent="0.2">
      <c r="B8802">
        <v>8795</v>
      </c>
      <c r="C8802" s="5">
        <f t="shared" si="138"/>
        <v>-2480</v>
      </c>
      <c r="D8802" s="5">
        <f>Revenue!D8802*'Simulation sheet'!AK8800</f>
        <v>0</v>
      </c>
      <c r="E8802" s="5">
        <f>Revenue!E8802*'Simulation sheet'!AL8800</f>
        <v>0</v>
      </c>
      <c r="F8802" s="5">
        <f>Revenue!F8802*'Simulation sheet'!AM8800</f>
        <v>0</v>
      </c>
      <c r="G8802" s="5">
        <f>Revenue!G8802*'Simulation sheet'!AN8800</f>
        <v>0</v>
      </c>
      <c r="H8802" s="5">
        <f>Revenue!H8802*'Simulation sheet'!AO8800</f>
        <v>0</v>
      </c>
      <c r="I8802" s="5">
        <f>Revenue!I8802*'Simulation sheet'!AP8800</f>
        <v>0</v>
      </c>
    </row>
    <row r="8803" spans="2:9" x14ac:dyDescent="0.2">
      <c r="B8803">
        <v>8796</v>
      </c>
      <c r="C8803" s="5">
        <f t="shared" si="138"/>
        <v>-2480</v>
      </c>
      <c r="D8803" s="5">
        <f>Revenue!D8803*'Simulation sheet'!AK8801</f>
        <v>0</v>
      </c>
      <c r="E8803" s="5">
        <f>Revenue!E8803*'Simulation sheet'!AL8801</f>
        <v>0</v>
      </c>
      <c r="F8803" s="5">
        <f>Revenue!F8803*'Simulation sheet'!AM8801</f>
        <v>0</v>
      </c>
      <c r="G8803" s="5">
        <f>Revenue!G8803*'Simulation sheet'!AN8801</f>
        <v>0</v>
      </c>
      <c r="H8803" s="5">
        <f>Revenue!H8803*'Simulation sheet'!AO8801</f>
        <v>0</v>
      </c>
      <c r="I8803" s="5">
        <f>Revenue!I8803*'Simulation sheet'!AP8801</f>
        <v>0</v>
      </c>
    </row>
    <row r="8804" spans="2:9" x14ac:dyDescent="0.2">
      <c r="B8804">
        <v>8797</v>
      </c>
      <c r="C8804" s="5">
        <f t="shared" si="138"/>
        <v>-2480</v>
      </c>
      <c r="D8804" s="5">
        <f>Revenue!D8804*'Simulation sheet'!AK8802</f>
        <v>0</v>
      </c>
      <c r="E8804" s="5">
        <f>Revenue!E8804*'Simulation sheet'!AL8802</f>
        <v>0</v>
      </c>
      <c r="F8804" s="5">
        <f>Revenue!F8804*'Simulation sheet'!AM8802</f>
        <v>0</v>
      </c>
      <c r="G8804" s="5">
        <f>Revenue!G8804*'Simulation sheet'!AN8802</f>
        <v>0</v>
      </c>
      <c r="H8804" s="5">
        <f>Revenue!H8804*'Simulation sheet'!AO8802</f>
        <v>0</v>
      </c>
      <c r="I8804" s="5">
        <f>Revenue!I8804*'Simulation sheet'!AP8802</f>
        <v>0</v>
      </c>
    </row>
    <row r="8805" spans="2:9" x14ac:dyDescent="0.2">
      <c r="B8805">
        <v>8798</v>
      </c>
      <c r="C8805" s="5">
        <f t="shared" si="138"/>
        <v>-2480</v>
      </c>
      <c r="D8805" s="5">
        <f>Revenue!D8805*'Simulation sheet'!AK8803</f>
        <v>0</v>
      </c>
      <c r="E8805" s="5">
        <f>Revenue!E8805*'Simulation sheet'!AL8803</f>
        <v>0</v>
      </c>
      <c r="F8805" s="5">
        <f>Revenue!F8805*'Simulation sheet'!AM8803</f>
        <v>0</v>
      </c>
      <c r="G8805" s="5">
        <f>Revenue!G8805*'Simulation sheet'!AN8803</f>
        <v>0</v>
      </c>
      <c r="H8805" s="5">
        <f>Revenue!H8805*'Simulation sheet'!AO8803</f>
        <v>0</v>
      </c>
      <c r="I8805" s="5">
        <f>Revenue!I8805*'Simulation sheet'!AP8803</f>
        <v>0</v>
      </c>
    </row>
    <row r="8806" spans="2:9" x14ac:dyDescent="0.2">
      <c r="B8806">
        <v>8799</v>
      </c>
      <c r="C8806" s="5">
        <f t="shared" si="138"/>
        <v>-2480</v>
      </c>
      <c r="D8806" s="5">
        <f>Revenue!D8806*'Simulation sheet'!AK8804</f>
        <v>0</v>
      </c>
      <c r="E8806" s="5">
        <f>Revenue!E8806*'Simulation sheet'!AL8804</f>
        <v>0</v>
      </c>
      <c r="F8806" s="5">
        <f>Revenue!F8806*'Simulation sheet'!AM8804</f>
        <v>0</v>
      </c>
      <c r="G8806" s="5">
        <f>Revenue!G8806*'Simulation sheet'!AN8804</f>
        <v>0</v>
      </c>
      <c r="H8806" s="5">
        <f>Revenue!H8806*'Simulation sheet'!AO8804</f>
        <v>0</v>
      </c>
      <c r="I8806" s="5">
        <f>Revenue!I8806*'Simulation sheet'!AP8804</f>
        <v>0</v>
      </c>
    </row>
    <row r="8807" spans="2:9" x14ac:dyDescent="0.2">
      <c r="B8807">
        <v>8800</v>
      </c>
      <c r="C8807" s="5">
        <f t="shared" si="138"/>
        <v>-2480</v>
      </c>
      <c r="D8807" s="5">
        <f>Revenue!D8807*'Simulation sheet'!AK8805</f>
        <v>0</v>
      </c>
      <c r="E8807" s="5">
        <f>Revenue!E8807*'Simulation sheet'!AL8805</f>
        <v>0</v>
      </c>
      <c r="F8807" s="5">
        <f>Revenue!F8807*'Simulation sheet'!AM8805</f>
        <v>0</v>
      </c>
      <c r="G8807" s="5">
        <f>Revenue!G8807*'Simulation sheet'!AN8805</f>
        <v>0</v>
      </c>
      <c r="H8807" s="5">
        <f>Revenue!H8807*'Simulation sheet'!AO8805</f>
        <v>0</v>
      </c>
      <c r="I8807" s="5">
        <f>Revenue!I8807*'Simulation sheet'!AP8805</f>
        <v>0</v>
      </c>
    </row>
    <row r="8808" spans="2:9" x14ac:dyDescent="0.2">
      <c r="B8808">
        <v>8801</v>
      </c>
      <c r="C8808" s="5">
        <f t="shared" si="138"/>
        <v>-2480</v>
      </c>
      <c r="D8808" s="5">
        <f>Revenue!D8808*'Simulation sheet'!AK8806</f>
        <v>0</v>
      </c>
      <c r="E8808" s="5">
        <f>Revenue!E8808*'Simulation sheet'!AL8806</f>
        <v>0</v>
      </c>
      <c r="F8808" s="5">
        <f>Revenue!F8808*'Simulation sheet'!AM8806</f>
        <v>0</v>
      </c>
      <c r="G8808" s="5">
        <f>Revenue!G8808*'Simulation sheet'!AN8806</f>
        <v>0</v>
      </c>
      <c r="H8808" s="5">
        <f>Revenue!H8808*'Simulation sheet'!AO8806</f>
        <v>0</v>
      </c>
      <c r="I8808" s="5">
        <f>Revenue!I8808*'Simulation sheet'!AP8806</f>
        <v>0</v>
      </c>
    </row>
    <row r="8809" spans="2:9" x14ac:dyDescent="0.2">
      <c r="B8809">
        <v>8802</v>
      </c>
      <c r="C8809" s="5">
        <f t="shared" si="138"/>
        <v>-2480</v>
      </c>
      <c r="D8809" s="5">
        <f>Revenue!D8809*'Simulation sheet'!AK8807</f>
        <v>0</v>
      </c>
      <c r="E8809" s="5">
        <f>Revenue!E8809*'Simulation sheet'!AL8807</f>
        <v>0</v>
      </c>
      <c r="F8809" s="5">
        <f>Revenue!F8809*'Simulation sheet'!AM8807</f>
        <v>0</v>
      </c>
      <c r="G8809" s="5">
        <f>Revenue!G8809*'Simulation sheet'!AN8807</f>
        <v>0</v>
      </c>
      <c r="H8809" s="5">
        <f>Revenue!H8809*'Simulation sheet'!AO8807</f>
        <v>0</v>
      </c>
      <c r="I8809" s="5">
        <f>Revenue!I8809*'Simulation sheet'!AP8807</f>
        <v>0</v>
      </c>
    </row>
    <row r="8810" spans="2:9" x14ac:dyDescent="0.2">
      <c r="B8810">
        <v>8803</v>
      </c>
      <c r="C8810" s="5">
        <f t="shared" si="138"/>
        <v>-2480</v>
      </c>
      <c r="D8810" s="5">
        <f>Revenue!D8810*'Simulation sheet'!AK8808</f>
        <v>0</v>
      </c>
      <c r="E8810" s="5">
        <f>Revenue!E8810*'Simulation sheet'!AL8808</f>
        <v>0</v>
      </c>
      <c r="F8810" s="5">
        <f>Revenue!F8810*'Simulation sheet'!AM8808</f>
        <v>0</v>
      </c>
      <c r="G8810" s="5">
        <f>Revenue!G8810*'Simulation sheet'!AN8808</f>
        <v>0</v>
      </c>
      <c r="H8810" s="5">
        <f>Revenue!H8810*'Simulation sheet'!AO8808</f>
        <v>0</v>
      </c>
      <c r="I8810" s="5">
        <f>Revenue!I8810*'Simulation sheet'!AP8808</f>
        <v>0</v>
      </c>
    </row>
    <row r="8811" spans="2:9" x14ac:dyDescent="0.2">
      <c r="B8811">
        <v>8804</v>
      </c>
      <c r="C8811" s="5">
        <f t="shared" si="138"/>
        <v>-2480</v>
      </c>
      <c r="D8811" s="5">
        <f>Revenue!D8811*'Simulation sheet'!AK8809</f>
        <v>0</v>
      </c>
      <c r="E8811" s="5">
        <f>Revenue!E8811*'Simulation sheet'!AL8809</f>
        <v>0</v>
      </c>
      <c r="F8811" s="5">
        <f>Revenue!F8811*'Simulation sheet'!AM8809</f>
        <v>0</v>
      </c>
      <c r="G8811" s="5">
        <f>Revenue!G8811*'Simulation sheet'!AN8809</f>
        <v>0</v>
      </c>
      <c r="H8811" s="5">
        <f>Revenue!H8811*'Simulation sheet'!AO8809</f>
        <v>0</v>
      </c>
      <c r="I8811" s="5">
        <f>Revenue!I8811*'Simulation sheet'!AP8809</f>
        <v>0</v>
      </c>
    </row>
    <row r="8812" spans="2:9" x14ac:dyDescent="0.2">
      <c r="B8812">
        <v>8805</v>
      </c>
      <c r="C8812" s="5">
        <f t="shared" si="138"/>
        <v>-2480</v>
      </c>
      <c r="D8812" s="5">
        <f>Revenue!D8812*'Simulation sheet'!AK8810</f>
        <v>0</v>
      </c>
      <c r="E8812" s="5">
        <f>Revenue!E8812*'Simulation sheet'!AL8810</f>
        <v>0</v>
      </c>
      <c r="F8812" s="5">
        <f>Revenue!F8812*'Simulation sheet'!AM8810</f>
        <v>0</v>
      </c>
      <c r="G8812" s="5">
        <f>Revenue!G8812*'Simulation sheet'!AN8810</f>
        <v>0</v>
      </c>
      <c r="H8812" s="5">
        <f>Revenue!H8812*'Simulation sheet'!AO8810</f>
        <v>0</v>
      </c>
      <c r="I8812" s="5">
        <f>Revenue!I8812*'Simulation sheet'!AP8810</f>
        <v>0</v>
      </c>
    </row>
    <row r="8813" spans="2:9" x14ac:dyDescent="0.2">
      <c r="B8813">
        <v>8806</v>
      </c>
      <c r="C8813" s="5">
        <f t="shared" si="138"/>
        <v>-2480</v>
      </c>
      <c r="D8813" s="5">
        <f>Revenue!D8813*'Simulation sheet'!AK8811</f>
        <v>0</v>
      </c>
      <c r="E8813" s="5">
        <f>Revenue!E8813*'Simulation sheet'!AL8811</f>
        <v>0</v>
      </c>
      <c r="F8813" s="5">
        <f>Revenue!F8813*'Simulation sheet'!AM8811</f>
        <v>0</v>
      </c>
      <c r="G8813" s="5">
        <f>Revenue!G8813*'Simulation sheet'!AN8811</f>
        <v>0</v>
      </c>
      <c r="H8813" s="5">
        <f>Revenue!H8813*'Simulation sheet'!AO8811</f>
        <v>0</v>
      </c>
      <c r="I8813" s="5">
        <f>Revenue!I8813*'Simulation sheet'!AP8811</f>
        <v>0</v>
      </c>
    </row>
    <row r="8814" spans="2:9" x14ac:dyDescent="0.2">
      <c r="B8814">
        <v>8807</v>
      </c>
      <c r="C8814" s="5">
        <f t="shared" si="138"/>
        <v>-2480</v>
      </c>
      <c r="D8814" s="5">
        <f>Revenue!D8814*'Simulation sheet'!AK8812</f>
        <v>0</v>
      </c>
      <c r="E8814" s="5">
        <f>Revenue!E8814*'Simulation sheet'!AL8812</f>
        <v>0</v>
      </c>
      <c r="F8814" s="5">
        <f>Revenue!F8814*'Simulation sheet'!AM8812</f>
        <v>0</v>
      </c>
      <c r="G8814" s="5">
        <f>Revenue!G8814*'Simulation sheet'!AN8812</f>
        <v>0</v>
      </c>
      <c r="H8814" s="5">
        <f>Revenue!H8814*'Simulation sheet'!AO8812</f>
        <v>0</v>
      </c>
      <c r="I8814" s="5">
        <f>Revenue!I8814*'Simulation sheet'!AP8812</f>
        <v>0</v>
      </c>
    </row>
    <row r="8815" spans="2:9" x14ac:dyDescent="0.2">
      <c r="B8815">
        <v>8808</v>
      </c>
      <c r="C8815" s="5">
        <f t="shared" si="138"/>
        <v>-2480</v>
      </c>
      <c r="D8815" s="5">
        <f>Revenue!D8815*'Simulation sheet'!AK8813</f>
        <v>0</v>
      </c>
      <c r="E8815" s="5">
        <f>Revenue!E8815*'Simulation sheet'!AL8813</f>
        <v>0</v>
      </c>
      <c r="F8815" s="5">
        <f>Revenue!F8815*'Simulation sheet'!AM8813</f>
        <v>0</v>
      </c>
      <c r="G8815" s="5">
        <f>Revenue!G8815*'Simulation sheet'!AN8813</f>
        <v>0</v>
      </c>
      <c r="H8815" s="5">
        <f>Revenue!H8815*'Simulation sheet'!AO8813</f>
        <v>0</v>
      </c>
      <c r="I8815" s="5">
        <f>Revenue!I8815*'Simulation sheet'!AP8813</f>
        <v>0</v>
      </c>
    </row>
    <row r="8816" spans="2:9" x14ac:dyDescent="0.2">
      <c r="B8816">
        <v>8809</v>
      </c>
      <c r="C8816" s="5">
        <f t="shared" si="138"/>
        <v>-2480</v>
      </c>
      <c r="D8816" s="5">
        <f>Revenue!D8816*'Simulation sheet'!AK8814</f>
        <v>0</v>
      </c>
      <c r="E8816" s="5">
        <f>Revenue!E8816*'Simulation sheet'!AL8814</f>
        <v>0</v>
      </c>
      <c r="F8816" s="5">
        <f>Revenue!F8816*'Simulation sheet'!AM8814</f>
        <v>0</v>
      </c>
      <c r="G8816" s="5">
        <f>Revenue!G8816*'Simulation sheet'!AN8814</f>
        <v>0</v>
      </c>
      <c r="H8816" s="5">
        <f>Revenue!H8816*'Simulation sheet'!AO8814</f>
        <v>0</v>
      </c>
      <c r="I8816" s="5">
        <f>Revenue!I8816*'Simulation sheet'!AP8814</f>
        <v>0</v>
      </c>
    </row>
    <row r="8817" spans="2:9" x14ac:dyDescent="0.2">
      <c r="B8817">
        <v>8810</v>
      </c>
      <c r="C8817" s="5">
        <f t="shared" si="138"/>
        <v>-2480</v>
      </c>
      <c r="D8817" s="5">
        <f>Revenue!D8817*'Simulation sheet'!AK8815</f>
        <v>0</v>
      </c>
      <c r="E8817" s="5">
        <f>Revenue!E8817*'Simulation sheet'!AL8815</f>
        <v>0</v>
      </c>
      <c r="F8817" s="5">
        <f>Revenue!F8817*'Simulation sheet'!AM8815</f>
        <v>0</v>
      </c>
      <c r="G8817" s="5">
        <f>Revenue!G8817*'Simulation sheet'!AN8815</f>
        <v>0</v>
      </c>
      <c r="H8817" s="5">
        <f>Revenue!H8817*'Simulation sheet'!AO8815</f>
        <v>0</v>
      </c>
      <c r="I8817" s="5">
        <f>Revenue!I8817*'Simulation sheet'!AP8815</f>
        <v>0</v>
      </c>
    </row>
    <row r="8818" spans="2:9" x14ac:dyDescent="0.2">
      <c r="B8818">
        <v>8811</v>
      </c>
      <c r="C8818" s="5">
        <f t="shared" si="138"/>
        <v>-2480</v>
      </c>
      <c r="D8818" s="5">
        <f>Revenue!D8818*'Simulation sheet'!AK8816</f>
        <v>0</v>
      </c>
      <c r="E8818" s="5">
        <f>Revenue!E8818*'Simulation sheet'!AL8816</f>
        <v>0</v>
      </c>
      <c r="F8818" s="5">
        <f>Revenue!F8818*'Simulation sheet'!AM8816</f>
        <v>0</v>
      </c>
      <c r="G8818" s="5">
        <f>Revenue!G8818*'Simulation sheet'!AN8816</f>
        <v>0</v>
      </c>
      <c r="H8818" s="5">
        <f>Revenue!H8818*'Simulation sheet'!AO8816</f>
        <v>0</v>
      </c>
      <c r="I8818" s="5">
        <f>Revenue!I8818*'Simulation sheet'!AP8816</f>
        <v>0</v>
      </c>
    </row>
    <row r="8819" spans="2:9" x14ac:dyDescent="0.2">
      <c r="B8819">
        <v>8812</v>
      </c>
      <c r="C8819" s="5">
        <f t="shared" si="138"/>
        <v>-2480</v>
      </c>
      <c r="D8819" s="5">
        <f>Revenue!D8819*'Simulation sheet'!AK8817</f>
        <v>0</v>
      </c>
      <c r="E8819" s="5">
        <f>Revenue!E8819*'Simulation sheet'!AL8817</f>
        <v>0</v>
      </c>
      <c r="F8819" s="5">
        <f>Revenue!F8819*'Simulation sheet'!AM8817</f>
        <v>0</v>
      </c>
      <c r="G8819" s="5">
        <f>Revenue!G8819*'Simulation sheet'!AN8817</f>
        <v>0</v>
      </c>
      <c r="H8819" s="5">
        <f>Revenue!H8819*'Simulation sheet'!AO8817</f>
        <v>0</v>
      </c>
      <c r="I8819" s="5">
        <f>Revenue!I8819*'Simulation sheet'!AP8817</f>
        <v>0</v>
      </c>
    </row>
    <row r="8820" spans="2:9" x14ac:dyDescent="0.2">
      <c r="B8820">
        <v>8813</v>
      </c>
      <c r="C8820" s="5">
        <f t="shared" si="138"/>
        <v>-2480</v>
      </c>
      <c r="D8820" s="5">
        <f>Revenue!D8820*'Simulation sheet'!AK8818</f>
        <v>0</v>
      </c>
      <c r="E8820" s="5">
        <f>Revenue!E8820*'Simulation sheet'!AL8818</f>
        <v>0</v>
      </c>
      <c r="F8820" s="5">
        <f>Revenue!F8820*'Simulation sheet'!AM8818</f>
        <v>0</v>
      </c>
      <c r="G8820" s="5">
        <f>Revenue!G8820*'Simulation sheet'!AN8818</f>
        <v>0</v>
      </c>
      <c r="H8820" s="5">
        <f>Revenue!H8820*'Simulation sheet'!AO8818</f>
        <v>0</v>
      </c>
      <c r="I8820" s="5">
        <f>Revenue!I8820*'Simulation sheet'!AP8818</f>
        <v>0</v>
      </c>
    </row>
    <row r="8821" spans="2:9" x14ac:dyDescent="0.2">
      <c r="B8821">
        <v>8814</v>
      </c>
      <c r="C8821" s="5">
        <f t="shared" si="138"/>
        <v>-2480</v>
      </c>
      <c r="D8821" s="5">
        <f>Revenue!D8821*'Simulation sheet'!AK8819</f>
        <v>0</v>
      </c>
      <c r="E8821" s="5">
        <f>Revenue!E8821*'Simulation sheet'!AL8819</f>
        <v>0</v>
      </c>
      <c r="F8821" s="5">
        <f>Revenue!F8821*'Simulation sheet'!AM8819</f>
        <v>0</v>
      </c>
      <c r="G8821" s="5">
        <f>Revenue!G8821*'Simulation sheet'!AN8819</f>
        <v>0</v>
      </c>
      <c r="H8821" s="5">
        <f>Revenue!H8821*'Simulation sheet'!AO8819</f>
        <v>0</v>
      </c>
      <c r="I8821" s="5">
        <f>Revenue!I8821*'Simulation sheet'!AP8819</f>
        <v>0</v>
      </c>
    </row>
    <row r="8822" spans="2:9" x14ac:dyDescent="0.2">
      <c r="B8822">
        <v>8815</v>
      </c>
      <c r="C8822" s="5">
        <f t="shared" si="138"/>
        <v>-2480</v>
      </c>
      <c r="D8822" s="5">
        <f>Revenue!D8822*'Simulation sheet'!AK8820</f>
        <v>0</v>
      </c>
      <c r="E8822" s="5">
        <f>Revenue!E8822*'Simulation sheet'!AL8820</f>
        <v>0</v>
      </c>
      <c r="F8822" s="5">
        <f>Revenue!F8822*'Simulation sheet'!AM8820</f>
        <v>0</v>
      </c>
      <c r="G8822" s="5">
        <f>Revenue!G8822*'Simulation sheet'!AN8820</f>
        <v>0</v>
      </c>
      <c r="H8822" s="5">
        <f>Revenue!H8822*'Simulation sheet'!AO8820</f>
        <v>0</v>
      </c>
      <c r="I8822" s="5">
        <f>Revenue!I8822*'Simulation sheet'!AP8820</f>
        <v>0</v>
      </c>
    </row>
    <row r="8823" spans="2:9" x14ac:dyDescent="0.2">
      <c r="B8823">
        <v>8816</v>
      </c>
      <c r="C8823" s="5">
        <f t="shared" si="138"/>
        <v>-2480</v>
      </c>
      <c r="D8823" s="5">
        <f>Revenue!D8823*'Simulation sheet'!AK8821</f>
        <v>0</v>
      </c>
      <c r="E8823" s="5">
        <f>Revenue!E8823*'Simulation sheet'!AL8821</f>
        <v>0</v>
      </c>
      <c r="F8823" s="5">
        <f>Revenue!F8823*'Simulation sheet'!AM8821</f>
        <v>0</v>
      </c>
      <c r="G8823" s="5">
        <f>Revenue!G8823*'Simulation sheet'!AN8821</f>
        <v>0</v>
      </c>
      <c r="H8823" s="5">
        <f>Revenue!H8823*'Simulation sheet'!AO8821</f>
        <v>0</v>
      </c>
      <c r="I8823" s="5">
        <f>Revenue!I8823*'Simulation sheet'!AP8821</f>
        <v>0</v>
      </c>
    </row>
    <row r="8824" spans="2:9" x14ac:dyDescent="0.2">
      <c r="B8824">
        <v>8817</v>
      </c>
      <c r="C8824" s="5">
        <f t="shared" si="138"/>
        <v>-2480</v>
      </c>
      <c r="D8824" s="5">
        <f>Revenue!D8824*'Simulation sheet'!AK8822</f>
        <v>0</v>
      </c>
      <c r="E8824" s="5">
        <f>Revenue!E8824*'Simulation sheet'!AL8822</f>
        <v>0</v>
      </c>
      <c r="F8824" s="5">
        <f>Revenue!F8824*'Simulation sheet'!AM8822</f>
        <v>0</v>
      </c>
      <c r="G8824" s="5">
        <f>Revenue!G8824*'Simulation sheet'!AN8822</f>
        <v>0</v>
      </c>
      <c r="H8824" s="5">
        <f>Revenue!H8824*'Simulation sheet'!AO8822</f>
        <v>0</v>
      </c>
      <c r="I8824" s="5">
        <f>Revenue!I8824*'Simulation sheet'!AP8822</f>
        <v>0</v>
      </c>
    </row>
    <row r="8825" spans="2:9" x14ac:dyDescent="0.2">
      <c r="B8825">
        <v>8818</v>
      </c>
      <c r="C8825" s="5">
        <f t="shared" si="138"/>
        <v>-2480</v>
      </c>
      <c r="D8825" s="5">
        <f>Revenue!D8825*'Simulation sheet'!AK8823</f>
        <v>0</v>
      </c>
      <c r="E8825" s="5">
        <f>Revenue!E8825*'Simulation sheet'!AL8823</f>
        <v>0</v>
      </c>
      <c r="F8825" s="5">
        <f>Revenue!F8825*'Simulation sheet'!AM8823</f>
        <v>0</v>
      </c>
      <c r="G8825" s="5">
        <f>Revenue!G8825*'Simulation sheet'!AN8823</f>
        <v>0</v>
      </c>
      <c r="H8825" s="5">
        <f>Revenue!H8825*'Simulation sheet'!AO8823</f>
        <v>0</v>
      </c>
      <c r="I8825" s="5">
        <f>Revenue!I8825*'Simulation sheet'!AP8823</f>
        <v>0</v>
      </c>
    </row>
    <row r="8826" spans="2:9" x14ac:dyDescent="0.2">
      <c r="B8826">
        <v>8819</v>
      </c>
      <c r="C8826" s="5">
        <f t="shared" si="138"/>
        <v>-2480</v>
      </c>
      <c r="D8826" s="5">
        <f>Revenue!D8826*'Simulation sheet'!AK8824</f>
        <v>0</v>
      </c>
      <c r="E8826" s="5">
        <f>Revenue!E8826*'Simulation sheet'!AL8824</f>
        <v>0</v>
      </c>
      <c r="F8826" s="5">
        <f>Revenue!F8826*'Simulation sheet'!AM8824</f>
        <v>0</v>
      </c>
      <c r="G8826" s="5">
        <f>Revenue!G8826*'Simulation sheet'!AN8824</f>
        <v>0</v>
      </c>
      <c r="H8826" s="5">
        <f>Revenue!H8826*'Simulation sheet'!AO8824</f>
        <v>0</v>
      </c>
      <c r="I8826" s="5">
        <f>Revenue!I8826*'Simulation sheet'!AP8824</f>
        <v>0</v>
      </c>
    </row>
    <row r="8827" spans="2:9" x14ac:dyDescent="0.2">
      <c r="B8827">
        <v>8820</v>
      </c>
      <c r="C8827" s="5">
        <f t="shared" si="138"/>
        <v>-2480</v>
      </c>
      <c r="D8827" s="5">
        <f>Revenue!D8827*'Simulation sheet'!AK8825</f>
        <v>0</v>
      </c>
      <c r="E8827" s="5">
        <f>Revenue!E8827*'Simulation sheet'!AL8825</f>
        <v>0</v>
      </c>
      <c r="F8827" s="5">
        <f>Revenue!F8827*'Simulation sheet'!AM8825</f>
        <v>0</v>
      </c>
      <c r="G8827" s="5">
        <f>Revenue!G8827*'Simulation sheet'!AN8825</f>
        <v>0</v>
      </c>
      <c r="H8827" s="5">
        <f>Revenue!H8827*'Simulation sheet'!AO8825</f>
        <v>0</v>
      </c>
      <c r="I8827" s="5">
        <f>Revenue!I8827*'Simulation sheet'!AP8825</f>
        <v>0</v>
      </c>
    </row>
    <row r="8828" spans="2:9" x14ac:dyDescent="0.2">
      <c r="B8828">
        <v>8821</v>
      </c>
      <c r="C8828" s="5">
        <f t="shared" si="138"/>
        <v>-2480</v>
      </c>
      <c r="D8828" s="5">
        <f>Revenue!D8828*'Simulation sheet'!AK8826</f>
        <v>0</v>
      </c>
      <c r="E8828" s="5">
        <f>Revenue!E8828*'Simulation sheet'!AL8826</f>
        <v>0</v>
      </c>
      <c r="F8828" s="5">
        <f>Revenue!F8828*'Simulation sheet'!AM8826</f>
        <v>0</v>
      </c>
      <c r="G8828" s="5">
        <f>Revenue!G8828*'Simulation sheet'!AN8826</f>
        <v>0</v>
      </c>
      <c r="H8828" s="5">
        <f>Revenue!H8828*'Simulation sheet'!AO8826</f>
        <v>0</v>
      </c>
      <c r="I8828" s="5">
        <f>Revenue!I8828*'Simulation sheet'!AP8826</f>
        <v>0</v>
      </c>
    </row>
    <row r="8829" spans="2:9" x14ac:dyDescent="0.2">
      <c r="B8829">
        <v>8822</v>
      </c>
      <c r="C8829" s="5">
        <f t="shared" si="138"/>
        <v>-2480</v>
      </c>
      <c r="D8829" s="5">
        <f>Revenue!D8829*'Simulation sheet'!AK8827</f>
        <v>0</v>
      </c>
      <c r="E8829" s="5">
        <f>Revenue!E8829*'Simulation sheet'!AL8827</f>
        <v>0</v>
      </c>
      <c r="F8829" s="5">
        <f>Revenue!F8829*'Simulation sheet'!AM8827</f>
        <v>0</v>
      </c>
      <c r="G8829" s="5">
        <f>Revenue!G8829*'Simulation sheet'!AN8827</f>
        <v>0</v>
      </c>
      <c r="H8829" s="5">
        <f>Revenue!H8829*'Simulation sheet'!AO8827</f>
        <v>0</v>
      </c>
      <c r="I8829" s="5">
        <f>Revenue!I8829*'Simulation sheet'!AP8827</f>
        <v>0</v>
      </c>
    </row>
    <row r="8830" spans="2:9" x14ac:dyDescent="0.2">
      <c r="B8830">
        <v>8823</v>
      </c>
      <c r="C8830" s="5">
        <f t="shared" si="138"/>
        <v>-2480</v>
      </c>
      <c r="D8830" s="5">
        <f>Revenue!D8830*'Simulation sheet'!AK8828</f>
        <v>0</v>
      </c>
      <c r="E8830" s="5">
        <f>Revenue!E8830*'Simulation sheet'!AL8828</f>
        <v>0</v>
      </c>
      <c r="F8830" s="5">
        <f>Revenue!F8830*'Simulation sheet'!AM8828</f>
        <v>0</v>
      </c>
      <c r="G8830" s="5">
        <f>Revenue!G8830*'Simulation sheet'!AN8828</f>
        <v>0</v>
      </c>
      <c r="H8830" s="5">
        <f>Revenue!H8830*'Simulation sheet'!AO8828</f>
        <v>0</v>
      </c>
      <c r="I8830" s="5">
        <f>Revenue!I8830*'Simulation sheet'!AP8828</f>
        <v>0</v>
      </c>
    </row>
    <row r="8831" spans="2:9" x14ac:dyDescent="0.2">
      <c r="B8831">
        <v>8824</v>
      </c>
      <c r="C8831" s="5">
        <f t="shared" si="138"/>
        <v>-2480</v>
      </c>
      <c r="D8831" s="5">
        <f>Revenue!D8831*'Simulation sheet'!AK8829</f>
        <v>0</v>
      </c>
      <c r="E8831" s="5">
        <f>Revenue!E8831*'Simulation sheet'!AL8829</f>
        <v>0</v>
      </c>
      <c r="F8831" s="5">
        <f>Revenue!F8831*'Simulation sheet'!AM8829</f>
        <v>0</v>
      </c>
      <c r="G8831" s="5">
        <f>Revenue!G8831*'Simulation sheet'!AN8829</f>
        <v>0</v>
      </c>
      <c r="H8831" s="5">
        <f>Revenue!H8831*'Simulation sheet'!AO8829</f>
        <v>0</v>
      </c>
      <c r="I8831" s="5">
        <f>Revenue!I8831*'Simulation sheet'!AP8829</f>
        <v>0</v>
      </c>
    </row>
    <row r="8832" spans="2:9" x14ac:dyDescent="0.2">
      <c r="B8832">
        <v>8825</v>
      </c>
      <c r="C8832" s="5">
        <f t="shared" si="138"/>
        <v>-2480</v>
      </c>
      <c r="D8832" s="5">
        <f>Revenue!D8832*'Simulation sheet'!AK8830</f>
        <v>0</v>
      </c>
      <c r="E8832" s="5">
        <f>Revenue!E8832*'Simulation sheet'!AL8830</f>
        <v>0</v>
      </c>
      <c r="F8832" s="5">
        <f>Revenue!F8832*'Simulation sheet'!AM8830</f>
        <v>0</v>
      </c>
      <c r="G8832" s="5">
        <f>Revenue!G8832*'Simulation sheet'!AN8830</f>
        <v>0</v>
      </c>
      <c r="H8832" s="5">
        <f>Revenue!H8832*'Simulation sheet'!AO8830</f>
        <v>0</v>
      </c>
      <c r="I8832" s="5">
        <f>Revenue!I8832*'Simulation sheet'!AP8830</f>
        <v>0</v>
      </c>
    </row>
    <row r="8833" spans="2:9" x14ac:dyDescent="0.2">
      <c r="B8833">
        <v>8826</v>
      </c>
      <c r="C8833" s="5">
        <f t="shared" si="138"/>
        <v>-2480</v>
      </c>
      <c r="D8833" s="5">
        <f>Revenue!D8833*'Simulation sheet'!AK8831</f>
        <v>0</v>
      </c>
      <c r="E8833" s="5">
        <f>Revenue!E8833*'Simulation sheet'!AL8831</f>
        <v>0</v>
      </c>
      <c r="F8833" s="5">
        <f>Revenue!F8833*'Simulation sheet'!AM8831</f>
        <v>0</v>
      </c>
      <c r="G8833" s="5">
        <f>Revenue!G8833*'Simulation sheet'!AN8831</f>
        <v>0</v>
      </c>
      <c r="H8833" s="5">
        <f>Revenue!H8833*'Simulation sheet'!AO8831</f>
        <v>0</v>
      </c>
      <c r="I8833" s="5">
        <f>Revenue!I8833*'Simulation sheet'!AP8831</f>
        <v>0</v>
      </c>
    </row>
    <row r="8834" spans="2:9" x14ac:dyDescent="0.2">
      <c r="B8834">
        <v>8827</v>
      </c>
      <c r="C8834" s="5">
        <f t="shared" si="138"/>
        <v>-2480</v>
      </c>
      <c r="D8834" s="5">
        <f>Revenue!D8834*'Simulation sheet'!AK8832</f>
        <v>0</v>
      </c>
      <c r="E8834" s="5">
        <f>Revenue!E8834*'Simulation sheet'!AL8832</f>
        <v>0</v>
      </c>
      <c r="F8834" s="5">
        <f>Revenue!F8834*'Simulation sheet'!AM8832</f>
        <v>0</v>
      </c>
      <c r="G8834" s="5">
        <f>Revenue!G8834*'Simulation sheet'!AN8832</f>
        <v>0</v>
      </c>
      <c r="H8834" s="5">
        <f>Revenue!H8834*'Simulation sheet'!AO8832</f>
        <v>0</v>
      </c>
      <c r="I8834" s="5">
        <f>Revenue!I8834*'Simulation sheet'!AP8832</f>
        <v>0</v>
      </c>
    </row>
    <row r="8835" spans="2:9" x14ac:dyDescent="0.2">
      <c r="B8835">
        <v>8828</v>
      </c>
      <c r="C8835" s="5">
        <f t="shared" si="138"/>
        <v>-2480</v>
      </c>
      <c r="D8835" s="5">
        <f>Revenue!D8835*'Simulation sheet'!AK8833</f>
        <v>0</v>
      </c>
      <c r="E8835" s="5">
        <f>Revenue!E8835*'Simulation sheet'!AL8833</f>
        <v>0</v>
      </c>
      <c r="F8835" s="5">
        <f>Revenue!F8835*'Simulation sheet'!AM8833</f>
        <v>0</v>
      </c>
      <c r="G8835" s="5">
        <f>Revenue!G8835*'Simulation sheet'!AN8833</f>
        <v>0</v>
      </c>
      <c r="H8835" s="5">
        <f>Revenue!H8835*'Simulation sheet'!AO8833</f>
        <v>0</v>
      </c>
      <c r="I8835" s="5">
        <f>Revenue!I8835*'Simulation sheet'!AP8833</f>
        <v>0</v>
      </c>
    </row>
    <row r="8836" spans="2:9" x14ac:dyDescent="0.2">
      <c r="B8836">
        <v>8829</v>
      </c>
      <c r="C8836" s="5">
        <f t="shared" si="138"/>
        <v>-2480</v>
      </c>
      <c r="D8836" s="5">
        <f>Revenue!D8836*'Simulation sheet'!AK8834</f>
        <v>0</v>
      </c>
      <c r="E8836" s="5">
        <f>Revenue!E8836*'Simulation sheet'!AL8834</f>
        <v>0</v>
      </c>
      <c r="F8836" s="5">
        <f>Revenue!F8836*'Simulation sheet'!AM8834</f>
        <v>0</v>
      </c>
      <c r="G8836" s="5">
        <f>Revenue!G8836*'Simulation sheet'!AN8834</f>
        <v>0</v>
      </c>
      <c r="H8836" s="5">
        <f>Revenue!H8836*'Simulation sheet'!AO8834</f>
        <v>0</v>
      </c>
      <c r="I8836" s="5">
        <f>Revenue!I8836*'Simulation sheet'!AP8834</f>
        <v>0</v>
      </c>
    </row>
    <row r="8837" spans="2:9" x14ac:dyDescent="0.2">
      <c r="B8837">
        <v>8830</v>
      </c>
      <c r="C8837" s="5">
        <f t="shared" si="138"/>
        <v>-2480</v>
      </c>
      <c r="D8837" s="5">
        <f>Revenue!D8837*'Simulation sheet'!AK8835</f>
        <v>0</v>
      </c>
      <c r="E8837" s="5">
        <f>Revenue!E8837*'Simulation sheet'!AL8835</f>
        <v>0</v>
      </c>
      <c r="F8837" s="5">
        <f>Revenue!F8837*'Simulation sheet'!AM8835</f>
        <v>0</v>
      </c>
      <c r="G8837" s="5">
        <f>Revenue!G8837*'Simulation sheet'!AN8835</f>
        <v>0</v>
      </c>
      <c r="H8837" s="5">
        <f>Revenue!H8837*'Simulation sheet'!AO8835</f>
        <v>0</v>
      </c>
      <c r="I8837" s="5">
        <f>Revenue!I8837*'Simulation sheet'!AP8835</f>
        <v>0</v>
      </c>
    </row>
    <row r="8838" spans="2:9" x14ac:dyDescent="0.2">
      <c r="B8838">
        <v>8831</v>
      </c>
      <c r="C8838" s="5">
        <f t="shared" si="138"/>
        <v>-2480</v>
      </c>
      <c r="D8838" s="5">
        <f>Revenue!D8838*'Simulation sheet'!AK8836</f>
        <v>0</v>
      </c>
      <c r="E8838" s="5">
        <f>Revenue!E8838*'Simulation sheet'!AL8836</f>
        <v>0</v>
      </c>
      <c r="F8838" s="5">
        <f>Revenue!F8838*'Simulation sheet'!AM8836</f>
        <v>0</v>
      </c>
      <c r="G8838" s="5">
        <f>Revenue!G8838*'Simulation sheet'!AN8836</f>
        <v>0</v>
      </c>
      <c r="H8838" s="5">
        <f>Revenue!H8838*'Simulation sheet'!AO8836</f>
        <v>0</v>
      </c>
      <c r="I8838" s="5">
        <f>Revenue!I8838*'Simulation sheet'!AP8836</f>
        <v>0</v>
      </c>
    </row>
    <row r="8839" spans="2:9" x14ac:dyDescent="0.2">
      <c r="B8839">
        <v>8832</v>
      </c>
      <c r="C8839" s="5">
        <f t="shared" si="138"/>
        <v>-2480</v>
      </c>
      <c r="D8839" s="5">
        <f>Revenue!D8839*'Simulation sheet'!AK8837</f>
        <v>0</v>
      </c>
      <c r="E8839" s="5">
        <f>Revenue!E8839*'Simulation sheet'!AL8837</f>
        <v>0</v>
      </c>
      <c r="F8839" s="5">
        <f>Revenue!F8839*'Simulation sheet'!AM8837</f>
        <v>0</v>
      </c>
      <c r="G8839" s="5">
        <f>Revenue!G8839*'Simulation sheet'!AN8837</f>
        <v>0</v>
      </c>
      <c r="H8839" s="5">
        <f>Revenue!H8839*'Simulation sheet'!AO8837</f>
        <v>0</v>
      </c>
      <c r="I8839" s="5">
        <f>Revenue!I8839*'Simulation sheet'!AP8837</f>
        <v>0</v>
      </c>
    </row>
    <row r="8840" spans="2:9" x14ac:dyDescent="0.2">
      <c r="B8840">
        <v>8833</v>
      </c>
      <c r="C8840" s="5">
        <f t="shared" si="138"/>
        <v>-2480</v>
      </c>
      <c r="D8840" s="5">
        <f>Revenue!D8840*'Simulation sheet'!AK8838</f>
        <v>0</v>
      </c>
      <c r="E8840" s="5">
        <f>Revenue!E8840*'Simulation sheet'!AL8838</f>
        <v>0</v>
      </c>
      <c r="F8840" s="5">
        <f>Revenue!F8840*'Simulation sheet'!AM8838</f>
        <v>0</v>
      </c>
      <c r="G8840" s="5">
        <f>Revenue!G8840*'Simulation sheet'!AN8838</f>
        <v>0</v>
      </c>
      <c r="H8840" s="5">
        <f>Revenue!H8840*'Simulation sheet'!AO8838</f>
        <v>0</v>
      </c>
      <c r="I8840" s="5">
        <f>Revenue!I8840*'Simulation sheet'!AP8838</f>
        <v>0</v>
      </c>
    </row>
    <row r="8841" spans="2:9" x14ac:dyDescent="0.2">
      <c r="B8841">
        <v>8834</v>
      </c>
      <c r="C8841" s="5">
        <f t="shared" si="138"/>
        <v>-2480</v>
      </c>
      <c r="D8841" s="5">
        <f>Revenue!D8841*'Simulation sheet'!AK8839</f>
        <v>0</v>
      </c>
      <c r="E8841" s="5">
        <f>Revenue!E8841*'Simulation sheet'!AL8839</f>
        <v>0</v>
      </c>
      <c r="F8841" s="5">
        <f>Revenue!F8841*'Simulation sheet'!AM8839</f>
        <v>0</v>
      </c>
      <c r="G8841" s="5">
        <f>Revenue!G8841*'Simulation sheet'!AN8839</f>
        <v>0</v>
      </c>
      <c r="H8841" s="5">
        <f>Revenue!H8841*'Simulation sheet'!AO8839</f>
        <v>0</v>
      </c>
      <c r="I8841" s="5">
        <f>Revenue!I8841*'Simulation sheet'!AP8839</f>
        <v>0</v>
      </c>
    </row>
    <row r="8842" spans="2:9" x14ac:dyDescent="0.2">
      <c r="B8842">
        <v>8835</v>
      </c>
      <c r="C8842" s="5">
        <f t="shared" ref="C8842:C8905" si="139">$C$8</f>
        <v>-2480</v>
      </c>
      <c r="D8842" s="5">
        <f>Revenue!D8842*'Simulation sheet'!AK8840</f>
        <v>0</v>
      </c>
      <c r="E8842" s="5">
        <f>Revenue!E8842*'Simulation sheet'!AL8840</f>
        <v>0</v>
      </c>
      <c r="F8842" s="5">
        <f>Revenue!F8842*'Simulation sheet'!AM8840</f>
        <v>0</v>
      </c>
      <c r="G8842" s="5">
        <f>Revenue!G8842*'Simulation sheet'!AN8840</f>
        <v>0</v>
      </c>
      <c r="H8842" s="5">
        <f>Revenue!H8842*'Simulation sheet'!AO8840</f>
        <v>0</v>
      </c>
      <c r="I8842" s="5">
        <f>Revenue!I8842*'Simulation sheet'!AP8840</f>
        <v>0</v>
      </c>
    </row>
    <row r="8843" spans="2:9" x14ac:dyDescent="0.2">
      <c r="B8843">
        <v>8836</v>
      </c>
      <c r="C8843" s="5">
        <f t="shared" si="139"/>
        <v>-2480</v>
      </c>
      <c r="D8843" s="5">
        <f>Revenue!D8843*'Simulation sheet'!AK8841</f>
        <v>0</v>
      </c>
      <c r="E8843" s="5">
        <f>Revenue!E8843*'Simulation sheet'!AL8841</f>
        <v>0</v>
      </c>
      <c r="F8843" s="5">
        <f>Revenue!F8843*'Simulation sheet'!AM8841</f>
        <v>0</v>
      </c>
      <c r="G8843" s="5">
        <f>Revenue!G8843*'Simulation sheet'!AN8841</f>
        <v>0</v>
      </c>
      <c r="H8843" s="5">
        <f>Revenue!H8843*'Simulation sheet'!AO8841</f>
        <v>0</v>
      </c>
      <c r="I8843" s="5">
        <f>Revenue!I8843*'Simulation sheet'!AP8841</f>
        <v>0</v>
      </c>
    </row>
    <row r="8844" spans="2:9" x14ac:dyDescent="0.2">
      <c r="B8844">
        <v>8837</v>
      </c>
      <c r="C8844" s="5">
        <f t="shared" si="139"/>
        <v>-2480</v>
      </c>
      <c r="D8844" s="5">
        <f>Revenue!D8844*'Simulation sheet'!AK8842</f>
        <v>0</v>
      </c>
      <c r="E8844" s="5">
        <f>Revenue!E8844*'Simulation sheet'!AL8842</f>
        <v>0</v>
      </c>
      <c r="F8844" s="5">
        <f>Revenue!F8844*'Simulation sheet'!AM8842</f>
        <v>0</v>
      </c>
      <c r="G8844" s="5">
        <f>Revenue!G8844*'Simulation sheet'!AN8842</f>
        <v>0</v>
      </c>
      <c r="H8844" s="5">
        <f>Revenue!H8844*'Simulation sheet'!AO8842</f>
        <v>0</v>
      </c>
      <c r="I8844" s="5">
        <f>Revenue!I8844*'Simulation sheet'!AP8842</f>
        <v>0</v>
      </c>
    </row>
    <row r="8845" spans="2:9" x14ac:dyDescent="0.2">
      <c r="B8845">
        <v>8838</v>
      </c>
      <c r="C8845" s="5">
        <f t="shared" si="139"/>
        <v>-2480</v>
      </c>
      <c r="D8845" s="5">
        <f>Revenue!D8845*'Simulation sheet'!AK8843</f>
        <v>0</v>
      </c>
      <c r="E8845" s="5">
        <f>Revenue!E8845*'Simulation sheet'!AL8843</f>
        <v>0</v>
      </c>
      <c r="F8845" s="5">
        <f>Revenue!F8845*'Simulation sheet'!AM8843</f>
        <v>0</v>
      </c>
      <c r="G8845" s="5">
        <f>Revenue!G8845*'Simulation sheet'!AN8843</f>
        <v>0</v>
      </c>
      <c r="H8845" s="5">
        <f>Revenue!H8845*'Simulation sheet'!AO8843</f>
        <v>0</v>
      </c>
      <c r="I8845" s="5">
        <f>Revenue!I8845*'Simulation sheet'!AP8843</f>
        <v>0</v>
      </c>
    </row>
    <row r="8846" spans="2:9" x14ac:dyDescent="0.2">
      <c r="B8846">
        <v>8839</v>
      </c>
      <c r="C8846" s="5">
        <f t="shared" si="139"/>
        <v>-2480</v>
      </c>
      <c r="D8846" s="5">
        <f>Revenue!D8846*'Simulation sheet'!AK8844</f>
        <v>0</v>
      </c>
      <c r="E8846" s="5">
        <f>Revenue!E8846*'Simulation sheet'!AL8844</f>
        <v>0</v>
      </c>
      <c r="F8846" s="5">
        <f>Revenue!F8846*'Simulation sheet'!AM8844</f>
        <v>0</v>
      </c>
      <c r="G8846" s="5">
        <f>Revenue!G8846*'Simulation sheet'!AN8844</f>
        <v>0</v>
      </c>
      <c r="H8846" s="5">
        <f>Revenue!H8846*'Simulation sheet'!AO8844</f>
        <v>0</v>
      </c>
      <c r="I8846" s="5">
        <f>Revenue!I8846*'Simulation sheet'!AP8844</f>
        <v>0</v>
      </c>
    </row>
    <row r="8847" spans="2:9" x14ac:dyDescent="0.2">
      <c r="B8847">
        <v>8840</v>
      </c>
      <c r="C8847" s="5">
        <f t="shared" si="139"/>
        <v>-2480</v>
      </c>
      <c r="D8847" s="5">
        <f>Revenue!D8847*'Simulation sheet'!AK8845</f>
        <v>0</v>
      </c>
      <c r="E8847" s="5">
        <f>Revenue!E8847*'Simulation sheet'!AL8845</f>
        <v>0</v>
      </c>
      <c r="F8847" s="5">
        <f>Revenue!F8847*'Simulation sheet'!AM8845</f>
        <v>0</v>
      </c>
      <c r="G8847" s="5">
        <f>Revenue!G8847*'Simulation sheet'!AN8845</f>
        <v>0</v>
      </c>
      <c r="H8847" s="5">
        <f>Revenue!H8847*'Simulation sheet'!AO8845</f>
        <v>0</v>
      </c>
      <c r="I8847" s="5">
        <f>Revenue!I8847*'Simulation sheet'!AP8845</f>
        <v>0</v>
      </c>
    </row>
    <row r="8848" spans="2:9" x14ac:dyDescent="0.2">
      <c r="B8848">
        <v>8841</v>
      </c>
      <c r="C8848" s="5">
        <f t="shared" si="139"/>
        <v>-2480</v>
      </c>
      <c r="D8848" s="5">
        <f>Revenue!D8848*'Simulation sheet'!AK8846</f>
        <v>0</v>
      </c>
      <c r="E8848" s="5">
        <f>Revenue!E8848*'Simulation sheet'!AL8846</f>
        <v>0</v>
      </c>
      <c r="F8848" s="5">
        <f>Revenue!F8848*'Simulation sheet'!AM8846</f>
        <v>0</v>
      </c>
      <c r="G8848" s="5">
        <f>Revenue!G8848*'Simulation sheet'!AN8846</f>
        <v>0</v>
      </c>
      <c r="H8848" s="5">
        <f>Revenue!H8848*'Simulation sheet'!AO8846</f>
        <v>0</v>
      </c>
      <c r="I8848" s="5">
        <f>Revenue!I8848*'Simulation sheet'!AP8846</f>
        <v>0</v>
      </c>
    </row>
    <row r="8849" spans="2:9" x14ac:dyDescent="0.2">
      <c r="B8849">
        <v>8842</v>
      </c>
      <c r="C8849" s="5">
        <f t="shared" si="139"/>
        <v>-2480</v>
      </c>
      <c r="D8849" s="5">
        <f>Revenue!D8849*'Simulation sheet'!AK8847</f>
        <v>0</v>
      </c>
      <c r="E8849" s="5">
        <f>Revenue!E8849*'Simulation sheet'!AL8847</f>
        <v>0</v>
      </c>
      <c r="F8849" s="5">
        <f>Revenue!F8849*'Simulation sheet'!AM8847</f>
        <v>0</v>
      </c>
      <c r="G8849" s="5">
        <f>Revenue!G8849*'Simulation sheet'!AN8847</f>
        <v>0</v>
      </c>
      <c r="H8849" s="5">
        <f>Revenue!H8849*'Simulation sheet'!AO8847</f>
        <v>0</v>
      </c>
      <c r="I8849" s="5">
        <f>Revenue!I8849*'Simulation sheet'!AP8847</f>
        <v>0</v>
      </c>
    </row>
    <row r="8850" spans="2:9" x14ac:dyDescent="0.2">
      <c r="B8850">
        <v>8843</v>
      </c>
      <c r="C8850" s="5">
        <f t="shared" si="139"/>
        <v>-2480</v>
      </c>
      <c r="D8850" s="5">
        <f>Revenue!D8850*'Simulation sheet'!AK8848</f>
        <v>0</v>
      </c>
      <c r="E8850" s="5">
        <f>Revenue!E8850*'Simulation sheet'!AL8848</f>
        <v>0</v>
      </c>
      <c r="F8850" s="5">
        <f>Revenue!F8850*'Simulation sheet'!AM8848</f>
        <v>0</v>
      </c>
      <c r="G8850" s="5">
        <f>Revenue!G8850*'Simulation sheet'!AN8848</f>
        <v>0</v>
      </c>
      <c r="H8850" s="5">
        <f>Revenue!H8850*'Simulation sheet'!AO8848</f>
        <v>0</v>
      </c>
      <c r="I8850" s="5">
        <f>Revenue!I8850*'Simulation sheet'!AP8848</f>
        <v>0</v>
      </c>
    </row>
    <row r="8851" spans="2:9" x14ac:dyDescent="0.2">
      <c r="B8851">
        <v>8844</v>
      </c>
      <c r="C8851" s="5">
        <f t="shared" si="139"/>
        <v>-2480</v>
      </c>
      <c r="D8851" s="5">
        <f>Revenue!D8851*'Simulation sheet'!AK8849</f>
        <v>0</v>
      </c>
      <c r="E8851" s="5">
        <f>Revenue!E8851*'Simulation sheet'!AL8849</f>
        <v>0</v>
      </c>
      <c r="F8851" s="5">
        <f>Revenue!F8851*'Simulation sheet'!AM8849</f>
        <v>0</v>
      </c>
      <c r="G8851" s="5">
        <f>Revenue!G8851*'Simulation sheet'!AN8849</f>
        <v>0</v>
      </c>
      <c r="H8851" s="5">
        <f>Revenue!H8851*'Simulation sheet'!AO8849</f>
        <v>0</v>
      </c>
      <c r="I8851" s="5">
        <f>Revenue!I8851*'Simulation sheet'!AP8849</f>
        <v>0</v>
      </c>
    </row>
    <row r="8852" spans="2:9" x14ac:dyDescent="0.2">
      <c r="B8852">
        <v>8845</v>
      </c>
      <c r="C8852" s="5">
        <f t="shared" si="139"/>
        <v>-2480</v>
      </c>
      <c r="D8852" s="5">
        <f>Revenue!D8852*'Simulation sheet'!AK8850</f>
        <v>0</v>
      </c>
      <c r="E8852" s="5">
        <f>Revenue!E8852*'Simulation sheet'!AL8850</f>
        <v>0</v>
      </c>
      <c r="F8852" s="5">
        <f>Revenue!F8852*'Simulation sheet'!AM8850</f>
        <v>0</v>
      </c>
      <c r="G8852" s="5">
        <f>Revenue!G8852*'Simulation sheet'!AN8850</f>
        <v>0</v>
      </c>
      <c r="H8852" s="5">
        <f>Revenue!H8852*'Simulation sheet'!AO8850</f>
        <v>0</v>
      </c>
      <c r="I8852" s="5">
        <f>Revenue!I8852*'Simulation sheet'!AP8850</f>
        <v>0</v>
      </c>
    </row>
    <row r="8853" spans="2:9" x14ac:dyDescent="0.2">
      <c r="B8853">
        <v>8846</v>
      </c>
      <c r="C8853" s="5">
        <f t="shared" si="139"/>
        <v>-2480</v>
      </c>
      <c r="D8853" s="5">
        <f>Revenue!D8853*'Simulation sheet'!AK8851</f>
        <v>0</v>
      </c>
      <c r="E8853" s="5">
        <f>Revenue!E8853*'Simulation sheet'!AL8851</f>
        <v>0</v>
      </c>
      <c r="F8853" s="5">
        <f>Revenue!F8853*'Simulation sheet'!AM8851</f>
        <v>0</v>
      </c>
      <c r="G8853" s="5">
        <f>Revenue!G8853*'Simulation sheet'!AN8851</f>
        <v>0</v>
      </c>
      <c r="H8853" s="5">
        <f>Revenue!H8853*'Simulation sheet'!AO8851</f>
        <v>0</v>
      </c>
      <c r="I8853" s="5">
        <f>Revenue!I8853*'Simulation sheet'!AP8851</f>
        <v>0</v>
      </c>
    </row>
    <row r="8854" spans="2:9" x14ac:dyDescent="0.2">
      <c r="B8854">
        <v>8847</v>
      </c>
      <c r="C8854" s="5">
        <f t="shared" si="139"/>
        <v>-2480</v>
      </c>
      <c r="D8854" s="5">
        <f>Revenue!D8854*'Simulation sheet'!AK8852</f>
        <v>0</v>
      </c>
      <c r="E8854" s="5">
        <f>Revenue!E8854*'Simulation sheet'!AL8852</f>
        <v>0</v>
      </c>
      <c r="F8854" s="5">
        <f>Revenue!F8854*'Simulation sheet'!AM8852</f>
        <v>0</v>
      </c>
      <c r="G8854" s="5">
        <f>Revenue!G8854*'Simulation sheet'!AN8852</f>
        <v>0</v>
      </c>
      <c r="H8854" s="5">
        <f>Revenue!H8854*'Simulation sheet'!AO8852</f>
        <v>0</v>
      </c>
      <c r="I8854" s="5">
        <f>Revenue!I8854*'Simulation sheet'!AP8852</f>
        <v>0</v>
      </c>
    </row>
    <row r="8855" spans="2:9" x14ac:dyDescent="0.2">
      <c r="B8855">
        <v>8848</v>
      </c>
      <c r="C8855" s="5">
        <f t="shared" si="139"/>
        <v>-2480</v>
      </c>
      <c r="D8855" s="5">
        <f>Revenue!D8855*'Simulation sheet'!AK8853</f>
        <v>0</v>
      </c>
      <c r="E8855" s="5">
        <f>Revenue!E8855*'Simulation sheet'!AL8853</f>
        <v>0</v>
      </c>
      <c r="F8855" s="5">
        <f>Revenue!F8855*'Simulation sheet'!AM8853</f>
        <v>0</v>
      </c>
      <c r="G8855" s="5">
        <f>Revenue!G8855*'Simulation sheet'!AN8853</f>
        <v>0</v>
      </c>
      <c r="H8855" s="5">
        <f>Revenue!H8855*'Simulation sheet'!AO8853</f>
        <v>0</v>
      </c>
      <c r="I8855" s="5">
        <f>Revenue!I8855*'Simulation sheet'!AP8853</f>
        <v>0</v>
      </c>
    </row>
    <row r="8856" spans="2:9" x14ac:dyDescent="0.2">
      <c r="B8856">
        <v>8849</v>
      </c>
      <c r="C8856" s="5">
        <f t="shared" si="139"/>
        <v>-2480</v>
      </c>
      <c r="D8856" s="5">
        <f>Revenue!D8856*'Simulation sheet'!AK8854</f>
        <v>0</v>
      </c>
      <c r="E8856" s="5">
        <f>Revenue!E8856*'Simulation sheet'!AL8854</f>
        <v>0</v>
      </c>
      <c r="F8856" s="5">
        <f>Revenue!F8856*'Simulation sheet'!AM8854</f>
        <v>0</v>
      </c>
      <c r="G8856" s="5">
        <f>Revenue!G8856*'Simulation sheet'!AN8854</f>
        <v>0</v>
      </c>
      <c r="H8856" s="5">
        <f>Revenue!H8856*'Simulation sheet'!AO8854</f>
        <v>0</v>
      </c>
      <c r="I8856" s="5">
        <f>Revenue!I8856*'Simulation sheet'!AP8854</f>
        <v>0</v>
      </c>
    </row>
    <row r="8857" spans="2:9" x14ac:dyDescent="0.2">
      <c r="B8857">
        <v>8850</v>
      </c>
      <c r="C8857" s="5">
        <f t="shared" si="139"/>
        <v>-2480</v>
      </c>
      <c r="D8857" s="5">
        <f>Revenue!D8857*'Simulation sheet'!AK8855</f>
        <v>0</v>
      </c>
      <c r="E8857" s="5">
        <f>Revenue!E8857*'Simulation sheet'!AL8855</f>
        <v>0</v>
      </c>
      <c r="F8857" s="5">
        <f>Revenue!F8857*'Simulation sheet'!AM8855</f>
        <v>0</v>
      </c>
      <c r="G8857" s="5">
        <f>Revenue!G8857*'Simulation sheet'!AN8855</f>
        <v>0</v>
      </c>
      <c r="H8857" s="5">
        <f>Revenue!H8857*'Simulation sheet'!AO8855</f>
        <v>0</v>
      </c>
      <c r="I8857" s="5">
        <f>Revenue!I8857*'Simulation sheet'!AP8855</f>
        <v>0</v>
      </c>
    </row>
    <row r="8858" spans="2:9" x14ac:dyDescent="0.2">
      <c r="B8858">
        <v>8851</v>
      </c>
      <c r="C8858" s="5">
        <f t="shared" si="139"/>
        <v>-2480</v>
      </c>
      <c r="D8858" s="5">
        <f>Revenue!D8858*'Simulation sheet'!AK8856</f>
        <v>0</v>
      </c>
      <c r="E8858" s="5">
        <f>Revenue!E8858*'Simulation sheet'!AL8856</f>
        <v>0</v>
      </c>
      <c r="F8858" s="5">
        <f>Revenue!F8858*'Simulation sheet'!AM8856</f>
        <v>0</v>
      </c>
      <c r="G8858" s="5">
        <f>Revenue!G8858*'Simulation sheet'!AN8856</f>
        <v>0</v>
      </c>
      <c r="H8858" s="5">
        <f>Revenue!H8858*'Simulation sheet'!AO8856</f>
        <v>0</v>
      </c>
      <c r="I8858" s="5">
        <f>Revenue!I8858*'Simulation sheet'!AP8856</f>
        <v>0</v>
      </c>
    </row>
    <row r="8859" spans="2:9" x14ac:dyDescent="0.2">
      <c r="B8859">
        <v>8852</v>
      </c>
      <c r="C8859" s="5">
        <f t="shared" si="139"/>
        <v>-2480</v>
      </c>
      <c r="D8859" s="5">
        <f>Revenue!D8859*'Simulation sheet'!AK8857</f>
        <v>0</v>
      </c>
      <c r="E8859" s="5">
        <f>Revenue!E8859*'Simulation sheet'!AL8857</f>
        <v>0</v>
      </c>
      <c r="F8859" s="5">
        <f>Revenue!F8859*'Simulation sheet'!AM8857</f>
        <v>0</v>
      </c>
      <c r="G8859" s="5">
        <f>Revenue!G8859*'Simulation sheet'!AN8857</f>
        <v>0</v>
      </c>
      <c r="H8859" s="5">
        <f>Revenue!H8859*'Simulation sheet'!AO8857</f>
        <v>0</v>
      </c>
      <c r="I8859" s="5">
        <f>Revenue!I8859*'Simulation sheet'!AP8857</f>
        <v>0</v>
      </c>
    </row>
    <row r="8860" spans="2:9" x14ac:dyDescent="0.2">
      <c r="B8860">
        <v>8853</v>
      </c>
      <c r="C8860" s="5">
        <f t="shared" si="139"/>
        <v>-2480</v>
      </c>
      <c r="D8860" s="5">
        <f>Revenue!D8860*'Simulation sheet'!AK8858</f>
        <v>0</v>
      </c>
      <c r="E8860" s="5">
        <f>Revenue!E8860*'Simulation sheet'!AL8858</f>
        <v>0</v>
      </c>
      <c r="F8860" s="5">
        <f>Revenue!F8860*'Simulation sheet'!AM8858</f>
        <v>0</v>
      </c>
      <c r="G8860" s="5">
        <f>Revenue!G8860*'Simulation sheet'!AN8858</f>
        <v>0</v>
      </c>
      <c r="H8860" s="5">
        <f>Revenue!H8860*'Simulation sheet'!AO8858</f>
        <v>0</v>
      </c>
      <c r="I8860" s="5">
        <f>Revenue!I8860*'Simulation sheet'!AP8858</f>
        <v>0</v>
      </c>
    </row>
    <row r="8861" spans="2:9" x14ac:dyDescent="0.2">
      <c r="B8861">
        <v>8854</v>
      </c>
      <c r="C8861" s="5">
        <f t="shared" si="139"/>
        <v>-2480</v>
      </c>
      <c r="D8861" s="5">
        <f>Revenue!D8861*'Simulation sheet'!AK8859</f>
        <v>0</v>
      </c>
      <c r="E8861" s="5">
        <f>Revenue!E8861*'Simulation sheet'!AL8859</f>
        <v>0</v>
      </c>
      <c r="F8861" s="5">
        <f>Revenue!F8861*'Simulation sheet'!AM8859</f>
        <v>0</v>
      </c>
      <c r="G8861" s="5">
        <f>Revenue!G8861*'Simulation sheet'!AN8859</f>
        <v>0</v>
      </c>
      <c r="H8861" s="5">
        <f>Revenue!H8861*'Simulation sheet'!AO8859</f>
        <v>0</v>
      </c>
      <c r="I8861" s="5">
        <f>Revenue!I8861*'Simulation sheet'!AP8859</f>
        <v>0</v>
      </c>
    </row>
    <row r="8862" spans="2:9" x14ac:dyDescent="0.2">
      <c r="B8862">
        <v>8855</v>
      </c>
      <c r="C8862" s="5">
        <f t="shared" si="139"/>
        <v>-2480</v>
      </c>
      <c r="D8862" s="5">
        <f>Revenue!D8862*'Simulation sheet'!AK8860</f>
        <v>0</v>
      </c>
      <c r="E8862" s="5">
        <f>Revenue!E8862*'Simulation sheet'!AL8860</f>
        <v>0</v>
      </c>
      <c r="F8862" s="5">
        <f>Revenue!F8862*'Simulation sheet'!AM8860</f>
        <v>0</v>
      </c>
      <c r="G8862" s="5">
        <f>Revenue!G8862*'Simulation sheet'!AN8860</f>
        <v>0</v>
      </c>
      <c r="H8862" s="5">
        <f>Revenue!H8862*'Simulation sheet'!AO8860</f>
        <v>0</v>
      </c>
      <c r="I8862" s="5">
        <f>Revenue!I8862*'Simulation sheet'!AP8860</f>
        <v>0</v>
      </c>
    </row>
    <row r="8863" spans="2:9" x14ac:dyDescent="0.2">
      <c r="B8863">
        <v>8856</v>
      </c>
      <c r="C8863" s="5">
        <f t="shared" si="139"/>
        <v>-2480</v>
      </c>
      <c r="D8863" s="5">
        <f>Revenue!D8863*'Simulation sheet'!AK8861</f>
        <v>0</v>
      </c>
      <c r="E8863" s="5">
        <f>Revenue!E8863*'Simulation sheet'!AL8861</f>
        <v>0</v>
      </c>
      <c r="F8863" s="5">
        <f>Revenue!F8863*'Simulation sheet'!AM8861</f>
        <v>0</v>
      </c>
      <c r="G8863" s="5">
        <f>Revenue!G8863*'Simulation sheet'!AN8861</f>
        <v>0</v>
      </c>
      <c r="H8863" s="5">
        <f>Revenue!H8863*'Simulation sheet'!AO8861</f>
        <v>0</v>
      </c>
      <c r="I8863" s="5">
        <f>Revenue!I8863*'Simulation sheet'!AP8861</f>
        <v>0</v>
      </c>
    </row>
    <row r="8864" spans="2:9" x14ac:dyDescent="0.2">
      <c r="B8864">
        <v>8857</v>
      </c>
      <c r="C8864" s="5">
        <f t="shared" si="139"/>
        <v>-2480</v>
      </c>
      <c r="D8864" s="5">
        <f>Revenue!D8864*'Simulation sheet'!AK8862</f>
        <v>0</v>
      </c>
      <c r="E8864" s="5">
        <f>Revenue!E8864*'Simulation sheet'!AL8862</f>
        <v>0</v>
      </c>
      <c r="F8864" s="5">
        <f>Revenue!F8864*'Simulation sheet'!AM8862</f>
        <v>0</v>
      </c>
      <c r="G8864" s="5">
        <f>Revenue!G8864*'Simulation sheet'!AN8862</f>
        <v>0</v>
      </c>
      <c r="H8864" s="5">
        <f>Revenue!H8864*'Simulation sheet'!AO8862</f>
        <v>0</v>
      </c>
      <c r="I8864" s="5">
        <f>Revenue!I8864*'Simulation sheet'!AP8862</f>
        <v>0</v>
      </c>
    </row>
    <row r="8865" spans="2:9" x14ac:dyDescent="0.2">
      <c r="B8865">
        <v>8858</v>
      </c>
      <c r="C8865" s="5">
        <f t="shared" si="139"/>
        <v>-2480</v>
      </c>
      <c r="D8865" s="5">
        <f>Revenue!D8865*'Simulation sheet'!AK8863</f>
        <v>0</v>
      </c>
      <c r="E8865" s="5">
        <f>Revenue!E8865*'Simulation sheet'!AL8863</f>
        <v>0</v>
      </c>
      <c r="F8865" s="5">
        <f>Revenue!F8865*'Simulation sheet'!AM8863</f>
        <v>0</v>
      </c>
      <c r="G8865" s="5">
        <f>Revenue!G8865*'Simulation sheet'!AN8863</f>
        <v>0</v>
      </c>
      <c r="H8865" s="5">
        <f>Revenue!H8865*'Simulation sheet'!AO8863</f>
        <v>0</v>
      </c>
      <c r="I8865" s="5">
        <f>Revenue!I8865*'Simulation sheet'!AP8863</f>
        <v>0</v>
      </c>
    </row>
    <row r="8866" spans="2:9" x14ac:dyDescent="0.2">
      <c r="B8866">
        <v>8859</v>
      </c>
      <c r="C8866" s="5">
        <f t="shared" si="139"/>
        <v>-2480</v>
      </c>
      <c r="D8866" s="5">
        <f>Revenue!D8866*'Simulation sheet'!AK8864</f>
        <v>0</v>
      </c>
      <c r="E8866" s="5">
        <f>Revenue!E8866*'Simulation sheet'!AL8864</f>
        <v>0</v>
      </c>
      <c r="F8866" s="5">
        <f>Revenue!F8866*'Simulation sheet'!AM8864</f>
        <v>0</v>
      </c>
      <c r="G8866" s="5">
        <f>Revenue!G8866*'Simulation sheet'!AN8864</f>
        <v>0</v>
      </c>
      <c r="H8866" s="5">
        <f>Revenue!H8866*'Simulation sheet'!AO8864</f>
        <v>0</v>
      </c>
      <c r="I8866" s="5">
        <f>Revenue!I8866*'Simulation sheet'!AP8864</f>
        <v>0</v>
      </c>
    </row>
    <row r="8867" spans="2:9" x14ac:dyDescent="0.2">
      <c r="B8867">
        <v>8860</v>
      </c>
      <c r="C8867" s="5">
        <f t="shared" si="139"/>
        <v>-2480</v>
      </c>
      <c r="D8867" s="5">
        <f>Revenue!D8867*'Simulation sheet'!AK8865</f>
        <v>0</v>
      </c>
      <c r="E8867" s="5">
        <f>Revenue!E8867*'Simulation sheet'!AL8865</f>
        <v>0</v>
      </c>
      <c r="F8867" s="5">
        <f>Revenue!F8867*'Simulation sheet'!AM8865</f>
        <v>0</v>
      </c>
      <c r="G8867" s="5">
        <f>Revenue!G8867*'Simulation sheet'!AN8865</f>
        <v>0</v>
      </c>
      <c r="H8867" s="5">
        <f>Revenue!H8867*'Simulation sheet'!AO8865</f>
        <v>0</v>
      </c>
      <c r="I8867" s="5">
        <f>Revenue!I8867*'Simulation sheet'!AP8865</f>
        <v>0</v>
      </c>
    </row>
    <row r="8868" spans="2:9" x14ac:dyDescent="0.2">
      <c r="B8868">
        <v>8861</v>
      </c>
      <c r="C8868" s="5">
        <f t="shared" si="139"/>
        <v>-2480</v>
      </c>
      <c r="D8868" s="5">
        <f>Revenue!D8868*'Simulation sheet'!AK8866</f>
        <v>0</v>
      </c>
      <c r="E8868" s="5">
        <f>Revenue!E8868*'Simulation sheet'!AL8866</f>
        <v>0</v>
      </c>
      <c r="F8868" s="5">
        <f>Revenue!F8868*'Simulation sheet'!AM8866</f>
        <v>0</v>
      </c>
      <c r="G8868" s="5">
        <f>Revenue!G8868*'Simulation sheet'!AN8866</f>
        <v>0</v>
      </c>
      <c r="H8868" s="5">
        <f>Revenue!H8868*'Simulation sheet'!AO8866</f>
        <v>0</v>
      </c>
      <c r="I8868" s="5">
        <f>Revenue!I8868*'Simulation sheet'!AP8866</f>
        <v>0</v>
      </c>
    </row>
    <row r="8869" spans="2:9" x14ac:dyDescent="0.2">
      <c r="B8869">
        <v>8862</v>
      </c>
      <c r="C8869" s="5">
        <f t="shared" si="139"/>
        <v>-2480</v>
      </c>
      <c r="D8869" s="5">
        <f>Revenue!D8869*'Simulation sheet'!AK8867</f>
        <v>0</v>
      </c>
      <c r="E8869" s="5">
        <f>Revenue!E8869*'Simulation sheet'!AL8867</f>
        <v>0</v>
      </c>
      <c r="F8869" s="5">
        <f>Revenue!F8869*'Simulation sheet'!AM8867</f>
        <v>0</v>
      </c>
      <c r="G8869" s="5">
        <f>Revenue!G8869*'Simulation sheet'!AN8867</f>
        <v>0</v>
      </c>
      <c r="H8869" s="5">
        <f>Revenue!H8869*'Simulation sheet'!AO8867</f>
        <v>0</v>
      </c>
      <c r="I8869" s="5">
        <f>Revenue!I8869*'Simulation sheet'!AP8867</f>
        <v>0</v>
      </c>
    </row>
    <row r="8870" spans="2:9" x14ac:dyDescent="0.2">
      <c r="B8870">
        <v>8863</v>
      </c>
      <c r="C8870" s="5">
        <f t="shared" si="139"/>
        <v>-2480</v>
      </c>
      <c r="D8870" s="5">
        <f>Revenue!D8870*'Simulation sheet'!AK8868</f>
        <v>0</v>
      </c>
      <c r="E8870" s="5">
        <f>Revenue!E8870*'Simulation sheet'!AL8868</f>
        <v>0</v>
      </c>
      <c r="F8870" s="5">
        <f>Revenue!F8870*'Simulation sheet'!AM8868</f>
        <v>0</v>
      </c>
      <c r="G8870" s="5">
        <f>Revenue!G8870*'Simulation sheet'!AN8868</f>
        <v>0</v>
      </c>
      <c r="H8870" s="5">
        <f>Revenue!H8870*'Simulation sheet'!AO8868</f>
        <v>0</v>
      </c>
      <c r="I8870" s="5">
        <f>Revenue!I8870*'Simulation sheet'!AP8868</f>
        <v>0</v>
      </c>
    </row>
    <row r="8871" spans="2:9" x14ac:dyDescent="0.2">
      <c r="B8871">
        <v>8864</v>
      </c>
      <c r="C8871" s="5">
        <f t="shared" si="139"/>
        <v>-2480</v>
      </c>
      <c r="D8871" s="5">
        <f>Revenue!D8871*'Simulation sheet'!AK8869</f>
        <v>0</v>
      </c>
      <c r="E8871" s="5">
        <f>Revenue!E8871*'Simulation sheet'!AL8869</f>
        <v>0</v>
      </c>
      <c r="F8871" s="5">
        <f>Revenue!F8871*'Simulation sheet'!AM8869</f>
        <v>0</v>
      </c>
      <c r="G8871" s="5">
        <f>Revenue!G8871*'Simulation sheet'!AN8869</f>
        <v>0</v>
      </c>
      <c r="H8871" s="5">
        <f>Revenue!H8871*'Simulation sheet'!AO8869</f>
        <v>0</v>
      </c>
      <c r="I8871" s="5">
        <f>Revenue!I8871*'Simulation sheet'!AP8869</f>
        <v>0</v>
      </c>
    </row>
    <row r="8872" spans="2:9" x14ac:dyDescent="0.2">
      <c r="B8872">
        <v>8865</v>
      </c>
      <c r="C8872" s="5">
        <f t="shared" si="139"/>
        <v>-2480</v>
      </c>
      <c r="D8872" s="5">
        <f>Revenue!D8872*'Simulation sheet'!AK8870</f>
        <v>0</v>
      </c>
      <c r="E8872" s="5">
        <f>Revenue!E8872*'Simulation sheet'!AL8870</f>
        <v>0</v>
      </c>
      <c r="F8872" s="5">
        <f>Revenue!F8872*'Simulation sheet'!AM8870</f>
        <v>0</v>
      </c>
      <c r="G8872" s="5">
        <f>Revenue!G8872*'Simulation sheet'!AN8870</f>
        <v>0</v>
      </c>
      <c r="H8872" s="5">
        <f>Revenue!H8872*'Simulation sheet'!AO8870</f>
        <v>0</v>
      </c>
      <c r="I8872" s="5">
        <f>Revenue!I8872*'Simulation sheet'!AP8870</f>
        <v>0</v>
      </c>
    </row>
    <row r="8873" spans="2:9" x14ac:dyDescent="0.2">
      <c r="B8873">
        <v>8866</v>
      </c>
      <c r="C8873" s="5">
        <f t="shared" si="139"/>
        <v>-2480</v>
      </c>
      <c r="D8873" s="5">
        <f>Revenue!D8873*'Simulation sheet'!AK8871</f>
        <v>0</v>
      </c>
      <c r="E8873" s="5">
        <f>Revenue!E8873*'Simulation sheet'!AL8871</f>
        <v>0</v>
      </c>
      <c r="F8873" s="5">
        <f>Revenue!F8873*'Simulation sheet'!AM8871</f>
        <v>0</v>
      </c>
      <c r="G8873" s="5">
        <f>Revenue!G8873*'Simulation sheet'!AN8871</f>
        <v>0</v>
      </c>
      <c r="H8873" s="5">
        <f>Revenue!H8873*'Simulation sheet'!AO8871</f>
        <v>0</v>
      </c>
      <c r="I8873" s="5">
        <f>Revenue!I8873*'Simulation sheet'!AP8871</f>
        <v>0</v>
      </c>
    </row>
    <row r="8874" spans="2:9" x14ac:dyDescent="0.2">
      <c r="B8874">
        <v>8867</v>
      </c>
      <c r="C8874" s="5">
        <f t="shared" si="139"/>
        <v>-2480</v>
      </c>
      <c r="D8874" s="5">
        <f>Revenue!D8874*'Simulation sheet'!AK8872</f>
        <v>0</v>
      </c>
      <c r="E8874" s="5">
        <f>Revenue!E8874*'Simulation sheet'!AL8872</f>
        <v>0</v>
      </c>
      <c r="F8874" s="5">
        <f>Revenue!F8874*'Simulation sheet'!AM8872</f>
        <v>0</v>
      </c>
      <c r="G8874" s="5">
        <f>Revenue!G8874*'Simulation sheet'!AN8872</f>
        <v>0</v>
      </c>
      <c r="H8874" s="5">
        <f>Revenue!H8874*'Simulation sheet'!AO8872</f>
        <v>0</v>
      </c>
      <c r="I8874" s="5">
        <f>Revenue!I8874*'Simulation sheet'!AP8872</f>
        <v>0</v>
      </c>
    </row>
    <row r="8875" spans="2:9" x14ac:dyDescent="0.2">
      <c r="B8875">
        <v>8868</v>
      </c>
      <c r="C8875" s="5">
        <f t="shared" si="139"/>
        <v>-2480</v>
      </c>
      <c r="D8875" s="5">
        <f>Revenue!D8875*'Simulation sheet'!AK8873</f>
        <v>0</v>
      </c>
      <c r="E8875" s="5">
        <f>Revenue!E8875*'Simulation sheet'!AL8873</f>
        <v>0</v>
      </c>
      <c r="F8875" s="5">
        <f>Revenue!F8875*'Simulation sheet'!AM8873</f>
        <v>0</v>
      </c>
      <c r="G8875" s="5">
        <f>Revenue!G8875*'Simulation sheet'!AN8873</f>
        <v>0</v>
      </c>
      <c r="H8875" s="5">
        <f>Revenue!H8875*'Simulation sheet'!AO8873</f>
        <v>0</v>
      </c>
      <c r="I8875" s="5">
        <f>Revenue!I8875*'Simulation sheet'!AP8873</f>
        <v>0</v>
      </c>
    </row>
    <row r="8876" spans="2:9" x14ac:dyDescent="0.2">
      <c r="B8876">
        <v>8869</v>
      </c>
      <c r="C8876" s="5">
        <f t="shared" si="139"/>
        <v>-2480</v>
      </c>
      <c r="D8876" s="5">
        <f>Revenue!D8876*'Simulation sheet'!AK8874</f>
        <v>0</v>
      </c>
      <c r="E8876" s="5">
        <f>Revenue!E8876*'Simulation sheet'!AL8874</f>
        <v>0</v>
      </c>
      <c r="F8876" s="5">
        <f>Revenue!F8876*'Simulation sheet'!AM8874</f>
        <v>0</v>
      </c>
      <c r="G8876" s="5">
        <f>Revenue!G8876*'Simulation sheet'!AN8874</f>
        <v>0</v>
      </c>
      <c r="H8876" s="5">
        <f>Revenue!H8876*'Simulation sheet'!AO8874</f>
        <v>0</v>
      </c>
      <c r="I8876" s="5">
        <f>Revenue!I8876*'Simulation sheet'!AP8874</f>
        <v>0</v>
      </c>
    </row>
    <row r="8877" spans="2:9" x14ac:dyDescent="0.2">
      <c r="B8877">
        <v>8870</v>
      </c>
      <c r="C8877" s="5">
        <f t="shared" si="139"/>
        <v>-2480</v>
      </c>
      <c r="D8877" s="5">
        <f>Revenue!D8877*'Simulation sheet'!AK8875</f>
        <v>0</v>
      </c>
      <c r="E8877" s="5">
        <f>Revenue!E8877*'Simulation sheet'!AL8875</f>
        <v>0</v>
      </c>
      <c r="F8877" s="5">
        <f>Revenue!F8877*'Simulation sheet'!AM8875</f>
        <v>0</v>
      </c>
      <c r="G8877" s="5">
        <f>Revenue!G8877*'Simulation sheet'!AN8875</f>
        <v>0</v>
      </c>
      <c r="H8877" s="5">
        <f>Revenue!H8877*'Simulation sheet'!AO8875</f>
        <v>0</v>
      </c>
      <c r="I8877" s="5">
        <f>Revenue!I8877*'Simulation sheet'!AP8875</f>
        <v>0</v>
      </c>
    </row>
    <row r="8878" spans="2:9" x14ac:dyDescent="0.2">
      <c r="B8878">
        <v>8871</v>
      </c>
      <c r="C8878" s="5">
        <f t="shared" si="139"/>
        <v>-2480</v>
      </c>
      <c r="D8878" s="5">
        <f>Revenue!D8878*'Simulation sheet'!AK8876</f>
        <v>0</v>
      </c>
      <c r="E8878" s="5">
        <f>Revenue!E8878*'Simulation sheet'!AL8876</f>
        <v>0</v>
      </c>
      <c r="F8878" s="5">
        <f>Revenue!F8878*'Simulation sheet'!AM8876</f>
        <v>0</v>
      </c>
      <c r="G8878" s="5">
        <f>Revenue!G8878*'Simulation sheet'!AN8876</f>
        <v>0</v>
      </c>
      <c r="H8878" s="5">
        <f>Revenue!H8878*'Simulation sheet'!AO8876</f>
        <v>0</v>
      </c>
      <c r="I8878" s="5">
        <f>Revenue!I8878*'Simulation sheet'!AP8876</f>
        <v>0</v>
      </c>
    </row>
    <row r="8879" spans="2:9" x14ac:dyDescent="0.2">
      <c r="B8879">
        <v>8872</v>
      </c>
      <c r="C8879" s="5">
        <f t="shared" si="139"/>
        <v>-2480</v>
      </c>
      <c r="D8879" s="5">
        <f>Revenue!D8879*'Simulation sheet'!AK8877</f>
        <v>0</v>
      </c>
      <c r="E8879" s="5">
        <f>Revenue!E8879*'Simulation sheet'!AL8877</f>
        <v>0</v>
      </c>
      <c r="F8879" s="5">
        <f>Revenue!F8879*'Simulation sheet'!AM8877</f>
        <v>0</v>
      </c>
      <c r="G8879" s="5">
        <f>Revenue!G8879*'Simulation sheet'!AN8877</f>
        <v>0</v>
      </c>
      <c r="H8879" s="5">
        <f>Revenue!H8879*'Simulation sheet'!AO8877</f>
        <v>0</v>
      </c>
      <c r="I8879" s="5">
        <f>Revenue!I8879*'Simulation sheet'!AP8877</f>
        <v>0</v>
      </c>
    </row>
    <row r="8880" spans="2:9" x14ac:dyDescent="0.2">
      <c r="B8880">
        <v>8873</v>
      </c>
      <c r="C8880" s="5">
        <f t="shared" si="139"/>
        <v>-2480</v>
      </c>
      <c r="D8880" s="5">
        <f>Revenue!D8880*'Simulation sheet'!AK8878</f>
        <v>0</v>
      </c>
      <c r="E8880" s="5">
        <f>Revenue!E8880*'Simulation sheet'!AL8878</f>
        <v>0</v>
      </c>
      <c r="F8880" s="5">
        <f>Revenue!F8880*'Simulation sheet'!AM8878</f>
        <v>0</v>
      </c>
      <c r="G8880" s="5">
        <f>Revenue!G8880*'Simulation sheet'!AN8878</f>
        <v>0</v>
      </c>
      <c r="H8880" s="5">
        <f>Revenue!H8880*'Simulation sheet'!AO8878</f>
        <v>0</v>
      </c>
      <c r="I8880" s="5">
        <f>Revenue!I8880*'Simulation sheet'!AP8878</f>
        <v>0</v>
      </c>
    </row>
    <row r="8881" spans="2:9" x14ac:dyDescent="0.2">
      <c r="B8881">
        <v>8874</v>
      </c>
      <c r="C8881" s="5">
        <f t="shared" si="139"/>
        <v>-2480</v>
      </c>
      <c r="D8881" s="5">
        <f>Revenue!D8881*'Simulation sheet'!AK8879</f>
        <v>0</v>
      </c>
      <c r="E8881" s="5">
        <f>Revenue!E8881*'Simulation sheet'!AL8879</f>
        <v>0</v>
      </c>
      <c r="F8881" s="5">
        <f>Revenue!F8881*'Simulation sheet'!AM8879</f>
        <v>0</v>
      </c>
      <c r="G8881" s="5">
        <f>Revenue!G8881*'Simulation sheet'!AN8879</f>
        <v>0</v>
      </c>
      <c r="H8881" s="5">
        <f>Revenue!H8881*'Simulation sheet'!AO8879</f>
        <v>0</v>
      </c>
      <c r="I8881" s="5">
        <f>Revenue!I8881*'Simulation sheet'!AP8879</f>
        <v>0</v>
      </c>
    </row>
    <row r="8882" spans="2:9" x14ac:dyDescent="0.2">
      <c r="B8882">
        <v>8875</v>
      </c>
      <c r="C8882" s="5">
        <f t="shared" si="139"/>
        <v>-2480</v>
      </c>
      <c r="D8882" s="5">
        <f>Revenue!D8882*'Simulation sheet'!AK8880</f>
        <v>0</v>
      </c>
      <c r="E8882" s="5">
        <f>Revenue!E8882*'Simulation sheet'!AL8880</f>
        <v>0</v>
      </c>
      <c r="F8882" s="5">
        <f>Revenue!F8882*'Simulation sheet'!AM8880</f>
        <v>0</v>
      </c>
      <c r="G8882" s="5">
        <f>Revenue!G8882*'Simulation sheet'!AN8880</f>
        <v>0</v>
      </c>
      <c r="H8882" s="5">
        <f>Revenue!H8882*'Simulation sheet'!AO8880</f>
        <v>0</v>
      </c>
      <c r="I8882" s="5">
        <f>Revenue!I8882*'Simulation sheet'!AP8880</f>
        <v>0</v>
      </c>
    </row>
    <row r="8883" spans="2:9" x14ac:dyDescent="0.2">
      <c r="B8883">
        <v>8876</v>
      </c>
      <c r="C8883" s="5">
        <f t="shared" si="139"/>
        <v>-2480</v>
      </c>
      <c r="D8883" s="5">
        <f>Revenue!D8883*'Simulation sheet'!AK8881</f>
        <v>0</v>
      </c>
      <c r="E8883" s="5">
        <f>Revenue!E8883*'Simulation sheet'!AL8881</f>
        <v>0</v>
      </c>
      <c r="F8883" s="5">
        <f>Revenue!F8883*'Simulation sheet'!AM8881</f>
        <v>0</v>
      </c>
      <c r="G8883" s="5">
        <f>Revenue!G8883*'Simulation sheet'!AN8881</f>
        <v>0</v>
      </c>
      <c r="H8883" s="5">
        <f>Revenue!H8883*'Simulation sheet'!AO8881</f>
        <v>0</v>
      </c>
      <c r="I8883" s="5">
        <f>Revenue!I8883*'Simulation sheet'!AP8881</f>
        <v>0</v>
      </c>
    </row>
    <row r="8884" spans="2:9" x14ac:dyDescent="0.2">
      <c r="B8884">
        <v>8877</v>
      </c>
      <c r="C8884" s="5">
        <f t="shared" si="139"/>
        <v>-2480</v>
      </c>
      <c r="D8884" s="5">
        <f>Revenue!D8884*'Simulation sheet'!AK8882</f>
        <v>0</v>
      </c>
      <c r="E8884" s="5">
        <f>Revenue!E8884*'Simulation sheet'!AL8882</f>
        <v>0</v>
      </c>
      <c r="F8884" s="5">
        <f>Revenue!F8884*'Simulation sheet'!AM8882</f>
        <v>0</v>
      </c>
      <c r="G8884" s="5">
        <f>Revenue!G8884*'Simulation sheet'!AN8882</f>
        <v>0</v>
      </c>
      <c r="H8884" s="5">
        <f>Revenue!H8884*'Simulation sheet'!AO8882</f>
        <v>0</v>
      </c>
      <c r="I8884" s="5">
        <f>Revenue!I8884*'Simulation sheet'!AP8882</f>
        <v>0</v>
      </c>
    </row>
    <row r="8885" spans="2:9" x14ac:dyDescent="0.2">
      <c r="B8885">
        <v>8878</v>
      </c>
      <c r="C8885" s="5">
        <f t="shared" si="139"/>
        <v>-2480</v>
      </c>
      <c r="D8885" s="5">
        <f>Revenue!D8885*'Simulation sheet'!AK8883</f>
        <v>0</v>
      </c>
      <c r="E8885" s="5">
        <f>Revenue!E8885*'Simulation sheet'!AL8883</f>
        <v>0</v>
      </c>
      <c r="F8885" s="5">
        <f>Revenue!F8885*'Simulation sheet'!AM8883</f>
        <v>0</v>
      </c>
      <c r="G8885" s="5">
        <f>Revenue!G8885*'Simulation sheet'!AN8883</f>
        <v>0</v>
      </c>
      <c r="H8885" s="5">
        <f>Revenue!H8885*'Simulation sheet'!AO8883</f>
        <v>0</v>
      </c>
      <c r="I8885" s="5">
        <f>Revenue!I8885*'Simulation sheet'!AP8883</f>
        <v>0</v>
      </c>
    </row>
    <row r="8886" spans="2:9" x14ac:dyDescent="0.2">
      <c r="B8886">
        <v>8879</v>
      </c>
      <c r="C8886" s="5">
        <f t="shared" si="139"/>
        <v>-2480</v>
      </c>
      <c r="D8886" s="5">
        <f>Revenue!D8886*'Simulation sheet'!AK8884</f>
        <v>0</v>
      </c>
      <c r="E8886" s="5">
        <f>Revenue!E8886*'Simulation sheet'!AL8884</f>
        <v>0</v>
      </c>
      <c r="F8886" s="5">
        <f>Revenue!F8886*'Simulation sheet'!AM8884</f>
        <v>0</v>
      </c>
      <c r="G8886" s="5">
        <f>Revenue!G8886*'Simulation sheet'!AN8884</f>
        <v>0</v>
      </c>
      <c r="H8886" s="5">
        <f>Revenue!H8886*'Simulation sheet'!AO8884</f>
        <v>0</v>
      </c>
      <c r="I8886" s="5">
        <f>Revenue!I8886*'Simulation sheet'!AP8884</f>
        <v>0</v>
      </c>
    </row>
    <row r="8887" spans="2:9" x14ac:dyDescent="0.2">
      <c r="B8887">
        <v>8880</v>
      </c>
      <c r="C8887" s="5">
        <f t="shared" si="139"/>
        <v>-2480</v>
      </c>
      <c r="D8887" s="5">
        <f>Revenue!D8887*'Simulation sheet'!AK8885</f>
        <v>0</v>
      </c>
      <c r="E8887" s="5">
        <f>Revenue!E8887*'Simulation sheet'!AL8885</f>
        <v>0</v>
      </c>
      <c r="F8887" s="5">
        <f>Revenue!F8887*'Simulation sheet'!AM8885</f>
        <v>0</v>
      </c>
      <c r="G8887" s="5">
        <f>Revenue!G8887*'Simulation sheet'!AN8885</f>
        <v>0</v>
      </c>
      <c r="H8887" s="5">
        <f>Revenue!H8887*'Simulation sheet'!AO8885</f>
        <v>0</v>
      </c>
      <c r="I8887" s="5">
        <f>Revenue!I8887*'Simulation sheet'!AP8885</f>
        <v>0</v>
      </c>
    </row>
    <row r="8888" spans="2:9" x14ac:dyDescent="0.2">
      <c r="B8888">
        <v>8881</v>
      </c>
      <c r="C8888" s="5">
        <f t="shared" si="139"/>
        <v>-2480</v>
      </c>
      <c r="D8888" s="5">
        <f>Revenue!D8888*'Simulation sheet'!AK8886</f>
        <v>0</v>
      </c>
      <c r="E8888" s="5">
        <f>Revenue!E8888*'Simulation sheet'!AL8886</f>
        <v>0</v>
      </c>
      <c r="F8888" s="5">
        <f>Revenue!F8888*'Simulation sheet'!AM8886</f>
        <v>0</v>
      </c>
      <c r="G8888" s="5">
        <f>Revenue!G8888*'Simulation sheet'!AN8886</f>
        <v>0</v>
      </c>
      <c r="H8888" s="5">
        <f>Revenue!H8888*'Simulation sheet'!AO8886</f>
        <v>0</v>
      </c>
      <c r="I8888" s="5">
        <f>Revenue!I8888*'Simulation sheet'!AP8886</f>
        <v>0</v>
      </c>
    </row>
    <row r="8889" spans="2:9" x14ac:dyDescent="0.2">
      <c r="B8889">
        <v>8882</v>
      </c>
      <c r="C8889" s="5">
        <f t="shared" si="139"/>
        <v>-2480</v>
      </c>
      <c r="D8889" s="5">
        <f>Revenue!D8889*'Simulation sheet'!AK8887</f>
        <v>0</v>
      </c>
      <c r="E8889" s="5">
        <f>Revenue!E8889*'Simulation sheet'!AL8887</f>
        <v>0</v>
      </c>
      <c r="F8889" s="5">
        <f>Revenue!F8889*'Simulation sheet'!AM8887</f>
        <v>0</v>
      </c>
      <c r="G8889" s="5">
        <f>Revenue!G8889*'Simulation sheet'!AN8887</f>
        <v>0</v>
      </c>
      <c r="H8889" s="5">
        <f>Revenue!H8889*'Simulation sheet'!AO8887</f>
        <v>0</v>
      </c>
      <c r="I8889" s="5">
        <f>Revenue!I8889*'Simulation sheet'!AP8887</f>
        <v>0</v>
      </c>
    </row>
    <row r="8890" spans="2:9" x14ac:dyDescent="0.2">
      <c r="B8890">
        <v>8883</v>
      </c>
      <c r="C8890" s="5">
        <f t="shared" si="139"/>
        <v>-2480</v>
      </c>
      <c r="D8890" s="5">
        <f>Revenue!D8890*'Simulation sheet'!AK8888</f>
        <v>0</v>
      </c>
      <c r="E8890" s="5">
        <f>Revenue!E8890*'Simulation sheet'!AL8888</f>
        <v>0</v>
      </c>
      <c r="F8890" s="5">
        <f>Revenue!F8890*'Simulation sheet'!AM8888</f>
        <v>0</v>
      </c>
      <c r="G8890" s="5">
        <f>Revenue!G8890*'Simulation sheet'!AN8888</f>
        <v>0</v>
      </c>
      <c r="H8890" s="5">
        <f>Revenue!H8890*'Simulation sheet'!AO8888</f>
        <v>0</v>
      </c>
      <c r="I8890" s="5">
        <f>Revenue!I8890*'Simulation sheet'!AP8888</f>
        <v>0</v>
      </c>
    </row>
    <row r="8891" spans="2:9" x14ac:dyDescent="0.2">
      <c r="B8891">
        <v>8884</v>
      </c>
      <c r="C8891" s="5">
        <f t="shared" si="139"/>
        <v>-2480</v>
      </c>
      <c r="D8891" s="5">
        <f>Revenue!D8891*'Simulation sheet'!AK8889</f>
        <v>0</v>
      </c>
      <c r="E8891" s="5">
        <f>Revenue!E8891*'Simulation sheet'!AL8889</f>
        <v>0</v>
      </c>
      <c r="F8891" s="5">
        <f>Revenue!F8891*'Simulation sheet'!AM8889</f>
        <v>0</v>
      </c>
      <c r="G8891" s="5">
        <f>Revenue!G8891*'Simulation sheet'!AN8889</f>
        <v>0</v>
      </c>
      <c r="H8891" s="5">
        <f>Revenue!H8891*'Simulation sheet'!AO8889</f>
        <v>0</v>
      </c>
      <c r="I8891" s="5">
        <f>Revenue!I8891*'Simulation sheet'!AP8889</f>
        <v>0</v>
      </c>
    </row>
    <row r="8892" spans="2:9" x14ac:dyDescent="0.2">
      <c r="B8892">
        <v>8885</v>
      </c>
      <c r="C8892" s="5">
        <f t="shared" si="139"/>
        <v>-2480</v>
      </c>
      <c r="D8892" s="5">
        <f>Revenue!D8892*'Simulation sheet'!AK8890</f>
        <v>0</v>
      </c>
      <c r="E8892" s="5">
        <f>Revenue!E8892*'Simulation sheet'!AL8890</f>
        <v>0</v>
      </c>
      <c r="F8892" s="5">
        <f>Revenue!F8892*'Simulation sheet'!AM8890</f>
        <v>0</v>
      </c>
      <c r="G8892" s="5">
        <f>Revenue!G8892*'Simulation sheet'!AN8890</f>
        <v>0</v>
      </c>
      <c r="H8892" s="5">
        <f>Revenue!H8892*'Simulation sheet'!AO8890</f>
        <v>0</v>
      </c>
      <c r="I8892" s="5">
        <f>Revenue!I8892*'Simulation sheet'!AP8890</f>
        <v>0</v>
      </c>
    </row>
    <row r="8893" spans="2:9" x14ac:dyDescent="0.2">
      <c r="B8893">
        <v>8886</v>
      </c>
      <c r="C8893" s="5">
        <f t="shared" si="139"/>
        <v>-2480</v>
      </c>
      <c r="D8893" s="5">
        <f>Revenue!D8893*'Simulation sheet'!AK8891</f>
        <v>0</v>
      </c>
      <c r="E8893" s="5">
        <f>Revenue!E8893*'Simulation sheet'!AL8891</f>
        <v>0</v>
      </c>
      <c r="F8893" s="5">
        <f>Revenue!F8893*'Simulation sheet'!AM8891</f>
        <v>0</v>
      </c>
      <c r="G8893" s="5">
        <f>Revenue!G8893*'Simulation sheet'!AN8891</f>
        <v>0</v>
      </c>
      <c r="H8893" s="5">
        <f>Revenue!H8893*'Simulation sheet'!AO8891</f>
        <v>0</v>
      </c>
      <c r="I8893" s="5">
        <f>Revenue!I8893*'Simulation sheet'!AP8891</f>
        <v>0</v>
      </c>
    </row>
    <row r="8894" spans="2:9" x14ac:dyDescent="0.2">
      <c r="B8894">
        <v>8887</v>
      </c>
      <c r="C8894" s="5">
        <f t="shared" si="139"/>
        <v>-2480</v>
      </c>
      <c r="D8894" s="5">
        <f>Revenue!D8894*'Simulation sheet'!AK8892</f>
        <v>0</v>
      </c>
      <c r="E8894" s="5">
        <f>Revenue!E8894*'Simulation sheet'!AL8892</f>
        <v>0</v>
      </c>
      <c r="F8894" s="5">
        <f>Revenue!F8894*'Simulation sheet'!AM8892</f>
        <v>0</v>
      </c>
      <c r="G8894" s="5">
        <f>Revenue!G8894*'Simulation sheet'!AN8892</f>
        <v>0</v>
      </c>
      <c r="H8894" s="5">
        <f>Revenue!H8894*'Simulation sheet'!AO8892</f>
        <v>0</v>
      </c>
      <c r="I8894" s="5">
        <f>Revenue!I8894*'Simulation sheet'!AP8892</f>
        <v>0</v>
      </c>
    </row>
    <row r="8895" spans="2:9" x14ac:dyDescent="0.2">
      <c r="B8895">
        <v>8888</v>
      </c>
      <c r="C8895" s="5">
        <f t="shared" si="139"/>
        <v>-2480</v>
      </c>
      <c r="D8895" s="5">
        <f>Revenue!D8895*'Simulation sheet'!AK8893</f>
        <v>0</v>
      </c>
      <c r="E8895" s="5">
        <f>Revenue!E8895*'Simulation sheet'!AL8893</f>
        <v>0</v>
      </c>
      <c r="F8895" s="5">
        <f>Revenue!F8895*'Simulation sheet'!AM8893</f>
        <v>0</v>
      </c>
      <c r="G8895" s="5">
        <f>Revenue!G8895*'Simulation sheet'!AN8893</f>
        <v>0</v>
      </c>
      <c r="H8895" s="5">
        <f>Revenue!H8895*'Simulation sheet'!AO8893</f>
        <v>0</v>
      </c>
      <c r="I8895" s="5">
        <f>Revenue!I8895*'Simulation sheet'!AP8893</f>
        <v>0</v>
      </c>
    </row>
    <row r="8896" spans="2:9" x14ac:dyDescent="0.2">
      <c r="B8896">
        <v>8889</v>
      </c>
      <c r="C8896" s="5">
        <f t="shared" si="139"/>
        <v>-2480</v>
      </c>
      <c r="D8896" s="5">
        <f>Revenue!D8896*'Simulation sheet'!AK8894</f>
        <v>0</v>
      </c>
      <c r="E8896" s="5">
        <f>Revenue!E8896*'Simulation sheet'!AL8894</f>
        <v>0</v>
      </c>
      <c r="F8896" s="5">
        <f>Revenue!F8896*'Simulation sheet'!AM8894</f>
        <v>0</v>
      </c>
      <c r="G8896" s="5">
        <f>Revenue!G8896*'Simulation sheet'!AN8894</f>
        <v>0</v>
      </c>
      <c r="H8896" s="5">
        <f>Revenue!H8896*'Simulation sheet'!AO8894</f>
        <v>0</v>
      </c>
      <c r="I8896" s="5">
        <f>Revenue!I8896*'Simulation sheet'!AP8894</f>
        <v>0</v>
      </c>
    </row>
    <row r="8897" spans="2:9" x14ac:dyDescent="0.2">
      <c r="B8897">
        <v>8890</v>
      </c>
      <c r="C8897" s="5">
        <f t="shared" si="139"/>
        <v>-2480</v>
      </c>
      <c r="D8897" s="5">
        <f>Revenue!D8897*'Simulation sheet'!AK8895</f>
        <v>0</v>
      </c>
      <c r="E8897" s="5">
        <f>Revenue!E8897*'Simulation sheet'!AL8895</f>
        <v>0</v>
      </c>
      <c r="F8897" s="5">
        <f>Revenue!F8897*'Simulation sheet'!AM8895</f>
        <v>0</v>
      </c>
      <c r="G8897" s="5">
        <f>Revenue!G8897*'Simulation sheet'!AN8895</f>
        <v>0</v>
      </c>
      <c r="H8897" s="5">
        <f>Revenue!H8897*'Simulation sheet'!AO8895</f>
        <v>0</v>
      </c>
      <c r="I8897" s="5">
        <f>Revenue!I8897*'Simulation sheet'!AP8895</f>
        <v>0</v>
      </c>
    </row>
    <row r="8898" spans="2:9" x14ac:dyDescent="0.2">
      <c r="B8898">
        <v>8891</v>
      </c>
      <c r="C8898" s="5">
        <f t="shared" si="139"/>
        <v>-2480</v>
      </c>
      <c r="D8898" s="5">
        <f>Revenue!D8898*'Simulation sheet'!AK8896</f>
        <v>0</v>
      </c>
      <c r="E8898" s="5">
        <f>Revenue!E8898*'Simulation sheet'!AL8896</f>
        <v>0</v>
      </c>
      <c r="F8898" s="5">
        <f>Revenue!F8898*'Simulation sheet'!AM8896</f>
        <v>0</v>
      </c>
      <c r="G8898" s="5">
        <f>Revenue!G8898*'Simulation sheet'!AN8896</f>
        <v>0</v>
      </c>
      <c r="H8898" s="5">
        <f>Revenue!H8898*'Simulation sheet'!AO8896</f>
        <v>0</v>
      </c>
      <c r="I8898" s="5">
        <f>Revenue!I8898*'Simulation sheet'!AP8896</f>
        <v>0</v>
      </c>
    </row>
    <row r="8899" spans="2:9" x14ac:dyDescent="0.2">
      <c r="B8899">
        <v>8892</v>
      </c>
      <c r="C8899" s="5">
        <f t="shared" si="139"/>
        <v>-2480</v>
      </c>
      <c r="D8899" s="5">
        <f>Revenue!D8899*'Simulation sheet'!AK8897</f>
        <v>0</v>
      </c>
      <c r="E8899" s="5">
        <f>Revenue!E8899*'Simulation sheet'!AL8897</f>
        <v>0</v>
      </c>
      <c r="F8899" s="5">
        <f>Revenue!F8899*'Simulation sheet'!AM8897</f>
        <v>0</v>
      </c>
      <c r="G8899" s="5">
        <f>Revenue!G8899*'Simulation sheet'!AN8897</f>
        <v>0</v>
      </c>
      <c r="H8899" s="5">
        <f>Revenue!H8899*'Simulation sheet'!AO8897</f>
        <v>0</v>
      </c>
      <c r="I8899" s="5">
        <f>Revenue!I8899*'Simulation sheet'!AP8897</f>
        <v>0</v>
      </c>
    </row>
    <row r="8900" spans="2:9" x14ac:dyDescent="0.2">
      <c r="B8900">
        <v>8893</v>
      </c>
      <c r="C8900" s="5">
        <f t="shared" si="139"/>
        <v>-2480</v>
      </c>
      <c r="D8900" s="5">
        <f>Revenue!D8900*'Simulation sheet'!AK8898</f>
        <v>0</v>
      </c>
      <c r="E8900" s="5">
        <f>Revenue!E8900*'Simulation sheet'!AL8898</f>
        <v>0</v>
      </c>
      <c r="F8900" s="5">
        <f>Revenue!F8900*'Simulation sheet'!AM8898</f>
        <v>0</v>
      </c>
      <c r="G8900" s="5">
        <f>Revenue!G8900*'Simulation sheet'!AN8898</f>
        <v>0</v>
      </c>
      <c r="H8900" s="5">
        <f>Revenue!H8900*'Simulation sheet'!AO8898</f>
        <v>0</v>
      </c>
      <c r="I8900" s="5">
        <f>Revenue!I8900*'Simulation sheet'!AP8898</f>
        <v>0</v>
      </c>
    </row>
    <row r="8901" spans="2:9" x14ac:dyDescent="0.2">
      <c r="B8901">
        <v>8894</v>
      </c>
      <c r="C8901" s="5">
        <f t="shared" si="139"/>
        <v>-2480</v>
      </c>
      <c r="D8901" s="5">
        <f>Revenue!D8901*'Simulation sheet'!AK8899</f>
        <v>0</v>
      </c>
      <c r="E8901" s="5">
        <f>Revenue!E8901*'Simulation sheet'!AL8899</f>
        <v>0</v>
      </c>
      <c r="F8901" s="5">
        <f>Revenue!F8901*'Simulation sheet'!AM8899</f>
        <v>0</v>
      </c>
      <c r="G8901" s="5">
        <f>Revenue!G8901*'Simulation sheet'!AN8899</f>
        <v>0</v>
      </c>
      <c r="H8901" s="5">
        <f>Revenue!H8901*'Simulation sheet'!AO8899</f>
        <v>0</v>
      </c>
      <c r="I8901" s="5">
        <f>Revenue!I8901*'Simulation sheet'!AP8899</f>
        <v>0</v>
      </c>
    </row>
    <row r="8902" spans="2:9" x14ac:dyDescent="0.2">
      <c r="B8902">
        <v>8895</v>
      </c>
      <c r="C8902" s="5">
        <f t="shared" si="139"/>
        <v>-2480</v>
      </c>
      <c r="D8902" s="5">
        <f>Revenue!D8902*'Simulation sheet'!AK8900</f>
        <v>0</v>
      </c>
      <c r="E8902" s="5">
        <f>Revenue!E8902*'Simulation sheet'!AL8900</f>
        <v>0</v>
      </c>
      <c r="F8902" s="5">
        <f>Revenue!F8902*'Simulation sheet'!AM8900</f>
        <v>0</v>
      </c>
      <c r="G8902" s="5">
        <f>Revenue!G8902*'Simulation sheet'!AN8900</f>
        <v>0</v>
      </c>
      <c r="H8902" s="5">
        <f>Revenue!H8902*'Simulation sheet'!AO8900</f>
        <v>0</v>
      </c>
      <c r="I8902" s="5">
        <f>Revenue!I8902*'Simulation sheet'!AP8900</f>
        <v>0</v>
      </c>
    </row>
    <row r="8903" spans="2:9" x14ac:dyDescent="0.2">
      <c r="B8903">
        <v>8896</v>
      </c>
      <c r="C8903" s="5">
        <f t="shared" si="139"/>
        <v>-2480</v>
      </c>
      <c r="D8903" s="5">
        <f>Revenue!D8903*'Simulation sheet'!AK8901</f>
        <v>0</v>
      </c>
      <c r="E8903" s="5">
        <f>Revenue!E8903*'Simulation sheet'!AL8901</f>
        <v>0</v>
      </c>
      <c r="F8903" s="5">
        <f>Revenue!F8903*'Simulation sheet'!AM8901</f>
        <v>0</v>
      </c>
      <c r="G8903" s="5">
        <f>Revenue!G8903*'Simulation sheet'!AN8901</f>
        <v>0</v>
      </c>
      <c r="H8903" s="5">
        <f>Revenue!H8903*'Simulation sheet'!AO8901</f>
        <v>0</v>
      </c>
      <c r="I8903" s="5">
        <f>Revenue!I8903*'Simulation sheet'!AP8901</f>
        <v>0</v>
      </c>
    </row>
    <row r="8904" spans="2:9" x14ac:dyDescent="0.2">
      <c r="B8904">
        <v>8897</v>
      </c>
      <c r="C8904" s="5">
        <f t="shared" si="139"/>
        <v>-2480</v>
      </c>
      <c r="D8904" s="5">
        <f>Revenue!D8904*'Simulation sheet'!AK8902</f>
        <v>0</v>
      </c>
      <c r="E8904" s="5">
        <f>Revenue!E8904*'Simulation sheet'!AL8902</f>
        <v>0</v>
      </c>
      <c r="F8904" s="5">
        <f>Revenue!F8904*'Simulation sheet'!AM8902</f>
        <v>0</v>
      </c>
      <c r="G8904" s="5">
        <f>Revenue!G8904*'Simulation sheet'!AN8902</f>
        <v>0</v>
      </c>
      <c r="H8904" s="5">
        <f>Revenue!H8904*'Simulation sheet'!AO8902</f>
        <v>0</v>
      </c>
      <c r="I8904" s="5">
        <f>Revenue!I8904*'Simulation sheet'!AP8902</f>
        <v>0</v>
      </c>
    </row>
    <row r="8905" spans="2:9" x14ac:dyDescent="0.2">
      <c r="B8905">
        <v>8898</v>
      </c>
      <c r="C8905" s="5">
        <f t="shared" si="139"/>
        <v>-2480</v>
      </c>
      <c r="D8905" s="5">
        <f>Revenue!D8905*'Simulation sheet'!AK8903</f>
        <v>0</v>
      </c>
      <c r="E8905" s="5">
        <f>Revenue!E8905*'Simulation sheet'!AL8903</f>
        <v>0</v>
      </c>
      <c r="F8905" s="5">
        <f>Revenue!F8905*'Simulation sheet'!AM8903</f>
        <v>0</v>
      </c>
      <c r="G8905" s="5">
        <f>Revenue!G8905*'Simulation sheet'!AN8903</f>
        <v>0</v>
      </c>
      <c r="H8905" s="5">
        <f>Revenue!H8905*'Simulation sheet'!AO8903</f>
        <v>0</v>
      </c>
      <c r="I8905" s="5">
        <f>Revenue!I8905*'Simulation sheet'!AP8903</f>
        <v>0</v>
      </c>
    </row>
    <row r="8906" spans="2:9" x14ac:dyDescent="0.2">
      <c r="B8906">
        <v>8899</v>
      </c>
      <c r="C8906" s="5">
        <f t="shared" ref="C8906:C8969" si="140">$C$8</f>
        <v>-2480</v>
      </c>
      <c r="D8906" s="5">
        <f>Revenue!D8906*'Simulation sheet'!AK8904</f>
        <v>0</v>
      </c>
      <c r="E8906" s="5">
        <f>Revenue!E8906*'Simulation sheet'!AL8904</f>
        <v>0</v>
      </c>
      <c r="F8906" s="5">
        <f>Revenue!F8906*'Simulation sheet'!AM8904</f>
        <v>0</v>
      </c>
      <c r="G8906" s="5">
        <f>Revenue!G8906*'Simulation sheet'!AN8904</f>
        <v>0</v>
      </c>
      <c r="H8906" s="5">
        <f>Revenue!H8906*'Simulation sheet'!AO8904</f>
        <v>0</v>
      </c>
      <c r="I8906" s="5">
        <f>Revenue!I8906*'Simulation sheet'!AP8904</f>
        <v>0</v>
      </c>
    </row>
    <row r="8907" spans="2:9" x14ac:dyDescent="0.2">
      <c r="B8907">
        <v>8900</v>
      </c>
      <c r="C8907" s="5">
        <f t="shared" si="140"/>
        <v>-2480</v>
      </c>
      <c r="D8907" s="5">
        <f>Revenue!D8907*'Simulation sheet'!AK8905</f>
        <v>0</v>
      </c>
      <c r="E8907" s="5">
        <f>Revenue!E8907*'Simulation sheet'!AL8905</f>
        <v>0</v>
      </c>
      <c r="F8907" s="5">
        <f>Revenue!F8907*'Simulation sheet'!AM8905</f>
        <v>0</v>
      </c>
      <c r="G8907" s="5">
        <f>Revenue!G8907*'Simulation sheet'!AN8905</f>
        <v>0</v>
      </c>
      <c r="H8907" s="5">
        <f>Revenue!H8907*'Simulation sheet'!AO8905</f>
        <v>0</v>
      </c>
      <c r="I8907" s="5">
        <f>Revenue!I8907*'Simulation sheet'!AP8905</f>
        <v>0</v>
      </c>
    </row>
    <row r="8908" spans="2:9" x14ac:dyDescent="0.2">
      <c r="B8908">
        <v>8901</v>
      </c>
      <c r="C8908" s="5">
        <f t="shared" si="140"/>
        <v>-2480</v>
      </c>
      <c r="D8908" s="5">
        <f>Revenue!D8908*'Simulation sheet'!AK8906</f>
        <v>0</v>
      </c>
      <c r="E8908" s="5">
        <f>Revenue!E8908*'Simulation sheet'!AL8906</f>
        <v>0</v>
      </c>
      <c r="F8908" s="5">
        <f>Revenue!F8908*'Simulation sheet'!AM8906</f>
        <v>0</v>
      </c>
      <c r="G8908" s="5">
        <f>Revenue!G8908*'Simulation sheet'!AN8906</f>
        <v>0</v>
      </c>
      <c r="H8908" s="5">
        <f>Revenue!H8908*'Simulation sheet'!AO8906</f>
        <v>0</v>
      </c>
      <c r="I8908" s="5">
        <f>Revenue!I8908*'Simulation sheet'!AP8906</f>
        <v>0</v>
      </c>
    </row>
    <row r="8909" spans="2:9" x14ac:dyDescent="0.2">
      <c r="B8909">
        <v>8902</v>
      </c>
      <c r="C8909" s="5">
        <f t="shared" si="140"/>
        <v>-2480</v>
      </c>
      <c r="D8909" s="5">
        <f>Revenue!D8909*'Simulation sheet'!AK8907</f>
        <v>0</v>
      </c>
      <c r="E8909" s="5">
        <f>Revenue!E8909*'Simulation sheet'!AL8907</f>
        <v>0</v>
      </c>
      <c r="F8909" s="5">
        <f>Revenue!F8909*'Simulation sheet'!AM8907</f>
        <v>0</v>
      </c>
      <c r="G8909" s="5">
        <f>Revenue!G8909*'Simulation sheet'!AN8907</f>
        <v>0</v>
      </c>
      <c r="H8909" s="5">
        <f>Revenue!H8909*'Simulation sheet'!AO8907</f>
        <v>0</v>
      </c>
      <c r="I8909" s="5">
        <f>Revenue!I8909*'Simulation sheet'!AP8907</f>
        <v>0</v>
      </c>
    </row>
    <row r="8910" spans="2:9" x14ac:dyDescent="0.2">
      <c r="B8910">
        <v>8903</v>
      </c>
      <c r="C8910" s="5">
        <f t="shared" si="140"/>
        <v>-2480</v>
      </c>
      <c r="D8910" s="5">
        <f>Revenue!D8910*'Simulation sheet'!AK8908</f>
        <v>0</v>
      </c>
      <c r="E8910" s="5">
        <f>Revenue!E8910*'Simulation sheet'!AL8908</f>
        <v>0</v>
      </c>
      <c r="F8910" s="5">
        <f>Revenue!F8910*'Simulation sheet'!AM8908</f>
        <v>0</v>
      </c>
      <c r="G8910" s="5">
        <f>Revenue!G8910*'Simulation sheet'!AN8908</f>
        <v>0</v>
      </c>
      <c r="H8910" s="5">
        <f>Revenue!H8910*'Simulation sheet'!AO8908</f>
        <v>0</v>
      </c>
      <c r="I8910" s="5">
        <f>Revenue!I8910*'Simulation sheet'!AP8908</f>
        <v>0</v>
      </c>
    </row>
    <row r="8911" spans="2:9" x14ac:dyDescent="0.2">
      <c r="B8911">
        <v>8904</v>
      </c>
      <c r="C8911" s="5">
        <f t="shared" si="140"/>
        <v>-2480</v>
      </c>
      <c r="D8911" s="5">
        <f>Revenue!D8911*'Simulation sheet'!AK8909</f>
        <v>0</v>
      </c>
      <c r="E8911" s="5">
        <f>Revenue!E8911*'Simulation sheet'!AL8909</f>
        <v>0</v>
      </c>
      <c r="F8911" s="5">
        <f>Revenue!F8911*'Simulation sheet'!AM8909</f>
        <v>0</v>
      </c>
      <c r="G8911" s="5">
        <f>Revenue!G8911*'Simulation sheet'!AN8909</f>
        <v>0</v>
      </c>
      <c r="H8911" s="5">
        <f>Revenue!H8911*'Simulation sheet'!AO8909</f>
        <v>0</v>
      </c>
      <c r="I8911" s="5">
        <f>Revenue!I8911*'Simulation sheet'!AP8909</f>
        <v>0</v>
      </c>
    </row>
    <row r="8912" spans="2:9" x14ac:dyDescent="0.2">
      <c r="B8912">
        <v>8905</v>
      </c>
      <c r="C8912" s="5">
        <f t="shared" si="140"/>
        <v>-2480</v>
      </c>
      <c r="D8912" s="5">
        <f>Revenue!D8912*'Simulation sheet'!AK8910</f>
        <v>0</v>
      </c>
      <c r="E8912" s="5">
        <f>Revenue!E8912*'Simulation sheet'!AL8910</f>
        <v>0</v>
      </c>
      <c r="F8912" s="5">
        <f>Revenue!F8912*'Simulation sheet'!AM8910</f>
        <v>0</v>
      </c>
      <c r="G8912" s="5">
        <f>Revenue!G8912*'Simulation sheet'!AN8910</f>
        <v>0</v>
      </c>
      <c r="H8912" s="5">
        <f>Revenue!H8912*'Simulation sheet'!AO8910</f>
        <v>0</v>
      </c>
      <c r="I8912" s="5">
        <f>Revenue!I8912*'Simulation sheet'!AP8910</f>
        <v>0</v>
      </c>
    </row>
    <row r="8913" spans="2:9" x14ac:dyDescent="0.2">
      <c r="B8913">
        <v>8906</v>
      </c>
      <c r="C8913" s="5">
        <f t="shared" si="140"/>
        <v>-2480</v>
      </c>
      <c r="D8913" s="5">
        <f>Revenue!D8913*'Simulation sheet'!AK8911</f>
        <v>0</v>
      </c>
      <c r="E8913" s="5">
        <f>Revenue!E8913*'Simulation sheet'!AL8911</f>
        <v>0</v>
      </c>
      <c r="F8913" s="5">
        <f>Revenue!F8913*'Simulation sheet'!AM8911</f>
        <v>0</v>
      </c>
      <c r="G8913" s="5">
        <f>Revenue!G8913*'Simulation sheet'!AN8911</f>
        <v>0</v>
      </c>
      <c r="H8913" s="5">
        <f>Revenue!H8913*'Simulation sheet'!AO8911</f>
        <v>0</v>
      </c>
      <c r="I8913" s="5">
        <f>Revenue!I8913*'Simulation sheet'!AP8911</f>
        <v>0</v>
      </c>
    </row>
    <row r="8914" spans="2:9" x14ac:dyDescent="0.2">
      <c r="B8914">
        <v>8907</v>
      </c>
      <c r="C8914" s="5">
        <f t="shared" si="140"/>
        <v>-2480</v>
      </c>
      <c r="D8914" s="5">
        <f>Revenue!D8914*'Simulation sheet'!AK8912</f>
        <v>0</v>
      </c>
      <c r="E8914" s="5">
        <f>Revenue!E8914*'Simulation sheet'!AL8912</f>
        <v>0</v>
      </c>
      <c r="F8914" s="5">
        <f>Revenue!F8914*'Simulation sheet'!AM8912</f>
        <v>0</v>
      </c>
      <c r="G8914" s="5">
        <f>Revenue!G8914*'Simulation sheet'!AN8912</f>
        <v>0</v>
      </c>
      <c r="H8914" s="5">
        <f>Revenue!H8914*'Simulation sheet'!AO8912</f>
        <v>0</v>
      </c>
      <c r="I8914" s="5">
        <f>Revenue!I8914*'Simulation sheet'!AP8912</f>
        <v>0</v>
      </c>
    </row>
    <row r="8915" spans="2:9" x14ac:dyDescent="0.2">
      <c r="B8915">
        <v>8908</v>
      </c>
      <c r="C8915" s="5">
        <f t="shared" si="140"/>
        <v>-2480</v>
      </c>
      <c r="D8915" s="5">
        <f>Revenue!D8915*'Simulation sheet'!AK8913</f>
        <v>0</v>
      </c>
      <c r="E8915" s="5">
        <f>Revenue!E8915*'Simulation sheet'!AL8913</f>
        <v>0</v>
      </c>
      <c r="F8915" s="5">
        <f>Revenue!F8915*'Simulation sheet'!AM8913</f>
        <v>0</v>
      </c>
      <c r="G8915" s="5">
        <f>Revenue!G8915*'Simulation sheet'!AN8913</f>
        <v>0</v>
      </c>
      <c r="H8915" s="5">
        <f>Revenue!H8915*'Simulation sheet'!AO8913</f>
        <v>0</v>
      </c>
      <c r="I8915" s="5">
        <f>Revenue!I8915*'Simulation sheet'!AP8913</f>
        <v>0</v>
      </c>
    </row>
    <row r="8916" spans="2:9" x14ac:dyDescent="0.2">
      <c r="B8916">
        <v>8909</v>
      </c>
      <c r="C8916" s="5">
        <f t="shared" si="140"/>
        <v>-2480</v>
      </c>
      <c r="D8916" s="5">
        <f>Revenue!D8916*'Simulation sheet'!AK8914</f>
        <v>0</v>
      </c>
      <c r="E8916" s="5">
        <f>Revenue!E8916*'Simulation sheet'!AL8914</f>
        <v>0</v>
      </c>
      <c r="F8916" s="5">
        <f>Revenue!F8916*'Simulation sheet'!AM8914</f>
        <v>0</v>
      </c>
      <c r="G8916" s="5">
        <f>Revenue!G8916*'Simulation sheet'!AN8914</f>
        <v>0</v>
      </c>
      <c r="H8916" s="5">
        <f>Revenue!H8916*'Simulation sheet'!AO8914</f>
        <v>0</v>
      </c>
      <c r="I8916" s="5">
        <f>Revenue!I8916*'Simulation sheet'!AP8914</f>
        <v>0</v>
      </c>
    </row>
    <row r="8917" spans="2:9" x14ac:dyDescent="0.2">
      <c r="B8917">
        <v>8910</v>
      </c>
      <c r="C8917" s="5">
        <f t="shared" si="140"/>
        <v>-2480</v>
      </c>
      <c r="D8917" s="5">
        <f>Revenue!D8917*'Simulation sheet'!AK8915</f>
        <v>0</v>
      </c>
      <c r="E8917" s="5">
        <f>Revenue!E8917*'Simulation sheet'!AL8915</f>
        <v>0</v>
      </c>
      <c r="F8917" s="5">
        <f>Revenue!F8917*'Simulation sheet'!AM8915</f>
        <v>0</v>
      </c>
      <c r="G8917" s="5">
        <f>Revenue!G8917*'Simulation sheet'!AN8915</f>
        <v>0</v>
      </c>
      <c r="H8917" s="5">
        <f>Revenue!H8917*'Simulation sheet'!AO8915</f>
        <v>0</v>
      </c>
      <c r="I8917" s="5">
        <f>Revenue!I8917*'Simulation sheet'!AP8915</f>
        <v>0</v>
      </c>
    </row>
    <row r="8918" spans="2:9" x14ac:dyDescent="0.2">
      <c r="B8918">
        <v>8911</v>
      </c>
      <c r="C8918" s="5">
        <f t="shared" si="140"/>
        <v>-2480</v>
      </c>
      <c r="D8918" s="5">
        <f>Revenue!D8918*'Simulation sheet'!AK8916</f>
        <v>0</v>
      </c>
      <c r="E8918" s="5">
        <f>Revenue!E8918*'Simulation sheet'!AL8916</f>
        <v>0</v>
      </c>
      <c r="F8918" s="5">
        <f>Revenue!F8918*'Simulation sheet'!AM8916</f>
        <v>0</v>
      </c>
      <c r="G8918" s="5">
        <f>Revenue!G8918*'Simulation sheet'!AN8916</f>
        <v>0</v>
      </c>
      <c r="H8918" s="5">
        <f>Revenue!H8918*'Simulation sheet'!AO8916</f>
        <v>0</v>
      </c>
      <c r="I8918" s="5">
        <f>Revenue!I8918*'Simulation sheet'!AP8916</f>
        <v>0</v>
      </c>
    </row>
    <row r="8919" spans="2:9" x14ac:dyDescent="0.2">
      <c r="B8919">
        <v>8912</v>
      </c>
      <c r="C8919" s="5">
        <f t="shared" si="140"/>
        <v>-2480</v>
      </c>
      <c r="D8919" s="5">
        <f>Revenue!D8919*'Simulation sheet'!AK8917</f>
        <v>0</v>
      </c>
      <c r="E8919" s="5">
        <f>Revenue!E8919*'Simulation sheet'!AL8917</f>
        <v>0</v>
      </c>
      <c r="F8919" s="5">
        <f>Revenue!F8919*'Simulation sheet'!AM8917</f>
        <v>0</v>
      </c>
      <c r="G8919" s="5">
        <f>Revenue!G8919*'Simulation sheet'!AN8917</f>
        <v>0</v>
      </c>
      <c r="H8919" s="5">
        <f>Revenue!H8919*'Simulation sheet'!AO8917</f>
        <v>0</v>
      </c>
      <c r="I8919" s="5">
        <f>Revenue!I8919*'Simulation sheet'!AP8917</f>
        <v>0</v>
      </c>
    </row>
    <row r="8920" spans="2:9" x14ac:dyDescent="0.2">
      <c r="B8920">
        <v>8913</v>
      </c>
      <c r="C8920" s="5">
        <f t="shared" si="140"/>
        <v>-2480</v>
      </c>
      <c r="D8920" s="5">
        <f>Revenue!D8920*'Simulation sheet'!AK8918</f>
        <v>0</v>
      </c>
      <c r="E8920" s="5">
        <f>Revenue!E8920*'Simulation sheet'!AL8918</f>
        <v>0</v>
      </c>
      <c r="F8920" s="5">
        <f>Revenue!F8920*'Simulation sheet'!AM8918</f>
        <v>0</v>
      </c>
      <c r="G8920" s="5">
        <f>Revenue!G8920*'Simulation sheet'!AN8918</f>
        <v>0</v>
      </c>
      <c r="H8920" s="5">
        <f>Revenue!H8920*'Simulation sheet'!AO8918</f>
        <v>0</v>
      </c>
      <c r="I8920" s="5">
        <f>Revenue!I8920*'Simulation sheet'!AP8918</f>
        <v>0</v>
      </c>
    </row>
    <row r="8921" spans="2:9" x14ac:dyDescent="0.2">
      <c r="B8921">
        <v>8914</v>
      </c>
      <c r="C8921" s="5">
        <f t="shared" si="140"/>
        <v>-2480</v>
      </c>
      <c r="D8921" s="5">
        <f>Revenue!D8921*'Simulation sheet'!AK8919</f>
        <v>0</v>
      </c>
      <c r="E8921" s="5">
        <f>Revenue!E8921*'Simulation sheet'!AL8919</f>
        <v>0</v>
      </c>
      <c r="F8921" s="5">
        <f>Revenue!F8921*'Simulation sheet'!AM8919</f>
        <v>0</v>
      </c>
      <c r="G8921" s="5">
        <f>Revenue!G8921*'Simulation sheet'!AN8919</f>
        <v>0</v>
      </c>
      <c r="H8921" s="5">
        <f>Revenue!H8921*'Simulation sheet'!AO8919</f>
        <v>0</v>
      </c>
      <c r="I8921" s="5">
        <f>Revenue!I8921*'Simulation sheet'!AP8919</f>
        <v>0</v>
      </c>
    </row>
    <row r="8922" spans="2:9" x14ac:dyDescent="0.2">
      <c r="B8922">
        <v>8915</v>
      </c>
      <c r="C8922" s="5">
        <f t="shared" si="140"/>
        <v>-2480</v>
      </c>
      <c r="D8922" s="5">
        <f>Revenue!D8922*'Simulation sheet'!AK8920</f>
        <v>0</v>
      </c>
      <c r="E8922" s="5">
        <f>Revenue!E8922*'Simulation sheet'!AL8920</f>
        <v>0</v>
      </c>
      <c r="F8922" s="5">
        <f>Revenue!F8922*'Simulation sheet'!AM8920</f>
        <v>0</v>
      </c>
      <c r="G8922" s="5">
        <f>Revenue!G8922*'Simulation sheet'!AN8920</f>
        <v>0</v>
      </c>
      <c r="H8922" s="5">
        <f>Revenue!H8922*'Simulation sheet'!AO8920</f>
        <v>0</v>
      </c>
      <c r="I8922" s="5">
        <f>Revenue!I8922*'Simulation sheet'!AP8920</f>
        <v>0</v>
      </c>
    </row>
    <row r="8923" spans="2:9" x14ac:dyDescent="0.2">
      <c r="B8923">
        <v>8916</v>
      </c>
      <c r="C8923" s="5">
        <f t="shared" si="140"/>
        <v>-2480</v>
      </c>
      <c r="D8923" s="5">
        <f>Revenue!D8923*'Simulation sheet'!AK8921</f>
        <v>0</v>
      </c>
      <c r="E8923" s="5">
        <f>Revenue!E8923*'Simulation sheet'!AL8921</f>
        <v>0</v>
      </c>
      <c r="F8923" s="5">
        <f>Revenue!F8923*'Simulation sheet'!AM8921</f>
        <v>0</v>
      </c>
      <c r="G8923" s="5">
        <f>Revenue!G8923*'Simulation sheet'!AN8921</f>
        <v>0</v>
      </c>
      <c r="H8923" s="5">
        <f>Revenue!H8923*'Simulation sheet'!AO8921</f>
        <v>0</v>
      </c>
      <c r="I8923" s="5">
        <f>Revenue!I8923*'Simulation sheet'!AP8921</f>
        <v>0</v>
      </c>
    </row>
    <row r="8924" spans="2:9" x14ac:dyDescent="0.2">
      <c r="B8924">
        <v>8917</v>
      </c>
      <c r="C8924" s="5">
        <f t="shared" si="140"/>
        <v>-2480</v>
      </c>
      <c r="D8924" s="5">
        <f>Revenue!D8924*'Simulation sheet'!AK8922</f>
        <v>0</v>
      </c>
      <c r="E8924" s="5">
        <f>Revenue!E8924*'Simulation sheet'!AL8922</f>
        <v>0</v>
      </c>
      <c r="F8924" s="5">
        <f>Revenue!F8924*'Simulation sheet'!AM8922</f>
        <v>0</v>
      </c>
      <c r="G8924" s="5">
        <f>Revenue!G8924*'Simulation sheet'!AN8922</f>
        <v>0</v>
      </c>
      <c r="H8924" s="5">
        <f>Revenue!H8924*'Simulation sheet'!AO8922</f>
        <v>0</v>
      </c>
      <c r="I8924" s="5">
        <f>Revenue!I8924*'Simulation sheet'!AP8922</f>
        <v>0</v>
      </c>
    </row>
    <row r="8925" spans="2:9" x14ac:dyDescent="0.2">
      <c r="B8925">
        <v>8918</v>
      </c>
      <c r="C8925" s="5">
        <f t="shared" si="140"/>
        <v>-2480</v>
      </c>
      <c r="D8925" s="5">
        <f>Revenue!D8925*'Simulation sheet'!AK8923</f>
        <v>0</v>
      </c>
      <c r="E8925" s="5">
        <f>Revenue!E8925*'Simulation sheet'!AL8923</f>
        <v>0</v>
      </c>
      <c r="F8925" s="5">
        <f>Revenue!F8925*'Simulation sheet'!AM8923</f>
        <v>0</v>
      </c>
      <c r="G8925" s="5">
        <f>Revenue!G8925*'Simulation sheet'!AN8923</f>
        <v>0</v>
      </c>
      <c r="H8925" s="5">
        <f>Revenue!H8925*'Simulation sheet'!AO8923</f>
        <v>0</v>
      </c>
      <c r="I8925" s="5">
        <f>Revenue!I8925*'Simulation sheet'!AP8923</f>
        <v>0</v>
      </c>
    </row>
    <row r="8926" spans="2:9" x14ac:dyDescent="0.2">
      <c r="B8926">
        <v>8919</v>
      </c>
      <c r="C8926" s="5">
        <f t="shared" si="140"/>
        <v>-2480</v>
      </c>
      <c r="D8926" s="5">
        <f>Revenue!D8926*'Simulation sheet'!AK8924</f>
        <v>0</v>
      </c>
      <c r="E8926" s="5">
        <f>Revenue!E8926*'Simulation sheet'!AL8924</f>
        <v>0</v>
      </c>
      <c r="F8926" s="5">
        <f>Revenue!F8926*'Simulation sheet'!AM8924</f>
        <v>0</v>
      </c>
      <c r="G8926" s="5">
        <f>Revenue!G8926*'Simulation sheet'!AN8924</f>
        <v>0</v>
      </c>
      <c r="H8926" s="5">
        <f>Revenue!H8926*'Simulation sheet'!AO8924</f>
        <v>0</v>
      </c>
      <c r="I8926" s="5">
        <f>Revenue!I8926*'Simulation sheet'!AP8924</f>
        <v>0</v>
      </c>
    </row>
    <row r="8927" spans="2:9" x14ac:dyDescent="0.2">
      <c r="B8927">
        <v>8920</v>
      </c>
      <c r="C8927" s="5">
        <f t="shared" si="140"/>
        <v>-2480</v>
      </c>
      <c r="D8927" s="5">
        <f>Revenue!D8927*'Simulation sheet'!AK8925</f>
        <v>0</v>
      </c>
      <c r="E8927" s="5">
        <f>Revenue!E8927*'Simulation sheet'!AL8925</f>
        <v>0</v>
      </c>
      <c r="F8927" s="5">
        <f>Revenue!F8927*'Simulation sheet'!AM8925</f>
        <v>0</v>
      </c>
      <c r="G8927" s="5">
        <f>Revenue!G8927*'Simulation sheet'!AN8925</f>
        <v>0</v>
      </c>
      <c r="H8927" s="5">
        <f>Revenue!H8927*'Simulation sheet'!AO8925</f>
        <v>0</v>
      </c>
      <c r="I8927" s="5">
        <f>Revenue!I8927*'Simulation sheet'!AP8925</f>
        <v>0</v>
      </c>
    </row>
    <row r="8928" spans="2:9" x14ac:dyDescent="0.2">
      <c r="B8928">
        <v>8921</v>
      </c>
      <c r="C8928" s="5">
        <f t="shared" si="140"/>
        <v>-2480</v>
      </c>
      <c r="D8928" s="5">
        <f>Revenue!D8928*'Simulation sheet'!AK8926</f>
        <v>0</v>
      </c>
      <c r="E8928" s="5">
        <f>Revenue!E8928*'Simulation sheet'!AL8926</f>
        <v>0</v>
      </c>
      <c r="F8928" s="5">
        <f>Revenue!F8928*'Simulation sheet'!AM8926</f>
        <v>0</v>
      </c>
      <c r="G8928" s="5">
        <f>Revenue!G8928*'Simulation sheet'!AN8926</f>
        <v>0</v>
      </c>
      <c r="H8928" s="5">
        <f>Revenue!H8928*'Simulation sheet'!AO8926</f>
        <v>0</v>
      </c>
      <c r="I8928" s="5">
        <f>Revenue!I8928*'Simulation sheet'!AP8926</f>
        <v>0</v>
      </c>
    </row>
    <row r="8929" spans="2:9" x14ac:dyDescent="0.2">
      <c r="B8929">
        <v>8922</v>
      </c>
      <c r="C8929" s="5">
        <f t="shared" si="140"/>
        <v>-2480</v>
      </c>
      <c r="D8929" s="5">
        <f>Revenue!D8929*'Simulation sheet'!AK8927</f>
        <v>0</v>
      </c>
      <c r="E8929" s="5">
        <f>Revenue!E8929*'Simulation sheet'!AL8927</f>
        <v>0</v>
      </c>
      <c r="F8929" s="5">
        <f>Revenue!F8929*'Simulation sheet'!AM8927</f>
        <v>0</v>
      </c>
      <c r="G8929" s="5">
        <f>Revenue!G8929*'Simulation sheet'!AN8927</f>
        <v>0</v>
      </c>
      <c r="H8929" s="5">
        <f>Revenue!H8929*'Simulation sheet'!AO8927</f>
        <v>0</v>
      </c>
      <c r="I8929" s="5">
        <f>Revenue!I8929*'Simulation sheet'!AP8927</f>
        <v>0</v>
      </c>
    </row>
    <row r="8930" spans="2:9" x14ac:dyDescent="0.2">
      <c r="B8930">
        <v>8923</v>
      </c>
      <c r="C8930" s="5">
        <f t="shared" si="140"/>
        <v>-2480</v>
      </c>
      <c r="D8930" s="5">
        <f>Revenue!D8930*'Simulation sheet'!AK8928</f>
        <v>0</v>
      </c>
      <c r="E8930" s="5">
        <f>Revenue!E8930*'Simulation sheet'!AL8928</f>
        <v>0</v>
      </c>
      <c r="F8930" s="5">
        <f>Revenue!F8930*'Simulation sheet'!AM8928</f>
        <v>0</v>
      </c>
      <c r="G8930" s="5">
        <f>Revenue!G8930*'Simulation sheet'!AN8928</f>
        <v>0</v>
      </c>
      <c r="H8930" s="5">
        <f>Revenue!H8930*'Simulation sheet'!AO8928</f>
        <v>0</v>
      </c>
      <c r="I8930" s="5">
        <f>Revenue!I8930*'Simulation sheet'!AP8928</f>
        <v>0</v>
      </c>
    </row>
    <row r="8931" spans="2:9" x14ac:dyDescent="0.2">
      <c r="B8931">
        <v>8924</v>
      </c>
      <c r="C8931" s="5">
        <f t="shared" si="140"/>
        <v>-2480</v>
      </c>
      <c r="D8931" s="5">
        <f>Revenue!D8931*'Simulation sheet'!AK8929</f>
        <v>0</v>
      </c>
      <c r="E8931" s="5">
        <f>Revenue!E8931*'Simulation sheet'!AL8929</f>
        <v>0</v>
      </c>
      <c r="F8931" s="5">
        <f>Revenue!F8931*'Simulation sheet'!AM8929</f>
        <v>0</v>
      </c>
      <c r="G8931" s="5">
        <f>Revenue!G8931*'Simulation sheet'!AN8929</f>
        <v>0</v>
      </c>
      <c r="H8931" s="5">
        <f>Revenue!H8931*'Simulation sheet'!AO8929</f>
        <v>0</v>
      </c>
      <c r="I8931" s="5">
        <f>Revenue!I8931*'Simulation sheet'!AP8929</f>
        <v>0</v>
      </c>
    </row>
    <row r="8932" spans="2:9" x14ac:dyDescent="0.2">
      <c r="B8932">
        <v>8925</v>
      </c>
      <c r="C8932" s="5">
        <f t="shared" si="140"/>
        <v>-2480</v>
      </c>
      <c r="D8932" s="5">
        <f>Revenue!D8932*'Simulation sheet'!AK8930</f>
        <v>0</v>
      </c>
      <c r="E8932" s="5">
        <f>Revenue!E8932*'Simulation sheet'!AL8930</f>
        <v>0</v>
      </c>
      <c r="F8932" s="5">
        <f>Revenue!F8932*'Simulation sheet'!AM8930</f>
        <v>0</v>
      </c>
      <c r="G8932" s="5">
        <f>Revenue!G8932*'Simulation sheet'!AN8930</f>
        <v>0</v>
      </c>
      <c r="H8932" s="5">
        <f>Revenue!H8932*'Simulation sheet'!AO8930</f>
        <v>0</v>
      </c>
      <c r="I8932" s="5">
        <f>Revenue!I8932*'Simulation sheet'!AP8930</f>
        <v>0</v>
      </c>
    </row>
    <row r="8933" spans="2:9" x14ac:dyDescent="0.2">
      <c r="B8933">
        <v>8926</v>
      </c>
      <c r="C8933" s="5">
        <f t="shared" si="140"/>
        <v>-2480</v>
      </c>
      <c r="D8933" s="5">
        <f>Revenue!D8933*'Simulation sheet'!AK8931</f>
        <v>0</v>
      </c>
      <c r="E8933" s="5">
        <f>Revenue!E8933*'Simulation sheet'!AL8931</f>
        <v>0</v>
      </c>
      <c r="F8933" s="5">
        <f>Revenue!F8933*'Simulation sheet'!AM8931</f>
        <v>0</v>
      </c>
      <c r="G8933" s="5">
        <f>Revenue!G8933*'Simulation sheet'!AN8931</f>
        <v>0</v>
      </c>
      <c r="H8933" s="5">
        <f>Revenue!H8933*'Simulation sheet'!AO8931</f>
        <v>0</v>
      </c>
      <c r="I8933" s="5">
        <f>Revenue!I8933*'Simulation sheet'!AP8931</f>
        <v>0</v>
      </c>
    </row>
    <row r="8934" spans="2:9" x14ac:dyDescent="0.2">
      <c r="B8934">
        <v>8927</v>
      </c>
      <c r="C8934" s="5">
        <f t="shared" si="140"/>
        <v>-2480</v>
      </c>
      <c r="D8934" s="5">
        <f>Revenue!D8934*'Simulation sheet'!AK8932</f>
        <v>0</v>
      </c>
      <c r="E8934" s="5">
        <f>Revenue!E8934*'Simulation sheet'!AL8932</f>
        <v>0</v>
      </c>
      <c r="F8934" s="5">
        <f>Revenue!F8934*'Simulation sheet'!AM8932</f>
        <v>0</v>
      </c>
      <c r="G8934" s="5">
        <f>Revenue!G8934*'Simulation sheet'!AN8932</f>
        <v>0</v>
      </c>
      <c r="H8934" s="5">
        <f>Revenue!H8934*'Simulation sheet'!AO8932</f>
        <v>0</v>
      </c>
      <c r="I8934" s="5">
        <f>Revenue!I8934*'Simulation sheet'!AP8932</f>
        <v>0</v>
      </c>
    </row>
    <row r="8935" spans="2:9" x14ac:dyDescent="0.2">
      <c r="B8935">
        <v>8928</v>
      </c>
      <c r="C8935" s="5">
        <f t="shared" si="140"/>
        <v>-2480</v>
      </c>
      <c r="D8935" s="5">
        <f>Revenue!D8935*'Simulation sheet'!AK8933</f>
        <v>0</v>
      </c>
      <c r="E8935" s="5">
        <f>Revenue!E8935*'Simulation sheet'!AL8933</f>
        <v>0</v>
      </c>
      <c r="F8935" s="5">
        <f>Revenue!F8935*'Simulation sheet'!AM8933</f>
        <v>0</v>
      </c>
      <c r="G8935" s="5">
        <f>Revenue!G8935*'Simulation sheet'!AN8933</f>
        <v>0</v>
      </c>
      <c r="H8935" s="5">
        <f>Revenue!H8935*'Simulation sheet'!AO8933</f>
        <v>0</v>
      </c>
      <c r="I8935" s="5">
        <f>Revenue!I8935*'Simulation sheet'!AP8933</f>
        <v>0</v>
      </c>
    </row>
    <row r="8936" spans="2:9" x14ac:dyDescent="0.2">
      <c r="B8936">
        <v>8929</v>
      </c>
      <c r="C8936" s="5">
        <f t="shared" si="140"/>
        <v>-2480</v>
      </c>
      <c r="D8936" s="5">
        <f>Revenue!D8936*'Simulation sheet'!AK8934</f>
        <v>0</v>
      </c>
      <c r="E8936" s="5">
        <f>Revenue!E8936*'Simulation sheet'!AL8934</f>
        <v>0</v>
      </c>
      <c r="F8936" s="5">
        <f>Revenue!F8936*'Simulation sheet'!AM8934</f>
        <v>0</v>
      </c>
      <c r="G8936" s="5">
        <f>Revenue!G8936*'Simulation sheet'!AN8934</f>
        <v>0</v>
      </c>
      <c r="H8936" s="5">
        <f>Revenue!H8936*'Simulation sheet'!AO8934</f>
        <v>0</v>
      </c>
      <c r="I8936" s="5">
        <f>Revenue!I8936*'Simulation sheet'!AP8934</f>
        <v>0</v>
      </c>
    </row>
    <row r="8937" spans="2:9" x14ac:dyDescent="0.2">
      <c r="B8937">
        <v>8930</v>
      </c>
      <c r="C8937" s="5">
        <f t="shared" si="140"/>
        <v>-2480</v>
      </c>
      <c r="D8937" s="5">
        <f>Revenue!D8937*'Simulation sheet'!AK8935</f>
        <v>0</v>
      </c>
      <c r="E8937" s="5">
        <f>Revenue!E8937*'Simulation sheet'!AL8935</f>
        <v>0</v>
      </c>
      <c r="F8937" s="5">
        <f>Revenue!F8937*'Simulation sheet'!AM8935</f>
        <v>0</v>
      </c>
      <c r="G8937" s="5">
        <f>Revenue!G8937*'Simulation sheet'!AN8935</f>
        <v>0</v>
      </c>
      <c r="H8937" s="5">
        <f>Revenue!H8937*'Simulation sheet'!AO8935</f>
        <v>0</v>
      </c>
      <c r="I8937" s="5">
        <f>Revenue!I8937*'Simulation sheet'!AP8935</f>
        <v>0</v>
      </c>
    </row>
    <row r="8938" spans="2:9" x14ac:dyDescent="0.2">
      <c r="B8938">
        <v>8931</v>
      </c>
      <c r="C8938" s="5">
        <f t="shared" si="140"/>
        <v>-2480</v>
      </c>
      <c r="D8938" s="5">
        <f>Revenue!D8938*'Simulation sheet'!AK8936</f>
        <v>0</v>
      </c>
      <c r="E8938" s="5">
        <f>Revenue!E8938*'Simulation sheet'!AL8936</f>
        <v>0</v>
      </c>
      <c r="F8938" s="5">
        <f>Revenue!F8938*'Simulation sheet'!AM8936</f>
        <v>0</v>
      </c>
      <c r="G8938" s="5">
        <f>Revenue!G8938*'Simulation sheet'!AN8936</f>
        <v>0</v>
      </c>
      <c r="H8938" s="5">
        <f>Revenue!H8938*'Simulation sheet'!AO8936</f>
        <v>0</v>
      </c>
      <c r="I8938" s="5">
        <f>Revenue!I8938*'Simulation sheet'!AP8936</f>
        <v>0</v>
      </c>
    </row>
    <row r="8939" spans="2:9" x14ac:dyDescent="0.2">
      <c r="B8939">
        <v>8932</v>
      </c>
      <c r="C8939" s="5">
        <f t="shared" si="140"/>
        <v>-2480</v>
      </c>
      <c r="D8939" s="5">
        <f>Revenue!D8939*'Simulation sheet'!AK8937</f>
        <v>0</v>
      </c>
      <c r="E8939" s="5">
        <f>Revenue!E8939*'Simulation sheet'!AL8937</f>
        <v>0</v>
      </c>
      <c r="F8939" s="5">
        <f>Revenue!F8939*'Simulation sheet'!AM8937</f>
        <v>0</v>
      </c>
      <c r="G8939" s="5">
        <f>Revenue!G8939*'Simulation sheet'!AN8937</f>
        <v>0</v>
      </c>
      <c r="H8939" s="5">
        <f>Revenue!H8939*'Simulation sheet'!AO8937</f>
        <v>0</v>
      </c>
      <c r="I8939" s="5">
        <f>Revenue!I8939*'Simulation sheet'!AP8937</f>
        <v>0</v>
      </c>
    </row>
    <row r="8940" spans="2:9" x14ac:dyDescent="0.2">
      <c r="B8940">
        <v>8933</v>
      </c>
      <c r="C8940" s="5">
        <f t="shared" si="140"/>
        <v>-2480</v>
      </c>
      <c r="D8940" s="5">
        <f>Revenue!D8940*'Simulation sheet'!AK8938</f>
        <v>0</v>
      </c>
      <c r="E8940" s="5">
        <f>Revenue!E8940*'Simulation sheet'!AL8938</f>
        <v>0</v>
      </c>
      <c r="F8940" s="5">
        <f>Revenue!F8940*'Simulation sheet'!AM8938</f>
        <v>0</v>
      </c>
      <c r="G8940" s="5">
        <f>Revenue!G8940*'Simulation sheet'!AN8938</f>
        <v>0</v>
      </c>
      <c r="H8940" s="5">
        <f>Revenue!H8940*'Simulation sheet'!AO8938</f>
        <v>0</v>
      </c>
      <c r="I8940" s="5">
        <f>Revenue!I8940*'Simulation sheet'!AP8938</f>
        <v>0</v>
      </c>
    </row>
    <row r="8941" spans="2:9" x14ac:dyDescent="0.2">
      <c r="B8941">
        <v>8934</v>
      </c>
      <c r="C8941" s="5">
        <f t="shared" si="140"/>
        <v>-2480</v>
      </c>
      <c r="D8941" s="5">
        <f>Revenue!D8941*'Simulation sheet'!AK8939</f>
        <v>0</v>
      </c>
      <c r="E8941" s="5">
        <f>Revenue!E8941*'Simulation sheet'!AL8939</f>
        <v>0</v>
      </c>
      <c r="F8941" s="5">
        <f>Revenue!F8941*'Simulation sheet'!AM8939</f>
        <v>0</v>
      </c>
      <c r="G8941" s="5">
        <f>Revenue!G8941*'Simulation sheet'!AN8939</f>
        <v>0</v>
      </c>
      <c r="H8941" s="5">
        <f>Revenue!H8941*'Simulation sheet'!AO8939</f>
        <v>0</v>
      </c>
      <c r="I8941" s="5">
        <f>Revenue!I8941*'Simulation sheet'!AP8939</f>
        <v>0</v>
      </c>
    </row>
    <row r="8942" spans="2:9" x14ac:dyDescent="0.2">
      <c r="B8942">
        <v>8935</v>
      </c>
      <c r="C8942" s="5">
        <f t="shared" si="140"/>
        <v>-2480</v>
      </c>
      <c r="D8942" s="5">
        <f>Revenue!D8942*'Simulation sheet'!AK8940</f>
        <v>0</v>
      </c>
      <c r="E8942" s="5">
        <f>Revenue!E8942*'Simulation sheet'!AL8940</f>
        <v>0</v>
      </c>
      <c r="F8942" s="5">
        <f>Revenue!F8942*'Simulation sheet'!AM8940</f>
        <v>0</v>
      </c>
      <c r="G8942" s="5">
        <f>Revenue!G8942*'Simulation sheet'!AN8940</f>
        <v>0</v>
      </c>
      <c r="H8942" s="5">
        <f>Revenue!H8942*'Simulation sheet'!AO8940</f>
        <v>0</v>
      </c>
      <c r="I8942" s="5">
        <f>Revenue!I8942*'Simulation sheet'!AP8940</f>
        <v>0</v>
      </c>
    </row>
    <row r="8943" spans="2:9" x14ac:dyDescent="0.2">
      <c r="B8943">
        <v>8936</v>
      </c>
      <c r="C8943" s="5">
        <f t="shared" si="140"/>
        <v>-2480</v>
      </c>
      <c r="D8943" s="5">
        <f>Revenue!D8943*'Simulation sheet'!AK8941</f>
        <v>0</v>
      </c>
      <c r="E8943" s="5">
        <f>Revenue!E8943*'Simulation sheet'!AL8941</f>
        <v>0</v>
      </c>
      <c r="F8943" s="5">
        <f>Revenue!F8943*'Simulation sheet'!AM8941</f>
        <v>0</v>
      </c>
      <c r="G8943" s="5">
        <f>Revenue!G8943*'Simulation sheet'!AN8941</f>
        <v>0</v>
      </c>
      <c r="H8943" s="5">
        <f>Revenue!H8943*'Simulation sheet'!AO8941</f>
        <v>0</v>
      </c>
      <c r="I8943" s="5">
        <f>Revenue!I8943*'Simulation sheet'!AP8941</f>
        <v>0</v>
      </c>
    </row>
    <row r="8944" spans="2:9" x14ac:dyDescent="0.2">
      <c r="B8944">
        <v>8937</v>
      </c>
      <c r="C8944" s="5">
        <f t="shared" si="140"/>
        <v>-2480</v>
      </c>
      <c r="D8944" s="5">
        <f>Revenue!D8944*'Simulation sheet'!AK8942</f>
        <v>0</v>
      </c>
      <c r="E8944" s="5">
        <f>Revenue!E8944*'Simulation sheet'!AL8942</f>
        <v>0</v>
      </c>
      <c r="F8944" s="5">
        <f>Revenue!F8944*'Simulation sheet'!AM8942</f>
        <v>0</v>
      </c>
      <c r="G8944" s="5">
        <f>Revenue!G8944*'Simulation sheet'!AN8942</f>
        <v>0</v>
      </c>
      <c r="H8944" s="5">
        <f>Revenue!H8944*'Simulation sheet'!AO8942</f>
        <v>0</v>
      </c>
      <c r="I8944" s="5">
        <f>Revenue!I8944*'Simulation sheet'!AP8942</f>
        <v>0</v>
      </c>
    </row>
    <row r="8945" spans="2:9" x14ac:dyDescent="0.2">
      <c r="B8945">
        <v>8938</v>
      </c>
      <c r="C8945" s="5">
        <f t="shared" si="140"/>
        <v>-2480</v>
      </c>
      <c r="D8945" s="5">
        <f>Revenue!D8945*'Simulation sheet'!AK8943</f>
        <v>0</v>
      </c>
      <c r="E8945" s="5">
        <f>Revenue!E8945*'Simulation sheet'!AL8943</f>
        <v>0</v>
      </c>
      <c r="F8945" s="5">
        <f>Revenue!F8945*'Simulation sheet'!AM8943</f>
        <v>0</v>
      </c>
      <c r="G8945" s="5">
        <f>Revenue!G8945*'Simulation sheet'!AN8943</f>
        <v>0</v>
      </c>
      <c r="H8945" s="5">
        <f>Revenue!H8945*'Simulation sheet'!AO8943</f>
        <v>0</v>
      </c>
      <c r="I8945" s="5">
        <f>Revenue!I8945*'Simulation sheet'!AP8943</f>
        <v>0</v>
      </c>
    </row>
    <row r="8946" spans="2:9" x14ac:dyDescent="0.2">
      <c r="B8946">
        <v>8939</v>
      </c>
      <c r="C8946" s="5">
        <f t="shared" si="140"/>
        <v>-2480</v>
      </c>
      <c r="D8946" s="5">
        <f>Revenue!D8946*'Simulation sheet'!AK8944</f>
        <v>0</v>
      </c>
      <c r="E8946" s="5">
        <f>Revenue!E8946*'Simulation sheet'!AL8944</f>
        <v>0</v>
      </c>
      <c r="F8946" s="5">
        <f>Revenue!F8946*'Simulation sheet'!AM8944</f>
        <v>0</v>
      </c>
      <c r="G8946" s="5">
        <f>Revenue!G8946*'Simulation sheet'!AN8944</f>
        <v>0</v>
      </c>
      <c r="H8946" s="5">
        <f>Revenue!H8946*'Simulation sheet'!AO8944</f>
        <v>0</v>
      </c>
      <c r="I8946" s="5">
        <f>Revenue!I8946*'Simulation sheet'!AP8944</f>
        <v>0</v>
      </c>
    </row>
    <row r="8947" spans="2:9" x14ac:dyDescent="0.2">
      <c r="B8947">
        <v>8940</v>
      </c>
      <c r="C8947" s="5">
        <f t="shared" si="140"/>
        <v>-2480</v>
      </c>
      <c r="D8947" s="5">
        <f>Revenue!D8947*'Simulation sheet'!AK8945</f>
        <v>0</v>
      </c>
      <c r="E8947" s="5">
        <f>Revenue!E8947*'Simulation sheet'!AL8945</f>
        <v>0</v>
      </c>
      <c r="F8947" s="5">
        <f>Revenue!F8947*'Simulation sheet'!AM8945</f>
        <v>0</v>
      </c>
      <c r="G8947" s="5">
        <f>Revenue!G8947*'Simulation sheet'!AN8945</f>
        <v>0</v>
      </c>
      <c r="H8947" s="5">
        <f>Revenue!H8947*'Simulation sheet'!AO8945</f>
        <v>0</v>
      </c>
      <c r="I8947" s="5">
        <f>Revenue!I8947*'Simulation sheet'!AP8945</f>
        <v>0</v>
      </c>
    </row>
    <row r="8948" spans="2:9" x14ac:dyDescent="0.2">
      <c r="B8948">
        <v>8941</v>
      </c>
      <c r="C8948" s="5">
        <f t="shared" si="140"/>
        <v>-2480</v>
      </c>
      <c r="D8948" s="5">
        <f>Revenue!D8948*'Simulation sheet'!AK8946</f>
        <v>0</v>
      </c>
      <c r="E8948" s="5">
        <f>Revenue!E8948*'Simulation sheet'!AL8946</f>
        <v>0</v>
      </c>
      <c r="F8948" s="5">
        <f>Revenue!F8948*'Simulation sheet'!AM8946</f>
        <v>0</v>
      </c>
      <c r="G8948" s="5">
        <f>Revenue!G8948*'Simulation sheet'!AN8946</f>
        <v>0</v>
      </c>
      <c r="H8948" s="5">
        <f>Revenue!H8948*'Simulation sheet'!AO8946</f>
        <v>0</v>
      </c>
      <c r="I8948" s="5">
        <f>Revenue!I8948*'Simulation sheet'!AP8946</f>
        <v>0</v>
      </c>
    </row>
    <row r="8949" spans="2:9" x14ac:dyDescent="0.2">
      <c r="B8949">
        <v>8942</v>
      </c>
      <c r="C8949" s="5">
        <f t="shared" si="140"/>
        <v>-2480</v>
      </c>
      <c r="D8949" s="5">
        <f>Revenue!D8949*'Simulation sheet'!AK8947</f>
        <v>0</v>
      </c>
      <c r="E8949" s="5">
        <f>Revenue!E8949*'Simulation sheet'!AL8947</f>
        <v>0</v>
      </c>
      <c r="F8949" s="5">
        <f>Revenue!F8949*'Simulation sheet'!AM8947</f>
        <v>0</v>
      </c>
      <c r="G8949" s="5">
        <f>Revenue!G8949*'Simulation sheet'!AN8947</f>
        <v>0</v>
      </c>
      <c r="H8949" s="5">
        <f>Revenue!H8949*'Simulation sheet'!AO8947</f>
        <v>0</v>
      </c>
      <c r="I8949" s="5">
        <f>Revenue!I8949*'Simulation sheet'!AP8947</f>
        <v>0</v>
      </c>
    </row>
    <row r="8950" spans="2:9" x14ac:dyDescent="0.2">
      <c r="B8950">
        <v>8943</v>
      </c>
      <c r="C8950" s="5">
        <f t="shared" si="140"/>
        <v>-2480</v>
      </c>
      <c r="D8950" s="5">
        <f>Revenue!D8950*'Simulation sheet'!AK8948</f>
        <v>0</v>
      </c>
      <c r="E8950" s="5">
        <f>Revenue!E8950*'Simulation sheet'!AL8948</f>
        <v>0</v>
      </c>
      <c r="F8950" s="5">
        <f>Revenue!F8950*'Simulation sheet'!AM8948</f>
        <v>0</v>
      </c>
      <c r="G8950" s="5">
        <f>Revenue!G8950*'Simulation sheet'!AN8948</f>
        <v>0</v>
      </c>
      <c r="H8950" s="5">
        <f>Revenue!H8950*'Simulation sheet'!AO8948</f>
        <v>0</v>
      </c>
      <c r="I8950" s="5">
        <f>Revenue!I8950*'Simulation sheet'!AP8948</f>
        <v>0</v>
      </c>
    </row>
    <row r="8951" spans="2:9" x14ac:dyDescent="0.2">
      <c r="B8951">
        <v>8944</v>
      </c>
      <c r="C8951" s="5">
        <f t="shared" si="140"/>
        <v>-2480</v>
      </c>
      <c r="D8951" s="5">
        <f>Revenue!D8951*'Simulation sheet'!AK8949</f>
        <v>0</v>
      </c>
      <c r="E8951" s="5">
        <f>Revenue!E8951*'Simulation sheet'!AL8949</f>
        <v>0</v>
      </c>
      <c r="F8951" s="5">
        <f>Revenue!F8951*'Simulation sheet'!AM8949</f>
        <v>0</v>
      </c>
      <c r="G8951" s="5">
        <f>Revenue!G8951*'Simulation sheet'!AN8949</f>
        <v>0</v>
      </c>
      <c r="H8951" s="5">
        <f>Revenue!H8951*'Simulation sheet'!AO8949</f>
        <v>0</v>
      </c>
      <c r="I8951" s="5">
        <f>Revenue!I8951*'Simulation sheet'!AP8949</f>
        <v>0</v>
      </c>
    </row>
    <row r="8952" spans="2:9" x14ac:dyDescent="0.2">
      <c r="B8952">
        <v>8945</v>
      </c>
      <c r="C8952" s="5">
        <f t="shared" si="140"/>
        <v>-2480</v>
      </c>
      <c r="D8952" s="5">
        <f>Revenue!D8952*'Simulation sheet'!AK8950</f>
        <v>0</v>
      </c>
      <c r="E8952" s="5">
        <f>Revenue!E8952*'Simulation sheet'!AL8950</f>
        <v>0</v>
      </c>
      <c r="F8952" s="5">
        <f>Revenue!F8952*'Simulation sheet'!AM8950</f>
        <v>0</v>
      </c>
      <c r="G8952" s="5">
        <f>Revenue!G8952*'Simulation sheet'!AN8950</f>
        <v>0</v>
      </c>
      <c r="H8952" s="5">
        <f>Revenue!H8952*'Simulation sheet'!AO8950</f>
        <v>0</v>
      </c>
      <c r="I8952" s="5">
        <f>Revenue!I8952*'Simulation sheet'!AP8950</f>
        <v>0</v>
      </c>
    </row>
    <row r="8953" spans="2:9" x14ac:dyDescent="0.2">
      <c r="B8953">
        <v>8946</v>
      </c>
      <c r="C8953" s="5">
        <f t="shared" si="140"/>
        <v>-2480</v>
      </c>
      <c r="D8953" s="5">
        <f>Revenue!D8953*'Simulation sheet'!AK8951</f>
        <v>0</v>
      </c>
      <c r="E8953" s="5">
        <f>Revenue!E8953*'Simulation sheet'!AL8951</f>
        <v>0</v>
      </c>
      <c r="F8953" s="5">
        <f>Revenue!F8953*'Simulation sheet'!AM8951</f>
        <v>0</v>
      </c>
      <c r="G8953" s="5">
        <f>Revenue!G8953*'Simulation sheet'!AN8951</f>
        <v>0</v>
      </c>
      <c r="H8953" s="5">
        <f>Revenue!H8953*'Simulation sheet'!AO8951</f>
        <v>0</v>
      </c>
      <c r="I8953" s="5">
        <f>Revenue!I8953*'Simulation sheet'!AP8951</f>
        <v>0</v>
      </c>
    </row>
    <row r="8954" spans="2:9" x14ac:dyDescent="0.2">
      <c r="B8954">
        <v>8947</v>
      </c>
      <c r="C8954" s="5">
        <f t="shared" si="140"/>
        <v>-2480</v>
      </c>
      <c r="D8954" s="5">
        <f>Revenue!D8954*'Simulation sheet'!AK8952</f>
        <v>0</v>
      </c>
      <c r="E8954" s="5">
        <f>Revenue!E8954*'Simulation sheet'!AL8952</f>
        <v>0</v>
      </c>
      <c r="F8954" s="5">
        <f>Revenue!F8954*'Simulation sheet'!AM8952</f>
        <v>0</v>
      </c>
      <c r="G8954" s="5">
        <f>Revenue!G8954*'Simulation sheet'!AN8952</f>
        <v>0</v>
      </c>
      <c r="H8954" s="5">
        <f>Revenue!H8954*'Simulation sheet'!AO8952</f>
        <v>0</v>
      </c>
      <c r="I8954" s="5">
        <f>Revenue!I8954*'Simulation sheet'!AP8952</f>
        <v>0</v>
      </c>
    </row>
    <row r="8955" spans="2:9" x14ac:dyDescent="0.2">
      <c r="B8955">
        <v>8948</v>
      </c>
      <c r="C8955" s="5">
        <f t="shared" si="140"/>
        <v>-2480</v>
      </c>
      <c r="D8955" s="5">
        <f>Revenue!D8955*'Simulation sheet'!AK8953</f>
        <v>0</v>
      </c>
      <c r="E8955" s="5">
        <f>Revenue!E8955*'Simulation sheet'!AL8953</f>
        <v>0</v>
      </c>
      <c r="F8955" s="5">
        <f>Revenue!F8955*'Simulation sheet'!AM8953</f>
        <v>0</v>
      </c>
      <c r="G8955" s="5">
        <f>Revenue!G8955*'Simulation sheet'!AN8953</f>
        <v>0</v>
      </c>
      <c r="H8955" s="5">
        <f>Revenue!H8955*'Simulation sheet'!AO8953</f>
        <v>0</v>
      </c>
      <c r="I8955" s="5">
        <f>Revenue!I8955*'Simulation sheet'!AP8953</f>
        <v>0</v>
      </c>
    </row>
    <row r="8956" spans="2:9" x14ac:dyDescent="0.2">
      <c r="B8956">
        <v>8949</v>
      </c>
      <c r="C8956" s="5">
        <f t="shared" si="140"/>
        <v>-2480</v>
      </c>
      <c r="D8956" s="5">
        <f>Revenue!D8956*'Simulation sheet'!AK8954</f>
        <v>0</v>
      </c>
      <c r="E8956" s="5">
        <f>Revenue!E8956*'Simulation sheet'!AL8954</f>
        <v>0</v>
      </c>
      <c r="F8956" s="5">
        <f>Revenue!F8956*'Simulation sheet'!AM8954</f>
        <v>0</v>
      </c>
      <c r="G8956" s="5">
        <f>Revenue!G8956*'Simulation sheet'!AN8954</f>
        <v>0</v>
      </c>
      <c r="H8956" s="5">
        <f>Revenue!H8956*'Simulation sheet'!AO8954</f>
        <v>0</v>
      </c>
      <c r="I8956" s="5">
        <f>Revenue!I8956*'Simulation sheet'!AP8954</f>
        <v>0</v>
      </c>
    </row>
    <row r="8957" spans="2:9" x14ac:dyDescent="0.2">
      <c r="B8957">
        <v>8950</v>
      </c>
      <c r="C8957" s="5">
        <f t="shared" si="140"/>
        <v>-2480</v>
      </c>
      <c r="D8957" s="5">
        <f>Revenue!D8957*'Simulation sheet'!AK8955</f>
        <v>0</v>
      </c>
      <c r="E8957" s="5">
        <f>Revenue!E8957*'Simulation sheet'!AL8955</f>
        <v>0</v>
      </c>
      <c r="F8957" s="5">
        <f>Revenue!F8957*'Simulation sheet'!AM8955</f>
        <v>0</v>
      </c>
      <c r="G8957" s="5">
        <f>Revenue!G8957*'Simulation sheet'!AN8955</f>
        <v>0</v>
      </c>
      <c r="H8957" s="5">
        <f>Revenue!H8957*'Simulation sheet'!AO8955</f>
        <v>0</v>
      </c>
      <c r="I8957" s="5">
        <f>Revenue!I8957*'Simulation sheet'!AP8955</f>
        <v>0</v>
      </c>
    </row>
    <row r="8958" spans="2:9" x14ac:dyDescent="0.2">
      <c r="B8958">
        <v>8951</v>
      </c>
      <c r="C8958" s="5">
        <f t="shared" si="140"/>
        <v>-2480</v>
      </c>
      <c r="D8958" s="5">
        <f>Revenue!D8958*'Simulation sheet'!AK8956</f>
        <v>0</v>
      </c>
      <c r="E8958" s="5">
        <f>Revenue!E8958*'Simulation sheet'!AL8956</f>
        <v>0</v>
      </c>
      <c r="F8958" s="5">
        <f>Revenue!F8958*'Simulation sheet'!AM8956</f>
        <v>0</v>
      </c>
      <c r="G8958" s="5">
        <f>Revenue!G8958*'Simulation sheet'!AN8956</f>
        <v>0</v>
      </c>
      <c r="H8958" s="5">
        <f>Revenue!H8958*'Simulation sheet'!AO8956</f>
        <v>0</v>
      </c>
      <c r="I8958" s="5">
        <f>Revenue!I8958*'Simulation sheet'!AP8956</f>
        <v>0</v>
      </c>
    </row>
    <row r="8959" spans="2:9" x14ac:dyDescent="0.2">
      <c r="B8959">
        <v>8952</v>
      </c>
      <c r="C8959" s="5">
        <f t="shared" si="140"/>
        <v>-2480</v>
      </c>
      <c r="D8959" s="5">
        <f>Revenue!D8959*'Simulation sheet'!AK8957</f>
        <v>0</v>
      </c>
      <c r="E8959" s="5">
        <f>Revenue!E8959*'Simulation sheet'!AL8957</f>
        <v>0</v>
      </c>
      <c r="F8959" s="5">
        <f>Revenue!F8959*'Simulation sheet'!AM8957</f>
        <v>0</v>
      </c>
      <c r="G8959" s="5">
        <f>Revenue!G8959*'Simulation sheet'!AN8957</f>
        <v>0</v>
      </c>
      <c r="H8959" s="5">
        <f>Revenue!H8959*'Simulation sheet'!AO8957</f>
        <v>0</v>
      </c>
      <c r="I8959" s="5">
        <f>Revenue!I8959*'Simulation sheet'!AP8957</f>
        <v>0</v>
      </c>
    </row>
    <row r="8960" spans="2:9" x14ac:dyDescent="0.2">
      <c r="B8960">
        <v>8953</v>
      </c>
      <c r="C8960" s="5">
        <f t="shared" si="140"/>
        <v>-2480</v>
      </c>
      <c r="D8960" s="5">
        <f>Revenue!D8960*'Simulation sheet'!AK8958</f>
        <v>0</v>
      </c>
      <c r="E8960" s="5">
        <f>Revenue!E8960*'Simulation sheet'!AL8958</f>
        <v>0</v>
      </c>
      <c r="F8960" s="5">
        <f>Revenue!F8960*'Simulation sheet'!AM8958</f>
        <v>0</v>
      </c>
      <c r="G8960" s="5">
        <f>Revenue!G8960*'Simulation sheet'!AN8958</f>
        <v>0</v>
      </c>
      <c r="H8960" s="5">
        <f>Revenue!H8960*'Simulation sheet'!AO8958</f>
        <v>0</v>
      </c>
      <c r="I8960" s="5">
        <f>Revenue!I8960*'Simulation sheet'!AP8958</f>
        <v>0</v>
      </c>
    </row>
    <row r="8961" spans="2:9" x14ac:dyDescent="0.2">
      <c r="B8961">
        <v>8954</v>
      </c>
      <c r="C8961" s="5">
        <f t="shared" si="140"/>
        <v>-2480</v>
      </c>
      <c r="D8961" s="5">
        <f>Revenue!D8961*'Simulation sheet'!AK8959</f>
        <v>0</v>
      </c>
      <c r="E8961" s="5">
        <f>Revenue!E8961*'Simulation sheet'!AL8959</f>
        <v>0</v>
      </c>
      <c r="F8961" s="5">
        <f>Revenue!F8961*'Simulation sheet'!AM8959</f>
        <v>0</v>
      </c>
      <c r="G8961" s="5">
        <f>Revenue!G8961*'Simulation sheet'!AN8959</f>
        <v>0</v>
      </c>
      <c r="H8961" s="5">
        <f>Revenue!H8961*'Simulation sheet'!AO8959</f>
        <v>0</v>
      </c>
      <c r="I8961" s="5">
        <f>Revenue!I8961*'Simulation sheet'!AP8959</f>
        <v>0</v>
      </c>
    </row>
    <row r="8962" spans="2:9" x14ac:dyDescent="0.2">
      <c r="B8962">
        <v>8955</v>
      </c>
      <c r="C8962" s="5">
        <f t="shared" si="140"/>
        <v>-2480</v>
      </c>
      <c r="D8962" s="5">
        <f>Revenue!D8962*'Simulation sheet'!AK8960</f>
        <v>0</v>
      </c>
      <c r="E8962" s="5">
        <f>Revenue!E8962*'Simulation sheet'!AL8960</f>
        <v>0</v>
      </c>
      <c r="F8962" s="5">
        <f>Revenue!F8962*'Simulation sheet'!AM8960</f>
        <v>0</v>
      </c>
      <c r="G8962" s="5">
        <f>Revenue!G8962*'Simulation sheet'!AN8960</f>
        <v>0</v>
      </c>
      <c r="H8962" s="5">
        <f>Revenue!H8962*'Simulation sheet'!AO8960</f>
        <v>0</v>
      </c>
      <c r="I8962" s="5">
        <f>Revenue!I8962*'Simulation sheet'!AP8960</f>
        <v>0</v>
      </c>
    </row>
    <row r="8963" spans="2:9" x14ac:dyDescent="0.2">
      <c r="B8963">
        <v>8956</v>
      </c>
      <c r="C8963" s="5">
        <f t="shared" si="140"/>
        <v>-2480</v>
      </c>
      <c r="D8963" s="5">
        <f>Revenue!D8963*'Simulation sheet'!AK8961</f>
        <v>0</v>
      </c>
      <c r="E8963" s="5">
        <f>Revenue!E8963*'Simulation sheet'!AL8961</f>
        <v>0</v>
      </c>
      <c r="F8963" s="5">
        <f>Revenue!F8963*'Simulation sheet'!AM8961</f>
        <v>0</v>
      </c>
      <c r="G8963" s="5">
        <f>Revenue!G8963*'Simulation sheet'!AN8961</f>
        <v>0</v>
      </c>
      <c r="H8963" s="5">
        <f>Revenue!H8963*'Simulation sheet'!AO8961</f>
        <v>0</v>
      </c>
      <c r="I8963" s="5">
        <f>Revenue!I8963*'Simulation sheet'!AP8961</f>
        <v>0</v>
      </c>
    </row>
    <row r="8964" spans="2:9" x14ac:dyDescent="0.2">
      <c r="B8964">
        <v>8957</v>
      </c>
      <c r="C8964" s="5">
        <f t="shared" si="140"/>
        <v>-2480</v>
      </c>
      <c r="D8964" s="5">
        <f>Revenue!D8964*'Simulation sheet'!AK8962</f>
        <v>0</v>
      </c>
      <c r="E8964" s="5">
        <f>Revenue!E8964*'Simulation sheet'!AL8962</f>
        <v>0</v>
      </c>
      <c r="F8964" s="5">
        <f>Revenue!F8964*'Simulation sheet'!AM8962</f>
        <v>0</v>
      </c>
      <c r="G8964" s="5">
        <f>Revenue!G8964*'Simulation sheet'!AN8962</f>
        <v>0</v>
      </c>
      <c r="H8964" s="5">
        <f>Revenue!H8964*'Simulation sheet'!AO8962</f>
        <v>0</v>
      </c>
      <c r="I8964" s="5">
        <f>Revenue!I8964*'Simulation sheet'!AP8962</f>
        <v>0</v>
      </c>
    </row>
    <row r="8965" spans="2:9" x14ac:dyDescent="0.2">
      <c r="B8965">
        <v>8958</v>
      </c>
      <c r="C8965" s="5">
        <f t="shared" si="140"/>
        <v>-2480</v>
      </c>
      <c r="D8965" s="5">
        <f>Revenue!D8965*'Simulation sheet'!AK8963</f>
        <v>0</v>
      </c>
      <c r="E8965" s="5">
        <f>Revenue!E8965*'Simulation sheet'!AL8963</f>
        <v>0</v>
      </c>
      <c r="F8965" s="5">
        <f>Revenue!F8965*'Simulation sheet'!AM8963</f>
        <v>0</v>
      </c>
      <c r="G8965" s="5">
        <f>Revenue!G8965*'Simulation sheet'!AN8963</f>
        <v>0</v>
      </c>
      <c r="H8965" s="5">
        <f>Revenue!H8965*'Simulation sheet'!AO8963</f>
        <v>0</v>
      </c>
      <c r="I8965" s="5">
        <f>Revenue!I8965*'Simulation sheet'!AP8963</f>
        <v>0</v>
      </c>
    </row>
    <row r="8966" spans="2:9" x14ac:dyDescent="0.2">
      <c r="B8966">
        <v>8959</v>
      </c>
      <c r="C8966" s="5">
        <f t="shared" si="140"/>
        <v>-2480</v>
      </c>
      <c r="D8966" s="5">
        <f>Revenue!D8966*'Simulation sheet'!AK8964</f>
        <v>0</v>
      </c>
      <c r="E8966" s="5">
        <f>Revenue!E8966*'Simulation sheet'!AL8964</f>
        <v>0</v>
      </c>
      <c r="F8966" s="5">
        <f>Revenue!F8966*'Simulation sheet'!AM8964</f>
        <v>0</v>
      </c>
      <c r="G8966" s="5">
        <f>Revenue!G8966*'Simulation sheet'!AN8964</f>
        <v>0</v>
      </c>
      <c r="H8966" s="5">
        <f>Revenue!H8966*'Simulation sheet'!AO8964</f>
        <v>0</v>
      </c>
      <c r="I8966" s="5">
        <f>Revenue!I8966*'Simulation sheet'!AP8964</f>
        <v>0</v>
      </c>
    </row>
    <row r="8967" spans="2:9" x14ac:dyDescent="0.2">
      <c r="B8967">
        <v>8960</v>
      </c>
      <c r="C8967" s="5">
        <f t="shared" si="140"/>
        <v>-2480</v>
      </c>
      <c r="D8967" s="5">
        <f>Revenue!D8967*'Simulation sheet'!AK8965</f>
        <v>0</v>
      </c>
      <c r="E8967" s="5">
        <f>Revenue!E8967*'Simulation sheet'!AL8965</f>
        <v>0</v>
      </c>
      <c r="F8967" s="5">
        <f>Revenue!F8967*'Simulation sheet'!AM8965</f>
        <v>0</v>
      </c>
      <c r="G8967" s="5">
        <f>Revenue!G8967*'Simulation sheet'!AN8965</f>
        <v>0</v>
      </c>
      <c r="H8967" s="5">
        <f>Revenue!H8967*'Simulation sheet'!AO8965</f>
        <v>0</v>
      </c>
      <c r="I8967" s="5">
        <f>Revenue!I8967*'Simulation sheet'!AP8965</f>
        <v>0</v>
      </c>
    </row>
    <row r="8968" spans="2:9" x14ac:dyDescent="0.2">
      <c r="B8968">
        <v>8961</v>
      </c>
      <c r="C8968" s="5">
        <f t="shared" si="140"/>
        <v>-2480</v>
      </c>
      <c r="D8968" s="5">
        <f>Revenue!D8968*'Simulation sheet'!AK8966</f>
        <v>0</v>
      </c>
      <c r="E8968" s="5">
        <f>Revenue!E8968*'Simulation sheet'!AL8966</f>
        <v>0</v>
      </c>
      <c r="F8968" s="5">
        <f>Revenue!F8968*'Simulation sheet'!AM8966</f>
        <v>0</v>
      </c>
      <c r="G8968" s="5">
        <f>Revenue!G8968*'Simulation sheet'!AN8966</f>
        <v>0</v>
      </c>
      <c r="H8968" s="5">
        <f>Revenue!H8968*'Simulation sheet'!AO8966</f>
        <v>0</v>
      </c>
      <c r="I8968" s="5">
        <f>Revenue!I8968*'Simulation sheet'!AP8966</f>
        <v>0</v>
      </c>
    </row>
    <row r="8969" spans="2:9" x14ac:dyDescent="0.2">
      <c r="B8969">
        <v>8962</v>
      </c>
      <c r="C8969" s="5">
        <f t="shared" si="140"/>
        <v>-2480</v>
      </c>
      <c r="D8969" s="5">
        <f>Revenue!D8969*'Simulation sheet'!AK8967</f>
        <v>0</v>
      </c>
      <c r="E8969" s="5">
        <f>Revenue!E8969*'Simulation sheet'!AL8967</f>
        <v>0</v>
      </c>
      <c r="F8969" s="5">
        <f>Revenue!F8969*'Simulation sheet'!AM8967</f>
        <v>0</v>
      </c>
      <c r="G8969" s="5">
        <f>Revenue!G8969*'Simulation sheet'!AN8967</f>
        <v>0</v>
      </c>
      <c r="H8969" s="5">
        <f>Revenue!H8969*'Simulation sheet'!AO8967</f>
        <v>0</v>
      </c>
      <c r="I8969" s="5">
        <f>Revenue!I8969*'Simulation sheet'!AP8967</f>
        <v>0</v>
      </c>
    </row>
    <row r="8970" spans="2:9" x14ac:dyDescent="0.2">
      <c r="B8970">
        <v>8963</v>
      </c>
      <c r="C8970" s="5">
        <f t="shared" ref="C8970:C9033" si="141">$C$8</f>
        <v>-2480</v>
      </c>
      <c r="D8970" s="5">
        <f>Revenue!D8970*'Simulation sheet'!AK8968</f>
        <v>0</v>
      </c>
      <c r="E8970" s="5">
        <f>Revenue!E8970*'Simulation sheet'!AL8968</f>
        <v>0</v>
      </c>
      <c r="F8970" s="5">
        <f>Revenue!F8970*'Simulation sheet'!AM8968</f>
        <v>0</v>
      </c>
      <c r="G8970" s="5">
        <f>Revenue!G8970*'Simulation sheet'!AN8968</f>
        <v>0</v>
      </c>
      <c r="H8970" s="5">
        <f>Revenue!H8970*'Simulation sheet'!AO8968</f>
        <v>0</v>
      </c>
      <c r="I8970" s="5">
        <f>Revenue!I8970*'Simulation sheet'!AP8968</f>
        <v>0</v>
      </c>
    </row>
    <row r="8971" spans="2:9" x14ac:dyDescent="0.2">
      <c r="B8971">
        <v>8964</v>
      </c>
      <c r="C8971" s="5">
        <f t="shared" si="141"/>
        <v>-2480</v>
      </c>
      <c r="D8971" s="5">
        <f>Revenue!D8971*'Simulation sheet'!AK8969</f>
        <v>0</v>
      </c>
      <c r="E8971" s="5">
        <f>Revenue!E8971*'Simulation sheet'!AL8969</f>
        <v>0</v>
      </c>
      <c r="F8971" s="5">
        <f>Revenue!F8971*'Simulation sheet'!AM8969</f>
        <v>0</v>
      </c>
      <c r="G8971" s="5">
        <f>Revenue!G8971*'Simulation sheet'!AN8969</f>
        <v>0</v>
      </c>
      <c r="H8971" s="5">
        <f>Revenue!H8971*'Simulation sheet'!AO8969</f>
        <v>0</v>
      </c>
      <c r="I8971" s="5">
        <f>Revenue!I8971*'Simulation sheet'!AP8969</f>
        <v>0</v>
      </c>
    </row>
    <row r="8972" spans="2:9" x14ac:dyDescent="0.2">
      <c r="B8972">
        <v>8965</v>
      </c>
      <c r="C8972" s="5">
        <f t="shared" si="141"/>
        <v>-2480</v>
      </c>
      <c r="D8972" s="5">
        <f>Revenue!D8972*'Simulation sheet'!AK8970</f>
        <v>0</v>
      </c>
      <c r="E8972" s="5">
        <f>Revenue!E8972*'Simulation sheet'!AL8970</f>
        <v>0</v>
      </c>
      <c r="F8972" s="5">
        <f>Revenue!F8972*'Simulation sheet'!AM8970</f>
        <v>0</v>
      </c>
      <c r="G8972" s="5">
        <f>Revenue!G8972*'Simulation sheet'!AN8970</f>
        <v>0</v>
      </c>
      <c r="H8972" s="5">
        <f>Revenue!H8972*'Simulation sheet'!AO8970</f>
        <v>0</v>
      </c>
      <c r="I8972" s="5">
        <f>Revenue!I8972*'Simulation sheet'!AP8970</f>
        <v>0</v>
      </c>
    </row>
    <row r="8973" spans="2:9" x14ac:dyDescent="0.2">
      <c r="B8973">
        <v>8966</v>
      </c>
      <c r="C8973" s="5">
        <f t="shared" si="141"/>
        <v>-2480</v>
      </c>
      <c r="D8973" s="5">
        <f>Revenue!D8973*'Simulation sheet'!AK8971</f>
        <v>0</v>
      </c>
      <c r="E8973" s="5">
        <f>Revenue!E8973*'Simulation sheet'!AL8971</f>
        <v>0</v>
      </c>
      <c r="F8973" s="5">
        <f>Revenue!F8973*'Simulation sheet'!AM8971</f>
        <v>0</v>
      </c>
      <c r="G8973" s="5">
        <f>Revenue!G8973*'Simulation sheet'!AN8971</f>
        <v>0</v>
      </c>
      <c r="H8973" s="5">
        <f>Revenue!H8973*'Simulation sheet'!AO8971</f>
        <v>0</v>
      </c>
      <c r="I8973" s="5">
        <f>Revenue!I8973*'Simulation sheet'!AP8971</f>
        <v>0</v>
      </c>
    </row>
    <row r="8974" spans="2:9" x14ac:dyDescent="0.2">
      <c r="B8974">
        <v>8967</v>
      </c>
      <c r="C8974" s="5">
        <f t="shared" si="141"/>
        <v>-2480</v>
      </c>
      <c r="D8974" s="5">
        <f>Revenue!D8974*'Simulation sheet'!AK8972</f>
        <v>0</v>
      </c>
      <c r="E8974" s="5">
        <f>Revenue!E8974*'Simulation sheet'!AL8972</f>
        <v>0</v>
      </c>
      <c r="F8974" s="5">
        <f>Revenue!F8974*'Simulation sheet'!AM8972</f>
        <v>0</v>
      </c>
      <c r="G8974" s="5">
        <f>Revenue!G8974*'Simulation sheet'!AN8972</f>
        <v>0</v>
      </c>
      <c r="H8974" s="5">
        <f>Revenue!H8974*'Simulation sheet'!AO8972</f>
        <v>0</v>
      </c>
      <c r="I8974" s="5">
        <f>Revenue!I8974*'Simulation sheet'!AP8972</f>
        <v>0</v>
      </c>
    </row>
    <row r="8975" spans="2:9" x14ac:dyDescent="0.2">
      <c r="B8975">
        <v>8968</v>
      </c>
      <c r="C8975" s="5">
        <f t="shared" si="141"/>
        <v>-2480</v>
      </c>
      <c r="D8975" s="5">
        <f>Revenue!D8975*'Simulation sheet'!AK8973</f>
        <v>0</v>
      </c>
      <c r="E8975" s="5">
        <f>Revenue!E8975*'Simulation sheet'!AL8973</f>
        <v>0</v>
      </c>
      <c r="F8975" s="5">
        <f>Revenue!F8975*'Simulation sheet'!AM8973</f>
        <v>0</v>
      </c>
      <c r="G8975" s="5">
        <f>Revenue!G8975*'Simulation sheet'!AN8973</f>
        <v>0</v>
      </c>
      <c r="H8975" s="5">
        <f>Revenue!H8975*'Simulation sheet'!AO8973</f>
        <v>0</v>
      </c>
      <c r="I8975" s="5">
        <f>Revenue!I8975*'Simulation sheet'!AP8973</f>
        <v>0</v>
      </c>
    </row>
    <row r="8976" spans="2:9" x14ac:dyDescent="0.2">
      <c r="B8976">
        <v>8969</v>
      </c>
      <c r="C8976" s="5">
        <f t="shared" si="141"/>
        <v>-2480</v>
      </c>
      <c r="D8976" s="5">
        <f>Revenue!D8976*'Simulation sheet'!AK8974</f>
        <v>0</v>
      </c>
      <c r="E8976" s="5">
        <f>Revenue!E8976*'Simulation sheet'!AL8974</f>
        <v>0</v>
      </c>
      <c r="F8976" s="5">
        <f>Revenue!F8976*'Simulation sheet'!AM8974</f>
        <v>0</v>
      </c>
      <c r="G8976" s="5">
        <f>Revenue!G8976*'Simulation sheet'!AN8974</f>
        <v>0</v>
      </c>
      <c r="H8976" s="5">
        <f>Revenue!H8976*'Simulation sheet'!AO8974</f>
        <v>0</v>
      </c>
      <c r="I8976" s="5">
        <f>Revenue!I8976*'Simulation sheet'!AP8974</f>
        <v>0</v>
      </c>
    </row>
    <row r="8977" spans="2:9" x14ac:dyDescent="0.2">
      <c r="B8977">
        <v>8970</v>
      </c>
      <c r="C8977" s="5">
        <f t="shared" si="141"/>
        <v>-2480</v>
      </c>
      <c r="D8977" s="5">
        <f>Revenue!D8977*'Simulation sheet'!AK8975</f>
        <v>0</v>
      </c>
      <c r="E8977" s="5">
        <f>Revenue!E8977*'Simulation sheet'!AL8975</f>
        <v>0</v>
      </c>
      <c r="F8977" s="5">
        <f>Revenue!F8977*'Simulation sheet'!AM8975</f>
        <v>0</v>
      </c>
      <c r="G8977" s="5">
        <f>Revenue!G8977*'Simulation sheet'!AN8975</f>
        <v>0</v>
      </c>
      <c r="H8977" s="5">
        <f>Revenue!H8977*'Simulation sheet'!AO8975</f>
        <v>0</v>
      </c>
      <c r="I8977" s="5">
        <f>Revenue!I8977*'Simulation sheet'!AP8975</f>
        <v>0</v>
      </c>
    </row>
    <row r="8978" spans="2:9" x14ac:dyDescent="0.2">
      <c r="B8978">
        <v>8971</v>
      </c>
      <c r="C8978" s="5">
        <f t="shared" si="141"/>
        <v>-2480</v>
      </c>
      <c r="D8978" s="5">
        <f>Revenue!D8978*'Simulation sheet'!AK8976</f>
        <v>0</v>
      </c>
      <c r="E8978" s="5">
        <f>Revenue!E8978*'Simulation sheet'!AL8976</f>
        <v>0</v>
      </c>
      <c r="F8978" s="5">
        <f>Revenue!F8978*'Simulation sheet'!AM8976</f>
        <v>0</v>
      </c>
      <c r="G8978" s="5">
        <f>Revenue!G8978*'Simulation sheet'!AN8976</f>
        <v>0</v>
      </c>
      <c r="H8978" s="5">
        <f>Revenue!H8978*'Simulation sheet'!AO8976</f>
        <v>0</v>
      </c>
      <c r="I8978" s="5">
        <f>Revenue!I8978*'Simulation sheet'!AP8976</f>
        <v>0</v>
      </c>
    </row>
    <row r="8979" spans="2:9" x14ac:dyDescent="0.2">
      <c r="B8979">
        <v>8972</v>
      </c>
      <c r="C8979" s="5">
        <f t="shared" si="141"/>
        <v>-2480</v>
      </c>
      <c r="D8979" s="5">
        <f>Revenue!D8979*'Simulation sheet'!AK8977</f>
        <v>0</v>
      </c>
      <c r="E8979" s="5">
        <f>Revenue!E8979*'Simulation sheet'!AL8977</f>
        <v>0</v>
      </c>
      <c r="F8979" s="5">
        <f>Revenue!F8979*'Simulation sheet'!AM8977</f>
        <v>0</v>
      </c>
      <c r="G8979" s="5">
        <f>Revenue!G8979*'Simulation sheet'!AN8977</f>
        <v>0</v>
      </c>
      <c r="H8979" s="5">
        <f>Revenue!H8979*'Simulation sheet'!AO8977</f>
        <v>0</v>
      </c>
      <c r="I8979" s="5">
        <f>Revenue!I8979*'Simulation sheet'!AP8977</f>
        <v>0</v>
      </c>
    </row>
    <row r="8980" spans="2:9" x14ac:dyDescent="0.2">
      <c r="B8980">
        <v>8973</v>
      </c>
      <c r="C8980" s="5">
        <f t="shared" si="141"/>
        <v>-2480</v>
      </c>
      <c r="D8980" s="5">
        <f>Revenue!D8980*'Simulation sheet'!AK8978</f>
        <v>0</v>
      </c>
      <c r="E8980" s="5">
        <f>Revenue!E8980*'Simulation sheet'!AL8978</f>
        <v>0</v>
      </c>
      <c r="F8980" s="5">
        <f>Revenue!F8980*'Simulation sheet'!AM8978</f>
        <v>0</v>
      </c>
      <c r="G8980" s="5">
        <f>Revenue!G8980*'Simulation sheet'!AN8978</f>
        <v>0</v>
      </c>
      <c r="H8980" s="5">
        <f>Revenue!H8980*'Simulation sheet'!AO8978</f>
        <v>0</v>
      </c>
      <c r="I8980" s="5">
        <f>Revenue!I8980*'Simulation sheet'!AP8978</f>
        <v>0</v>
      </c>
    </row>
    <row r="8981" spans="2:9" x14ac:dyDescent="0.2">
      <c r="B8981">
        <v>8974</v>
      </c>
      <c r="C8981" s="5">
        <f t="shared" si="141"/>
        <v>-2480</v>
      </c>
      <c r="D8981" s="5">
        <f>Revenue!D8981*'Simulation sheet'!AK8979</f>
        <v>0</v>
      </c>
      <c r="E8981" s="5">
        <f>Revenue!E8981*'Simulation sheet'!AL8979</f>
        <v>0</v>
      </c>
      <c r="F8981" s="5">
        <f>Revenue!F8981*'Simulation sheet'!AM8979</f>
        <v>0</v>
      </c>
      <c r="G8981" s="5">
        <f>Revenue!G8981*'Simulation sheet'!AN8979</f>
        <v>0</v>
      </c>
      <c r="H8981" s="5">
        <f>Revenue!H8981*'Simulation sheet'!AO8979</f>
        <v>0</v>
      </c>
      <c r="I8981" s="5">
        <f>Revenue!I8981*'Simulation sheet'!AP8979</f>
        <v>0</v>
      </c>
    </row>
    <row r="8982" spans="2:9" x14ac:dyDescent="0.2">
      <c r="B8982">
        <v>8975</v>
      </c>
      <c r="C8982" s="5">
        <f t="shared" si="141"/>
        <v>-2480</v>
      </c>
      <c r="D8982" s="5">
        <f>Revenue!D8982*'Simulation sheet'!AK8980</f>
        <v>0</v>
      </c>
      <c r="E8982" s="5">
        <f>Revenue!E8982*'Simulation sheet'!AL8980</f>
        <v>0</v>
      </c>
      <c r="F8982" s="5">
        <f>Revenue!F8982*'Simulation sheet'!AM8980</f>
        <v>0</v>
      </c>
      <c r="G8982" s="5">
        <f>Revenue!G8982*'Simulation sheet'!AN8980</f>
        <v>0</v>
      </c>
      <c r="H8982" s="5">
        <f>Revenue!H8982*'Simulation sheet'!AO8980</f>
        <v>0</v>
      </c>
      <c r="I8982" s="5">
        <f>Revenue!I8982*'Simulation sheet'!AP8980</f>
        <v>0</v>
      </c>
    </row>
    <row r="8983" spans="2:9" x14ac:dyDescent="0.2">
      <c r="B8983">
        <v>8976</v>
      </c>
      <c r="C8983" s="5">
        <f t="shared" si="141"/>
        <v>-2480</v>
      </c>
      <c r="D8983" s="5">
        <f>Revenue!D8983*'Simulation sheet'!AK8981</f>
        <v>0</v>
      </c>
      <c r="E8983" s="5">
        <f>Revenue!E8983*'Simulation sheet'!AL8981</f>
        <v>0</v>
      </c>
      <c r="F8983" s="5">
        <f>Revenue!F8983*'Simulation sheet'!AM8981</f>
        <v>0</v>
      </c>
      <c r="G8983" s="5">
        <f>Revenue!G8983*'Simulation sheet'!AN8981</f>
        <v>0</v>
      </c>
      <c r="H8983" s="5">
        <f>Revenue!H8983*'Simulation sheet'!AO8981</f>
        <v>0</v>
      </c>
      <c r="I8983" s="5">
        <f>Revenue!I8983*'Simulation sheet'!AP8981</f>
        <v>0</v>
      </c>
    </row>
    <row r="8984" spans="2:9" x14ac:dyDescent="0.2">
      <c r="B8984">
        <v>8977</v>
      </c>
      <c r="C8984" s="5">
        <f t="shared" si="141"/>
        <v>-2480</v>
      </c>
      <c r="D8984" s="5">
        <f>Revenue!D8984*'Simulation sheet'!AK8982</f>
        <v>0</v>
      </c>
      <c r="E8984" s="5">
        <f>Revenue!E8984*'Simulation sheet'!AL8982</f>
        <v>0</v>
      </c>
      <c r="F8984" s="5">
        <f>Revenue!F8984*'Simulation sheet'!AM8982</f>
        <v>0</v>
      </c>
      <c r="G8984" s="5">
        <f>Revenue!G8984*'Simulation sheet'!AN8982</f>
        <v>0</v>
      </c>
      <c r="H8984" s="5">
        <f>Revenue!H8984*'Simulation sheet'!AO8982</f>
        <v>0</v>
      </c>
      <c r="I8984" s="5">
        <f>Revenue!I8984*'Simulation sheet'!AP8982</f>
        <v>0</v>
      </c>
    </row>
    <row r="8985" spans="2:9" x14ac:dyDescent="0.2">
      <c r="B8985">
        <v>8978</v>
      </c>
      <c r="C8985" s="5">
        <f t="shared" si="141"/>
        <v>-2480</v>
      </c>
      <c r="D8985" s="5">
        <f>Revenue!D8985*'Simulation sheet'!AK8983</f>
        <v>0</v>
      </c>
      <c r="E8985" s="5">
        <f>Revenue!E8985*'Simulation sheet'!AL8983</f>
        <v>0</v>
      </c>
      <c r="F8985" s="5">
        <f>Revenue!F8985*'Simulation sheet'!AM8983</f>
        <v>0</v>
      </c>
      <c r="G8985" s="5">
        <f>Revenue!G8985*'Simulation sheet'!AN8983</f>
        <v>0</v>
      </c>
      <c r="H8985" s="5">
        <f>Revenue!H8985*'Simulation sheet'!AO8983</f>
        <v>0</v>
      </c>
      <c r="I8985" s="5">
        <f>Revenue!I8985*'Simulation sheet'!AP8983</f>
        <v>0</v>
      </c>
    </row>
    <row r="8986" spans="2:9" x14ac:dyDescent="0.2">
      <c r="B8986">
        <v>8979</v>
      </c>
      <c r="C8986" s="5">
        <f t="shared" si="141"/>
        <v>-2480</v>
      </c>
      <c r="D8986" s="5">
        <f>Revenue!D8986*'Simulation sheet'!AK8984</f>
        <v>0</v>
      </c>
      <c r="E8986" s="5">
        <f>Revenue!E8986*'Simulation sheet'!AL8984</f>
        <v>0</v>
      </c>
      <c r="F8986" s="5">
        <f>Revenue!F8986*'Simulation sheet'!AM8984</f>
        <v>0</v>
      </c>
      <c r="G8986" s="5">
        <f>Revenue!G8986*'Simulation sheet'!AN8984</f>
        <v>0</v>
      </c>
      <c r="H8986" s="5">
        <f>Revenue!H8986*'Simulation sheet'!AO8984</f>
        <v>0</v>
      </c>
      <c r="I8986" s="5">
        <f>Revenue!I8986*'Simulation sheet'!AP8984</f>
        <v>0</v>
      </c>
    </row>
    <row r="8987" spans="2:9" x14ac:dyDescent="0.2">
      <c r="B8987">
        <v>8980</v>
      </c>
      <c r="C8987" s="5">
        <f t="shared" si="141"/>
        <v>-2480</v>
      </c>
      <c r="D8987" s="5">
        <f>Revenue!D8987*'Simulation sheet'!AK8985</f>
        <v>0</v>
      </c>
      <c r="E8987" s="5">
        <f>Revenue!E8987*'Simulation sheet'!AL8985</f>
        <v>0</v>
      </c>
      <c r="F8987" s="5">
        <f>Revenue!F8987*'Simulation sheet'!AM8985</f>
        <v>0</v>
      </c>
      <c r="G8987" s="5">
        <f>Revenue!G8987*'Simulation sheet'!AN8985</f>
        <v>0</v>
      </c>
      <c r="H8987" s="5">
        <f>Revenue!H8987*'Simulation sheet'!AO8985</f>
        <v>0</v>
      </c>
      <c r="I8987" s="5">
        <f>Revenue!I8987*'Simulation sheet'!AP8985</f>
        <v>0</v>
      </c>
    </row>
    <row r="8988" spans="2:9" x14ac:dyDescent="0.2">
      <c r="B8988">
        <v>8981</v>
      </c>
      <c r="C8988" s="5">
        <f t="shared" si="141"/>
        <v>-2480</v>
      </c>
      <c r="D8988" s="5">
        <f>Revenue!D8988*'Simulation sheet'!AK8986</f>
        <v>0</v>
      </c>
      <c r="E8988" s="5">
        <f>Revenue!E8988*'Simulation sheet'!AL8986</f>
        <v>0</v>
      </c>
      <c r="F8988" s="5">
        <f>Revenue!F8988*'Simulation sheet'!AM8986</f>
        <v>0</v>
      </c>
      <c r="G8988" s="5">
        <f>Revenue!G8988*'Simulation sheet'!AN8986</f>
        <v>0</v>
      </c>
      <c r="H8988" s="5">
        <f>Revenue!H8988*'Simulation sheet'!AO8986</f>
        <v>0</v>
      </c>
      <c r="I8988" s="5">
        <f>Revenue!I8988*'Simulation sheet'!AP8986</f>
        <v>0</v>
      </c>
    </row>
    <row r="8989" spans="2:9" x14ac:dyDescent="0.2">
      <c r="B8989">
        <v>8982</v>
      </c>
      <c r="C8989" s="5">
        <f t="shared" si="141"/>
        <v>-2480</v>
      </c>
      <c r="D8989" s="5">
        <f>Revenue!D8989*'Simulation sheet'!AK8987</f>
        <v>0</v>
      </c>
      <c r="E8989" s="5">
        <f>Revenue!E8989*'Simulation sheet'!AL8987</f>
        <v>0</v>
      </c>
      <c r="F8989" s="5">
        <f>Revenue!F8989*'Simulation sheet'!AM8987</f>
        <v>0</v>
      </c>
      <c r="G8989" s="5">
        <f>Revenue!G8989*'Simulation sheet'!AN8987</f>
        <v>0</v>
      </c>
      <c r="H8989" s="5">
        <f>Revenue!H8989*'Simulation sheet'!AO8987</f>
        <v>0</v>
      </c>
      <c r="I8989" s="5">
        <f>Revenue!I8989*'Simulation sheet'!AP8987</f>
        <v>0</v>
      </c>
    </row>
    <row r="8990" spans="2:9" x14ac:dyDescent="0.2">
      <c r="B8990">
        <v>8983</v>
      </c>
      <c r="C8990" s="5">
        <f t="shared" si="141"/>
        <v>-2480</v>
      </c>
      <c r="D8990" s="5">
        <f>Revenue!D8990*'Simulation sheet'!AK8988</f>
        <v>0</v>
      </c>
      <c r="E8990" s="5">
        <f>Revenue!E8990*'Simulation sheet'!AL8988</f>
        <v>0</v>
      </c>
      <c r="F8990" s="5">
        <f>Revenue!F8990*'Simulation sheet'!AM8988</f>
        <v>0</v>
      </c>
      <c r="G8990" s="5">
        <f>Revenue!G8990*'Simulation sheet'!AN8988</f>
        <v>0</v>
      </c>
      <c r="H8990" s="5">
        <f>Revenue!H8990*'Simulation sheet'!AO8988</f>
        <v>0</v>
      </c>
      <c r="I8990" s="5">
        <f>Revenue!I8990*'Simulation sheet'!AP8988</f>
        <v>0</v>
      </c>
    </row>
    <row r="8991" spans="2:9" x14ac:dyDescent="0.2">
      <c r="B8991">
        <v>8984</v>
      </c>
      <c r="C8991" s="5">
        <f t="shared" si="141"/>
        <v>-2480</v>
      </c>
      <c r="D8991" s="5">
        <f>Revenue!D8991*'Simulation sheet'!AK8989</f>
        <v>0</v>
      </c>
      <c r="E8991" s="5">
        <f>Revenue!E8991*'Simulation sheet'!AL8989</f>
        <v>0</v>
      </c>
      <c r="F8991" s="5">
        <f>Revenue!F8991*'Simulation sheet'!AM8989</f>
        <v>0</v>
      </c>
      <c r="G8991" s="5">
        <f>Revenue!G8991*'Simulation sheet'!AN8989</f>
        <v>0</v>
      </c>
      <c r="H8991" s="5">
        <f>Revenue!H8991*'Simulation sheet'!AO8989</f>
        <v>0</v>
      </c>
      <c r="I8991" s="5">
        <f>Revenue!I8991*'Simulation sheet'!AP8989</f>
        <v>0</v>
      </c>
    </row>
    <row r="8992" spans="2:9" x14ac:dyDescent="0.2">
      <c r="B8992">
        <v>8985</v>
      </c>
      <c r="C8992" s="5">
        <f t="shared" si="141"/>
        <v>-2480</v>
      </c>
      <c r="D8992" s="5">
        <f>Revenue!D8992*'Simulation sheet'!AK8990</f>
        <v>0</v>
      </c>
      <c r="E8992" s="5">
        <f>Revenue!E8992*'Simulation sheet'!AL8990</f>
        <v>0</v>
      </c>
      <c r="F8992" s="5">
        <f>Revenue!F8992*'Simulation sheet'!AM8990</f>
        <v>0</v>
      </c>
      <c r="G8992" s="5">
        <f>Revenue!G8992*'Simulation sheet'!AN8990</f>
        <v>0</v>
      </c>
      <c r="H8992" s="5">
        <f>Revenue!H8992*'Simulation sheet'!AO8990</f>
        <v>0</v>
      </c>
      <c r="I8992" s="5">
        <f>Revenue!I8992*'Simulation sheet'!AP8990</f>
        <v>0</v>
      </c>
    </row>
    <row r="8993" spans="2:9" x14ac:dyDescent="0.2">
      <c r="B8993">
        <v>8986</v>
      </c>
      <c r="C8993" s="5">
        <f t="shared" si="141"/>
        <v>-2480</v>
      </c>
      <c r="D8993" s="5">
        <f>Revenue!D8993*'Simulation sheet'!AK8991</f>
        <v>0</v>
      </c>
      <c r="E8993" s="5">
        <f>Revenue!E8993*'Simulation sheet'!AL8991</f>
        <v>0</v>
      </c>
      <c r="F8993" s="5">
        <f>Revenue!F8993*'Simulation sheet'!AM8991</f>
        <v>0</v>
      </c>
      <c r="G8993" s="5">
        <f>Revenue!G8993*'Simulation sheet'!AN8991</f>
        <v>0</v>
      </c>
      <c r="H8993" s="5">
        <f>Revenue!H8993*'Simulation sheet'!AO8991</f>
        <v>0</v>
      </c>
      <c r="I8993" s="5">
        <f>Revenue!I8993*'Simulation sheet'!AP8991</f>
        <v>0</v>
      </c>
    </row>
    <row r="8994" spans="2:9" x14ac:dyDescent="0.2">
      <c r="B8994">
        <v>8987</v>
      </c>
      <c r="C8994" s="5">
        <f t="shared" si="141"/>
        <v>-2480</v>
      </c>
      <c r="D8994" s="5">
        <f>Revenue!D8994*'Simulation sheet'!AK8992</f>
        <v>0</v>
      </c>
      <c r="E8994" s="5">
        <f>Revenue!E8994*'Simulation sheet'!AL8992</f>
        <v>0</v>
      </c>
      <c r="F8994" s="5">
        <f>Revenue!F8994*'Simulation sheet'!AM8992</f>
        <v>0</v>
      </c>
      <c r="G8994" s="5">
        <f>Revenue!G8994*'Simulation sheet'!AN8992</f>
        <v>0</v>
      </c>
      <c r="H8994" s="5">
        <f>Revenue!H8994*'Simulation sheet'!AO8992</f>
        <v>0</v>
      </c>
      <c r="I8994" s="5">
        <f>Revenue!I8994*'Simulation sheet'!AP8992</f>
        <v>0</v>
      </c>
    </row>
    <row r="8995" spans="2:9" x14ac:dyDescent="0.2">
      <c r="B8995">
        <v>8988</v>
      </c>
      <c r="C8995" s="5">
        <f t="shared" si="141"/>
        <v>-2480</v>
      </c>
      <c r="D8995" s="5">
        <f>Revenue!D8995*'Simulation sheet'!AK8993</f>
        <v>0</v>
      </c>
      <c r="E8995" s="5">
        <f>Revenue!E8995*'Simulation sheet'!AL8993</f>
        <v>0</v>
      </c>
      <c r="F8995" s="5">
        <f>Revenue!F8995*'Simulation sheet'!AM8993</f>
        <v>0</v>
      </c>
      <c r="G8995" s="5">
        <f>Revenue!G8995*'Simulation sheet'!AN8993</f>
        <v>0</v>
      </c>
      <c r="H8995" s="5">
        <f>Revenue!H8995*'Simulation sheet'!AO8993</f>
        <v>0</v>
      </c>
      <c r="I8995" s="5">
        <f>Revenue!I8995*'Simulation sheet'!AP8993</f>
        <v>0</v>
      </c>
    </row>
    <row r="8996" spans="2:9" x14ac:dyDescent="0.2">
      <c r="B8996">
        <v>8989</v>
      </c>
      <c r="C8996" s="5">
        <f t="shared" si="141"/>
        <v>-2480</v>
      </c>
      <c r="D8996" s="5">
        <f>Revenue!D8996*'Simulation sheet'!AK8994</f>
        <v>0</v>
      </c>
      <c r="E8996" s="5">
        <f>Revenue!E8996*'Simulation sheet'!AL8994</f>
        <v>0</v>
      </c>
      <c r="F8996" s="5">
        <f>Revenue!F8996*'Simulation sheet'!AM8994</f>
        <v>0</v>
      </c>
      <c r="G8996" s="5">
        <f>Revenue!G8996*'Simulation sheet'!AN8994</f>
        <v>0</v>
      </c>
      <c r="H8996" s="5">
        <f>Revenue!H8996*'Simulation sheet'!AO8994</f>
        <v>0</v>
      </c>
      <c r="I8996" s="5">
        <f>Revenue!I8996*'Simulation sheet'!AP8994</f>
        <v>0</v>
      </c>
    </row>
    <row r="8997" spans="2:9" x14ac:dyDescent="0.2">
      <c r="B8997">
        <v>8990</v>
      </c>
      <c r="C8997" s="5">
        <f t="shared" si="141"/>
        <v>-2480</v>
      </c>
      <c r="D8997" s="5">
        <f>Revenue!D8997*'Simulation sheet'!AK8995</f>
        <v>0</v>
      </c>
      <c r="E8997" s="5">
        <f>Revenue!E8997*'Simulation sheet'!AL8995</f>
        <v>0</v>
      </c>
      <c r="F8997" s="5">
        <f>Revenue!F8997*'Simulation sheet'!AM8995</f>
        <v>0</v>
      </c>
      <c r="G8997" s="5">
        <f>Revenue!G8997*'Simulation sheet'!AN8995</f>
        <v>0</v>
      </c>
      <c r="H8997" s="5">
        <f>Revenue!H8997*'Simulation sheet'!AO8995</f>
        <v>0</v>
      </c>
      <c r="I8997" s="5">
        <f>Revenue!I8997*'Simulation sheet'!AP8995</f>
        <v>0</v>
      </c>
    </row>
    <row r="8998" spans="2:9" x14ac:dyDescent="0.2">
      <c r="B8998">
        <v>8991</v>
      </c>
      <c r="C8998" s="5">
        <f t="shared" si="141"/>
        <v>-2480</v>
      </c>
      <c r="D8998" s="5">
        <f>Revenue!D8998*'Simulation sheet'!AK8996</f>
        <v>0</v>
      </c>
      <c r="E8998" s="5">
        <f>Revenue!E8998*'Simulation sheet'!AL8996</f>
        <v>0</v>
      </c>
      <c r="F8998" s="5">
        <f>Revenue!F8998*'Simulation sheet'!AM8996</f>
        <v>0</v>
      </c>
      <c r="G8998" s="5">
        <f>Revenue!G8998*'Simulation sheet'!AN8996</f>
        <v>0</v>
      </c>
      <c r="H8998" s="5">
        <f>Revenue!H8998*'Simulation sheet'!AO8996</f>
        <v>0</v>
      </c>
      <c r="I8998" s="5">
        <f>Revenue!I8998*'Simulation sheet'!AP8996</f>
        <v>0</v>
      </c>
    </row>
    <row r="8999" spans="2:9" x14ac:dyDescent="0.2">
      <c r="B8999">
        <v>8992</v>
      </c>
      <c r="C8999" s="5">
        <f t="shared" si="141"/>
        <v>-2480</v>
      </c>
      <c r="D8999" s="5">
        <f>Revenue!D8999*'Simulation sheet'!AK8997</f>
        <v>0</v>
      </c>
      <c r="E8999" s="5">
        <f>Revenue!E8999*'Simulation sheet'!AL8997</f>
        <v>0</v>
      </c>
      <c r="F8999" s="5">
        <f>Revenue!F8999*'Simulation sheet'!AM8997</f>
        <v>0</v>
      </c>
      <c r="G8999" s="5">
        <f>Revenue!G8999*'Simulation sheet'!AN8997</f>
        <v>0</v>
      </c>
      <c r="H8999" s="5">
        <f>Revenue!H8999*'Simulation sheet'!AO8997</f>
        <v>0</v>
      </c>
      <c r="I8999" s="5">
        <f>Revenue!I8999*'Simulation sheet'!AP8997</f>
        <v>0</v>
      </c>
    </row>
    <row r="9000" spans="2:9" x14ac:dyDescent="0.2">
      <c r="B9000">
        <v>8993</v>
      </c>
      <c r="C9000" s="5">
        <f t="shared" si="141"/>
        <v>-2480</v>
      </c>
      <c r="D9000" s="5">
        <f>Revenue!D9000*'Simulation sheet'!AK8998</f>
        <v>0</v>
      </c>
      <c r="E9000" s="5">
        <f>Revenue!E9000*'Simulation sheet'!AL8998</f>
        <v>0</v>
      </c>
      <c r="F9000" s="5">
        <f>Revenue!F9000*'Simulation sheet'!AM8998</f>
        <v>0</v>
      </c>
      <c r="G9000" s="5">
        <f>Revenue!G9000*'Simulation sheet'!AN8998</f>
        <v>0</v>
      </c>
      <c r="H9000" s="5">
        <f>Revenue!H9000*'Simulation sheet'!AO8998</f>
        <v>0</v>
      </c>
      <c r="I9000" s="5">
        <f>Revenue!I9000*'Simulation sheet'!AP8998</f>
        <v>0</v>
      </c>
    </row>
    <row r="9001" spans="2:9" x14ac:dyDescent="0.2">
      <c r="B9001">
        <v>8994</v>
      </c>
      <c r="C9001" s="5">
        <f t="shared" si="141"/>
        <v>-2480</v>
      </c>
      <c r="D9001" s="5">
        <f>Revenue!D9001*'Simulation sheet'!AK8999</f>
        <v>0</v>
      </c>
      <c r="E9001" s="5">
        <f>Revenue!E9001*'Simulation sheet'!AL8999</f>
        <v>0</v>
      </c>
      <c r="F9001" s="5">
        <f>Revenue!F9001*'Simulation sheet'!AM8999</f>
        <v>0</v>
      </c>
      <c r="G9001" s="5">
        <f>Revenue!G9001*'Simulation sheet'!AN8999</f>
        <v>0</v>
      </c>
      <c r="H9001" s="5">
        <f>Revenue!H9001*'Simulation sheet'!AO8999</f>
        <v>0</v>
      </c>
      <c r="I9001" s="5">
        <f>Revenue!I9001*'Simulation sheet'!AP8999</f>
        <v>0</v>
      </c>
    </row>
    <row r="9002" spans="2:9" x14ac:dyDescent="0.2">
      <c r="B9002">
        <v>8995</v>
      </c>
      <c r="C9002" s="5">
        <f t="shared" si="141"/>
        <v>-2480</v>
      </c>
      <c r="D9002" s="5">
        <f>Revenue!D9002*'Simulation sheet'!AK9000</f>
        <v>0</v>
      </c>
      <c r="E9002" s="5">
        <f>Revenue!E9002*'Simulation sheet'!AL9000</f>
        <v>0</v>
      </c>
      <c r="F9002" s="5">
        <f>Revenue!F9002*'Simulation sheet'!AM9000</f>
        <v>0</v>
      </c>
      <c r="G9002" s="5">
        <f>Revenue!G9002*'Simulation sheet'!AN9000</f>
        <v>0</v>
      </c>
      <c r="H9002" s="5">
        <f>Revenue!H9002*'Simulation sheet'!AO9000</f>
        <v>0</v>
      </c>
      <c r="I9002" s="5">
        <f>Revenue!I9002*'Simulation sheet'!AP9000</f>
        <v>0</v>
      </c>
    </row>
    <row r="9003" spans="2:9" x14ac:dyDescent="0.2">
      <c r="B9003">
        <v>8996</v>
      </c>
      <c r="C9003" s="5">
        <f t="shared" si="141"/>
        <v>-2480</v>
      </c>
      <c r="D9003" s="5">
        <f>Revenue!D9003*'Simulation sheet'!AK9001</f>
        <v>0</v>
      </c>
      <c r="E9003" s="5">
        <f>Revenue!E9003*'Simulation sheet'!AL9001</f>
        <v>0</v>
      </c>
      <c r="F9003" s="5">
        <f>Revenue!F9003*'Simulation sheet'!AM9001</f>
        <v>0</v>
      </c>
      <c r="G9003" s="5">
        <f>Revenue!G9003*'Simulation sheet'!AN9001</f>
        <v>0</v>
      </c>
      <c r="H9003" s="5">
        <f>Revenue!H9003*'Simulation sheet'!AO9001</f>
        <v>0</v>
      </c>
      <c r="I9003" s="5">
        <f>Revenue!I9003*'Simulation sheet'!AP9001</f>
        <v>0</v>
      </c>
    </row>
    <row r="9004" spans="2:9" x14ac:dyDescent="0.2">
      <c r="B9004">
        <v>8997</v>
      </c>
      <c r="C9004" s="5">
        <f t="shared" si="141"/>
        <v>-2480</v>
      </c>
      <c r="D9004" s="5">
        <f>Revenue!D9004*'Simulation sheet'!AK9002</f>
        <v>0</v>
      </c>
      <c r="E9004" s="5">
        <f>Revenue!E9004*'Simulation sheet'!AL9002</f>
        <v>0</v>
      </c>
      <c r="F9004" s="5">
        <f>Revenue!F9004*'Simulation sheet'!AM9002</f>
        <v>0</v>
      </c>
      <c r="G9004" s="5">
        <f>Revenue!G9004*'Simulation sheet'!AN9002</f>
        <v>0</v>
      </c>
      <c r="H9004" s="5">
        <f>Revenue!H9004*'Simulation sheet'!AO9002</f>
        <v>0</v>
      </c>
      <c r="I9004" s="5">
        <f>Revenue!I9004*'Simulation sheet'!AP9002</f>
        <v>0</v>
      </c>
    </row>
    <row r="9005" spans="2:9" x14ac:dyDescent="0.2">
      <c r="B9005">
        <v>8998</v>
      </c>
      <c r="C9005" s="5">
        <f t="shared" si="141"/>
        <v>-2480</v>
      </c>
      <c r="D9005" s="5">
        <f>Revenue!D9005*'Simulation sheet'!AK9003</f>
        <v>0</v>
      </c>
      <c r="E9005" s="5">
        <f>Revenue!E9005*'Simulation sheet'!AL9003</f>
        <v>0</v>
      </c>
      <c r="F9005" s="5">
        <f>Revenue!F9005*'Simulation sheet'!AM9003</f>
        <v>0</v>
      </c>
      <c r="G9005" s="5">
        <f>Revenue!G9005*'Simulation sheet'!AN9003</f>
        <v>0</v>
      </c>
      <c r="H9005" s="5">
        <f>Revenue!H9005*'Simulation sheet'!AO9003</f>
        <v>0</v>
      </c>
      <c r="I9005" s="5">
        <f>Revenue!I9005*'Simulation sheet'!AP9003</f>
        <v>0</v>
      </c>
    </row>
    <row r="9006" spans="2:9" x14ac:dyDescent="0.2">
      <c r="B9006">
        <v>8999</v>
      </c>
      <c r="C9006" s="5">
        <f t="shared" si="141"/>
        <v>-2480</v>
      </c>
      <c r="D9006" s="5">
        <f>Revenue!D9006*'Simulation sheet'!AK9004</f>
        <v>0</v>
      </c>
      <c r="E9006" s="5">
        <f>Revenue!E9006*'Simulation sheet'!AL9004</f>
        <v>0</v>
      </c>
      <c r="F9006" s="5">
        <f>Revenue!F9006*'Simulation sheet'!AM9004</f>
        <v>0</v>
      </c>
      <c r="G9006" s="5">
        <f>Revenue!G9006*'Simulation sheet'!AN9004</f>
        <v>0</v>
      </c>
      <c r="H9006" s="5">
        <f>Revenue!H9006*'Simulation sheet'!AO9004</f>
        <v>0</v>
      </c>
      <c r="I9006" s="5">
        <f>Revenue!I9006*'Simulation sheet'!AP9004</f>
        <v>0</v>
      </c>
    </row>
    <row r="9007" spans="2:9" x14ac:dyDescent="0.2">
      <c r="B9007">
        <v>9000</v>
      </c>
      <c r="C9007" s="5">
        <f t="shared" si="141"/>
        <v>-2480</v>
      </c>
      <c r="D9007" s="5">
        <f>Revenue!D9007*'Simulation sheet'!AK9005</f>
        <v>0</v>
      </c>
      <c r="E9007" s="5">
        <f>Revenue!E9007*'Simulation sheet'!AL9005</f>
        <v>0</v>
      </c>
      <c r="F9007" s="5">
        <f>Revenue!F9007*'Simulation sheet'!AM9005</f>
        <v>0</v>
      </c>
      <c r="G9007" s="5">
        <f>Revenue!G9007*'Simulation sheet'!AN9005</f>
        <v>0</v>
      </c>
      <c r="H9007" s="5">
        <f>Revenue!H9007*'Simulation sheet'!AO9005</f>
        <v>0</v>
      </c>
      <c r="I9007" s="5">
        <f>Revenue!I9007*'Simulation sheet'!AP9005</f>
        <v>0</v>
      </c>
    </row>
    <row r="9008" spans="2:9" x14ac:dyDescent="0.2">
      <c r="B9008">
        <v>9001</v>
      </c>
      <c r="C9008" s="5">
        <f t="shared" si="141"/>
        <v>-2480</v>
      </c>
      <c r="D9008" s="5">
        <f>Revenue!D9008*'Simulation sheet'!AK9006</f>
        <v>0</v>
      </c>
      <c r="E9008" s="5">
        <f>Revenue!E9008*'Simulation sheet'!AL9006</f>
        <v>0</v>
      </c>
      <c r="F9008" s="5">
        <f>Revenue!F9008*'Simulation sheet'!AM9006</f>
        <v>0</v>
      </c>
      <c r="G9008" s="5">
        <f>Revenue!G9008*'Simulation sheet'!AN9006</f>
        <v>0</v>
      </c>
      <c r="H9008" s="5">
        <f>Revenue!H9008*'Simulation sheet'!AO9006</f>
        <v>0</v>
      </c>
      <c r="I9008" s="5">
        <f>Revenue!I9008*'Simulation sheet'!AP9006</f>
        <v>0</v>
      </c>
    </row>
    <row r="9009" spans="2:9" x14ac:dyDescent="0.2">
      <c r="B9009">
        <v>9002</v>
      </c>
      <c r="C9009" s="5">
        <f t="shared" si="141"/>
        <v>-2480</v>
      </c>
      <c r="D9009" s="5">
        <f>Revenue!D9009*'Simulation sheet'!AK9007</f>
        <v>0</v>
      </c>
      <c r="E9009" s="5">
        <f>Revenue!E9009*'Simulation sheet'!AL9007</f>
        <v>0</v>
      </c>
      <c r="F9009" s="5">
        <f>Revenue!F9009*'Simulation sheet'!AM9007</f>
        <v>0</v>
      </c>
      <c r="G9009" s="5">
        <f>Revenue!G9009*'Simulation sheet'!AN9007</f>
        <v>0</v>
      </c>
      <c r="H9009" s="5">
        <f>Revenue!H9009*'Simulation sheet'!AO9007</f>
        <v>0</v>
      </c>
      <c r="I9009" s="5">
        <f>Revenue!I9009*'Simulation sheet'!AP9007</f>
        <v>0</v>
      </c>
    </row>
    <row r="9010" spans="2:9" x14ac:dyDescent="0.2">
      <c r="B9010">
        <v>9003</v>
      </c>
      <c r="C9010" s="5">
        <f t="shared" si="141"/>
        <v>-2480</v>
      </c>
      <c r="D9010" s="5">
        <f>Revenue!D9010*'Simulation sheet'!AK9008</f>
        <v>0</v>
      </c>
      <c r="E9010" s="5">
        <f>Revenue!E9010*'Simulation sheet'!AL9008</f>
        <v>0</v>
      </c>
      <c r="F9010" s="5">
        <f>Revenue!F9010*'Simulation sheet'!AM9008</f>
        <v>0</v>
      </c>
      <c r="G9010" s="5">
        <f>Revenue!G9010*'Simulation sheet'!AN9008</f>
        <v>0</v>
      </c>
      <c r="H9010" s="5">
        <f>Revenue!H9010*'Simulation sheet'!AO9008</f>
        <v>0</v>
      </c>
      <c r="I9010" s="5">
        <f>Revenue!I9010*'Simulation sheet'!AP9008</f>
        <v>0</v>
      </c>
    </row>
    <row r="9011" spans="2:9" x14ac:dyDescent="0.2">
      <c r="B9011">
        <v>9004</v>
      </c>
      <c r="C9011" s="5">
        <f t="shared" si="141"/>
        <v>-2480</v>
      </c>
      <c r="D9011" s="5">
        <f>Revenue!D9011*'Simulation sheet'!AK9009</f>
        <v>0</v>
      </c>
      <c r="E9011" s="5">
        <f>Revenue!E9011*'Simulation sheet'!AL9009</f>
        <v>0</v>
      </c>
      <c r="F9011" s="5">
        <f>Revenue!F9011*'Simulation sheet'!AM9009</f>
        <v>0</v>
      </c>
      <c r="G9011" s="5">
        <f>Revenue!G9011*'Simulation sheet'!AN9009</f>
        <v>0</v>
      </c>
      <c r="H9011" s="5">
        <f>Revenue!H9011*'Simulation sheet'!AO9009</f>
        <v>0</v>
      </c>
      <c r="I9011" s="5">
        <f>Revenue!I9011*'Simulation sheet'!AP9009</f>
        <v>0</v>
      </c>
    </row>
    <row r="9012" spans="2:9" x14ac:dyDescent="0.2">
      <c r="B9012">
        <v>9005</v>
      </c>
      <c r="C9012" s="5">
        <f t="shared" si="141"/>
        <v>-2480</v>
      </c>
      <c r="D9012" s="5">
        <f>Revenue!D9012*'Simulation sheet'!AK9010</f>
        <v>0</v>
      </c>
      <c r="E9012" s="5">
        <f>Revenue!E9012*'Simulation sheet'!AL9010</f>
        <v>0</v>
      </c>
      <c r="F9012" s="5">
        <f>Revenue!F9012*'Simulation sheet'!AM9010</f>
        <v>0</v>
      </c>
      <c r="G9012" s="5">
        <f>Revenue!G9012*'Simulation sheet'!AN9010</f>
        <v>0</v>
      </c>
      <c r="H9012" s="5">
        <f>Revenue!H9012*'Simulation sheet'!AO9010</f>
        <v>0</v>
      </c>
      <c r="I9012" s="5">
        <f>Revenue!I9012*'Simulation sheet'!AP9010</f>
        <v>0</v>
      </c>
    </row>
    <row r="9013" spans="2:9" x14ac:dyDescent="0.2">
      <c r="B9013">
        <v>9006</v>
      </c>
      <c r="C9013" s="5">
        <f t="shared" si="141"/>
        <v>-2480</v>
      </c>
      <c r="D9013" s="5">
        <f>Revenue!D9013*'Simulation sheet'!AK9011</f>
        <v>0</v>
      </c>
      <c r="E9013" s="5">
        <f>Revenue!E9013*'Simulation sheet'!AL9011</f>
        <v>0</v>
      </c>
      <c r="F9013" s="5">
        <f>Revenue!F9013*'Simulation sheet'!AM9011</f>
        <v>0</v>
      </c>
      <c r="G9013" s="5">
        <f>Revenue!G9013*'Simulation sheet'!AN9011</f>
        <v>0</v>
      </c>
      <c r="H9013" s="5">
        <f>Revenue!H9013*'Simulation sheet'!AO9011</f>
        <v>0</v>
      </c>
      <c r="I9013" s="5">
        <f>Revenue!I9013*'Simulation sheet'!AP9011</f>
        <v>0</v>
      </c>
    </row>
    <row r="9014" spans="2:9" x14ac:dyDescent="0.2">
      <c r="B9014">
        <v>9007</v>
      </c>
      <c r="C9014" s="5">
        <f t="shared" si="141"/>
        <v>-2480</v>
      </c>
      <c r="D9014" s="5">
        <f>Revenue!D9014*'Simulation sheet'!AK9012</f>
        <v>0</v>
      </c>
      <c r="E9014" s="5">
        <f>Revenue!E9014*'Simulation sheet'!AL9012</f>
        <v>0</v>
      </c>
      <c r="F9014" s="5">
        <f>Revenue!F9014*'Simulation sheet'!AM9012</f>
        <v>0</v>
      </c>
      <c r="G9014" s="5">
        <f>Revenue!G9014*'Simulation sheet'!AN9012</f>
        <v>0</v>
      </c>
      <c r="H9014" s="5">
        <f>Revenue!H9014*'Simulation sheet'!AO9012</f>
        <v>0</v>
      </c>
      <c r="I9014" s="5">
        <f>Revenue!I9014*'Simulation sheet'!AP9012</f>
        <v>0</v>
      </c>
    </row>
    <row r="9015" spans="2:9" x14ac:dyDescent="0.2">
      <c r="B9015">
        <v>9008</v>
      </c>
      <c r="C9015" s="5">
        <f t="shared" si="141"/>
        <v>-2480</v>
      </c>
      <c r="D9015" s="5">
        <f>Revenue!D9015*'Simulation sheet'!AK9013</f>
        <v>0</v>
      </c>
      <c r="E9015" s="5">
        <f>Revenue!E9015*'Simulation sheet'!AL9013</f>
        <v>0</v>
      </c>
      <c r="F9015" s="5">
        <f>Revenue!F9015*'Simulation sheet'!AM9013</f>
        <v>0</v>
      </c>
      <c r="G9015" s="5">
        <f>Revenue!G9015*'Simulation sheet'!AN9013</f>
        <v>0</v>
      </c>
      <c r="H9015" s="5">
        <f>Revenue!H9015*'Simulation sheet'!AO9013</f>
        <v>0</v>
      </c>
      <c r="I9015" s="5">
        <f>Revenue!I9015*'Simulation sheet'!AP9013</f>
        <v>0</v>
      </c>
    </row>
    <row r="9016" spans="2:9" x14ac:dyDescent="0.2">
      <c r="B9016">
        <v>9009</v>
      </c>
      <c r="C9016" s="5">
        <f t="shared" si="141"/>
        <v>-2480</v>
      </c>
      <c r="D9016" s="5">
        <f>Revenue!D9016*'Simulation sheet'!AK9014</f>
        <v>0</v>
      </c>
      <c r="E9016" s="5">
        <f>Revenue!E9016*'Simulation sheet'!AL9014</f>
        <v>0</v>
      </c>
      <c r="F9016" s="5">
        <f>Revenue!F9016*'Simulation sheet'!AM9014</f>
        <v>0</v>
      </c>
      <c r="G9016" s="5">
        <f>Revenue!G9016*'Simulation sheet'!AN9014</f>
        <v>0</v>
      </c>
      <c r="H9016" s="5">
        <f>Revenue!H9016*'Simulation sheet'!AO9014</f>
        <v>0</v>
      </c>
      <c r="I9016" s="5">
        <f>Revenue!I9016*'Simulation sheet'!AP9014</f>
        <v>0</v>
      </c>
    </row>
    <row r="9017" spans="2:9" x14ac:dyDescent="0.2">
      <c r="B9017">
        <v>9010</v>
      </c>
      <c r="C9017" s="5">
        <f t="shared" si="141"/>
        <v>-2480</v>
      </c>
      <c r="D9017" s="5">
        <f>Revenue!D9017*'Simulation sheet'!AK9015</f>
        <v>0</v>
      </c>
      <c r="E9017" s="5">
        <f>Revenue!E9017*'Simulation sheet'!AL9015</f>
        <v>0</v>
      </c>
      <c r="F9017" s="5">
        <f>Revenue!F9017*'Simulation sheet'!AM9015</f>
        <v>0</v>
      </c>
      <c r="G9017" s="5">
        <f>Revenue!G9017*'Simulation sheet'!AN9015</f>
        <v>0</v>
      </c>
      <c r="H9017" s="5">
        <f>Revenue!H9017*'Simulation sheet'!AO9015</f>
        <v>0</v>
      </c>
      <c r="I9017" s="5">
        <f>Revenue!I9017*'Simulation sheet'!AP9015</f>
        <v>0</v>
      </c>
    </row>
    <row r="9018" spans="2:9" x14ac:dyDescent="0.2">
      <c r="B9018">
        <v>9011</v>
      </c>
      <c r="C9018" s="5">
        <f t="shared" si="141"/>
        <v>-2480</v>
      </c>
      <c r="D9018" s="5">
        <f>Revenue!D9018*'Simulation sheet'!AK9016</f>
        <v>0</v>
      </c>
      <c r="E9018" s="5">
        <f>Revenue!E9018*'Simulation sheet'!AL9016</f>
        <v>0</v>
      </c>
      <c r="F9018" s="5">
        <f>Revenue!F9018*'Simulation sheet'!AM9016</f>
        <v>0</v>
      </c>
      <c r="G9018" s="5">
        <f>Revenue!G9018*'Simulation sheet'!AN9016</f>
        <v>0</v>
      </c>
      <c r="H9018" s="5">
        <f>Revenue!H9018*'Simulation sheet'!AO9016</f>
        <v>0</v>
      </c>
      <c r="I9018" s="5">
        <f>Revenue!I9018*'Simulation sheet'!AP9016</f>
        <v>0</v>
      </c>
    </row>
    <row r="9019" spans="2:9" x14ac:dyDescent="0.2">
      <c r="B9019">
        <v>9012</v>
      </c>
      <c r="C9019" s="5">
        <f t="shared" si="141"/>
        <v>-2480</v>
      </c>
      <c r="D9019" s="5">
        <f>Revenue!D9019*'Simulation sheet'!AK9017</f>
        <v>0</v>
      </c>
      <c r="E9019" s="5">
        <f>Revenue!E9019*'Simulation sheet'!AL9017</f>
        <v>0</v>
      </c>
      <c r="F9019" s="5">
        <f>Revenue!F9019*'Simulation sheet'!AM9017</f>
        <v>0</v>
      </c>
      <c r="G9019" s="5">
        <f>Revenue!G9019*'Simulation sheet'!AN9017</f>
        <v>0</v>
      </c>
      <c r="H9019" s="5">
        <f>Revenue!H9019*'Simulation sheet'!AO9017</f>
        <v>0</v>
      </c>
      <c r="I9019" s="5">
        <f>Revenue!I9019*'Simulation sheet'!AP9017</f>
        <v>0</v>
      </c>
    </row>
    <row r="9020" spans="2:9" x14ac:dyDescent="0.2">
      <c r="B9020">
        <v>9013</v>
      </c>
      <c r="C9020" s="5">
        <f t="shared" si="141"/>
        <v>-2480</v>
      </c>
      <c r="D9020" s="5">
        <f>Revenue!D9020*'Simulation sheet'!AK9018</f>
        <v>0</v>
      </c>
      <c r="E9020" s="5">
        <f>Revenue!E9020*'Simulation sheet'!AL9018</f>
        <v>0</v>
      </c>
      <c r="F9020" s="5">
        <f>Revenue!F9020*'Simulation sheet'!AM9018</f>
        <v>0</v>
      </c>
      <c r="G9020" s="5">
        <f>Revenue!G9020*'Simulation sheet'!AN9018</f>
        <v>0</v>
      </c>
      <c r="H9020" s="5">
        <f>Revenue!H9020*'Simulation sheet'!AO9018</f>
        <v>0</v>
      </c>
      <c r="I9020" s="5">
        <f>Revenue!I9020*'Simulation sheet'!AP9018</f>
        <v>0</v>
      </c>
    </row>
    <row r="9021" spans="2:9" x14ac:dyDescent="0.2">
      <c r="B9021">
        <v>9014</v>
      </c>
      <c r="C9021" s="5">
        <f t="shared" si="141"/>
        <v>-2480</v>
      </c>
      <c r="D9021" s="5">
        <f>Revenue!D9021*'Simulation sheet'!AK9019</f>
        <v>0</v>
      </c>
      <c r="E9021" s="5">
        <f>Revenue!E9021*'Simulation sheet'!AL9019</f>
        <v>0</v>
      </c>
      <c r="F9021" s="5">
        <f>Revenue!F9021*'Simulation sheet'!AM9019</f>
        <v>0</v>
      </c>
      <c r="G9021" s="5">
        <f>Revenue!G9021*'Simulation sheet'!AN9019</f>
        <v>0</v>
      </c>
      <c r="H9021" s="5">
        <f>Revenue!H9021*'Simulation sheet'!AO9019</f>
        <v>0</v>
      </c>
      <c r="I9021" s="5">
        <f>Revenue!I9021*'Simulation sheet'!AP9019</f>
        <v>0</v>
      </c>
    </row>
    <row r="9022" spans="2:9" x14ac:dyDescent="0.2">
      <c r="B9022">
        <v>9015</v>
      </c>
      <c r="C9022" s="5">
        <f t="shared" si="141"/>
        <v>-2480</v>
      </c>
      <c r="D9022" s="5">
        <f>Revenue!D9022*'Simulation sheet'!AK9020</f>
        <v>0</v>
      </c>
      <c r="E9022" s="5">
        <f>Revenue!E9022*'Simulation sheet'!AL9020</f>
        <v>0</v>
      </c>
      <c r="F9022" s="5">
        <f>Revenue!F9022*'Simulation sheet'!AM9020</f>
        <v>0</v>
      </c>
      <c r="G9022" s="5">
        <f>Revenue!G9022*'Simulation sheet'!AN9020</f>
        <v>0</v>
      </c>
      <c r="H9022" s="5">
        <f>Revenue!H9022*'Simulation sheet'!AO9020</f>
        <v>0</v>
      </c>
      <c r="I9022" s="5">
        <f>Revenue!I9022*'Simulation sheet'!AP9020</f>
        <v>0</v>
      </c>
    </row>
    <row r="9023" spans="2:9" x14ac:dyDescent="0.2">
      <c r="B9023">
        <v>9016</v>
      </c>
      <c r="C9023" s="5">
        <f t="shared" si="141"/>
        <v>-2480</v>
      </c>
      <c r="D9023" s="5">
        <f>Revenue!D9023*'Simulation sheet'!AK9021</f>
        <v>0</v>
      </c>
      <c r="E9023" s="5">
        <f>Revenue!E9023*'Simulation sheet'!AL9021</f>
        <v>0</v>
      </c>
      <c r="F9023" s="5">
        <f>Revenue!F9023*'Simulation sheet'!AM9021</f>
        <v>0</v>
      </c>
      <c r="G9023" s="5">
        <f>Revenue!G9023*'Simulation sheet'!AN9021</f>
        <v>0</v>
      </c>
      <c r="H9023" s="5">
        <f>Revenue!H9023*'Simulation sheet'!AO9021</f>
        <v>0</v>
      </c>
      <c r="I9023" s="5">
        <f>Revenue!I9023*'Simulation sheet'!AP9021</f>
        <v>0</v>
      </c>
    </row>
    <row r="9024" spans="2:9" x14ac:dyDescent="0.2">
      <c r="B9024">
        <v>9017</v>
      </c>
      <c r="C9024" s="5">
        <f t="shared" si="141"/>
        <v>-2480</v>
      </c>
      <c r="D9024" s="5">
        <f>Revenue!D9024*'Simulation sheet'!AK9022</f>
        <v>0</v>
      </c>
      <c r="E9024" s="5">
        <f>Revenue!E9024*'Simulation sheet'!AL9022</f>
        <v>0</v>
      </c>
      <c r="F9024" s="5">
        <f>Revenue!F9024*'Simulation sheet'!AM9022</f>
        <v>0</v>
      </c>
      <c r="G9024" s="5">
        <f>Revenue!G9024*'Simulation sheet'!AN9022</f>
        <v>0</v>
      </c>
      <c r="H9024" s="5">
        <f>Revenue!H9024*'Simulation sheet'!AO9022</f>
        <v>0</v>
      </c>
      <c r="I9024" s="5">
        <f>Revenue!I9024*'Simulation sheet'!AP9022</f>
        <v>0</v>
      </c>
    </row>
    <row r="9025" spans="2:9" x14ac:dyDescent="0.2">
      <c r="B9025">
        <v>9018</v>
      </c>
      <c r="C9025" s="5">
        <f t="shared" si="141"/>
        <v>-2480</v>
      </c>
      <c r="D9025" s="5">
        <f>Revenue!D9025*'Simulation sheet'!AK9023</f>
        <v>0</v>
      </c>
      <c r="E9025" s="5">
        <f>Revenue!E9025*'Simulation sheet'!AL9023</f>
        <v>0</v>
      </c>
      <c r="F9025" s="5">
        <f>Revenue!F9025*'Simulation sheet'!AM9023</f>
        <v>0</v>
      </c>
      <c r="G9025" s="5">
        <f>Revenue!G9025*'Simulation sheet'!AN9023</f>
        <v>0</v>
      </c>
      <c r="H9025" s="5">
        <f>Revenue!H9025*'Simulation sheet'!AO9023</f>
        <v>0</v>
      </c>
      <c r="I9025" s="5">
        <f>Revenue!I9025*'Simulation sheet'!AP9023</f>
        <v>0</v>
      </c>
    </row>
    <row r="9026" spans="2:9" x14ac:dyDescent="0.2">
      <c r="B9026">
        <v>9019</v>
      </c>
      <c r="C9026" s="5">
        <f t="shared" si="141"/>
        <v>-2480</v>
      </c>
      <c r="D9026" s="5">
        <f>Revenue!D9026*'Simulation sheet'!AK9024</f>
        <v>0</v>
      </c>
      <c r="E9026" s="5">
        <f>Revenue!E9026*'Simulation sheet'!AL9024</f>
        <v>0</v>
      </c>
      <c r="F9026" s="5">
        <f>Revenue!F9026*'Simulation sheet'!AM9024</f>
        <v>0</v>
      </c>
      <c r="G9026" s="5">
        <f>Revenue!G9026*'Simulation sheet'!AN9024</f>
        <v>0</v>
      </c>
      <c r="H9026" s="5">
        <f>Revenue!H9026*'Simulation sheet'!AO9024</f>
        <v>0</v>
      </c>
      <c r="I9026" s="5">
        <f>Revenue!I9026*'Simulation sheet'!AP9024</f>
        <v>0</v>
      </c>
    </row>
    <row r="9027" spans="2:9" x14ac:dyDescent="0.2">
      <c r="B9027">
        <v>9020</v>
      </c>
      <c r="C9027" s="5">
        <f t="shared" si="141"/>
        <v>-2480</v>
      </c>
      <c r="D9027" s="5">
        <f>Revenue!D9027*'Simulation sheet'!AK9025</f>
        <v>0</v>
      </c>
      <c r="E9027" s="5">
        <f>Revenue!E9027*'Simulation sheet'!AL9025</f>
        <v>0</v>
      </c>
      <c r="F9027" s="5">
        <f>Revenue!F9027*'Simulation sheet'!AM9025</f>
        <v>0</v>
      </c>
      <c r="G9027" s="5">
        <f>Revenue!G9027*'Simulation sheet'!AN9025</f>
        <v>0</v>
      </c>
      <c r="H9027" s="5">
        <f>Revenue!H9027*'Simulation sheet'!AO9025</f>
        <v>0</v>
      </c>
      <c r="I9027" s="5">
        <f>Revenue!I9027*'Simulation sheet'!AP9025</f>
        <v>0</v>
      </c>
    </row>
    <row r="9028" spans="2:9" x14ac:dyDescent="0.2">
      <c r="B9028">
        <v>9021</v>
      </c>
      <c r="C9028" s="5">
        <f t="shared" si="141"/>
        <v>-2480</v>
      </c>
      <c r="D9028" s="5">
        <f>Revenue!D9028*'Simulation sheet'!AK9026</f>
        <v>0</v>
      </c>
      <c r="E9028" s="5">
        <f>Revenue!E9028*'Simulation sheet'!AL9026</f>
        <v>0</v>
      </c>
      <c r="F9028" s="5">
        <f>Revenue!F9028*'Simulation sheet'!AM9026</f>
        <v>0</v>
      </c>
      <c r="G9028" s="5">
        <f>Revenue!G9028*'Simulation sheet'!AN9026</f>
        <v>0</v>
      </c>
      <c r="H9028" s="5">
        <f>Revenue!H9028*'Simulation sheet'!AO9026</f>
        <v>0</v>
      </c>
      <c r="I9028" s="5">
        <f>Revenue!I9028*'Simulation sheet'!AP9026</f>
        <v>0</v>
      </c>
    </row>
    <row r="9029" spans="2:9" x14ac:dyDescent="0.2">
      <c r="B9029">
        <v>9022</v>
      </c>
      <c r="C9029" s="5">
        <f t="shared" si="141"/>
        <v>-2480</v>
      </c>
      <c r="D9029" s="5">
        <f>Revenue!D9029*'Simulation sheet'!AK9027</f>
        <v>0</v>
      </c>
      <c r="E9029" s="5">
        <f>Revenue!E9029*'Simulation sheet'!AL9027</f>
        <v>0</v>
      </c>
      <c r="F9029" s="5">
        <f>Revenue!F9029*'Simulation sheet'!AM9027</f>
        <v>0</v>
      </c>
      <c r="G9029" s="5">
        <f>Revenue!G9029*'Simulation sheet'!AN9027</f>
        <v>0</v>
      </c>
      <c r="H9029" s="5">
        <f>Revenue!H9029*'Simulation sheet'!AO9027</f>
        <v>0</v>
      </c>
      <c r="I9029" s="5">
        <f>Revenue!I9029*'Simulation sheet'!AP9027</f>
        <v>0</v>
      </c>
    </row>
    <row r="9030" spans="2:9" x14ac:dyDescent="0.2">
      <c r="B9030">
        <v>9023</v>
      </c>
      <c r="C9030" s="5">
        <f t="shared" si="141"/>
        <v>-2480</v>
      </c>
      <c r="D9030" s="5">
        <f>Revenue!D9030*'Simulation sheet'!AK9028</f>
        <v>0</v>
      </c>
      <c r="E9030" s="5">
        <f>Revenue!E9030*'Simulation sheet'!AL9028</f>
        <v>0</v>
      </c>
      <c r="F9030" s="5">
        <f>Revenue!F9030*'Simulation sheet'!AM9028</f>
        <v>0</v>
      </c>
      <c r="G9030" s="5">
        <f>Revenue!G9030*'Simulation sheet'!AN9028</f>
        <v>0</v>
      </c>
      <c r="H9030" s="5">
        <f>Revenue!H9030*'Simulation sheet'!AO9028</f>
        <v>0</v>
      </c>
      <c r="I9030" s="5">
        <f>Revenue!I9030*'Simulation sheet'!AP9028</f>
        <v>0</v>
      </c>
    </row>
    <row r="9031" spans="2:9" x14ac:dyDescent="0.2">
      <c r="B9031">
        <v>9024</v>
      </c>
      <c r="C9031" s="5">
        <f t="shared" si="141"/>
        <v>-2480</v>
      </c>
      <c r="D9031" s="5">
        <f>Revenue!D9031*'Simulation sheet'!AK9029</f>
        <v>0</v>
      </c>
      <c r="E9031" s="5">
        <f>Revenue!E9031*'Simulation sheet'!AL9029</f>
        <v>0</v>
      </c>
      <c r="F9031" s="5">
        <f>Revenue!F9031*'Simulation sheet'!AM9029</f>
        <v>0</v>
      </c>
      <c r="G9031" s="5">
        <f>Revenue!G9031*'Simulation sheet'!AN9029</f>
        <v>0</v>
      </c>
      <c r="H9031" s="5">
        <f>Revenue!H9031*'Simulation sheet'!AO9029</f>
        <v>0</v>
      </c>
      <c r="I9031" s="5">
        <f>Revenue!I9031*'Simulation sheet'!AP9029</f>
        <v>0</v>
      </c>
    </row>
    <row r="9032" spans="2:9" x14ac:dyDescent="0.2">
      <c r="B9032">
        <v>9025</v>
      </c>
      <c r="C9032" s="5">
        <f t="shared" si="141"/>
        <v>-2480</v>
      </c>
      <c r="D9032" s="5">
        <f>Revenue!D9032*'Simulation sheet'!AK9030</f>
        <v>0</v>
      </c>
      <c r="E9032" s="5">
        <f>Revenue!E9032*'Simulation sheet'!AL9030</f>
        <v>0</v>
      </c>
      <c r="F9032" s="5">
        <f>Revenue!F9032*'Simulation sheet'!AM9030</f>
        <v>0</v>
      </c>
      <c r="G9032" s="5">
        <f>Revenue!G9032*'Simulation sheet'!AN9030</f>
        <v>0</v>
      </c>
      <c r="H9032" s="5">
        <f>Revenue!H9032*'Simulation sheet'!AO9030</f>
        <v>0</v>
      </c>
      <c r="I9032" s="5">
        <f>Revenue!I9032*'Simulation sheet'!AP9030</f>
        <v>0</v>
      </c>
    </row>
    <row r="9033" spans="2:9" x14ac:dyDescent="0.2">
      <c r="B9033">
        <v>9026</v>
      </c>
      <c r="C9033" s="5">
        <f t="shared" si="141"/>
        <v>-2480</v>
      </c>
      <c r="D9033" s="5">
        <f>Revenue!D9033*'Simulation sheet'!AK9031</f>
        <v>0</v>
      </c>
      <c r="E9033" s="5">
        <f>Revenue!E9033*'Simulation sheet'!AL9031</f>
        <v>0</v>
      </c>
      <c r="F9033" s="5">
        <f>Revenue!F9033*'Simulation sheet'!AM9031</f>
        <v>0</v>
      </c>
      <c r="G9033" s="5">
        <f>Revenue!G9033*'Simulation sheet'!AN9031</f>
        <v>0</v>
      </c>
      <c r="H9033" s="5">
        <f>Revenue!H9033*'Simulation sheet'!AO9031</f>
        <v>0</v>
      </c>
      <c r="I9033" s="5">
        <f>Revenue!I9033*'Simulation sheet'!AP9031</f>
        <v>0</v>
      </c>
    </row>
    <row r="9034" spans="2:9" x14ac:dyDescent="0.2">
      <c r="B9034">
        <v>9027</v>
      </c>
      <c r="C9034" s="5">
        <f t="shared" ref="C9034:C9097" si="142">$C$8</f>
        <v>-2480</v>
      </c>
      <c r="D9034" s="5">
        <f>Revenue!D9034*'Simulation sheet'!AK9032</f>
        <v>0</v>
      </c>
      <c r="E9034" s="5">
        <f>Revenue!E9034*'Simulation sheet'!AL9032</f>
        <v>0</v>
      </c>
      <c r="F9034" s="5">
        <f>Revenue!F9034*'Simulation sheet'!AM9032</f>
        <v>0</v>
      </c>
      <c r="G9034" s="5">
        <f>Revenue!G9034*'Simulation sheet'!AN9032</f>
        <v>0</v>
      </c>
      <c r="H9034" s="5">
        <f>Revenue!H9034*'Simulation sheet'!AO9032</f>
        <v>0</v>
      </c>
      <c r="I9034" s="5">
        <f>Revenue!I9034*'Simulation sheet'!AP9032</f>
        <v>0</v>
      </c>
    </row>
    <row r="9035" spans="2:9" x14ac:dyDescent="0.2">
      <c r="B9035">
        <v>9028</v>
      </c>
      <c r="C9035" s="5">
        <f t="shared" si="142"/>
        <v>-2480</v>
      </c>
      <c r="D9035" s="5">
        <f>Revenue!D9035*'Simulation sheet'!AK9033</f>
        <v>0</v>
      </c>
      <c r="E9035" s="5">
        <f>Revenue!E9035*'Simulation sheet'!AL9033</f>
        <v>0</v>
      </c>
      <c r="F9035" s="5">
        <f>Revenue!F9035*'Simulation sheet'!AM9033</f>
        <v>0</v>
      </c>
      <c r="G9035" s="5">
        <f>Revenue!G9035*'Simulation sheet'!AN9033</f>
        <v>0</v>
      </c>
      <c r="H9035" s="5">
        <f>Revenue!H9035*'Simulation sheet'!AO9033</f>
        <v>0</v>
      </c>
      <c r="I9035" s="5">
        <f>Revenue!I9035*'Simulation sheet'!AP9033</f>
        <v>0</v>
      </c>
    </row>
    <row r="9036" spans="2:9" x14ac:dyDescent="0.2">
      <c r="B9036">
        <v>9029</v>
      </c>
      <c r="C9036" s="5">
        <f t="shared" si="142"/>
        <v>-2480</v>
      </c>
      <c r="D9036" s="5">
        <f>Revenue!D9036*'Simulation sheet'!AK9034</f>
        <v>0</v>
      </c>
      <c r="E9036" s="5">
        <f>Revenue!E9036*'Simulation sheet'!AL9034</f>
        <v>0</v>
      </c>
      <c r="F9036" s="5">
        <f>Revenue!F9036*'Simulation sheet'!AM9034</f>
        <v>0</v>
      </c>
      <c r="G9036" s="5">
        <f>Revenue!G9036*'Simulation sheet'!AN9034</f>
        <v>0</v>
      </c>
      <c r="H9036" s="5">
        <f>Revenue!H9036*'Simulation sheet'!AO9034</f>
        <v>0</v>
      </c>
      <c r="I9036" s="5">
        <f>Revenue!I9036*'Simulation sheet'!AP9034</f>
        <v>0</v>
      </c>
    </row>
    <row r="9037" spans="2:9" x14ac:dyDescent="0.2">
      <c r="B9037">
        <v>9030</v>
      </c>
      <c r="C9037" s="5">
        <f t="shared" si="142"/>
        <v>-2480</v>
      </c>
      <c r="D9037" s="5">
        <f>Revenue!D9037*'Simulation sheet'!AK9035</f>
        <v>0</v>
      </c>
      <c r="E9037" s="5">
        <f>Revenue!E9037*'Simulation sheet'!AL9035</f>
        <v>0</v>
      </c>
      <c r="F9037" s="5">
        <f>Revenue!F9037*'Simulation sheet'!AM9035</f>
        <v>0</v>
      </c>
      <c r="G9037" s="5">
        <f>Revenue!G9037*'Simulation sheet'!AN9035</f>
        <v>0</v>
      </c>
      <c r="H9037" s="5">
        <f>Revenue!H9037*'Simulation sheet'!AO9035</f>
        <v>0</v>
      </c>
      <c r="I9037" s="5">
        <f>Revenue!I9037*'Simulation sheet'!AP9035</f>
        <v>0</v>
      </c>
    </row>
    <row r="9038" spans="2:9" x14ac:dyDescent="0.2">
      <c r="B9038">
        <v>9031</v>
      </c>
      <c r="C9038" s="5">
        <f t="shared" si="142"/>
        <v>-2480</v>
      </c>
      <c r="D9038" s="5">
        <f>Revenue!D9038*'Simulation sheet'!AK9036</f>
        <v>0</v>
      </c>
      <c r="E9038" s="5">
        <f>Revenue!E9038*'Simulation sheet'!AL9036</f>
        <v>0</v>
      </c>
      <c r="F9038" s="5">
        <f>Revenue!F9038*'Simulation sheet'!AM9036</f>
        <v>0</v>
      </c>
      <c r="G9038" s="5">
        <f>Revenue!G9038*'Simulation sheet'!AN9036</f>
        <v>0</v>
      </c>
      <c r="H9038" s="5">
        <f>Revenue!H9038*'Simulation sheet'!AO9036</f>
        <v>0</v>
      </c>
      <c r="I9038" s="5">
        <f>Revenue!I9038*'Simulation sheet'!AP9036</f>
        <v>0</v>
      </c>
    </row>
    <row r="9039" spans="2:9" x14ac:dyDescent="0.2">
      <c r="B9039">
        <v>9032</v>
      </c>
      <c r="C9039" s="5">
        <f t="shared" si="142"/>
        <v>-2480</v>
      </c>
      <c r="D9039" s="5">
        <f>Revenue!D9039*'Simulation sheet'!AK9037</f>
        <v>0</v>
      </c>
      <c r="E9039" s="5">
        <f>Revenue!E9039*'Simulation sheet'!AL9037</f>
        <v>0</v>
      </c>
      <c r="F9039" s="5">
        <f>Revenue!F9039*'Simulation sheet'!AM9037</f>
        <v>0</v>
      </c>
      <c r="G9039" s="5">
        <f>Revenue!G9039*'Simulation sheet'!AN9037</f>
        <v>0</v>
      </c>
      <c r="H9039" s="5">
        <f>Revenue!H9039*'Simulation sheet'!AO9037</f>
        <v>0</v>
      </c>
      <c r="I9039" s="5">
        <f>Revenue!I9039*'Simulation sheet'!AP9037</f>
        <v>0</v>
      </c>
    </row>
    <row r="9040" spans="2:9" x14ac:dyDescent="0.2">
      <c r="B9040">
        <v>9033</v>
      </c>
      <c r="C9040" s="5">
        <f t="shared" si="142"/>
        <v>-2480</v>
      </c>
      <c r="D9040" s="5">
        <f>Revenue!D9040*'Simulation sheet'!AK9038</f>
        <v>0</v>
      </c>
      <c r="E9040" s="5">
        <f>Revenue!E9040*'Simulation sheet'!AL9038</f>
        <v>0</v>
      </c>
      <c r="F9040" s="5">
        <f>Revenue!F9040*'Simulation sheet'!AM9038</f>
        <v>0</v>
      </c>
      <c r="G9040" s="5">
        <f>Revenue!G9040*'Simulation sheet'!AN9038</f>
        <v>0</v>
      </c>
      <c r="H9040" s="5">
        <f>Revenue!H9040*'Simulation sheet'!AO9038</f>
        <v>0</v>
      </c>
      <c r="I9040" s="5">
        <f>Revenue!I9040*'Simulation sheet'!AP9038</f>
        <v>0</v>
      </c>
    </row>
    <row r="9041" spans="2:9" x14ac:dyDescent="0.2">
      <c r="B9041">
        <v>9034</v>
      </c>
      <c r="C9041" s="5">
        <f t="shared" si="142"/>
        <v>-2480</v>
      </c>
      <c r="D9041" s="5">
        <f>Revenue!D9041*'Simulation sheet'!AK9039</f>
        <v>0</v>
      </c>
      <c r="E9041" s="5">
        <f>Revenue!E9041*'Simulation sheet'!AL9039</f>
        <v>0</v>
      </c>
      <c r="F9041" s="5">
        <f>Revenue!F9041*'Simulation sheet'!AM9039</f>
        <v>0</v>
      </c>
      <c r="G9041" s="5">
        <f>Revenue!G9041*'Simulation sheet'!AN9039</f>
        <v>0</v>
      </c>
      <c r="H9041" s="5">
        <f>Revenue!H9041*'Simulation sheet'!AO9039</f>
        <v>0</v>
      </c>
      <c r="I9041" s="5">
        <f>Revenue!I9041*'Simulation sheet'!AP9039</f>
        <v>0</v>
      </c>
    </row>
    <row r="9042" spans="2:9" x14ac:dyDescent="0.2">
      <c r="B9042">
        <v>9035</v>
      </c>
      <c r="C9042" s="5">
        <f t="shared" si="142"/>
        <v>-2480</v>
      </c>
      <c r="D9042" s="5">
        <f>Revenue!D9042*'Simulation sheet'!AK9040</f>
        <v>0</v>
      </c>
      <c r="E9042" s="5">
        <f>Revenue!E9042*'Simulation sheet'!AL9040</f>
        <v>0</v>
      </c>
      <c r="F9042" s="5">
        <f>Revenue!F9042*'Simulation sheet'!AM9040</f>
        <v>0</v>
      </c>
      <c r="G9042" s="5">
        <f>Revenue!G9042*'Simulation sheet'!AN9040</f>
        <v>0</v>
      </c>
      <c r="H9042" s="5">
        <f>Revenue!H9042*'Simulation sheet'!AO9040</f>
        <v>0</v>
      </c>
      <c r="I9042" s="5">
        <f>Revenue!I9042*'Simulation sheet'!AP9040</f>
        <v>0</v>
      </c>
    </row>
    <row r="9043" spans="2:9" x14ac:dyDescent="0.2">
      <c r="B9043">
        <v>9036</v>
      </c>
      <c r="C9043" s="5">
        <f t="shared" si="142"/>
        <v>-2480</v>
      </c>
      <c r="D9043" s="5">
        <f>Revenue!D9043*'Simulation sheet'!AK9041</f>
        <v>0</v>
      </c>
      <c r="E9043" s="5">
        <f>Revenue!E9043*'Simulation sheet'!AL9041</f>
        <v>0</v>
      </c>
      <c r="F9043" s="5">
        <f>Revenue!F9043*'Simulation sheet'!AM9041</f>
        <v>0</v>
      </c>
      <c r="G9043" s="5">
        <f>Revenue!G9043*'Simulation sheet'!AN9041</f>
        <v>0</v>
      </c>
      <c r="H9043" s="5">
        <f>Revenue!H9043*'Simulation sheet'!AO9041</f>
        <v>0</v>
      </c>
      <c r="I9043" s="5">
        <f>Revenue!I9043*'Simulation sheet'!AP9041</f>
        <v>0</v>
      </c>
    </row>
    <row r="9044" spans="2:9" x14ac:dyDescent="0.2">
      <c r="B9044">
        <v>9037</v>
      </c>
      <c r="C9044" s="5">
        <f t="shared" si="142"/>
        <v>-2480</v>
      </c>
      <c r="D9044" s="5">
        <f>Revenue!D9044*'Simulation sheet'!AK9042</f>
        <v>0</v>
      </c>
      <c r="E9044" s="5">
        <f>Revenue!E9044*'Simulation sheet'!AL9042</f>
        <v>0</v>
      </c>
      <c r="F9044" s="5">
        <f>Revenue!F9044*'Simulation sheet'!AM9042</f>
        <v>0</v>
      </c>
      <c r="G9044" s="5">
        <f>Revenue!G9044*'Simulation sheet'!AN9042</f>
        <v>0</v>
      </c>
      <c r="H9044" s="5">
        <f>Revenue!H9044*'Simulation sheet'!AO9042</f>
        <v>0</v>
      </c>
      <c r="I9044" s="5">
        <f>Revenue!I9044*'Simulation sheet'!AP9042</f>
        <v>0</v>
      </c>
    </row>
    <row r="9045" spans="2:9" x14ac:dyDescent="0.2">
      <c r="B9045">
        <v>9038</v>
      </c>
      <c r="C9045" s="5">
        <f t="shared" si="142"/>
        <v>-2480</v>
      </c>
      <c r="D9045" s="5">
        <f>Revenue!D9045*'Simulation sheet'!AK9043</f>
        <v>0</v>
      </c>
      <c r="E9045" s="5">
        <f>Revenue!E9045*'Simulation sheet'!AL9043</f>
        <v>0</v>
      </c>
      <c r="F9045" s="5">
        <f>Revenue!F9045*'Simulation sheet'!AM9043</f>
        <v>0</v>
      </c>
      <c r="G9045" s="5">
        <f>Revenue!G9045*'Simulation sheet'!AN9043</f>
        <v>0</v>
      </c>
      <c r="H9045" s="5">
        <f>Revenue!H9045*'Simulation sheet'!AO9043</f>
        <v>0</v>
      </c>
      <c r="I9045" s="5">
        <f>Revenue!I9045*'Simulation sheet'!AP9043</f>
        <v>0</v>
      </c>
    </row>
    <row r="9046" spans="2:9" x14ac:dyDescent="0.2">
      <c r="B9046">
        <v>9039</v>
      </c>
      <c r="C9046" s="5">
        <f t="shared" si="142"/>
        <v>-2480</v>
      </c>
      <c r="D9046" s="5">
        <f>Revenue!D9046*'Simulation sheet'!AK9044</f>
        <v>0</v>
      </c>
      <c r="E9046" s="5">
        <f>Revenue!E9046*'Simulation sheet'!AL9044</f>
        <v>0</v>
      </c>
      <c r="F9046" s="5">
        <f>Revenue!F9046*'Simulation sheet'!AM9044</f>
        <v>0</v>
      </c>
      <c r="G9046" s="5">
        <f>Revenue!G9046*'Simulation sheet'!AN9044</f>
        <v>0</v>
      </c>
      <c r="H9046" s="5">
        <f>Revenue!H9046*'Simulation sheet'!AO9044</f>
        <v>0</v>
      </c>
      <c r="I9046" s="5">
        <f>Revenue!I9046*'Simulation sheet'!AP9044</f>
        <v>0</v>
      </c>
    </row>
    <row r="9047" spans="2:9" x14ac:dyDescent="0.2">
      <c r="B9047">
        <v>9040</v>
      </c>
      <c r="C9047" s="5">
        <f t="shared" si="142"/>
        <v>-2480</v>
      </c>
      <c r="D9047" s="5">
        <f>Revenue!D9047*'Simulation sheet'!AK9045</f>
        <v>0</v>
      </c>
      <c r="E9047" s="5">
        <f>Revenue!E9047*'Simulation sheet'!AL9045</f>
        <v>0</v>
      </c>
      <c r="F9047" s="5">
        <f>Revenue!F9047*'Simulation sheet'!AM9045</f>
        <v>0</v>
      </c>
      <c r="G9047" s="5">
        <f>Revenue!G9047*'Simulation sheet'!AN9045</f>
        <v>0</v>
      </c>
      <c r="H9047" s="5">
        <f>Revenue!H9047*'Simulation sheet'!AO9045</f>
        <v>0</v>
      </c>
      <c r="I9047" s="5">
        <f>Revenue!I9047*'Simulation sheet'!AP9045</f>
        <v>0</v>
      </c>
    </row>
    <row r="9048" spans="2:9" x14ac:dyDescent="0.2">
      <c r="B9048">
        <v>9041</v>
      </c>
      <c r="C9048" s="5">
        <f t="shared" si="142"/>
        <v>-2480</v>
      </c>
      <c r="D9048" s="5">
        <f>Revenue!D9048*'Simulation sheet'!AK9046</f>
        <v>0</v>
      </c>
      <c r="E9048" s="5">
        <f>Revenue!E9048*'Simulation sheet'!AL9046</f>
        <v>0</v>
      </c>
      <c r="F9048" s="5">
        <f>Revenue!F9048*'Simulation sheet'!AM9046</f>
        <v>0</v>
      </c>
      <c r="G9048" s="5">
        <f>Revenue!G9048*'Simulation sheet'!AN9046</f>
        <v>0</v>
      </c>
      <c r="H9048" s="5">
        <f>Revenue!H9048*'Simulation sheet'!AO9046</f>
        <v>0</v>
      </c>
      <c r="I9048" s="5">
        <f>Revenue!I9048*'Simulation sheet'!AP9046</f>
        <v>0</v>
      </c>
    </row>
    <row r="9049" spans="2:9" x14ac:dyDescent="0.2">
      <c r="B9049">
        <v>9042</v>
      </c>
      <c r="C9049" s="5">
        <f t="shared" si="142"/>
        <v>-2480</v>
      </c>
      <c r="D9049" s="5">
        <f>Revenue!D9049*'Simulation sheet'!AK9047</f>
        <v>0</v>
      </c>
      <c r="E9049" s="5">
        <f>Revenue!E9049*'Simulation sheet'!AL9047</f>
        <v>0</v>
      </c>
      <c r="F9049" s="5">
        <f>Revenue!F9049*'Simulation sheet'!AM9047</f>
        <v>0</v>
      </c>
      <c r="G9049" s="5">
        <f>Revenue!G9049*'Simulation sheet'!AN9047</f>
        <v>0</v>
      </c>
      <c r="H9049" s="5">
        <f>Revenue!H9049*'Simulation sheet'!AO9047</f>
        <v>0</v>
      </c>
      <c r="I9049" s="5">
        <f>Revenue!I9049*'Simulation sheet'!AP9047</f>
        <v>0</v>
      </c>
    </row>
    <row r="9050" spans="2:9" x14ac:dyDescent="0.2">
      <c r="B9050">
        <v>9043</v>
      </c>
      <c r="C9050" s="5">
        <f t="shared" si="142"/>
        <v>-2480</v>
      </c>
      <c r="D9050" s="5">
        <f>Revenue!D9050*'Simulation sheet'!AK9048</f>
        <v>0</v>
      </c>
      <c r="E9050" s="5">
        <f>Revenue!E9050*'Simulation sheet'!AL9048</f>
        <v>0</v>
      </c>
      <c r="F9050" s="5">
        <f>Revenue!F9050*'Simulation sheet'!AM9048</f>
        <v>0</v>
      </c>
      <c r="G9050" s="5">
        <f>Revenue!G9050*'Simulation sheet'!AN9048</f>
        <v>0</v>
      </c>
      <c r="H9050" s="5">
        <f>Revenue!H9050*'Simulation sheet'!AO9048</f>
        <v>0</v>
      </c>
      <c r="I9050" s="5">
        <f>Revenue!I9050*'Simulation sheet'!AP9048</f>
        <v>0</v>
      </c>
    </row>
    <row r="9051" spans="2:9" x14ac:dyDescent="0.2">
      <c r="B9051">
        <v>9044</v>
      </c>
      <c r="C9051" s="5">
        <f t="shared" si="142"/>
        <v>-2480</v>
      </c>
      <c r="D9051" s="5">
        <f>Revenue!D9051*'Simulation sheet'!AK9049</f>
        <v>0</v>
      </c>
      <c r="E9051" s="5">
        <f>Revenue!E9051*'Simulation sheet'!AL9049</f>
        <v>0</v>
      </c>
      <c r="F9051" s="5">
        <f>Revenue!F9051*'Simulation sheet'!AM9049</f>
        <v>0</v>
      </c>
      <c r="G9051" s="5">
        <f>Revenue!G9051*'Simulation sheet'!AN9049</f>
        <v>0</v>
      </c>
      <c r="H9051" s="5">
        <f>Revenue!H9051*'Simulation sheet'!AO9049</f>
        <v>0</v>
      </c>
      <c r="I9051" s="5">
        <f>Revenue!I9051*'Simulation sheet'!AP9049</f>
        <v>0</v>
      </c>
    </row>
    <row r="9052" spans="2:9" x14ac:dyDescent="0.2">
      <c r="B9052">
        <v>9045</v>
      </c>
      <c r="C9052" s="5">
        <f t="shared" si="142"/>
        <v>-2480</v>
      </c>
      <c r="D9052" s="5">
        <f>Revenue!D9052*'Simulation sheet'!AK9050</f>
        <v>0</v>
      </c>
      <c r="E9052" s="5">
        <f>Revenue!E9052*'Simulation sheet'!AL9050</f>
        <v>0</v>
      </c>
      <c r="F9052" s="5">
        <f>Revenue!F9052*'Simulation sheet'!AM9050</f>
        <v>0</v>
      </c>
      <c r="G9052" s="5">
        <f>Revenue!G9052*'Simulation sheet'!AN9050</f>
        <v>0</v>
      </c>
      <c r="H9052" s="5">
        <f>Revenue!H9052*'Simulation sheet'!AO9050</f>
        <v>0</v>
      </c>
      <c r="I9052" s="5">
        <f>Revenue!I9052*'Simulation sheet'!AP9050</f>
        <v>0</v>
      </c>
    </row>
    <row r="9053" spans="2:9" x14ac:dyDescent="0.2">
      <c r="B9053">
        <v>9046</v>
      </c>
      <c r="C9053" s="5">
        <f t="shared" si="142"/>
        <v>-2480</v>
      </c>
      <c r="D9053" s="5">
        <f>Revenue!D9053*'Simulation sheet'!AK9051</f>
        <v>0</v>
      </c>
      <c r="E9053" s="5">
        <f>Revenue!E9053*'Simulation sheet'!AL9051</f>
        <v>0</v>
      </c>
      <c r="F9053" s="5">
        <f>Revenue!F9053*'Simulation sheet'!AM9051</f>
        <v>0</v>
      </c>
      <c r="G9053" s="5">
        <f>Revenue!G9053*'Simulation sheet'!AN9051</f>
        <v>0</v>
      </c>
      <c r="H9053" s="5">
        <f>Revenue!H9053*'Simulation sheet'!AO9051</f>
        <v>0</v>
      </c>
      <c r="I9053" s="5">
        <f>Revenue!I9053*'Simulation sheet'!AP9051</f>
        <v>0</v>
      </c>
    </row>
    <row r="9054" spans="2:9" x14ac:dyDescent="0.2">
      <c r="B9054">
        <v>9047</v>
      </c>
      <c r="C9054" s="5">
        <f t="shared" si="142"/>
        <v>-2480</v>
      </c>
      <c r="D9054" s="5">
        <f>Revenue!D9054*'Simulation sheet'!AK9052</f>
        <v>0</v>
      </c>
      <c r="E9054" s="5">
        <f>Revenue!E9054*'Simulation sheet'!AL9052</f>
        <v>0</v>
      </c>
      <c r="F9054" s="5">
        <f>Revenue!F9054*'Simulation sheet'!AM9052</f>
        <v>0</v>
      </c>
      <c r="G9054" s="5">
        <f>Revenue!G9054*'Simulation sheet'!AN9052</f>
        <v>0</v>
      </c>
      <c r="H9054" s="5">
        <f>Revenue!H9054*'Simulation sheet'!AO9052</f>
        <v>0</v>
      </c>
      <c r="I9054" s="5">
        <f>Revenue!I9054*'Simulation sheet'!AP9052</f>
        <v>0</v>
      </c>
    </row>
    <row r="9055" spans="2:9" x14ac:dyDescent="0.2">
      <c r="B9055">
        <v>9048</v>
      </c>
      <c r="C9055" s="5">
        <f t="shared" si="142"/>
        <v>-2480</v>
      </c>
      <c r="D9055" s="5">
        <f>Revenue!D9055*'Simulation sheet'!AK9053</f>
        <v>0</v>
      </c>
      <c r="E9055" s="5">
        <f>Revenue!E9055*'Simulation sheet'!AL9053</f>
        <v>0</v>
      </c>
      <c r="F9055" s="5">
        <f>Revenue!F9055*'Simulation sheet'!AM9053</f>
        <v>0</v>
      </c>
      <c r="G9055" s="5">
        <f>Revenue!G9055*'Simulation sheet'!AN9053</f>
        <v>0</v>
      </c>
      <c r="H9055" s="5">
        <f>Revenue!H9055*'Simulation sheet'!AO9053</f>
        <v>0</v>
      </c>
      <c r="I9055" s="5">
        <f>Revenue!I9055*'Simulation sheet'!AP9053</f>
        <v>0</v>
      </c>
    </row>
    <row r="9056" spans="2:9" x14ac:dyDescent="0.2">
      <c r="B9056">
        <v>9049</v>
      </c>
      <c r="C9056" s="5">
        <f t="shared" si="142"/>
        <v>-2480</v>
      </c>
      <c r="D9056" s="5">
        <f>Revenue!D9056*'Simulation sheet'!AK9054</f>
        <v>0</v>
      </c>
      <c r="E9056" s="5">
        <f>Revenue!E9056*'Simulation sheet'!AL9054</f>
        <v>0</v>
      </c>
      <c r="F9056" s="5">
        <f>Revenue!F9056*'Simulation sheet'!AM9054</f>
        <v>0</v>
      </c>
      <c r="G9056" s="5">
        <f>Revenue!G9056*'Simulation sheet'!AN9054</f>
        <v>0</v>
      </c>
      <c r="H9056" s="5">
        <f>Revenue!H9056*'Simulation sheet'!AO9054</f>
        <v>0</v>
      </c>
      <c r="I9056" s="5">
        <f>Revenue!I9056*'Simulation sheet'!AP9054</f>
        <v>0</v>
      </c>
    </row>
    <row r="9057" spans="2:9" x14ac:dyDescent="0.2">
      <c r="B9057">
        <v>9050</v>
      </c>
      <c r="C9057" s="5">
        <f t="shared" si="142"/>
        <v>-2480</v>
      </c>
      <c r="D9057" s="5">
        <f>Revenue!D9057*'Simulation sheet'!AK9055</f>
        <v>0</v>
      </c>
      <c r="E9057" s="5">
        <f>Revenue!E9057*'Simulation sheet'!AL9055</f>
        <v>0</v>
      </c>
      <c r="F9057" s="5">
        <f>Revenue!F9057*'Simulation sheet'!AM9055</f>
        <v>0</v>
      </c>
      <c r="G9057" s="5">
        <f>Revenue!G9057*'Simulation sheet'!AN9055</f>
        <v>0</v>
      </c>
      <c r="H9057" s="5">
        <f>Revenue!H9057*'Simulation sheet'!AO9055</f>
        <v>0</v>
      </c>
      <c r="I9057" s="5">
        <f>Revenue!I9057*'Simulation sheet'!AP9055</f>
        <v>0</v>
      </c>
    </row>
    <row r="9058" spans="2:9" x14ac:dyDescent="0.2">
      <c r="B9058">
        <v>9051</v>
      </c>
      <c r="C9058" s="5">
        <f t="shared" si="142"/>
        <v>-2480</v>
      </c>
      <c r="D9058" s="5">
        <f>Revenue!D9058*'Simulation sheet'!AK9056</f>
        <v>0</v>
      </c>
      <c r="E9058" s="5">
        <f>Revenue!E9058*'Simulation sheet'!AL9056</f>
        <v>0</v>
      </c>
      <c r="F9058" s="5">
        <f>Revenue!F9058*'Simulation sheet'!AM9056</f>
        <v>0</v>
      </c>
      <c r="G9058" s="5">
        <f>Revenue!G9058*'Simulation sheet'!AN9056</f>
        <v>0</v>
      </c>
      <c r="H9058" s="5">
        <f>Revenue!H9058*'Simulation sheet'!AO9056</f>
        <v>0</v>
      </c>
      <c r="I9058" s="5">
        <f>Revenue!I9058*'Simulation sheet'!AP9056</f>
        <v>0</v>
      </c>
    </row>
    <row r="9059" spans="2:9" x14ac:dyDescent="0.2">
      <c r="B9059">
        <v>9052</v>
      </c>
      <c r="C9059" s="5">
        <f t="shared" si="142"/>
        <v>-2480</v>
      </c>
      <c r="D9059" s="5">
        <f>Revenue!D9059*'Simulation sheet'!AK9057</f>
        <v>0</v>
      </c>
      <c r="E9059" s="5">
        <f>Revenue!E9059*'Simulation sheet'!AL9057</f>
        <v>0</v>
      </c>
      <c r="F9059" s="5">
        <f>Revenue!F9059*'Simulation sheet'!AM9057</f>
        <v>0</v>
      </c>
      <c r="G9059" s="5">
        <f>Revenue!G9059*'Simulation sheet'!AN9057</f>
        <v>0</v>
      </c>
      <c r="H9059" s="5">
        <f>Revenue!H9059*'Simulation sheet'!AO9057</f>
        <v>0</v>
      </c>
      <c r="I9059" s="5">
        <f>Revenue!I9059*'Simulation sheet'!AP9057</f>
        <v>0</v>
      </c>
    </row>
    <row r="9060" spans="2:9" x14ac:dyDescent="0.2">
      <c r="B9060">
        <v>9053</v>
      </c>
      <c r="C9060" s="5">
        <f t="shared" si="142"/>
        <v>-2480</v>
      </c>
      <c r="D9060" s="5">
        <f>Revenue!D9060*'Simulation sheet'!AK9058</f>
        <v>0</v>
      </c>
      <c r="E9060" s="5">
        <f>Revenue!E9060*'Simulation sheet'!AL9058</f>
        <v>0</v>
      </c>
      <c r="F9060" s="5">
        <f>Revenue!F9060*'Simulation sheet'!AM9058</f>
        <v>0</v>
      </c>
      <c r="G9060" s="5">
        <f>Revenue!G9060*'Simulation sheet'!AN9058</f>
        <v>0</v>
      </c>
      <c r="H9060" s="5">
        <f>Revenue!H9060*'Simulation sheet'!AO9058</f>
        <v>0</v>
      </c>
      <c r="I9060" s="5">
        <f>Revenue!I9060*'Simulation sheet'!AP9058</f>
        <v>0</v>
      </c>
    </row>
    <row r="9061" spans="2:9" x14ac:dyDescent="0.2">
      <c r="B9061">
        <v>9054</v>
      </c>
      <c r="C9061" s="5">
        <f t="shared" si="142"/>
        <v>-2480</v>
      </c>
      <c r="D9061" s="5">
        <f>Revenue!D9061*'Simulation sheet'!AK9059</f>
        <v>0</v>
      </c>
      <c r="E9061" s="5">
        <f>Revenue!E9061*'Simulation sheet'!AL9059</f>
        <v>0</v>
      </c>
      <c r="F9061" s="5">
        <f>Revenue!F9061*'Simulation sheet'!AM9059</f>
        <v>0</v>
      </c>
      <c r="G9061" s="5">
        <f>Revenue!G9061*'Simulation sheet'!AN9059</f>
        <v>0</v>
      </c>
      <c r="H9061" s="5">
        <f>Revenue!H9061*'Simulation sheet'!AO9059</f>
        <v>0</v>
      </c>
      <c r="I9061" s="5">
        <f>Revenue!I9061*'Simulation sheet'!AP9059</f>
        <v>0</v>
      </c>
    </row>
    <row r="9062" spans="2:9" x14ac:dyDescent="0.2">
      <c r="B9062">
        <v>9055</v>
      </c>
      <c r="C9062" s="5">
        <f t="shared" si="142"/>
        <v>-2480</v>
      </c>
      <c r="D9062" s="5">
        <f>Revenue!D9062*'Simulation sheet'!AK9060</f>
        <v>0</v>
      </c>
      <c r="E9062" s="5">
        <f>Revenue!E9062*'Simulation sheet'!AL9060</f>
        <v>0</v>
      </c>
      <c r="F9062" s="5">
        <f>Revenue!F9062*'Simulation sheet'!AM9060</f>
        <v>0</v>
      </c>
      <c r="G9062" s="5">
        <f>Revenue!G9062*'Simulation sheet'!AN9060</f>
        <v>0</v>
      </c>
      <c r="H9062" s="5">
        <f>Revenue!H9062*'Simulation sheet'!AO9060</f>
        <v>0</v>
      </c>
      <c r="I9062" s="5">
        <f>Revenue!I9062*'Simulation sheet'!AP9060</f>
        <v>0</v>
      </c>
    </row>
    <row r="9063" spans="2:9" x14ac:dyDescent="0.2">
      <c r="B9063">
        <v>9056</v>
      </c>
      <c r="C9063" s="5">
        <f t="shared" si="142"/>
        <v>-2480</v>
      </c>
      <c r="D9063" s="5">
        <f>Revenue!D9063*'Simulation sheet'!AK9061</f>
        <v>0</v>
      </c>
      <c r="E9063" s="5">
        <f>Revenue!E9063*'Simulation sheet'!AL9061</f>
        <v>0</v>
      </c>
      <c r="F9063" s="5">
        <f>Revenue!F9063*'Simulation sheet'!AM9061</f>
        <v>0</v>
      </c>
      <c r="G9063" s="5">
        <f>Revenue!G9063*'Simulation sheet'!AN9061</f>
        <v>0</v>
      </c>
      <c r="H9063" s="5">
        <f>Revenue!H9063*'Simulation sheet'!AO9061</f>
        <v>0</v>
      </c>
      <c r="I9063" s="5">
        <f>Revenue!I9063*'Simulation sheet'!AP9061</f>
        <v>0</v>
      </c>
    </row>
    <row r="9064" spans="2:9" x14ac:dyDescent="0.2">
      <c r="B9064">
        <v>9057</v>
      </c>
      <c r="C9064" s="5">
        <f t="shared" si="142"/>
        <v>-2480</v>
      </c>
      <c r="D9064" s="5">
        <f>Revenue!D9064*'Simulation sheet'!AK9062</f>
        <v>0</v>
      </c>
      <c r="E9064" s="5">
        <f>Revenue!E9064*'Simulation sheet'!AL9062</f>
        <v>0</v>
      </c>
      <c r="F9064" s="5">
        <f>Revenue!F9064*'Simulation sheet'!AM9062</f>
        <v>0</v>
      </c>
      <c r="G9064" s="5">
        <f>Revenue!G9064*'Simulation sheet'!AN9062</f>
        <v>0</v>
      </c>
      <c r="H9064" s="5">
        <f>Revenue!H9064*'Simulation sheet'!AO9062</f>
        <v>0</v>
      </c>
      <c r="I9064" s="5">
        <f>Revenue!I9064*'Simulation sheet'!AP9062</f>
        <v>0</v>
      </c>
    </row>
    <row r="9065" spans="2:9" x14ac:dyDescent="0.2">
      <c r="B9065">
        <v>9058</v>
      </c>
      <c r="C9065" s="5">
        <f t="shared" si="142"/>
        <v>-2480</v>
      </c>
      <c r="D9065" s="5">
        <f>Revenue!D9065*'Simulation sheet'!AK9063</f>
        <v>0</v>
      </c>
      <c r="E9065" s="5">
        <f>Revenue!E9065*'Simulation sheet'!AL9063</f>
        <v>0</v>
      </c>
      <c r="F9065" s="5">
        <f>Revenue!F9065*'Simulation sheet'!AM9063</f>
        <v>0</v>
      </c>
      <c r="G9065" s="5">
        <f>Revenue!G9065*'Simulation sheet'!AN9063</f>
        <v>0</v>
      </c>
      <c r="H9065" s="5">
        <f>Revenue!H9065*'Simulation sheet'!AO9063</f>
        <v>0</v>
      </c>
      <c r="I9065" s="5">
        <f>Revenue!I9065*'Simulation sheet'!AP9063</f>
        <v>0</v>
      </c>
    </row>
    <row r="9066" spans="2:9" x14ac:dyDescent="0.2">
      <c r="B9066">
        <v>9059</v>
      </c>
      <c r="C9066" s="5">
        <f t="shared" si="142"/>
        <v>-2480</v>
      </c>
      <c r="D9066" s="5">
        <f>Revenue!D9066*'Simulation sheet'!AK9064</f>
        <v>0</v>
      </c>
      <c r="E9066" s="5">
        <f>Revenue!E9066*'Simulation sheet'!AL9064</f>
        <v>0</v>
      </c>
      <c r="F9066" s="5">
        <f>Revenue!F9066*'Simulation sheet'!AM9064</f>
        <v>0</v>
      </c>
      <c r="G9066" s="5">
        <f>Revenue!G9066*'Simulation sheet'!AN9064</f>
        <v>0</v>
      </c>
      <c r="H9066" s="5">
        <f>Revenue!H9066*'Simulation sheet'!AO9064</f>
        <v>0</v>
      </c>
      <c r="I9066" s="5">
        <f>Revenue!I9066*'Simulation sheet'!AP9064</f>
        <v>0</v>
      </c>
    </row>
    <row r="9067" spans="2:9" x14ac:dyDescent="0.2">
      <c r="B9067">
        <v>9060</v>
      </c>
      <c r="C9067" s="5">
        <f t="shared" si="142"/>
        <v>-2480</v>
      </c>
      <c r="D9067" s="5">
        <f>Revenue!D9067*'Simulation sheet'!AK9065</f>
        <v>0</v>
      </c>
      <c r="E9067" s="5">
        <f>Revenue!E9067*'Simulation sheet'!AL9065</f>
        <v>0</v>
      </c>
      <c r="F9067" s="5">
        <f>Revenue!F9067*'Simulation sheet'!AM9065</f>
        <v>0</v>
      </c>
      <c r="G9067" s="5">
        <f>Revenue!G9067*'Simulation sheet'!AN9065</f>
        <v>0</v>
      </c>
      <c r="H9067" s="5">
        <f>Revenue!H9067*'Simulation sheet'!AO9065</f>
        <v>0</v>
      </c>
      <c r="I9067" s="5">
        <f>Revenue!I9067*'Simulation sheet'!AP9065</f>
        <v>0</v>
      </c>
    </row>
    <row r="9068" spans="2:9" x14ac:dyDescent="0.2">
      <c r="B9068">
        <v>9061</v>
      </c>
      <c r="C9068" s="5">
        <f t="shared" si="142"/>
        <v>-2480</v>
      </c>
      <c r="D9068" s="5">
        <f>Revenue!D9068*'Simulation sheet'!AK9066</f>
        <v>0</v>
      </c>
      <c r="E9068" s="5">
        <f>Revenue!E9068*'Simulation sheet'!AL9066</f>
        <v>0</v>
      </c>
      <c r="F9068" s="5">
        <f>Revenue!F9068*'Simulation sheet'!AM9066</f>
        <v>0</v>
      </c>
      <c r="G9068" s="5">
        <f>Revenue!G9068*'Simulation sheet'!AN9066</f>
        <v>0</v>
      </c>
      <c r="H9068" s="5">
        <f>Revenue!H9068*'Simulation sheet'!AO9066</f>
        <v>0</v>
      </c>
      <c r="I9068" s="5">
        <f>Revenue!I9068*'Simulation sheet'!AP9066</f>
        <v>0</v>
      </c>
    </row>
    <row r="9069" spans="2:9" x14ac:dyDescent="0.2">
      <c r="B9069">
        <v>9062</v>
      </c>
      <c r="C9069" s="5">
        <f t="shared" si="142"/>
        <v>-2480</v>
      </c>
      <c r="D9069" s="5">
        <f>Revenue!D9069*'Simulation sheet'!AK9067</f>
        <v>0</v>
      </c>
      <c r="E9069" s="5">
        <f>Revenue!E9069*'Simulation sheet'!AL9067</f>
        <v>0</v>
      </c>
      <c r="F9069" s="5">
        <f>Revenue!F9069*'Simulation sheet'!AM9067</f>
        <v>0</v>
      </c>
      <c r="G9069" s="5">
        <f>Revenue!G9069*'Simulation sheet'!AN9067</f>
        <v>0</v>
      </c>
      <c r="H9069" s="5">
        <f>Revenue!H9069*'Simulation sheet'!AO9067</f>
        <v>0</v>
      </c>
      <c r="I9069" s="5">
        <f>Revenue!I9069*'Simulation sheet'!AP9067</f>
        <v>0</v>
      </c>
    </row>
    <row r="9070" spans="2:9" x14ac:dyDescent="0.2">
      <c r="B9070">
        <v>9063</v>
      </c>
      <c r="C9070" s="5">
        <f t="shared" si="142"/>
        <v>-2480</v>
      </c>
      <c r="D9070" s="5">
        <f>Revenue!D9070*'Simulation sheet'!AK9068</f>
        <v>0</v>
      </c>
      <c r="E9070" s="5">
        <f>Revenue!E9070*'Simulation sheet'!AL9068</f>
        <v>0</v>
      </c>
      <c r="F9070" s="5">
        <f>Revenue!F9070*'Simulation sheet'!AM9068</f>
        <v>0</v>
      </c>
      <c r="G9070" s="5">
        <f>Revenue!G9070*'Simulation sheet'!AN9068</f>
        <v>0</v>
      </c>
      <c r="H9070" s="5">
        <f>Revenue!H9070*'Simulation sheet'!AO9068</f>
        <v>0</v>
      </c>
      <c r="I9070" s="5">
        <f>Revenue!I9070*'Simulation sheet'!AP9068</f>
        <v>0</v>
      </c>
    </row>
    <row r="9071" spans="2:9" x14ac:dyDescent="0.2">
      <c r="B9071">
        <v>9064</v>
      </c>
      <c r="C9071" s="5">
        <f t="shared" si="142"/>
        <v>-2480</v>
      </c>
      <c r="D9071" s="5">
        <f>Revenue!D9071*'Simulation sheet'!AK9069</f>
        <v>0</v>
      </c>
      <c r="E9071" s="5">
        <f>Revenue!E9071*'Simulation sheet'!AL9069</f>
        <v>0</v>
      </c>
      <c r="F9071" s="5">
        <f>Revenue!F9071*'Simulation sheet'!AM9069</f>
        <v>0</v>
      </c>
      <c r="G9071" s="5">
        <f>Revenue!G9071*'Simulation sheet'!AN9069</f>
        <v>0</v>
      </c>
      <c r="H9071" s="5">
        <f>Revenue!H9071*'Simulation sheet'!AO9069</f>
        <v>0</v>
      </c>
      <c r="I9071" s="5">
        <f>Revenue!I9071*'Simulation sheet'!AP9069</f>
        <v>0</v>
      </c>
    </row>
    <row r="9072" spans="2:9" x14ac:dyDescent="0.2">
      <c r="B9072">
        <v>9065</v>
      </c>
      <c r="C9072" s="5">
        <f t="shared" si="142"/>
        <v>-2480</v>
      </c>
      <c r="D9072" s="5">
        <f>Revenue!D9072*'Simulation sheet'!AK9070</f>
        <v>0</v>
      </c>
      <c r="E9072" s="5">
        <f>Revenue!E9072*'Simulation sheet'!AL9070</f>
        <v>0</v>
      </c>
      <c r="F9072" s="5">
        <f>Revenue!F9072*'Simulation sheet'!AM9070</f>
        <v>0</v>
      </c>
      <c r="G9072" s="5">
        <f>Revenue!G9072*'Simulation sheet'!AN9070</f>
        <v>0</v>
      </c>
      <c r="H9072" s="5">
        <f>Revenue!H9072*'Simulation sheet'!AO9070</f>
        <v>0</v>
      </c>
      <c r="I9072" s="5">
        <f>Revenue!I9072*'Simulation sheet'!AP9070</f>
        <v>0</v>
      </c>
    </row>
    <row r="9073" spans="2:9" x14ac:dyDescent="0.2">
      <c r="B9073">
        <v>9066</v>
      </c>
      <c r="C9073" s="5">
        <f t="shared" si="142"/>
        <v>-2480</v>
      </c>
      <c r="D9073" s="5">
        <f>Revenue!D9073*'Simulation sheet'!AK9071</f>
        <v>0</v>
      </c>
      <c r="E9073" s="5">
        <f>Revenue!E9073*'Simulation sheet'!AL9071</f>
        <v>0</v>
      </c>
      <c r="F9073" s="5">
        <f>Revenue!F9073*'Simulation sheet'!AM9071</f>
        <v>0</v>
      </c>
      <c r="G9073" s="5">
        <f>Revenue!G9073*'Simulation sheet'!AN9071</f>
        <v>0</v>
      </c>
      <c r="H9073" s="5">
        <f>Revenue!H9073*'Simulation sheet'!AO9071</f>
        <v>0</v>
      </c>
      <c r="I9073" s="5">
        <f>Revenue!I9073*'Simulation sheet'!AP9071</f>
        <v>0</v>
      </c>
    </row>
    <row r="9074" spans="2:9" x14ac:dyDescent="0.2">
      <c r="B9074">
        <v>9067</v>
      </c>
      <c r="C9074" s="5">
        <f t="shared" si="142"/>
        <v>-2480</v>
      </c>
      <c r="D9074" s="5">
        <f>Revenue!D9074*'Simulation sheet'!AK9072</f>
        <v>0</v>
      </c>
      <c r="E9074" s="5">
        <f>Revenue!E9074*'Simulation sheet'!AL9072</f>
        <v>0</v>
      </c>
      <c r="F9074" s="5">
        <f>Revenue!F9074*'Simulation sheet'!AM9072</f>
        <v>0</v>
      </c>
      <c r="G9074" s="5">
        <f>Revenue!G9074*'Simulation sheet'!AN9072</f>
        <v>0</v>
      </c>
      <c r="H9074" s="5">
        <f>Revenue!H9074*'Simulation sheet'!AO9072</f>
        <v>0</v>
      </c>
      <c r="I9074" s="5">
        <f>Revenue!I9074*'Simulation sheet'!AP9072</f>
        <v>0</v>
      </c>
    </row>
    <row r="9075" spans="2:9" x14ac:dyDescent="0.2">
      <c r="B9075">
        <v>9068</v>
      </c>
      <c r="C9075" s="5">
        <f t="shared" si="142"/>
        <v>-2480</v>
      </c>
      <c r="D9075" s="5">
        <f>Revenue!D9075*'Simulation sheet'!AK9073</f>
        <v>0</v>
      </c>
      <c r="E9075" s="5">
        <f>Revenue!E9075*'Simulation sheet'!AL9073</f>
        <v>0</v>
      </c>
      <c r="F9075" s="5">
        <f>Revenue!F9075*'Simulation sheet'!AM9073</f>
        <v>0</v>
      </c>
      <c r="G9075" s="5">
        <f>Revenue!G9075*'Simulation sheet'!AN9073</f>
        <v>0</v>
      </c>
      <c r="H9075" s="5">
        <f>Revenue!H9075*'Simulation sheet'!AO9073</f>
        <v>0</v>
      </c>
      <c r="I9075" s="5">
        <f>Revenue!I9075*'Simulation sheet'!AP9073</f>
        <v>0</v>
      </c>
    </row>
    <row r="9076" spans="2:9" x14ac:dyDescent="0.2">
      <c r="B9076">
        <v>9069</v>
      </c>
      <c r="C9076" s="5">
        <f t="shared" si="142"/>
        <v>-2480</v>
      </c>
      <c r="D9076" s="5">
        <f>Revenue!D9076*'Simulation sheet'!AK9074</f>
        <v>0</v>
      </c>
      <c r="E9076" s="5">
        <f>Revenue!E9076*'Simulation sheet'!AL9074</f>
        <v>0</v>
      </c>
      <c r="F9076" s="5">
        <f>Revenue!F9076*'Simulation sheet'!AM9074</f>
        <v>0</v>
      </c>
      <c r="G9076" s="5">
        <f>Revenue!G9076*'Simulation sheet'!AN9074</f>
        <v>0</v>
      </c>
      <c r="H9076" s="5">
        <f>Revenue!H9076*'Simulation sheet'!AO9074</f>
        <v>0</v>
      </c>
      <c r="I9076" s="5">
        <f>Revenue!I9076*'Simulation sheet'!AP9074</f>
        <v>0</v>
      </c>
    </row>
    <row r="9077" spans="2:9" x14ac:dyDescent="0.2">
      <c r="B9077">
        <v>9070</v>
      </c>
      <c r="C9077" s="5">
        <f t="shared" si="142"/>
        <v>-2480</v>
      </c>
      <c r="D9077" s="5">
        <f>Revenue!D9077*'Simulation sheet'!AK9075</f>
        <v>0</v>
      </c>
      <c r="E9077" s="5">
        <f>Revenue!E9077*'Simulation sheet'!AL9075</f>
        <v>0</v>
      </c>
      <c r="F9077" s="5">
        <f>Revenue!F9077*'Simulation sheet'!AM9075</f>
        <v>0</v>
      </c>
      <c r="G9077" s="5">
        <f>Revenue!G9077*'Simulation sheet'!AN9075</f>
        <v>0</v>
      </c>
      <c r="H9077" s="5">
        <f>Revenue!H9077*'Simulation sheet'!AO9075</f>
        <v>0</v>
      </c>
      <c r="I9077" s="5">
        <f>Revenue!I9077*'Simulation sheet'!AP9075</f>
        <v>0</v>
      </c>
    </row>
    <row r="9078" spans="2:9" x14ac:dyDescent="0.2">
      <c r="B9078">
        <v>9071</v>
      </c>
      <c r="C9078" s="5">
        <f t="shared" si="142"/>
        <v>-2480</v>
      </c>
      <c r="D9078" s="5">
        <f>Revenue!D9078*'Simulation sheet'!AK9076</f>
        <v>0</v>
      </c>
      <c r="E9078" s="5">
        <f>Revenue!E9078*'Simulation sheet'!AL9076</f>
        <v>0</v>
      </c>
      <c r="F9078" s="5">
        <f>Revenue!F9078*'Simulation sheet'!AM9076</f>
        <v>0</v>
      </c>
      <c r="G9078" s="5">
        <f>Revenue!G9078*'Simulation sheet'!AN9076</f>
        <v>0</v>
      </c>
      <c r="H9078" s="5">
        <f>Revenue!H9078*'Simulation sheet'!AO9076</f>
        <v>0</v>
      </c>
      <c r="I9078" s="5">
        <f>Revenue!I9078*'Simulation sheet'!AP9076</f>
        <v>0</v>
      </c>
    </row>
    <row r="9079" spans="2:9" x14ac:dyDescent="0.2">
      <c r="B9079">
        <v>9072</v>
      </c>
      <c r="C9079" s="5">
        <f t="shared" si="142"/>
        <v>-2480</v>
      </c>
      <c r="D9079" s="5">
        <f>Revenue!D9079*'Simulation sheet'!AK9077</f>
        <v>0</v>
      </c>
      <c r="E9079" s="5">
        <f>Revenue!E9079*'Simulation sheet'!AL9077</f>
        <v>0</v>
      </c>
      <c r="F9079" s="5">
        <f>Revenue!F9079*'Simulation sheet'!AM9077</f>
        <v>0</v>
      </c>
      <c r="G9079" s="5">
        <f>Revenue!G9079*'Simulation sheet'!AN9077</f>
        <v>0</v>
      </c>
      <c r="H9079" s="5">
        <f>Revenue!H9079*'Simulation sheet'!AO9077</f>
        <v>0</v>
      </c>
      <c r="I9079" s="5">
        <f>Revenue!I9079*'Simulation sheet'!AP9077</f>
        <v>0</v>
      </c>
    </row>
    <row r="9080" spans="2:9" x14ac:dyDescent="0.2">
      <c r="B9080">
        <v>9073</v>
      </c>
      <c r="C9080" s="5">
        <f t="shared" si="142"/>
        <v>-2480</v>
      </c>
      <c r="D9080" s="5">
        <f>Revenue!D9080*'Simulation sheet'!AK9078</f>
        <v>0</v>
      </c>
      <c r="E9080" s="5">
        <f>Revenue!E9080*'Simulation sheet'!AL9078</f>
        <v>0</v>
      </c>
      <c r="F9080" s="5">
        <f>Revenue!F9080*'Simulation sheet'!AM9078</f>
        <v>0</v>
      </c>
      <c r="G9080" s="5">
        <f>Revenue!G9080*'Simulation sheet'!AN9078</f>
        <v>0</v>
      </c>
      <c r="H9080" s="5">
        <f>Revenue!H9080*'Simulation sheet'!AO9078</f>
        <v>0</v>
      </c>
      <c r="I9080" s="5">
        <f>Revenue!I9080*'Simulation sheet'!AP9078</f>
        <v>0</v>
      </c>
    </row>
    <row r="9081" spans="2:9" x14ac:dyDescent="0.2">
      <c r="B9081">
        <v>9074</v>
      </c>
      <c r="C9081" s="5">
        <f t="shared" si="142"/>
        <v>-2480</v>
      </c>
      <c r="D9081" s="5">
        <f>Revenue!D9081*'Simulation sheet'!AK9079</f>
        <v>0</v>
      </c>
      <c r="E9081" s="5">
        <f>Revenue!E9081*'Simulation sheet'!AL9079</f>
        <v>0</v>
      </c>
      <c r="F9081" s="5">
        <f>Revenue!F9081*'Simulation sheet'!AM9079</f>
        <v>0</v>
      </c>
      <c r="G9081" s="5">
        <f>Revenue!G9081*'Simulation sheet'!AN9079</f>
        <v>0</v>
      </c>
      <c r="H9081" s="5">
        <f>Revenue!H9081*'Simulation sheet'!AO9079</f>
        <v>0</v>
      </c>
      <c r="I9081" s="5">
        <f>Revenue!I9081*'Simulation sheet'!AP9079</f>
        <v>0</v>
      </c>
    </row>
    <row r="9082" spans="2:9" x14ac:dyDescent="0.2">
      <c r="B9082">
        <v>9075</v>
      </c>
      <c r="C9082" s="5">
        <f t="shared" si="142"/>
        <v>-2480</v>
      </c>
      <c r="D9082" s="5">
        <f>Revenue!D9082*'Simulation sheet'!AK9080</f>
        <v>0</v>
      </c>
      <c r="E9082" s="5">
        <f>Revenue!E9082*'Simulation sheet'!AL9080</f>
        <v>0</v>
      </c>
      <c r="F9082" s="5">
        <f>Revenue!F9082*'Simulation sheet'!AM9080</f>
        <v>0</v>
      </c>
      <c r="G9082" s="5">
        <f>Revenue!G9082*'Simulation sheet'!AN9080</f>
        <v>0</v>
      </c>
      <c r="H9082" s="5">
        <f>Revenue!H9082*'Simulation sheet'!AO9080</f>
        <v>0</v>
      </c>
      <c r="I9082" s="5">
        <f>Revenue!I9082*'Simulation sheet'!AP9080</f>
        <v>0</v>
      </c>
    </row>
    <row r="9083" spans="2:9" x14ac:dyDescent="0.2">
      <c r="B9083">
        <v>9076</v>
      </c>
      <c r="C9083" s="5">
        <f t="shared" si="142"/>
        <v>-2480</v>
      </c>
      <c r="D9083" s="5">
        <f>Revenue!D9083*'Simulation sheet'!AK9081</f>
        <v>0</v>
      </c>
      <c r="E9083" s="5">
        <f>Revenue!E9083*'Simulation sheet'!AL9081</f>
        <v>0</v>
      </c>
      <c r="F9083" s="5">
        <f>Revenue!F9083*'Simulation sheet'!AM9081</f>
        <v>0</v>
      </c>
      <c r="G9083" s="5">
        <f>Revenue!G9083*'Simulation sheet'!AN9081</f>
        <v>0</v>
      </c>
      <c r="H9083" s="5">
        <f>Revenue!H9083*'Simulation sheet'!AO9081</f>
        <v>0</v>
      </c>
      <c r="I9083" s="5">
        <f>Revenue!I9083*'Simulation sheet'!AP9081</f>
        <v>0</v>
      </c>
    </row>
    <row r="9084" spans="2:9" x14ac:dyDescent="0.2">
      <c r="B9084">
        <v>9077</v>
      </c>
      <c r="C9084" s="5">
        <f t="shared" si="142"/>
        <v>-2480</v>
      </c>
      <c r="D9084" s="5">
        <f>Revenue!D9084*'Simulation sheet'!AK9082</f>
        <v>0</v>
      </c>
      <c r="E9084" s="5">
        <f>Revenue!E9084*'Simulation sheet'!AL9082</f>
        <v>0</v>
      </c>
      <c r="F9084" s="5">
        <f>Revenue!F9084*'Simulation sheet'!AM9082</f>
        <v>0</v>
      </c>
      <c r="G9084" s="5">
        <f>Revenue!G9084*'Simulation sheet'!AN9082</f>
        <v>0</v>
      </c>
      <c r="H9084" s="5">
        <f>Revenue!H9084*'Simulation sheet'!AO9082</f>
        <v>0</v>
      </c>
      <c r="I9084" s="5">
        <f>Revenue!I9084*'Simulation sheet'!AP9082</f>
        <v>0</v>
      </c>
    </row>
    <row r="9085" spans="2:9" x14ac:dyDescent="0.2">
      <c r="B9085">
        <v>9078</v>
      </c>
      <c r="C9085" s="5">
        <f t="shared" si="142"/>
        <v>-2480</v>
      </c>
      <c r="D9085" s="5">
        <f>Revenue!D9085*'Simulation sheet'!AK9083</f>
        <v>0</v>
      </c>
      <c r="E9085" s="5">
        <f>Revenue!E9085*'Simulation sheet'!AL9083</f>
        <v>0</v>
      </c>
      <c r="F9085" s="5">
        <f>Revenue!F9085*'Simulation sheet'!AM9083</f>
        <v>0</v>
      </c>
      <c r="G9085" s="5">
        <f>Revenue!G9085*'Simulation sheet'!AN9083</f>
        <v>0</v>
      </c>
      <c r="H9085" s="5">
        <f>Revenue!H9085*'Simulation sheet'!AO9083</f>
        <v>0</v>
      </c>
      <c r="I9085" s="5">
        <f>Revenue!I9085*'Simulation sheet'!AP9083</f>
        <v>0</v>
      </c>
    </row>
    <row r="9086" spans="2:9" x14ac:dyDescent="0.2">
      <c r="B9086">
        <v>9079</v>
      </c>
      <c r="C9086" s="5">
        <f t="shared" si="142"/>
        <v>-2480</v>
      </c>
      <c r="D9086" s="5">
        <f>Revenue!D9086*'Simulation sheet'!AK9084</f>
        <v>0</v>
      </c>
      <c r="E9086" s="5">
        <f>Revenue!E9086*'Simulation sheet'!AL9084</f>
        <v>0</v>
      </c>
      <c r="F9086" s="5">
        <f>Revenue!F9086*'Simulation sheet'!AM9084</f>
        <v>0</v>
      </c>
      <c r="G9086" s="5">
        <f>Revenue!G9086*'Simulation sheet'!AN9084</f>
        <v>0</v>
      </c>
      <c r="H9086" s="5">
        <f>Revenue!H9086*'Simulation sheet'!AO9084</f>
        <v>0</v>
      </c>
      <c r="I9086" s="5">
        <f>Revenue!I9086*'Simulation sheet'!AP9084</f>
        <v>0</v>
      </c>
    </row>
    <row r="9087" spans="2:9" x14ac:dyDescent="0.2">
      <c r="B9087">
        <v>9080</v>
      </c>
      <c r="C9087" s="5">
        <f t="shared" si="142"/>
        <v>-2480</v>
      </c>
      <c r="D9087" s="5">
        <f>Revenue!D9087*'Simulation sheet'!AK9085</f>
        <v>0</v>
      </c>
      <c r="E9087" s="5">
        <f>Revenue!E9087*'Simulation sheet'!AL9085</f>
        <v>0</v>
      </c>
      <c r="F9087" s="5">
        <f>Revenue!F9087*'Simulation sheet'!AM9085</f>
        <v>0</v>
      </c>
      <c r="G9087" s="5">
        <f>Revenue!G9087*'Simulation sheet'!AN9085</f>
        <v>0</v>
      </c>
      <c r="H9087" s="5">
        <f>Revenue!H9087*'Simulation sheet'!AO9085</f>
        <v>0</v>
      </c>
      <c r="I9087" s="5">
        <f>Revenue!I9087*'Simulation sheet'!AP9085</f>
        <v>0</v>
      </c>
    </row>
    <row r="9088" spans="2:9" x14ac:dyDescent="0.2">
      <c r="B9088">
        <v>9081</v>
      </c>
      <c r="C9088" s="5">
        <f t="shared" si="142"/>
        <v>-2480</v>
      </c>
      <c r="D9088" s="5">
        <f>Revenue!D9088*'Simulation sheet'!AK9086</f>
        <v>0</v>
      </c>
      <c r="E9088" s="5">
        <f>Revenue!E9088*'Simulation sheet'!AL9086</f>
        <v>0</v>
      </c>
      <c r="F9088" s="5">
        <f>Revenue!F9088*'Simulation sheet'!AM9086</f>
        <v>0</v>
      </c>
      <c r="G9088" s="5">
        <f>Revenue!G9088*'Simulation sheet'!AN9086</f>
        <v>0</v>
      </c>
      <c r="H9088" s="5">
        <f>Revenue!H9088*'Simulation sheet'!AO9086</f>
        <v>0</v>
      </c>
      <c r="I9088" s="5">
        <f>Revenue!I9088*'Simulation sheet'!AP9086</f>
        <v>0</v>
      </c>
    </row>
    <row r="9089" spans="2:9" x14ac:dyDescent="0.2">
      <c r="B9089">
        <v>9082</v>
      </c>
      <c r="C9089" s="5">
        <f t="shared" si="142"/>
        <v>-2480</v>
      </c>
      <c r="D9089" s="5">
        <f>Revenue!D9089*'Simulation sheet'!AK9087</f>
        <v>0</v>
      </c>
      <c r="E9089" s="5">
        <f>Revenue!E9089*'Simulation sheet'!AL9087</f>
        <v>0</v>
      </c>
      <c r="F9089" s="5">
        <f>Revenue!F9089*'Simulation sheet'!AM9087</f>
        <v>0</v>
      </c>
      <c r="G9089" s="5">
        <f>Revenue!G9089*'Simulation sheet'!AN9087</f>
        <v>0</v>
      </c>
      <c r="H9089" s="5">
        <f>Revenue!H9089*'Simulation sheet'!AO9087</f>
        <v>0</v>
      </c>
      <c r="I9089" s="5">
        <f>Revenue!I9089*'Simulation sheet'!AP9087</f>
        <v>0</v>
      </c>
    </row>
    <row r="9090" spans="2:9" x14ac:dyDescent="0.2">
      <c r="B9090">
        <v>9083</v>
      </c>
      <c r="C9090" s="5">
        <f t="shared" si="142"/>
        <v>-2480</v>
      </c>
      <c r="D9090" s="5">
        <f>Revenue!D9090*'Simulation sheet'!AK9088</f>
        <v>0</v>
      </c>
      <c r="E9090" s="5">
        <f>Revenue!E9090*'Simulation sheet'!AL9088</f>
        <v>0</v>
      </c>
      <c r="F9090" s="5">
        <f>Revenue!F9090*'Simulation sheet'!AM9088</f>
        <v>0</v>
      </c>
      <c r="G9090" s="5">
        <f>Revenue!G9090*'Simulation sheet'!AN9088</f>
        <v>0</v>
      </c>
      <c r="H9090" s="5">
        <f>Revenue!H9090*'Simulation sheet'!AO9088</f>
        <v>0</v>
      </c>
      <c r="I9090" s="5">
        <f>Revenue!I9090*'Simulation sheet'!AP9088</f>
        <v>0</v>
      </c>
    </row>
    <row r="9091" spans="2:9" x14ac:dyDescent="0.2">
      <c r="B9091">
        <v>9084</v>
      </c>
      <c r="C9091" s="5">
        <f t="shared" si="142"/>
        <v>-2480</v>
      </c>
      <c r="D9091" s="5">
        <f>Revenue!D9091*'Simulation sheet'!AK9089</f>
        <v>0</v>
      </c>
      <c r="E9091" s="5">
        <f>Revenue!E9091*'Simulation sheet'!AL9089</f>
        <v>0</v>
      </c>
      <c r="F9091" s="5">
        <f>Revenue!F9091*'Simulation sheet'!AM9089</f>
        <v>0</v>
      </c>
      <c r="G9091" s="5">
        <f>Revenue!G9091*'Simulation sheet'!AN9089</f>
        <v>0</v>
      </c>
      <c r="H9091" s="5">
        <f>Revenue!H9091*'Simulation sheet'!AO9089</f>
        <v>0</v>
      </c>
      <c r="I9091" s="5">
        <f>Revenue!I9091*'Simulation sheet'!AP9089</f>
        <v>0</v>
      </c>
    </row>
    <row r="9092" spans="2:9" x14ac:dyDescent="0.2">
      <c r="B9092">
        <v>9085</v>
      </c>
      <c r="C9092" s="5">
        <f t="shared" si="142"/>
        <v>-2480</v>
      </c>
      <c r="D9092" s="5">
        <f>Revenue!D9092*'Simulation sheet'!AK9090</f>
        <v>0</v>
      </c>
      <c r="E9092" s="5">
        <f>Revenue!E9092*'Simulation sheet'!AL9090</f>
        <v>0</v>
      </c>
      <c r="F9092" s="5">
        <f>Revenue!F9092*'Simulation sheet'!AM9090</f>
        <v>0</v>
      </c>
      <c r="G9092" s="5">
        <f>Revenue!G9092*'Simulation sheet'!AN9090</f>
        <v>0</v>
      </c>
      <c r="H9092" s="5">
        <f>Revenue!H9092*'Simulation sheet'!AO9090</f>
        <v>0</v>
      </c>
      <c r="I9092" s="5">
        <f>Revenue!I9092*'Simulation sheet'!AP9090</f>
        <v>0</v>
      </c>
    </row>
    <row r="9093" spans="2:9" x14ac:dyDescent="0.2">
      <c r="B9093">
        <v>9086</v>
      </c>
      <c r="C9093" s="5">
        <f t="shared" si="142"/>
        <v>-2480</v>
      </c>
      <c r="D9093" s="5">
        <f>Revenue!D9093*'Simulation sheet'!AK9091</f>
        <v>0</v>
      </c>
      <c r="E9093" s="5">
        <f>Revenue!E9093*'Simulation sheet'!AL9091</f>
        <v>0</v>
      </c>
      <c r="F9093" s="5">
        <f>Revenue!F9093*'Simulation sheet'!AM9091</f>
        <v>0</v>
      </c>
      <c r="G9093" s="5">
        <f>Revenue!G9093*'Simulation sheet'!AN9091</f>
        <v>0</v>
      </c>
      <c r="H9093" s="5">
        <f>Revenue!H9093*'Simulation sheet'!AO9091</f>
        <v>0</v>
      </c>
      <c r="I9093" s="5">
        <f>Revenue!I9093*'Simulation sheet'!AP9091</f>
        <v>0</v>
      </c>
    </row>
    <row r="9094" spans="2:9" x14ac:dyDescent="0.2">
      <c r="B9094">
        <v>9087</v>
      </c>
      <c r="C9094" s="5">
        <f t="shared" si="142"/>
        <v>-2480</v>
      </c>
      <c r="D9094" s="5">
        <f>Revenue!D9094*'Simulation sheet'!AK9092</f>
        <v>0</v>
      </c>
      <c r="E9094" s="5">
        <f>Revenue!E9094*'Simulation sheet'!AL9092</f>
        <v>0</v>
      </c>
      <c r="F9094" s="5">
        <f>Revenue!F9094*'Simulation sheet'!AM9092</f>
        <v>0</v>
      </c>
      <c r="G9094" s="5">
        <f>Revenue!G9094*'Simulation sheet'!AN9092</f>
        <v>0</v>
      </c>
      <c r="H9094" s="5">
        <f>Revenue!H9094*'Simulation sheet'!AO9092</f>
        <v>0</v>
      </c>
      <c r="I9094" s="5">
        <f>Revenue!I9094*'Simulation sheet'!AP9092</f>
        <v>0</v>
      </c>
    </row>
    <row r="9095" spans="2:9" x14ac:dyDescent="0.2">
      <c r="B9095">
        <v>9088</v>
      </c>
      <c r="C9095" s="5">
        <f t="shared" si="142"/>
        <v>-2480</v>
      </c>
      <c r="D9095" s="5">
        <f>Revenue!D9095*'Simulation sheet'!AK9093</f>
        <v>0</v>
      </c>
      <c r="E9095" s="5">
        <f>Revenue!E9095*'Simulation sheet'!AL9093</f>
        <v>0</v>
      </c>
      <c r="F9095" s="5">
        <f>Revenue!F9095*'Simulation sheet'!AM9093</f>
        <v>0</v>
      </c>
      <c r="G9095" s="5">
        <f>Revenue!G9095*'Simulation sheet'!AN9093</f>
        <v>0</v>
      </c>
      <c r="H9095" s="5">
        <f>Revenue!H9095*'Simulation sheet'!AO9093</f>
        <v>0</v>
      </c>
      <c r="I9095" s="5">
        <f>Revenue!I9095*'Simulation sheet'!AP9093</f>
        <v>0</v>
      </c>
    </row>
    <row r="9096" spans="2:9" x14ac:dyDescent="0.2">
      <c r="B9096">
        <v>9089</v>
      </c>
      <c r="C9096" s="5">
        <f t="shared" si="142"/>
        <v>-2480</v>
      </c>
      <c r="D9096" s="5">
        <f>Revenue!D9096*'Simulation sheet'!AK9094</f>
        <v>0</v>
      </c>
      <c r="E9096" s="5">
        <f>Revenue!E9096*'Simulation sheet'!AL9094</f>
        <v>0</v>
      </c>
      <c r="F9096" s="5">
        <f>Revenue!F9096*'Simulation sheet'!AM9094</f>
        <v>0</v>
      </c>
      <c r="G9096" s="5">
        <f>Revenue!G9096*'Simulation sheet'!AN9094</f>
        <v>0</v>
      </c>
      <c r="H9096" s="5">
        <f>Revenue!H9096*'Simulation sheet'!AO9094</f>
        <v>0</v>
      </c>
      <c r="I9096" s="5">
        <f>Revenue!I9096*'Simulation sheet'!AP9094</f>
        <v>0</v>
      </c>
    </row>
    <row r="9097" spans="2:9" x14ac:dyDescent="0.2">
      <c r="B9097">
        <v>9090</v>
      </c>
      <c r="C9097" s="5">
        <f t="shared" si="142"/>
        <v>-2480</v>
      </c>
      <c r="D9097" s="5">
        <f>Revenue!D9097*'Simulation sheet'!AK9095</f>
        <v>0</v>
      </c>
      <c r="E9097" s="5">
        <f>Revenue!E9097*'Simulation sheet'!AL9095</f>
        <v>0</v>
      </c>
      <c r="F9097" s="5">
        <f>Revenue!F9097*'Simulation sheet'!AM9095</f>
        <v>0</v>
      </c>
      <c r="G9097" s="5">
        <f>Revenue!G9097*'Simulation sheet'!AN9095</f>
        <v>0</v>
      </c>
      <c r="H9097" s="5">
        <f>Revenue!H9097*'Simulation sheet'!AO9095</f>
        <v>0</v>
      </c>
      <c r="I9097" s="5">
        <f>Revenue!I9097*'Simulation sheet'!AP9095</f>
        <v>0</v>
      </c>
    </row>
    <row r="9098" spans="2:9" x14ac:dyDescent="0.2">
      <c r="B9098">
        <v>9091</v>
      </c>
      <c r="C9098" s="5">
        <f t="shared" ref="C9098:C9161" si="143">$C$8</f>
        <v>-2480</v>
      </c>
      <c r="D9098" s="5">
        <f>Revenue!D9098*'Simulation sheet'!AK9096</f>
        <v>0</v>
      </c>
      <c r="E9098" s="5">
        <f>Revenue!E9098*'Simulation sheet'!AL9096</f>
        <v>0</v>
      </c>
      <c r="F9098" s="5">
        <f>Revenue!F9098*'Simulation sheet'!AM9096</f>
        <v>0</v>
      </c>
      <c r="G9098" s="5">
        <f>Revenue!G9098*'Simulation sheet'!AN9096</f>
        <v>0</v>
      </c>
      <c r="H9098" s="5">
        <f>Revenue!H9098*'Simulation sheet'!AO9096</f>
        <v>0</v>
      </c>
      <c r="I9098" s="5">
        <f>Revenue!I9098*'Simulation sheet'!AP9096</f>
        <v>0</v>
      </c>
    </row>
    <row r="9099" spans="2:9" x14ac:dyDescent="0.2">
      <c r="B9099">
        <v>9092</v>
      </c>
      <c r="C9099" s="5">
        <f t="shared" si="143"/>
        <v>-2480</v>
      </c>
      <c r="D9099" s="5">
        <f>Revenue!D9099*'Simulation sheet'!AK9097</f>
        <v>0</v>
      </c>
      <c r="E9099" s="5">
        <f>Revenue!E9099*'Simulation sheet'!AL9097</f>
        <v>0</v>
      </c>
      <c r="F9099" s="5">
        <f>Revenue!F9099*'Simulation sheet'!AM9097</f>
        <v>0</v>
      </c>
      <c r="G9099" s="5">
        <f>Revenue!G9099*'Simulation sheet'!AN9097</f>
        <v>0</v>
      </c>
      <c r="H9099" s="5">
        <f>Revenue!H9099*'Simulation sheet'!AO9097</f>
        <v>0</v>
      </c>
      <c r="I9099" s="5">
        <f>Revenue!I9099*'Simulation sheet'!AP9097</f>
        <v>0</v>
      </c>
    </row>
    <row r="9100" spans="2:9" x14ac:dyDescent="0.2">
      <c r="B9100">
        <v>9093</v>
      </c>
      <c r="C9100" s="5">
        <f t="shared" si="143"/>
        <v>-2480</v>
      </c>
      <c r="D9100" s="5">
        <f>Revenue!D9100*'Simulation sheet'!AK9098</f>
        <v>0</v>
      </c>
      <c r="E9100" s="5">
        <f>Revenue!E9100*'Simulation sheet'!AL9098</f>
        <v>0</v>
      </c>
      <c r="F9100" s="5">
        <f>Revenue!F9100*'Simulation sheet'!AM9098</f>
        <v>0</v>
      </c>
      <c r="G9100" s="5">
        <f>Revenue!G9100*'Simulation sheet'!AN9098</f>
        <v>0</v>
      </c>
      <c r="H9100" s="5">
        <f>Revenue!H9100*'Simulation sheet'!AO9098</f>
        <v>0</v>
      </c>
      <c r="I9100" s="5">
        <f>Revenue!I9100*'Simulation sheet'!AP9098</f>
        <v>0</v>
      </c>
    </row>
    <row r="9101" spans="2:9" x14ac:dyDescent="0.2">
      <c r="B9101">
        <v>9094</v>
      </c>
      <c r="C9101" s="5">
        <f t="shared" si="143"/>
        <v>-2480</v>
      </c>
      <c r="D9101" s="5">
        <f>Revenue!D9101*'Simulation sheet'!AK9099</f>
        <v>0</v>
      </c>
      <c r="E9101" s="5">
        <f>Revenue!E9101*'Simulation sheet'!AL9099</f>
        <v>0</v>
      </c>
      <c r="F9101" s="5">
        <f>Revenue!F9101*'Simulation sheet'!AM9099</f>
        <v>0</v>
      </c>
      <c r="G9101" s="5">
        <f>Revenue!G9101*'Simulation sheet'!AN9099</f>
        <v>0</v>
      </c>
      <c r="H9101" s="5">
        <f>Revenue!H9101*'Simulation sheet'!AO9099</f>
        <v>0</v>
      </c>
      <c r="I9101" s="5">
        <f>Revenue!I9101*'Simulation sheet'!AP9099</f>
        <v>0</v>
      </c>
    </row>
    <row r="9102" spans="2:9" x14ac:dyDescent="0.2">
      <c r="B9102">
        <v>9095</v>
      </c>
      <c r="C9102" s="5">
        <f t="shared" si="143"/>
        <v>-2480</v>
      </c>
      <c r="D9102" s="5">
        <f>Revenue!D9102*'Simulation sheet'!AK9100</f>
        <v>0</v>
      </c>
      <c r="E9102" s="5">
        <f>Revenue!E9102*'Simulation sheet'!AL9100</f>
        <v>0</v>
      </c>
      <c r="F9102" s="5">
        <f>Revenue!F9102*'Simulation sheet'!AM9100</f>
        <v>0</v>
      </c>
      <c r="G9102" s="5">
        <f>Revenue!G9102*'Simulation sheet'!AN9100</f>
        <v>0</v>
      </c>
      <c r="H9102" s="5">
        <f>Revenue!H9102*'Simulation sheet'!AO9100</f>
        <v>0</v>
      </c>
      <c r="I9102" s="5">
        <f>Revenue!I9102*'Simulation sheet'!AP9100</f>
        <v>0</v>
      </c>
    </row>
    <row r="9103" spans="2:9" x14ac:dyDescent="0.2">
      <c r="B9103">
        <v>9096</v>
      </c>
      <c r="C9103" s="5">
        <f t="shared" si="143"/>
        <v>-2480</v>
      </c>
      <c r="D9103" s="5">
        <f>Revenue!D9103*'Simulation sheet'!AK9101</f>
        <v>0</v>
      </c>
      <c r="E9103" s="5">
        <f>Revenue!E9103*'Simulation sheet'!AL9101</f>
        <v>0</v>
      </c>
      <c r="F9103" s="5">
        <f>Revenue!F9103*'Simulation sheet'!AM9101</f>
        <v>0</v>
      </c>
      <c r="G9103" s="5">
        <f>Revenue!G9103*'Simulation sheet'!AN9101</f>
        <v>0</v>
      </c>
      <c r="H9103" s="5">
        <f>Revenue!H9103*'Simulation sheet'!AO9101</f>
        <v>0</v>
      </c>
      <c r="I9103" s="5">
        <f>Revenue!I9103*'Simulation sheet'!AP9101</f>
        <v>0</v>
      </c>
    </row>
    <row r="9104" spans="2:9" x14ac:dyDescent="0.2">
      <c r="B9104">
        <v>9097</v>
      </c>
      <c r="C9104" s="5">
        <f t="shared" si="143"/>
        <v>-2480</v>
      </c>
      <c r="D9104" s="5">
        <f>Revenue!D9104*'Simulation sheet'!AK9102</f>
        <v>0</v>
      </c>
      <c r="E9104" s="5">
        <f>Revenue!E9104*'Simulation sheet'!AL9102</f>
        <v>0</v>
      </c>
      <c r="F9104" s="5">
        <f>Revenue!F9104*'Simulation sheet'!AM9102</f>
        <v>0</v>
      </c>
      <c r="G9104" s="5">
        <f>Revenue!G9104*'Simulation sheet'!AN9102</f>
        <v>0</v>
      </c>
      <c r="H9104" s="5">
        <f>Revenue!H9104*'Simulation sheet'!AO9102</f>
        <v>0</v>
      </c>
      <c r="I9104" s="5">
        <f>Revenue!I9104*'Simulation sheet'!AP9102</f>
        <v>0</v>
      </c>
    </row>
    <row r="9105" spans="2:9" x14ac:dyDescent="0.2">
      <c r="B9105">
        <v>9098</v>
      </c>
      <c r="C9105" s="5">
        <f t="shared" si="143"/>
        <v>-2480</v>
      </c>
      <c r="D9105" s="5">
        <f>Revenue!D9105*'Simulation sheet'!AK9103</f>
        <v>0</v>
      </c>
      <c r="E9105" s="5">
        <f>Revenue!E9105*'Simulation sheet'!AL9103</f>
        <v>0</v>
      </c>
      <c r="F9105" s="5">
        <f>Revenue!F9105*'Simulation sheet'!AM9103</f>
        <v>0</v>
      </c>
      <c r="G9105" s="5">
        <f>Revenue!G9105*'Simulation sheet'!AN9103</f>
        <v>0</v>
      </c>
      <c r="H9105" s="5">
        <f>Revenue!H9105*'Simulation sheet'!AO9103</f>
        <v>0</v>
      </c>
      <c r="I9105" s="5">
        <f>Revenue!I9105*'Simulation sheet'!AP9103</f>
        <v>0</v>
      </c>
    </row>
    <row r="9106" spans="2:9" x14ac:dyDescent="0.2">
      <c r="B9106">
        <v>9099</v>
      </c>
      <c r="C9106" s="5">
        <f t="shared" si="143"/>
        <v>-2480</v>
      </c>
      <c r="D9106" s="5">
        <f>Revenue!D9106*'Simulation sheet'!AK9104</f>
        <v>0</v>
      </c>
      <c r="E9106" s="5">
        <f>Revenue!E9106*'Simulation sheet'!AL9104</f>
        <v>0</v>
      </c>
      <c r="F9106" s="5">
        <f>Revenue!F9106*'Simulation sheet'!AM9104</f>
        <v>0</v>
      </c>
      <c r="G9106" s="5">
        <f>Revenue!G9106*'Simulation sheet'!AN9104</f>
        <v>0</v>
      </c>
      <c r="H9106" s="5">
        <f>Revenue!H9106*'Simulation sheet'!AO9104</f>
        <v>0</v>
      </c>
      <c r="I9106" s="5">
        <f>Revenue!I9106*'Simulation sheet'!AP9104</f>
        <v>0</v>
      </c>
    </row>
    <row r="9107" spans="2:9" x14ac:dyDescent="0.2">
      <c r="B9107">
        <v>9100</v>
      </c>
      <c r="C9107" s="5">
        <f t="shared" si="143"/>
        <v>-2480</v>
      </c>
      <c r="D9107" s="5">
        <f>Revenue!D9107*'Simulation sheet'!AK9105</f>
        <v>0</v>
      </c>
      <c r="E9107" s="5">
        <f>Revenue!E9107*'Simulation sheet'!AL9105</f>
        <v>0</v>
      </c>
      <c r="F9107" s="5">
        <f>Revenue!F9107*'Simulation sheet'!AM9105</f>
        <v>0</v>
      </c>
      <c r="G9107" s="5">
        <f>Revenue!G9107*'Simulation sheet'!AN9105</f>
        <v>0</v>
      </c>
      <c r="H9107" s="5">
        <f>Revenue!H9107*'Simulation sheet'!AO9105</f>
        <v>0</v>
      </c>
      <c r="I9107" s="5">
        <f>Revenue!I9107*'Simulation sheet'!AP9105</f>
        <v>0</v>
      </c>
    </row>
    <row r="9108" spans="2:9" x14ac:dyDescent="0.2">
      <c r="B9108">
        <v>9101</v>
      </c>
      <c r="C9108" s="5">
        <f t="shared" si="143"/>
        <v>-2480</v>
      </c>
      <c r="D9108" s="5">
        <f>Revenue!D9108*'Simulation sheet'!AK9106</f>
        <v>0</v>
      </c>
      <c r="E9108" s="5">
        <f>Revenue!E9108*'Simulation sheet'!AL9106</f>
        <v>0</v>
      </c>
      <c r="F9108" s="5">
        <f>Revenue!F9108*'Simulation sheet'!AM9106</f>
        <v>0</v>
      </c>
      <c r="G9108" s="5">
        <f>Revenue!G9108*'Simulation sheet'!AN9106</f>
        <v>0</v>
      </c>
      <c r="H9108" s="5">
        <f>Revenue!H9108*'Simulation sheet'!AO9106</f>
        <v>0</v>
      </c>
      <c r="I9108" s="5">
        <f>Revenue!I9108*'Simulation sheet'!AP9106</f>
        <v>0</v>
      </c>
    </row>
    <row r="9109" spans="2:9" x14ac:dyDescent="0.2">
      <c r="B9109">
        <v>9102</v>
      </c>
      <c r="C9109" s="5">
        <f t="shared" si="143"/>
        <v>-2480</v>
      </c>
      <c r="D9109" s="5">
        <f>Revenue!D9109*'Simulation sheet'!AK9107</f>
        <v>0</v>
      </c>
      <c r="E9109" s="5">
        <f>Revenue!E9109*'Simulation sheet'!AL9107</f>
        <v>0</v>
      </c>
      <c r="F9109" s="5">
        <f>Revenue!F9109*'Simulation sheet'!AM9107</f>
        <v>0</v>
      </c>
      <c r="G9109" s="5">
        <f>Revenue!G9109*'Simulation sheet'!AN9107</f>
        <v>0</v>
      </c>
      <c r="H9109" s="5">
        <f>Revenue!H9109*'Simulation sheet'!AO9107</f>
        <v>0</v>
      </c>
      <c r="I9109" s="5">
        <f>Revenue!I9109*'Simulation sheet'!AP9107</f>
        <v>0</v>
      </c>
    </row>
    <row r="9110" spans="2:9" x14ac:dyDescent="0.2">
      <c r="B9110">
        <v>9103</v>
      </c>
      <c r="C9110" s="5">
        <f t="shared" si="143"/>
        <v>-2480</v>
      </c>
      <c r="D9110" s="5">
        <f>Revenue!D9110*'Simulation sheet'!AK9108</f>
        <v>0</v>
      </c>
      <c r="E9110" s="5">
        <f>Revenue!E9110*'Simulation sheet'!AL9108</f>
        <v>0</v>
      </c>
      <c r="F9110" s="5">
        <f>Revenue!F9110*'Simulation sheet'!AM9108</f>
        <v>0</v>
      </c>
      <c r="G9110" s="5">
        <f>Revenue!G9110*'Simulation sheet'!AN9108</f>
        <v>0</v>
      </c>
      <c r="H9110" s="5">
        <f>Revenue!H9110*'Simulation sheet'!AO9108</f>
        <v>0</v>
      </c>
      <c r="I9110" s="5">
        <f>Revenue!I9110*'Simulation sheet'!AP9108</f>
        <v>0</v>
      </c>
    </row>
    <row r="9111" spans="2:9" x14ac:dyDescent="0.2">
      <c r="B9111">
        <v>9104</v>
      </c>
      <c r="C9111" s="5">
        <f t="shared" si="143"/>
        <v>-2480</v>
      </c>
      <c r="D9111" s="5">
        <f>Revenue!D9111*'Simulation sheet'!AK9109</f>
        <v>0</v>
      </c>
      <c r="E9111" s="5">
        <f>Revenue!E9111*'Simulation sheet'!AL9109</f>
        <v>0</v>
      </c>
      <c r="F9111" s="5">
        <f>Revenue!F9111*'Simulation sheet'!AM9109</f>
        <v>0</v>
      </c>
      <c r="G9111" s="5">
        <f>Revenue!G9111*'Simulation sheet'!AN9109</f>
        <v>0</v>
      </c>
      <c r="H9111" s="5">
        <f>Revenue!H9111*'Simulation sheet'!AO9109</f>
        <v>0</v>
      </c>
      <c r="I9111" s="5">
        <f>Revenue!I9111*'Simulation sheet'!AP9109</f>
        <v>0</v>
      </c>
    </row>
    <row r="9112" spans="2:9" x14ac:dyDescent="0.2">
      <c r="B9112">
        <v>9105</v>
      </c>
      <c r="C9112" s="5">
        <f t="shared" si="143"/>
        <v>-2480</v>
      </c>
      <c r="D9112" s="5">
        <f>Revenue!D9112*'Simulation sheet'!AK9110</f>
        <v>0</v>
      </c>
      <c r="E9112" s="5">
        <f>Revenue!E9112*'Simulation sheet'!AL9110</f>
        <v>0</v>
      </c>
      <c r="F9112" s="5">
        <f>Revenue!F9112*'Simulation sheet'!AM9110</f>
        <v>0</v>
      </c>
      <c r="G9112" s="5">
        <f>Revenue!G9112*'Simulation sheet'!AN9110</f>
        <v>0</v>
      </c>
      <c r="H9112" s="5">
        <f>Revenue!H9112*'Simulation sheet'!AO9110</f>
        <v>0</v>
      </c>
      <c r="I9112" s="5">
        <f>Revenue!I9112*'Simulation sheet'!AP9110</f>
        <v>0</v>
      </c>
    </row>
    <row r="9113" spans="2:9" x14ac:dyDescent="0.2">
      <c r="B9113">
        <v>9106</v>
      </c>
      <c r="C9113" s="5">
        <f t="shared" si="143"/>
        <v>-2480</v>
      </c>
      <c r="D9113" s="5">
        <f>Revenue!D9113*'Simulation sheet'!AK9111</f>
        <v>0</v>
      </c>
      <c r="E9113" s="5">
        <f>Revenue!E9113*'Simulation sheet'!AL9111</f>
        <v>0</v>
      </c>
      <c r="F9113" s="5">
        <f>Revenue!F9113*'Simulation sheet'!AM9111</f>
        <v>0</v>
      </c>
      <c r="G9113" s="5">
        <f>Revenue!G9113*'Simulation sheet'!AN9111</f>
        <v>0</v>
      </c>
      <c r="H9113" s="5">
        <f>Revenue!H9113*'Simulation sheet'!AO9111</f>
        <v>0</v>
      </c>
      <c r="I9113" s="5">
        <f>Revenue!I9113*'Simulation sheet'!AP9111</f>
        <v>0</v>
      </c>
    </row>
    <row r="9114" spans="2:9" x14ac:dyDescent="0.2">
      <c r="B9114">
        <v>9107</v>
      </c>
      <c r="C9114" s="5">
        <f t="shared" si="143"/>
        <v>-2480</v>
      </c>
      <c r="D9114" s="5">
        <f>Revenue!D9114*'Simulation sheet'!AK9112</f>
        <v>0</v>
      </c>
      <c r="E9114" s="5">
        <f>Revenue!E9114*'Simulation sheet'!AL9112</f>
        <v>0</v>
      </c>
      <c r="F9114" s="5">
        <f>Revenue!F9114*'Simulation sheet'!AM9112</f>
        <v>0</v>
      </c>
      <c r="G9114" s="5">
        <f>Revenue!G9114*'Simulation sheet'!AN9112</f>
        <v>0</v>
      </c>
      <c r="H9114" s="5">
        <f>Revenue!H9114*'Simulation sheet'!AO9112</f>
        <v>0</v>
      </c>
      <c r="I9114" s="5">
        <f>Revenue!I9114*'Simulation sheet'!AP9112</f>
        <v>0</v>
      </c>
    </row>
    <row r="9115" spans="2:9" x14ac:dyDescent="0.2">
      <c r="B9115">
        <v>9108</v>
      </c>
      <c r="C9115" s="5">
        <f t="shared" si="143"/>
        <v>-2480</v>
      </c>
      <c r="D9115" s="5">
        <f>Revenue!D9115*'Simulation sheet'!AK9113</f>
        <v>0</v>
      </c>
      <c r="E9115" s="5">
        <f>Revenue!E9115*'Simulation sheet'!AL9113</f>
        <v>0</v>
      </c>
      <c r="F9115" s="5">
        <f>Revenue!F9115*'Simulation sheet'!AM9113</f>
        <v>0</v>
      </c>
      <c r="G9115" s="5">
        <f>Revenue!G9115*'Simulation sheet'!AN9113</f>
        <v>0</v>
      </c>
      <c r="H9115" s="5">
        <f>Revenue!H9115*'Simulation sheet'!AO9113</f>
        <v>0</v>
      </c>
      <c r="I9115" s="5">
        <f>Revenue!I9115*'Simulation sheet'!AP9113</f>
        <v>0</v>
      </c>
    </row>
    <row r="9116" spans="2:9" x14ac:dyDescent="0.2">
      <c r="B9116">
        <v>9109</v>
      </c>
      <c r="C9116" s="5">
        <f t="shared" si="143"/>
        <v>-2480</v>
      </c>
      <c r="D9116" s="5">
        <f>Revenue!D9116*'Simulation sheet'!AK9114</f>
        <v>0</v>
      </c>
      <c r="E9116" s="5">
        <f>Revenue!E9116*'Simulation sheet'!AL9114</f>
        <v>0</v>
      </c>
      <c r="F9116" s="5">
        <f>Revenue!F9116*'Simulation sheet'!AM9114</f>
        <v>0</v>
      </c>
      <c r="G9116" s="5">
        <f>Revenue!G9116*'Simulation sheet'!AN9114</f>
        <v>0</v>
      </c>
      <c r="H9116" s="5">
        <f>Revenue!H9116*'Simulation sheet'!AO9114</f>
        <v>0</v>
      </c>
      <c r="I9116" s="5">
        <f>Revenue!I9116*'Simulation sheet'!AP9114</f>
        <v>0</v>
      </c>
    </row>
    <row r="9117" spans="2:9" x14ac:dyDescent="0.2">
      <c r="B9117">
        <v>9110</v>
      </c>
      <c r="C9117" s="5">
        <f t="shared" si="143"/>
        <v>-2480</v>
      </c>
      <c r="D9117" s="5">
        <f>Revenue!D9117*'Simulation sheet'!AK9115</f>
        <v>0</v>
      </c>
      <c r="E9117" s="5">
        <f>Revenue!E9117*'Simulation sheet'!AL9115</f>
        <v>0</v>
      </c>
      <c r="F9117" s="5">
        <f>Revenue!F9117*'Simulation sheet'!AM9115</f>
        <v>0</v>
      </c>
      <c r="G9117" s="5">
        <f>Revenue!G9117*'Simulation sheet'!AN9115</f>
        <v>0</v>
      </c>
      <c r="H9117" s="5">
        <f>Revenue!H9117*'Simulation sheet'!AO9115</f>
        <v>0</v>
      </c>
      <c r="I9117" s="5">
        <f>Revenue!I9117*'Simulation sheet'!AP9115</f>
        <v>0</v>
      </c>
    </row>
    <row r="9118" spans="2:9" x14ac:dyDescent="0.2">
      <c r="B9118">
        <v>9111</v>
      </c>
      <c r="C9118" s="5">
        <f t="shared" si="143"/>
        <v>-2480</v>
      </c>
      <c r="D9118" s="5">
        <f>Revenue!D9118*'Simulation sheet'!AK9116</f>
        <v>0</v>
      </c>
      <c r="E9118" s="5">
        <f>Revenue!E9118*'Simulation sheet'!AL9116</f>
        <v>0</v>
      </c>
      <c r="F9118" s="5">
        <f>Revenue!F9118*'Simulation sheet'!AM9116</f>
        <v>0</v>
      </c>
      <c r="G9118" s="5">
        <f>Revenue!G9118*'Simulation sheet'!AN9116</f>
        <v>0</v>
      </c>
      <c r="H9118" s="5">
        <f>Revenue!H9118*'Simulation sheet'!AO9116</f>
        <v>0</v>
      </c>
      <c r="I9118" s="5">
        <f>Revenue!I9118*'Simulation sheet'!AP9116</f>
        <v>0</v>
      </c>
    </row>
    <row r="9119" spans="2:9" x14ac:dyDescent="0.2">
      <c r="B9119">
        <v>9112</v>
      </c>
      <c r="C9119" s="5">
        <f t="shared" si="143"/>
        <v>-2480</v>
      </c>
      <c r="D9119" s="5">
        <f>Revenue!D9119*'Simulation sheet'!AK9117</f>
        <v>0</v>
      </c>
      <c r="E9119" s="5">
        <f>Revenue!E9119*'Simulation sheet'!AL9117</f>
        <v>0</v>
      </c>
      <c r="F9119" s="5">
        <f>Revenue!F9119*'Simulation sheet'!AM9117</f>
        <v>0</v>
      </c>
      <c r="G9119" s="5">
        <f>Revenue!G9119*'Simulation sheet'!AN9117</f>
        <v>0</v>
      </c>
      <c r="H9119" s="5">
        <f>Revenue!H9119*'Simulation sheet'!AO9117</f>
        <v>0</v>
      </c>
      <c r="I9119" s="5">
        <f>Revenue!I9119*'Simulation sheet'!AP9117</f>
        <v>0</v>
      </c>
    </row>
    <row r="9120" spans="2:9" x14ac:dyDescent="0.2">
      <c r="B9120">
        <v>9113</v>
      </c>
      <c r="C9120" s="5">
        <f t="shared" si="143"/>
        <v>-2480</v>
      </c>
      <c r="D9120" s="5">
        <f>Revenue!D9120*'Simulation sheet'!AK9118</f>
        <v>0</v>
      </c>
      <c r="E9120" s="5">
        <f>Revenue!E9120*'Simulation sheet'!AL9118</f>
        <v>0</v>
      </c>
      <c r="F9120" s="5">
        <f>Revenue!F9120*'Simulation sheet'!AM9118</f>
        <v>0</v>
      </c>
      <c r="G9120" s="5">
        <f>Revenue!G9120*'Simulation sheet'!AN9118</f>
        <v>0</v>
      </c>
      <c r="H9120" s="5">
        <f>Revenue!H9120*'Simulation sheet'!AO9118</f>
        <v>0</v>
      </c>
      <c r="I9120" s="5">
        <f>Revenue!I9120*'Simulation sheet'!AP9118</f>
        <v>0</v>
      </c>
    </row>
    <row r="9121" spans="2:9" x14ac:dyDescent="0.2">
      <c r="B9121">
        <v>9114</v>
      </c>
      <c r="C9121" s="5">
        <f t="shared" si="143"/>
        <v>-2480</v>
      </c>
      <c r="D9121" s="5">
        <f>Revenue!D9121*'Simulation sheet'!AK9119</f>
        <v>0</v>
      </c>
      <c r="E9121" s="5">
        <f>Revenue!E9121*'Simulation sheet'!AL9119</f>
        <v>0</v>
      </c>
      <c r="F9121" s="5">
        <f>Revenue!F9121*'Simulation sheet'!AM9119</f>
        <v>0</v>
      </c>
      <c r="G9121" s="5">
        <f>Revenue!G9121*'Simulation sheet'!AN9119</f>
        <v>0</v>
      </c>
      <c r="H9121" s="5">
        <f>Revenue!H9121*'Simulation sheet'!AO9119</f>
        <v>0</v>
      </c>
      <c r="I9121" s="5">
        <f>Revenue!I9121*'Simulation sheet'!AP9119</f>
        <v>0</v>
      </c>
    </row>
    <row r="9122" spans="2:9" x14ac:dyDescent="0.2">
      <c r="B9122">
        <v>9115</v>
      </c>
      <c r="C9122" s="5">
        <f t="shared" si="143"/>
        <v>-2480</v>
      </c>
      <c r="D9122" s="5">
        <f>Revenue!D9122*'Simulation sheet'!AK9120</f>
        <v>0</v>
      </c>
      <c r="E9122" s="5">
        <f>Revenue!E9122*'Simulation sheet'!AL9120</f>
        <v>0</v>
      </c>
      <c r="F9122" s="5">
        <f>Revenue!F9122*'Simulation sheet'!AM9120</f>
        <v>0</v>
      </c>
      <c r="G9122" s="5">
        <f>Revenue!G9122*'Simulation sheet'!AN9120</f>
        <v>0</v>
      </c>
      <c r="H9122" s="5">
        <f>Revenue!H9122*'Simulation sheet'!AO9120</f>
        <v>0</v>
      </c>
      <c r="I9122" s="5">
        <f>Revenue!I9122*'Simulation sheet'!AP9120</f>
        <v>0</v>
      </c>
    </row>
    <row r="9123" spans="2:9" x14ac:dyDescent="0.2">
      <c r="B9123">
        <v>9116</v>
      </c>
      <c r="C9123" s="5">
        <f t="shared" si="143"/>
        <v>-2480</v>
      </c>
      <c r="D9123" s="5">
        <f>Revenue!D9123*'Simulation sheet'!AK9121</f>
        <v>0</v>
      </c>
      <c r="E9123" s="5">
        <f>Revenue!E9123*'Simulation sheet'!AL9121</f>
        <v>0</v>
      </c>
      <c r="F9123" s="5">
        <f>Revenue!F9123*'Simulation sheet'!AM9121</f>
        <v>0</v>
      </c>
      <c r="G9123" s="5">
        <f>Revenue!G9123*'Simulation sheet'!AN9121</f>
        <v>0</v>
      </c>
      <c r="H9123" s="5">
        <f>Revenue!H9123*'Simulation sheet'!AO9121</f>
        <v>0</v>
      </c>
      <c r="I9123" s="5">
        <f>Revenue!I9123*'Simulation sheet'!AP9121</f>
        <v>0</v>
      </c>
    </row>
    <row r="9124" spans="2:9" x14ac:dyDescent="0.2">
      <c r="B9124">
        <v>9117</v>
      </c>
      <c r="C9124" s="5">
        <f t="shared" si="143"/>
        <v>-2480</v>
      </c>
      <c r="D9124" s="5">
        <f>Revenue!D9124*'Simulation sheet'!AK9122</f>
        <v>0</v>
      </c>
      <c r="E9124" s="5">
        <f>Revenue!E9124*'Simulation sheet'!AL9122</f>
        <v>0</v>
      </c>
      <c r="F9124" s="5">
        <f>Revenue!F9124*'Simulation sheet'!AM9122</f>
        <v>0</v>
      </c>
      <c r="G9124" s="5">
        <f>Revenue!G9124*'Simulation sheet'!AN9122</f>
        <v>0</v>
      </c>
      <c r="H9124" s="5">
        <f>Revenue!H9124*'Simulation sheet'!AO9122</f>
        <v>0</v>
      </c>
      <c r="I9124" s="5">
        <f>Revenue!I9124*'Simulation sheet'!AP9122</f>
        <v>0</v>
      </c>
    </row>
    <row r="9125" spans="2:9" x14ac:dyDescent="0.2">
      <c r="B9125">
        <v>9118</v>
      </c>
      <c r="C9125" s="5">
        <f t="shared" si="143"/>
        <v>-2480</v>
      </c>
      <c r="D9125" s="5">
        <f>Revenue!D9125*'Simulation sheet'!AK9123</f>
        <v>0</v>
      </c>
      <c r="E9125" s="5">
        <f>Revenue!E9125*'Simulation sheet'!AL9123</f>
        <v>0</v>
      </c>
      <c r="F9125" s="5">
        <f>Revenue!F9125*'Simulation sheet'!AM9123</f>
        <v>0</v>
      </c>
      <c r="G9125" s="5">
        <f>Revenue!G9125*'Simulation sheet'!AN9123</f>
        <v>0</v>
      </c>
      <c r="H9125" s="5">
        <f>Revenue!H9125*'Simulation sheet'!AO9123</f>
        <v>0</v>
      </c>
      <c r="I9125" s="5">
        <f>Revenue!I9125*'Simulation sheet'!AP9123</f>
        <v>0</v>
      </c>
    </row>
    <row r="9126" spans="2:9" x14ac:dyDescent="0.2">
      <c r="B9126">
        <v>9119</v>
      </c>
      <c r="C9126" s="5">
        <f t="shared" si="143"/>
        <v>-2480</v>
      </c>
      <c r="D9126" s="5">
        <f>Revenue!D9126*'Simulation sheet'!AK9124</f>
        <v>0</v>
      </c>
      <c r="E9126" s="5">
        <f>Revenue!E9126*'Simulation sheet'!AL9124</f>
        <v>0</v>
      </c>
      <c r="F9126" s="5">
        <f>Revenue!F9126*'Simulation sheet'!AM9124</f>
        <v>0</v>
      </c>
      <c r="G9126" s="5">
        <f>Revenue!G9126*'Simulation sheet'!AN9124</f>
        <v>0</v>
      </c>
      <c r="H9126" s="5">
        <f>Revenue!H9126*'Simulation sheet'!AO9124</f>
        <v>0</v>
      </c>
      <c r="I9126" s="5">
        <f>Revenue!I9126*'Simulation sheet'!AP9124</f>
        <v>0</v>
      </c>
    </row>
    <row r="9127" spans="2:9" x14ac:dyDescent="0.2">
      <c r="B9127">
        <v>9120</v>
      </c>
      <c r="C9127" s="5">
        <f t="shared" si="143"/>
        <v>-2480</v>
      </c>
      <c r="D9127" s="5">
        <f>Revenue!D9127*'Simulation sheet'!AK9125</f>
        <v>0</v>
      </c>
      <c r="E9127" s="5">
        <f>Revenue!E9127*'Simulation sheet'!AL9125</f>
        <v>0</v>
      </c>
      <c r="F9127" s="5">
        <f>Revenue!F9127*'Simulation sheet'!AM9125</f>
        <v>0</v>
      </c>
      <c r="G9127" s="5">
        <f>Revenue!G9127*'Simulation sheet'!AN9125</f>
        <v>0</v>
      </c>
      <c r="H9127" s="5">
        <f>Revenue!H9127*'Simulation sheet'!AO9125</f>
        <v>0</v>
      </c>
      <c r="I9127" s="5">
        <f>Revenue!I9127*'Simulation sheet'!AP9125</f>
        <v>0</v>
      </c>
    </row>
    <row r="9128" spans="2:9" x14ac:dyDescent="0.2">
      <c r="B9128">
        <v>9121</v>
      </c>
      <c r="C9128" s="5">
        <f t="shared" si="143"/>
        <v>-2480</v>
      </c>
      <c r="D9128" s="5">
        <f>Revenue!D9128*'Simulation sheet'!AK9126</f>
        <v>0</v>
      </c>
      <c r="E9128" s="5">
        <f>Revenue!E9128*'Simulation sheet'!AL9126</f>
        <v>0</v>
      </c>
      <c r="F9128" s="5">
        <f>Revenue!F9128*'Simulation sheet'!AM9126</f>
        <v>0</v>
      </c>
      <c r="G9128" s="5">
        <f>Revenue!G9128*'Simulation sheet'!AN9126</f>
        <v>0</v>
      </c>
      <c r="H9128" s="5">
        <f>Revenue!H9128*'Simulation sheet'!AO9126</f>
        <v>0</v>
      </c>
      <c r="I9128" s="5">
        <f>Revenue!I9128*'Simulation sheet'!AP9126</f>
        <v>0</v>
      </c>
    </row>
    <row r="9129" spans="2:9" x14ac:dyDescent="0.2">
      <c r="B9129">
        <v>9122</v>
      </c>
      <c r="C9129" s="5">
        <f t="shared" si="143"/>
        <v>-2480</v>
      </c>
      <c r="D9129" s="5">
        <f>Revenue!D9129*'Simulation sheet'!AK9127</f>
        <v>0</v>
      </c>
      <c r="E9129" s="5">
        <f>Revenue!E9129*'Simulation sheet'!AL9127</f>
        <v>0</v>
      </c>
      <c r="F9129" s="5">
        <f>Revenue!F9129*'Simulation sheet'!AM9127</f>
        <v>0</v>
      </c>
      <c r="G9129" s="5">
        <f>Revenue!G9129*'Simulation sheet'!AN9127</f>
        <v>0</v>
      </c>
      <c r="H9129" s="5">
        <f>Revenue!H9129*'Simulation sheet'!AO9127</f>
        <v>0</v>
      </c>
      <c r="I9129" s="5">
        <f>Revenue!I9129*'Simulation sheet'!AP9127</f>
        <v>0</v>
      </c>
    </row>
    <row r="9130" spans="2:9" x14ac:dyDescent="0.2">
      <c r="B9130">
        <v>9123</v>
      </c>
      <c r="C9130" s="5">
        <f t="shared" si="143"/>
        <v>-2480</v>
      </c>
      <c r="D9130" s="5">
        <f>Revenue!D9130*'Simulation sheet'!AK9128</f>
        <v>0</v>
      </c>
      <c r="E9130" s="5">
        <f>Revenue!E9130*'Simulation sheet'!AL9128</f>
        <v>0</v>
      </c>
      <c r="F9130" s="5">
        <f>Revenue!F9130*'Simulation sheet'!AM9128</f>
        <v>0</v>
      </c>
      <c r="G9130" s="5">
        <f>Revenue!G9130*'Simulation sheet'!AN9128</f>
        <v>0</v>
      </c>
      <c r="H9130" s="5">
        <f>Revenue!H9130*'Simulation sheet'!AO9128</f>
        <v>0</v>
      </c>
      <c r="I9130" s="5">
        <f>Revenue!I9130*'Simulation sheet'!AP9128</f>
        <v>0</v>
      </c>
    </row>
    <row r="9131" spans="2:9" x14ac:dyDescent="0.2">
      <c r="B9131">
        <v>9124</v>
      </c>
      <c r="C9131" s="5">
        <f t="shared" si="143"/>
        <v>-2480</v>
      </c>
      <c r="D9131" s="5">
        <f>Revenue!D9131*'Simulation sheet'!AK9129</f>
        <v>0</v>
      </c>
      <c r="E9131" s="5">
        <f>Revenue!E9131*'Simulation sheet'!AL9129</f>
        <v>0</v>
      </c>
      <c r="F9131" s="5">
        <f>Revenue!F9131*'Simulation sheet'!AM9129</f>
        <v>0</v>
      </c>
      <c r="G9131" s="5">
        <f>Revenue!G9131*'Simulation sheet'!AN9129</f>
        <v>0</v>
      </c>
      <c r="H9131" s="5">
        <f>Revenue!H9131*'Simulation sheet'!AO9129</f>
        <v>0</v>
      </c>
      <c r="I9131" s="5">
        <f>Revenue!I9131*'Simulation sheet'!AP9129</f>
        <v>0</v>
      </c>
    </row>
    <row r="9132" spans="2:9" x14ac:dyDescent="0.2">
      <c r="B9132">
        <v>9125</v>
      </c>
      <c r="C9132" s="5">
        <f t="shared" si="143"/>
        <v>-2480</v>
      </c>
      <c r="D9132" s="5">
        <f>Revenue!D9132*'Simulation sheet'!AK9130</f>
        <v>0</v>
      </c>
      <c r="E9132" s="5">
        <f>Revenue!E9132*'Simulation sheet'!AL9130</f>
        <v>0</v>
      </c>
      <c r="F9132" s="5">
        <f>Revenue!F9132*'Simulation sheet'!AM9130</f>
        <v>0</v>
      </c>
      <c r="G9132" s="5">
        <f>Revenue!G9132*'Simulation sheet'!AN9130</f>
        <v>0</v>
      </c>
      <c r="H9132" s="5">
        <f>Revenue!H9132*'Simulation sheet'!AO9130</f>
        <v>0</v>
      </c>
      <c r="I9132" s="5">
        <f>Revenue!I9132*'Simulation sheet'!AP9130</f>
        <v>0</v>
      </c>
    </row>
    <row r="9133" spans="2:9" x14ac:dyDescent="0.2">
      <c r="B9133">
        <v>9126</v>
      </c>
      <c r="C9133" s="5">
        <f t="shared" si="143"/>
        <v>-2480</v>
      </c>
      <c r="D9133" s="5">
        <f>Revenue!D9133*'Simulation sheet'!AK9131</f>
        <v>0</v>
      </c>
      <c r="E9133" s="5">
        <f>Revenue!E9133*'Simulation sheet'!AL9131</f>
        <v>0</v>
      </c>
      <c r="F9133" s="5">
        <f>Revenue!F9133*'Simulation sheet'!AM9131</f>
        <v>0</v>
      </c>
      <c r="G9133" s="5">
        <f>Revenue!G9133*'Simulation sheet'!AN9131</f>
        <v>0</v>
      </c>
      <c r="H9133" s="5">
        <f>Revenue!H9133*'Simulation sheet'!AO9131</f>
        <v>0</v>
      </c>
      <c r="I9133" s="5">
        <f>Revenue!I9133*'Simulation sheet'!AP9131</f>
        <v>0</v>
      </c>
    </row>
    <row r="9134" spans="2:9" x14ac:dyDescent="0.2">
      <c r="B9134">
        <v>9127</v>
      </c>
      <c r="C9134" s="5">
        <f t="shared" si="143"/>
        <v>-2480</v>
      </c>
      <c r="D9134" s="5">
        <f>Revenue!D9134*'Simulation sheet'!AK9132</f>
        <v>0</v>
      </c>
      <c r="E9134" s="5">
        <f>Revenue!E9134*'Simulation sheet'!AL9132</f>
        <v>0</v>
      </c>
      <c r="F9134" s="5">
        <f>Revenue!F9134*'Simulation sheet'!AM9132</f>
        <v>0</v>
      </c>
      <c r="G9134" s="5">
        <f>Revenue!G9134*'Simulation sheet'!AN9132</f>
        <v>0</v>
      </c>
      <c r="H9134" s="5">
        <f>Revenue!H9134*'Simulation sheet'!AO9132</f>
        <v>0</v>
      </c>
      <c r="I9134" s="5">
        <f>Revenue!I9134*'Simulation sheet'!AP9132</f>
        <v>0</v>
      </c>
    </row>
    <row r="9135" spans="2:9" x14ac:dyDescent="0.2">
      <c r="B9135">
        <v>9128</v>
      </c>
      <c r="C9135" s="5">
        <f t="shared" si="143"/>
        <v>-2480</v>
      </c>
      <c r="D9135" s="5">
        <f>Revenue!D9135*'Simulation sheet'!AK9133</f>
        <v>0</v>
      </c>
      <c r="E9135" s="5">
        <f>Revenue!E9135*'Simulation sheet'!AL9133</f>
        <v>0</v>
      </c>
      <c r="F9135" s="5">
        <f>Revenue!F9135*'Simulation sheet'!AM9133</f>
        <v>0</v>
      </c>
      <c r="G9135" s="5">
        <f>Revenue!G9135*'Simulation sheet'!AN9133</f>
        <v>0</v>
      </c>
      <c r="H9135" s="5">
        <f>Revenue!H9135*'Simulation sheet'!AO9133</f>
        <v>0</v>
      </c>
      <c r="I9135" s="5">
        <f>Revenue!I9135*'Simulation sheet'!AP9133</f>
        <v>0</v>
      </c>
    </row>
    <row r="9136" spans="2:9" x14ac:dyDescent="0.2">
      <c r="B9136">
        <v>9129</v>
      </c>
      <c r="C9136" s="5">
        <f t="shared" si="143"/>
        <v>-2480</v>
      </c>
      <c r="D9136" s="5">
        <f>Revenue!D9136*'Simulation sheet'!AK9134</f>
        <v>0</v>
      </c>
      <c r="E9136" s="5">
        <f>Revenue!E9136*'Simulation sheet'!AL9134</f>
        <v>0</v>
      </c>
      <c r="F9136" s="5">
        <f>Revenue!F9136*'Simulation sheet'!AM9134</f>
        <v>0</v>
      </c>
      <c r="G9136" s="5">
        <f>Revenue!G9136*'Simulation sheet'!AN9134</f>
        <v>0</v>
      </c>
      <c r="H9136" s="5">
        <f>Revenue!H9136*'Simulation sheet'!AO9134</f>
        <v>0</v>
      </c>
      <c r="I9136" s="5">
        <f>Revenue!I9136*'Simulation sheet'!AP9134</f>
        <v>0</v>
      </c>
    </row>
    <row r="9137" spans="2:9" x14ac:dyDescent="0.2">
      <c r="B9137">
        <v>9130</v>
      </c>
      <c r="C9137" s="5">
        <f t="shared" si="143"/>
        <v>-2480</v>
      </c>
      <c r="D9137" s="5">
        <f>Revenue!D9137*'Simulation sheet'!AK9135</f>
        <v>0</v>
      </c>
      <c r="E9137" s="5">
        <f>Revenue!E9137*'Simulation sheet'!AL9135</f>
        <v>0</v>
      </c>
      <c r="F9137" s="5">
        <f>Revenue!F9137*'Simulation sheet'!AM9135</f>
        <v>0</v>
      </c>
      <c r="G9137" s="5">
        <f>Revenue!G9137*'Simulation sheet'!AN9135</f>
        <v>0</v>
      </c>
      <c r="H9137" s="5">
        <f>Revenue!H9137*'Simulation sheet'!AO9135</f>
        <v>0</v>
      </c>
      <c r="I9137" s="5">
        <f>Revenue!I9137*'Simulation sheet'!AP9135</f>
        <v>0</v>
      </c>
    </row>
    <row r="9138" spans="2:9" x14ac:dyDescent="0.2">
      <c r="B9138">
        <v>9131</v>
      </c>
      <c r="C9138" s="5">
        <f t="shared" si="143"/>
        <v>-2480</v>
      </c>
      <c r="D9138" s="5">
        <f>Revenue!D9138*'Simulation sheet'!AK9136</f>
        <v>0</v>
      </c>
      <c r="E9138" s="5">
        <f>Revenue!E9138*'Simulation sheet'!AL9136</f>
        <v>0</v>
      </c>
      <c r="F9138" s="5">
        <f>Revenue!F9138*'Simulation sheet'!AM9136</f>
        <v>0</v>
      </c>
      <c r="G9138" s="5">
        <f>Revenue!G9138*'Simulation sheet'!AN9136</f>
        <v>0</v>
      </c>
      <c r="H9138" s="5">
        <f>Revenue!H9138*'Simulation sheet'!AO9136</f>
        <v>0</v>
      </c>
      <c r="I9138" s="5">
        <f>Revenue!I9138*'Simulation sheet'!AP9136</f>
        <v>0</v>
      </c>
    </row>
    <row r="9139" spans="2:9" x14ac:dyDescent="0.2">
      <c r="B9139">
        <v>9132</v>
      </c>
      <c r="C9139" s="5">
        <f t="shared" si="143"/>
        <v>-2480</v>
      </c>
      <c r="D9139" s="5">
        <f>Revenue!D9139*'Simulation sheet'!AK9137</f>
        <v>0</v>
      </c>
      <c r="E9139" s="5">
        <f>Revenue!E9139*'Simulation sheet'!AL9137</f>
        <v>0</v>
      </c>
      <c r="F9139" s="5">
        <f>Revenue!F9139*'Simulation sheet'!AM9137</f>
        <v>0</v>
      </c>
      <c r="G9139" s="5">
        <f>Revenue!G9139*'Simulation sheet'!AN9137</f>
        <v>0</v>
      </c>
      <c r="H9139" s="5">
        <f>Revenue!H9139*'Simulation sheet'!AO9137</f>
        <v>0</v>
      </c>
      <c r="I9139" s="5">
        <f>Revenue!I9139*'Simulation sheet'!AP9137</f>
        <v>0</v>
      </c>
    </row>
    <row r="9140" spans="2:9" x14ac:dyDescent="0.2">
      <c r="B9140">
        <v>9133</v>
      </c>
      <c r="C9140" s="5">
        <f t="shared" si="143"/>
        <v>-2480</v>
      </c>
      <c r="D9140" s="5">
        <f>Revenue!D9140*'Simulation sheet'!AK9138</f>
        <v>0</v>
      </c>
      <c r="E9140" s="5">
        <f>Revenue!E9140*'Simulation sheet'!AL9138</f>
        <v>0</v>
      </c>
      <c r="F9140" s="5">
        <f>Revenue!F9140*'Simulation sheet'!AM9138</f>
        <v>0</v>
      </c>
      <c r="G9140" s="5">
        <f>Revenue!G9140*'Simulation sheet'!AN9138</f>
        <v>0</v>
      </c>
      <c r="H9140" s="5">
        <f>Revenue!H9140*'Simulation sheet'!AO9138</f>
        <v>0</v>
      </c>
      <c r="I9140" s="5">
        <f>Revenue!I9140*'Simulation sheet'!AP9138</f>
        <v>0</v>
      </c>
    </row>
    <row r="9141" spans="2:9" x14ac:dyDescent="0.2">
      <c r="B9141">
        <v>9134</v>
      </c>
      <c r="C9141" s="5">
        <f t="shared" si="143"/>
        <v>-2480</v>
      </c>
      <c r="D9141" s="5">
        <f>Revenue!D9141*'Simulation sheet'!AK9139</f>
        <v>0</v>
      </c>
      <c r="E9141" s="5">
        <f>Revenue!E9141*'Simulation sheet'!AL9139</f>
        <v>0</v>
      </c>
      <c r="F9141" s="5">
        <f>Revenue!F9141*'Simulation sheet'!AM9139</f>
        <v>0</v>
      </c>
      <c r="G9141" s="5">
        <f>Revenue!G9141*'Simulation sheet'!AN9139</f>
        <v>0</v>
      </c>
      <c r="H9141" s="5">
        <f>Revenue!H9141*'Simulation sheet'!AO9139</f>
        <v>0</v>
      </c>
      <c r="I9141" s="5">
        <f>Revenue!I9141*'Simulation sheet'!AP9139</f>
        <v>0</v>
      </c>
    </row>
    <row r="9142" spans="2:9" x14ac:dyDescent="0.2">
      <c r="B9142">
        <v>9135</v>
      </c>
      <c r="C9142" s="5">
        <f t="shared" si="143"/>
        <v>-2480</v>
      </c>
      <c r="D9142" s="5">
        <f>Revenue!D9142*'Simulation sheet'!AK9140</f>
        <v>0</v>
      </c>
      <c r="E9142" s="5">
        <f>Revenue!E9142*'Simulation sheet'!AL9140</f>
        <v>0</v>
      </c>
      <c r="F9142" s="5">
        <f>Revenue!F9142*'Simulation sheet'!AM9140</f>
        <v>0</v>
      </c>
      <c r="G9142" s="5">
        <f>Revenue!G9142*'Simulation sheet'!AN9140</f>
        <v>0</v>
      </c>
      <c r="H9142" s="5">
        <f>Revenue!H9142*'Simulation sheet'!AO9140</f>
        <v>0</v>
      </c>
      <c r="I9142" s="5">
        <f>Revenue!I9142*'Simulation sheet'!AP9140</f>
        <v>0</v>
      </c>
    </row>
    <row r="9143" spans="2:9" x14ac:dyDescent="0.2">
      <c r="B9143">
        <v>9136</v>
      </c>
      <c r="C9143" s="5">
        <f t="shared" si="143"/>
        <v>-2480</v>
      </c>
      <c r="D9143" s="5">
        <f>Revenue!D9143*'Simulation sheet'!AK9141</f>
        <v>0</v>
      </c>
      <c r="E9143" s="5">
        <f>Revenue!E9143*'Simulation sheet'!AL9141</f>
        <v>0</v>
      </c>
      <c r="F9143" s="5">
        <f>Revenue!F9143*'Simulation sheet'!AM9141</f>
        <v>0</v>
      </c>
      <c r="G9143" s="5">
        <f>Revenue!G9143*'Simulation sheet'!AN9141</f>
        <v>0</v>
      </c>
      <c r="H9143" s="5">
        <f>Revenue!H9143*'Simulation sheet'!AO9141</f>
        <v>0</v>
      </c>
      <c r="I9143" s="5">
        <f>Revenue!I9143*'Simulation sheet'!AP9141</f>
        <v>0</v>
      </c>
    </row>
    <row r="9144" spans="2:9" x14ac:dyDescent="0.2">
      <c r="B9144">
        <v>9137</v>
      </c>
      <c r="C9144" s="5">
        <f t="shared" si="143"/>
        <v>-2480</v>
      </c>
      <c r="D9144" s="5">
        <f>Revenue!D9144*'Simulation sheet'!AK9142</f>
        <v>0</v>
      </c>
      <c r="E9144" s="5">
        <f>Revenue!E9144*'Simulation sheet'!AL9142</f>
        <v>0</v>
      </c>
      <c r="F9144" s="5">
        <f>Revenue!F9144*'Simulation sheet'!AM9142</f>
        <v>0</v>
      </c>
      <c r="G9144" s="5">
        <f>Revenue!G9144*'Simulation sheet'!AN9142</f>
        <v>0</v>
      </c>
      <c r="H9144" s="5">
        <f>Revenue!H9144*'Simulation sheet'!AO9142</f>
        <v>0</v>
      </c>
      <c r="I9144" s="5">
        <f>Revenue!I9144*'Simulation sheet'!AP9142</f>
        <v>0</v>
      </c>
    </row>
    <row r="9145" spans="2:9" x14ac:dyDescent="0.2">
      <c r="B9145">
        <v>9138</v>
      </c>
      <c r="C9145" s="5">
        <f t="shared" si="143"/>
        <v>-2480</v>
      </c>
      <c r="D9145" s="5">
        <f>Revenue!D9145*'Simulation sheet'!AK9143</f>
        <v>0</v>
      </c>
      <c r="E9145" s="5">
        <f>Revenue!E9145*'Simulation sheet'!AL9143</f>
        <v>0</v>
      </c>
      <c r="F9145" s="5">
        <f>Revenue!F9145*'Simulation sheet'!AM9143</f>
        <v>0</v>
      </c>
      <c r="G9145" s="5">
        <f>Revenue!G9145*'Simulation sheet'!AN9143</f>
        <v>0</v>
      </c>
      <c r="H9145" s="5">
        <f>Revenue!H9145*'Simulation sheet'!AO9143</f>
        <v>0</v>
      </c>
      <c r="I9145" s="5">
        <f>Revenue!I9145*'Simulation sheet'!AP9143</f>
        <v>0</v>
      </c>
    </row>
    <row r="9146" spans="2:9" x14ac:dyDescent="0.2">
      <c r="B9146">
        <v>9139</v>
      </c>
      <c r="C9146" s="5">
        <f t="shared" si="143"/>
        <v>-2480</v>
      </c>
      <c r="D9146" s="5">
        <f>Revenue!D9146*'Simulation sheet'!AK9144</f>
        <v>0</v>
      </c>
      <c r="E9146" s="5">
        <f>Revenue!E9146*'Simulation sheet'!AL9144</f>
        <v>0</v>
      </c>
      <c r="F9146" s="5">
        <f>Revenue!F9146*'Simulation sheet'!AM9144</f>
        <v>0</v>
      </c>
      <c r="G9146" s="5">
        <f>Revenue!G9146*'Simulation sheet'!AN9144</f>
        <v>0</v>
      </c>
      <c r="H9146" s="5">
        <f>Revenue!H9146*'Simulation sheet'!AO9144</f>
        <v>0</v>
      </c>
      <c r="I9146" s="5">
        <f>Revenue!I9146*'Simulation sheet'!AP9144</f>
        <v>0</v>
      </c>
    </row>
    <row r="9147" spans="2:9" x14ac:dyDescent="0.2">
      <c r="B9147">
        <v>9140</v>
      </c>
      <c r="C9147" s="5">
        <f t="shared" si="143"/>
        <v>-2480</v>
      </c>
      <c r="D9147" s="5">
        <f>Revenue!D9147*'Simulation sheet'!AK9145</f>
        <v>0</v>
      </c>
      <c r="E9147" s="5">
        <f>Revenue!E9147*'Simulation sheet'!AL9145</f>
        <v>0</v>
      </c>
      <c r="F9147" s="5">
        <f>Revenue!F9147*'Simulation sheet'!AM9145</f>
        <v>0</v>
      </c>
      <c r="G9147" s="5">
        <f>Revenue!G9147*'Simulation sheet'!AN9145</f>
        <v>0</v>
      </c>
      <c r="H9147" s="5">
        <f>Revenue!H9147*'Simulation sheet'!AO9145</f>
        <v>0</v>
      </c>
      <c r="I9147" s="5">
        <f>Revenue!I9147*'Simulation sheet'!AP9145</f>
        <v>0</v>
      </c>
    </row>
    <row r="9148" spans="2:9" x14ac:dyDescent="0.2">
      <c r="B9148">
        <v>9141</v>
      </c>
      <c r="C9148" s="5">
        <f t="shared" si="143"/>
        <v>-2480</v>
      </c>
      <c r="D9148" s="5">
        <f>Revenue!D9148*'Simulation sheet'!AK9146</f>
        <v>0</v>
      </c>
      <c r="E9148" s="5">
        <f>Revenue!E9148*'Simulation sheet'!AL9146</f>
        <v>0</v>
      </c>
      <c r="F9148" s="5">
        <f>Revenue!F9148*'Simulation sheet'!AM9146</f>
        <v>0</v>
      </c>
      <c r="G9148" s="5">
        <f>Revenue!G9148*'Simulation sheet'!AN9146</f>
        <v>0</v>
      </c>
      <c r="H9148" s="5">
        <f>Revenue!H9148*'Simulation sheet'!AO9146</f>
        <v>0</v>
      </c>
      <c r="I9148" s="5">
        <f>Revenue!I9148*'Simulation sheet'!AP9146</f>
        <v>0</v>
      </c>
    </row>
    <row r="9149" spans="2:9" x14ac:dyDescent="0.2">
      <c r="B9149">
        <v>9142</v>
      </c>
      <c r="C9149" s="5">
        <f t="shared" si="143"/>
        <v>-2480</v>
      </c>
      <c r="D9149" s="5">
        <f>Revenue!D9149*'Simulation sheet'!AK9147</f>
        <v>0</v>
      </c>
      <c r="E9149" s="5">
        <f>Revenue!E9149*'Simulation sheet'!AL9147</f>
        <v>0</v>
      </c>
      <c r="F9149" s="5">
        <f>Revenue!F9149*'Simulation sheet'!AM9147</f>
        <v>0</v>
      </c>
      <c r="G9149" s="5">
        <f>Revenue!G9149*'Simulation sheet'!AN9147</f>
        <v>0</v>
      </c>
      <c r="H9149" s="5">
        <f>Revenue!H9149*'Simulation sheet'!AO9147</f>
        <v>0</v>
      </c>
      <c r="I9149" s="5">
        <f>Revenue!I9149*'Simulation sheet'!AP9147</f>
        <v>0</v>
      </c>
    </row>
    <row r="9150" spans="2:9" x14ac:dyDescent="0.2">
      <c r="B9150">
        <v>9143</v>
      </c>
      <c r="C9150" s="5">
        <f t="shared" si="143"/>
        <v>-2480</v>
      </c>
      <c r="D9150" s="5">
        <f>Revenue!D9150*'Simulation sheet'!AK9148</f>
        <v>0</v>
      </c>
      <c r="E9150" s="5">
        <f>Revenue!E9150*'Simulation sheet'!AL9148</f>
        <v>0</v>
      </c>
      <c r="F9150" s="5">
        <f>Revenue!F9150*'Simulation sheet'!AM9148</f>
        <v>0</v>
      </c>
      <c r="G9150" s="5">
        <f>Revenue!G9150*'Simulation sheet'!AN9148</f>
        <v>0</v>
      </c>
      <c r="H9150" s="5">
        <f>Revenue!H9150*'Simulation sheet'!AO9148</f>
        <v>0</v>
      </c>
      <c r="I9150" s="5">
        <f>Revenue!I9150*'Simulation sheet'!AP9148</f>
        <v>0</v>
      </c>
    </row>
    <row r="9151" spans="2:9" x14ac:dyDescent="0.2">
      <c r="B9151">
        <v>9144</v>
      </c>
      <c r="C9151" s="5">
        <f t="shared" si="143"/>
        <v>-2480</v>
      </c>
      <c r="D9151" s="5">
        <f>Revenue!D9151*'Simulation sheet'!AK9149</f>
        <v>0</v>
      </c>
      <c r="E9151" s="5">
        <f>Revenue!E9151*'Simulation sheet'!AL9149</f>
        <v>0</v>
      </c>
      <c r="F9151" s="5">
        <f>Revenue!F9151*'Simulation sheet'!AM9149</f>
        <v>0</v>
      </c>
      <c r="G9151" s="5">
        <f>Revenue!G9151*'Simulation sheet'!AN9149</f>
        <v>0</v>
      </c>
      <c r="H9151" s="5">
        <f>Revenue!H9151*'Simulation sheet'!AO9149</f>
        <v>0</v>
      </c>
      <c r="I9151" s="5">
        <f>Revenue!I9151*'Simulation sheet'!AP9149</f>
        <v>0</v>
      </c>
    </row>
    <row r="9152" spans="2:9" x14ac:dyDescent="0.2">
      <c r="B9152">
        <v>9145</v>
      </c>
      <c r="C9152" s="5">
        <f t="shared" si="143"/>
        <v>-2480</v>
      </c>
      <c r="D9152" s="5">
        <f>Revenue!D9152*'Simulation sheet'!AK9150</f>
        <v>0</v>
      </c>
      <c r="E9152" s="5">
        <f>Revenue!E9152*'Simulation sheet'!AL9150</f>
        <v>0</v>
      </c>
      <c r="F9152" s="5">
        <f>Revenue!F9152*'Simulation sheet'!AM9150</f>
        <v>0</v>
      </c>
      <c r="G9152" s="5">
        <f>Revenue!G9152*'Simulation sheet'!AN9150</f>
        <v>0</v>
      </c>
      <c r="H9152" s="5">
        <f>Revenue!H9152*'Simulation sheet'!AO9150</f>
        <v>0</v>
      </c>
      <c r="I9152" s="5">
        <f>Revenue!I9152*'Simulation sheet'!AP9150</f>
        <v>0</v>
      </c>
    </row>
    <row r="9153" spans="2:9" x14ac:dyDescent="0.2">
      <c r="B9153">
        <v>9146</v>
      </c>
      <c r="C9153" s="5">
        <f t="shared" si="143"/>
        <v>-2480</v>
      </c>
      <c r="D9153" s="5">
        <f>Revenue!D9153*'Simulation sheet'!AK9151</f>
        <v>0</v>
      </c>
      <c r="E9153" s="5">
        <f>Revenue!E9153*'Simulation sheet'!AL9151</f>
        <v>0</v>
      </c>
      <c r="F9153" s="5">
        <f>Revenue!F9153*'Simulation sheet'!AM9151</f>
        <v>0</v>
      </c>
      <c r="G9153" s="5">
        <f>Revenue!G9153*'Simulation sheet'!AN9151</f>
        <v>0</v>
      </c>
      <c r="H9153" s="5">
        <f>Revenue!H9153*'Simulation sheet'!AO9151</f>
        <v>0</v>
      </c>
      <c r="I9153" s="5">
        <f>Revenue!I9153*'Simulation sheet'!AP9151</f>
        <v>0</v>
      </c>
    </row>
    <row r="9154" spans="2:9" x14ac:dyDescent="0.2">
      <c r="B9154">
        <v>9147</v>
      </c>
      <c r="C9154" s="5">
        <f t="shared" si="143"/>
        <v>-2480</v>
      </c>
      <c r="D9154" s="5">
        <f>Revenue!D9154*'Simulation sheet'!AK9152</f>
        <v>0</v>
      </c>
      <c r="E9154" s="5">
        <f>Revenue!E9154*'Simulation sheet'!AL9152</f>
        <v>0</v>
      </c>
      <c r="F9154" s="5">
        <f>Revenue!F9154*'Simulation sheet'!AM9152</f>
        <v>0</v>
      </c>
      <c r="G9154" s="5">
        <f>Revenue!G9154*'Simulation sheet'!AN9152</f>
        <v>0</v>
      </c>
      <c r="H9154" s="5">
        <f>Revenue!H9154*'Simulation sheet'!AO9152</f>
        <v>0</v>
      </c>
      <c r="I9154" s="5">
        <f>Revenue!I9154*'Simulation sheet'!AP9152</f>
        <v>0</v>
      </c>
    </row>
    <row r="9155" spans="2:9" x14ac:dyDescent="0.2">
      <c r="B9155">
        <v>9148</v>
      </c>
      <c r="C9155" s="5">
        <f t="shared" si="143"/>
        <v>-2480</v>
      </c>
      <c r="D9155" s="5">
        <f>Revenue!D9155*'Simulation sheet'!AK9153</f>
        <v>0</v>
      </c>
      <c r="E9155" s="5">
        <f>Revenue!E9155*'Simulation sheet'!AL9153</f>
        <v>0</v>
      </c>
      <c r="F9155" s="5">
        <f>Revenue!F9155*'Simulation sheet'!AM9153</f>
        <v>0</v>
      </c>
      <c r="G9155" s="5">
        <f>Revenue!G9155*'Simulation sheet'!AN9153</f>
        <v>0</v>
      </c>
      <c r="H9155" s="5">
        <f>Revenue!H9155*'Simulation sheet'!AO9153</f>
        <v>0</v>
      </c>
      <c r="I9155" s="5">
        <f>Revenue!I9155*'Simulation sheet'!AP9153</f>
        <v>0</v>
      </c>
    </row>
    <row r="9156" spans="2:9" x14ac:dyDescent="0.2">
      <c r="B9156">
        <v>9149</v>
      </c>
      <c r="C9156" s="5">
        <f t="shared" si="143"/>
        <v>-2480</v>
      </c>
      <c r="D9156" s="5">
        <f>Revenue!D9156*'Simulation sheet'!AK9154</f>
        <v>0</v>
      </c>
      <c r="E9156" s="5">
        <f>Revenue!E9156*'Simulation sheet'!AL9154</f>
        <v>0</v>
      </c>
      <c r="F9156" s="5">
        <f>Revenue!F9156*'Simulation sheet'!AM9154</f>
        <v>0</v>
      </c>
      <c r="G9156" s="5">
        <f>Revenue!G9156*'Simulation sheet'!AN9154</f>
        <v>0</v>
      </c>
      <c r="H9156" s="5">
        <f>Revenue!H9156*'Simulation sheet'!AO9154</f>
        <v>0</v>
      </c>
      <c r="I9156" s="5">
        <f>Revenue!I9156*'Simulation sheet'!AP9154</f>
        <v>0</v>
      </c>
    </row>
    <row r="9157" spans="2:9" x14ac:dyDescent="0.2">
      <c r="B9157">
        <v>9150</v>
      </c>
      <c r="C9157" s="5">
        <f t="shared" si="143"/>
        <v>-2480</v>
      </c>
      <c r="D9157" s="5">
        <f>Revenue!D9157*'Simulation sheet'!AK9155</f>
        <v>0</v>
      </c>
      <c r="E9157" s="5">
        <f>Revenue!E9157*'Simulation sheet'!AL9155</f>
        <v>0</v>
      </c>
      <c r="F9157" s="5">
        <f>Revenue!F9157*'Simulation sheet'!AM9155</f>
        <v>0</v>
      </c>
      <c r="G9157" s="5">
        <f>Revenue!G9157*'Simulation sheet'!AN9155</f>
        <v>0</v>
      </c>
      <c r="H9157" s="5">
        <f>Revenue!H9157*'Simulation sheet'!AO9155</f>
        <v>0</v>
      </c>
      <c r="I9157" s="5">
        <f>Revenue!I9157*'Simulation sheet'!AP9155</f>
        <v>0</v>
      </c>
    </row>
    <row r="9158" spans="2:9" x14ac:dyDescent="0.2">
      <c r="B9158">
        <v>9151</v>
      </c>
      <c r="C9158" s="5">
        <f t="shared" si="143"/>
        <v>-2480</v>
      </c>
      <c r="D9158" s="5">
        <f>Revenue!D9158*'Simulation sheet'!AK9156</f>
        <v>0</v>
      </c>
      <c r="E9158" s="5">
        <f>Revenue!E9158*'Simulation sheet'!AL9156</f>
        <v>0</v>
      </c>
      <c r="F9158" s="5">
        <f>Revenue!F9158*'Simulation sheet'!AM9156</f>
        <v>0</v>
      </c>
      <c r="G9158" s="5">
        <f>Revenue!G9158*'Simulation sheet'!AN9156</f>
        <v>0</v>
      </c>
      <c r="H9158" s="5">
        <f>Revenue!H9158*'Simulation sheet'!AO9156</f>
        <v>0</v>
      </c>
      <c r="I9158" s="5">
        <f>Revenue!I9158*'Simulation sheet'!AP9156</f>
        <v>0</v>
      </c>
    </row>
    <row r="9159" spans="2:9" x14ac:dyDescent="0.2">
      <c r="B9159">
        <v>9152</v>
      </c>
      <c r="C9159" s="5">
        <f t="shared" si="143"/>
        <v>-2480</v>
      </c>
      <c r="D9159" s="5">
        <f>Revenue!D9159*'Simulation sheet'!AK9157</f>
        <v>0</v>
      </c>
      <c r="E9159" s="5">
        <f>Revenue!E9159*'Simulation sheet'!AL9157</f>
        <v>0</v>
      </c>
      <c r="F9159" s="5">
        <f>Revenue!F9159*'Simulation sheet'!AM9157</f>
        <v>0</v>
      </c>
      <c r="G9159" s="5">
        <f>Revenue!G9159*'Simulation sheet'!AN9157</f>
        <v>0</v>
      </c>
      <c r="H9159" s="5">
        <f>Revenue!H9159*'Simulation sheet'!AO9157</f>
        <v>0</v>
      </c>
      <c r="I9159" s="5">
        <f>Revenue!I9159*'Simulation sheet'!AP9157</f>
        <v>0</v>
      </c>
    </row>
    <row r="9160" spans="2:9" x14ac:dyDescent="0.2">
      <c r="B9160">
        <v>9153</v>
      </c>
      <c r="C9160" s="5">
        <f t="shared" si="143"/>
        <v>-2480</v>
      </c>
      <c r="D9160" s="5">
        <f>Revenue!D9160*'Simulation sheet'!AK9158</f>
        <v>0</v>
      </c>
      <c r="E9160" s="5">
        <f>Revenue!E9160*'Simulation sheet'!AL9158</f>
        <v>0</v>
      </c>
      <c r="F9160" s="5">
        <f>Revenue!F9160*'Simulation sheet'!AM9158</f>
        <v>0</v>
      </c>
      <c r="G9160" s="5">
        <f>Revenue!G9160*'Simulation sheet'!AN9158</f>
        <v>0</v>
      </c>
      <c r="H9160" s="5">
        <f>Revenue!H9160*'Simulation sheet'!AO9158</f>
        <v>0</v>
      </c>
      <c r="I9160" s="5">
        <f>Revenue!I9160*'Simulation sheet'!AP9158</f>
        <v>0</v>
      </c>
    </row>
    <row r="9161" spans="2:9" x14ac:dyDescent="0.2">
      <c r="B9161">
        <v>9154</v>
      </c>
      <c r="C9161" s="5">
        <f t="shared" si="143"/>
        <v>-2480</v>
      </c>
      <c r="D9161" s="5">
        <f>Revenue!D9161*'Simulation sheet'!AK9159</f>
        <v>0</v>
      </c>
      <c r="E9161" s="5">
        <f>Revenue!E9161*'Simulation sheet'!AL9159</f>
        <v>0</v>
      </c>
      <c r="F9161" s="5">
        <f>Revenue!F9161*'Simulation sheet'!AM9159</f>
        <v>0</v>
      </c>
      <c r="G9161" s="5">
        <f>Revenue!G9161*'Simulation sheet'!AN9159</f>
        <v>0</v>
      </c>
      <c r="H9161" s="5">
        <f>Revenue!H9161*'Simulation sheet'!AO9159</f>
        <v>0</v>
      </c>
      <c r="I9161" s="5">
        <f>Revenue!I9161*'Simulation sheet'!AP9159</f>
        <v>0</v>
      </c>
    </row>
    <row r="9162" spans="2:9" x14ac:dyDescent="0.2">
      <c r="B9162">
        <v>9155</v>
      </c>
      <c r="C9162" s="5">
        <f t="shared" ref="C9162:C9225" si="144">$C$8</f>
        <v>-2480</v>
      </c>
      <c r="D9162" s="5">
        <f>Revenue!D9162*'Simulation sheet'!AK9160</f>
        <v>0</v>
      </c>
      <c r="E9162" s="5">
        <f>Revenue!E9162*'Simulation sheet'!AL9160</f>
        <v>0</v>
      </c>
      <c r="F9162" s="5">
        <f>Revenue!F9162*'Simulation sheet'!AM9160</f>
        <v>0</v>
      </c>
      <c r="G9162" s="5">
        <f>Revenue!G9162*'Simulation sheet'!AN9160</f>
        <v>0</v>
      </c>
      <c r="H9162" s="5">
        <f>Revenue!H9162*'Simulation sheet'!AO9160</f>
        <v>0</v>
      </c>
      <c r="I9162" s="5">
        <f>Revenue!I9162*'Simulation sheet'!AP9160</f>
        <v>0</v>
      </c>
    </row>
    <row r="9163" spans="2:9" x14ac:dyDescent="0.2">
      <c r="B9163">
        <v>9156</v>
      </c>
      <c r="C9163" s="5">
        <f t="shared" si="144"/>
        <v>-2480</v>
      </c>
      <c r="D9163" s="5">
        <f>Revenue!D9163*'Simulation sheet'!AK9161</f>
        <v>0</v>
      </c>
      <c r="E9163" s="5">
        <f>Revenue!E9163*'Simulation sheet'!AL9161</f>
        <v>0</v>
      </c>
      <c r="F9163" s="5">
        <f>Revenue!F9163*'Simulation sheet'!AM9161</f>
        <v>0</v>
      </c>
      <c r="G9163" s="5">
        <f>Revenue!G9163*'Simulation sheet'!AN9161</f>
        <v>0</v>
      </c>
      <c r="H9163" s="5">
        <f>Revenue!H9163*'Simulation sheet'!AO9161</f>
        <v>0</v>
      </c>
      <c r="I9163" s="5">
        <f>Revenue!I9163*'Simulation sheet'!AP9161</f>
        <v>0</v>
      </c>
    </row>
    <row r="9164" spans="2:9" x14ac:dyDescent="0.2">
      <c r="B9164">
        <v>9157</v>
      </c>
      <c r="C9164" s="5">
        <f t="shared" si="144"/>
        <v>-2480</v>
      </c>
      <c r="D9164" s="5">
        <f>Revenue!D9164*'Simulation sheet'!AK9162</f>
        <v>0</v>
      </c>
      <c r="E9164" s="5">
        <f>Revenue!E9164*'Simulation sheet'!AL9162</f>
        <v>0</v>
      </c>
      <c r="F9164" s="5">
        <f>Revenue!F9164*'Simulation sheet'!AM9162</f>
        <v>0</v>
      </c>
      <c r="G9164" s="5">
        <f>Revenue!G9164*'Simulation sheet'!AN9162</f>
        <v>0</v>
      </c>
      <c r="H9164" s="5">
        <f>Revenue!H9164*'Simulation sheet'!AO9162</f>
        <v>0</v>
      </c>
      <c r="I9164" s="5">
        <f>Revenue!I9164*'Simulation sheet'!AP9162</f>
        <v>0</v>
      </c>
    </row>
    <row r="9165" spans="2:9" x14ac:dyDescent="0.2">
      <c r="B9165">
        <v>9158</v>
      </c>
      <c r="C9165" s="5">
        <f t="shared" si="144"/>
        <v>-2480</v>
      </c>
      <c r="D9165" s="5">
        <f>Revenue!D9165*'Simulation sheet'!AK9163</f>
        <v>0</v>
      </c>
      <c r="E9165" s="5">
        <f>Revenue!E9165*'Simulation sheet'!AL9163</f>
        <v>0</v>
      </c>
      <c r="F9165" s="5">
        <f>Revenue!F9165*'Simulation sheet'!AM9163</f>
        <v>0</v>
      </c>
      <c r="G9165" s="5">
        <f>Revenue!G9165*'Simulation sheet'!AN9163</f>
        <v>0</v>
      </c>
      <c r="H9165" s="5">
        <f>Revenue!H9165*'Simulation sheet'!AO9163</f>
        <v>0</v>
      </c>
      <c r="I9165" s="5">
        <f>Revenue!I9165*'Simulation sheet'!AP9163</f>
        <v>0</v>
      </c>
    </row>
    <row r="9166" spans="2:9" x14ac:dyDescent="0.2">
      <c r="B9166">
        <v>9159</v>
      </c>
      <c r="C9166" s="5">
        <f t="shared" si="144"/>
        <v>-2480</v>
      </c>
      <c r="D9166" s="5">
        <f>Revenue!D9166*'Simulation sheet'!AK9164</f>
        <v>0</v>
      </c>
      <c r="E9166" s="5">
        <f>Revenue!E9166*'Simulation sheet'!AL9164</f>
        <v>0</v>
      </c>
      <c r="F9166" s="5">
        <f>Revenue!F9166*'Simulation sheet'!AM9164</f>
        <v>0</v>
      </c>
      <c r="G9166" s="5">
        <f>Revenue!G9166*'Simulation sheet'!AN9164</f>
        <v>0</v>
      </c>
      <c r="H9166" s="5">
        <f>Revenue!H9166*'Simulation sheet'!AO9164</f>
        <v>0</v>
      </c>
      <c r="I9166" s="5">
        <f>Revenue!I9166*'Simulation sheet'!AP9164</f>
        <v>0</v>
      </c>
    </row>
    <row r="9167" spans="2:9" x14ac:dyDescent="0.2">
      <c r="B9167">
        <v>9160</v>
      </c>
      <c r="C9167" s="5">
        <f t="shared" si="144"/>
        <v>-2480</v>
      </c>
      <c r="D9167" s="5">
        <f>Revenue!D9167*'Simulation sheet'!AK9165</f>
        <v>0</v>
      </c>
      <c r="E9167" s="5">
        <f>Revenue!E9167*'Simulation sheet'!AL9165</f>
        <v>0</v>
      </c>
      <c r="F9167" s="5">
        <f>Revenue!F9167*'Simulation sheet'!AM9165</f>
        <v>0</v>
      </c>
      <c r="G9167" s="5">
        <f>Revenue!G9167*'Simulation sheet'!AN9165</f>
        <v>0</v>
      </c>
      <c r="H9167" s="5">
        <f>Revenue!H9167*'Simulation sheet'!AO9165</f>
        <v>0</v>
      </c>
      <c r="I9167" s="5">
        <f>Revenue!I9167*'Simulation sheet'!AP9165</f>
        <v>0</v>
      </c>
    </row>
    <row r="9168" spans="2:9" x14ac:dyDescent="0.2">
      <c r="B9168">
        <v>9161</v>
      </c>
      <c r="C9168" s="5">
        <f t="shared" si="144"/>
        <v>-2480</v>
      </c>
      <c r="D9168" s="5">
        <f>Revenue!D9168*'Simulation sheet'!AK9166</f>
        <v>0</v>
      </c>
      <c r="E9168" s="5">
        <f>Revenue!E9168*'Simulation sheet'!AL9166</f>
        <v>0</v>
      </c>
      <c r="F9168" s="5">
        <f>Revenue!F9168*'Simulation sheet'!AM9166</f>
        <v>0</v>
      </c>
      <c r="G9168" s="5">
        <f>Revenue!G9168*'Simulation sheet'!AN9166</f>
        <v>0</v>
      </c>
      <c r="H9168" s="5">
        <f>Revenue!H9168*'Simulation sheet'!AO9166</f>
        <v>0</v>
      </c>
      <c r="I9168" s="5">
        <f>Revenue!I9168*'Simulation sheet'!AP9166</f>
        <v>0</v>
      </c>
    </row>
    <row r="9169" spans="2:9" x14ac:dyDescent="0.2">
      <c r="B9169">
        <v>9162</v>
      </c>
      <c r="C9169" s="5">
        <f t="shared" si="144"/>
        <v>-2480</v>
      </c>
      <c r="D9169" s="5">
        <f>Revenue!D9169*'Simulation sheet'!AK9167</f>
        <v>0</v>
      </c>
      <c r="E9169" s="5">
        <f>Revenue!E9169*'Simulation sheet'!AL9167</f>
        <v>0</v>
      </c>
      <c r="F9169" s="5">
        <f>Revenue!F9169*'Simulation sheet'!AM9167</f>
        <v>0</v>
      </c>
      <c r="G9169" s="5">
        <f>Revenue!G9169*'Simulation sheet'!AN9167</f>
        <v>0</v>
      </c>
      <c r="H9169" s="5">
        <f>Revenue!H9169*'Simulation sheet'!AO9167</f>
        <v>0</v>
      </c>
      <c r="I9169" s="5">
        <f>Revenue!I9169*'Simulation sheet'!AP9167</f>
        <v>0</v>
      </c>
    </row>
    <row r="9170" spans="2:9" x14ac:dyDescent="0.2">
      <c r="B9170">
        <v>9163</v>
      </c>
      <c r="C9170" s="5">
        <f t="shared" si="144"/>
        <v>-2480</v>
      </c>
      <c r="D9170" s="5">
        <f>Revenue!D9170*'Simulation sheet'!AK9168</f>
        <v>0</v>
      </c>
      <c r="E9170" s="5">
        <f>Revenue!E9170*'Simulation sheet'!AL9168</f>
        <v>0</v>
      </c>
      <c r="F9170" s="5">
        <f>Revenue!F9170*'Simulation sheet'!AM9168</f>
        <v>0</v>
      </c>
      <c r="G9170" s="5">
        <f>Revenue!G9170*'Simulation sheet'!AN9168</f>
        <v>0</v>
      </c>
      <c r="H9170" s="5">
        <f>Revenue!H9170*'Simulation sheet'!AO9168</f>
        <v>0</v>
      </c>
      <c r="I9170" s="5">
        <f>Revenue!I9170*'Simulation sheet'!AP9168</f>
        <v>0</v>
      </c>
    </row>
    <row r="9171" spans="2:9" x14ac:dyDescent="0.2">
      <c r="B9171">
        <v>9164</v>
      </c>
      <c r="C9171" s="5">
        <f t="shared" si="144"/>
        <v>-2480</v>
      </c>
      <c r="D9171" s="5">
        <f>Revenue!D9171*'Simulation sheet'!AK9169</f>
        <v>0</v>
      </c>
      <c r="E9171" s="5">
        <f>Revenue!E9171*'Simulation sheet'!AL9169</f>
        <v>0</v>
      </c>
      <c r="F9171" s="5">
        <f>Revenue!F9171*'Simulation sheet'!AM9169</f>
        <v>0</v>
      </c>
      <c r="G9171" s="5">
        <f>Revenue!G9171*'Simulation sheet'!AN9169</f>
        <v>0</v>
      </c>
      <c r="H9171" s="5">
        <f>Revenue!H9171*'Simulation sheet'!AO9169</f>
        <v>0</v>
      </c>
      <c r="I9171" s="5">
        <f>Revenue!I9171*'Simulation sheet'!AP9169</f>
        <v>0</v>
      </c>
    </row>
    <row r="9172" spans="2:9" x14ac:dyDescent="0.2">
      <c r="B9172">
        <v>9165</v>
      </c>
      <c r="C9172" s="5">
        <f t="shared" si="144"/>
        <v>-2480</v>
      </c>
      <c r="D9172" s="5">
        <f>Revenue!D9172*'Simulation sheet'!AK9170</f>
        <v>0</v>
      </c>
      <c r="E9172" s="5">
        <f>Revenue!E9172*'Simulation sheet'!AL9170</f>
        <v>0</v>
      </c>
      <c r="F9172" s="5">
        <f>Revenue!F9172*'Simulation sheet'!AM9170</f>
        <v>0</v>
      </c>
      <c r="G9172" s="5">
        <f>Revenue!G9172*'Simulation sheet'!AN9170</f>
        <v>0</v>
      </c>
      <c r="H9172" s="5">
        <f>Revenue!H9172*'Simulation sheet'!AO9170</f>
        <v>0</v>
      </c>
      <c r="I9172" s="5">
        <f>Revenue!I9172*'Simulation sheet'!AP9170</f>
        <v>0</v>
      </c>
    </row>
    <row r="9173" spans="2:9" x14ac:dyDescent="0.2">
      <c r="B9173">
        <v>9166</v>
      </c>
      <c r="C9173" s="5">
        <f t="shared" si="144"/>
        <v>-2480</v>
      </c>
      <c r="D9173" s="5">
        <f>Revenue!D9173*'Simulation sheet'!AK9171</f>
        <v>0</v>
      </c>
      <c r="E9173" s="5">
        <f>Revenue!E9173*'Simulation sheet'!AL9171</f>
        <v>0</v>
      </c>
      <c r="F9173" s="5">
        <f>Revenue!F9173*'Simulation sheet'!AM9171</f>
        <v>0</v>
      </c>
      <c r="G9173" s="5">
        <f>Revenue!G9173*'Simulation sheet'!AN9171</f>
        <v>0</v>
      </c>
      <c r="H9173" s="5">
        <f>Revenue!H9173*'Simulation sheet'!AO9171</f>
        <v>0</v>
      </c>
      <c r="I9173" s="5">
        <f>Revenue!I9173*'Simulation sheet'!AP9171</f>
        <v>0</v>
      </c>
    </row>
    <row r="9174" spans="2:9" x14ac:dyDescent="0.2">
      <c r="B9174">
        <v>9167</v>
      </c>
      <c r="C9174" s="5">
        <f t="shared" si="144"/>
        <v>-2480</v>
      </c>
      <c r="D9174" s="5">
        <f>Revenue!D9174*'Simulation sheet'!AK9172</f>
        <v>0</v>
      </c>
      <c r="E9174" s="5">
        <f>Revenue!E9174*'Simulation sheet'!AL9172</f>
        <v>0</v>
      </c>
      <c r="F9174" s="5">
        <f>Revenue!F9174*'Simulation sheet'!AM9172</f>
        <v>0</v>
      </c>
      <c r="G9174" s="5">
        <f>Revenue!G9174*'Simulation sheet'!AN9172</f>
        <v>0</v>
      </c>
      <c r="H9174" s="5">
        <f>Revenue!H9174*'Simulation sheet'!AO9172</f>
        <v>0</v>
      </c>
      <c r="I9174" s="5">
        <f>Revenue!I9174*'Simulation sheet'!AP9172</f>
        <v>0</v>
      </c>
    </row>
    <row r="9175" spans="2:9" x14ac:dyDescent="0.2">
      <c r="B9175">
        <v>9168</v>
      </c>
      <c r="C9175" s="5">
        <f t="shared" si="144"/>
        <v>-2480</v>
      </c>
      <c r="D9175" s="5">
        <f>Revenue!D9175*'Simulation sheet'!AK9173</f>
        <v>0</v>
      </c>
      <c r="E9175" s="5">
        <f>Revenue!E9175*'Simulation sheet'!AL9173</f>
        <v>0</v>
      </c>
      <c r="F9175" s="5">
        <f>Revenue!F9175*'Simulation sheet'!AM9173</f>
        <v>0</v>
      </c>
      <c r="G9175" s="5">
        <f>Revenue!G9175*'Simulation sheet'!AN9173</f>
        <v>0</v>
      </c>
      <c r="H9175" s="5">
        <f>Revenue!H9175*'Simulation sheet'!AO9173</f>
        <v>0</v>
      </c>
      <c r="I9175" s="5">
        <f>Revenue!I9175*'Simulation sheet'!AP9173</f>
        <v>0</v>
      </c>
    </row>
    <row r="9176" spans="2:9" x14ac:dyDescent="0.2">
      <c r="B9176">
        <v>9169</v>
      </c>
      <c r="C9176" s="5">
        <f t="shared" si="144"/>
        <v>-2480</v>
      </c>
      <c r="D9176" s="5">
        <f>Revenue!D9176*'Simulation sheet'!AK9174</f>
        <v>0</v>
      </c>
      <c r="E9176" s="5">
        <f>Revenue!E9176*'Simulation sheet'!AL9174</f>
        <v>0</v>
      </c>
      <c r="F9176" s="5">
        <f>Revenue!F9176*'Simulation sheet'!AM9174</f>
        <v>0</v>
      </c>
      <c r="G9176" s="5">
        <f>Revenue!G9176*'Simulation sheet'!AN9174</f>
        <v>0</v>
      </c>
      <c r="H9176" s="5">
        <f>Revenue!H9176*'Simulation sheet'!AO9174</f>
        <v>0</v>
      </c>
      <c r="I9176" s="5">
        <f>Revenue!I9176*'Simulation sheet'!AP9174</f>
        <v>0</v>
      </c>
    </row>
    <row r="9177" spans="2:9" x14ac:dyDescent="0.2">
      <c r="B9177">
        <v>9170</v>
      </c>
      <c r="C9177" s="5">
        <f t="shared" si="144"/>
        <v>-2480</v>
      </c>
      <c r="D9177" s="5">
        <f>Revenue!D9177*'Simulation sheet'!AK9175</f>
        <v>0</v>
      </c>
      <c r="E9177" s="5">
        <f>Revenue!E9177*'Simulation sheet'!AL9175</f>
        <v>0</v>
      </c>
      <c r="F9177" s="5">
        <f>Revenue!F9177*'Simulation sheet'!AM9175</f>
        <v>0</v>
      </c>
      <c r="G9177" s="5">
        <f>Revenue!G9177*'Simulation sheet'!AN9175</f>
        <v>0</v>
      </c>
      <c r="H9177" s="5">
        <f>Revenue!H9177*'Simulation sheet'!AO9175</f>
        <v>0</v>
      </c>
      <c r="I9177" s="5">
        <f>Revenue!I9177*'Simulation sheet'!AP9175</f>
        <v>0</v>
      </c>
    </row>
    <row r="9178" spans="2:9" x14ac:dyDescent="0.2">
      <c r="B9178">
        <v>9171</v>
      </c>
      <c r="C9178" s="5">
        <f t="shared" si="144"/>
        <v>-2480</v>
      </c>
      <c r="D9178" s="5">
        <f>Revenue!D9178*'Simulation sheet'!AK9176</f>
        <v>0</v>
      </c>
      <c r="E9178" s="5">
        <f>Revenue!E9178*'Simulation sheet'!AL9176</f>
        <v>0</v>
      </c>
      <c r="F9178" s="5">
        <f>Revenue!F9178*'Simulation sheet'!AM9176</f>
        <v>0</v>
      </c>
      <c r="G9178" s="5">
        <f>Revenue!G9178*'Simulation sheet'!AN9176</f>
        <v>0</v>
      </c>
      <c r="H9178" s="5">
        <f>Revenue!H9178*'Simulation sheet'!AO9176</f>
        <v>0</v>
      </c>
      <c r="I9178" s="5">
        <f>Revenue!I9178*'Simulation sheet'!AP9176</f>
        <v>0</v>
      </c>
    </row>
    <row r="9179" spans="2:9" x14ac:dyDescent="0.2">
      <c r="B9179">
        <v>9172</v>
      </c>
      <c r="C9179" s="5">
        <f t="shared" si="144"/>
        <v>-2480</v>
      </c>
      <c r="D9179" s="5">
        <f>Revenue!D9179*'Simulation sheet'!AK9177</f>
        <v>0</v>
      </c>
      <c r="E9179" s="5">
        <f>Revenue!E9179*'Simulation sheet'!AL9177</f>
        <v>0</v>
      </c>
      <c r="F9179" s="5">
        <f>Revenue!F9179*'Simulation sheet'!AM9177</f>
        <v>0</v>
      </c>
      <c r="G9179" s="5">
        <f>Revenue!G9179*'Simulation sheet'!AN9177</f>
        <v>0</v>
      </c>
      <c r="H9179" s="5">
        <f>Revenue!H9179*'Simulation sheet'!AO9177</f>
        <v>0</v>
      </c>
      <c r="I9179" s="5">
        <f>Revenue!I9179*'Simulation sheet'!AP9177</f>
        <v>0</v>
      </c>
    </row>
    <row r="9180" spans="2:9" x14ac:dyDescent="0.2">
      <c r="B9180">
        <v>9173</v>
      </c>
      <c r="C9180" s="5">
        <f t="shared" si="144"/>
        <v>-2480</v>
      </c>
      <c r="D9180" s="5">
        <f>Revenue!D9180*'Simulation sheet'!AK9178</f>
        <v>0</v>
      </c>
      <c r="E9180" s="5">
        <f>Revenue!E9180*'Simulation sheet'!AL9178</f>
        <v>0</v>
      </c>
      <c r="F9180" s="5">
        <f>Revenue!F9180*'Simulation sheet'!AM9178</f>
        <v>0</v>
      </c>
      <c r="G9180" s="5">
        <f>Revenue!G9180*'Simulation sheet'!AN9178</f>
        <v>0</v>
      </c>
      <c r="H9180" s="5">
        <f>Revenue!H9180*'Simulation sheet'!AO9178</f>
        <v>0</v>
      </c>
      <c r="I9180" s="5">
        <f>Revenue!I9180*'Simulation sheet'!AP9178</f>
        <v>0</v>
      </c>
    </row>
    <row r="9181" spans="2:9" x14ac:dyDescent="0.2">
      <c r="B9181">
        <v>9174</v>
      </c>
      <c r="C9181" s="5">
        <f t="shared" si="144"/>
        <v>-2480</v>
      </c>
      <c r="D9181" s="5">
        <f>Revenue!D9181*'Simulation sheet'!AK9179</f>
        <v>0</v>
      </c>
      <c r="E9181" s="5">
        <f>Revenue!E9181*'Simulation sheet'!AL9179</f>
        <v>0</v>
      </c>
      <c r="F9181" s="5">
        <f>Revenue!F9181*'Simulation sheet'!AM9179</f>
        <v>0</v>
      </c>
      <c r="G9181" s="5">
        <f>Revenue!G9181*'Simulation sheet'!AN9179</f>
        <v>0</v>
      </c>
      <c r="H9181" s="5">
        <f>Revenue!H9181*'Simulation sheet'!AO9179</f>
        <v>0</v>
      </c>
      <c r="I9181" s="5">
        <f>Revenue!I9181*'Simulation sheet'!AP9179</f>
        <v>0</v>
      </c>
    </row>
    <row r="9182" spans="2:9" x14ac:dyDescent="0.2">
      <c r="B9182">
        <v>9175</v>
      </c>
      <c r="C9182" s="5">
        <f t="shared" si="144"/>
        <v>-2480</v>
      </c>
      <c r="D9182" s="5">
        <f>Revenue!D9182*'Simulation sheet'!AK9180</f>
        <v>0</v>
      </c>
      <c r="E9182" s="5">
        <f>Revenue!E9182*'Simulation sheet'!AL9180</f>
        <v>0</v>
      </c>
      <c r="F9182" s="5">
        <f>Revenue!F9182*'Simulation sheet'!AM9180</f>
        <v>0</v>
      </c>
      <c r="G9182" s="5">
        <f>Revenue!G9182*'Simulation sheet'!AN9180</f>
        <v>0</v>
      </c>
      <c r="H9182" s="5">
        <f>Revenue!H9182*'Simulation sheet'!AO9180</f>
        <v>0</v>
      </c>
      <c r="I9182" s="5">
        <f>Revenue!I9182*'Simulation sheet'!AP9180</f>
        <v>0</v>
      </c>
    </row>
    <row r="9183" spans="2:9" x14ac:dyDescent="0.2">
      <c r="B9183">
        <v>9176</v>
      </c>
      <c r="C9183" s="5">
        <f t="shared" si="144"/>
        <v>-2480</v>
      </c>
      <c r="D9183" s="5">
        <f>Revenue!D9183*'Simulation sheet'!AK9181</f>
        <v>0</v>
      </c>
      <c r="E9183" s="5">
        <f>Revenue!E9183*'Simulation sheet'!AL9181</f>
        <v>0</v>
      </c>
      <c r="F9183" s="5">
        <f>Revenue!F9183*'Simulation sheet'!AM9181</f>
        <v>0</v>
      </c>
      <c r="G9183" s="5">
        <f>Revenue!G9183*'Simulation sheet'!AN9181</f>
        <v>0</v>
      </c>
      <c r="H9183" s="5">
        <f>Revenue!H9183*'Simulation sheet'!AO9181</f>
        <v>0</v>
      </c>
      <c r="I9183" s="5">
        <f>Revenue!I9183*'Simulation sheet'!AP9181</f>
        <v>0</v>
      </c>
    </row>
    <row r="9184" spans="2:9" x14ac:dyDescent="0.2">
      <c r="B9184">
        <v>9177</v>
      </c>
      <c r="C9184" s="5">
        <f t="shared" si="144"/>
        <v>-2480</v>
      </c>
      <c r="D9184" s="5">
        <f>Revenue!D9184*'Simulation sheet'!AK9182</f>
        <v>0</v>
      </c>
      <c r="E9184" s="5">
        <f>Revenue!E9184*'Simulation sheet'!AL9182</f>
        <v>0</v>
      </c>
      <c r="F9184" s="5">
        <f>Revenue!F9184*'Simulation sheet'!AM9182</f>
        <v>0</v>
      </c>
      <c r="G9184" s="5">
        <f>Revenue!G9184*'Simulation sheet'!AN9182</f>
        <v>0</v>
      </c>
      <c r="H9184" s="5">
        <f>Revenue!H9184*'Simulation sheet'!AO9182</f>
        <v>0</v>
      </c>
      <c r="I9184" s="5">
        <f>Revenue!I9184*'Simulation sheet'!AP9182</f>
        <v>0</v>
      </c>
    </row>
    <row r="9185" spans="2:9" x14ac:dyDescent="0.2">
      <c r="B9185">
        <v>9178</v>
      </c>
      <c r="C9185" s="5">
        <f t="shared" si="144"/>
        <v>-2480</v>
      </c>
      <c r="D9185" s="5">
        <f>Revenue!D9185*'Simulation sheet'!AK9183</f>
        <v>0</v>
      </c>
      <c r="E9185" s="5">
        <f>Revenue!E9185*'Simulation sheet'!AL9183</f>
        <v>0</v>
      </c>
      <c r="F9185" s="5">
        <f>Revenue!F9185*'Simulation sheet'!AM9183</f>
        <v>0</v>
      </c>
      <c r="G9185" s="5">
        <f>Revenue!G9185*'Simulation sheet'!AN9183</f>
        <v>0</v>
      </c>
      <c r="H9185" s="5">
        <f>Revenue!H9185*'Simulation sheet'!AO9183</f>
        <v>0</v>
      </c>
      <c r="I9185" s="5">
        <f>Revenue!I9185*'Simulation sheet'!AP9183</f>
        <v>0</v>
      </c>
    </row>
    <row r="9186" spans="2:9" x14ac:dyDescent="0.2">
      <c r="B9186">
        <v>9179</v>
      </c>
      <c r="C9186" s="5">
        <f t="shared" si="144"/>
        <v>-2480</v>
      </c>
      <c r="D9186" s="5">
        <f>Revenue!D9186*'Simulation sheet'!AK9184</f>
        <v>0</v>
      </c>
      <c r="E9186" s="5">
        <f>Revenue!E9186*'Simulation sheet'!AL9184</f>
        <v>0</v>
      </c>
      <c r="F9186" s="5">
        <f>Revenue!F9186*'Simulation sheet'!AM9184</f>
        <v>0</v>
      </c>
      <c r="G9186" s="5">
        <f>Revenue!G9186*'Simulation sheet'!AN9184</f>
        <v>0</v>
      </c>
      <c r="H9186" s="5">
        <f>Revenue!H9186*'Simulation sheet'!AO9184</f>
        <v>0</v>
      </c>
      <c r="I9186" s="5">
        <f>Revenue!I9186*'Simulation sheet'!AP9184</f>
        <v>0</v>
      </c>
    </row>
    <row r="9187" spans="2:9" x14ac:dyDescent="0.2">
      <c r="B9187">
        <v>9180</v>
      </c>
      <c r="C9187" s="5">
        <f t="shared" si="144"/>
        <v>-2480</v>
      </c>
      <c r="D9187" s="5">
        <f>Revenue!D9187*'Simulation sheet'!AK9185</f>
        <v>0</v>
      </c>
      <c r="E9187" s="5">
        <f>Revenue!E9187*'Simulation sheet'!AL9185</f>
        <v>0</v>
      </c>
      <c r="F9187" s="5">
        <f>Revenue!F9187*'Simulation sheet'!AM9185</f>
        <v>0</v>
      </c>
      <c r="G9187" s="5">
        <f>Revenue!G9187*'Simulation sheet'!AN9185</f>
        <v>0</v>
      </c>
      <c r="H9187" s="5">
        <f>Revenue!H9187*'Simulation sheet'!AO9185</f>
        <v>0</v>
      </c>
      <c r="I9187" s="5">
        <f>Revenue!I9187*'Simulation sheet'!AP9185</f>
        <v>0</v>
      </c>
    </row>
    <row r="9188" spans="2:9" x14ac:dyDescent="0.2">
      <c r="B9188">
        <v>9181</v>
      </c>
      <c r="C9188" s="5">
        <f t="shared" si="144"/>
        <v>-2480</v>
      </c>
      <c r="D9188" s="5">
        <f>Revenue!D9188*'Simulation sheet'!AK9186</f>
        <v>0</v>
      </c>
      <c r="E9188" s="5">
        <f>Revenue!E9188*'Simulation sheet'!AL9186</f>
        <v>0</v>
      </c>
      <c r="F9188" s="5">
        <f>Revenue!F9188*'Simulation sheet'!AM9186</f>
        <v>0</v>
      </c>
      <c r="G9188" s="5">
        <f>Revenue!G9188*'Simulation sheet'!AN9186</f>
        <v>0</v>
      </c>
      <c r="H9188" s="5">
        <f>Revenue!H9188*'Simulation sheet'!AO9186</f>
        <v>0</v>
      </c>
      <c r="I9188" s="5">
        <f>Revenue!I9188*'Simulation sheet'!AP9186</f>
        <v>0</v>
      </c>
    </row>
    <row r="9189" spans="2:9" x14ac:dyDescent="0.2">
      <c r="B9189">
        <v>9182</v>
      </c>
      <c r="C9189" s="5">
        <f t="shared" si="144"/>
        <v>-2480</v>
      </c>
      <c r="D9189" s="5">
        <f>Revenue!D9189*'Simulation sheet'!AK9187</f>
        <v>0</v>
      </c>
      <c r="E9189" s="5">
        <f>Revenue!E9189*'Simulation sheet'!AL9187</f>
        <v>0</v>
      </c>
      <c r="F9189" s="5">
        <f>Revenue!F9189*'Simulation sheet'!AM9187</f>
        <v>0</v>
      </c>
      <c r="G9189" s="5">
        <f>Revenue!G9189*'Simulation sheet'!AN9187</f>
        <v>0</v>
      </c>
      <c r="H9189" s="5">
        <f>Revenue!H9189*'Simulation sheet'!AO9187</f>
        <v>0</v>
      </c>
      <c r="I9189" s="5">
        <f>Revenue!I9189*'Simulation sheet'!AP9187</f>
        <v>0</v>
      </c>
    </row>
    <row r="9190" spans="2:9" x14ac:dyDescent="0.2">
      <c r="B9190">
        <v>9183</v>
      </c>
      <c r="C9190" s="5">
        <f t="shared" si="144"/>
        <v>-2480</v>
      </c>
      <c r="D9190" s="5">
        <f>Revenue!D9190*'Simulation sheet'!AK9188</f>
        <v>0</v>
      </c>
      <c r="E9190" s="5">
        <f>Revenue!E9190*'Simulation sheet'!AL9188</f>
        <v>0</v>
      </c>
      <c r="F9190" s="5">
        <f>Revenue!F9190*'Simulation sheet'!AM9188</f>
        <v>0</v>
      </c>
      <c r="G9190" s="5">
        <f>Revenue!G9190*'Simulation sheet'!AN9188</f>
        <v>0</v>
      </c>
      <c r="H9190" s="5">
        <f>Revenue!H9190*'Simulation sheet'!AO9188</f>
        <v>0</v>
      </c>
      <c r="I9190" s="5">
        <f>Revenue!I9190*'Simulation sheet'!AP9188</f>
        <v>0</v>
      </c>
    </row>
    <row r="9191" spans="2:9" x14ac:dyDescent="0.2">
      <c r="B9191">
        <v>9184</v>
      </c>
      <c r="C9191" s="5">
        <f t="shared" si="144"/>
        <v>-2480</v>
      </c>
      <c r="D9191" s="5">
        <f>Revenue!D9191*'Simulation sheet'!AK9189</f>
        <v>0</v>
      </c>
      <c r="E9191" s="5">
        <f>Revenue!E9191*'Simulation sheet'!AL9189</f>
        <v>0</v>
      </c>
      <c r="F9191" s="5">
        <f>Revenue!F9191*'Simulation sheet'!AM9189</f>
        <v>0</v>
      </c>
      <c r="G9191" s="5">
        <f>Revenue!G9191*'Simulation sheet'!AN9189</f>
        <v>0</v>
      </c>
      <c r="H9191" s="5">
        <f>Revenue!H9191*'Simulation sheet'!AO9189</f>
        <v>0</v>
      </c>
      <c r="I9191" s="5">
        <f>Revenue!I9191*'Simulation sheet'!AP9189</f>
        <v>0</v>
      </c>
    </row>
    <row r="9192" spans="2:9" x14ac:dyDescent="0.2">
      <c r="B9192">
        <v>9185</v>
      </c>
      <c r="C9192" s="5">
        <f t="shared" si="144"/>
        <v>-2480</v>
      </c>
      <c r="D9192" s="5">
        <f>Revenue!D9192*'Simulation sheet'!AK9190</f>
        <v>0</v>
      </c>
      <c r="E9192" s="5">
        <f>Revenue!E9192*'Simulation sheet'!AL9190</f>
        <v>0</v>
      </c>
      <c r="F9192" s="5">
        <f>Revenue!F9192*'Simulation sheet'!AM9190</f>
        <v>0</v>
      </c>
      <c r="G9192" s="5">
        <f>Revenue!G9192*'Simulation sheet'!AN9190</f>
        <v>0</v>
      </c>
      <c r="H9192" s="5">
        <f>Revenue!H9192*'Simulation sheet'!AO9190</f>
        <v>0</v>
      </c>
      <c r="I9192" s="5">
        <f>Revenue!I9192*'Simulation sheet'!AP9190</f>
        <v>0</v>
      </c>
    </row>
    <row r="9193" spans="2:9" x14ac:dyDescent="0.2">
      <c r="B9193">
        <v>9186</v>
      </c>
      <c r="C9193" s="5">
        <f t="shared" si="144"/>
        <v>-2480</v>
      </c>
      <c r="D9193" s="5">
        <f>Revenue!D9193*'Simulation sheet'!AK9191</f>
        <v>0</v>
      </c>
      <c r="E9193" s="5">
        <f>Revenue!E9193*'Simulation sheet'!AL9191</f>
        <v>0</v>
      </c>
      <c r="F9193" s="5">
        <f>Revenue!F9193*'Simulation sheet'!AM9191</f>
        <v>0</v>
      </c>
      <c r="G9193" s="5">
        <f>Revenue!G9193*'Simulation sheet'!AN9191</f>
        <v>0</v>
      </c>
      <c r="H9193" s="5">
        <f>Revenue!H9193*'Simulation sheet'!AO9191</f>
        <v>0</v>
      </c>
      <c r="I9193" s="5">
        <f>Revenue!I9193*'Simulation sheet'!AP9191</f>
        <v>0</v>
      </c>
    </row>
    <row r="9194" spans="2:9" x14ac:dyDescent="0.2">
      <c r="B9194">
        <v>9187</v>
      </c>
      <c r="C9194" s="5">
        <f t="shared" si="144"/>
        <v>-2480</v>
      </c>
      <c r="D9194" s="5">
        <f>Revenue!D9194*'Simulation sheet'!AK9192</f>
        <v>0</v>
      </c>
      <c r="E9194" s="5">
        <f>Revenue!E9194*'Simulation sheet'!AL9192</f>
        <v>0</v>
      </c>
      <c r="F9194" s="5">
        <f>Revenue!F9194*'Simulation sheet'!AM9192</f>
        <v>0</v>
      </c>
      <c r="G9194" s="5">
        <f>Revenue!G9194*'Simulation sheet'!AN9192</f>
        <v>0</v>
      </c>
      <c r="H9194" s="5">
        <f>Revenue!H9194*'Simulation sheet'!AO9192</f>
        <v>0</v>
      </c>
      <c r="I9194" s="5">
        <f>Revenue!I9194*'Simulation sheet'!AP9192</f>
        <v>0</v>
      </c>
    </row>
    <row r="9195" spans="2:9" x14ac:dyDescent="0.2">
      <c r="B9195">
        <v>9188</v>
      </c>
      <c r="C9195" s="5">
        <f t="shared" si="144"/>
        <v>-2480</v>
      </c>
      <c r="D9195" s="5">
        <f>Revenue!D9195*'Simulation sheet'!AK9193</f>
        <v>0</v>
      </c>
      <c r="E9195" s="5">
        <f>Revenue!E9195*'Simulation sheet'!AL9193</f>
        <v>0</v>
      </c>
      <c r="F9195" s="5">
        <f>Revenue!F9195*'Simulation sheet'!AM9193</f>
        <v>0</v>
      </c>
      <c r="G9195" s="5">
        <f>Revenue!G9195*'Simulation sheet'!AN9193</f>
        <v>0</v>
      </c>
      <c r="H9195" s="5">
        <f>Revenue!H9195*'Simulation sheet'!AO9193</f>
        <v>0</v>
      </c>
      <c r="I9195" s="5">
        <f>Revenue!I9195*'Simulation sheet'!AP9193</f>
        <v>0</v>
      </c>
    </row>
    <row r="9196" spans="2:9" x14ac:dyDescent="0.2">
      <c r="B9196">
        <v>9189</v>
      </c>
      <c r="C9196" s="5">
        <f t="shared" si="144"/>
        <v>-2480</v>
      </c>
      <c r="D9196" s="5">
        <f>Revenue!D9196*'Simulation sheet'!AK9194</f>
        <v>0</v>
      </c>
      <c r="E9196" s="5">
        <f>Revenue!E9196*'Simulation sheet'!AL9194</f>
        <v>0</v>
      </c>
      <c r="F9196" s="5">
        <f>Revenue!F9196*'Simulation sheet'!AM9194</f>
        <v>0</v>
      </c>
      <c r="G9196" s="5">
        <f>Revenue!G9196*'Simulation sheet'!AN9194</f>
        <v>0</v>
      </c>
      <c r="H9196" s="5">
        <f>Revenue!H9196*'Simulation sheet'!AO9194</f>
        <v>0</v>
      </c>
      <c r="I9196" s="5">
        <f>Revenue!I9196*'Simulation sheet'!AP9194</f>
        <v>0</v>
      </c>
    </row>
    <row r="9197" spans="2:9" x14ac:dyDescent="0.2">
      <c r="B9197">
        <v>9190</v>
      </c>
      <c r="C9197" s="5">
        <f t="shared" si="144"/>
        <v>-2480</v>
      </c>
      <c r="D9197" s="5">
        <f>Revenue!D9197*'Simulation sheet'!AK9195</f>
        <v>0</v>
      </c>
      <c r="E9197" s="5">
        <f>Revenue!E9197*'Simulation sheet'!AL9195</f>
        <v>0</v>
      </c>
      <c r="F9197" s="5">
        <f>Revenue!F9197*'Simulation sheet'!AM9195</f>
        <v>0</v>
      </c>
      <c r="G9197" s="5">
        <f>Revenue!G9197*'Simulation sheet'!AN9195</f>
        <v>0</v>
      </c>
      <c r="H9197" s="5">
        <f>Revenue!H9197*'Simulation sheet'!AO9195</f>
        <v>0</v>
      </c>
      <c r="I9197" s="5">
        <f>Revenue!I9197*'Simulation sheet'!AP9195</f>
        <v>0</v>
      </c>
    </row>
    <row r="9198" spans="2:9" x14ac:dyDescent="0.2">
      <c r="B9198">
        <v>9191</v>
      </c>
      <c r="C9198" s="5">
        <f t="shared" si="144"/>
        <v>-2480</v>
      </c>
      <c r="D9198" s="5">
        <f>Revenue!D9198*'Simulation sheet'!AK9196</f>
        <v>0</v>
      </c>
      <c r="E9198" s="5">
        <f>Revenue!E9198*'Simulation sheet'!AL9196</f>
        <v>0</v>
      </c>
      <c r="F9198" s="5">
        <f>Revenue!F9198*'Simulation sheet'!AM9196</f>
        <v>0</v>
      </c>
      <c r="G9198" s="5">
        <f>Revenue!G9198*'Simulation sheet'!AN9196</f>
        <v>0</v>
      </c>
      <c r="H9198" s="5">
        <f>Revenue!H9198*'Simulation sheet'!AO9196</f>
        <v>0</v>
      </c>
      <c r="I9198" s="5">
        <f>Revenue!I9198*'Simulation sheet'!AP9196</f>
        <v>0</v>
      </c>
    </row>
    <row r="9199" spans="2:9" x14ac:dyDescent="0.2">
      <c r="B9199">
        <v>9192</v>
      </c>
      <c r="C9199" s="5">
        <f t="shared" si="144"/>
        <v>-2480</v>
      </c>
      <c r="D9199" s="5">
        <f>Revenue!D9199*'Simulation sheet'!AK9197</f>
        <v>0</v>
      </c>
      <c r="E9199" s="5">
        <f>Revenue!E9199*'Simulation sheet'!AL9197</f>
        <v>0</v>
      </c>
      <c r="F9199" s="5">
        <f>Revenue!F9199*'Simulation sheet'!AM9197</f>
        <v>0</v>
      </c>
      <c r="G9199" s="5">
        <f>Revenue!G9199*'Simulation sheet'!AN9197</f>
        <v>0</v>
      </c>
      <c r="H9199" s="5">
        <f>Revenue!H9199*'Simulation sheet'!AO9197</f>
        <v>0</v>
      </c>
      <c r="I9199" s="5">
        <f>Revenue!I9199*'Simulation sheet'!AP9197</f>
        <v>0</v>
      </c>
    </row>
    <row r="9200" spans="2:9" x14ac:dyDescent="0.2">
      <c r="B9200">
        <v>9193</v>
      </c>
      <c r="C9200" s="5">
        <f t="shared" si="144"/>
        <v>-2480</v>
      </c>
      <c r="D9200" s="5">
        <f>Revenue!D9200*'Simulation sheet'!AK9198</f>
        <v>0</v>
      </c>
      <c r="E9200" s="5">
        <f>Revenue!E9200*'Simulation sheet'!AL9198</f>
        <v>0</v>
      </c>
      <c r="F9200" s="5">
        <f>Revenue!F9200*'Simulation sheet'!AM9198</f>
        <v>0</v>
      </c>
      <c r="G9200" s="5">
        <f>Revenue!G9200*'Simulation sheet'!AN9198</f>
        <v>0</v>
      </c>
      <c r="H9200" s="5">
        <f>Revenue!H9200*'Simulation sheet'!AO9198</f>
        <v>0</v>
      </c>
      <c r="I9200" s="5">
        <f>Revenue!I9200*'Simulation sheet'!AP9198</f>
        <v>0</v>
      </c>
    </row>
    <row r="9201" spans="2:9" x14ac:dyDescent="0.2">
      <c r="B9201">
        <v>9194</v>
      </c>
      <c r="C9201" s="5">
        <f t="shared" si="144"/>
        <v>-2480</v>
      </c>
      <c r="D9201" s="5">
        <f>Revenue!D9201*'Simulation sheet'!AK9199</f>
        <v>0</v>
      </c>
      <c r="E9201" s="5">
        <f>Revenue!E9201*'Simulation sheet'!AL9199</f>
        <v>0</v>
      </c>
      <c r="F9201" s="5">
        <f>Revenue!F9201*'Simulation sheet'!AM9199</f>
        <v>0</v>
      </c>
      <c r="G9201" s="5">
        <f>Revenue!G9201*'Simulation sheet'!AN9199</f>
        <v>0</v>
      </c>
      <c r="H9201" s="5">
        <f>Revenue!H9201*'Simulation sheet'!AO9199</f>
        <v>0</v>
      </c>
      <c r="I9201" s="5">
        <f>Revenue!I9201*'Simulation sheet'!AP9199</f>
        <v>0</v>
      </c>
    </row>
    <row r="9202" spans="2:9" x14ac:dyDescent="0.2">
      <c r="B9202">
        <v>9195</v>
      </c>
      <c r="C9202" s="5">
        <f t="shared" si="144"/>
        <v>-2480</v>
      </c>
      <c r="D9202" s="5">
        <f>Revenue!D9202*'Simulation sheet'!AK9200</f>
        <v>0</v>
      </c>
      <c r="E9202" s="5">
        <f>Revenue!E9202*'Simulation sheet'!AL9200</f>
        <v>0</v>
      </c>
      <c r="F9202" s="5">
        <f>Revenue!F9202*'Simulation sheet'!AM9200</f>
        <v>0</v>
      </c>
      <c r="G9202" s="5">
        <f>Revenue!G9202*'Simulation sheet'!AN9200</f>
        <v>0</v>
      </c>
      <c r="H9202" s="5">
        <f>Revenue!H9202*'Simulation sheet'!AO9200</f>
        <v>0</v>
      </c>
      <c r="I9202" s="5">
        <f>Revenue!I9202*'Simulation sheet'!AP9200</f>
        <v>0</v>
      </c>
    </row>
    <row r="9203" spans="2:9" x14ac:dyDescent="0.2">
      <c r="B9203">
        <v>9196</v>
      </c>
      <c r="C9203" s="5">
        <f t="shared" si="144"/>
        <v>-2480</v>
      </c>
      <c r="D9203" s="5">
        <f>Revenue!D9203*'Simulation sheet'!AK9201</f>
        <v>0</v>
      </c>
      <c r="E9203" s="5">
        <f>Revenue!E9203*'Simulation sheet'!AL9201</f>
        <v>0</v>
      </c>
      <c r="F9203" s="5">
        <f>Revenue!F9203*'Simulation sheet'!AM9201</f>
        <v>0</v>
      </c>
      <c r="G9203" s="5">
        <f>Revenue!G9203*'Simulation sheet'!AN9201</f>
        <v>0</v>
      </c>
      <c r="H9203" s="5">
        <f>Revenue!H9203*'Simulation sheet'!AO9201</f>
        <v>0</v>
      </c>
      <c r="I9203" s="5">
        <f>Revenue!I9203*'Simulation sheet'!AP9201</f>
        <v>0</v>
      </c>
    </row>
    <row r="9204" spans="2:9" x14ac:dyDescent="0.2">
      <c r="B9204">
        <v>9197</v>
      </c>
      <c r="C9204" s="5">
        <f t="shared" si="144"/>
        <v>-2480</v>
      </c>
      <c r="D9204" s="5">
        <f>Revenue!D9204*'Simulation sheet'!AK9202</f>
        <v>0</v>
      </c>
      <c r="E9204" s="5">
        <f>Revenue!E9204*'Simulation sheet'!AL9202</f>
        <v>0</v>
      </c>
      <c r="F9204" s="5">
        <f>Revenue!F9204*'Simulation sheet'!AM9202</f>
        <v>0</v>
      </c>
      <c r="G9204" s="5">
        <f>Revenue!G9204*'Simulation sheet'!AN9202</f>
        <v>0</v>
      </c>
      <c r="H9204" s="5">
        <f>Revenue!H9204*'Simulation sheet'!AO9202</f>
        <v>0</v>
      </c>
      <c r="I9204" s="5">
        <f>Revenue!I9204*'Simulation sheet'!AP9202</f>
        <v>0</v>
      </c>
    </row>
    <row r="9205" spans="2:9" x14ac:dyDescent="0.2">
      <c r="B9205">
        <v>9198</v>
      </c>
      <c r="C9205" s="5">
        <f t="shared" si="144"/>
        <v>-2480</v>
      </c>
      <c r="D9205" s="5">
        <f>Revenue!D9205*'Simulation sheet'!AK9203</f>
        <v>0</v>
      </c>
      <c r="E9205" s="5">
        <f>Revenue!E9205*'Simulation sheet'!AL9203</f>
        <v>0</v>
      </c>
      <c r="F9205" s="5">
        <f>Revenue!F9205*'Simulation sheet'!AM9203</f>
        <v>0</v>
      </c>
      <c r="G9205" s="5">
        <f>Revenue!G9205*'Simulation sheet'!AN9203</f>
        <v>0</v>
      </c>
      <c r="H9205" s="5">
        <f>Revenue!H9205*'Simulation sheet'!AO9203</f>
        <v>0</v>
      </c>
      <c r="I9205" s="5">
        <f>Revenue!I9205*'Simulation sheet'!AP9203</f>
        <v>0</v>
      </c>
    </row>
    <row r="9206" spans="2:9" x14ac:dyDescent="0.2">
      <c r="B9206">
        <v>9199</v>
      </c>
      <c r="C9206" s="5">
        <f t="shared" si="144"/>
        <v>-2480</v>
      </c>
      <c r="D9206" s="5">
        <f>Revenue!D9206*'Simulation sheet'!AK9204</f>
        <v>0</v>
      </c>
      <c r="E9206" s="5">
        <f>Revenue!E9206*'Simulation sheet'!AL9204</f>
        <v>0</v>
      </c>
      <c r="F9206" s="5">
        <f>Revenue!F9206*'Simulation sheet'!AM9204</f>
        <v>0</v>
      </c>
      <c r="G9206" s="5">
        <f>Revenue!G9206*'Simulation sheet'!AN9204</f>
        <v>0</v>
      </c>
      <c r="H9206" s="5">
        <f>Revenue!H9206*'Simulation sheet'!AO9204</f>
        <v>0</v>
      </c>
      <c r="I9206" s="5">
        <f>Revenue!I9206*'Simulation sheet'!AP9204</f>
        <v>0</v>
      </c>
    </row>
    <row r="9207" spans="2:9" x14ac:dyDescent="0.2">
      <c r="B9207">
        <v>9200</v>
      </c>
      <c r="C9207" s="5">
        <f t="shared" si="144"/>
        <v>-2480</v>
      </c>
      <c r="D9207" s="5">
        <f>Revenue!D9207*'Simulation sheet'!AK9205</f>
        <v>0</v>
      </c>
      <c r="E9207" s="5">
        <f>Revenue!E9207*'Simulation sheet'!AL9205</f>
        <v>0</v>
      </c>
      <c r="F9207" s="5">
        <f>Revenue!F9207*'Simulation sheet'!AM9205</f>
        <v>0</v>
      </c>
      <c r="G9207" s="5">
        <f>Revenue!G9207*'Simulation sheet'!AN9205</f>
        <v>0</v>
      </c>
      <c r="H9207" s="5">
        <f>Revenue!H9207*'Simulation sheet'!AO9205</f>
        <v>0</v>
      </c>
      <c r="I9207" s="5">
        <f>Revenue!I9207*'Simulation sheet'!AP9205</f>
        <v>0</v>
      </c>
    </row>
    <row r="9208" spans="2:9" x14ac:dyDescent="0.2">
      <c r="B9208">
        <v>9201</v>
      </c>
      <c r="C9208" s="5">
        <f t="shared" si="144"/>
        <v>-2480</v>
      </c>
      <c r="D9208" s="5">
        <f>Revenue!D9208*'Simulation sheet'!AK9206</f>
        <v>0</v>
      </c>
      <c r="E9208" s="5">
        <f>Revenue!E9208*'Simulation sheet'!AL9206</f>
        <v>0</v>
      </c>
      <c r="F9208" s="5">
        <f>Revenue!F9208*'Simulation sheet'!AM9206</f>
        <v>0</v>
      </c>
      <c r="G9208" s="5">
        <f>Revenue!G9208*'Simulation sheet'!AN9206</f>
        <v>0</v>
      </c>
      <c r="H9208" s="5">
        <f>Revenue!H9208*'Simulation sheet'!AO9206</f>
        <v>0</v>
      </c>
      <c r="I9208" s="5">
        <f>Revenue!I9208*'Simulation sheet'!AP9206</f>
        <v>0</v>
      </c>
    </row>
    <row r="9209" spans="2:9" x14ac:dyDescent="0.2">
      <c r="B9209">
        <v>9202</v>
      </c>
      <c r="C9209" s="5">
        <f t="shared" si="144"/>
        <v>-2480</v>
      </c>
      <c r="D9209" s="5">
        <f>Revenue!D9209*'Simulation sheet'!AK9207</f>
        <v>0</v>
      </c>
      <c r="E9209" s="5">
        <f>Revenue!E9209*'Simulation sheet'!AL9207</f>
        <v>0</v>
      </c>
      <c r="F9209" s="5">
        <f>Revenue!F9209*'Simulation sheet'!AM9207</f>
        <v>0</v>
      </c>
      <c r="G9209" s="5">
        <f>Revenue!G9209*'Simulation sheet'!AN9207</f>
        <v>0</v>
      </c>
      <c r="H9209" s="5">
        <f>Revenue!H9209*'Simulation sheet'!AO9207</f>
        <v>0</v>
      </c>
      <c r="I9209" s="5">
        <f>Revenue!I9209*'Simulation sheet'!AP9207</f>
        <v>0</v>
      </c>
    </row>
    <row r="9210" spans="2:9" x14ac:dyDescent="0.2">
      <c r="B9210">
        <v>9203</v>
      </c>
      <c r="C9210" s="5">
        <f t="shared" si="144"/>
        <v>-2480</v>
      </c>
      <c r="D9210" s="5">
        <f>Revenue!D9210*'Simulation sheet'!AK9208</f>
        <v>0</v>
      </c>
      <c r="E9210" s="5">
        <f>Revenue!E9210*'Simulation sheet'!AL9208</f>
        <v>0</v>
      </c>
      <c r="F9210" s="5">
        <f>Revenue!F9210*'Simulation sheet'!AM9208</f>
        <v>0</v>
      </c>
      <c r="G9210" s="5">
        <f>Revenue!G9210*'Simulation sheet'!AN9208</f>
        <v>0</v>
      </c>
      <c r="H9210" s="5">
        <f>Revenue!H9210*'Simulation sheet'!AO9208</f>
        <v>0</v>
      </c>
      <c r="I9210" s="5">
        <f>Revenue!I9210*'Simulation sheet'!AP9208</f>
        <v>0</v>
      </c>
    </row>
    <row r="9211" spans="2:9" x14ac:dyDescent="0.2">
      <c r="B9211">
        <v>9204</v>
      </c>
      <c r="C9211" s="5">
        <f t="shared" si="144"/>
        <v>-2480</v>
      </c>
      <c r="D9211" s="5">
        <f>Revenue!D9211*'Simulation sheet'!AK9209</f>
        <v>0</v>
      </c>
      <c r="E9211" s="5">
        <f>Revenue!E9211*'Simulation sheet'!AL9209</f>
        <v>0</v>
      </c>
      <c r="F9211" s="5">
        <f>Revenue!F9211*'Simulation sheet'!AM9209</f>
        <v>0</v>
      </c>
      <c r="G9211" s="5">
        <f>Revenue!G9211*'Simulation sheet'!AN9209</f>
        <v>0</v>
      </c>
      <c r="H9211" s="5">
        <f>Revenue!H9211*'Simulation sheet'!AO9209</f>
        <v>0</v>
      </c>
      <c r="I9211" s="5">
        <f>Revenue!I9211*'Simulation sheet'!AP9209</f>
        <v>0</v>
      </c>
    </row>
    <row r="9212" spans="2:9" x14ac:dyDescent="0.2">
      <c r="B9212">
        <v>9205</v>
      </c>
      <c r="C9212" s="5">
        <f t="shared" si="144"/>
        <v>-2480</v>
      </c>
      <c r="D9212" s="5">
        <f>Revenue!D9212*'Simulation sheet'!AK9210</f>
        <v>0</v>
      </c>
      <c r="E9212" s="5">
        <f>Revenue!E9212*'Simulation sheet'!AL9210</f>
        <v>0</v>
      </c>
      <c r="F9212" s="5">
        <f>Revenue!F9212*'Simulation sheet'!AM9210</f>
        <v>0</v>
      </c>
      <c r="G9212" s="5">
        <f>Revenue!G9212*'Simulation sheet'!AN9210</f>
        <v>0</v>
      </c>
      <c r="H9212" s="5">
        <f>Revenue!H9212*'Simulation sheet'!AO9210</f>
        <v>0</v>
      </c>
      <c r="I9212" s="5">
        <f>Revenue!I9212*'Simulation sheet'!AP9210</f>
        <v>0</v>
      </c>
    </row>
    <row r="9213" spans="2:9" x14ac:dyDescent="0.2">
      <c r="B9213">
        <v>9206</v>
      </c>
      <c r="C9213" s="5">
        <f t="shared" si="144"/>
        <v>-2480</v>
      </c>
      <c r="D9213" s="5">
        <f>Revenue!D9213*'Simulation sheet'!AK9211</f>
        <v>0</v>
      </c>
      <c r="E9213" s="5">
        <f>Revenue!E9213*'Simulation sheet'!AL9211</f>
        <v>0</v>
      </c>
      <c r="F9213" s="5">
        <f>Revenue!F9213*'Simulation sheet'!AM9211</f>
        <v>0</v>
      </c>
      <c r="G9213" s="5">
        <f>Revenue!G9213*'Simulation sheet'!AN9211</f>
        <v>0</v>
      </c>
      <c r="H9213" s="5">
        <f>Revenue!H9213*'Simulation sheet'!AO9211</f>
        <v>0</v>
      </c>
      <c r="I9213" s="5">
        <f>Revenue!I9213*'Simulation sheet'!AP9211</f>
        <v>0</v>
      </c>
    </row>
    <row r="9214" spans="2:9" x14ac:dyDescent="0.2">
      <c r="B9214">
        <v>9207</v>
      </c>
      <c r="C9214" s="5">
        <f t="shared" si="144"/>
        <v>-2480</v>
      </c>
      <c r="D9214" s="5">
        <f>Revenue!D9214*'Simulation sheet'!AK9212</f>
        <v>0</v>
      </c>
      <c r="E9214" s="5">
        <f>Revenue!E9214*'Simulation sheet'!AL9212</f>
        <v>0</v>
      </c>
      <c r="F9214" s="5">
        <f>Revenue!F9214*'Simulation sheet'!AM9212</f>
        <v>0</v>
      </c>
      <c r="G9214" s="5">
        <f>Revenue!G9214*'Simulation sheet'!AN9212</f>
        <v>0</v>
      </c>
      <c r="H9214" s="5">
        <f>Revenue!H9214*'Simulation sheet'!AO9212</f>
        <v>0</v>
      </c>
      <c r="I9214" s="5">
        <f>Revenue!I9214*'Simulation sheet'!AP9212</f>
        <v>0</v>
      </c>
    </row>
    <row r="9215" spans="2:9" x14ac:dyDescent="0.2">
      <c r="B9215">
        <v>9208</v>
      </c>
      <c r="C9215" s="5">
        <f t="shared" si="144"/>
        <v>-2480</v>
      </c>
      <c r="D9215" s="5">
        <f>Revenue!D9215*'Simulation sheet'!AK9213</f>
        <v>0</v>
      </c>
      <c r="E9215" s="5">
        <f>Revenue!E9215*'Simulation sheet'!AL9213</f>
        <v>0</v>
      </c>
      <c r="F9215" s="5">
        <f>Revenue!F9215*'Simulation sheet'!AM9213</f>
        <v>0</v>
      </c>
      <c r="G9215" s="5">
        <f>Revenue!G9215*'Simulation sheet'!AN9213</f>
        <v>0</v>
      </c>
      <c r="H9215" s="5">
        <f>Revenue!H9215*'Simulation sheet'!AO9213</f>
        <v>0</v>
      </c>
      <c r="I9215" s="5">
        <f>Revenue!I9215*'Simulation sheet'!AP9213</f>
        <v>0</v>
      </c>
    </row>
    <row r="9216" spans="2:9" x14ac:dyDescent="0.2">
      <c r="B9216">
        <v>9209</v>
      </c>
      <c r="C9216" s="5">
        <f t="shared" si="144"/>
        <v>-2480</v>
      </c>
      <c r="D9216" s="5">
        <f>Revenue!D9216*'Simulation sheet'!AK9214</f>
        <v>0</v>
      </c>
      <c r="E9216" s="5">
        <f>Revenue!E9216*'Simulation sheet'!AL9214</f>
        <v>0</v>
      </c>
      <c r="F9216" s="5">
        <f>Revenue!F9216*'Simulation sheet'!AM9214</f>
        <v>0</v>
      </c>
      <c r="G9216" s="5">
        <f>Revenue!G9216*'Simulation sheet'!AN9214</f>
        <v>0</v>
      </c>
      <c r="H9216" s="5">
        <f>Revenue!H9216*'Simulation sheet'!AO9214</f>
        <v>0</v>
      </c>
      <c r="I9216" s="5">
        <f>Revenue!I9216*'Simulation sheet'!AP9214</f>
        <v>0</v>
      </c>
    </row>
    <row r="9217" spans="2:9" x14ac:dyDescent="0.2">
      <c r="B9217">
        <v>9210</v>
      </c>
      <c r="C9217" s="5">
        <f t="shared" si="144"/>
        <v>-2480</v>
      </c>
      <c r="D9217" s="5">
        <f>Revenue!D9217*'Simulation sheet'!AK9215</f>
        <v>0</v>
      </c>
      <c r="E9217" s="5">
        <f>Revenue!E9217*'Simulation sheet'!AL9215</f>
        <v>0</v>
      </c>
      <c r="F9217" s="5">
        <f>Revenue!F9217*'Simulation sheet'!AM9215</f>
        <v>0</v>
      </c>
      <c r="G9217" s="5">
        <f>Revenue!G9217*'Simulation sheet'!AN9215</f>
        <v>0</v>
      </c>
      <c r="H9217" s="5">
        <f>Revenue!H9217*'Simulation sheet'!AO9215</f>
        <v>0</v>
      </c>
      <c r="I9217" s="5">
        <f>Revenue!I9217*'Simulation sheet'!AP9215</f>
        <v>0</v>
      </c>
    </row>
    <row r="9218" spans="2:9" x14ac:dyDescent="0.2">
      <c r="B9218">
        <v>9211</v>
      </c>
      <c r="C9218" s="5">
        <f t="shared" si="144"/>
        <v>-2480</v>
      </c>
      <c r="D9218" s="5">
        <f>Revenue!D9218*'Simulation sheet'!AK9216</f>
        <v>0</v>
      </c>
      <c r="E9218" s="5">
        <f>Revenue!E9218*'Simulation sheet'!AL9216</f>
        <v>0</v>
      </c>
      <c r="F9218" s="5">
        <f>Revenue!F9218*'Simulation sheet'!AM9216</f>
        <v>0</v>
      </c>
      <c r="G9218" s="5">
        <f>Revenue!G9218*'Simulation sheet'!AN9216</f>
        <v>0</v>
      </c>
      <c r="H9218" s="5">
        <f>Revenue!H9218*'Simulation sheet'!AO9216</f>
        <v>0</v>
      </c>
      <c r="I9218" s="5">
        <f>Revenue!I9218*'Simulation sheet'!AP9216</f>
        <v>0</v>
      </c>
    </row>
    <row r="9219" spans="2:9" x14ac:dyDescent="0.2">
      <c r="B9219">
        <v>9212</v>
      </c>
      <c r="C9219" s="5">
        <f t="shared" si="144"/>
        <v>-2480</v>
      </c>
      <c r="D9219" s="5">
        <f>Revenue!D9219*'Simulation sheet'!AK9217</f>
        <v>0</v>
      </c>
      <c r="E9219" s="5">
        <f>Revenue!E9219*'Simulation sheet'!AL9217</f>
        <v>0</v>
      </c>
      <c r="F9219" s="5">
        <f>Revenue!F9219*'Simulation sheet'!AM9217</f>
        <v>0</v>
      </c>
      <c r="G9219" s="5">
        <f>Revenue!G9219*'Simulation sheet'!AN9217</f>
        <v>0</v>
      </c>
      <c r="H9219" s="5">
        <f>Revenue!H9219*'Simulation sheet'!AO9217</f>
        <v>0</v>
      </c>
      <c r="I9219" s="5">
        <f>Revenue!I9219*'Simulation sheet'!AP9217</f>
        <v>0</v>
      </c>
    </row>
    <row r="9220" spans="2:9" x14ac:dyDescent="0.2">
      <c r="B9220">
        <v>9213</v>
      </c>
      <c r="C9220" s="5">
        <f t="shared" si="144"/>
        <v>-2480</v>
      </c>
      <c r="D9220" s="5">
        <f>Revenue!D9220*'Simulation sheet'!AK9218</f>
        <v>0</v>
      </c>
      <c r="E9220" s="5">
        <f>Revenue!E9220*'Simulation sheet'!AL9218</f>
        <v>0</v>
      </c>
      <c r="F9220" s="5">
        <f>Revenue!F9220*'Simulation sheet'!AM9218</f>
        <v>0</v>
      </c>
      <c r="G9220" s="5">
        <f>Revenue!G9220*'Simulation sheet'!AN9218</f>
        <v>0</v>
      </c>
      <c r="H9220" s="5">
        <f>Revenue!H9220*'Simulation sheet'!AO9218</f>
        <v>0</v>
      </c>
      <c r="I9220" s="5">
        <f>Revenue!I9220*'Simulation sheet'!AP9218</f>
        <v>0</v>
      </c>
    </row>
    <row r="9221" spans="2:9" x14ac:dyDescent="0.2">
      <c r="B9221">
        <v>9214</v>
      </c>
      <c r="C9221" s="5">
        <f t="shared" si="144"/>
        <v>-2480</v>
      </c>
      <c r="D9221" s="5">
        <f>Revenue!D9221*'Simulation sheet'!AK9219</f>
        <v>0</v>
      </c>
      <c r="E9221" s="5">
        <f>Revenue!E9221*'Simulation sheet'!AL9219</f>
        <v>0</v>
      </c>
      <c r="F9221" s="5">
        <f>Revenue!F9221*'Simulation sheet'!AM9219</f>
        <v>0</v>
      </c>
      <c r="G9221" s="5">
        <f>Revenue!G9221*'Simulation sheet'!AN9219</f>
        <v>0</v>
      </c>
      <c r="H9221" s="5">
        <f>Revenue!H9221*'Simulation sheet'!AO9219</f>
        <v>0</v>
      </c>
      <c r="I9221" s="5">
        <f>Revenue!I9221*'Simulation sheet'!AP9219</f>
        <v>0</v>
      </c>
    </row>
    <row r="9222" spans="2:9" x14ac:dyDescent="0.2">
      <c r="B9222">
        <v>9215</v>
      </c>
      <c r="C9222" s="5">
        <f t="shared" si="144"/>
        <v>-2480</v>
      </c>
      <c r="D9222" s="5">
        <f>Revenue!D9222*'Simulation sheet'!AK9220</f>
        <v>0</v>
      </c>
      <c r="E9222" s="5">
        <f>Revenue!E9222*'Simulation sheet'!AL9220</f>
        <v>0</v>
      </c>
      <c r="F9222" s="5">
        <f>Revenue!F9222*'Simulation sheet'!AM9220</f>
        <v>0</v>
      </c>
      <c r="G9222" s="5">
        <f>Revenue!G9222*'Simulation sheet'!AN9220</f>
        <v>0</v>
      </c>
      <c r="H9222" s="5">
        <f>Revenue!H9222*'Simulation sheet'!AO9220</f>
        <v>0</v>
      </c>
      <c r="I9222" s="5">
        <f>Revenue!I9222*'Simulation sheet'!AP9220</f>
        <v>0</v>
      </c>
    </row>
    <row r="9223" spans="2:9" x14ac:dyDescent="0.2">
      <c r="B9223">
        <v>9216</v>
      </c>
      <c r="C9223" s="5">
        <f t="shared" si="144"/>
        <v>-2480</v>
      </c>
      <c r="D9223" s="5">
        <f>Revenue!D9223*'Simulation sheet'!AK9221</f>
        <v>0</v>
      </c>
      <c r="E9223" s="5">
        <f>Revenue!E9223*'Simulation sheet'!AL9221</f>
        <v>0</v>
      </c>
      <c r="F9223" s="5">
        <f>Revenue!F9223*'Simulation sheet'!AM9221</f>
        <v>0</v>
      </c>
      <c r="G9223" s="5">
        <f>Revenue!G9223*'Simulation sheet'!AN9221</f>
        <v>0</v>
      </c>
      <c r="H9223" s="5">
        <f>Revenue!H9223*'Simulation sheet'!AO9221</f>
        <v>0</v>
      </c>
      <c r="I9223" s="5">
        <f>Revenue!I9223*'Simulation sheet'!AP9221</f>
        <v>0</v>
      </c>
    </row>
    <row r="9224" spans="2:9" x14ac:dyDescent="0.2">
      <c r="B9224">
        <v>9217</v>
      </c>
      <c r="C9224" s="5">
        <f t="shared" si="144"/>
        <v>-2480</v>
      </c>
      <c r="D9224" s="5">
        <f>Revenue!D9224*'Simulation sheet'!AK9222</f>
        <v>0</v>
      </c>
      <c r="E9224" s="5">
        <f>Revenue!E9224*'Simulation sheet'!AL9222</f>
        <v>0</v>
      </c>
      <c r="F9224" s="5">
        <f>Revenue!F9224*'Simulation sheet'!AM9222</f>
        <v>0</v>
      </c>
      <c r="G9224" s="5">
        <f>Revenue!G9224*'Simulation sheet'!AN9222</f>
        <v>0</v>
      </c>
      <c r="H9224" s="5">
        <f>Revenue!H9224*'Simulation sheet'!AO9222</f>
        <v>0</v>
      </c>
      <c r="I9224" s="5">
        <f>Revenue!I9224*'Simulation sheet'!AP9222</f>
        <v>0</v>
      </c>
    </row>
    <row r="9225" spans="2:9" x14ac:dyDescent="0.2">
      <c r="B9225">
        <v>9218</v>
      </c>
      <c r="C9225" s="5">
        <f t="shared" si="144"/>
        <v>-2480</v>
      </c>
      <c r="D9225" s="5">
        <f>Revenue!D9225*'Simulation sheet'!AK9223</f>
        <v>0</v>
      </c>
      <c r="E9225" s="5">
        <f>Revenue!E9225*'Simulation sheet'!AL9223</f>
        <v>0</v>
      </c>
      <c r="F9225" s="5">
        <f>Revenue!F9225*'Simulation sheet'!AM9223</f>
        <v>0</v>
      </c>
      <c r="G9225" s="5">
        <f>Revenue!G9225*'Simulation sheet'!AN9223</f>
        <v>0</v>
      </c>
      <c r="H9225" s="5">
        <f>Revenue!H9225*'Simulation sheet'!AO9223</f>
        <v>0</v>
      </c>
      <c r="I9225" s="5">
        <f>Revenue!I9225*'Simulation sheet'!AP9223</f>
        <v>0</v>
      </c>
    </row>
    <row r="9226" spans="2:9" x14ac:dyDescent="0.2">
      <c r="B9226">
        <v>9219</v>
      </c>
      <c r="C9226" s="5">
        <f t="shared" ref="C9226:C9289" si="145">$C$8</f>
        <v>-2480</v>
      </c>
      <c r="D9226" s="5">
        <f>Revenue!D9226*'Simulation sheet'!AK9224</f>
        <v>0</v>
      </c>
      <c r="E9226" s="5">
        <f>Revenue!E9226*'Simulation sheet'!AL9224</f>
        <v>0</v>
      </c>
      <c r="F9226" s="5">
        <f>Revenue!F9226*'Simulation sheet'!AM9224</f>
        <v>0</v>
      </c>
      <c r="G9226" s="5">
        <f>Revenue!G9226*'Simulation sheet'!AN9224</f>
        <v>0</v>
      </c>
      <c r="H9226" s="5">
        <f>Revenue!H9226*'Simulation sheet'!AO9224</f>
        <v>0</v>
      </c>
      <c r="I9226" s="5">
        <f>Revenue!I9226*'Simulation sheet'!AP9224</f>
        <v>0</v>
      </c>
    </row>
    <row r="9227" spans="2:9" x14ac:dyDescent="0.2">
      <c r="B9227">
        <v>9220</v>
      </c>
      <c r="C9227" s="5">
        <f t="shared" si="145"/>
        <v>-2480</v>
      </c>
      <c r="D9227" s="5">
        <f>Revenue!D9227*'Simulation sheet'!AK9225</f>
        <v>0</v>
      </c>
      <c r="E9227" s="5">
        <f>Revenue!E9227*'Simulation sheet'!AL9225</f>
        <v>0</v>
      </c>
      <c r="F9227" s="5">
        <f>Revenue!F9227*'Simulation sheet'!AM9225</f>
        <v>0</v>
      </c>
      <c r="G9227" s="5">
        <f>Revenue!G9227*'Simulation sheet'!AN9225</f>
        <v>0</v>
      </c>
      <c r="H9227" s="5">
        <f>Revenue!H9227*'Simulation sheet'!AO9225</f>
        <v>0</v>
      </c>
      <c r="I9227" s="5">
        <f>Revenue!I9227*'Simulation sheet'!AP9225</f>
        <v>0</v>
      </c>
    </row>
    <row r="9228" spans="2:9" x14ac:dyDescent="0.2">
      <c r="B9228">
        <v>9221</v>
      </c>
      <c r="C9228" s="5">
        <f t="shared" si="145"/>
        <v>-2480</v>
      </c>
      <c r="D9228" s="5">
        <f>Revenue!D9228*'Simulation sheet'!AK9226</f>
        <v>0</v>
      </c>
      <c r="E9228" s="5">
        <f>Revenue!E9228*'Simulation sheet'!AL9226</f>
        <v>0</v>
      </c>
      <c r="F9228" s="5">
        <f>Revenue!F9228*'Simulation sheet'!AM9226</f>
        <v>0</v>
      </c>
      <c r="G9228" s="5">
        <f>Revenue!G9228*'Simulation sheet'!AN9226</f>
        <v>0</v>
      </c>
      <c r="H9228" s="5">
        <f>Revenue!H9228*'Simulation sheet'!AO9226</f>
        <v>0</v>
      </c>
      <c r="I9228" s="5">
        <f>Revenue!I9228*'Simulation sheet'!AP9226</f>
        <v>0</v>
      </c>
    </row>
    <row r="9229" spans="2:9" x14ac:dyDescent="0.2">
      <c r="B9229">
        <v>9222</v>
      </c>
      <c r="C9229" s="5">
        <f t="shared" si="145"/>
        <v>-2480</v>
      </c>
      <c r="D9229" s="5">
        <f>Revenue!D9229*'Simulation sheet'!AK9227</f>
        <v>0</v>
      </c>
      <c r="E9229" s="5">
        <f>Revenue!E9229*'Simulation sheet'!AL9227</f>
        <v>0</v>
      </c>
      <c r="F9229" s="5">
        <f>Revenue!F9229*'Simulation sheet'!AM9227</f>
        <v>0</v>
      </c>
      <c r="G9229" s="5">
        <f>Revenue!G9229*'Simulation sheet'!AN9227</f>
        <v>0</v>
      </c>
      <c r="H9229" s="5">
        <f>Revenue!H9229*'Simulation sheet'!AO9227</f>
        <v>0</v>
      </c>
      <c r="I9229" s="5">
        <f>Revenue!I9229*'Simulation sheet'!AP9227</f>
        <v>0</v>
      </c>
    </row>
    <row r="9230" spans="2:9" x14ac:dyDescent="0.2">
      <c r="B9230">
        <v>9223</v>
      </c>
      <c r="C9230" s="5">
        <f t="shared" si="145"/>
        <v>-2480</v>
      </c>
      <c r="D9230" s="5">
        <f>Revenue!D9230*'Simulation sheet'!AK9228</f>
        <v>0</v>
      </c>
      <c r="E9230" s="5">
        <f>Revenue!E9230*'Simulation sheet'!AL9228</f>
        <v>0</v>
      </c>
      <c r="F9230" s="5">
        <f>Revenue!F9230*'Simulation sheet'!AM9228</f>
        <v>0</v>
      </c>
      <c r="G9230" s="5">
        <f>Revenue!G9230*'Simulation sheet'!AN9228</f>
        <v>0</v>
      </c>
      <c r="H9230" s="5">
        <f>Revenue!H9230*'Simulation sheet'!AO9228</f>
        <v>0</v>
      </c>
      <c r="I9230" s="5">
        <f>Revenue!I9230*'Simulation sheet'!AP9228</f>
        <v>0</v>
      </c>
    </row>
    <row r="9231" spans="2:9" x14ac:dyDescent="0.2">
      <c r="B9231">
        <v>9224</v>
      </c>
      <c r="C9231" s="5">
        <f t="shared" si="145"/>
        <v>-2480</v>
      </c>
      <c r="D9231" s="5">
        <f>Revenue!D9231*'Simulation sheet'!AK9229</f>
        <v>0</v>
      </c>
      <c r="E9231" s="5">
        <f>Revenue!E9231*'Simulation sheet'!AL9229</f>
        <v>0</v>
      </c>
      <c r="F9231" s="5">
        <f>Revenue!F9231*'Simulation sheet'!AM9229</f>
        <v>0</v>
      </c>
      <c r="G9231" s="5">
        <f>Revenue!G9231*'Simulation sheet'!AN9229</f>
        <v>0</v>
      </c>
      <c r="H9231" s="5">
        <f>Revenue!H9231*'Simulation sheet'!AO9229</f>
        <v>0</v>
      </c>
      <c r="I9231" s="5">
        <f>Revenue!I9231*'Simulation sheet'!AP9229</f>
        <v>0</v>
      </c>
    </row>
    <row r="9232" spans="2:9" x14ac:dyDescent="0.2">
      <c r="B9232">
        <v>9225</v>
      </c>
      <c r="C9232" s="5">
        <f t="shared" si="145"/>
        <v>-2480</v>
      </c>
      <c r="D9232" s="5">
        <f>Revenue!D9232*'Simulation sheet'!AK9230</f>
        <v>0</v>
      </c>
      <c r="E9232" s="5">
        <f>Revenue!E9232*'Simulation sheet'!AL9230</f>
        <v>0</v>
      </c>
      <c r="F9232" s="5">
        <f>Revenue!F9232*'Simulation sheet'!AM9230</f>
        <v>0</v>
      </c>
      <c r="G9232" s="5">
        <f>Revenue!G9232*'Simulation sheet'!AN9230</f>
        <v>0</v>
      </c>
      <c r="H9232" s="5">
        <f>Revenue!H9232*'Simulation sheet'!AO9230</f>
        <v>0</v>
      </c>
      <c r="I9232" s="5">
        <f>Revenue!I9232*'Simulation sheet'!AP9230</f>
        <v>0</v>
      </c>
    </row>
    <row r="9233" spans="2:9" x14ac:dyDescent="0.2">
      <c r="B9233">
        <v>9226</v>
      </c>
      <c r="C9233" s="5">
        <f t="shared" si="145"/>
        <v>-2480</v>
      </c>
      <c r="D9233" s="5">
        <f>Revenue!D9233*'Simulation sheet'!AK9231</f>
        <v>0</v>
      </c>
      <c r="E9233" s="5">
        <f>Revenue!E9233*'Simulation sheet'!AL9231</f>
        <v>0</v>
      </c>
      <c r="F9233" s="5">
        <f>Revenue!F9233*'Simulation sheet'!AM9231</f>
        <v>0</v>
      </c>
      <c r="G9233" s="5">
        <f>Revenue!G9233*'Simulation sheet'!AN9231</f>
        <v>0</v>
      </c>
      <c r="H9233" s="5">
        <f>Revenue!H9233*'Simulation sheet'!AO9231</f>
        <v>0</v>
      </c>
      <c r="I9233" s="5">
        <f>Revenue!I9233*'Simulation sheet'!AP9231</f>
        <v>0</v>
      </c>
    </row>
    <row r="9234" spans="2:9" x14ac:dyDescent="0.2">
      <c r="B9234">
        <v>9227</v>
      </c>
      <c r="C9234" s="5">
        <f t="shared" si="145"/>
        <v>-2480</v>
      </c>
      <c r="D9234" s="5">
        <f>Revenue!D9234*'Simulation sheet'!AK9232</f>
        <v>0</v>
      </c>
      <c r="E9234" s="5">
        <f>Revenue!E9234*'Simulation sheet'!AL9232</f>
        <v>0</v>
      </c>
      <c r="F9234" s="5">
        <f>Revenue!F9234*'Simulation sheet'!AM9232</f>
        <v>0</v>
      </c>
      <c r="G9234" s="5">
        <f>Revenue!G9234*'Simulation sheet'!AN9232</f>
        <v>0</v>
      </c>
      <c r="H9234" s="5">
        <f>Revenue!H9234*'Simulation sheet'!AO9232</f>
        <v>0</v>
      </c>
      <c r="I9234" s="5">
        <f>Revenue!I9234*'Simulation sheet'!AP9232</f>
        <v>0</v>
      </c>
    </row>
    <row r="9235" spans="2:9" x14ac:dyDescent="0.2">
      <c r="B9235">
        <v>9228</v>
      </c>
      <c r="C9235" s="5">
        <f t="shared" si="145"/>
        <v>-2480</v>
      </c>
      <c r="D9235" s="5">
        <f>Revenue!D9235*'Simulation sheet'!AK9233</f>
        <v>0</v>
      </c>
      <c r="E9235" s="5">
        <f>Revenue!E9235*'Simulation sheet'!AL9233</f>
        <v>0</v>
      </c>
      <c r="F9235" s="5">
        <f>Revenue!F9235*'Simulation sheet'!AM9233</f>
        <v>0</v>
      </c>
      <c r="G9235" s="5">
        <f>Revenue!G9235*'Simulation sheet'!AN9233</f>
        <v>0</v>
      </c>
      <c r="H9235" s="5">
        <f>Revenue!H9235*'Simulation sheet'!AO9233</f>
        <v>0</v>
      </c>
      <c r="I9235" s="5">
        <f>Revenue!I9235*'Simulation sheet'!AP9233</f>
        <v>0</v>
      </c>
    </row>
    <row r="9236" spans="2:9" x14ac:dyDescent="0.2">
      <c r="B9236">
        <v>9229</v>
      </c>
      <c r="C9236" s="5">
        <f t="shared" si="145"/>
        <v>-2480</v>
      </c>
      <c r="D9236" s="5">
        <f>Revenue!D9236*'Simulation sheet'!AK9234</f>
        <v>0</v>
      </c>
      <c r="E9236" s="5">
        <f>Revenue!E9236*'Simulation sheet'!AL9234</f>
        <v>0</v>
      </c>
      <c r="F9236" s="5">
        <f>Revenue!F9236*'Simulation sheet'!AM9234</f>
        <v>0</v>
      </c>
      <c r="G9236" s="5">
        <f>Revenue!G9236*'Simulation sheet'!AN9234</f>
        <v>0</v>
      </c>
      <c r="H9236" s="5">
        <f>Revenue!H9236*'Simulation sheet'!AO9234</f>
        <v>0</v>
      </c>
      <c r="I9236" s="5">
        <f>Revenue!I9236*'Simulation sheet'!AP9234</f>
        <v>0</v>
      </c>
    </row>
    <row r="9237" spans="2:9" x14ac:dyDescent="0.2">
      <c r="B9237">
        <v>9230</v>
      </c>
      <c r="C9237" s="5">
        <f t="shared" si="145"/>
        <v>-2480</v>
      </c>
      <c r="D9237" s="5">
        <f>Revenue!D9237*'Simulation sheet'!AK9235</f>
        <v>0</v>
      </c>
      <c r="E9237" s="5">
        <f>Revenue!E9237*'Simulation sheet'!AL9235</f>
        <v>0</v>
      </c>
      <c r="F9237" s="5">
        <f>Revenue!F9237*'Simulation sheet'!AM9235</f>
        <v>0</v>
      </c>
      <c r="G9237" s="5">
        <f>Revenue!G9237*'Simulation sheet'!AN9235</f>
        <v>0</v>
      </c>
      <c r="H9237" s="5">
        <f>Revenue!H9237*'Simulation sheet'!AO9235</f>
        <v>0</v>
      </c>
      <c r="I9237" s="5">
        <f>Revenue!I9237*'Simulation sheet'!AP9235</f>
        <v>0</v>
      </c>
    </row>
    <row r="9238" spans="2:9" x14ac:dyDescent="0.2">
      <c r="B9238">
        <v>9231</v>
      </c>
      <c r="C9238" s="5">
        <f t="shared" si="145"/>
        <v>-2480</v>
      </c>
      <c r="D9238" s="5">
        <f>Revenue!D9238*'Simulation sheet'!AK9236</f>
        <v>0</v>
      </c>
      <c r="E9238" s="5">
        <f>Revenue!E9238*'Simulation sheet'!AL9236</f>
        <v>0</v>
      </c>
      <c r="F9238" s="5">
        <f>Revenue!F9238*'Simulation sheet'!AM9236</f>
        <v>0</v>
      </c>
      <c r="G9238" s="5">
        <f>Revenue!G9238*'Simulation sheet'!AN9236</f>
        <v>0</v>
      </c>
      <c r="H9238" s="5">
        <f>Revenue!H9238*'Simulation sheet'!AO9236</f>
        <v>0</v>
      </c>
      <c r="I9238" s="5">
        <f>Revenue!I9238*'Simulation sheet'!AP9236</f>
        <v>0</v>
      </c>
    </row>
    <row r="9239" spans="2:9" x14ac:dyDescent="0.2">
      <c r="B9239">
        <v>9232</v>
      </c>
      <c r="C9239" s="5">
        <f t="shared" si="145"/>
        <v>-2480</v>
      </c>
      <c r="D9239" s="5">
        <f>Revenue!D9239*'Simulation sheet'!AK9237</f>
        <v>0</v>
      </c>
      <c r="E9239" s="5">
        <f>Revenue!E9239*'Simulation sheet'!AL9237</f>
        <v>0</v>
      </c>
      <c r="F9239" s="5">
        <f>Revenue!F9239*'Simulation sheet'!AM9237</f>
        <v>0</v>
      </c>
      <c r="G9239" s="5">
        <f>Revenue!G9239*'Simulation sheet'!AN9237</f>
        <v>0</v>
      </c>
      <c r="H9239" s="5">
        <f>Revenue!H9239*'Simulation sheet'!AO9237</f>
        <v>0</v>
      </c>
      <c r="I9239" s="5">
        <f>Revenue!I9239*'Simulation sheet'!AP9237</f>
        <v>0</v>
      </c>
    </row>
    <row r="9240" spans="2:9" x14ac:dyDescent="0.2">
      <c r="B9240">
        <v>9233</v>
      </c>
      <c r="C9240" s="5">
        <f t="shared" si="145"/>
        <v>-2480</v>
      </c>
      <c r="D9240" s="5">
        <f>Revenue!D9240*'Simulation sheet'!AK9238</f>
        <v>0</v>
      </c>
      <c r="E9240" s="5">
        <f>Revenue!E9240*'Simulation sheet'!AL9238</f>
        <v>0</v>
      </c>
      <c r="F9240" s="5">
        <f>Revenue!F9240*'Simulation sheet'!AM9238</f>
        <v>0</v>
      </c>
      <c r="G9240" s="5">
        <f>Revenue!G9240*'Simulation sheet'!AN9238</f>
        <v>0</v>
      </c>
      <c r="H9240" s="5">
        <f>Revenue!H9240*'Simulation sheet'!AO9238</f>
        <v>0</v>
      </c>
      <c r="I9240" s="5">
        <f>Revenue!I9240*'Simulation sheet'!AP9238</f>
        <v>0</v>
      </c>
    </row>
    <row r="9241" spans="2:9" x14ac:dyDescent="0.2">
      <c r="B9241">
        <v>9234</v>
      </c>
      <c r="C9241" s="5">
        <f t="shared" si="145"/>
        <v>-2480</v>
      </c>
      <c r="D9241" s="5">
        <f>Revenue!D9241*'Simulation sheet'!AK9239</f>
        <v>0</v>
      </c>
      <c r="E9241" s="5">
        <f>Revenue!E9241*'Simulation sheet'!AL9239</f>
        <v>0</v>
      </c>
      <c r="F9241" s="5">
        <f>Revenue!F9241*'Simulation sheet'!AM9239</f>
        <v>0</v>
      </c>
      <c r="G9241" s="5">
        <f>Revenue!G9241*'Simulation sheet'!AN9239</f>
        <v>0</v>
      </c>
      <c r="H9241" s="5">
        <f>Revenue!H9241*'Simulation sheet'!AO9239</f>
        <v>0</v>
      </c>
      <c r="I9241" s="5">
        <f>Revenue!I9241*'Simulation sheet'!AP9239</f>
        <v>0</v>
      </c>
    </row>
    <row r="9242" spans="2:9" x14ac:dyDescent="0.2">
      <c r="B9242">
        <v>9235</v>
      </c>
      <c r="C9242" s="5">
        <f t="shared" si="145"/>
        <v>-2480</v>
      </c>
      <c r="D9242" s="5">
        <f>Revenue!D9242*'Simulation sheet'!AK9240</f>
        <v>0</v>
      </c>
      <c r="E9242" s="5">
        <f>Revenue!E9242*'Simulation sheet'!AL9240</f>
        <v>0</v>
      </c>
      <c r="F9242" s="5">
        <f>Revenue!F9242*'Simulation sheet'!AM9240</f>
        <v>0</v>
      </c>
      <c r="G9242" s="5">
        <f>Revenue!G9242*'Simulation sheet'!AN9240</f>
        <v>0</v>
      </c>
      <c r="H9242" s="5">
        <f>Revenue!H9242*'Simulation sheet'!AO9240</f>
        <v>0</v>
      </c>
      <c r="I9242" s="5">
        <f>Revenue!I9242*'Simulation sheet'!AP9240</f>
        <v>0</v>
      </c>
    </row>
    <row r="9243" spans="2:9" x14ac:dyDescent="0.2">
      <c r="B9243">
        <v>9236</v>
      </c>
      <c r="C9243" s="5">
        <f t="shared" si="145"/>
        <v>-2480</v>
      </c>
      <c r="D9243" s="5">
        <f>Revenue!D9243*'Simulation sheet'!AK9241</f>
        <v>0</v>
      </c>
      <c r="E9243" s="5">
        <f>Revenue!E9243*'Simulation sheet'!AL9241</f>
        <v>0</v>
      </c>
      <c r="F9243" s="5">
        <f>Revenue!F9243*'Simulation sheet'!AM9241</f>
        <v>0</v>
      </c>
      <c r="G9243" s="5">
        <f>Revenue!G9243*'Simulation sheet'!AN9241</f>
        <v>0</v>
      </c>
      <c r="H9243" s="5">
        <f>Revenue!H9243*'Simulation sheet'!AO9241</f>
        <v>0</v>
      </c>
      <c r="I9243" s="5">
        <f>Revenue!I9243*'Simulation sheet'!AP9241</f>
        <v>0</v>
      </c>
    </row>
    <row r="9244" spans="2:9" x14ac:dyDescent="0.2">
      <c r="B9244">
        <v>9237</v>
      </c>
      <c r="C9244" s="5">
        <f t="shared" si="145"/>
        <v>-2480</v>
      </c>
      <c r="D9244" s="5">
        <f>Revenue!D9244*'Simulation sheet'!AK9242</f>
        <v>0</v>
      </c>
      <c r="E9244" s="5">
        <f>Revenue!E9244*'Simulation sheet'!AL9242</f>
        <v>0</v>
      </c>
      <c r="F9244" s="5">
        <f>Revenue!F9244*'Simulation sheet'!AM9242</f>
        <v>0</v>
      </c>
      <c r="G9244" s="5">
        <f>Revenue!G9244*'Simulation sheet'!AN9242</f>
        <v>0</v>
      </c>
      <c r="H9244" s="5">
        <f>Revenue!H9244*'Simulation sheet'!AO9242</f>
        <v>0</v>
      </c>
      <c r="I9244" s="5">
        <f>Revenue!I9244*'Simulation sheet'!AP9242</f>
        <v>0</v>
      </c>
    </row>
    <row r="9245" spans="2:9" x14ac:dyDescent="0.2">
      <c r="B9245">
        <v>9238</v>
      </c>
      <c r="C9245" s="5">
        <f t="shared" si="145"/>
        <v>-2480</v>
      </c>
      <c r="D9245" s="5">
        <f>Revenue!D9245*'Simulation sheet'!AK9243</f>
        <v>0</v>
      </c>
      <c r="E9245" s="5">
        <f>Revenue!E9245*'Simulation sheet'!AL9243</f>
        <v>0</v>
      </c>
      <c r="F9245" s="5">
        <f>Revenue!F9245*'Simulation sheet'!AM9243</f>
        <v>0</v>
      </c>
      <c r="G9245" s="5">
        <f>Revenue!G9245*'Simulation sheet'!AN9243</f>
        <v>0</v>
      </c>
      <c r="H9245" s="5">
        <f>Revenue!H9245*'Simulation sheet'!AO9243</f>
        <v>0</v>
      </c>
      <c r="I9245" s="5">
        <f>Revenue!I9245*'Simulation sheet'!AP9243</f>
        <v>0</v>
      </c>
    </row>
    <row r="9246" spans="2:9" x14ac:dyDescent="0.2">
      <c r="B9246">
        <v>9239</v>
      </c>
      <c r="C9246" s="5">
        <f t="shared" si="145"/>
        <v>-2480</v>
      </c>
      <c r="D9246" s="5">
        <f>Revenue!D9246*'Simulation sheet'!AK9244</f>
        <v>0</v>
      </c>
      <c r="E9246" s="5">
        <f>Revenue!E9246*'Simulation sheet'!AL9244</f>
        <v>0</v>
      </c>
      <c r="F9246" s="5">
        <f>Revenue!F9246*'Simulation sheet'!AM9244</f>
        <v>0</v>
      </c>
      <c r="G9246" s="5">
        <f>Revenue!G9246*'Simulation sheet'!AN9244</f>
        <v>0</v>
      </c>
      <c r="H9246" s="5">
        <f>Revenue!H9246*'Simulation sheet'!AO9244</f>
        <v>0</v>
      </c>
      <c r="I9246" s="5">
        <f>Revenue!I9246*'Simulation sheet'!AP9244</f>
        <v>0</v>
      </c>
    </row>
    <row r="9247" spans="2:9" x14ac:dyDescent="0.2">
      <c r="B9247">
        <v>9240</v>
      </c>
      <c r="C9247" s="5">
        <f t="shared" si="145"/>
        <v>-2480</v>
      </c>
      <c r="D9247" s="5">
        <f>Revenue!D9247*'Simulation sheet'!AK9245</f>
        <v>0</v>
      </c>
      <c r="E9247" s="5">
        <f>Revenue!E9247*'Simulation sheet'!AL9245</f>
        <v>0</v>
      </c>
      <c r="F9247" s="5">
        <f>Revenue!F9247*'Simulation sheet'!AM9245</f>
        <v>0</v>
      </c>
      <c r="G9247" s="5">
        <f>Revenue!G9247*'Simulation sheet'!AN9245</f>
        <v>0</v>
      </c>
      <c r="H9247" s="5">
        <f>Revenue!H9247*'Simulation sheet'!AO9245</f>
        <v>0</v>
      </c>
      <c r="I9247" s="5">
        <f>Revenue!I9247*'Simulation sheet'!AP9245</f>
        <v>0</v>
      </c>
    </row>
    <row r="9248" spans="2:9" x14ac:dyDescent="0.2">
      <c r="B9248">
        <v>9241</v>
      </c>
      <c r="C9248" s="5">
        <f t="shared" si="145"/>
        <v>-2480</v>
      </c>
      <c r="D9248" s="5">
        <f>Revenue!D9248*'Simulation sheet'!AK9246</f>
        <v>0</v>
      </c>
      <c r="E9248" s="5">
        <f>Revenue!E9248*'Simulation sheet'!AL9246</f>
        <v>0</v>
      </c>
      <c r="F9248" s="5">
        <f>Revenue!F9248*'Simulation sheet'!AM9246</f>
        <v>0</v>
      </c>
      <c r="G9248" s="5">
        <f>Revenue!G9248*'Simulation sheet'!AN9246</f>
        <v>0</v>
      </c>
      <c r="H9248" s="5">
        <f>Revenue!H9248*'Simulation sheet'!AO9246</f>
        <v>0</v>
      </c>
      <c r="I9248" s="5">
        <f>Revenue!I9248*'Simulation sheet'!AP9246</f>
        <v>0</v>
      </c>
    </row>
    <row r="9249" spans="2:9" x14ac:dyDescent="0.2">
      <c r="B9249">
        <v>9242</v>
      </c>
      <c r="C9249" s="5">
        <f t="shared" si="145"/>
        <v>-2480</v>
      </c>
      <c r="D9249" s="5">
        <f>Revenue!D9249*'Simulation sheet'!AK9247</f>
        <v>0</v>
      </c>
      <c r="E9249" s="5">
        <f>Revenue!E9249*'Simulation sheet'!AL9247</f>
        <v>0</v>
      </c>
      <c r="F9249" s="5">
        <f>Revenue!F9249*'Simulation sheet'!AM9247</f>
        <v>0</v>
      </c>
      <c r="G9249" s="5">
        <f>Revenue!G9249*'Simulation sheet'!AN9247</f>
        <v>0</v>
      </c>
      <c r="H9249" s="5">
        <f>Revenue!H9249*'Simulation sheet'!AO9247</f>
        <v>0</v>
      </c>
      <c r="I9249" s="5">
        <f>Revenue!I9249*'Simulation sheet'!AP9247</f>
        <v>0</v>
      </c>
    </row>
    <row r="9250" spans="2:9" x14ac:dyDescent="0.2">
      <c r="B9250">
        <v>9243</v>
      </c>
      <c r="C9250" s="5">
        <f t="shared" si="145"/>
        <v>-2480</v>
      </c>
      <c r="D9250" s="5">
        <f>Revenue!D9250*'Simulation sheet'!AK9248</f>
        <v>0</v>
      </c>
      <c r="E9250" s="5">
        <f>Revenue!E9250*'Simulation sheet'!AL9248</f>
        <v>0</v>
      </c>
      <c r="F9250" s="5">
        <f>Revenue!F9250*'Simulation sheet'!AM9248</f>
        <v>0</v>
      </c>
      <c r="G9250" s="5">
        <f>Revenue!G9250*'Simulation sheet'!AN9248</f>
        <v>0</v>
      </c>
      <c r="H9250" s="5">
        <f>Revenue!H9250*'Simulation sheet'!AO9248</f>
        <v>0</v>
      </c>
      <c r="I9250" s="5">
        <f>Revenue!I9250*'Simulation sheet'!AP9248</f>
        <v>0</v>
      </c>
    </row>
    <row r="9251" spans="2:9" x14ac:dyDescent="0.2">
      <c r="B9251">
        <v>9244</v>
      </c>
      <c r="C9251" s="5">
        <f t="shared" si="145"/>
        <v>-2480</v>
      </c>
      <c r="D9251" s="5">
        <f>Revenue!D9251*'Simulation sheet'!AK9249</f>
        <v>0</v>
      </c>
      <c r="E9251" s="5">
        <f>Revenue!E9251*'Simulation sheet'!AL9249</f>
        <v>0</v>
      </c>
      <c r="F9251" s="5">
        <f>Revenue!F9251*'Simulation sheet'!AM9249</f>
        <v>0</v>
      </c>
      <c r="G9251" s="5">
        <f>Revenue!G9251*'Simulation sheet'!AN9249</f>
        <v>0</v>
      </c>
      <c r="H9251" s="5">
        <f>Revenue!H9251*'Simulation sheet'!AO9249</f>
        <v>0</v>
      </c>
      <c r="I9251" s="5">
        <f>Revenue!I9251*'Simulation sheet'!AP9249</f>
        <v>0</v>
      </c>
    </row>
    <row r="9252" spans="2:9" x14ac:dyDescent="0.2">
      <c r="B9252">
        <v>9245</v>
      </c>
      <c r="C9252" s="5">
        <f t="shared" si="145"/>
        <v>-2480</v>
      </c>
      <c r="D9252" s="5">
        <f>Revenue!D9252*'Simulation sheet'!AK9250</f>
        <v>0</v>
      </c>
      <c r="E9252" s="5">
        <f>Revenue!E9252*'Simulation sheet'!AL9250</f>
        <v>0</v>
      </c>
      <c r="F9252" s="5">
        <f>Revenue!F9252*'Simulation sheet'!AM9250</f>
        <v>0</v>
      </c>
      <c r="G9252" s="5">
        <f>Revenue!G9252*'Simulation sheet'!AN9250</f>
        <v>0</v>
      </c>
      <c r="H9252" s="5">
        <f>Revenue!H9252*'Simulation sheet'!AO9250</f>
        <v>0</v>
      </c>
      <c r="I9252" s="5">
        <f>Revenue!I9252*'Simulation sheet'!AP9250</f>
        <v>0</v>
      </c>
    </row>
    <row r="9253" spans="2:9" x14ac:dyDescent="0.2">
      <c r="B9253">
        <v>9246</v>
      </c>
      <c r="C9253" s="5">
        <f t="shared" si="145"/>
        <v>-2480</v>
      </c>
      <c r="D9253" s="5">
        <f>Revenue!D9253*'Simulation sheet'!AK9251</f>
        <v>0</v>
      </c>
      <c r="E9253" s="5">
        <f>Revenue!E9253*'Simulation sheet'!AL9251</f>
        <v>0</v>
      </c>
      <c r="F9253" s="5">
        <f>Revenue!F9253*'Simulation sheet'!AM9251</f>
        <v>0</v>
      </c>
      <c r="G9253" s="5">
        <f>Revenue!G9253*'Simulation sheet'!AN9251</f>
        <v>0</v>
      </c>
      <c r="H9253" s="5">
        <f>Revenue!H9253*'Simulation sheet'!AO9251</f>
        <v>0</v>
      </c>
      <c r="I9253" s="5">
        <f>Revenue!I9253*'Simulation sheet'!AP9251</f>
        <v>0</v>
      </c>
    </row>
    <row r="9254" spans="2:9" x14ac:dyDescent="0.2">
      <c r="B9254">
        <v>9247</v>
      </c>
      <c r="C9254" s="5">
        <f t="shared" si="145"/>
        <v>-2480</v>
      </c>
      <c r="D9254" s="5">
        <f>Revenue!D9254*'Simulation sheet'!AK9252</f>
        <v>0</v>
      </c>
      <c r="E9254" s="5">
        <f>Revenue!E9254*'Simulation sheet'!AL9252</f>
        <v>0</v>
      </c>
      <c r="F9254" s="5">
        <f>Revenue!F9254*'Simulation sheet'!AM9252</f>
        <v>0</v>
      </c>
      <c r="G9254" s="5">
        <f>Revenue!G9254*'Simulation sheet'!AN9252</f>
        <v>0</v>
      </c>
      <c r="H9254" s="5">
        <f>Revenue!H9254*'Simulation sheet'!AO9252</f>
        <v>0</v>
      </c>
      <c r="I9254" s="5">
        <f>Revenue!I9254*'Simulation sheet'!AP9252</f>
        <v>0</v>
      </c>
    </row>
    <row r="9255" spans="2:9" x14ac:dyDescent="0.2">
      <c r="B9255">
        <v>9248</v>
      </c>
      <c r="C9255" s="5">
        <f t="shared" si="145"/>
        <v>-2480</v>
      </c>
      <c r="D9255" s="5">
        <f>Revenue!D9255*'Simulation sheet'!AK9253</f>
        <v>0</v>
      </c>
      <c r="E9255" s="5">
        <f>Revenue!E9255*'Simulation sheet'!AL9253</f>
        <v>0</v>
      </c>
      <c r="F9255" s="5">
        <f>Revenue!F9255*'Simulation sheet'!AM9253</f>
        <v>0</v>
      </c>
      <c r="G9255" s="5">
        <f>Revenue!G9255*'Simulation sheet'!AN9253</f>
        <v>0</v>
      </c>
      <c r="H9255" s="5">
        <f>Revenue!H9255*'Simulation sheet'!AO9253</f>
        <v>0</v>
      </c>
      <c r="I9255" s="5">
        <f>Revenue!I9255*'Simulation sheet'!AP9253</f>
        <v>0</v>
      </c>
    </row>
    <row r="9256" spans="2:9" x14ac:dyDescent="0.2">
      <c r="B9256">
        <v>9249</v>
      </c>
      <c r="C9256" s="5">
        <f t="shared" si="145"/>
        <v>-2480</v>
      </c>
      <c r="D9256" s="5">
        <f>Revenue!D9256*'Simulation sheet'!AK9254</f>
        <v>0</v>
      </c>
      <c r="E9256" s="5">
        <f>Revenue!E9256*'Simulation sheet'!AL9254</f>
        <v>0</v>
      </c>
      <c r="F9256" s="5">
        <f>Revenue!F9256*'Simulation sheet'!AM9254</f>
        <v>0</v>
      </c>
      <c r="G9256" s="5">
        <f>Revenue!G9256*'Simulation sheet'!AN9254</f>
        <v>0</v>
      </c>
      <c r="H9256" s="5">
        <f>Revenue!H9256*'Simulation sheet'!AO9254</f>
        <v>0</v>
      </c>
      <c r="I9256" s="5">
        <f>Revenue!I9256*'Simulation sheet'!AP9254</f>
        <v>0</v>
      </c>
    </row>
    <row r="9257" spans="2:9" x14ac:dyDescent="0.2">
      <c r="B9257">
        <v>9250</v>
      </c>
      <c r="C9257" s="5">
        <f t="shared" si="145"/>
        <v>-2480</v>
      </c>
      <c r="D9257" s="5">
        <f>Revenue!D9257*'Simulation sheet'!AK9255</f>
        <v>0</v>
      </c>
      <c r="E9257" s="5">
        <f>Revenue!E9257*'Simulation sheet'!AL9255</f>
        <v>0</v>
      </c>
      <c r="F9257" s="5">
        <f>Revenue!F9257*'Simulation sheet'!AM9255</f>
        <v>0</v>
      </c>
      <c r="G9257" s="5">
        <f>Revenue!G9257*'Simulation sheet'!AN9255</f>
        <v>0</v>
      </c>
      <c r="H9257" s="5">
        <f>Revenue!H9257*'Simulation sheet'!AO9255</f>
        <v>0</v>
      </c>
      <c r="I9257" s="5">
        <f>Revenue!I9257*'Simulation sheet'!AP9255</f>
        <v>0</v>
      </c>
    </row>
    <row r="9258" spans="2:9" x14ac:dyDescent="0.2">
      <c r="B9258">
        <v>9251</v>
      </c>
      <c r="C9258" s="5">
        <f t="shared" si="145"/>
        <v>-2480</v>
      </c>
      <c r="D9258" s="5">
        <f>Revenue!D9258*'Simulation sheet'!AK9256</f>
        <v>0</v>
      </c>
      <c r="E9258" s="5">
        <f>Revenue!E9258*'Simulation sheet'!AL9256</f>
        <v>0</v>
      </c>
      <c r="F9258" s="5">
        <f>Revenue!F9258*'Simulation sheet'!AM9256</f>
        <v>0</v>
      </c>
      <c r="G9258" s="5">
        <f>Revenue!G9258*'Simulation sheet'!AN9256</f>
        <v>0</v>
      </c>
      <c r="H9258" s="5">
        <f>Revenue!H9258*'Simulation sheet'!AO9256</f>
        <v>0</v>
      </c>
      <c r="I9258" s="5">
        <f>Revenue!I9258*'Simulation sheet'!AP9256</f>
        <v>0</v>
      </c>
    </row>
    <row r="9259" spans="2:9" x14ac:dyDescent="0.2">
      <c r="B9259">
        <v>9252</v>
      </c>
      <c r="C9259" s="5">
        <f t="shared" si="145"/>
        <v>-2480</v>
      </c>
      <c r="D9259" s="5">
        <f>Revenue!D9259*'Simulation sheet'!AK9257</f>
        <v>0</v>
      </c>
      <c r="E9259" s="5">
        <f>Revenue!E9259*'Simulation sheet'!AL9257</f>
        <v>0</v>
      </c>
      <c r="F9259" s="5">
        <f>Revenue!F9259*'Simulation sheet'!AM9257</f>
        <v>0</v>
      </c>
      <c r="G9259" s="5">
        <f>Revenue!G9259*'Simulation sheet'!AN9257</f>
        <v>0</v>
      </c>
      <c r="H9259" s="5">
        <f>Revenue!H9259*'Simulation sheet'!AO9257</f>
        <v>0</v>
      </c>
      <c r="I9259" s="5">
        <f>Revenue!I9259*'Simulation sheet'!AP9257</f>
        <v>0</v>
      </c>
    </row>
    <row r="9260" spans="2:9" x14ac:dyDescent="0.2">
      <c r="B9260">
        <v>9253</v>
      </c>
      <c r="C9260" s="5">
        <f t="shared" si="145"/>
        <v>-2480</v>
      </c>
      <c r="D9260" s="5">
        <f>Revenue!D9260*'Simulation sheet'!AK9258</f>
        <v>0</v>
      </c>
      <c r="E9260" s="5">
        <f>Revenue!E9260*'Simulation sheet'!AL9258</f>
        <v>0</v>
      </c>
      <c r="F9260" s="5">
        <f>Revenue!F9260*'Simulation sheet'!AM9258</f>
        <v>0</v>
      </c>
      <c r="G9260" s="5">
        <f>Revenue!G9260*'Simulation sheet'!AN9258</f>
        <v>0</v>
      </c>
      <c r="H9260" s="5">
        <f>Revenue!H9260*'Simulation sheet'!AO9258</f>
        <v>0</v>
      </c>
      <c r="I9260" s="5">
        <f>Revenue!I9260*'Simulation sheet'!AP9258</f>
        <v>0</v>
      </c>
    </row>
    <row r="9261" spans="2:9" x14ac:dyDescent="0.2">
      <c r="B9261">
        <v>9254</v>
      </c>
      <c r="C9261" s="5">
        <f t="shared" si="145"/>
        <v>-2480</v>
      </c>
      <c r="D9261" s="5">
        <f>Revenue!D9261*'Simulation sheet'!AK9259</f>
        <v>0</v>
      </c>
      <c r="E9261" s="5">
        <f>Revenue!E9261*'Simulation sheet'!AL9259</f>
        <v>0</v>
      </c>
      <c r="F9261" s="5">
        <f>Revenue!F9261*'Simulation sheet'!AM9259</f>
        <v>0</v>
      </c>
      <c r="G9261" s="5">
        <f>Revenue!G9261*'Simulation sheet'!AN9259</f>
        <v>0</v>
      </c>
      <c r="H9261" s="5">
        <f>Revenue!H9261*'Simulation sheet'!AO9259</f>
        <v>0</v>
      </c>
      <c r="I9261" s="5">
        <f>Revenue!I9261*'Simulation sheet'!AP9259</f>
        <v>0</v>
      </c>
    </row>
    <row r="9262" spans="2:9" x14ac:dyDescent="0.2">
      <c r="B9262">
        <v>9255</v>
      </c>
      <c r="C9262" s="5">
        <f t="shared" si="145"/>
        <v>-2480</v>
      </c>
      <c r="D9262" s="5">
        <f>Revenue!D9262*'Simulation sheet'!AK9260</f>
        <v>0</v>
      </c>
      <c r="E9262" s="5">
        <f>Revenue!E9262*'Simulation sheet'!AL9260</f>
        <v>0</v>
      </c>
      <c r="F9262" s="5">
        <f>Revenue!F9262*'Simulation sheet'!AM9260</f>
        <v>0</v>
      </c>
      <c r="G9262" s="5">
        <f>Revenue!G9262*'Simulation sheet'!AN9260</f>
        <v>0</v>
      </c>
      <c r="H9262" s="5">
        <f>Revenue!H9262*'Simulation sheet'!AO9260</f>
        <v>0</v>
      </c>
      <c r="I9262" s="5">
        <f>Revenue!I9262*'Simulation sheet'!AP9260</f>
        <v>0</v>
      </c>
    </row>
    <row r="9263" spans="2:9" x14ac:dyDescent="0.2">
      <c r="B9263">
        <v>9256</v>
      </c>
      <c r="C9263" s="5">
        <f t="shared" si="145"/>
        <v>-2480</v>
      </c>
      <c r="D9263" s="5">
        <f>Revenue!D9263*'Simulation sheet'!AK9261</f>
        <v>0</v>
      </c>
      <c r="E9263" s="5">
        <f>Revenue!E9263*'Simulation sheet'!AL9261</f>
        <v>0</v>
      </c>
      <c r="F9263" s="5">
        <f>Revenue!F9263*'Simulation sheet'!AM9261</f>
        <v>0</v>
      </c>
      <c r="G9263" s="5">
        <f>Revenue!G9263*'Simulation sheet'!AN9261</f>
        <v>0</v>
      </c>
      <c r="H9263" s="5">
        <f>Revenue!H9263*'Simulation sheet'!AO9261</f>
        <v>0</v>
      </c>
      <c r="I9263" s="5">
        <f>Revenue!I9263*'Simulation sheet'!AP9261</f>
        <v>0</v>
      </c>
    </row>
    <row r="9264" spans="2:9" x14ac:dyDescent="0.2">
      <c r="B9264">
        <v>9257</v>
      </c>
      <c r="C9264" s="5">
        <f t="shared" si="145"/>
        <v>-2480</v>
      </c>
      <c r="D9264" s="5">
        <f>Revenue!D9264*'Simulation sheet'!AK9262</f>
        <v>0</v>
      </c>
      <c r="E9264" s="5">
        <f>Revenue!E9264*'Simulation sheet'!AL9262</f>
        <v>0</v>
      </c>
      <c r="F9264" s="5">
        <f>Revenue!F9264*'Simulation sheet'!AM9262</f>
        <v>0</v>
      </c>
      <c r="G9264" s="5">
        <f>Revenue!G9264*'Simulation sheet'!AN9262</f>
        <v>0</v>
      </c>
      <c r="H9264" s="5">
        <f>Revenue!H9264*'Simulation sheet'!AO9262</f>
        <v>0</v>
      </c>
      <c r="I9264" s="5">
        <f>Revenue!I9264*'Simulation sheet'!AP9262</f>
        <v>0</v>
      </c>
    </row>
    <row r="9265" spans="2:9" x14ac:dyDescent="0.2">
      <c r="B9265">
        <v>9258</v>
      </c>
      <c r="C9265" s="5">
        <f t="shared" si="145"/>
        <v>-2480</v>
      </c>
      <c r="D9265" s="5">
        <f>Revenue!D9265*'Simulation sheet'!AK9263</f>
        <v>0</v>
      </c>
      <c r="E9265" s="5">
        <f>Revenue!E9265*'Simulation sheet'!AL9263</f>
        <v>0</v>
      </c>
      <c r="F9265" s="5">
        <f>Revenue!F9265*'Simulation sheet'!AM9263</f>
        <v>0</v>
      </c>
      <c r="G9265" s="5">
        <f>Revenue!G9265*'Simulation sheet'!AN9263</f>
        <v>0</v>
      </c>
      <c r="H9265" s="5">
        <f>Revenue!H9265*'Simulation sheet'!AO9263</f>
        <v>0</v>
      </c>
      <c r="I9265" s="5">
        <f>Revenue!I9265*'Simulation sheet'!AP9263</f>
        <v>0</v>
      </c>
    </row>
    <row r="9266" spans="2:9" x14ac:dyDescent="0.2">
      <c r="B9266">
        <v>9259</v>
      </c>
      <c r="C9266" s="5">
        <f t="shared" si="145"/>
        <v>-2480</v>
      </c>
      <c r="D9266" s="5">
        <f>Revenue!D9266*'Simulation sheet'!AK9264</f>
        <v>0</v>
      </c>
      <c r="E9266" s="5">
        <f>Revenue!E9266*'Simulation sheet'!AL9264</f>
        <v>0</v>
      </c>
      <c r="F9266" s="5">
        <f>Revenue!F9266*'Simulation sheet'!AM9264</f>
        <v>0</v>
      </c>
      <c r="G9266" s="5">
        <f>Revenue!G9266*'Simulation sheet'!AN9264</f>
        <v>0</v>
      </c>
      <c r="H9266" s="5">
        <f>Revenue!H9266*'Simulation sheet'!AO9264</f>
        <v>0</v>
      </c>
      <c r="I9266" s="5">
        <f>Revenue!I9266*'Simulation sheet'!AP9264</f>
        <v>0</v>
      </c>
    </row>
    <row r="9267" spans="2:9" x14ac:dyDescent="0.2">
      <c r="B9267">
        <v>9260</v>
      </c>
      <c r="C9267" s="5">
        <f t="shared" si="145"/>
        <v>-2480</v>
      </c>
      <c r="D9267" s="5">
        <f>Revenue!D9267*'Simulation sheet'!AK9265</f>
        <v>0</v>
      </c>
      <c r="E9267" s="5">
        <f>Revenue!E9267*'Simulation sheet'!AL9265</f>
        <v>0</v>
      </c>
      <c r="F9267" s="5">
        <f>Revenue!F9267*'Simulation sheet'!AM9265</f>
        <v>0</v>
      </c>
      <c r="G9267" s="5">
        <f>Revenue!G9267*'Simulation sheet'!AN9265</f>
        <v>0</v>
      </c>
      <c r="H9267" s="5">
        <f>Revenue!H9267*'Simulation sheet'!AO9265</f>
        <v>0</v>
      </c>
      <c r="I9267" s="5">
        <f>Revenue!I9267*'Simulation sheet'!AP9265</f>
        <v>0</v>
      </c>
    </row>
    <row r="9268" spans="2:9" x14ac:dyDescent="0.2">
      <c r="B9268">
        <v>9261</v>
      </c>
      <c r="C9268" s="5">
        <f t="shared" si="145"/>
        <v>-2480</v>
      </c>
      <c r="D9268" s="5">
        <f>Revenue!D9268*'Simulation sheet'!AK9266</f>
        <v>0</v>
      </c>
      <c r="E9268" s="5">
        <f>Revenue!E9268*'Simulation sheet'!AL9266</f>
        <v>0</v>
      </c>
      <c r="F9268" s="5">
        <f>Revenue!F9268*'Simulation sheet'!AM9266</f>
        <v>0</v>
      </c>
      <c r="G9268" s="5">
        <f>Revenue!G9268*'Simulation sheet'!AN9266</f>
        <v>0</v>
      </c>
      <c r="H9268" s="5">
        <f>Revenue!H9268*'Simulation sheet'!AO9266</f>
        <v>0</v>
      </c>
      <c r="I9268" s="5">
        <f>Revenue!I9268*'Simulation sheet'!AP9266</f>
        <v>0</v>
      </c>
    </row>
    <row r="9269" spans="2:9" x14ac:dyDescent="0.2">
      <c r="B9269">
        <v>9262</v>
      </c>
      <c r="C9269" s="5">
        <f t="shared" si="145"/>
        <v>-2480</v>
      </c>
      <c r="D9269" s="5">
        <f>Revenue!D9269*'Simulation sheet'!AK9267</f>
        <v>0</v>
      </c>
      <c r="E9269" s="5">
        <f>Revenue!E9269*'Simulation sheet'!AL9267</f>
        <v>0</v>
      </c>
      <c r="F9269" s="5">
        <f>Revenue!F9269*'Simulation sheet'!AM9267</f>
        <v>0</v>
      </c>
      <c r="G9269" s="5">
        <f>Revenue!G9269*'Simulation sheet'!AN9267</f>
        <v>0</v>
      </c>
      <c r="H9269" s="5">
        <f>Revenue!H9269*'Simulation sheet'!AO9267</f>
        <v>0</v>
      </c>
      <c r="I9269" s="5">
        <f>Revenue!I9269*'Simulation sheet'!AP9267</f>
        <v>0</v>
      </c>
    </row>
    <row r="9270" spans="2:9" x14ac:dyDescent="0.2">
      <c r="B9270">
        <v>9263</v>
      </c>
      <c r="C9270" s="5">
        <f t="shared" si="145"/>
        <v>-2480</v>
      </c>
      <c r="D9270" s="5">
        <f>Revenue!D9270*'Simulation sheet'!AK9268</f>
        <v>0</v>
      </c>
      <c r="E9270" s="5">
        <f>Revenue!E9270*'Simulation sheet'!AL9268</f>
        <v>0</v>
      </c>
      <c r="F9270" s="5">
        <f>Revenue!F9270*'Simulation sheet'!AM9268</f>
        <v>0</v>
      </c>
      <c r="G9270" s="5">
        <f>Revenue!G9270*'Simulation sheet'!AN9268</f>
        <v>0</v>
      </c>
      <c r="H9270" s="5">
        <f>Revenue!H9270*'Simulation sheet'!AO9268</f>
        <v>0</v>
      </c>
      <c r="I9270" s="5">
        <f>Revenue!I9270*'Simulation sheet'!AP9268</f>
        <v>0</v>
      </c>
    </row>
    <row r="9271" spans="2:9" x14ac:dyDescent="0.2">
      <c r="B9271">
        <v>9264</v>
      </c>
      <c r="C9271" s="5">
        <f t="shared" si="145"/>
        <v>-2480</v>
      </c>
      <c r="D9271" s="5">
        <f>Revenue!D9271*'Simulation sheet'!AK9269</f>
        <v>0</v>
      </c>
      <c r="E9271" s="5">
        <f>Revenue!E9271*'Simulation sheet'!AL9269</f>
        <v>0</v>
      </c>
      <c r="F9271" s="5">
        <f>Revenue!F9271*'Simulation sheet'!AM9269</f>
        <v>0</v>
      </c>
      <c r="G9271" s="5">
        <f>Revenue!G9271*'Simulation sheet'!AN9269</f>
        <v>0</v>
      </c>
      <c r="H9271" s="5">
        <f>Revenue!H9271*'Simulation sheet'!AO9269</f>
        <v>0</v>
      </c>
      <c r="I9271" s="5">
        <f>Revenue!I9271*'Simulation sheet'!AP9269</f>
        <v>0</v>
      </c>
    </row>
    <row r="9272" spans="2:9" x14ac:dyDescent="0.2">
      <c r="B9272">
        <v>9265</v>
      </c>
      <c r="C9272" s="5">
        <f t="shared" si="145"/>
        <v>-2480</v>
      </c>
      <c r="D9272" s="5">
        <f>Revenue!D9272*'Simulation sheet'!AK9270</f>
        <v>0</v>
      </c>
      <c r="E9272" s="5">
        <f>Revenue!E9272*'Simulation sheet'!AL9270</f>
        <v>0</v>
      </c>
      <c r="F9272" s="5">
        <f>Revenue!F9272*'Simulation sheet'!AM9270</f>
        <v>0</v>
      </c>
      <c r="G9272" s="5">
        <f>Revenue!G9272*'Simulation sheet'!AN9270</f>
        <v>0</v>
      </c>
      <c r="H9272" s="5">
        <f>Revenue!H9272*'Simulation sheet'!AO9270</f>
        <v>0</v>
      </c>
      <c r="I9272" s="5">
        <f>Revenue!I9272*'Simulation sheet'!AP9270</f>
        <v>0</v>
      </c>
    </row>
    <row r="9273" spans="2:9" x14ac:dyDescent="0.2">
      <c r="B9273">
        <v>9266</v>
      </c>
      <c r="C9273" s="5">
        <f t="shared" si="145"/>
        <v>-2480</v>
      </c>
      <c r="D9273" s="5">
        <f>Revenue!D9273*'Simulation sheet'!AK9271</f>
        <v>0</v>
      </c>
      <c r="E9273" s="5">
        <f>Revenue!E9273*'Simulation sheet'!AL9271</f>
        <v>0</v>
      </c>
      <c r="F9273" s="5">
        <f>Revenue!F9273*'Simulation sheet'!AM9271</f>
        <v>0</v>
      </c>
      <c r="G9273" s="5">
        <f>Revenue!G9273*'Simulation sheet'!AN9271</f>
        <v>0</v>
      </c>
      <c r="H9273" s="5">
        <f>Revenue!H9273*'Simulation sheet'!AO9271</f>
        <v>0</v>
      </c>
      <c r="I9273" s="5">
        <f>Revenue!I9273*'Simulation sheet'!AP9271</f>
        <v>0</v>
      </c>
    </row>
    <row r="9274" spans="2:9" x14ac:dyDescent="0.2">
      <c r="B9274">
        <v>9267</v>
      </c>
      <c r="C9274" s="5">
        <f t="shared" si="145"/>
        <v>-2480</v>
      </c>
      <c r="D9274" s="5">
        <f>Revenue!D9274*'Simulation sheet'!AK9272</f>
        <v>0</v>
      </c>
      <c r="E9274" s="5">
        <f>Revenue!E9274*'Simulation sheet'!AL9272</f>
        <v>0</v>
      </c>
      <c r="F9274" s="5">
        <f>Revenue!F9274*'Simulation sheet'!AM9272</f>
        <v>0</v>
      </c>
      <c r="G9274" s="5">
        <f>Revenue!G9274*'Simulation sheet'!AN9272</f>
        <v>0</v>
      </c>
      <c r="H9274" s="5">
        <f>Revenue!H9274*'Simulation sheet'!AO9272</f>
        <v>0</v>
      </c>
      <c r="I9274" s="5">
        <f>Revenue!I9274*'Simulation sheet'!AP9272</f>
        <v>0</v>
      </c>
    </row>
    <row r="9275" spans="2:9" x14ac:dyDescent="0.2">
      <c r="B9275">
        <v>9268</v>
      </c>
      <c r="C9275" s="5">
        <f t="shared" si="145"/>
        <v>-2480</v>
      </c>
      <c r="D9275" s="5">
        <f>Revenue!D9275*'Simulation sheet'!AK9273</f>
        <v>0</v>
      </c>
      <c r="E9275" s="5">
        <f>Revenue!E9275*'Simulation sheet'!AL9273</f>
        <v>0</v>
      </c>
      <c r="F9275" s="5">
        <f>Revenue!F9275*'Simulation sheet'!AM9273</f>
        <v>0</v>
      </c>
      <c r="G9275" s="5">
        <f>Revenue!G9275*'Simulation sheet'!AN9273</f>
        <v>0</v>
      </c>
      <c r="H9275" s="5">
        <f>Revenue!H9275*'Simulation sheet'!AO9273</f>
        <v>0</v>
      </c>
      <c r="I9275" s="5">
        <f>Revenue!I9275*'Simulation sheet'!AP9273</f>
        <v>0</v>
      </c>
    </row>
    <row r="9276" spans="2:9" x14ac:dyDescent="0.2">
      <c r="B9276">
        <v>9269</v>
      </c>
      <c r="C9276" s="5">
        <f t="shared" si="145"/>
        <v>-2480</v>
      </c>
      <c r="D9276" s="5">
        <f>Revenue!D9276*'Simulation sheet'!AK9274</f>
        <v>0</v>
      </c>
      <c r="E9276" s="5">
        <f>Revenue!E9276*'Simulation sheet'!AL9274</f>
        <v>0</v>
      </c>
      <c r="F9276" s="5">
        <f>Revenue!F9276*'Simulation sheet'!AM9274</f>
        <v>0</v>
      </c>
      <c r="G9276" s="5">
        <f>Revenue!G9276*'Simulation sheet'!AN9274</f>
        <v>0</v>
      </c>
      <c r="H9276" s="5">
        <f>Revenue!H9276*'Simulation sheet'!AO9274</f>
        <v>0</v>
      </c>
      <c r="I9276" s="5">
        <f>Revenue!I9276*'Simulation sheet'!AP9274</f>
        <v>0</v>
      </c>
    </row>
    <row r="9277" spans="2:9" x14ac:dyDescent="0.2">
      <c r="B9277">
        <v>9270</v>
      </c>
      <c r="C9277" s="5">
        <f t="shared" si="145"/>
        <v>-2480</v>
      </c>
      <c r="D9277" s="5">
        <f>Revenue!D9277*'Simulation sheet'!AK9275</f>
        <v>0</v>
      </c>
      <c r="E9277" s="5">
        <f>Revenue!E9277*'Simulation sheet'!AL9275</f>
        <v>0</v>
      </c>
      <c r="F9277" s="5">
        <f>Revenue!F9277*'Simulation sheet'!AM9275</f>
        <v>0</v>
      </c>
      <c r="G9277" s="5">
        <f>Revenue!G9277*'Simulation sheet'!AN9275</f>
        <v>0</v>
      </c>
      <c r="H9277" s="5">
        <f>Revenue!H9277*'Simulation sheet'!AO9275</f>
        <v>0</v>
      </c>
      <c r="I9277" s="5">
        <f>Revenue!I9277*'Simulation sheet'!AP9275</f>
        <v>0</v>
      </c>
    </row>
    <row r="9278" spans="2:9" x14ac:dyDescent="0.2">
      <c r="B9278">
        <v>9271</v>
      </c>
      <c r="C9278" s="5">
        <f t="shared" si="145"/>
        <v>-2480</v>
      </c>
      <c r="D9278" s="5">
        <f>Revenue!D9278*'Simulation sheet'!AK9276</f>
        <v>0</v>
      </c>
      <c r="E9278" s="5">
        <f>Revenue!E9278*'Simulation sheet'!AL9276</f>
        <v>0</v>
      </c>
      <c r="F9278" s="5">
        <f>Revenue!F9278*'Simulation sheet'!AM9276</f>
        <v>0</v>
      </c>
      <c r="G9278" s="5">
        <f>Revenue!G9278*'Simulation sheet'!AN9276</f>
        <v>0</v>
      </c>
      <c r="H9278" s="5">
        <f>Revenue!H9278*'Simulation sheet'!AO9276</f>
        <v>0</v>
      </c>
      <c r="I9278" s="5">
        <f>Revenue!I9278*'Simulation sheet'!AP9276</f>
        <v>0</v>
      </c>
    </row>
    <row r="9279" spans="2:9" x14ac:dyDescent="0.2">
      <c r="B9279">
        <v>9272</v>
      </c>
      <c r="C9279" s="5">
        <f t="shared" si="145"/>
        <v>-2480</v>
      </c>
      <c r="D9279" s="5">
        <f>Revenue!D9279*'Simulation sheet'!AK9277</f>
        <v>0</v>
      </c>
      <c r="E9279" s="5">
        <f>Revenue!E9279*'Simulation sheet'!AL9277</f>
        <v>0</v>
      </c>
      <c r="F9279" s="5">
        <f>Revenue!F9279*'Simulation sheet'!AM9277</f>
        <v>0</v>
      </c>
      <c r="G9279" s="5">
        <f>Revenue!G9279*'Simulation sheet'!AN9277</f>
        <v>0</v>
      </c>
      <c r="H9279" s="5">
        <f>Revenue!H9279*'Simulation sheet'!AO9277</f>
        <v>0</v>
      </c>
      <c r="I9279" s="5">
        <f>Revenue!I9279*'Simulation sheet'!AP9277</f>
        <v>0</v>
      </c>
    </row>
    <row r="9280" spans="2:9" x14ac:dyDescent="0.2">
      <c r="B9280">
        <v>9273</v>
      </c>
      <c r="C9280" s="5">
        <f t="shared" si="145"/>
        <v>-2480</v>
      </c>
      <c r="D9280" s="5">
        <f>Revenue!D9280*'Simulation sheet'!AK9278</f>
        <v>0</v>
      </c>
      <c r="E9280" s="5">
        <f>Revenue!E9280*'Simulation sheet'!AL9278</f>
        <v>0</v>
      </c>
      <c r="F9280" s="5">
        <f>Revenue!F9280*'Simulation sheet'!AM9278</f>
        <v>0</v>
      </c>
      <c r="G9280" s="5">
        <f>Revenue!G9280*'Simulation sheet'!AN9278</f>
        <v>0</v>
      </c>
      <c r="H9280" s="5">
        <f>Revenue!H9280*'Simulation sheet'!AO9278</f>
        <v>0</v>
      </c>
      <c r="I9280" s="5">
        <f>Revenue!I9280*'Simulation sheet'!AP9278</f>
        <v>0</v>
      </c>
    </row>
    <row r="9281" spans="2:9" x14ac:dyDescent="0.2">
      <c r="B9281">
        <v>9274</v>
      </c>
      <c r="C9281" s="5">
        <f t="shared" si="145"/>
        <v>-2480</v>
      </c>
      <c r="D9281" s="5">
        <f>Revenue!D9281*'Simulation sheet'!AK9279</f>
        <v>0</v>
      </c>
      <c r="E9281" s="5">
        <f>Revenue!E9281*'Simulation sheet'!AL9279</f>
        <v>0</v>
      </c>
      <c r="F9281" s="5">
        <f>Revenue!F9281*'Simulation sheet'!AM9279</f>
        <v>0</v>
      </c>
      <c r="G9281" s="5">
        <f>Revenue!G9281*'Simulation sheet'!AN9279</f>
        <v>0</v>
      </c>
      <c r="H9281" s="5">
        <f>Revenue!H9281*'Simulation sheet'!AO9279</f>
        <v>0</v>
      </c>
      <c r="I9281" s="5">
        <f>Revenue!I9281*'Simulation sheet'!AP9279</f>
        <v>0</v>
      </c>
    </row>
    <row r="9282" spans="2:9" x14ac:dyDescent="0.2">
      <c r="B9282">
        <v>9275</v>
      </c>
      <c r="C9282" s="5">
        <f t="shared" si="145"/>
        <v>-2480</v>
      </c>
      <c r="D9282" s="5">
        <f>Revenue!D9282*'Simulation sheet'!AK9280</f>
        <v>0</v>
      </c>
      <c r="E9282" s="5">
        <f>Revenue!E9282*'Simulation sheet'!AL9280</f>
        <v>0</v>
      </c>
      <c r="F9282" s="5">
        <f>Revenue!F9282*'Simulation sheet'!AM9280</f>
        <v>0</v>
      </c>
      <c r="G9282" s="5">
        <f>Revenue!G9282*'Simulation sheet'!AN9280</f>
        <v>0</v>
      </c>
      <c r="H9282" s="5">
        <f>Revenue!H9282*'Simulation sheet'!AO9280</f>
        <v>0</v>
      </c>
      <c r="I9282" s="5">
        <f>Revenue!I9282*'Simulation sheet'!AP9280</f>
        <v>0</v>
      </c>
    </row>
    <row r="9283" spans="2:9" x14ac:dyDescent="0.2">
      <c r="B9283">
        <v>9276</v>
      </c>
      <c r="C9283" s="5">
        <f t="shared" si="145"/>
        <v>-2480</v>
      </c>
      <c r="D9283" s="5">
        <f>Revenue!D9283*'Simulation sheet'!AK9281</f>
        <v>0</v>
      </c>
      <c r="E9283" s="5">
        <f>Revenue!E9283*'Simulation sheet'!AL9281</f>
        <v>0</v>
      </c>
      <c r="F9283" s="5">
        <f>Revenue!F9283*'Simulation sheet'!AM9281</f>
        <v>0</v>
      </c>
      <c r="G9283" s="5">
        <f>Revenue!G9283*'Simulation sheet'!AN9281</f>
        <v>0</v>
      </c>
      <c r="H9283" s="5">
        <f>Revenue!H9283*'Simulation sheet'!AO9281</f>
        <v>0</v>
      </c>
      <c r="I9283" s="5">
        <f>Revenue!I9283*'Simulation sheet'!AP9281</f>
        <v>0</v>
      </c>
    </row>
    <row r="9284" spans="2:9" x14ac:dyDescent="0.2">
      <c r="B9284">
        <v>9277</v>
      </c>
      <c r="C9284" s="5">
        <f t="shared" si="145"/>
        <v>-2480</v>
      </c>
      <c r="D9284" s="5">
        <f>Revenue!D9284*'Simulation sheet'!AK9282</f>
        <v>0</v>
      </c>
      <c r="E9284" s="5">
        <f>Revenue!E9284*'Simulation sheet'!AL9282</f>
        <v>0</v>
      </c>
      <c r="F9284" s="5">
        <f>Revenue!F9284*'Simulation sheet'!AM9282</f>
        <v>0</v>
      </c>
      <c r="G9284" s="5">
        <f>Revenue!G9284*'Simulation sheet'!AN9282</f>
        <v>0</v>
      </c>
      <c r="H9284" s="5">
        <f>Revenue!H9284*'Simulation sheet'!AO9282</f>
        <v>0</v>
      </c>
      <c r="I9284" s="5">
        <f>Revenue!I9284*'Simulation sheet'!AP9282</f>
        <v>0</v>
      </c>
    </row>
    <row r="9285" spans="2:9" x14ac:dyDescent="0.2">
      <c r="B9285">
        <v>9278</v>
      </c>
      <c r="C9285" s="5">
        <f t="shared" si="145"/>
        <v>-2480</v>
      </c>
      <c r="D9285" s="5">
        <f>Revenue!D9285*'Simulation sheet'!AK9283</f>
        <v>0</v>
      </c>
      <c r="E9285" s="5">
        <f>Revenue!E9285*'Simulation sheet'!AL9283</f>
        <v>0</v>
      </c>
      <c r="F9285" s="5">
        <f>Revenue!F9285*'Simulation sheet'!AM9283</f>
        <v>0</v>
      </c>
      <c r="G9285" s="5">
        <f>Revenue!G9285*'Simulation sheet'!AN9283</f>
        <v>0</v>
      </c>
      <c r="H9285" s="5">
        <f>Revenue!H9285*'Simulation sheet'!AO9283</f>
        <v>0</v>
      </c>
      <c r="I9285" s="5">
        <f>Revenue!I9285*'Simulation sheet'!AP9283</f>
        <v>0</v>
      </c>
    </row>
    <row r="9286" spans="2:9" x14ac:dyDescent="0.2">
      <c r="B9286">
        <v>9279</v>
      </c>
      <c r="C9286" s="5">
        <f t="shared" si="145"/>
        <v>-2480</v>
      </c>
      <c r="D9286" s="5">
        <f>Revenue!D9286*'Simulation sheet'!AK9284</f>
        <v>0</v>
      </c>
      <c r="E9286" s="5">
        <f>Revenue!E9286*'Simulation sheet'!AL9284</f>
        <v>0</v>
      </c>
      <c r="F9286" s="5">
        <f>Revenue!F9286*'Simulation sheet'!AM9284</f>
        <v>0</v>
      </c>
      <c r="G9286" s="5">
        <f>Revenue!G9286*'Simulation sheet'!AN9284</f>
        <v>0</v>
      </c>
      <c r="H9286" s="5">
        <f>Revenue!H9286*'Simulation sheet'!AO9284</f>
        <v>0</v>
      </c>
      <c r="I9286" s="5">
        <f>Revenue!I9286*'Simulation sheet'!AP9284</f>
        <v>0</v>
      </c>
    </row>
    <row r="9287" spans="2:9" x14ac:dyDescent="0.2">
      <c r="B9287">
        <v>9280</v>
      </c>
      <c r="C9287" s="5">
        <f t="shared" si="145"/>
        <v>-2480</v>
      </c>
      <c r="D9287" s="5">
        <f>Revenue!D9287*'Simulation sheet'!AK9285</f>
        <v>0</v>
      </c>
      <c r="E9287" s="5">
        <f>Revenue!E9287*'Simulation sheet'!AL9285</f>
        <v>0</v>
      </c>
      <c r="F9287" s="5">
        <f>Revenue!F9287*'Simulation sheet'!AM9285</f>
        <v>0</v>
      </c>
      <c r="G9287" s="5">
        <f>Revenue!G9287*'Simulation sheet'!AN9285</f>
        <v>0</v>
      </c>
      <c r="H9287" s="5">
        <f>Revenue!H9287*'Simulation sheet'!AO9285</f>
        <v>0</v>
      </c>
      <c r="I9287" s="5">
        <f>Revenue!I9287*'Simulation sheet'!AP9285</f>
        <v>0</v>
      </c>
    </row>
    <row r="9288" spans="2:9" x14ac:dyDescent="0.2">
      <c r="B9288">
        <v>9281</v>
      </c>
      <c r="C9288" s="5">
        <f t="shared" si="145"/>
        <v>-2480</v>
      </c>
      <c r="D9288" s="5">
        <f>Revenue!D9288*'Simulation sheet'!AK9286</f>
        <v>0</v>
      </c>
      <c r="E9288" s="5">
        <f>Revenue!E9288*'Simulation sheet'!AL9286</f>
        <v>0</v>
      </c>
      <c r="F9288" s="5">
        <f>Revenue!F9288*'Simulation sheet'!AM9286</f>
        <v>0</v>
      </c>
      <c r="G9288" s="5">
        <f>Revenue!G9288*'Simulation sheet'!AN9286</f>
        <v>0</v>
      </c>
      <c r="H9288" s="5">
        <f>Revenue!H9288*'Simulation sheet'!AO9286</f>
        <v>0</v>
      </c>
      <c r="I9288" s="5">
        <f>Revenue!I9288*'Simulation sheet'!AP9286</f>
        <v>0</v>
      </c>
    </row>
    <row r="9289" spans="2:9" x14ac:dyDescent="0.2">
      <c r="B9289">
        <v>9282</v>
      </c>
      <c r="C9289" s="5">
        <f t="shared" si="145"/>
        <v>-2480</v>
      </c>
      <c r="D9289" s="5">
        <f>Revenue!D9289*'Simulation sheet'!AK9287</f>
        <v>0</v>
      </c>
      <c r="E9289" s="5">
        <f>Revenue!E9289*'Simulation sheet'!AL9287</f>
        <v>0</v>
      </c>
      <c r="F9289" s="5">
        <f>Revenue!F9289*'Simulation sheet'!AM9287</f>
        <v>0</v>
      </c>
      <c r="G9289" s="5">
        <f>Revenue!G9289*'Simulation sheet'!AN9287</f>
        <v>0</v>
      </c>
      <c r="H9289" s="5">
        <f>Revenue!H9289*'Simulation sheet'!AO9287</f>
        <v>0</v>
      </c>
      <c r="I9289" s="5">
        <f>Revenue!I9289*'Simulation sheet'!AP9287</f>
        <v>0</v>
      </c>
    </row>
    <row r="9290" spans="2:9" x14ac:dyDescent="0.2">
      <c r="B9290">
        <v>9283</v>
      </c>
      <c r="C9290" s="5">
        <f t="shared" ref="C9290:C9353" si="146">$C$8</f>
        <v>-2480</v>
      </c>
      <c r="D9290" s="5">
        <f>Revenue!D9290*'Simulation sheet'!AK9288</f>
        <v>0</v>
      </c>
      <c r="E9290" s="5">
        <f>Revenue!E9290*'Simulation sheet'!AL9288</f>
        <v>0</v>
      </c>
      <c r="F9290" s="5">
        <f>Revenue!F9290*'Simulation sheet'!AM9288</f>
        <v>0</v>
      </c>
      <c r="G9290" s="5">
        <f>Revenue!G9290*'Simulation sheet'!AN9288</f>
        <v>0</v>
      </c>
      <c r="H9290" s="5">
        <f>Revenue!H9290*'Simulation sheet'!AO9288</f>
        <v>0</v>
      </c>
      <c r="I9290" s="5">
        <f>Revenue!I9290*'Simulation sheet'!AP9288</f>
        <v>0</v>
      </c>
    </row>
    <row r="9291" spans="2:9" x14ac:dyDescent="0.2">
      <c r="B9291">
        <v>9284</v>
      </c>
      <c r="C9291" s="5">
        <f t="shared" si="146"/>
        <v>-2480</v>
      </c>
      <c r="D9291" s="5">
        <f>Revenue!D9291*'Simulation sheet'!AK9289</f>
        <v>0</v>
      </c>
      <c r="E9291" s="5">
        <f>Revenue!E9291*'Simulation sheet'!AL9289</f>
        <v>0</v>
      </c>
      <c r="F9291" s="5">
        <f>Revenue!F9291*'Simulation sheet'!AM9289</f>
        <v>0</v>
      </c>
      <c r="G9291" s="5">
        <f>Revenue!G9291*'Simulation sheet'!AN9289</f>
        <v>0</v>
      </c>
      <c r="H9291" s="5">
        <f>Revenue!H9291*'Simulation sheet'!AO9289</f>
        <v>0</v>
      </c>
      <c r="I9291" s="5">
        <f>Revenue!I9291*'Simulation sheet'!AP9289</f>
        <v>0</v>
      </c>
    </row>
    <row r="9292" spans="2:9" x14ac:dyDescent="0.2">
      <c r="B9292">
        <v>9285</v>
      </c>
      <c r="C9292" s="5">
        <f t="shared" si="146"/>
        <v>-2480</v>
      </c>
      <c r="D9292" s="5">
        <f>Revenue!D9292*'Simulation sheet'!AK9290</f>
        <v>0</v>
      </c>
      <c r="E9292" s="5">
        <f>Revenue!E9292*'Simulation sheet'!AL9290</f>
        <v>0</v>
      </c>
      <c r="F9292" s="5">
        <f>Revenue!F9292*'Simulation sheet'!AM9290</f>
        <v>0</v>
      </c>
      <c r="G9292" s="5">
        <f>Revenue!G9292*'Simulation sheet'!AN9290</f>
        <v>0</v>
      </c>
      <c r="H9292" s="5">
        <f>Revenue!H9292*'Simulation sheet'!AO9290</f>
        <v>0</v>
      </c>
      <c r="I9292" s="5">
        <f>Revenue!I9292*'Simulation sheet'!AP9290</f>
        <v>0</v>
      </c>
    </row>
    <row r="9293" spans="2:9" x14ac:dyDescent="0.2">
      <c r="B9293">
        <v>9286</v>
      </c>
      <c r="C9293" s="5">
        <f t="shared" si="146"/>
        <v>-2480</v>
      </c>
      <c r="D9293" s="5">
        <f>Revenue!D9293*'Simulation sheet'!AK9291</f>
        <v>0</v>
      </c>
      <c r="E9293" s="5">
        <f>Revenue!E9293*'Simulation sheet'!AL9291</f>
        <v>0</v>
      </c>
      <c r="F9293" s="5">
        <f>Revenue!F9293*'Simulation sheet'!AM9291</f>
        <v>0</v>
      </c>
      <c r="G9293" s="5">
        <f>Revenue!G9293*'Simulation sheet'!AN9291</f>
        <v>0</v>
      </c>
      <c r="H9293" s="5">
        <f>Revenue!H9293*'Simulation sheet'!AO9291</f>
        <v>0</v>
      </c>
      <c r="I9293" s="5">
        <f>Revenue!I9293*'Simulation sheet'!AP9291</f>
        <v>0</v>
      </c>
    </row>
    <row r="9294" spans="2:9" x14ac:dyDescent="0.2">
      <c r="B9294">
        <v>9287</v>
      </c>
      <c r="C9294" s="5">
        <f t="shared" si="146"/>
        <v>-2480</v>
      </c>
      <c r="D9294" s="5">
        <f>Revenue!D9294*'Simulation sheet'!AK9292</f>
        <v>0</v>
      </c>
      <c r="E9294" s="5">
        <f>Revenue!E9294*'Simulation sheet'!AL9292</f>
        <v>0</v>
      </c>
      <c r="F9294" s="5">
        <f>Revenue!F9294*'Simulation sheet'!AM9292</f>
        <v>0</v>
      </c>
      <c r="G9294" s="5">
        <f>Revenue!G9294*'Simulation sheet'!AN9292</f>
        <v>0</v>
      </c>
      <c r="H9294" s="5">
        <f>Revenue!H9294*'Simulation sheet'!AO9292</f>
        <v>0</v>
      </c>
      <c r="I9294" s="5">
        <f>Revenue!I9294*'Simulation sheet'!AP9292</f>
        <v>0</v>
      </c>
    </row>
    <row r="9295" spans="2:9" x14ac:dyDescent="0.2">
      <c r="B9295">
        <v>9288</v>
      </c>
      <c r="C9295" s="5">
        <f t="shared" si="146"/>
        <v>-2480</v>
      </c>
      <c r="D9295" s="5">
        <f>Revenue!D9295*'Simulation sheet'!AK9293</f>
        <v>0</v>
      </c>
      <c r="E9295" s="5">
        <f>Revenue!E9295*'Simulation sheet'!AL9293</f>
        <v>0</v>
      </c>
      <c r="F9295" s="5">
        <f>Revenue!F9295*'Simulation sheet'!AM9293</f>
        <v>0</v>
      </c>
      <c r="G9295" s="5">
        <f>Revenue!G9295*'Simulation sheet'!AN9293</f>
        <v>0</v>
      </c>
      <c r="H9295" s="5">
        <f>Revenue!H9295*'Simulation sheet'!AO9293</f>
        <v>0</v>
      </c>
      <c r="I9295" s="5">
        <f>Revenue!I9295*'Simulation sheet'!AP9293</f>
        <v>0</v>
      </c>
    </row>
    <row r="9296" spans="2:9" x14ac:dyDescent="0.2">
      <c r="B9296">
        <v>9289</v>
      </c>
      <c r="C9296" s="5">
        <f t="shared" si="146"/>
        <v>-2480</v>
      </c>
      <c r="D9296" s="5">
        <f>Revenue!D9296*'Simulation sheet'!AK9294</f>
        <v>0</v>
      </c>
      <c r="E9296" s="5">
        <f>Revenue!E9296*'Simulation sheet'!AL9294</f>
        <v>0</v>
      </c>
      <c r="F9296" s="5">
        <f>Revenue!F9296*'Simulation sheet'!AM9294</f>
        <v>0</v>
      </c>
      <c r="G9296" s="5">
        <f>Revenue!G9296*'Simulation sheet'!AN9294</f>
        <v>0</v>
      </c>
      <c r="H9296" s="5">
        <f>Revenue!H9296*'Simulation sheet'!AO9294</f>
        <v>0</v>
      </c>
      <c r="I9296" s="5">
        <f>Revenue!I9296*'Simulation sheet'!AP9294</f>
        <v>0</v>
      </c>
    </row>
    <row r="9297" spans="2:9" x14ac:dyDescent="0.2">
      <c r="B9297">
        <v>9290</v>
      </c>
      <c r="C9297" s="5">
        <f t="shared" si="146"/>
        <v>-2480</v>
      </c>
      <c r="D9297" s="5">
        <f>Revenue!D9297*'Simulation sheet'!AK9295</f>
        <v>0</v>
      </c>
      <c r="E9297" s="5">
        <f>Revenue!E9297*'Simulation sheet'!AL9295</f>
        <v>0</v>
      </c>
      <c r="F9297" s="5">
        <f>Revenue!F9297*'Simulation sheet'!AM9295</f>
        <v>0</v>
      </c>
      <c r="G9297" s="5">
        <f>Revenue!G9297*'Simulation sheet'!AN9295</f>
        <v>0</v>
      </c>
      <c r="H9297" s="5">
        <f>Revenue!H9297*'Simulation sheet'!AO9295</f>
        <v>0</v>
      </c>
      <c r="I9297" s="5">
        <f>Revenue!I9297*'Simulation sheet'!AP9295</f>
        <v>0</v>
      </c>
    </row>
    <row r="9298" spans="2:9" x14ac:dyDescent="0.2">
      <c r="B9298">
        <v>9291</v>
      </c>
      <c r="C9298" s="5">
        <f t="shared" si="146"/>
        <v>-2480</v>
      </c>
      <c r="D9298" s="5">
        <f>Revenue!D9298*'Simulation sheet'!AK9296</f>
        <v>0</v>
      </c>
      <c r="E9298" s="5">
        <f>Revenue!E9298*'Simulation sheet'!AL9296</f>
        <v>0</v>
      </c>
      <c r="F9298" s="5">
        <f>Revenue!F9298*'Simulation sheet'!AM9296</f>
        <v>0</v>
      </c>
      <c r="G9298" s="5">
        <f>Revenue!G9298*'Simulation sheet'!AN9296</f>
        <v>0</v>
      </c>
      <c r="H9298" s="5">
        <f>Revenue!H9298*'Simulation sheet'!AO9296</f>
        <v>0</v>
      </c>
      <c r="I9298" s="5">
        <f>Revenue!I9298*'Simulation sheet'!AP9296</f>
        <v>0</v>
      </c>
    </row>
    <row r="9299" spans="2:9" x14ac:dyDescent="0.2">
      <c r="B9299">
        <v>9292</v>
      </c>
      <c r="C9299" s="5">
        <f t="shared" si="146"/>
        <v>-2480</v>
      </c>
      <c r="D9299" s="5">
        <f>Revenue!D9299*'Simulation sheet'!AK9297</f>
        <v>0</v>
      </c>
      <c r="E9299" s="5">
        <f>Revenue!E9299*'Simulation sheet'!AL9297</f>
        <v>0</v>
      </c>
      <c r="F9299" s="5">
        <f>Revenue!F9299*'Simulation sheet'!AM9297</f>
        <v>0</v>
      </c>
      <c r="G9299" s="5">
        <f>Revenue!G9299*'Simulation sheet'!AN9297</f>
        <v>0</v>
      </c>
      <c r="H9299" s="5">
        <f>Revenue!H9299*'Simulation sheet'!AO9297</f>
        <v>0</v>
      </c>
      <c r="I9299" s="5">
        <f>Revenue!I9299*'Simulation sheet'!AP9297</f>
        <v>0</v>
      </c>
    </row>
    <row r="9300" spans="2:9" x14ac:dyDescent="0.2">
      <c r="B9300">
        <v>9293</v>
      </c>
      <c r="C9300" s="5">
        <f t="shared" si="146"/>
        <v>-2480</v>
      </c>
      <c r="D9300" s="5">
        <f>Revenue!D9300*'Simulation sheet'!AK9298</f>
        <v>0</v>
      </c>
      <c r="E9300" s="5">
        <f>Revenue!E9300*'Simulation sheet'!AL9298</f>
        <v>0</v>
      </c>
      <c r="F9300" s="5">
        <f>Revenue!F9300*'Simulation sheet'!AM9298</f>
        <v>0</v>
      </c>
      <c r="G9300" s="5">
        <f>Revenue!G9300*'Simulation sheet'!AN9298</f>
        <v>0</v>
      </c>
      <c r="H9300" s="5">
        <f>Revenue!H9300*'Simulation sheet'!AO9298</f>
        <v>0</v>
      </c>
      <c r="I9300" s="5">
        <f>Revenue!I9300*'Simulation sheet'!AP9298</f>
        <v>0</v>
      </c>
    </row>
    <row r="9301" spans="2:9" x14ac:dyDescent="0.2">
      <c r="B9301">
        <v>9294</v>
      </c>
      <c r="C9301" s="5">
        <f t="shared" si="146"/>
        <v>-2480</v>
      </c>
      <c r="D9301" s="5">
        <f>Revenue!D9301*'Simulation sheet'!AK9299</f>
        <v>0</v>
      </c>
      <c r="E9301" s="5">
        <f>Revenue!E9301*'Simulation sheet'!AL9299</f>
        <v>0</v>
      </c>
      <c r="F9301" s="5">
        <f>Revenue!F9301*'Simulation sheet'!AM9299</f>
        <v>0</v>
      </c>
      <c r="G9301" s="5">
        <f>Revenue!G9301*'Simulation sheet'!AN9299</f>
        <v>0</v>
      </c>
      <c r="H9301" s="5">
        <f>Revenue!H9301*'Simulation sheet'!AO9299</f>
        <v>0</v>
      </c>
      <c r="I9301" s="5">
        <f>Revenue!I9301*'Simulation sheet'!AP9299</f>
        <v>0</v>
      </c>
    </row>
    <row r="9302" spans="2:9" x14ac:dyDescent="0.2">
      <c r="B9302">
        <v>9295</v>
      </c>
      <c r="C9302" s="5">
        <f t="shared" si="146"/>
        <v>-2480</v>
      </c>
      <c r="D9302" s="5">
        <f>Revenue!D9302*'Simulation sheet'!AK9300</f>
        <v>0</v>
      </c>
      <c r="E9302" s="5">
        <f>Revenue!E9302*'Simulation sheet'!AL9300</f>
        <v>0</v>
      </c>
      <c r="F9302" s="5">
        <f>Revenue!F9302*'Simulation sheet'!AM9300</f>
        <v>0</v>
      </c>
      <c r="G9302" s="5">
        <f>Revenue!G9302*'Simulation sheet'!AN9300</f>
        <v>0</v>
      </c>
      <c r="H9302" s="5">
        <f>Revenue!H9302*'Simulation sheet'!AO9300</f>
        <v>0</v>
      </c>
      <c r="I9302" s="5">
        <f>Revenue!I9302*'Simulation sheet'!AP9300</f>
        <v>0</v>
      </c>
    </row>
    <row r="9303" spans="2:9" x14ac:dyDescent="0.2">
      <c r="B9303">
        <v>9296</v>
      </c>
      <c r="C9303" s="5">
        <f t="shared" si="146"/>
        <v>-2480</v>
      </c>
      <c r="D9303" s="5">
        <f>Revenue!D9303*'Simulation sheet'!AK9301</f>
        <v>0</v>
      </c>
      <c r="E9303" s="5">
        <f>Revenue!E9303*'Simulation sheet'!AL9301</f>
        <v>0</v>
      </c>
      <c r="F9303" s="5">
        <f>Revenue!F9303*'Simulation sheet'!AM9301</f>
        <v>0</v>
      </c>
      <c r="G9303" s="5">
        <f>Revenue!G9303*'Simulation sheet'!AN9301</f>
        <v>0</v>
      </c>
      <c r="H9303" s="5">
        <f>Revenue!H9303*'Simulation sheet'!AO9301</f>
        <v>0</v>
      </c>
      <c r="I9303" s="5">
        <f>Revenue!I9303*'Simulation sheet'!AP9301</f>
        <v>0</v>
      </c>
    </row>
    <row r="9304" spans="2:9" x14ac:dyDescent="0.2">
      <c r="B9304">
        <v>9297</v>
      </c>
      <c r="C9304" s="5">
        <f t="shared" si="146"/>
        <v>-2480</v>
      </c>
      <c r="D9304" s="5">
        <f>Revenue!D9304*'Simulation sheet'!AK9302</f>
        <v>0</v>
      </c>
      <c r="E9304" s="5">
        <f>Revenue!E9304*'Simulation sheet'!AL9302</f>
        <v>0</v>
      </c>
      <c r="F9304" s="5">
        <f>Revenue!F9304*'Simulation sheet'!AM9302</f>
        <v>0</v>
      </c>
      <c r="G9304" s="5">
        <f>Revenue!G9304*'Simulation sheet'!AN9302</f>
        <v>0</v>
      </c>
      <c r="H9304" s="5">
        <f>Revenue!H9304*'Simulation sheet'!AO9302</f>
        <v>0</v>
      </c>
      <c r="I9304" s="5">
        <f>Revenue!I9304*'Simulation sheet'!AP9302</f>
        <v>0</v>
      </c>
    </row>
    <row r="9305" spans="2:9" x14ac:dyDescent="0.2">
      <c r="B9305">
        <v>9298</v>
      </c>
      <c r="C9305" s="5">
        <f t="shared" si="146"/>
        <v>-2480</v>
      </c>
      <c r="D9305" s="5">
        <f>Revenue!D9305*'Simulation sheet'!AK9303</f>
        <v>0</v>
      </c>
      <c r="E9305" s="5">
        <f>Revenue!E9305*'Simulation sheet'!AL9303</f>
        <v>0</v>
      </c>
      <c r="F9305" s="5">
        <f>Revenue!F9305*'Simulation sheet'!AM9303</f>
        <v>0</v>
      </c>
      <c r="G9305" s="5">
        <f>Revenue!G9305*'Simulation sheet'!AN9303</f>
        <v>0</v>
      </c>
      <c r="H9305" s="5">
        <f>Revenue!H9305*'Simulation sheet'!AO9303</f>
        <v>0</v>
      </c>
      <c r="I9305" s="5">
        <f>Revenue!I9305*'Simulation sheet'!AP9303</f>
        <v>0</v>
      </c>
    </row>
    <row r="9306" spans="2:9" x14ac:dyDescent="0.2">
      <c r="B9306">
        <v>9299</v>
      </c>
      <c r="C9306" s="5">
        <f t="shared" si="146"/>
        <v>-2480</v>
      </c>
      <c r="D9306" s="5">
        <f>Revenue!D9306*'Simulation sheet'!AK9304</f>
        <v>0</v>
      </c>
      <c r="E9306" s="5">
        <f>Revenue!E9306*'Simulation sheet'!AL9304</f>
        <v>0</v>
      </c>
      <c r="F9306" s="5">
        <f>Revenue!F9306*'Simulation sheet'!AM9304</f>
        <v>0</v>
      </c>
      <c r="G9306" s="5">
        <f>Revenue!G9306*'Simulation sheet'!AN9304</f>
        <v>0</v>
      </c>
      <c r="H9306" s="5">
        <f>Revenue!H9306*'Simulation sheet'!AO9304</f>
        <v>0</v>
      </c>
      <c r="I9306" s="5">
        <f>Revenue!I9306*'Simulation sheet'!AP9304</f>
        <v>0</v>
      </c>
    </row>
    <row r="9307" spans="2:9" x14ac:dyDescent="0.2">
      <c r="B9307">
        <v>9300</v>
      </c>
      <c r="C9307" s="5">
        <f t="shared" si="146"/>
        <v>-2480</v>
      </c>
      <c r="D9307" s="5">
        <f>Revenue!D9307*'Simulation sheet'!AK9305</f>
        <v>0</v>
      </c>
      <c r="E9307" s="5">
        <f>Revenue!E9307*'Simulation sheet'!AL9305</f>
        <v>0</v>
      </c>
      <c r="F9307" s="5">
        <f>Revenue!F9307*'Simulation sheet'!AM9305</f>
        <v>0</v>
      </c>
      <c r="G9307" s="5">
        <f>Revenue!G9307*'Simulation sheet'!AN9305</f>
        <v>0</v>
      </c>
      <c r="H9307" s="5">
        <f>Revenue!H9307*'Simulation sheet'!AO9305</f>
        <v>0</v>
      </c>
      <c r="I9307" s="5">
        <f>Revenue!I9307*'Simulation sheet'!AP9305</f>
        <v>0</v>
      </c>
    </row>
    <row r="9308" spans="2:9" x14ac:dyDescent="0.2">
      <c r="B9308">
        <v>9301</v>
      </c>
      <c r="C9308" s="5">
        <f t="shared" si="146"/>
        <v>-2480</v>
      </c>
      <c r="D9308" s="5">
        <f>Revenue!D9308*'Simulation sheet'!AK9306</f>
        <v>0</v>
      </c>
      <c r="E9308" s="5">
        <f>Revenue!E9308*'Simulation sheet'!AL9306</f>
        <v>0</v>
      </c>
      <c r="F9308" s="5">
        <f>Revenue!F9308*'Simulation sheet'!AM9306</f>
        <v>0</v>
      </c>
      <c r="G9308" s="5">
        <f>Revenue!G9308*'Simulation sheet'!AN9306</f>
        <v>0</v>
      </c>
      <c r="H9308" s="5">
        <f>Revenue!H9308*'Simulation sheet'!AO9306</f>
        <v>0</v>
      </c>
      <c r="I9308" s="5">
        <f>Revenue!I9308*'Simulation sheet'!AP9306</f>
        <v>0</v>
      </c>
    </row>
    <row r="9309" spans="2:9" x14ac:dyDescent="0.2">
      <c r="B9309">
        <v>9302</v>
      </c>
      <c r="C9309" s="5">
        <f t="shared" si="146"/>
        <v>-2480</v>
      </c>
      <c r="D9309" s="5">
        <f>Revenue!D9309*'Simulation sheet'!AK9307</f>
        <v>0</v>
      </c>
      <c r="E9309" s="5">
        <f>Revenue!E9309*'Simulation sheet'!AL9307</f>
        <v>0</v>
      </c>
      <c r="F9309" s="5">
        <f>Revenue!F9309*'Simulation sheet'!AM9307</f>
        <v>0</v>
      </c>
      <c r="G9309" s="5">
        <f>Revenue!G9309*'Simulation sheet'!AN9307</f>
        <v>0</v>
      </c>
      <c r="H9309" s="5">
        <f>Revenue!H9309*'Simulation sheet'!AO9307</f>
        <v>0</v>
      </c>
      <c r="I9309" s="5">
        <f>Revenue!I9309*'Simulation sheet'!AP9307</f>
        <v>0</v>
      </c>
    </row>
    <row r="9310" spans="2:9" x14ac:dyDescent="0.2">
      <c r="B9310">
        <v>9303</v>
      </c>
      <c r="C9310" s="5">
        <f t="shared" si="146"/>
        <v>-2480</v>
      </c>
      <c r="D9310" s="5">
        <f>Revenue!D9310*'Simulation sheet'!AK9308</f>
        <v>0</v>
      </c>
      <c r="E9310" s="5">
        <f>Revenue!E9310*'Simulation sheet'!AL9308</f>
        <v>0</v>
      </c>
      <c r="F9310" s="5">
        <f>Revenue!F9310*'Simulation sheet'!AM9308</f>
        <v>0</v>
      </c>
      <c r="G9310" s="5">
        <f>Revenue!G9310*'Simulation sheet'!AN9308</f>
        <v>0</v>
      </c>
      <c r="H9310" s="5">
        <f>Revenue!H9310*'Simulation sheet'!AO9308</f>
        <v>0</v>
      </c>
      <c r="I9310" s="5">
        <f>Revenue!I9310*'Simulation sheet'!AP9308</f>
        <v>0</v>
      </c>
    </row>
    <row r="9311" spans="2:9" x14ac:dyDescent="0.2">
      <c r="B9311">
        <v>9304</v>
      </c>
      <c r="C9311" s="5">
        <f t="shared" si="146"/>
        <v>-2480</v>
      </c>
      <c r="D9311" s="5">
        <f>Revenue!D9311*'Simulation sheet'!AK9309</f>
        <v>0</v>
      </c>
      <c r="E9311" s="5">
        <f>Revenue!E9311*'Simulation sheet'!AL9309</f>
        <v>0</v>
      </c>
      <c r="F9311" s="5">
        <f>Revenue!F9311*'Simulation sheet'!AM9309</f>
        <v>0</v>
      </c>
      <c r="G9311" s="5">
        <f>Revenue!G9311*'Simulation sheet'!AN9309</f>
        <v>0</v>
      </c>
      <c r="H9311" s="5">
        <f>Revenue!H9311*'Simulation sheet'!AO9309</f>
        <v>0</v>
      </c>
      <c r="I9311" s="5">
        <f>Revenue!I9311*'Simulation sheet'!AP9309</f>
        <v>0</v>
      </c>
    </row>
    <row r="9312" spans="2:9" x14ac:dyDescent="0.2">
      <c r="B9312">
        <v>9305</v>
      </c>
      <c r="C9312" s="5">
        <f t="shared" si="146"/>
        <v>-2480</v>
      </c>
      <c r="D9312" s="5">
        <f>Revenue!D9312*'Simulation sheet'!AK9310</f>
        <v>0</v>
      </c>
      <c r="E9312" s="5">
        <f>Revenue!E9312*'Simulation sheet'!AL9310</f>
        <v>0</v>
      </c>
      <c r="F9312" s="5">
        <f>Revenue!F9312*'Simulation sheet'!AM9310</f>
        <v>0</v>
      </c>
      <c r="G9312" s="5">
        <f>Revenue!G9312*'Simulation sheet'!AN9310</f>
        <v>0</v>
      </c>
      <c r="H9312" s="5">
        <f>Revenue!H9312*'Simulation sheet'!AO9310</f>
        <v>0</v>
      </c>
      <c r="I9312" s="5">
        <f>Revenue!I9312*'Simulation sheet'!AP9310</f>
        <v>0</v>
      </c>
    </row>
    <row r="9313" spans="2:9" x14ac:dyDescent="0.2">
      <c r="B9313">
        <v>9306</v>
      </c>
      <c r="C9313" s="5">
        <f t="shared" si="146"/>
        <v>-2480</v>
      </c>
      <c r="D9313" s="5">
        <f>Revenue!D9313*'Simulation sheet'!AK9311</f>
        <v>0</v>
      </c>
      <c r="E9313" s="5">
        <f>Revenue!E9313*'Simulation sheet'!AL9311</f>
        <v>0</v>
      </c>
      <c r="F9313" s="5">
        <f>Revenue!F9313*'Simulation sheet'!AM9311</f>
        <v>0</v>
      </c>
      <c r="G9313" s="5">
        <f>Revenue!G9313*'Simulation sheet'!AN9311</f>
        <v>0</v>
      </c>
      <c r="H9313" s="5">
        <f>Revenue!H9313*'Simulation sheet'!AO9311</f>
        <v>0</v>
      </c>
      <c r="I9313" s="5">
        <f>Revenue!I9313*'Simulation sheet'!AP9311</f>
        <v>0</v>
      </c>
    </row>
    <row r="9314" spans="2:9" x14ac:dyDescent="0.2">
      <c r="B9314">
        <v>9307</v>
      </c>
      <c r="C9314" s="5">
        <f t="shared" si="146"/>
        <v>-2480</v>
      </c>
      <c r="D9314" s="5">
        <f>Revenue!D9314*'Simulation sheet'!AK9312</f>
        <v>0</v>
      </c>
      <c r="E9314" s="5">
        <f>Revenue!E9314*'Simulation sheet'!AL9312</f>
        <v>0</v>
      </c>
      <c r="F9314" s="5">
        <f>Revenue!F9314*'Simulation sheet'!AM9312</f>
        <v>0</v>
      </c>
      <c r="G9314" s="5">
        <f>Revenue!G9314*'Simulation sheet'!AN9312</f>
        <v>0</v>
      </c>
      <c r="H9314" s="5">
        <f>Revenue!H9314*'Simulation sheet'!AO9312</f>
        <v>0</v>
      </c>
      <c r="I9314" s="5">
        <f>Revenue!I9314*'Simulation sheet'!AP9312</f>
        <v>0</v>
      </c>
    </row>
    <row r="9315" spans="2:9" x14ac:dyDescent="0.2">
      <c r="B9315">
        <v>9308</v>
      </c>
      <c r="C9315" s="5">
        <f t="shared" si="146"/>
        <v>-2480</v>
      </c>
      <c r="D9315" s="5">
        <f>Revenue!D9315*'Simulation sheet'!AK9313</f>
        <v>0</v>
      </c>
      <c r="E9315" s="5">
        <f>Revenue!E9315*'Simulation sheet'!AL9313</f>
        <v>0</v>
      </c>
      <c r="F9315" s="5">
        <f>Revenue!F9315*'Simulation sheet'!AM9313</f>
        <v>0</v>
      </c>
      <c r="G9315" s="5">
        <f>Revenue!G9315*'Simulation sheet'!AN9313</f>
        <v>0</v>
      </c>
      <c r="H9315" s="5">
        <f>Revenue!H9315*'Simulation sheet'!AO9313</f>
        <v>0</v>
      </c>
      <c r="I9315" s="5">
        <f>Revenue!I9315*'Simulation sheet'!AP9313</f>
        <v>0</v>
      </c>
    </row>
    <row r="9316" spans="2:9" x14ac:dyDescent="0.2">
      <c r="B9316">
        <v>9309</v>
      </c>
      <c r="C9316" s="5">
        <f t="shared" si="146"/>
        <v>-2480</v>
      </c>
      <c r="D9316" s="5">
        <f>Revenue!D9316*'Simulation sheet'!AK9314</f>
        <v>0</v>
      </c>
      <c r="E9316" s="5">
        <f>Revenue!E9316*'Simulation sheet'!AL9314</f>
        <v>0</v>
      </c>
      <c r="F9316" s="5">
        <f>Revenue!F9316*'Simulation sheet'!AM9314</f>
        <v>0</v>
      </c>
      <c r="G9316" s="5">
        <f>Revenue!G9316*'Simulation sheet'!AN9314</f>
        <v>0</v>
      </c>
      <c r="H9316" s="5">
        <f>Revenue!H9316*'Simulation sheet'!AO9314</f>
        <v>0</v>
      </c>
      <c r="I9316" s="5">
        <f>Revenue!I9316*'Simulation sheet'!AP9314</f>
        <v>0</v>
      </c>
    </row>
    <row r="9317" spans="2:9" x14ac:dyDescent="0.2">
      <c r="B9317">
        <v>9310</v>
      </c>
      <c r="C9317" s="5">
        <f t="shared" si="146"/>
        <v>-2480</v>
      </c>
      <c r="D9317" s="5">
        <f>Revenue!D9317*'Simulation sheet'!AK9315</f>
        <v>0</v>
      </c>
      <c r="E9317" s="5">
        <f>Revenue!E9317*'Simulation sheet'!AL9315</f>
        <v>0</v>
      </c>
      <c r="F9317" s="5">
        <f>Revenue!F9317*'Simulation sheet'!AM9315</f>
        <v>0</v>
      </c>
      <c r="G9317" s="5">
        <f>Revenue!G9317*'Simulation sheet'!AN9315</f>
        <v>0</v>
      </c>
      <c r="H9317" s="5">
        <f>Revenue!H9317*'Simulation sheet'!AO9315</f>
        <v>0</v>
      </c>
      <c r="I9317" s="5">
        <f>Revenue!I9317*'Simulation sheet'!AP9315</f>
        <v>0</v>
      </c>
    </row>
    <row r="9318" spans="2:9" x14ac:dyDescent="0.2">
      <c r="B9318">
        <v>9311</v>
      </c>
      <c r="C9318" s="5">
        <f t="shared" si="146"/>
        <v>-2480</v>
      </c>
      <c r="D9318" s="5">
        <f>Revenue!D9318*'Simulation sheet'!AK9316</f>
        <v>0</v>
      </c>
      <c r="E9318" s="5">
        <f>Revenue!E9318*'Simulation sheet'!AL9316</f>
        <v>0</v>
      </c>
      <c r="F9318" s="5">
        <f>Revenue!F9318*'Simulation sheet'!AM9316</f>
        <v>0</v>
      </c>
      <c r="G9318" s="5">
        <f>Revenue!G9318*'Simulation sheet'!AN9316</f>
        <v>0</v>
      </c>
      <c r="H9318" s="5">
        <f>Revenue!H9318*'Simulation sheet'!AO9316</f>
        <v>0</v>
      </c>
      <c r="I9318" s="5">
        <f>Revenue!I9318*'Simulation sheet'!AP9316</f>
        <v>0</v>
      </c>
    </row>
    <row r="9319" spans="2:9" x14ac:dyDescent="0.2">
      <c r="B9319">
        <v>9312</v>
      </c>
      <c r="C9319" s="5">
        <f t="shared" si="146"/>
        <v>-2480</v>
      </c>
      <c r="D9319" s="5">
        <f>Revenue!D9319*'Simulation sheet'!AK9317</f>
        <v>0</v>
      </c>
      <c r="E9319" s="5">
        <f>Revenue!E9319*'Simulation sheet'!AL9317</f>
        <v>0</v>
      </c>
      <c r="F9319" s="5">
        <f>Revenue!F9319*'Simulation sheet'!AM9317</f>
        <v>0</v>
      </c>
      <c r="G9319" s="5">
        <f>Revenue!G9319*'Simulation sheet'!AN9317</f>
        <v>0</v>
      </c>
      <c r="H9319" s="5">
        <f>Revenue!H9319*'Simulation sheet'!AO9317</f>
        <v>0</v>
      </c>
      <c r="I9319" s="5">
        <f>Revenue!I9319*'Simulation sheet'!AP9317</f>
        <v>0</v>
      </c>
    </row>
    <row r="9320" spans="2:9" x14ac:dyDescent="0.2">
      <c r="B9320">
        <v>9313</v>
      </c>
      <c r="C9320" s="5">
        <f t="shared" si="146"/>
        <v>-2480</v>
      </c>
      <c r="D9320" s="5">
        <f>Revenue!D9320*'Simulation sheet'!AK9318</f>
        <v>0</v>
      </c>
      <c r="E9320" s="5">
        <f>Revenue!E9320*'Simulation sheet'!AL9318</f>
        <v>0</v>
      </c>
      <c r="F9320" s="5">
        <f>Revenue!F9320*'Simulation sheet'!AM9318</f>
        <v>0</v>
      </c>
      <c r="G9320" s="5">
        <f>Revenue!G9320*'Simulation sheet'!AN9318</f>
        <v>0</v>
      </c>
      <c r="H9320" s="5">
        <f>Revenue!H9320*'Simulation sheet'!AO9318</f>
        <v>0</v>
      </c>
      <c r="I9320" s="5">
        <f>Revenue!I9320*'Simulation sheet'!AP9318</f>
        <v>0</v>
      </c>
    </row>
    <row r="9321" spans="2:9" x14ac:dyDescent="0.2">
      <c r="B9321">
        <v>9314</v>
      </c>
      <c r="C9321" s="5">
        <f t="shared" si="146"/>
        <v>-2480</v>
      </c>
      <c r="D9321" s="5">
        <f>Revenue!D9321*'Simulation sheet'!AK9319</f>
        <v>0</v>
      </c>
      <c r="E9321" s="5">
        <f>Revenue!E9321*'Simulation sheet'!AL9319</f>
        <v>0</v>
      </c>
      <c r="F9321" s="5">
        <f>Revenue!F9321*'Simulation sheet'!AM9319</f>
        <v>0</v>
      </c>
      <c r="G9321" s="5">
        <f>Revenue!G9321*'Simulation sheet'!AN9319</f>
        <v>0</v>
      </c>
      <c r="H9321" s="5">
        <f>Revenue!H9321*'Simulation sheet'!AO9319</f>
        <v>0</v>
      </c>
      <c r="I9321" s="5">
        <f>Revenue!I9321*'Simulation sheet'!AP9319</f>
        <v>0</v>
      </c>
    </row>
    <row r="9322" spans="2:9" x14ac:dyDescent="0.2">
      <c r="B9322">
        <v>9315</v>
      </c>
      <c r="C9322" s="5">
        <f t="shared" si="146"/>
        <v>-2480</v>
      </c>
      <c r="D9322" s="5">
        <f>Revenue!D9322*'Simulation sheet'!AK9320</f>
        <v>0</v>
      </c>
      <c r="E9322" s="5">
        <f>Revenue!E9322*'Simulation sheet'!AL9320</f>
        <v>0</v>
      </c>
      <c r="F9322" s="5">
        <f>Revenue!F9322*'Simulation sheet'!AM9320</f>
        <v>0</v>
      </c>
      <c r="G9322" s="5">
        <f>Revenue!G9322*'Simulation sheet'!AN9320</f>
        <v>0</v>
      </c>
      <c r="H9322" s="5">
        <f>Revenue!H9322*'Simulation sheet'!AO9320</f>
        <v>0</v>
      </c>
      <c r="I9322" s="5">
        <f>Revenue!I9322*'Simulation sheet'!AP9320</f>
        <v>0</v>
      </c>
    </row>
    <row r="9323" spans="2:9" x14ac:dyDescent="0.2">
      <c r="B9323">
        <v>9316</v>
      </c>
      <c r="C9323" s="5">
        <f t="shared" si="146"/>
        <v>-2480</v>
      </c>
      <c r="D9323" s="5">
        <f>Revenue!D9323*'Simulation sheet'!AK9321</f>
        <v>0</v>
      </c>
      <c r="E9323" s="5">
        <f>Revenue!E9323*'Simulation sheet'!AL9321</f>
        <v>0</v>
      </c>
      <c r="F9323" s="5">
        <f>Revenue!F9323*'Simulation sheet'!AM9321</f>
        <v>0</v>
      </c>
      <c r="G9323" s="5">
        <f>Revenue!G9323*'Simulation sheet'!AN9321</f>
        <v>0</v>
      </c>
      <c r="H9323" s="5">
        <f>Revenue!H9323*'Simulation sheet'!AO9321</f>
        <v>0</v>
      </c>
      <c r="I9323" s="5">
        <f>Revenue!I9323*'Simulation sheet'!AP9321</f>
        <v>0</v>
      </c>
    </row>
    <row r="9324" spans="2:9" x14ac:dyDescent="0.2">
      <c r="B9324">
        <v>9317</v>
      </c>
      <c r="C9324" s="5">
        <f t="shared" si="146"/>
        <v>-2480</v>
      </c>
      <c r="D9324" s="5">
        <f>Revenue!D9324*'Simulation sheet'!AK9322</f>
        <v>0</v>
      </c>
      <c r="E9324" s="5">
        <f>Revenue!E9324*'Simulation sheet'!AL9322</f>
        <v>0</v>
      </c>
      <c r="F9324" s="5">
        <f>Revenue!F9324*'Simulation sheet'!AM9322</f>
        <v>0</v>
      </c>
      <c r="G9324" s="5">
        <f>Revenue!G9324*'Simulation sheet'!AN9322</f>
        <v>0</v>
      </c>
      <c r="H9324" s="5">
        <f>Revenue!H9324*'Simulation sheet'!AO9322</f>
        <v>0</v>
      </c>
      <c r="I9324" s="5">
        <f>Revenue!I9324*'Simulation sheet'!AP9322</f>
        <v>0</v>
      </c>
    </row>
    <row r="9325" spans="2:9" x14ac:dyDescent="0.2">
      <c r="B9325">
        <v>9318</v>
      </c>
      <c r="C9325" s="5">
        <f t="shared" si="146"/>
        <v>-2480</v>
      </c>
      <c r="D9325" s="5">
        <f>Revenue!D9325*'Simulation sheet'!AK9323</f>
        <v>0</v>
      </c>
      <c r="E9325" s="5">
        <f>Revenue!E9325*'Simulation sheet'!AL9323</f>
        <v>0</v>
      </c>
      <c r="F9325" s="5">
        <f>Revenue!F9325*'Simulation sheet'!AM9323</f>
        <v>0</v>
      </c>
      <c r="G9325" s="5">
        <f>Revenue!G9325*'Simulation sheet'!AN9323</f>
        <v>0</v>
      </c>
      <c r="H9325" s="5">
        <f>Revenue!H9325*'Simulation sheet'!AO9323</f>
        <v>0</v>
      </c>
      <c r="I9325" s="5">
        <f>Revenue!I9325*'Simulation sheet'!AP9323</f>
        <v>0</v>
      </c>
    </row>
    <row r="9326" spans="2:9" x14ac:dyDescent="0.2">
      <c r="B9326">
        <v>9319</v>
      </c>
      <c r="C9326" s="5">
        <f t="shared" si="146"/>
        <v>-2480</v>
      </c>
      <c r="D9326" s="5">
        <f>Revenue!D9326*'Simulation sheet'!AK9324</f>
        <v>0</v>
      </c>
      <c r="E9326" s="5">
        <f>Revenue!E9326*'Simulation sheet'!AL9324</f>
        <v>0</v>
      </c>
      <c r="F9326" s="5">
        <f>Revenue!F9326*'Simulation sheet'!AM9324</f>
        <v>0</v>
      </c>
      <c r="G9326" s="5">
        <f>Revenue!G9326*'Simulation sheet'!AN9324</f>
        <v>0</v>
      </c>
      <c r="H9326" s="5">
        <f>Revenue!H9326*'Simulation sheet'!AO9324</f>
        <v>0</v>
      </c>
      <c r="I9326" s="5">
        <f>Revenue!I9326*'Simulation sheet'!AP9324</f>
        <v>0</v>
      </c>
    </row>
    <row r="9327" spans="2:9" x14ac:dyDescent="0.2">
      <c r="B9327">
        <v>9320</v>
      </c>
      <c r="C9327" s="5">
        <f t="shared" si="146"/>
        <v>-2480</v>
      </c>
      <c r="D9327" s="5">
        <f>Revenue!D9327*'Simulation sheet'!AK9325</f>
        <v>0</v>
      </c>
      <c r="E9327" s="5">
        <f>Revenue!E9327*'Simulation sheet'!AL9325</f>
        <v>0</v>
      </c>
      <c r="F9327" s="5">
        <f>Revenue!F9327*'Simulation sheet'!AM9325</f>
        <v>0</v>
      </c>
      <c r="G9327" s="5">
        <f>Revenue!G9327*'Simulation sheet'!AN9325</f>
        <v>0</v>
      </c>
      <c r="H9327" s="5">
        <f>Revenue!H9327*'Simulation sheet'!AO9325</f>
        <v>0</v>
      </c>
      <c r="I9327" s="5">
        <f>Revenue!I9327*'Simulation sheet'!AP9325</f>
        <v>0</v>
      </c>
    </row>
    <row r="9328" spans="2:9" x14ac:dyDescent="0.2">
      <c r="B9328">
        <v>9321</v>
      </c>
      <c r="C9328" s="5">
        <f t="shared" si="146"/>
        <v>-2480</v>
      </c>
      <c r="D9328" s="5">
        <f>Revenue!D9328*'Simulation sheet'!AK9326</f>
        <v>0</v>
      </c>
      <c r="E9328" s="5">
        <f>Revenue!E9328*'Simulation sheet'!AL9326</f>
        <v>0</v>
      </c>
      <c r="F9328" s="5">
        <f>Revenue!F9328*'Simulation sheet'!AM9326</f>
        <v>0</v>
      </c>
      <c r="G9328" s="5">
        <f>Revenue!G9328*'Simulation sheet'!AN9326</f>
        <v>0</v>
      </c>
      <c r="H9328" s="5">
        <f>Revenue!H9328*'Simulation sheet'!AO9326</f>
        <v>0</v>
      </c>
      <c r="I9328" s="5">
        <f>Revenue!I9328*'Simulation sheet'!AP9326</f>
        <v>0</v>
      </c>
    </row>
    <row r="9329" spans="2:9" x14ac:dyDescent="0.2">
      <c r="B9329">
        <v>9322</v>
      </c>
      <c r="C9329" s="5">
        <f t="shared" si="146"/>
        <v>-2480</v>
      </c>
      <c r="D9329" s="5">
        <f>Revenue!D9329*'Simulation sheet'!AK9327</f>
        <v>0</v>
      </c>
      <c r="E9329" s="5">
        <f>Revenue!E9329*'Simulation sheet'!AL9327</f>
        <v>0</v>
      </c>
      <c r="F9329" s="5">
        <f>Revenue!F9329*'Simulation sheet'!AM9327</f>
        <v>0</v>
      </c>
      <c r="G9329" s="5">
        <f>Revenue!G9329*'Simulation sheet'!AN9327</f>
        <v>0</v>
      </c>
      <c r="H9329" s="5">
        <f>Revenue!H9329*'Simulation sheet'!AO9327</f>
        <v>0</v>
      </c>
      <c r="I9329" s="5">
        <f>Revenue!I9329*'Simulation sheet'!AP9327</f>
        <v>0</v>
      </c>
    </row>
    <row r="9330" spans="2:9" x14ac:dyDescent="0.2">
      <c r="B9330">
        <v>9323</v>
      </c>
      <c r="C9330" s="5">
        <f t="shared" si="146"/>
        <v>-2480</v>
      </c>
      <c r="D9330" s="5">
        <f>Revenue!D9330*'Simulation sheet'!AK9328</f>
        <v>0</v>
      </c>
      <c r="E9330" s="5">
        <f>Revenue!E9330*'Simulation sheet'!AL9328</f>
        <v>0</v>
      </c>
      <c r="F9330" s="5">
        <f>Revenue!F9330*'Simulation sheet'!AM9328</f>
        <v>0</v>
      </c>
      <c r="G9330" s="5">
        <f>Revenue!G9330*'Simulation sheet'!AN9328</f>
        <v>0</v>
      </c>
      <c r="H9330" s="5">
        <f>Revenue!H9330*'Simulation sheet'!AO9328</f>
        <v>0</v>
      </c>
      <c r="I9330" s="5">
        <f>Revenue!I9330*'Simulation sheet'!AP9328</f>
        <v>0</v>
      </c>
    </row>
    <row r="9331" spans="2:9" x14ac:dyDescent="0.2">
      <c r="B9331">
        <v>9324</v>
      </c>
      <c r="C9331" s="5">
        <f t="shared" si="146"/>
        <v>-2480</v>
      </c>
      <c r="D9331" s="5">
        <f>Revenue!D9331*'Simulation sheet'!AK9329</f>
        <v>0</v>
      </c>
      <c r="E9331" s="5">
        <f>Revenue!E9331*'Simulation sheet'!AL9329</f>
        <v>0</v>
      </c>
      <c r="F9331" s="5">
        <f>Revenue!F9331*'Simulation sheet'!AM9329</f>
        <v>0</v>
      </c>
      <c r="G9331" s="5">
        <f>Revenue!G9331*'Simulation sheet'!AN9329</f>
        <v>0</v>
      </c>
      <c r="H9331" s="5">
        <f>Revenue!H9331*'Simulation sheet'!AO9329</f>
        <v>0</v>
      </c>
      <c r="I9331" s="5">
        <f>Revenue!I9331*'Simulation sheet'!AP9329</f>
        <v>0</v>
      </c>
    </row>
    <row r="9332" spans="2:9" x14ac:dyDescent="0.2">
      <c r="B9332">
        <v>9325</v>
      </c>
      <c r="C9332" s="5">
        <f t="shared" si="146"/>
        <v>-2480</v>
      </c>
      <c r="D9332" s="5">
        <f>Revenue!D9332*'Simulation sheet'!AK9330</f>
        <v>0</v>
      </c>
      <c r="E9332" s="5">
        <f>Revenue!E9332*'Simulation sheet'!AL9330</f>
        <v>0</v>
      </c>
      <c r="F9332" s="5">
        <f>Revenue!F9332*'Simulation sheet'!AM9330</f>
        <v>0</v>
      </c>
      <c r="G9332" s="5">
        <f>Revenue!G9332*'Simulation sheet'!AN9330</f>
        <v>0</v>
      </c>
      <c r="H9332" s="5">
        <f>Revenue!H9332*'Simulation sheet'!AO9330</f>
        <v>0</v>
      </c>
      <c r="I9332" s="5">
        <f>Revenue!I9332*'Simulation sheet'!AP9330</f>
        <v>0</v>
      </c>
    </row>
    <row r="9333" spans="2:9" x14ac:dyDescent="0.2">
      <c r="B9333">
        <v>9326</v>
      </c>
      <c r="C9333" s="5">
        <f t="shared" si="146"/>
        <v>-2480</v>
      </c>
      <c r="D9333" s="5">
        <f>Revenue!D9333*'Simulation sheet'!AK9331</f>
        <v>0</v>
      </c>
      <c r="E9333" s="5">
        <f>Revenue!E9333*'Simulation sheet'!AL9331</f>
        <v>0</v>
      </c>
      <c r="F9333" s="5">
        <f>Revenue!F9333*'Simulation sheet'!AM9331</f>
        <v>0</v>
      </c>
      <c r="G9333" s="5">
        <f>Revenue!G9333*'Simulation sheet'!AN9331</f>
        <v>0</v>
      </c>
      <c r="H9333" s="5">
        <f>Revenue!H9333*'Simulation sheet'!AO9331</f>
        <v>0</v>
      </c>
      <c r="I9333" s="5">
        <f>Revenue!I9333*'Simulation sheet'!AP9331</f>
        <v>0</v>
      </c>
    </row>
    <row r="9334" spans="2:9" x14ac:dyDescent="0.2">
      <c r="B9334">
        <v>9327</v>
      </c>
      <c r="C9334" s="5">
        <f t="shared" si="146"/>
        <v>-2480</v>
      </c>
      <c r="D9334" s="5">
        <f>Revenue!D9334*'Simulation sheet'!AK9332</f>
        <v>0</v>
      </c>
      <c r="E9334" s="5">
        <f>Revenue!E9334*'Simulation sheet'!AL9332</f>
        <v>0</v>
      </c>
      <c r="F9334" s="5">
        <f>Revenue!F9334*'Simulation sheet'!AM9332</f>
        <v>0</v>
      </c>
      <c r="G9334" s="5">
        <f>Revenue!G9334*'Simulation sheet'!AN9332</f>
        <v>0</v>
      </c>
      <c r="H9334" s="5">
        <f>Revenue!H9334*'Simulation sheet'!AO9332</f>
        <v>0</v>
      </c>
      <c r="I9334" s="5">
        <f>Revenue!I9334*'Simulation sheet'!AP9332</f>
        <v>0</v>
      </c>
    </row>
    <row r="9335" spans="2:9" x14ac:dyDescent="0.2">
      <c r="B9335">
        <v>9328</v>
      </c>
      <c r="C9335" s="5">
        <f t="shared" si="146"/>
        <v>-2480</v>
      </c>
      <c r="D9335" s="5">
        <f>Revenue!D9335*'Simulation sheet'!AK9333</f>
        <v>0</v>
      </c>
      <c r="E9335" s="5">
        <f>Revenue!E9335*'Simulation sheet'!AL9333</f>
        <v>0</v>
      </c>
      <c r="F9335" s="5">
        <f>Revenue!F9335*'Simulation sheet'!AM9333</f>
        <v>0</v>
      </c>
      <c r="G9335" s="5">
        <f>Revenue!G9335*'Simulation sheet'!AN9333</f>
        <v>0</v>
      </c>
      <c r="H9335" s="5">
        <f>Revenue!H9335*'Simulation sheet'!AO9333</f>
        <v>0</v>
      </c>
      <c r="I9335" s="5">
        <f>Revenue!I9335*'Simulation sheet'!AP9333</f>
        <v>0</v>
      </c>
    </row>
    <row r="9336" spans="2:9" x14ac:dyDescent="0.2">
      <c r="B9336">
        <v>9329</v>
      </c>
      <c r="C9336" s="5">
        <f t="shared" si="146"/>
        <v>-2480</v>
      </c>
      <c r="D9336" s="5">
        <f>Revenue!D9336*'Simulation sheet'!AK9334</f>
        <v>0</v>
      </c>
      <c r="E9336" s="5">
        <f>Revenue!E9336*'Simulation sheet'!AL9334</f>
        <v>0</v>
      </c>
      <c r="F9336" s="5">
        <f>Revenue!F9336*'Simulation sheet'!AM9334</f>
        <v>0</v>
      </c>
      <c r="G9336" s="5">
        <f>Revenue!G9336*'Simulation sheet'!AN9334</f>
        <v>0</v>
      </c>
      <c r="H9336" s="5">
        <f>Revenue!H9336*'Simulation sheet'!AO9334</f>
        <v>0</v>
      </c>
      <c r="I9336" s="5">
        <f>Revenue!I9336*'Simulation sheet'!AP9334</f>
        <v>0</v>
      </c>
    </row>
    <row r="9337" spans="2:9" x14ac:dyDescent="0.2">
      <c r="B9337">
        <v>9330</v>
      </c>
      <c r="C9337" s="5">
        <f t="shared" si="146"/>
        <v>-2480</v>
      </c>
      <c r="D9337" s="5">
        <f>Revenue!D9337*'Simulation sheet'!AK9335</f>
        <v>0</v>
      </c>
      <c r="E9337" s="5">
        <f>Revenue!E9337*'Simulation sheet'!AL9335</f>
        <v>0</v>
      </c>
      <c r="F9337" s="5">
        <f>Revenue!F9337*'Simulation sheet'!AM9335</f>
        <v>0</v>
      </c>
      <c r="G9337" s="5">
        <f>Revenue!G9337*'Simulation sheet'!AN9335</f>
        <v>0</v>
      </c>
      <c r="H9337" s="5">
        <f>Revenue!H9337*'Simulation sheet'!AO9335</f>
        <v>0</v>
      </c>
      <c r="I9337" s="5">
        <f>Revenue!I9337*'Simulation sheet'!AP9335</f>
        <v>0</v>
      </c>
    </row>
    <row r="9338" spans="2:9" x14ac:dyDescent="0.2">
      <c r="B9338">
        <v>9331</v>
      </c>
      <c r="C9338" s="5">
        <f t="shared" si="146"/>
        <v>-2480</v>
      </c>
      <c r="D9338" s="5">
        <f>Revenue!D9338*'Simulation sheet'!AK9336</f>
        <v>0</v>
      </c>
      <c r="E9338" s="5">
        <f>Revenue!E9338*'Simulation sheet'!AL9336</f>
        <v>0</v>
      </c>
      <c r="F9338" s="5">
        <f>Revenue!F9338*'Simulation sheet'!AM9336</f>
        <v>0</v>
      </c>
      <c r="G9338" s="5">
        <f>Revenue!G9338*'Simulation sheet'!AN9336</f>
        <v>0</v>
      </c>
      <c r="H9338" s="5">
        <f>Revenue!H9338*'Simulation sheet'!AO9336</f>
        <v>0</v>
      </c>
      <c r="I9338" s="5">
        <f>Revenue!I9338*'Simulation sheet'!AP9336</f>
        <v>0</v>
      </c>
    </row>
    <row r="9339" spans="2:9" x14ac:dyDescent="0.2">
      <c r="B9339">
        <v>9332</v>
      </c>
      <c r="C9339" s="5">
        <f t="shared" si="146"/>
        <v>-2480</v>
      </c>
      <c r="D9339" s="5">
        <f>Revenue!D9339*'Simulation sheet'!AK9337</f>
        <v>0</v>
      </c>
      <c r="E9339" s="5">
        <f>Revenue!E9339*'Simulation sheet'!AL9337</f>
        <v>0</v>
      </c>
      <c r="F9339" s="5">
        <f>Revenue!F9339*'Simulation sheet'!AM9337</f>
        <v>0</v>
      </c>
      <c r="G9339" s="5">
        <f>Revenue!G9339*'Simulation sheet'!AN9337</f>
        <v>0</v>
      </c>
      <c r="H9339" s="5">
        <f>Revenue!H9339*'Simulation sheet'!AO9337</f>
        <v>0</v>
      </c>
      <c r="I9339" s="5">
        <f>Revenue!I9339*'Simulation sheet'!AP9337</f>
        <v>0</v>
      </c>
    </row>
    <row r="9340" spans="2:9" x14ac:dyDescent="0.2">
      <c r="B9340">
        <v>9333</v>
      </c>
      <c r="C9340" s="5">
        <f t="shared" si="146"/>
        <v>-2480</v>
      </c>
      <c r="D9340" s="5">
        <f>Revenue!D9340*'Simulation sheet'!AK9338</f>
        <v>0</v>
      </c>
      <c r="E9340" s="5">
        <f>Revenue!E9340*'Simulation sheet'!AL9338</f>
        <v>0</v>
      </c>
      <c r="F9340" s="5">
        <f>Revenue!F9340*'Simulation sheet'!AM9338</f>
        <v>0</v>
      </c>
      <c r="G9340" s="5">
        <f>Revenue!G9340*'Simulation sheet'!AN9338</f>
        <v>0</v>
      </c>
      <c r="H9340" s="5">
        <f>Revenue!H9340*'Simulation sheet'!AO9338</f>
        <v>0</v>
      </c>
      <c r="I9340" s="5">
        <f>Revenue!I9340*'Simulation sheet'!AP9338</f>
        <v>0</v>
      </c>
    </row>
    <row r="9341" spans="2:9" x14ac:dyDescent="0.2">
      <c r="B9341">
        <v>9334</v>
      </c>
      <c r="C9341" s="5">
        <f t="shared" si="146"/>
        <v>-2480</v>
      </c>
      <c r="D9341" s="5">
        <f>Revenue!D9341*'Simulation sheet'!AK9339</f>
        <v>0</v>
      </c>
      <c r="E9341" s="5">
        <f>Revenue!E9341*'Simulation sheet'!AL9339</f>
        <v>0</v>
      </c>
      <c r="F9341" s="5">
        <f>Revenue!F9341*'Simulation sheet'!AM9339</f>
        <v>0</v>
      </c>
      <c r="G9341" s="5">
        <f>Revenue!G9341*'Simulation sheet'!AN9339</f>
        <v>0</v>
      </c>
      <c r="H9341" s="5">
        <f>Revenue!H9341*'Simulation sheet'!AO9339</f>
        <v>0</v>
      </c>
      <c r="I9341" s="5">
        <f>Revenue!I9341*'Simulation sheet'!AP9339</f>
        <v>0</v>
      </c>
    </row>
    <row r="9342" spans="2:9" x14ac:dyDescent="0.2">
      <c r="B9342">
        <v>9335</v>
      </c>
      <c r="C9342" s="5">
        <f t="shared" si="146"/>
        <v>-2480</v>
      </c>
      <c r="D9342" s="5">
        <f>Revenue!D9342*'Simulation sheet'!AK9340</f>
        <v>0</v>
      </c>
      <c r="E9342" s="5">
        <f>Revenue!E9342*'Simulation sheet'!AL9340</f>
        <v>0</v>
      </c>
      <c r="F9342" s="5">
        <f>Revenue!F9342*'Simulation sheet'!AM9340</f>
        <v>0</v>
      </c>
      <c r="G9342" s="5">
        <f>Revenue!G9342*'Simulation sheet'!AN9340</f>
        <v>0</v>
      </c>
      <c r="H9342" s="5">
        <f>Revenue!H9342*'Simulation sheet'!AO9340</f>
        <v>0</v>
      </c>
      <c r="I9342" s="5">
        <f>Revenue!I9342*'Simulation sheet'!AP9340</f>
        <v>0</v>
      </c>
    </row>
    <row r="9343" spans="2:9" x14ac:dyDescent="0.2">
      <c r="B9343">
        <v>9336</v>
      </c>
      <c r="C9343" s="5">
        <f t="shared" si="146"/>
        <v>-2480</v>
      </c>
      <c r="D9343" s="5">
        <f>Revenue!D9343*'Simulation sheet'!AK9341</f>
        <v>0</v>
      </c>
      <c r="E9343" s="5">
        <f>Revenue!E9343*'Simulation sheet'!AL9341</f>
        <v>0</v>
      </c>
      <c r="F9343" s="5">
        <f>Revenue!F9343*'Simulation sheet'!AM9341</f>
        <v>0</v>
      </c>
      <c r="G9343" s="5">
        <f>Revenue!G9343*'Simulation sheet'!AN9341</f>
        <v>0</v>
      </c>
      <c r="H9343" s="5">
        <f>Revenue!H9343*'Simulation sheet'!AO9341</f>
        <v>0</v>
      </c>
      <c r="I9343" s="5">
        <f>Revenue!I9343*'Simulation sheet'!AP9341</f>
        <v>0</v>
      </c>
    </row>
    <row r="9344" spans="2:9" x14ac:dyDescent="0.2">
      <c r="B9344">
        <v>9337</v>
      </c>
      <c r="C9344" s="5">
        <f t="shared" si="146"/>
        <v>-2480</v>
      </c>
      <c r="D9344" s="5">
        <f>Revenue!D9344*'Simulation sheet'!AK9342</f>
        <v>0</v>
      </c>
      <c r="E9344" s="5">
        <f>Revenue!E9344*'Simulation sheet'!AL9342</f>
        <v>0</v>
      </c>
      <c r="F9344" s="5">
        <f>Revenue!F9344*'Simulation sheet'!AM9342</f>
        <v>0</v>
      </c>
      <c r="G9344" s="5">
        <f>Revenue!G9344*'Simulation sheet'!AN9342</f>
        <v>0</v>
      </c>
      <c r="H9344" s="5">
        <f>Revenue!H9344*'Simulation sheet'!AO9342</f>
        <v>0</v>
      </c>
      <c r="I9344" s="5">
        <f>Revenue!I9344*'Simulation sheet'!AP9342</f>
        <v>0</v>
      </c>
    </row>
    <row r="9345" spans="2:9" x14ac:dyDescent="0.2">
      <c r="B9345">
        <v>9338</v>
      </c>
      <c r="C9345" s="5">
        <f t="shared" si="146"/>
        <v>-2480</v>
      </c>
      <c r="D9345" s="5">
        <f>Revenue!D9345*'Simulation sheet'!AK9343</f>
        <v>0</v>
      </c>
      <c r="E9345" s="5">
        <f>Revenue!E9345*'Simulation sheet'!AL9343</f>
        <v>0</v>
      </c>
      <c r="F9345" s="5">
        <f>Revenue!F9345*'Simulation sheet'!AM9343</f>
        <v>0</v>
      </c>
      <c r="G9345" s="5">
        <f>Revenue!G9345*'Simulation sheet'!AN9343</f>
        <v>0</v>
      </c>
      <c r="H9345" s="5">
        <f>Revenue!H9345*'Simulation sheet'!AO9343</f>
        <v>0</v>
      </c>
      <c r="I9345" s="5">
        <f>Revenue!I9345*'Simulation sheet'!AP9343</f>
        <v>0</v>
      </c>
    </row>
    <row r="9346" spans="2:9" x14ac:dyDescent="0.2">
      <c r="B9346">
        <v>9339</v>
      </c>
      <c r="C9346" s="5">
        <f t="shared" si="146"/>
        <v>-2480</v>
      </c>
      <c r="D9346" s="5">
        <f>Revenue!D9346*'Simulation sheet'!AK9344</f>
        <v>0</v>
      </c>
      <c r="E9346" s="5">
        <f>Revenue!E9346*'Simulation sheet'!AL9344</f>
        <v>0</v>
      </c>
      <c r="F9346" s="5">
        <f>Revenue!F9346*'Simulation sheet'!AM9344</f>
        <v>0</v>
      </c>
      <c r="G9346" s="5">
        <f>Revenue!G9346*'Simulation sheet'!AN9344</f>
        <v>0</v>
      </c>
      <c r="H9346" s="5">
        <f>Revenue!H9346*'Simulation sheet'!AO9344</f>
        <v>0</v>
      </c>
      <c r="I9346" s="5">
        <f>Revenue!I9346*'Simulation sheet'!AP9344</f>
        <v>0</v>
      </c>
    </row>
    <row r="9347" spans="2:9" x14ac:dyDescent="0.2">
      <c r="B9347">
        <v>9340</v>
      </c>
      <c r="C9347" s="5">
        <f t="shared" si="146"/>
        <v>-2480</v>
      </c>
      <c r="D9347" s="5">
        <f>Revenue!D9347*'Simulation sheet'!AK9345</f>
        <v>0</v>
      </c>
      <c r="E9347" s="5">
        <f>Revenue!E9347*'Simulation sheet'!AL9345</f>
        <v>0</v>
      </c>
      <c r="F9347" s="5">
        <f>Revenue!F9347*'Simulation sheet'!AM9345</f>
        <v>0</v>
      </c>
      <c r="G9347" s="5">
        <f>Revenue!G9347*'Simulation sheet'!AN9345</f>
        <v>0</v>
      </c>
      <c r="H9347" s="5">
        <f>Revenue!H9347*'Simulation sheet'!AO9345</f>
        <v>0</v>
      </c>
      <c r="I9347" s="5">
        <f>Revenue!I9347*'Simulation sheet'!AP9345</f>
        <v>0</v>
      </c>
    </row>
    <row r="9348" spans="2:9" x14ac:dyDescent="0.2">
      <c r="B9348">
        <v>9341</v>
      </c>
      <c r="C9348" s="5">
        <f t="shared" si="146"/>
        <v>-2480</v>
      </c>
      <c r="D9348" s="5">
        <f>Revenue!D9348*'Simulation sheet'!AK9346</f>
        <v>0</v>
      </c>
      <c r="E9348" s="5">
        <f>Revenue!E9348*'Simulation sheet'!AL9346</f>
        <v>0</v>
      </c>
      <c r="F9348" s="5">
        <f>Revenue!F9348*'Simulation sheet'!AM9346</f>
        <v>0</v>
      </c>
      <c r="G9348" s="5">
        <f>Revenue!G9348*'Simulation sheet'!AN9346</f>
        <v>0</v>
      </c>
      <c r="H9348" s="5">
        <f>Revenue!H9348*'Simulation sheet'!AO9346</f>
        <v>0</v>
      </c>
      <c r="I9348" s="5">
        <f>Revenue!I9348*'Simulation sheet'!AP9346</f>
        <v>0</v>
      </c>
    </row>
    <row r="9349" spans="2:9" x14ac:dyDescent="0.2">
      <c r="B9349">
        <v>9342</v>
      </c>
      <c r="C9349" s="5">
        <f t="shared" si="146"/>
        <v>-2480</v>
      </c>
      <c r="D9349" s="5">
        <f>Revenue!D9349*'Simulation sheet'!AK9347</f>
        <v>0</v>
      </c>
      <c r="E9349" s="5">
        <f>Revenue!E9349*'Simulation sheet'!AL9347</f>
        <v>0</v>
      </c>
      <c r="F9349" s="5">
        <f>Revenue!F9349*'Simulation sheet'!AM9347</f>
        <v>0</v>
      </c>
      <c r="G9349" s="5">
        <f>Revenue!G9349*'Simulation sheet'!AN9347</f>
        <v>0</v>
      </c>
      <c r="H9349" s="5">
        <f>Revenue!H9349*'Simulation sheet'!AO9347</f>
        <v>0</v>
      </c>
      <c r="I9349" s="5">
        <f>Revenue!I9349*'Simulation sheet'!AP9347</f>
        <v>0</v>
      </c>
    </row>
    <row r="9350" spans="2:9" x14ac:dyDescent="0.2">
      <c r="B9350">
        <v>9343</v>
      </c>
      <c r="C9350" s="5">
        <f t="shared" si="146"/>
        <v>-2480</v>
      </c>
      <c r="D9350" s="5">
        <f>Revenue!D9350*'Simulation sheet'!AK9348</f>
        <v>0</v>
      </c>
      <c r="E9350" s="5">
        <f>Revenue!E9350*'Simulation sheet'!AL9348</f>
        <v>0</v>
      </c>
      <c r="F9350" s="5">
        <f>Revenue!F9350*'Simulation sheet'!AM9348</f>
        <v>0</v>
      </c>
      <c r="G9350" s="5">
        <f>Revenue!G9350*'Simulation sheet'!AN9348</f>
        <v>0</v>
      </c>
      <c r="H9350" s="5">
        <f>Revenue!H9350*'Simulation sheet'!AO9348</f>
        <v>0</v>
      </c>
      <c r="I9350" s="5">
        <f>Revenue!I9350*'Simulation sheet'!AP9348</f>
        <v>0</v>
      </c>
    </row>
    <row r="9351" spans="2:9" x14ac:dyDescent="0.2">
      <c r="B9351">
        <v>9344</v>
      </c>
      <c r="C9351" s="5">
        <f t="shared" si="146"/>
        <v>-2480</v>
      </c>
      <c r="D9351" s="5">
        <f>Revenue!D9351*'Simulation sheet'!AK9349</f>
        <v>0</v>
      </c>
      <c r="E9351" s="5">
        <f>Revenue!E9351*'Simulation sheet'!AL9349</f>
        <v>0</v>
      </c>
      <c r="F9351" s="5">
        <f>Revenue!F9351*'Simulation sheet'!AM9349</f>
        <v>0</v>
      </c>
      <c r="G9351" s="5">
        <f>Revenue!G9351*'Simulation sheet'!AN9349</f>
        <v>0</v>
      </c>
      <c r="H9351" s="5">
        <f>Revenue!H9351*'Simulation sheet'!AO9349</f>
        <v>0</v>
      </c>
      <c r="I9351" s="5">
        <f>Revenue!I9351*'Simulation sheet'!AP9349</f>
        <v>0</v>
      </c>
    </row>
    <row r="9352" spans="2:9" x14ac:dyDescent="0.2">
      <c r="B9352">
        <v>9345</v>
      </c>
      <c r="C9352" s="5">
        <f t="shared" si="146"/>
        <v>-2480</v>
      </c>
      <c r="D9352" s="5">
        <f>Revenue!D9352*'Simulation sheet'!AK9350</f>
        <v>0</v>
      </c>
      <c r="E9352" s="5">
        <f>Revenue!E9352*'Simulation sheet'!AL9350</f>
        <v>0</v>
      </c>
      <c r="F9352" s="5">
        <f>Revenue!F9352*'Simulation sheet'!AM9350</f>
        <v>0</v>
      </c>
      <c r="G9352" s="5">
        <f>Revenue!G9352*'Simulation sheet'!AN9350</f>
        <v>0</v>
      </c>
      <c r="H9352" s="5">
        <f>Revenue!H9352*'Simulation sheet'!AO9350</f>
        <v>0</v>
      </c>
      <c r="I9352" s="5">
        <f>Revenue!I9352*'Simulation sheet'!AP9350</f>
        <v>0</v>
      </c>
    </row>
    <row r="9353" spans="2:9" x14ac:dyDescent="0.2">
      <c r="B9353">
        <v>9346</v>
      </c>
      <c r="C9353" s="5">
        <f t="shared" si="146"/>
        <v>-2480</v>
      </c>
      <c r="D9353" s="5">
        <f>Revenue!D9353*'Simulation sheet'!AK9351</f>
        <v>0</v>
      </c>
      <c r="E9353" s="5">
        <f>Revenue!E9353*'Simulation sheet'!AL9351</f>
        <v>0</v>
      </c>
      <c r="F9353" s="5">
        <f>Revenue!F9353*'Simulation sheet'!AM9351</f>
        <v>0</v>
      </c>
      <c r="G9353" s="5">
        <f>Revenue!G9353*'Simulation sheet'!AN9351</f>
        <v>0</v>
      </c>
      <c r="H9353" s="5">
        <f>Revenue!H9353*'Simulation sheet'!AO9351</f>
        <v>0</v>
      </c>
      <c r="I9353" s="5">
        <f>Revenue!I9353*'Simulation sheet'!AP9351</f>
        <v>0</v>
      </c>
    </row>
    <row r="9354" spans="2:9" x14ac:dyDescent="0.2">
      <c r="B9354">
        <v>9347</v>
      </c>
      <c r="C9354" s="5">
        <f t="shared" ref="C9354:C9417" si="147">$C$8</f>
        <v>-2480</v>
      </c>
      <c r="D9354" s="5">
        <f>Revenue!D9354*'Simulation sheet'!AK9352</f>
        <v>0</v>
      </c>
      <c r="E9354" s="5">
        <f>Revenue!E9354*'Simulation sheet'!AL9352</f>
        <v>0</v>
      </c>
      <c r="F9354" s="5">
        <f>Revenue!F9354*'Simulation sheet'!AM9352</f>
        <v>0</v>
      </c>
      <c r="G9354" s="5">
        <f>Revenue!G9354*'Simulation sheet'!AN9352</f>
        <v>0</v>
      </c>
      <c r="H9354" s="5">
        <f>Revenue!H9354*'Simulation sheet'!AO9352</f>
        <v>0</v>
      </c>
      <c r="I9354" s="5">
        <f>Revenue!I9354*'Simulation sheet'!AP9352</f>
        <v>0</v>
      </c>
    </row>
    <row r="9355" spans="2:9" x14ac:dyDescent="0.2">
      <c r="B9355">
        <v>9348</v>
      </c>
      <c r="C9355" s="5">
        <f t="shared" si="147"/>
        <v>-2480</v>
      </c>
      <c r="D9355" s="5">
        <f>Revenue!D9355*'Simulation sheet'!AK9353</f>
        <v>0</v>
      </c>
      <c r="E9355" s="5">
        <f>Revenue!E9355*'Simulation sheet'!AL9353</f>
        <v>0</v>
      </c>
      <c r="F9355" s="5">
        <f>Revenue!F9355*'Simulation sheet'!AM9353</f>
        <v>0</v>
      </c>
      <c r="G9355" s="5">
        <f>Revenue!G9355*'Simulation sheet'!AN9353</f>
        <v>0</v>
      </c>
      <c r="H9355" s="5">
        <f>Revenue!H9355*'Simulation sheet'!AO9353</f>
        <v>0</v>
      </c>
      <c r="I9355" s="5">
        <f>Revenue!I9355*'Simulation sheet'!AP9353</f>
        <v>0</v>
      </c>
    </row>
    <row r="9356" spans="2:9" x14ac:dyDescent="0.2">
      <c r="B9356">
        <v>9349</v>
      </c>
      <c r="C9356" s="5">
        <f t="shared" si="147"/>
        <v>-2480</v>
      </c>
      <c r="D9356" s="5">
        <f>Revenue!D9356*'Simulation sheet'!AK9354</f>
        <v>0</v>
      </c>
      <c r="E9356" s="5">
        <f>Revenue!E9356*'Simulation sheet'!AL9354</f>
        <v>0</v>
      </c>
      <c r="F9356" s="5">
        <f>Revenue!F9356*'Simulation sheet'!AM9354</f>
        <v>0</v>
      </c>
      <c r="G9356" s="5">
        <f>Revenue!G9356*'Simulation sheet'!AN9354</f>
        <v>0</v>
      </c>
      <c r="H9356" s="5">
        <f>Revenue!H9356*'Simulation sheet'!AO9354</f>
        <v>0</v>
      </c>
      <c r="I9356" s="5">
        <f>Revenue!I9356*'Simulation sheet'!AP9354</f>
        <v>0</v>
      </c>
    </row>
    <row r="9357" spans="2:9" x14ac:dyDescent="0.2">
      <c r="B9357">
        <v>9350</v>
      </c>
      <c r="C9357" s="5">
        <f t="shared" si="147"/>
        <v>-2480</v>
      </c>
      <c r="D9357" s="5">
        <f>Revenue!D9357*'Simulation sheet'!AK9355</f>
        <v>0</v>
      </c>
      <c r="E9357" s="5">
        <f>Revenue!E9357*'Simulation sheet'!AL9355</f>
        <v>0</v>
      </c>
      <c r="F9357" s="5">
        <f>Revenue!F9357*'Simulation sheet'!AM9355</f>
        <v>0</v>
      </c>
      <c r="G9357" s="5">
        <f>Revenue!G9357*'Simulation sheet'!AN9355</f>
        <v>0</v>
      </c>
      <c r="H9357" s="5">
        <f>Revenue!H9357*'Simulation sheet'!AO9355</f>
        <v>0</v>
      </c>
      <c r="I9357" s="5">
        <f>Revenue!I9357*'Simulation sheet'!AP9355</f>
        <v>0</v>
      </c>
    </row>
    <row r="9358" spans="2:9" x14ac:dyDescent="0.2">
      <c r="B9358">
        <v>9351</v>
      </c>
      <c r="C9358" s="5">
        <f t="shared" si="147"/>
        <v>-2480</v>
      </c>
      <c r="D9358" s="5">
        <f>Revenue!D9358*'Simulation sheet'!AK9356</f>
        <v>0</v>
      </c>
      <c r="E9358" s="5">
        <f>Revenue!E9358*'Simulation sheet'!AL9356</f>
        <v>0</v>
      </c>
      <c r="F9358" s="5">
        <f>Revenue!F9358*'Simulation sheet'!AM9356</f>
        <v>0</v>
      </c>
      <c r="G9358" s="5">
        <f>Revenue!G9358*'Simulation sheet'!AN9356</f>
        <v>0</v>
      </c>
      <c r="H9358" s="5">
        <f>Revenue!H9358*'Simulation sheet'!AO9356</f>
        <v>0</v>
      </c>
      <c r="I9358" s="5">
        <f>Revenue!I9358*'Simulation sheet'!AP9356</f>
        <v>0</v>
      </c>
    </row>
    <row r="9359" spans="2:9" x14ac:dyDescent="0.2">
      <c r="B9359">
        <v>9352</v>
      </c>
      <c r="C9359" s="5">
        <f t="shared" si="147"/>
        <v>-2480</v>
      </c>
      <c r="D9359" s="5">
        <f>Revenue!D9359*'Simulation sheet'!AK9357</f>
        <v>0</v>
      </c>
      <c r="E9359" s="5">
        <f>Revenue!E9359*'Simulation sheet'!AL9357</f>
        <v>0</v>
      </c>
      <c r="F9359" s="5">
        <f>Revenue!F9359*'Simulation sheet'!AM9357</f>
        <v>0</v>
      </c>
      <c r="G9359" s="5">
        <f>Revenue!G9359*'Simulation sheet'!AN9357</f>
        <v>0</v>
      </c>
      <c r="H9359" s="5">
        <f>Revenue!H9359*'Simulation sheet'!AO9357</f>
        <v>0</v>
      </c>
      <c r="I9359" s="5">
        <f>Revenue!I9359*'Simulation sheet'!AP9357</f>
        <v>0</v>
      </c>
    </row>
    <row r="9360" spans="2:9" x14ac:dyDescent="0.2">
      <c r="B9360">
        <v>9353</v>
      </c>
      <c r="C9360" s="5">
        <f t="shared" si="147"/>
        <v>-2480</v>
      </c>
      <c r="D9360" s="5">
        <f>Revenue!D9360*'Simulation sheet'!AK9358</f>
        <v>0</v>
      </c>
      <c r="E9360" s="5">
        <f>Revenue!E9360*'Simulation sheet'!AL9358</f>
        <v>0</v>
      </c>
      <c r="F9360" s="5">
        <f>Revenue!F9360*'Simulation sheet'!AM9358</f>
        <v>0</v>
      </c>
      <c r="G9360" s="5">
        <f>Revenue!G9360*'Simulation sheet'!AN9358</f>
        <v>0</v>
      </c>
      <c r="H9360" s="5">
        <f>Revenue!H9360*'Simulation sheet'!AO9358</f>
        <v>0</v>
      </c>
      <c r="I9360" s="5">
        <f>Revenue!I9360*'Simulation sheet'!AP9358</f>
        <v>0</v>
      </c>
    </row>
    <row r="9361" spans="2:9" x14ac:dyDescent="0.2">
      <c r="B9361">
        <v>9354</v>
      </c>
      <c r="C9361" s="5">
        <f t="shared" si="147"/>
        <v>-2480</v>
      </c>
      <c r="D9361" s="5">
        <f>Revenue!D9361*'Simulation sheet'!AK9359</f>
        <v>0</v>
      </c>
      <c r="E9361" s="5">
        <f>Revenue!E9361*'Simulation sheet'!AL9359</f>
        <v>0</v>
      </c>
      <c r="F9361" s="5">
        <f>Revenue!F9361*'Simulation sheet'!AM9359</f>
        <v>0</v>
      </c>
      <c r="G9361" s="5">
        <f>Revenue!G9361*'Simulation sheet'!AN9359</f>
        <v>0</v>
      </c>
      <c r="H9361" s="5">
        <f>Revenue!H9361*'Simulation sheet'!AO9359</f>
        <v>0</v>
      </c>
      <c r="I9361" s="5">
        <f>Revenue!I9361*'Simulation sheet'!AP9359</f>
        <v>0</v>
      </c>
    </row>
    <row r="9362" spans="2:9" x14ac:dyDescent="0.2">
      <c r="B9362">
        <v>9355</v>
      </c>
      <c r="C9362" s="5">
        <f t="shared" si="147"/>
        <v>-2480</v>
      </c>
      <c r="D9362" s="5">
        <f>Revenue!D9362*'Simulation sheet'!AK9360</f>
        <v>0</v>
      </c>
      <c r="E9362" s="5">
        <f>Revenue!E9362*'Simulation sheet'!AL9360</f>
        <v>0</v>
      </c>
      <c r="F9362" s="5">
        <f>Revenue!F9362*'Simulation sheet'!AM9360</f>
        <v>0</v>
      </c>
      <c r="G9362" s="5">
        <f>Revenue!G9362*'Simulation sheet'!AN9360</f>
        <v>0</v>
      </c>
      <c r="H9362" s="5">
        <f>Revenue!H9362*'Simulation sheet'!AO9360</f>
        <v>0</v>
      </c>
      <c r="I9362" s="5">
        <f>Revenue!I9362*'Simulation sheet'!AP9360</f>
        <v>0</v>
      </c>
    </row>
    <row r="9363" spans="2:9" x14ac:dyDescent="0.2">
      <c r="B9363">
        <v>9356</v>
      </c>
      <c r="C9363" s="5">
        <f t="shared" si="147"/>
        <v>-2480</v>
      </c>
      <c r="D9363" s="5">
        <f>Revenue!D9363*'Simulation sheet'!AK9361</f>
        <v>0</v>
      </c>
      <c r="E9363" s="5">
        <f>Revenue!E9363*'Simulation sheet'!AL9361</f>
        <v>0</v>
      </c>
      <c r="F9363" s="5">
        <f>Revenue!F9363*'Simulation sheet'!AM9361</f>
        <v>0</v>
      </c>
      <c r="G9363" s="5">
        <f>Revenue!G9363*'Simulation sheet'!AN9361</f>
        <v>0</v>
      </c>
      <c r="H9363" s="5">
        <f>Revenue!H9363*'Simulation sheet'!AO9361</f>
        <v>0</v>
      </c>
      <c r="I9363" s="5">
        <f>Revenue!I9363*'Simulation sheet'!AP9361</f>
        <v>0</v>
      </c>
    </row>
    <row r="9364" spans="2:9" x14ac:dyDescent="0.2">
      <c r="B9364">
        <v>9357</v>
      </c>
      <c r="C9364" s="5">
        <f t="shared" si="147"/>
        <v>-2480</v>
      </c>
      <c r="D9364" s="5">
        <f>Revenue!D9364*'Simulation sheet'!AK9362</f>
        <v>0</v>
      </c>
      <c r="E9364" s="5">
        <f>Revenue!E9364*'Simulation sheet'!AL9362</f>
        <v>0</v>
      </c>
      <c r="F9364" s="5">
        <f>Revenue!F9364*'Simulation sheet'!AM9362</f>
        <v>0</v>
      </c>
      <c r="G9364" s="5">
        <f>Revenue!G9364*'Simulation sheet'!AN9362</f>
        <v>0</v>
      </c>
      <c r="H9364" s="5">
        <f>Revenue!H9364*'Simulation sheet'!AO9362</f>
        <v>0</v>
      </c>
      <c r="I9364" s="5">
        <f>Revenue!I9364*'Simulation sheet'!AP9362</f>
        <v>0</v>
      </c>
    </row>
    <row r="9365" spans="2:9" x14ac:dyDescent="0.2">
      <c r="B9365">
        <v>9358</v>
      </c>
      <c r="C9365" s="5">
        <f t="shared" si="147"/>
        <v>-2480</v>
      </c>
      <c r="D9365" s="5">
        <f>Revenue!D9365*'Simulation sheet'!AK9363</f>
        <v>0</v>
      </c>
      <c r="E9365" s="5">
        <f>Revenue!E9365*'Simulation sheet'!AL9363</f>
        <v>0</v>
      </c>
      <c r="F9365" s="5">
        <f>Revenue!F9365*'Simulation sheet'!AM9363</f>
        <v>0</v>
      </c>
      <c r="G9365" s="5">
        <f>Revenue!G9365*'Simulation sheet'!AN9363</f>
        <v>0</v>
      </c>
      <c r="H9365" s="5">
        <f>Revenue!H9365*'Simulation sheet'!AO9363</f>
        <v>0</v>
      </c>
      <c r="I9365" s="5">
        <f>Revenue!I9365*'Simulation sheet'!AP9363</f>
        <v>0</v>
      </c>
    </row>
    <row r="9366" spans="2:9" x14ac:dyDescent="0.2">
      <c r="B9366">
        <v>9359</v>
      </c>
      <c r="C9366" s="5">
        <f t="shared" si="147"/>
        <v>-2480</v>
      </c>
      <c r="D9366" s="5">
        <f>Revenue!D9366*'Simulation sheet'!AK9364</f>
        <v>0</v>
      </c>
      <c r="E9366" s="5">
        <f>Revenue!E9366*'Simulation sheet'!AL9364</f>
        <v>0</v>
      </c>
      <c r="F9366" s="5">
        <f>Revenue!F9366*'Simulation sheet'!AM9364</f>
        <v>0</v>
      </c>
      <c r="G9366" s="5">
        <f>Revenue!G9366*'Simulation sheet'!AN9364</f>
        <v>0</v>
      </c>
      <c r="H9366" s="5">
        <f>Revenue!H9366*'Simulation sheet'!AO9364</f>
        <v>0</v>
      </c>
      <c r="I9366" s="5">
        <f>Revenue!I9366*'Simulation sheet'!AP9364</f>
        <v>0</v>
      </c>
    </row>
    <row r="9367" spans="2:9" x14ac:dyDescent="0.2">
      <c r="B9367">
        <v>9360</v>
      </c>
      <c r="C9367" s="5">
        <f t="shared" si="147"/>
        <v>-2480</v>
      </c>
      <c r="D9367" s="5">
        <f>Revenue!D9367*'Simulation sheet'!AK9365</f>
        <v>0</v>
      </c>
      <c r="E9367" s="5">
        <f>Revenue!E9367*'Simulation sheet'!AL9365</f>
        <v>0</v>
      </c>
      <c r="F9367" s="5">
        <f>Revenue!F9367*'Simulation sheet'!AM9365</f>
        <v>0</v>
      </c>
      <c r="G9367" s="5">
        <f>Revenue!G9367*'Simulation sheet'!AN9365</f>
        <v>0</v>
      </c>
      <c r="H9367" s="5">
        <f>Revenue!H9367*'Simulation sheet'!AO9365</f>
        <v>0</v>
      </c>
      <c r="I9367" s="5">
        <f>Revenue!I9367*'Simulation sheet'!AP9365</f>
        <v>0</v>
      </c>
    </row>
    <row r="9368" spans="2:9" x14ac:dyDescent="0.2">
      <c r="B9368">
        <v>9361</v>
      </c>
      <c r="C9368" s="5">
        <f t="shared" si="147"/>
        <v>-2480</v>
      </c>
      <c r="D9368" s="5">
        <f>Revenue!D9368*'Simulation sheet'!AK9366</f>
        <v>0</v>
      </c>
      <c r="E9368" s="5">
        <f>Revenue!E9368*'Simulation sheet'!AL9366</f>
        <v>0</v>
      </c>
      <c r="F9368" s="5">
        <f>Revenue!F9368*'Simulation sheet'!AM9366</f>
        <v>0</v>
      </c>
      <c r="G9368" s="5">
        <f>Revenue!G9368*'Simulation sheet'!AN9366</f>
        <v>0</v>
      </c>
      <c r="H9368" s="5">
        <f>Revenue!H9368*'Simulation sheet'!AO9366</f>
        <v>0</v>
      </c>
      <c r="I9368" s="5">
        <f>Revenue!I9368*'Simulation sheet'!AP9366</f>
        <v>0</v>
      </c>
    </row>
    <row r="9369" spans="2:9" x14ac:dyDescent="0.2">
      <c r="B9369">
        <v>9362</v>
      </c>
      <c r="C9369" s="5">
        <f t="shared" si="147"/>
        <v>-2480</v>
      </c>
      <c r="D9369" s="5">
        <f>Revenue!D9369*'Simulation sheet'!AK9367</f>
        <v>0</v>
      </c>
      <c r="E9369" s="5">
        <f>Revenue!E9369*'Simulation sheet'!AL9367</f>
        <v>0</v>
      </c>
      <c r="F9369" s="5">
        <f>Revenue!F9369*'Simulation sheet'!AM9367</f>
        <v>0</v>
      </c>
      <c r="G9369" s="5">
        <f>Revenue!G9369*'Simulation sheet'!AN9367</f>
        <v>0</v>
      </c>
      <c r="H9369" s="5">
        <f>Revenue!H9369*'Simulation sheet'!AO9367</f>
        <v>0</v>
      </c>
      <c r="I9369" s="5">
        <f>Revenue!I9369*'Simulation sheet'!AP9367</f>
        <v>0</v>
      </c>
    </row>
    <row r="9370" spans="2:9" x14ac:dyDescent="0.2">
      <c r="B9370">
        <v>9363</v>
      </c>
      <c r="C9370" s="5">
        <f t="shared" si="147"/>
        <v>-2480</v>
      </c>
      <c r="D9370" s="5">
        <f>Revenue!D9370*'Simulation sheet'!AK9368</f>
        <v>0</v>
      </c>
      <c r="E9370" s="5">
        <f>Revenue!E9370*'Simulation sheet'!AL9368</f>
        <v>0</v>
      </c>
      <c r="F9370" s="5">
        <f>Revenue!F9370*'Simulation sheet'!AM9368</f>
        <v>0</v>
      </c>
      <c r="G9370" s="5">
        <f>Revenue!G9370*'Simulation sheet'!AN9368</f>
        <v>0</v>
      </c>
      <c r="H9370" s="5">
        <f>Revenue!H9370*'Simulation sheet'!AO9368</f>
        <v>0</v>
      </c>
      <c r="I9370" s="5">
        <f>Revenue!I9370*'Simulation sheet'!AP9368</f>
        <v>0</v>
      </c>
    </row>
    <row r="9371" spans="2:9" x14ac:dyDescent="0.2">
      <c r="B9371">
        <v>9364</v>
      </c>
      <c r="C9371" s="5">
        <f t="shared" si="147"/>
        <v>-2480</v>
      </c>
      <c r="D9371" s="5">
        <f>Revenue!D9371*'Simulation sheet'!AK9369</f>
        <v>0</v>
      </c>
      <c r="E9371" s="5">
        <f>Revenue!E9371*'Simulation sheet'!AL9369</f>
        <v>0</v>
      </c>
      <c r="F9371" s="5">
        <f>Revenue!F9371*'Simulation sheet'!AM9369</f>
        <v>0</v>
      </c>
      <c r="G9371" s="5">
        <f>Revenue!G9371*'Simulation sheet'!AN9369</f>
        <v>0</v>
      </c>
      <c r="H9371" s="5">
        <f>Revenue!H9371*'Simulation sheet'!AO9369</f>
        <v>0</v>
      </c>
      <c r="I9371" s="5">
        <f>Revenue!I9371*'Simulation sheet'!AP9369</f>
        <v>0</v>
      </c>
    </row>
    <row r="9372" spans="2:9" x14ac:dyDescent="0.2">
      <c r="B9372">
        <v>9365</v>
      </c>
      <c r="C9372" s="5">
        <f t="shared" si="147"/>
        <v>-2480</v>
      </c>
      <c r="D9372" s="5">
        <f>Revenue!D9372*'Simulation sheet'!AK9370</f>
        <v>0</v>
      </c>
      <c r="E9372" s="5">
        <f>Revenue!E9372*'Simulation sheet'!AL9370</f>
        <v>0</v>
      </c>
      <c r="F9372" s="5">
        <f>Revenue!F9372*'Simulation sheet'!AM9370</f>
        <v>0</v>
      </c>
      <c r="G9372" s="5">
        <f>Revenue!G9372*'Simulation sheet'!AN9370</f>
        <v>0</v>
      </c>
      <c r="H9372" s="5">
        <f>Revenue!H9372*'Simulation sheet'!AO9370</f>
        <v>0</v>
      </c>
      <c r="I9372" s="5">
        <f>Revenue!I9372*'Simulation sheet'!AP9370</f>
        <v>0</v>
      </c>
    </row>
    <row r="9373" spans="2:9" x14ac:dyDescent="0.2">
      <c r="B9373">
        <v>9366</v>
      </c>
      <c r="C9373" s="5">
        <f t="shared" si="147"/>
        <v>-2480</v>
      </c>
      <c r="D9373" s="5">
        <f>Revenue!D9373*'Simulation sheet'!AK9371</f>
        <v>0</v>
      </c>
      <c r="E9373" s="5">
        <f>Revenue!E9373*'Simulation sheet'!AL9371</f>
        <v>0</v>
      </c>
      <c r="F9373" s="5">
        <f>Revenue!F9373*'Simulation sheet'!AM9371</f>
        <v>0</v>
      </c>
      <c r="G9373" s="5">
        <f>Revenue!G9373*'Simulation sheet'!AN9371</f>
        <v>0</v>
      </c>
      <c r="H9373" s="5">
        <f>Revenue!H9373*'Simulation sheet'!AO9371</f>
        <v>0</v>
      </c>
      <c r="I9373" s="5">
        <f>Revenue!I9373*'Simulation sheet'!AP9371</f>
        <v>0</v>
      </c>
    </row>
    <row r="9374" spans="2:9" x14ac:dyDescent="0.2">
      <c r="B9374">
        <v>9367</v>
      </c>
      <c r="C9374" s="5">
        <f t="shared" si="147"/>
        <v>-2480</v>
      </c>
      <c r="D9374" s="5">
        <f>Revenue!D9374*'Simulation sheet'!AK9372</f>
        <v>0</v>
      </c>
      <c r="E9374" s="5">
        <f>Revenue!E9374*'Simulation sheet'!AL9372</f>
        <v>0</v>
      </c>
      <c r="F9374" s="5">
        <f>Revenue!F9374*'Simulation sheet'!AM9372</f>
        <v>0</v>
      </c>
      <c r="G9374" s="5">
        <f>Revenue!G9374*'Simulation sheet'!AN9372</f>
        <v>0</v>
      </c>
      <c r="H9374" s="5">
        <f>Revenue!H9374*'Simulation sheet'!AO9372</f>
        <v>0</v>
      </c>
      <c r="I9374" s="5">
        <f>Revenue!I9374*'Simulation sheet'!AP9372</f>
        <v>0</v>
      </c>
    </row>
    <row r="9375" spans="2:9" x14ac:dyDescent="0.2">
      <c r="B9375">
        <v>9368</v>
      </c>
      <c r="C9375" s="5">
        <f t="shared" si="147"/>
        <v>-2480</v>
      </c>
      <c r="D9375" s="5">
        <f>Revenue!D9375*'Simulation sheet'!AK9373</f>
        <v>0</v>
      </c>
      <c r="E9375" s="5">
        <f>Revenue!E9375*'Simulation sheet'!AL9373</f>
        <v>0</v>
      </c>
      <c r="F9375" s="5">
        <f>Revenue!F9375*'Simulation sheet'!AM9373</f>
        <v>0</v>
      </c>
      <c r="G9375" s="5">
        <f>Revenue!G9375*'Simulation sheet'!AN9373</f>
        <v>0</v>
      </c>
      <c r="H9375" s="5">
        <f>Revenue!H9375*'Simulation sheet'!AO9373</f>
        <v>0</v>
      </c>
      <c r="I9375" s="5">
        <f>Revenue!I9375*'Simulation sheet'!AP9373</f>
        <v>0</v>
      </c>
    </row>
    <row r="9376" spans="2:9" x14ac:dyDescent="0.2">
      <c r="B9376">
        <v>9369</v>
      </c>
      <c r="C9376" s="5">
        <f t="shared" si="147"/>
        <v>-2480</v>
      </c>
      <c r="D9376" s="5">
        <f>Revenue!D9376*'Simulation sheet'!AK9374</f>
        <v>0</v>
      </c>
      <c r="E9376" s="5">
        <f>Revenue!E9376*'Simulation sheet'!AL9374</f>
        <v>0</v>
      </c>
      <c r="F9376" s="5">
        <f>Revenue!F9376*'Simulation sheet'!AM9374</f>
        <v>0</v>
      </c>
      <c r="G9376" s="5">
        <f>Revenue!G9376*'Simulation sheet'!AN9374</f>
        <v>0</v>
      </c>
      <c r="H9376" s="5">
        <f>Revenue!H9376*'Simulation sheet'!AO9374</f>
        <v>0</v>
      </c>
      <c r="I9376" s="5">
        <f>Revenue!I9376*'Simulation sheet'!AP9374</f>
        <v>0</v>
      </c>
    </row>
    <row r="9377" spans="2:9" x14ac:dyDescent="0.2">
      <c r="B9377">
        <v>9370</v>
      </c>
      <c r="C9377" s="5">
        <f t="shared" si="147"/>
        <v>-2480</v>
      </c>
      <c r="D9377" s="5">
        <f>Revenue!D9377*'Simulation sheet'!AK9375</f>
        <v>0</v>
      </c>
      <c r="E9377" s="5">
        <f>Revenue!E9377*'Simulation sheet'!AL9375</f>
        <v>0</v>
      </c>
      <c r="F9377" s="5">
        <f>Revenue!F9377*'Simulation sheet'!AM9375</f>
        <v>0</v>
      </c>
      <c r="G9377" s="5">
        <f>Revenue!G9377*'Simulation sheet'!AN9375</f>
        <v>0</v>
      </c>
      <c r="H9377" s="5">
        <f>Revenue!H9377*'Simulation sheet'!AO9375</f>
        <v>0</v>
      </c>
      <c r="I9377" s="5">
        <f>Revenue!I9377*'Simulation sheet'!AP9375</f>
        <v>0</v>
      </c>
    </row>
    <row r="9378" spans="2:9" x14ac:dyDescent="0.2">
      <c r="B9378">
        <v>9371</v>
      </c>
      <c r="C9378" s="5">
        <f t="shared" si="147"/>
        <v>-2480</v>
      </c>
      <c r="D9378" s="5">
        <f>Revenue!D9378*'Simulation sheet'!AK9376</f>
        <v>0</v>
      </c>
      <c r="E9378" s="5">
        <f>Revenue!E9378*'Simulation sheet'!AL9376</f>
        <v>0</v>
      </c>
      <c r="F9378" s="5">
        <f>Revenue!F9378*'Simulation sheet'!AM9376</f>
        <v>0</v>
      </c>
      <c r="G9378" s="5">
        <f>Revenue!G9378*'Simulation sheet'!AN9376</f>
        <v>0</v>
      </c>
      <c r="H9378" s="5">
        <f>Revenue!H9378*'Simulation sheet'!AO9376</f>
        <v>0</v>
      </c>
      <c r="I9378" s="5">
        <f>Revenue!I9378*'Simulation sheet'!AP9376</f>
        <v>0</v>
      </c>
    </row>
    <row r="9379" spans="2:9" x14ac:dyDescent="0.2">
      <c r="B9379">
        <v>9372</v>
      </c>
      <c r="C9379" s="5">
        <f t="shared" si="147"/>
        <v>-2480</v>
      </c>
      <c r="D9379" s="5">
        <f>Revenue!D9379*'Simulation sheet'!AK9377</f>
        <v>0</v>
      </c>
      <c r="E9379" s="5">
        <f>Revenue!E9379*'Simulation sheet'!AL9377</f>
        <v>0</v>
      </c>
      <c r="F9379" s="5">
        <f>Revenue!F9379*'Simulation sheet'!AM9377</f>
        <v>0</v>
      </c>
      <c r="G9379" s="5">
        <f>Revenue!G9379*'Simulation sheet'!AN9377</f>
        <v>0</v>
      </c>
      <c r="H9379" s="5">
        <f>Revenue!H9379*'Simulation sheet'!AO9377</f>
        <v>0</v>
      </c>
      <c r="I9379" s="5">
        <f>Revenue!I9379*'Simulation sheet'!AP9377</f>
        <v>0</v>
      </c>
    </row>
    <row r="9380" spans="2:9" x14ac:dyDescent="0.2">
      <c r="B9380">
        <v>9373</v>
      </c>
      <c r="C9380" s="5">
        <f t="shared" si="147"/>
        <v>-2480</v>
      </c>
      <c r="D9380" s="5">
        <f>Revenue!D9380*'Simulation sheet'!AK9378</f>
        <v>0</v>
      </c>
      <c r="E9380" s="5">
        <f>Revenue!E9380*'Simulation sheet'!AL9378</f>
        <v>0</v>
      </c>
      <c r="F9380" s="5">
        <f>Revenue!F9380*'Simulation sheet'!AM9378</f>
        <v>0</v>
      </c>
      <c r="G9380" s="5">
        <f>Revenue!G9380*'Simulation sheet'!AN9378</f>
        <v>0</v>
      </c>
      <c r="H9380" s="5">
        <f>Revenue!H9380*'Simulation sheet'!AO9378</f>
        <v>0</v>
      </c>
      <c r="I9380" s="5">
        <f>Revenue!I9380*'Simulation sheet'!AP9378</f>
        <v>0</v>
      </c>
    </row>
    <row r="9381" spans="2:9" x14ac:dyDescent="0.2">
      <c r="B9381">
        <v>9374</v>
      </c>
      <c r="C9381" s="5">
        <f t="shared" si="147"/>
        <v>-2480</v>
      </c>
      <c r="D9381" s="5">
        <f>Revenue!D9381*'Simulation sheet'!AK9379</f>
        <v>0</v>
      </c>
      <c r="E9381" s="5">
        <f>Revenue!E9381*'Simulation sheet'!AL9379</f>
        <v>0</v>
      </c>
      <c r="F9381" s="5">
        <f>Revenue!F9381*'Simulation sheet'!AM9379</f>
        <v>0</v>
      </c>
      <c r="G9381" s="5">
        <f>Revenue!G9381*'Simulation sheet'!AN9379</f>
        <v>0</v>
      </c>
      <c r="H9381" s="5">
        <f>Revenue!H9381*'Simulation sheet'!AO9379</f>
        <v>0</v>
      </c>
      <c r="I9381" s="5">
        <f>Revenue!I9381*'Simulation sheet'!AP9379</f>
        <v>0</v>
      </c>
    </row>
    <row r="9382" spans="2:9" x14ac:dyDescent="0.2">
      <c r="B9382">
        <v>9375</v>
      </c>
      <c r="C9382" s="5">
        <f t="shared" si="147"/>
        <v>-2480</v>
      </c>
      <c r="D9382" s="5">
        <f>Revenue!D9382*'Simulation sheet'!AK9380</f>
        <v>0</v>
      </c>
      <c r="E9382" s="5">
        <f>Revenue!E9382*'Simulation sheet'!AL9380</f>
        <v>0</v>
      </c>
      <c r="F9382" s="5">
        <f>Revenue!F9382*'Simulation sheet'!AM9380</f>
        <v>0</v>
      </c>
      <c r="G9382" s="5">
        <f>Revenue!G9382*'Simulation sheet'!AN9380</f>
        <v>0</v>
      </c>
      <c r="H9382" s="5">
        <f>Revenue!H9382*'Simulation sheet'!AO9380</f>
        <v>0</v>
      </c>
      <c r="I9382" s="5">
        <f>Revenue!I9382*'Simulation sheet'!AP9380</f>
        <v>0</v>
      </c>
    </row>
    <row r="9383" spans="2:9" x14ac:dyDescent="0.2">
      <c r="B9383">
        <v>9376</v>
      </c>
      <c r="C9383" s="5">
        <f t="shared" si="147"/>
        <v>-2480</v>
      </c>
      <c r="D9383" s="5">
        <f>Revenue!D9383*'Simulation sheet'!AK9381</f>
        <v>0</v>
      </c>
      <c r="E9383" s="5">
        <f>Revenue!E9383*'Simulation sheet'!AL9381</f>
        <v>0</v>
      </c>
      <c r="F9383" s="5">
        <f>Revenue!F9383*'Simulation sheet'!AM9381</f>
        <v>0</v>
      </c>
      <c r="G9383" s="5">
        <f>Revenue!G9383*'Simulation sheet'!AN9381</f>
        <v>0</v>
      </c>
      <c r="H9383" s="5">
        <f>Revenue!H9383*'Simulation sheet'!AO9381</f>
        <v>0</v>
      </c>
      <c r="I9383" s="5">
        <f>Revenue!I9383*'Simulation sheet'!AP9381</f>
        <v>0</v>
      </c>
    </row>
    <row r="9384" spans="2:9" x14ac:dyDescent="0.2">
      <c r="B9384">
        <v>9377</v>
      </c>
      <c r="C9384" s="5">
        <f t="shared" si="147"/>
        <v>-2480</v>
      </c>
      <c r="D9384" s="5">
        <f>Revenue!D9384*'Simulation sheet'!AK9382</f>
        <v>0</v>
      </c>
      <c r="E9384" s="5">
        <f>Revenue!E9384*'Simulation sheet'!AL9382</f>
        <v>0</v>
      </c>
      <c r="F9384" s="5">
        <f>Revenue!F9384*'Simulation sheet'!AM9382</f>
        <v>0</v>
      </c>
      <c r="G9384" s="5">
        <f>Revenue!G9384*'Simulation sheet'!AN9382</f>
        <v>0</v>
      </c>
      <c r="H9384" s="5">
        <f>Revenue!H9384*'Simulation sheet'!AO9382</f>
        <v>0</v>
      </c>
      <c r="I9384" s="5">
        <f>Revenue!I9384*'Simulation sheet'!AP9382</f>
        <v>0</v>
      </c>
    </row>
    <row r="9385" spans="2:9" x14ac:dyDescent="0.2">
      <c r="B9385">
        <v>9378</v>
      </c>
      <c r="C9385" s="5">
        <f t="shared" si="147"/>
        <v>-2480</v>
      </c>
      <c r="D9385" s="5">
        <f>Revenue!D9385*'Simulation sheet'!AK9383</f>
        <v>0</v>
      </c>
      <c r="E9385" s="5">
        <f>Revenue!E9385*'Simulation sheet'!AL9383</f>
        <v>0</v>
      </c>
      <c r="F9385" s="5">
        <f>Revenue!F9385*'Simulation sheet'!AM9383</f>
        <v>0</v>
      </c>
      <c r="G9385" s="5">
        <f>Revenue!G9385*'Simulation sheet'!AN9383</f>
        <v>0</v>
      </c>
      <c r="H9385" s="5">
        <f>Revenue!H9385*'Simulation sheet'!AO9383</f>
        <v>0</v>
      </c>
      <c r="I9385" s="5">
        <f>Revenue!I9385*'Simulation sheet'!AP9383</f>
        <v>0</v>
      </c>
    </row>
    <row r="9386" spans="2:9" x14ac:dyDescent="0.2">
      <c r="B9386">
        <v>9379</v>
      </c>
      <c r="C9386" s="5">
        <f t="shared" si="147"/>
        <v>-2480</v>
      </c>
      <c r="D9386" s="5">
        <f>Revenue!D9386*'Simulation sheet'!AK9384</f>
        <v>0</v>
      </c>
      <c r="E9386" s="5">
        <f>Revenue!E9386*'Simulation sheet'!AL9384</f>
        <v>0</v>
      </c>
      <c r="F9386" s="5">
        <f>Revenue!F9386*'Simulation sheet'!AM9384</f>
        <v>0</v>
      </c>
      <c r="G9386" s="5">
        <f>Revenue!G9386*'Simulation sheet'!AN9384</f>
        <v>0</v>
      </c>
      <c r="H9386" s="5">
        <f>Revenue!H9386*'Simulation sheet'!AO9384</f>
        <v>0</v>
      </c>
      <c r="I9386" s="5">
        <f>Revenue!I9386*'Simulation sheet'!AP9384</f>
        <v>0</v>
      </c>
    </row>
    <row r="9387" spans="2:9" x14ac:dyDescent="0.2">
      <c r="B9387">
        <v>9380</v>
      </c>
      <c r="C9387" s="5">
        <f t="shared" si="147"/>
        <v>-2480</v>
      </c>
      <c r="D9387" s="5">
        <f>Revenue!D9387*'Simulation sheet'!AK9385</f>
        <v>0</v>
      </c>
      <c r="E9387" s="5">
        <f>Revenue!E9387*'Simulation sheet'!AL9385</f>
        <v>0</v>
      </c>
      <c r="F9387" s="5">
        <f>Revenue!F9387*'Simulation sheet'!AM9385</f>
        <v>0</v>
      </c>
      <c r="G9387" s="5">
        <f>Revenue!G9387*'Simulation sheet'!AN9385</f>
        <v>0</v>
      </c>
      <c r="H9387" s="5">
        <f>Revenue!H9387*'Simulation sheet'!AO9385</f>
        <v>0</v>
      </c>
      <c r="I9387" s="5">
        <f>Revenue!I9387*'Simulation sheet'!AP9385</f>
        <v>0</v>
      </c>
    </row>
    <row r="9388" spans="2:9" x14ac:dyDescent="0.2">
      <c r="B9388">
        <v>9381</v>
      </c>
      <c r="C9388" s="5">
        <f t="shared" si="147"/>
        <v>-2480</v>
      </c>
      <c r="D9388" s="5">
        <f>Revenue!D9388*'Simulation sheet'!AK9386</f>
        <v>0</v>
      </c>
      <c r="E9388" s="5">
        <f>Revenue!E9388*'Simulation sheet'!AL9386</f>
        <v>0</v>
      </c>
      <c r="F9388" s="5">
        <f>Revenue!F9388*'Simulation sheet'!AM9386</f>
        <v>0</v>
      </c>
      <c r="G9388" s="5">
        <f>Revenue!G9388*'Simulation sheet'!AN9386</f>
        <v>0</v>
      </c>
      <c r="H9388" s="5">
        <f>Revenue!H9388*'Simulation sheet'!AO9386</f>
        <v>0</v>
      </c>
      <c r="I9388" s="5">
        <f>Revenue!I9388*'Simulation sheet'!AP9386</f>
        <v>0</v>
      </c>
    </row>
    <row r="9389" spans="2:9" x14ac:dyDescent="0.2">
      <c r="B9389">
        <v>9382</v>
      </c>
      <c r="C9389" s="5">
        <f t="shared" si="147"/>
        <v>-2480</v>
      </c>
      <c r="D9389" s="5">
        <f>Revenue!D9389*'Simulation sheet'!AK9387</f>
        <v>0</v>
      </c>
      <c r="E9389" s="5">
        <f>Revenue!E9389*'Simulation sheet'!AL9387</f>
        <v>0</v>
      </c>
      <c r="F9389" s="5">
        <f>Revenue!F9389*'Simulation sheet'!AM9387</f>
        <v>0</v>
      </c>
      <c r="G9389" s="5">
        <f>Revenue!G9389*'Simulation sheet'!AN9387</f>
        <v>0</v>
      </c>
      <c r="H9389" s="5">
        <f>Revenue!H9389*'Simulation sheet'!AO9387</f>
        <v>0</v>
      </c>
      <c r="I9389" s="5">
        <f>Revenue!I9389*'Simulation sheet'!AP9387</f>
        <v>0</v>
      </c>
    </row>
    <row r="9390" spans="2:9" x14ac:dyDescent="0.2">
      <c r="B9390">
        <v>9383</v>
      </c>
      <c r="C9390" s="5">
        <f t="shared" si="147"/>
        <v>-2480</v>
      </c>
      <c r="D9390" s="5">
        <f>Revenue!D9390*'Simulation sheet'!AK9388</f>
        <v>0</v>
      </c>
      <c r="E9390" s="5">
        <f>Revenue!E9390*'Simulation sheet'!AL9388</f>
        <v>0</v>
      </c>
      <c r="F9390" s="5">
        <f>Revenue!F9390*'Simulation sheet'!AM9388</f>
        <v>0</v>
      </c>
      <c r="G9390" s="5">
        <f>Revenue!G9390*'Simulation sheet'!AN9388</f>
        <v>0</v>
      </c>
      <c r="H9390" s="5">
        <f>Revenue!H9390*'Simulation sheet'!AO9388</f>
        <v>0</v>
      </c>
      <c r="I9390" s="5">
        <f>Revenue!I9390*'Simulation sheet'!AP9388</f>
        <v>0</v>
      </c>
    </row>
    <row r="9391" spans="2:9" x14ac:dyDescent="0.2">
      <c r="B9391">
        <v>9384</v>
      </c>
      <c r="C9391" s="5">
        <f t="shared" si="147"/>
        <v>-2480</v>
      </c>
      <c r="D9391" s="5">
        <f>Revenue!D9391*'Simulation sheet'!AK9389</f>
        <v>0</v>
      </c>
      <c r="E9391" s="5">
        <f>Revenue!E9391*'Simulation sheet'!AL9389</f>
        <v>0</v>
      </c>
      <c r="F9391" s="5">
        <f>Revenue!F9391*'Simulation sheet'!AM9389</f>
        <v>0</v>
      </c>
      <c r="G9391" s="5">
        <f>Revenue!G9391*'Simulation sheet'!AN9389</f>
        <v>0</v>
      </c>
      <c r="H9391" s="5">
        <f>Revenue!H9391*'Simulation sheet'!AO9389</f>
        <v>0</v>
      </c>
      <c r="I9391" s="5">
        <f>Revenue!I9391*'Simulation sheet'!AP9389</f>
        <v>0</v>
      </c>
    </row>
    <row r="9392" spans="2:9" x14ac:dyDescent="0.2">
      <c r="B9392">
        <v>9385</v>
      </c>
      <c r="C9392" s="5">
        <f t="shared" si="147"/>
        <v>-2480</v>
      </c>
      <c r="D9392" s="5">
        <f>Revenue!D9392*'Simulation sheet'!AK9390</f>
        <v>0</v>
      </c>
      <c r="E9392" s="5">
        <f>Revenue!E9392*'Simulation sheet'!AL9390</f>
        <v>0</v>
      </c>
      <c r="F9392" s="5">
        <f>Revenue!F9392*'Simulation sheet'!AM9390</f>
        <v>0</v>
      </c>
      <c r="G9392" s="5">
        <f>Revenue!G9392*'Simulation sheet'!AN9390</f>
        <v>0</v>
      </c>
      <c r="H9392" s="5">
        <f>Revenue!H9392*'Simulation sheet'!AO9390</f>
        <v>0</v>
      </c>
      <c r="I9392" s="5">
        <f>Revenue!I9392*'Simulation sheet'!AP9390</f>
        <v>0</v>
      </c>
    </row>
    <row r="9393" spans="2:9" x14ac:dyDescent="0.2">
      <c r="B9393">
        <v>9386</v>
      </c>
      <c r="C9393" s="5">
        <f t="shared" si="147"/>
        <v>-2480</v>
      </c>
      <c r="D9393" s="5">
        <f>Revenue!D9393*'Simulation sheet'!AK9391</f>
        <v>0</v>
      </c>
      <c r="E9393" s="5">
        <f>Revenue!E9393*'Simulation sheet'!AL9391</f>
        <v>0</v>
      </c>
      <c r="F9393" s="5">
        <f>Revenue!F9393*'Simulation sheet'!AM9391</f>
        <v>0</v>
      </c>
      <c r="G9393" s="5">
        <f>Revenue!G9393*'Simulation sheet'!AN9391</f>
        <v>0</v>
      </c>
      <c r="H9393" s="5">
        <f>Revenue!H9393*'Simulation sheet'!AO9391</f>
        <v>0</v>
      </c>
      <c r="I9393" s="5">
        <f>Revenue!I9393*'Simulation sheet'!AP9391</f>
        <v>0</v>
      </c>
    </row>
    <row r="9394" spans="2:9" x14ac:dyDescent="0.2">
      <c r="B9394">
        <v>9387</v>
      </c>
      <c r="C9394" s="5">
        <f t="shared" si="147"/>
        <v>-2480</v>
      </c>
      <c r="D9394" s="5">
        <f>Revenue!D9394*'Simulation sheet'!AK9392</f>
        <v>0</v>
      </c>
      <c r="E9394" s="5">
        <f>Revenue!E9394*'Simulation sheet'!AL9392</f>
        <v>0</v>
      </c>
      <c r="F9394" s="5">
        <f>Revenue!F9394*'Simulation sheet'!AM9392</f>
        <v>0</v>
      </c>
      <c r="G9394" s="5">
        <f>Revenue!G9394*'Simulation sheet'!AN9392</f>
        <v>0</v>
      </c>
      <c r="H9394" s="5">
        <f>Revenue!H9394*'Simulation sheet'!AO9392</f>
        <v>0</v>
      </c>
      <c r="I9394" s="5">
        <f>Revenue!I9394*'Simulation sheet'!AP9392</f>
        <v>0</v>
      </c>
    </row>
    <row r="9395" spans="2:9" x14ac:dyDescent="0.2">
      <c r="B9395">
        <v>9388</v>
      </c>
      <c r="C9395" s="5">
        <f t="shared" si="147"/>
        <v>-2480</v>
      </c>
      <c r="D9395" s="5">
        <f>Revenue!D9395*'Simulation sheet'!AK9393</f>
        <v>0</v>
      </c>
      <c r="E9395" s="5">
        <f>Revenue!E9395*'Simulation sheet'!AL9393</f>
        <v>0</v>
      </c>
      <c r="F9395" s="5">
        <f>Revenue!F9395*'Simulation sheet'!AM9393</f>
        <v>0</v>
      </c>
      <c r="G9395" s="5">
        <f>Revenue!G9395*'Simulation sheet'!AN9393</f>
        <v>0</v>
      </c>
      <c r="H9395" s="5">
        <f>Revenue!H9395*'Simulation sheet'!AO9393</f>
        <v>0</v>
      </c>
      <c r="I9395" s="5">
        <f>Revenue!I9395*'Simulation sheet'!AP9393</f>
        <v>0</v>
      </c>
    </row>
    <row r="9396" spans="2:9" x14ac:dyDescent="0.2">
      <c r="B9396">
        <v>9389</v>
      </c>
      <c r="C9396" s="5">
        <f t="shared" si="147"/>
        <v>-2480</v>
      </c>
      <c r="D9396" s="5">
        <f>Revenue!D9396*'Simulation sheet'!AK9394</f>
        <v>0</v>
      </c>
      <c r="E9396" s="5">
        <f>Revenue!E9396*'Simulation sheet'!AL9394</f>
        <v>0</v>
      </c>
      <c r="F9396" s="5">
        <f>Revenue!F9396*'Simulation sheet'!AM9394</f>
        <v>0</v>
      </c>
      <c r="G9396" s="5">
        <f>Revenue!G9396*'Simulation sheet'!AN9394</f>
        <v>0</v>
      </c>
      <c r="H9396" s="5">
        <f>Revenue!H9396*'Simulation sheet'!AO9394</f>
        <v>0</v>
      </c>
      <c r="I9396" s="5">
        <f>Revenue!I9396*'Simulation sheet'!AP9394</f>
        <v>0</v>
      </c>
    </row>
    <row r="9397" spans="2:9" x14ac:dyDescent="0.2">
      <c r="B9397">
        <v>9390</v>
      </c>
      <c r="C9397" s="5">
        <f t="shared" si="147"/>
        <v>-2480</v>
      </c>
      <c r="D9397" s="5">
        <f>Revenue!D9397*'Simulation sheet'!AK9395</f>
        <v>0</v>
      </c>
      <c r="E9397" s="5">
        <f>Revenue!E9397*'Simulation sheet'!AL9395</f>
        <v>0</v>
      </c>
      <c r="F9397" s="5">
        <f>Revenue!F9397*'Simulation sheet'!AM9395</f>
        <v>0</v>
      </c>
      <c r="G9397" s="5">
        <f>Revenue!G9397*'Simulation sheet'!AN9395</f>
        <v>0</v>
      </c>
      <c r="H9397" s="5">
        <f>Revenue!H9397*'Simulation sheet'!AO9395</f>
        <v>0</v>
      </c>
      <c r="I9397" s="5">
        <f>Revenue!I9397*'Simulation sheet'!AP9395</f>
        <v>0</v>
      </c>
    </row>
    <row r="9398" spans="2:9" x14ac:dyDescent="0.2">
      <c r="B9398">
        <v>9391</v>
      </c>
      <c r="C9398" s="5">
        <f t="shared" si="147"/>
        <v>-2480</v>
      </c>
      <c r="D9398" s="5">
        <f>Revenue!D9398*'Simulation sheet'!AK9396</f>
        <v>0</v>
      </c>
      <c r="E9398" s="5">
        <f>Revenue!E9398*'Simulation sheet'!AL9396</f>
        <v>0</v>
      </c>
      <c r="F9398" s="5">
        <f>Revenue!F9398*'Simulation sheet'!AM9396</f>
        <v>0</v>
      </c>
      <c r="G9398" s="5">
        <f>Revenue!G9398*'Simulation sheet'!AN9396</f>
        <v>0</v>
      </c>
      <c r="H9398" s="5">
        <f>Revenue!H9398*'Simulation sheet'!AO9396</f>
        <v>0</v>
      </c>
      <c r="I9398" s="5">
        <f>Revenue!I9398*'Simulation sheet'!AP9396</f>
        <v>0</v>
      </c>
    </row>
    <row r="9399" spans="2:9" x14ac:dyDescent="0.2">
      <c r="B9399">
        <v>9392</v>
      </c>
      <c r="C9399" s="5">
        <f t="shared" si="147"/>
        <v>-2480</v>
      </c>
      <c r="D9399" s="5">
        <f>Revenue!D9399*'Simulation sheet'!AK9397</f>
        <v>0</v>
      </c>
      <c r="E9399" s="5">
        <f>Revenue!E9399*'Simulation sheet'!AL9397</f>
        <v>0</v>
      </c>
      <c r="F9399" s="5">
        <f>Revenue!F9399*'Simulation sheet'!AM9397</f>
        <v>0</v>
      </c>
      <c r="G9399" s="5">
        <f>Revenue!G9399*'Simulation sheet'!AN9397</f>
        <v>0</v>
      </c>
      <c r="H9399" s="5">
        <f>Revenue!H9399*'Simulation sheet'!AO9397</f>
        <v>0</v>
      </c>
      <c r="I9399" s="5">
        <f>Revenue!I9399*'Simulation sheet'!AP9397</f>
        <v>0</v>
      </c>
    </row>
    <row r="9400" spans="2:9" x14ac:dyDescent="0.2">
      <c r="B9400">
        <v>9393</v>
      </c>
      <c r="C9400" s="5">
        <f t="shared" si="147"/>
        <v>-2480</v>
      </c>
      <c r="D9400" s="5">
        <f>Revenue!D9400*'Simulation sheet'!AK9398</f>
        <v>0</v>
      </c>
      <c r="E9400" s="5">
        <f>Revenue!E9400*'Simulation sheet'!AL9398</f>
        <v>0</v>
      </c>
      <c r="F9400" s="5">
        <f>Revenue!F9400*'Simulation sheet'!AM9398</f>
        <v>0</v>
      </c>
      <c r="G9400" s="5">
        <f>Revenue!G9400*'Simulation sheet'!AN9398</f>
        <v>0</v>
      </c>
      <c r="H9400" s="5">
        <f>Revenue!H9400*'Simulation sheet'!AO9398</f>
        <v>0</v>
      </c>
      <c r="I9400" s="5">
        <f>Revenue!I9400*'Simulation sheet'!AP9398</f>
        <v>0</v>
      </c>
    </row>
    <row r="9401" spans="2:9" x14ac:dyDescent="0.2">
      <c r="B9401">
        <v>9394</v>
      </c>
      <c r="C9401" s="5">
        <f t="shared" si="147"/>
        <v>-2480</v>
      </c>
      <c r="D9401" s="5">
        <f>Revenue!D9401*'Simulation sheet'!AK9399</f>
        <v>0</v>
      </c>
      <c r="E9401" s="5">
        <f>Revenue!E9401*'Simulation sheet'!AL9399</f>
        <v>0</v>
      </c>
      <c r="F9401" s="5">
        <f>Revenue!F9401*'Simulation sheet'!AM9399</f>
        <v>0</v>
      </c>
      <c r="G9401" s="5">
        <f>Revenue!G9401*'Simulation sheet'!AN9399</f>
        <v>0</v>
      </c>
      <c r="H9401" s="5">
        <f>Revenue!H9401*'Simulation sheet'!AO9399</f>
        <v>0</v>
      </c>
      <c r="I9401" s="5">
        <f>Revenue!I9401*'Simulation sheet'!AP9399</f>
        <v>0</v>
      </c>
    </row>
    <row r="9402" spans="2:9" x14ac:dyDescent="0.2">
      <c r="B9402">
        <v>9395</v>
      </c>
      <c r="C9402" s="5">
        <f t="shared" si="147"/>
        <v>-2480</v>
      </c>
      <c r="D9402" s="5">
        <f>Revenue!D9402*'Simulation sheet'!AK9400</f>
        <v>0</v>
      </c>
      <c r="E9402" s="5">
        <f>Revenue!E9402*'Simulation sheet'!AL9400</f>
        <v>0</v>
      </c>
      <c r="F9402" s="5">
        <f>Revenue!F9402*'Simulation sheet'!AM9400</f>
        <v>0</v>
      </c>
      <c r="G9402" s="5">
        <f>Revenue!G9402*'Simulation sheet'!AN9400</f>
        <v>0</v>
      </c>
      <c r="H9402" s="5">
        <f>Revenue!H9402*'Simulation sheet'!AO9400</f>
        <v>0</v>
      </c>
      <c r="I9402" s="5">
        <f>Revenue!I9402*'Simulation sheet'!AP9400</f>
        <v>0</v>
      </c>
    </row>
    <row r="9403" spans="2:9" x14ac:dyDescent="0.2">
      <c r="B9403">
        <v>9396</v>
      </c>
      <c r="C9403" s="5">
        <f t="shared" si="147"/>
        <v>-2480</v>
      </c>
      <c r="D9403" s="5">
        <f>Revenue!D9403*'Simulation sheet'!AK9401</f>
        <v>0</v>
      </c>
      <c r="E9403" s="5">
        <f>Revenue!E9403*'Simulation sheet'!AL9401</f>
        <v>0</v>
      </c>
      <c r="F9403" s="5">
        <f>Revenue!F9403*'Simulation sheet'!AM9401</f>
        <v>0</v>
      </c>
      <c r="G9403" s="5">
        <f>Revenue!G9403*'Simulation sheet'!AN9401</f>
        <v>0</v>
      </c>
      <c r="H9403" s="5">
        <f>Revenue!H9403*'Simulation sheet'!AO9401</f>
        <v>0</v>
      </c>
      <c r="I9403" s="5">
        <f>Revenue!I9403*'Simulation sheet'!AP9401</f>
        <v>0</v>
      </c>
    </row>
    <row r="9404" spans="2:9" x14ac:dyDescent="0.2">
      <c r="B9404">
        <v>9397</v>
      </c>
      <c r="C9404" s="5">
        <f t="shared" si="147"/>
        <v>-2480</v>
      </c>
      <c r="D9404" s="5">
        <f>Revenue!D9404*'Simulation sheet'!AK9402</f>
        <v>0</v>
      </c>
      <c r="E9404" s="5">
        <f>Revenue!E9404*'Simulation sheet'!AL9402</f>
        <v>0</v>
      </c>
      <c r="F9404" s="5">
        <f>Revenue!F9404*'Simulation sheet'!AM9402</f>
        <v>0</v>
      </c>
      <c r="G9404" s="5">
        <f>Revenue!G9404*'Simulation sheet'!AN9402</f>
        <v>0</v>
      </c>
      <c r="H9404" s="5">
        <f>Revenue!H9404*'Simulation sheet'!AO9402</f>
        <v>0</v>
      </c>
      <c r="I9404" s="5">
        <f>Revenue!I9404*'Simulation sheet'!AP9402</f>
        <v>0</v>
      </c>
    </row>
    <row r="9405" spans="2:9" x14ac:dyDescent="0.2">
      <c r="B9405">
        <v>9398</v>
      </c>
      <c r="C9405" s="5">
        <f t="shared" si="147"/>
        <v>-2480</v>
      </c>
      <c r="D9405" s="5">
        <f>Revenue!D9405*'Simulation sheet'!AK9403</f>
        <v>0</v>
      </c>
      <c r="E9405" s="5">
        <f>Revenue!E9405*'Simulation sheet'!AL9403</f>
        <v>0</v>
      </c>
      <c r="F9405" s="5">
        <f>Revenue!F9405*'Simulation sheet'!AM9403</f>
        <v>0</v>
      </c>
      <c r="G9405" s="5">
        <f>Revenue!G9405*'Simulation sheet'!AN9403</f>
        <v>0</v>
      </c>
      <c r="H9405" s="5">
        <f>Revenue!H9405*'Simulation sheet'!AO9403</f>
        <v>0</v>
      </c>
      <c r="I9405" s="5">
        <f>Revenue!I9405*'Simulation sheet'!AP9403</f>
        <v>0</v>
      </c>
    </row>
    <row r="9406" spans="2:9" x14ac:dyDescent="0.2">
      <c r="B9406">
        <v>9399</v>
      </c>
      <c r="C9406" s="5">
        <f t="shared" si="147"/>
        <v>-2480</v>
      </c>
      <c r="D9406" s="5">
        <f>Revenue!D9406*'Simulation sheet'!AK9404</f>
        <v>0</v>
      </c>
      <c r="E9406" s="5">
        <f>Revenue!E9406*'Simulation sheet'!AL9404</f>
        <v>0</v>
      </c>
      <c r="F9406" s="5">
        <f>Revenue!F9406*'Simulation sheet'!AM9404</f>
        <v>0</v>
      </c>
      <c r="G9406" s="5">
        <f>Revenue!G9406*'Simulation sheet'!AN9404</f>
        <v>0</v>
      </c>
      <c r="H9406" s="5">
        <f>Revenue!H9406*'Simulation sheet'!AO9404</f>
        <v>0</v>
      </c>
      <c r="I9406" s="5">
        <f>Revenue!I9406*'Simulation sheet'!AP9404</f>
        <v>0</v>
      </c>
    </row>
    <row r="9407" spans="2:9" x14ac:dyDescent="0.2">
      <c r="B9407">
        <v>9400</v>
      </c>
      <c r="C9407" s="5">
        <f t="shared" si="147"/>
        <v>-2480</v>
      </c>
      <c r="D9407" s="5">
        <f>Revenue!D9407*'Simulation sheet'!AK9405</f>
        <v>0</v>
      </c>
      <c r="E9407" s="5">
        <f>Revenue!E9407*'Simulation sheet'!AL9405</f>
        <v>0</v>
      </c>
      <c r="F9407" s="5">
        <f>Revenue!F9407*'Simulation sheet'!AM9405</f>
        <v>0</v>
      </c>
      <c r="G9407" s="5">
        <f>Revenue!G9407*'Simulation sheet'!AN9405</f>
        <v>0</v>
      </c>
      <c r="H9407" s="5">
        <f>Revenue!H9407*'Simulation sheet'!AO9405</f>
        <v>0</v>
      </c>
      <c r="I9407" s="5">
        <f>Revenue!I9407*'Simulation sheet'!AP9405</f>
        <v>0</v>
      </c>
    </row>
    <row r="9408" spans="2:9" x14ac:dyDescent="0.2">
      <c r="B9408">
        <v>9401</v>
      </c>
      <c r="C9408" s="5">
        <f t="shared" si="147"/>
        <v>-2480</v>
      </c>
      <c r="D9408" s="5">
        <f>Revenue!D9408*'Simulation sheet'!AK9406</f>
        <v>0</v>
      </c>
      <c r="E9408" s="5">
        <f>Revenue!E9408*'Simulation sheet'!AL9406</f>
        <v>0</v>
      </c>
      <c r="F9408" s="5">
        <f>Revenue!F9408*'Simulation sheet'!AM9406</f>
        <v>0</v>
      </c>
      <c r="G9408" s="5">
        <f>Revenue!G9408*'Simulation sheet'!AN9406</f>
        <v>0</v>
      </c>
      <c r="H9408" s="5">
        <f>Revenue!H9408*'Simulation sheet'!AO9406</f>
        <v>0</v>
      </c>
      <c r="I9408" s="5">
        <f>Revenue!I9408*'Simulation sheet'!AP9406</f>
        <v>0</v>
      </c>
    </row>
    <row r="9409" spans="2:9" x14ac:dyDescent="0.2">
      <c r="B9409">
        <v>9402</v>
      </c>
      <c r="C9409" s="5">
        <f t="shared" si="147"/>
        <v>-2480</v>
      </c>
      <c r="D9409" s="5">
        <f>Revenue!D9409*'Simulation sheet'!AK9407</f>
        <v>0</v>
      </c>
      <c r="E9409" s="5">
        <f>Revenue!E9409*'Simulation sheet'!AL9407</f>
        <v>0</v>
      </c>
      <c r="F9409" s="5">
        <f>Revenue!F9409*'Simulation sheet'!AM9407</f>
        <v>0</v>
      </c>
      <c r="G9409" s="5">
        <f>Revenue!G9409*'Simulation sheet'!AN9407</f>
        <v>0</v>
      </c>
      <c r="H9409" s="5">
        <f>Revenue!H9409*'Simulation sheet'!AO9407</f>
        <v>0</v>
      </c>
      <c r="I9409" s="5">
        <f>Revenue!I9409*'Simulation sheet'!AP9407</f>
        <v>0</v>
      </c>
    </row>
    <row r="9410" spans="2:9" x14ac:dyDescent="0.2">
      <c r="B9410">
        <v>9403</v>
      </c>
      <c r="C9410" s="5">
        <f t="shared" si="147"/>
        <v>-2480</v>
      </c>
      <c r="D9410" s="5">
        <f>Revenue!D9410*'Simulation sheet'!AK9408</f>
        <v>0</v>
      </c>
      <c r="E9410" s="5">
        <f>Revenue!E9410*'Simulation sheet'!AL9408</f>
        <v>0</v>
      </c>
      <c r="F9410" s="5">
        <f>Revenue!F9410*'Simulation sheet'!AM9408</f>
        <v>0</v>
      </c>
      <c r="G9410" s="5">
        <f>Revenue!G9410*'Simulation sheet'!AN9408</f>
        <v>0</v>
      </c>
      <c r="H9410" s="5">
        <f>Revenue!H9410*'Simulation sheet'!AO9408</f>
        <v>0</v>
      </c>
      <c r="I9410" s="5">
        <f>Revenue!I9410*'Simulation sheet'!AP9408</f>
        <v>0</v>
      </c>
    </row>
    <row r="9411" spans="2:9" x14ac:dyDescent="0.2">
      <c r="B9411">
        <v>9404</v>
      </c>
      <c r="C9411" s="5">
        <f t="shared" si="147"/>
        <v>-2480</v>
      </c>
      <c r="D9411" s="5">
        <f>Revenue!D9411*'Simulation sheet'!AK9409</f>
        <v>0</v>
      </c>
      <c r="E9411" s="5">
        <f>Revenue!E9411*'Simulation sheet'!AL9409</f>
        <v>0</v>
      </c>
      <c r="F9411" s="5">
        <f>Revenue!F9411*'Simulation sheet'!AM9409</f>
        <v>0</v>
      </c>
      <c r="G9411" s="5">
        <f>Revenue!G9411*'Simulation sheet'!AN9409</f>
        <v>0</v>
      </c>
      <c r="H9411" s="5">
        <f>Revenue!H9411*'Simulation sheet'!AO9409</f>
        <v>0</v>
      </c>
      <c r="I9411" s="5">
        <f>Revenue!I9411*'Simulation sheet'!AP9409</f>
        <v>0</v>
      </c>
    </row>
    <row r="9412" spans="2:9" x14ac:dyDescent="0.2">
      <c r="B9412">
        <v>9405</v>
      </c>
      <c r="C9412" s="5">
        <f t="shared" si="147"/>
        <v>-2480</v>
      </c>
      <c r="D9412" s="5">
        <f>Revenue!D9412*'Simulation sheet'!AK9410</f>
        <v>0</v>
      </c>
      <c r="E9412" s="5">
        <f>Revenue!E9412*'Simulation sheet'!AL9410</f>
        <v>0</v>
      </c>
      <c r="F9412" s="5">
        <f>Revenue!F9412*'Simulation sheet'!AM9410</f>
        <v>0</v>
      </c>
      <c r="G9412" s="5">
        <f>Revenue!G9412*'Simulation sheet'!AN9410</f>
        <v>0</v>
      </c>
      <c r="H9412" s="5">
        <f>Revenue!H9412*'Simulation sheet'!AO9410</f>
        <v>0</v>
      </c>
      <c r="I9412" s="5">
        <f>Revenue!I9412*'Simulation sheet'!AP9410</f>
        <v>0</v>
      </c>
    </row>
    <row r="9413" spans="2:9" x14ac:dyDescent="0.2">
      <c r="B9413">
        <v>9406</v>
      </c>
      <c r="C9413" s="5">
        <f t="shared" si="147"/>
        <v>-2480</v>
      </c>
      <c r="D9413" s="5">
        <f>Revenue!D9413*'Simulation sheet'!AK9411</f>
        <v>0</v>
      </c>
      <c r="E9413" s="5">
        <f>Revenue!E9413*'Simulation sheet'!AL9411</f>
        <v>0</v>
      </c>
      <c r="F9413" s="5">
        <f>Revenue!F9413*'Simulation sheet'!AM9411</f>
        <v>0</v>
      </c>
      <c r="G9413" s="5">
        <f>Revenue!G9413*'Simulation sheet'!AN9411</f>
        <v>0</v>
      </c>
      <c r="H9413" s="5">
        <f>Revenue!H9413*'Simulation sheet'!AO9411</f>
        <v>0</v>
      </c>
      <c r="I9413" s="5">
        <f>Revenue!I9413*'Simulation sheet'!AP9411</f>
        <v>0</v>
      </c>
    </row>
    <row r="9414" spans="2:9" x14ac:dyDescent="0.2">
      <c r="B9414">
        <v>9407</v>
      </c>
      <c r="C9414" s="5">
        <f t="shared" si="147"/>
        <v>-2480</v>
      </c>
      <c r="D9414" s="5">
        <f>Revenue!D9414*'Simulation sheet'!AK9412</f>
        <v>0</v>
      </c>
      <c r="E9414" s="5">
        <f>Revenue!E9414*'Simulation sheet'!AL9412</f>
        <v>0</v>
      </c>
      <c r="F9414" s="5">
        <f>Revenue!F9414*'Simulation sheet'!AM9412</f>
        <v>0</v>
      </c>
      <c r="G9414" s="5">
        <f>Revenue!G9414*'Simulation sheet'!AN9412</f>
        <v>0</v>
      </c>
      <c r="H9414" s="5">
        <f>Revenue!H9414*'Simulation sheet'!AO9412</f>
        <v>0</v>
      </c>
      <c r="I9414" s="5">
        <f>Revenue!I9414*'Simulation sheet'!AP9412</f>
        <v>0</v>
      </c>
    </row>
    <row r="9415" spans="2:9" x14ac:dyDescent="0.2">
      <c r="B9415">
        <v>9408</v>
      </c>
      <c r="C9415" s="5">
        <f t="shared" si="147"/>
        <v>-2480</v>
      </c>
      <c r="D9415" s="5">
        <f>Revenue!D9415*'Simulation sheet'!AK9413</f>
        <v>0</v>
      </c>
      <c r="E9415" s="5">
        <f>Revenue!E9415*'Simulation sheet'!AL9413</f>
        <v>0</v>
      </c>
      <c r="F9415" s="5">
        <f>Revenue!F9415*'Simulation sheet'!AM9413</f>
        <v>0</v>
      </c>
      <c r="G9415" s="5">
        <f>Revenue!G9415*'Simulation sheet'!AN9413</f>
        <v>0</v>
      </c>
      <c r="H9415" s="5">
        <f>Revenue!H9415*'Simulation sheet'!AO9413</f>
        <v>0</v>
      </c>
      <c r="I9415" s="5">
        <f>Revenue!I9415*'Simulation sheet'!AP9413</f>
        <v>0</v>
      </c>
    </row>
    <row r="9416" spans="2:9" x14ac:dyDescent="0.2">
      <c r="B9416">
        <v>9409</v>
      </c>
      <c r="C9416" s="5">
        <f t="shared" si="147"/>
        <v>-2480</v>
      </c>
      <c r="D9416" s="5">
        <f>Revenue!D9416*'Simulation sheet'!AK9414</f>
        <v>0</v>
      </c>
      <c r="E9416" s="5">
        <f>Revenue!E9416*'Simulation sheet'!AL9414</f>
        <v>0</v>
      </c>
      <c r="F9416" s="5">
        <f>Revenue!F9416*'Simulation sheet'!AM9414</f>
        <v>0</v>
      </c>
      <c r="G9416" s="5">
        <f>Revenue!G9416*'Simulation sheet'!AN9414</f>
        <v>0</v>
      </c>
      <c r="H9416" s="5">
        <f>Revenue!H9416*'Simulation sheet'!AO9414</f>
        <v>0</v>
      </c>
      <c r="I9416" s="5">
        <f>Revenue!I9416*'Simulation sheet'!AP9414</f>
        <v>0</v>
      </c>
    </row>
    <row r="9417" spans="2:9" x14ac:dyDescent="0.2">
      <c r="B9417">
        <v>9410</v>
      </c>
      <c r="C9417" s="5">
        <f t="shared" si="147"/>
        <v>-2480</v>
      </c>
      <c r="D9417" s="5">
        <f>Revenue!D9417*'Simulation sheet'!AK9415</f>
        <v>0</v>
      </c>
      <c r="E9417" s="5">
        <f>Revenue!E9417*'Simulation sheet'!AL9415</f>
        <v>0</v>
      </c>
      <c r="F9417" s="5">
        <f>Revenue!F9417*'Simulation sheet'!AM9415</f>
        <v>0</v>
      </c>
      <c r="G9417" s="5">
        <f>Revenue!G9417*'Simulation sheet'!AN9415</f>
        <v>0</v>
      </c>
      <c r="H9417" s="5">
        <f>Revenue!H9417*'Simulation sheet'!AO9415</f>
        <v>0</v>
      </c>
      <c r="I9417" s="5">
        <f>Revenue!I9417*'Simulation sheet'!AP9415</f>
        <v>0</v>
      </c>
    </row>
    <row r="9418" spans="2:9" x14ac:dyDescent="0.2">
      <c r="B9418">
        <v>9411</v>
      </c>
      <c r="C9418" s="5">
        <f t="shared" ref="C9418:C9481" si="148">$C$8</f>
        <v>-2480</v>
      </c>
      <c r="D9418" s="5">
        <f>Revenue!D9418*'Simulation sheet'!AK9416</f>
        <v>0</v>
      </c>
      <c r="E9418" s="5">
        <f>Revenue!E9418*'Simulation sheet'!AL9416</f>
        <v>0</v>
      </c>
      <c r="F9418" s="5">
        <f>Revenue!F9418*'Simulation sheet'!AM9416</f>
        <v>0</v>
      </c>
      <c r="G9418" s="5">
        <f>Revenue!G9418*'Simulation sheet'!AN9416</f>
        <v>0</v>
      </c>
      <c r="H9418" s="5">
        <f>Revenue!H9418*'Simulation sheet'!AO9416</f>
        <v>0</v>
      </c>
      <c r="I9418" s="5">
        <f>Revenue!I9418*'Simulation sheet'!AP9416</f>
        <v>0</v>
      </c>
    </row>
    <row r="9419" spans="2:9" x14ac:dyDescent="0.2">
      <c r="B9419">
        <v>9412</v>
      </c>
      <c r="C9419" s="5">
        <f t="shared" si="148"/>
        <v>-2480</v>
      </c>
      <c r="D9419" s="5">
        <f>Revenue!D9419*'Simulation sheet'!AK9417</f>
        <v>0</v>
      </c>
      <c r="E9419" s="5">
        <f>Revenue!E9419*'Simulation sheet'!AL9417</f>
        <v>0</v>
      </c>
      <c r="F9419" s="5">
        <f>Revenue!F9419*'Simulation sheet'!AM9417</f>
        <v>0</v>
      </c>
      <c r="G9419" s="5">
        <f>Revenue!G9419*'Simulation sheet'!AN9417</f>
        <v>0</v>
      </c>
      <c r="H9419" s="5">
        <f>Revenue!H9419*'Simulation sheet'!AO9417</f>
        <v>0</v>
      </c>
      <c r="I9419" s="5">
        <f>Revenue!I9419*'Simulation sheet'!AP9417</f>
        <v>0</v>
      </c>
    </row>
    <row r="9420" spans="2:9" x14ac:dyDescent="0.2">
      <c r="B9420">
        <v>9413</v>
      </c>
      <c r="C9420" s="5">
        <f t="shared" si="148"/>
        <v>-2480</v>
      </c>
      <c r="D9420" s="5">
        <f>Revenue!D9420*'Simulation sheet'!AK9418</f>
        <v>0</v>
      </c>
      <c r="E9420" s="5">
        <f>Revenue!E9420*'Simulation sheet'!AL9418</f>
        <v>0</v>
      </c>
      <c r="F9420" s="5">
        <f>Revenue!F9420*'Simulation sheet'!AM9418</f>
        <v>0</v>
      </c>
      <c r="G9420" s="5">
        <f>Revenue!G9420*'Simulation sheet'!AN9418</f>
        <v>0</v>
      </c>
      <c r="H9420" s="5">
        <f>Revenue!H9420*'Simulation sheet'!AO9418</f>
        <v>0</v>
      </c>
      <c r="I9420" s="5">
        <f>Revenue!I9420*'Simulation sheet'!AP9418</f>
        <v>0</v>
      </c>
    </row>
    <row r="9421" spans="2:9" x14ac:dyDescent="0.2">
      <c r="B9421">
        <v>9414</v>
      </c>
      <c r="C9421" s="5">
        <f t="shared" si="148"/>
        <v>-2480</v>
      </c>
      <c r="D9421" s="5">
        <f>Revenue!D9421*'Simulation sheet'!AK9419</f>
        <v>0</v>
      </c>
      <c r="E9421" s="5">
        <f>Revenue!E9421*'Simulation sheet'!AL9419</f>
        <v>0</v>
      </c>
      <c r="F9421" s="5">
        <f>Revenue!F9421*'Simulation sheet'!AM9419</f>
        <v>0</v>
      </c>
      <c r="G9421" s="5">
        <f>Revenue!G9421*'Simulation sheet'!AN9419</f>
        <v>0</v>
      </c>
      <c r="H9421" s="5">
        <f>Revenue!H9421*'Simulation sheet'!AO9419</f>
        <v>0</v>
      </c>
      <c r="I9421" s="5">
        <f>Revenue!I9421*'Simulation sheet'!AP9419</f>
        <v>0</v>
      </c>
    </row>
    <row r="9422" spans="2:9" x14ac:dyDescent="0.2">
      <c r="B9422">
        <v>9415</v>
      </c>
      <c r="C9422" s="5">
        <f t="shared" si="148"/>
        <v>-2480</v>
      </c>
      <c r="D9422" s="5">
        <f>Revenue!D9422*'Simulation sheet'!AK9420</f>
        <v>0</v>
      </c>
      <c r="E9422" s="5">
        <f>Revenue!E9422*'Simulation sheet'!AL9420</f>
        <v>0</v>
      </c>
      <c r="F9422" s="5">
        <f>Revenue!F9422*'Simulation sheet'!AM9420</f>
        <v>0</v>
      </c>
      <c r="G9422" s="5">
        <f>Revenue!G9422*'Simulation sheet'!AN9420</f>
        <v>0</v>
      </c>
      <c r="H9422" s="5">
        <f>Revenue!H9422*'Simulation sheet'!AO9420</f>
        <v>0</v>
      </c>
      <c r="I9422" s="5">
        <f>Revenue!I9422*'Simulation sheet'!AP9420</f>
        <v>0</v>
      </c>
    </row>
    <row r="9423" spans="2:9" x14ac:dyDescent="0.2">
      <c r="B9423">
        <v>9416</v>
      </c>
      <c r="C9423" s="5">
        <f t="shared" si="148"/>
        <v>-2480</v>
      </c>
      <c r="D9423" s="5">
        <f>Revenue!D9423*'Simulation sheet'!AK9421</f>
        <v>0</v>
      </c>
      <c r="E9423" s="5">
        <f>Revenue!E9423*'Simulation sheet'!AL9421</f>
        <v>0</v>
      </c>
      <c r="F9423" s="5">
        <f>Revenue!F9423*'Simulation sheet'!AM9421</f>
        <v>0</v>
      </c>
      <c r="G9423" s="5">
        <f>Revenue!G9423*'Simulation sheet'!AN9421</f>
        <v>0</v>
      </c>
      <c r="H9423" s="5">
        <f>Revenue!H9423*'Simulation sheet'!AO9421</f>
        <v>0</v>
      </c>
      <c r="I9423" s="5">
        <f>Revenue!I9423*'Simulation sheet'!AP9421</f>
        <v>0</v>
      </c>
    </row>
    <row r="9424" spans="2:9" x14ac:dyDescent="0.2">
      <c r="B9424">
        <v>9417</v>
      </c>
      <c r="C9424" s="5">
        <f t="shared" si="148"/>
        <v>-2480</v>
      </c>
      <c r="D9424" s="5">
        <f>Revenue!D9424*'Simulation sheet'!AK9422</f>
        <v>0</v>
      </c>
      <c r="E9424" s="5">
        <f>Revenue!E9424*'Simulation sheet'!AL9422</f>
        <v>0</v>
      </c>
      <c r="F9424" s="5">
        <f>Revenue!F9424*'Simulation sheet'!AM9422</f>
        <v>0</v>
      </c>
      <c r="G9424" s="5">
        <f>Revenue!G9424*'Simulation sheet'!AN9422</f>
        <v>0</v>
      </c>
      <c r="H9424" s="5">
        <f>Revenue!H9424*'Simulation sheet'!AO9422</f>
        <v>0</v>
      </c>
      <c r="I9424" s="5">
        <f>Revenue!I9424*'Simulation sheet'!AP9422</f>
        <v>0</v>
      </c>
    </row>
    <row r="9425" spans="2:9" x14ac:dyDescent="0.2">
      <c r="B9425">
        <v>9418</v>
      </c>
      <c r="C9425" s="5">
        <f t="shared" si="148"/>
        <v>-2480</v>
      </c>
      <c r="D9425" s="5">
        <f>Revenue!D9425*'Simulation sheet'!AK9423</f>
        <v>0</v>
      </c>
      <c r="E9425" s="5">
        <f>Revenue!E9425*'Simulation sheet'!AL9423</f>
        <v>0</v>
      </c>
      <c r="F9425" s="5">
        <f>Revenue!F9425*'Simulation sheet'!AM9423</f>
        <v>0</v>
      </c>
      <c r="G9425" s="5">
        <f>Revenue!G9425*'Simulation sheet'!AN9423</f>
        <v>0</v>
      </c>
      <c r="H9425" s="5">
        <f>Revenue!H9425*'Simulation sheet'!AO9423</f>
        <v>0</v>
      </c>
      <c r="I9425" s="5">
        <f>Revenue!I9425*'Simulation sheet'!AP9423</f>
        <v>0</v>
      </c>
    </row>
    <row r="9426" spans="2:9" x14ac:dyDescent="0.2">
      <c r="B9426">
        <v>9419</v>
      </c>
      <c r="C9426" s="5">
        <f t="shared" si="148"/>
        <v>-2480</v>
      </c>
      <c r="D9426" s="5">
        <f>Revenue!D9426*'Simulation sheet'!AK9424</f>
        <v>0</v>
      </c>
      <c r="E9426" s="5">
        <f>Revenue!E9426*'Simulation sheet'!AL9424</f>
        <v>0</v>
      </c>
      <c r="F9426" s="5">
        <f>Revenue!F9426*'Simulation sheet'!AM9424</f>
        <v>0</v>
      </c>
      <c r="G9426" s="5">
        <f>Revenue!G9426*'Simulation sheet'!AN9424</f>
        <v>0</v>
      </c>
      <c r="H9426" s="5">
        <f>Revenue!H9426*'Simulation sheet'!AO9424</f>
        <v>0</v>
      </c>
      <c r="I9426" s="5">
        <f>Revenue!I9426*'Simulation sheet'!AP9424</f>
        <v>0</v>
      </c>
    </row>
    <row r="9427" spans="2:9" x14ac:dyDescent="0.2">
      <c r="B9427">
        <v>9420</v>
      </c>
      <c r="C9427" s="5">
        <f t="shared" si="148"/>
        <v>-2480</v>
      </c>
      <c r="D9427" s="5">
        <f>Revenue!D9427*'Simulation sheet'!AK9425</f>
        <v>0</v>
      </c>
      <c r="E9427" s="5">
        <f>Revenue!E9427*'Simulation sheet'!AL9425</f>
        <v>0</v>
      </c>
      <c r="F9427" s="5">
        <f>Revenue!F9427*'Simulation sheet'!AM9425</f>
        <v>0</v>
      </c>
      <c r="G9427" s="5">
        <f>Revenue!G9427*'Simulation sheet'!AN9425</f>
        <v>0</v>
      </c>
      <c r="H9427" s="5">
        <f>Revenue!H9427*'Simulation sheet'!AO9425</f>
        <v>0</v>
      </c>
      <c r="I9427" s="5">
        <f>Revenue!I9427*'Simulation sheet'!AP9425</f>
        <v>0</v>
      </c>
    </row>
    <row r="9428" spans="2:9" x14ac:dyDescent="0.2">
      <c r="B9428">
        <v>9421</v>
      </c>
      <c r="C9428" s="5">
        <f t="shared" si="148"/>
        <v>-2480</v>
      </c>
      <c r="D9428" s="5">
        <f>Revenue!D9428*'Simulation sheet'!AK9426</f>
        <v>0</v>
      </c>
      <c r="E9428" s="5">
        <f>Revenue!E9428*'Simulation sheet'!AL9426</f>
        <v>0</v>
      </c>
      <c r="F9428" s="5">
        <f>Revenue!F9428*'Simulation sheet'!AM9426</f>
        <v>0</v>
      </c>
      <c r="G9428" s="5">
        <f>Revenue!G9428*'Simulation sheet'!AN9426</f>
        <v>0</v>
      </c>
      <c r="H9428" s="5">
        <f>Revenue!H9428*'Simulation sheet'!AO9426</f>
        <v>0</v>
      </c>
      <c r="I9428" s="5">
        <f>Revenue!I9428*'Simulation sheet'!AP9426</f>
        <v>0</v>
      </c>
    </row>
    <row r="9429" spans="2:9" x14ac:dyDescent="0.2">
      <c r="B9429">
        <v>9422</v>
      </c>
      <c r="C9429" s="5">
        <f t="shared" si="148"/>
        <v>-2480</v>
      </c>
      <c r="D9429" s="5">
        <f>Revenue!D9429*'Simulation sheet'!AK9427</f>
        <v>0</v>
      </c>
      <c r="E9429" s="5">
        <f>Revenue!E9429*'Simulation sheet'!AL9427</f>
        <v>0</v>
      </c>
      <c r="F9429" s="5">
        <f>Revenue!F9429*'Simulation sheet'!AM9427</f>
        <v>0</v>
      </c>
      <c r="G9429" s="5">
        <f>Revenue!G9429*'Simulation sheet'!AN9427</f>
        <v>0</v>
      </c>
      <c r="H9429" s="5">
        <f>Revenue!H9429*'Simulation sheet'!AO9427</f>
        <v>0</v>
      </c>
      <c r="I9429" s="5">
        <f>Revenue!I9429*'Simulation sheet'!AP9427</f>
        <v>0</v>
      </c>
    </row>
    <row r="9430" spans="2:9" x14ac:dyDescent="0.2">
      <c r="B9430">
        <v>9423</v>
      </c>
      <c r="C9430" s="5">
        <f t="shared" si="148"/>
        <v>-2480</v>
      </c>
      <c r="D9430" s="5">
        <f>Revenue!D9430*'Simulation sheet'!AK9428</f>
        <v>0</v>
      </c>
      <c r="E9430" s="5">
        <f>Revenue!E9430*'Simulation sheet'!AL9428</f>
        <v>0</v>
      </c>
      <c r="F9430" s="5">
        <f>Revenue!F9430*'Simulation sheet'!AM9428</f>
        <v>0</v>
      </c>
      <c r="G9430" s="5">
        <f>Revenue!G9430*'Simulation sheet'!AN9428</f>
        <v>0</v>
      </c>
      <c r="H9430" s="5">
        <f>Revenue!H9430*'Simulation sheet'!AO9428</f>
        <v>0</v>
      </c>
      <c r="I9430" s="5">
        <f>Revenue!I9430*'Simulation sheet'!AP9428</f>
        <v>0</v>
      </c>
    </row>
    <row r="9431" spans="2:9" x14ac:dyDescent="0.2">
      <c r="B9431">
        <v>9424</v>
      </c>
      <c r="C9431" s="5">
        <f t="shared" si="148"/>
        <v>-2480</v>
      </c>
      <c r="D9431" s="5">
        <f>Revenue!D9431*'Simulation sheet'!AK9429</f>
        <v>0</v>
      </c>
      <c r="E9431" s="5">
        <f>Revenue!E9431*'Simulation sheet'!AL9429</f>
        <v>0</v>
      </c>
      <c r="F9431" s="5">
        <f>Revenue!F9431*'Simulation sheet'!AM9429</f>
        <v>0</v>
      </c>
      <c r="G9431" s="5">
        <f>Revenue!G9431*'Simulation sheet'!AN9429</f>
        <v>0</v>
      </c>
      <c r="H9431" s="5">
        <f>Revenue!H9431*'Simulation sheet'!AO9429</f>
        <v>0</v>
      </c>
      <c r="I9431" s="5">
        <f>Revenue!I9431*'Simulation sheet'!AP9429</f>
        <v>0</v>
      </c>
    </row>
    <row r="9432" spans="2:9" x14ac:dyDescent="0.2">
      <c r="B9432">
        <v>9425</v>
      </c>
      <c r="C9432" s="5">
        <f t="shared" si="148"/>
        <v>-2480</v>
      </c>
      <c r="D9432" s="5">
        <f>Revenue!D9432*'Simulation sheet'!AK9430</f>
        <v>0</v>
      </c>
      <c r="E9432" s="5">
        <f>Revenue!E9432*'Simulation sheet'!AL9430</f>
        <v>0</v>
      </c>
      <c r="F9432" s="5">
        <f>Revenue!F9432*'Simulation sheet'!AM9430</f>
        <v>0</v>
      </c>
      <c r="G9432" s="5">
        <f>Revenue!G9432*'Simulation sheet'!AN9430</f>
        <v>0</v>
      </c>
      <c r="H9432" s="5">
        <f>Revenue!H9432*'Simulation sheet'!AO9430</f>
        <v>0</v>
      </c>
      <c r="I9432" s="5">
        <f>Revenue!I9432*'Simulation sheet'!AP9430</f>
        <v>0</v>
      </c>
    </row>
    <row r="9433" spans="2:9" x14ac:dyDescent="0.2">
      <c r="B9433">
        <v>9426</v>
      </c>
      <c r="C9433" s="5">
        <f t="shared" si="148"/>
        <v>-2480</v>
      </c>
      <c r="D9433" s="5">
        <f>Revenue!D9433*'Simulation sheet'!AK9431</f>
        <v>0</v>
      </c>
      <c r="E9433" s="5">
        <f>Revenue!E9433*'Simulation sheet'!AL9431</f>
        <v>0</v>
      </c>
      <c r="F9433" s="5">
        <f>Revenue!F9433*'Simulation sheet'!AM9431</f>
        <v>0</v>
      </c>
      <c r="G9433" s="5">
        <f>Revenue!G9433*'Simulation sheet'!AN9431</f>
        <v>0</v>
      </c>
      <c r="H9433" s="5">
        <f>Revenue!H9433*'Simulation sheet'!AO9431</f>
        <v>0</v>
      </c>
      <c r="I9433" s="5">
        <f>Revenue!I9433*'Simulation sheet'!AP9431</f>
        <v>0</v>
      </c>
    </row>
    <row r="9434" spans="2:9" x14ac:dyDescent="0.2">
      <c r="B9434">
        <v>9427</v>
      </c>
      <c r="C9434" s="5">
        <f t="shared" si="148"/>
        <v>-2480</v>
      </c>
      <c r="D9434" s="5">
        <f>Revenue!D9434*'Simulation sheet'!AK9432</f>
        <v>0</v>
      </c>
      <c r="E9434" s="5">
        <f>Revenue!E9434*'Simulation sheet'!AL9432</f>
        <v>0</v>
      </c>
      <c r="F9434" s="5">
        <f>Revenue!F9434*'Simulation sheet'!AM9432</f>
        <v>0</v>
      </c>
      <c r="G9434" s="5">
        <f>Revenue!G9434*'Simulation sheet'!AN9432</f>
        <v>0</v>
      </c>
      <c r="H9434" s="5">
        <f>Revenue!H9434*'Simulation sheet'!AO9432</f>
        <v>0</v>
      </c>
      <c r="I9434" s="5">
        <f>Revenue!I9434*'Simulation sheet'!AP9432</f>
        <v>0</v>
      </c>
    </row>
    <row r="9435" spans="2:9" x14ac:dyDescent="0.2">
      <c r="B9435">
        <v>9428</v>
      </c>
      <c r="C9435" s="5">
        <f t="shared" si="148"/>
        <v>-2480</v>
      </c>
      <c r="D9435" s="5">
        <f>Revenue!D9435*'Simulation sheet'!AK9433</f>
        <v>0</v>
      </c>
      <c r="E9435" s="5">
        <f>Revenue!E9435*'Simulation sheet'!AL9433</f>
        <v>0</v>
      </c>
      <c r="F9435" s="5">
        <f>Revenue!F9435*'Simulation sheet'!AM9433</f>
        <v>0</v>
      </c>
      <c r="G9435" s="5">
        <f>Revenue!G9435*'Simulation sheet'!AN9433</f>
        <v>0</v>
      </c>
      <c r="H9435" s="5">
        <f>Revenue!H9435*'Simulation sheet'!AO9433</f>
        <v>0</v>
      </c>
      <c r="I9435" s="5">
        <f>Revenue!I9435*'Simulation sheet'!AP9433</f>
        <v>0</v>
      </c>
    </row>
    <row r="9436" spans="2:9" x14ac:dyDescent="0.2">
      <c r="B9436">
        <v>9429</v>
      </c>
      <c r="C9436" s="5">
        <f t="shared" si="148"/>
        <v>-2480</v>
      </c>
      <c r="D9436" s="5">
        <f>Revenue!D9436*'Simulation sheet'!AK9434</f>
        <v>0</v>
      </c>
      <c r="E9436" s="5">
        <f>Revenue!E9436*'Simulation sheet'!AL9434</f>
        <v>0</v>
      </c>
      <c r="F9436" s="5">
        <f>Revenue!F9436*'Simulation sheet'!AM9434</f>
        <v>0</v>
      </c>
      <c r="G9436" s="5">
        <f>Revenue!G9436*'Simulation sheet'!AN9434</f>
        <v>0</v>
      </c>
      <c r="H9436" s="5">
        <f>Revenue!H9436*'Simulation sheet'!AO9434</f>
        <v>0</v>
      </c>
      <c r="I9436" s="5">
        <f>Revenue!I9436*'Simulation sheet'!AP9434</f>
        <v>0</v>
      </c>
    </row>
    <row r="9437" spans="2:9" x14ac:dyDescent="0.2">
      <c r="B9437">
        <v>9430</v>
      </c>
      <c r="C9437" s="5">
        <f t="shared" si="148"/>
        <v>-2480</v>
      </c>
      <c r="D9437" s="5">
        <f>Revenue!D9437*'Simulation sheet'!AK9435</f>
        <v>0</v>
      </c>
      <c r="E9437" s="5">
        <f>Revenue!E9437*'Simulation sheet'!AL9435</f>
        <v>0</v>
      </c>
      <c r="F9437" s="5">
        <f>Revenue!F9437*'Simulation sheet'!AM9435</f>
        <v>0</v>
      </c>
      <c r="G9437" s="5">
        <f>Revenue!G9437*'Simulation sheet'!AN9435</f>
        <v>0</v>
      </c>
      <c r="H9437" s="5">
        <f>Revenue!H9437*'Simulation sheet'!AO9435</f>
        <v>0</v>
      </c>
      <c r="I9437" s="5">
        <f>Revenue!I9437*'Simulation sheet'!AP9435</f>
        <v>0</v>
      </c>
    </row>
    <row r="9438" spans="2:9" x14ac:dyDescent="0.2">
      <c r="B9438">
        <v>9431</v>
      </c>
      <c r="C9438" s="5">
        <f t="shared" si="148"/>
        <v>-2480</v>
      </c>
      <c r="D9438" s="5">
        <f>Revenue!D9438*'Simulation sheet'!AK9436</f>
        <v>0</v>
      </c>
      <c r="E9438" s="5">
        <f>Revenue!E9438*'Simulation sheet'!AL9436</f>
        <v>0</v>
      </c>
      <c r="F9438" s="5">
        <f>Revenue!F9438*'Simulation sheet'!AM9436</f>
        <v>0</v>
      </c>
      <c r="G9438" s="5">
        <f>Revenue!G9438*'Simulation sheet'!AN9436</f>
        <v>0</v>
      </c>
      <c r="H9438" s="5">
        <f>Revenue!H9438*'Simulation sheet'!AO9436</f>
        <v>0</v>
      </c>
      <c r="I9438" s="5">
        <f>Revenue!I9438*'Simulation sheet'!AP9436</f>
        <v>0</v>
      </c>
    </row>
    <row r="9439" spans="2:9" x14ac:dyDescent="0.2">
      <c r="B9439">
        <v>9432</v>
      </c>
      <c r="C9439" s="5">
        <f t="shared" si="148"/>
        <v>-2480</v>
      </c>
      <c r="D9439" s="5">
        <f>Revenue!D9439*'Simulation sheet'!AK9437</f>
        <v>0</v>
      </c>
      <c r="E9439" s="5">
        <f>Revenue!E9439*'Simulation sheet'!AL9437</f>
        <v>0</v>
      </c>
      <c r="F9439" s="5">
        <f>Revenue!F9439*'Simulation sheet'!AM9437</f>
        <v>0</v>
      </c>
      <c r="G9439" s="5">
        <f>Revenue!G9439*'Simulation sheet'!AN9437</f>
        <v>0</v>
      </c>
      <c r="H9439" s="5">
        <f>Revenue!H9439*'Simulation sheet'!AO9437</f>
        <v>0</v>
      </c>
      <c r="I9439" s="5">
        <f>Revenue!I9439*'Simulation sheet'!AP9437</f>
        <v>0</v>
      </c>
    </row>
    <row r="9440" spans="2:9" x14ac:dyDescent="0.2">
      <c r="B9440">
        <v>9433</v>
      </c>
      <c r="C9440" s="5">
        <f t="shared" si="148"/>
        <v>-2480</v>
      </c>
      <c r="D9440" s="5">
        <f>Revenue!D9440*'Simulation sheet'!AK9438</f>
        <v>0</v>
      </c>
      <c r="E9440" s="5">
        <f>Revenue!E9440*'Simulation sheet'!AL9438</f>
        <v>0</v>
      </c>
      <c r="F9440" s="5">
        <f>Revenue!F9440*'Simulation sheet'!AM9438</f>
        <v>0</v>
      </c>
      <c r="G9440" s="5">
        <f>Revenue!G9440*'Simulation sheet'!AN9438</f>
        <v>0</v>
      </c>
      <c r="H9440" s="5">
        <f>Revenue!H9440*'Simulation sheet'!AO9438</f>
        <v>0</v>
      </c>
      <c r="I9440" s="5">
        <f>Revenue!I9440*'Simulation sheet'!AP9438</f>
        <v>0</v>
      </c>
    </row>
    <row r="9441" spans="2:9" x14ac:dyDescent="0.2">
      <c r="B9441">
        <v>9434</v>
      </c>
      <c r="C9441" s="5">
        <f t="shared" si="148"/>
        <v>-2480</v>
      </c>
      <c r="D9441" s="5">
        <f>Revenue!D9441*'Simulation sheet'!AK9439</f>
        <v>0</v>
      </c>
      <c r="E9441" s="5">
        <f>Revenue!E9441*'Simulation sheet'!AL9439</f>
        <v>0</v>
      </c>
      <c r="F9441" s="5">
        <f>Revenue!F9441*'Simulation sheet'!AM9439</f>
        <v>0</v>
      </c>
      <c r="G9441" s="5">
        <f>Revenue!G9441*'Simulation sheet'!AN9439</f>
        <v>0</v>
      </c>
      <c r="H9441" s="5">
        <f>Revenue!H9441*'Simulation sheet'!AO9439</f>
        <v>0</v>
      </c>
      <c r="I9441" s="5">
        <f>Revenue!I9441*'Simulation sheet'!AP9439</f>
        <v>0</v>
      </c>
    </row>
    <row r="9442" spans="2:9" x14ac:dyDescent="0.2">
      <c r="B9442">
        <v>9435</v>
      </c>
      <c r="C9442" s="5">
        <f t="shared" si="148"/>
        <v>-2480</v>
      </c>
      <c r="D9442" s="5">
        <f>Revenue!D9442*'Simulation sheet'!AK9440</f>
        <v>0</v>
      </c>
      <c r="E9442" s="5">
        <f>Revenue!E9442*'Simulation sheet'!AL9440</f>
        <v>0</v>
      </c>
      <c r="F9442" s="5">
        <f>Revenue!F9442*'Simulation sheet'!AM9440</f>
        <v>0</v>
      </c>
      <c r="G9442" s="5">
        <f>Revenue!G9442*'Simulation sheet'!AN9440</f>
        <v>0</v>
      </c>
      <c r="H9442" s="5">
        <f>Revenue!H9442*'Simulation sheet'!AO9440</f>
        <v>0</v>
      </c>
      <c r="I9442" s="5">
        <f>Revenue!I9442*'Simulation sheet'!AP9440</f>
        <v>0</v>
      </c>
    </row>
    <row r="9443" spans="2:9" x14ac:dyDescent="0.2">
      <c r="B9443">
        <v>9436</v>
      </c>
      <c r="C9443" s="5">
        <f t="shared" si="148"/>
        <v>-2480</v>
      </c>
      <c r="D9443" s="5">
        <f>Revenue!D9443*'Simulation sheet'!AK9441</f>
        <v>0</v>
      </c>
      <c r="E9443" s="5">
        <f>Revenue!E9443*'Simulation sheet'!AL9441</f>
        <v>0</v>
      </c>
      <c r="F9443" s="5">
        <f>Revenue!F9443*'Simulation sheet'!AM9441</f>
        <v>0</v>
      </c>
      <c r="G9443" s="5">
        <f>Revenue!G9443*'Simulation sheet'!AN9441</f>
        <v>0</v>
      </c>
      <c r="H9443" s="5">
        <f>Revenue!H9443*'Simulation sheet'!AO9441</f>
        <v>0</v>
      </c>
      <c r="I9443" s="5">
        <f>Revenue!I9443*'Simulation sheet'!AP9441</f>
        <v>0</v>
      </c>
    </row>
    <row r="9444" spans="2:9" x14ac:dyDescent="0.2">
      <c r="B9444">
        <v>9437</v>
      </c>
      <c r="C9444" s="5">
        <f t="shared" si="148"/>
        <v>-2480</v>
      </c>
      <c r="D9444" s="5">
        <f>Revenue!D9444*'Simulation sheet'!AK9442</f>
        <v>0</v>
      </c>
      <c r="E9444" s="5">
        <f>Revenue!E9444*'Simulation sheet'!AL9442</f>
        <v>0</v>
      </c>
      <c r="F9444" s="5">
        <f>Revenue!F9444*'Simulation sheet'!AM9442</f>
        <v>0</v>
      </c>
      <c r="G9444" s="5">
        <f>Revenue!G9444*'Simulation sheet'!AN9442</f>
        <v>0</v>
      </c>
      <c r="H9444" s="5">
        <f>Revenue!H9444*'Simulation sheet'!AO9442</f>
        <v>0</v>
      </c>
      <c r="I9444" s="5">
        <f>Revenue!I9444*'Simulation sheet'!AP9442</f>
        <v>0</v>
      </c>
    </row>
    <row r="9445" spans="2:9" x14ac:dyDescent="0.2">
      <c r="B9445">
        <v>9438</v>
      </c>
      <c r="C9445" s="5">
        <f t="shared" si="148"/>
        <v>-2480</v>
      </c>
      <c r="D9445" s="5">
        <f>Revenue!D9445*'Simulation sheet'!AK9443</f>
        <v>0</v>
      </c>
      <c r="E9445" s="5">
        <f>Revenue!E9445*'Simulation sheet'!AL9443</f>
        <v>0</v>
      </c>
      <c r="F9445" s="5">
        <f>Revenue!F9445*'Simulation sheet'!AM9443</f>
        <v>0</v>
      </c>
      <c r="G9445" s="5">
        <f>Revenue!G9445*'Simulation sheet'!AN9443</f>
        <v>0</v>
      </c>
      <c r="H9445" s="5">
        <f>Revenue!H9445*'Simulation sheet'!AO9443</f>
        <v>0</v>
      </c>
      <c r="I9445" s="5">
        <f>Revenue!I9445*'Simulation sheet'!AP9443</f>
        <v>0</v>
      </c>
    </row>
    <row r="9446" spans="2:9" x14ac:dyDescent="0.2">
      <c r="B9446">
        <v>9439</v>
      </c>
      <c r="C9446" s="5">
        <f t="shared" si="148"/>
        <v>-2480</v>
      </c>
      <c r="D9446" s="5">
        <f>Revenue!D9446*'Simulation sheet'!AK9444</f>
        <v>0</v>
      </c>
      <c r="E9446" s="5">
        <f>Revenue!E9446*'Simulation sheet'!AL9444</f>
        <v>0</v>
      </c>
      <c r="F9446" s="5">
        <f>Revenue!F9446*'Simulation sheet'!AM9444</f>
        <v>0</v>
      </c>
      <c r="G9446" s="5">
        <f>Revenue!G9446*'Simulation sheet'!AN9444</f>
        <v>0</v>
      </c>
      <c r="H9446" s="5">
        <f>Revenue!H9446*'Simulation sheet'!AO9444</f>
        <v>0</v>
      </c>
      <c r="I9446" s="5">
        <f>Revenue!I9446*'Simulation sheet'!AP9444</f>
        <v>0</v>
      </c>
    </row>
    <row r="9447" spans="2:9" x14ac:dyDescent="0.2">
      <c r="B9447">
        <v>9440</v>
      </c>
      <c r="C9447" s="5">
        <f t="shared" si="148"/>
        <v>-2480</v>
      </c>
      <c r="D9447" s="5">
        <f>Revenue!D9447*'Simulation sheet'!AK9445</f>
        <v>0</v>
      </c>
      <c r="E9447" s="5">
        <f>Revenue!E9447*'Simulation sheet'!AL9445</f>
        <v>0</v>
      </c>
      <c r="F9447" s="5">
        <f>Revenue!F9447*'Simulation sheet'!AM9445</f>
        <v>0</v>
      </c>
      <c r="G9447" s="5">
        <f>Revenue!G9447*'Simulation sheet'!AN9445</f>
        <v>0</v>
      </c>
      <c r="H9447" s="5">
        <f>Revenue!H9447*'Simulation sheet'!AO9445</f>
        <v>0</v>
      </c>
      <c r="I9447" s="5">
        <f>Revenue!I9447*'Simulation sheet'!AP9445</f>
        <v>0</v>
      </c>
    </row>
    <row r="9448" spans="2:9" x14ac:dyDescent="0.2">
      <c r="B9448">
        <v>9441</v>
      </c>
      <c r="C9448" s="5">
        <f t="shared" si="148"/>
        <v>-2480</v>
      </c>
      <c r="D9448" s="5">
        <f>Revenue!D9448*'Simulation sheet'!AK9446</f>
        <v>0</v>
      </c>
      <c r="E9448" s="5">
        <f>Revenue!E9448*'Simulation sheet'!AL9446</f>
        <v>0</v>
      </c>
      <c r="F9448" s="5">
        <f>Revenue!F9448*'Simulation sheet'!AM9446</f>
        <v>0</v>
      </c>
      <c r="G9448" s="5">
        <f>Revenue!G9448*'Simulation sheet'!AN9446</f>
        <v>0</v>
      </c>
      <c r="H9448" s="5">
        <f>Revenue!H9448*'Simulation sheet'!AO9446</f>
        <v>0</v>
      </c>
      <c r="I9448" s="5">
        <f>Revenue!I9448*'Simulation sheet'!AP9446</f>
        <v>0</v>
      </c>
    </row>
    <row r="9449" spans="2:9" x14ac:dyDescent="0.2">
      <c r="B9449">
        <v>9442</v>
      </c>
      <c r="C9449" s="5">
        <f t="shared" si="148"/>
        <v>-2480</v>
      </c>
      <c r="D9449" s="5">
        <f>Revenue!D9449*'Simulation sheet'!AK9447</f>
        <v>0</v>
      </c>
      <c r="E9449" s="5">
        <f>Revenue!E9449*'Simulation sheet'!AL9447</f>
        <v>0</v>
      </c>
      <c r="F9449" s="5">
        <f>Revenue!F9449*'Simulation sheet'!AM9447</f>
        <v>0</v>
      </c>
      <c r="G9449" s="5">
        <f>Revenue!G9449*'Simulation sheet'!AN9447</f>
        <v>0</v>
      </c>
      <c r="H9449" s="5">
        <f>Revenue!H9449*'Simulation sheet'!AO9447</f>
        <v>0</v>
      </c>
      <c r="I9449" s="5">
        <f>Revenue!I9449*'Simulation sheet'!AP9447</f>
        <v>0</v>
      </c>
    </row>
    <row r="9450" spans="2:9" x14ac:dyDescent="0.2">
      <c r="B9450">
        <v>9443</v>
      </c>
      <c r="C9450" s="5">
        <f t="shared" si="148"/>
        <v>-2480</v>
      </c>
      <c r="D9450" s="5">
        <f>Revenue!D9450*'Simulation sheet'!AK9448</f>
        <v>0</v>
      </c>
      <c r="E9450" s="5">
        <f>Revenue!E9450*'Simulation sheet'!AL9448</f>
        <v>0</v>
      </c>
      <c r="F9450" s="5">
        <f>Revenue!F9450*'Simulation sheet'!AM9448</f>
        <v>0</v>
      </c>
      <c r="G9450" s="5">
        <f>Revenue!G9450*'Simulation sheet'!AN9448</f>
        <v>0</v>
      </c>
      <c r="H9450" s="5">
        <f>Revenue!H9450*'Simulation sheet'!AO9448</f>
        <v>0</v>
      </c>
      <c r="I9450" s="5">
        <f>Revenue!I9450*'Simulation sheet'!AP9448</f>
        <v>0</v>
      </c>
    </row>
    <row r="9451" spans="2:9" x14ac:dyDescent="0.2">
      <c r="B9451">
        <v>9444</v>
      </c>
      <c r="C9451" s="5">
        <f t="shared" si="148"/>
        <v>-2480</v>
      </c>
      <c r="D9451" s="5">
        <f>Revenue!D9451*'Simulation sheet'!AK9449</f>
        <v>0</v>
      </c>
      <c r="E9451" s="5">
        <f>Revenue!E9451*'Simulation sheet'!AL9449</f>
        <v>0</v>
      </c>
      <c r="F9451" s="5">
        <f>Revenue!F9451*'Simulation sheet'!AM9449</f>
        <v>0</v>
      </c>
      <c r="G9451" s="5">
        <f>Revenue!G9451*'Simulation sheet'!AN9449</f>
        <v>0</v>
      </c>
      <c r="H9451" s="5">
        <f>Revenue!H9451*'Simulation sheet'!AO9449</f>
        <v>0</v>
      </c>
      <c r="I9451" s="5">
        <f>Revenue!I9451*'Simulation sheet'!AP9449</f>
        <v>0</v>
      </c>
    </row>
    <row r="9452" spans="2:9" x14ac:dyDescent="0.2">
      <c r="B9452">
        <v>9445</v>
      </c>
      <c r="C9452" s="5">
        <f t="shared" si="148"/>
        <v>-2480</v>
      </c>
      <c r="D9452" s="5">
        <f>Revenue!D9452*'Simulation sheet'!AK9450</f>
        <v>0</v>
      </c>
      <c r="E9452" s="5">
        <f>Revenue!E9452*'Simulation sheet'!AL9450</f>
        <v>0</v>
      </c>
      <c r="F9452" s="5">
        <f>Revenue!F9452*'Simulation sheet'!AM9450</f>
        <v>0</v>
      </c>
      <c r="G9452" s="5">
        <f>Revenue!G9452*'Simulation sheet'!AN9450</f>
        <v>0</v>
      </c>
      <c r="H9452" s="5">
        <f>Revenue!H9452*'Simulation sheet'!AO9450</f>
        <v>0</v>
      </c>
      <c r="I9452" s="5">
        <f>Revenue!I9452*'Simulation sheet'!AP9450</f>
        <v>0</v>
      </c>
    </row>
    <row r="9453" spans="2:9" x14ac:dyDescent="0.2">
      <c r="B9453">
        <v>9446</v>
      </c>
      <c r="C9453" s="5">
        <f t="shared" si="148"/>
        <v>-2480</v>
      </c>
      <c r="D9453" s="5">
        <f>Revenue!D9453*'Simulation sheet'!AK9451</f>
        <v>0</v>
      </c>
      <c r="E9453" s="5">
        <f>Revenue!E9453*'Simulation sheet'!AL9451</f>
        <v>0</v>
      </c>
      <c r="F9453" s="5">
        <f>Revenue!F9453*'Simulation sheet'!AM9451</f>
        <v>0</v>
      </c>
      <c r="G9453" s="5">
        <f>Revenue!G9453*'Simulation sheet'!AN9451</f>
        <v>0</v>
      </c>
      <c r="H9453" s="5">
        <f>Revenue!H9453*'Simulation sheet'!AO9451</f>
        <v>0</v>
      </c>
      <c r="I9453" s="5">
        <f>Revenue!I9453*'Simulation sheet'!AP9451</f>
        <v>0</v>
      </c>
    </row>
    <row r="9454" spans="2:9" x14ac:dyDescent="0.2">
      <c r="B9454">
        <v>9447</v>
      </c>
      <c r="C9454" s="5">
        <f t="shared" si="148"/>
        <v>-2480</v>
      </c>
      <c r="D9454" s="5">
        <f>Revenue!D9454*'Simulation sheet'!AK9452</f>
        <v>0</v>
      </c>
      <c r="E9454" s="5">
        <f>Revenue!E9454*'Simulation sheet'!AL9452</f>
        <v>0</v>
      </c>
      <c r="F9454" s="5">
        <f>Revenue!F9454*'Simulation sheet'!AM9452</f>
        <v>0</v>
      </c>
      <c r="G9454" s="5">
        <f>Revenue!G9454*'Simulation sheet'!AN9452</f>
        <v>0</v>
      </c>
      <c r="H9454" s="5">
        <f>Revenue!H9454*'Simulation sheet'!AO9452</f>
        <v>0</v>
      </c>
      <c r="I9454" s="5">
        <f>Revenue!I9454*'Simulation sheet'!AP9452</f>
        <v>0</v>
      </c>
    </row>
    <row r="9455" spans="2:9" x14ac:dyDescent="0.2">
      <c r="B9455">
        <v>9448</v>
      </c>
      <c r="C9455" s="5">
        <f t="shared" si="148"/>
        <v>-2480</v>
      </c>
      <c r="D9455" s="5">
        <f>Revenue!D9455*'Simulation sheet'!AK9453</f>
        <v>0</v>
      </c>
      <c r="E9455" s="5">
        <f>Revenue!E9455*'Simulation sheet'!AL9453</f>
        <v>0</v>
      </c>
      <c r="F9455" s="5">
        <f>Revenue!F9455*'Simulation sheet'!AM9453</f>
        <v>0</v>
      </c>
      <c r="G9455" s="5">
        <f>Revenue!G9455*'Simulation sheet'!AN9453</f>
        <v>0</v>
      </c>
      <c r="H9455" s="5">
        <f>Revenue!H9455*'Simulation sheet'!AO9453</f>
        <v>0</v>
      </c>
      <c r="I9455" s="5">
        <f>Revenue!I9455*'Simulation sheet'!AP9453</f>
        <v>0</v>
      </c>
    </row>
    <row r="9456" spans="2:9" x14ac:dyDescent="0.2">
      <c r="B9456">
        <v>9449</v>
      </c>
      <c r="C9456" s="5">
        <f t="shared" si="148"/>
        <v>-2480</v>
      </c>
      <c r="D9456" s="5">
        <f>Revenue!D9456*'Simulation sheet'!AK9454</f>
        <v>0</v>
      </c>
      <c r="E9456" s="5">
        <f>Revenue!E9456*'Simulation sheet'!AL9454</f>
        <v>0</v>
      </c>
      <c r="F9456" s="5">
        <f>Revenue!F9456*'Simulation sheet'!AM9454</f>
        <v>0</v>
      </c>
      <c r="G9456" s="5">
        <f>Revenue!G9456*'Simulation sheet'!AN9454</f>
        <v>0</v>
      </c>
      <c r="H9456" s="5">
        <f>Revenue!H9456*'Simulation sheet'!AO9454</f>
        <v>0</v>
      </c>
      <c r="I9456" s="5">
        <f>Revenue!I9456*'Simulation sheet'!AP9454</f>
        <v>0</v>
      </c>
    </row>
    <row r="9457" spans="2:9" x14ac:dyDescent="0.2">
      <c r="B9457">
        <v>9450</v>
      </c>
      <c r="C9457" s="5">
        <f t="shared" si="148"/>
        <v>-2480</v>
      </c>
      <c r="D9457" s="5">
        <f>Revenue!D9457*'Simulation sheet'!AK9455</f>
        <v>0</v>
      </c>
      <c r="E9457" s="5">
        <f>Revenue!E9457*'Simulation sheet'!AL9455</f>
        <v>0</v>
      </c>
      <c r="F9457" s="5">
        <f>Revenue!F9457*'Simulation sheet'!AM9455</f>
        <v>0</v>
      </c>
      <c r="G9457" s="5">
        <f>Revenue!G9457*'Simulation sheet'!AN9455</f>
        <v>0</v>
      </c>
      <c r="H9457" s="5">
        <f>Revenue!H9457*'Simulation sheet'!AO9455</f>
        <v>0</v>
      </c>
      <c r="I9457" s="5">
        <f>Revenue!I9457*'Simulation sheet'!AP9455</f>
        <v>0</v>
      </c>
    </row>
    <row r="9458" spans="2:9" x14ac:dyDescent="0.2">
      <c r="B9458">
        <v>9451</v>
      </c>
      <c r="C9458" s="5">
        <f t="shared" si="148"/>
        <v>-2480</v>
      </c>
      <c r="D9458" s="5">
        <f>Revenue!D9458*'Simulation sheet'!AK9456</f>
        <v>0</v>
      </c>
      <c r="E9458" s="5">
        <f>Revenue!E9458*'Simulation sheet'!AL9456</f>
        <v>0</v>
      </c>
      <c r="F9458" s="5">
        <f>Revenue!F9458*'Simulation sheet'!AM9456</f>
        <v>0</v>
      </c>
      <c r="G9458" s="5">
        <f>Revenue!G9458*'Simulation sheet'!AN9456</f>
        <v>0</v>
      </c>
      <c r="H9458" s="5">
        <f>Revenue!H9458*'Simulation sheet'!AO9456</f>
        <v>0</v>
      </c>
      <c r="I9458" s="5">
        <f>Revenue!I9458*'Simulation sheet'!AP9456</f>
        <v>0</v>
      </c>
    </row>
    <row r="9459" spans="2:9" x14ac:dyDescent="0.2">
      <c r="B9459">
        <v>9452</v>
      </c>
      <c r="C9459" s="5">
        <f t="shared" si="148"/>
        <v>-2480</v>
      </c>
      <c r="D9459" s="5">
        <f>Revenue!D9459*'Simulation sheet'!AK9457</f>
        <v>0</v>
      </c>
      <c r="E9459" s="5">
        <f>Revenue!E9459*'Simulation sheet'!AL9457</f>
        <v>0</v>
      </c>
      <c r="F9459" s="5">
        <f>Revenue!F9459*'Simulation sheet'!AM9457</f>
        <v>0</v>
      </c>
      <c r="G9459" s="5">
        <f>Revenue!G9459*'Simulation sheet'!AN9457</f>
        <v>0</v>
      </c>
      <c r="H9459" s="5">
        <f>Revenue!H9459*'Simulation sheet'!AO9457</f>
        <v>0</v>
      </c>
      <c r="I9459" s="5">
        <f>Revenue!I9459*'Simulation sheet'!AP9457</f>
        <v>0</v>
      </c>
    </row>
    <row r="9460" spans="2:9" x14ac:dyDescent="0.2">
      <c r="B9460">
        <v>9453</v>
      </c>
      <c r="C9460" s="5">
        <f t="shared" si="148"/>
        <v>-2480</v>
      </c>
      <c r="D9460" s="5">
        <f>Revenue!D9460*'Simulation sheet'!AK9458</f>
        <v>0</v>
      </c>
      <c r="E9460" s="5">
        <f>Revenue!E9460*'Simulation sheet'!AL9458</f>
        <v>0</v>
      </c>
      <c r="F9460" s="5">
        <f>Revenue!F9460*'Simulation sheet'!AM9458</f>
        <v>0</v>
      </c>
      <c r="G9460" s="5">
        <f>Revenue!G9460*'Simulation sheet'!AN9458</f>
        <v>0</v>
      </c>
      <c r="H9460" s="5">
        <f>Revenue!H9460*'Simulation sheet'!AO9458</f>
        <v>0</v>
      </c>
      <c r="I9460" s="5">
        <f>Revenue!I9460*'Simulation sheet'!AP9458</f>
        <v>0</v>
      </c>
    </row>
    <row r="9461" spans="2:9" x14ac:dyDescent="0.2">
      <c r="B9461">
        <v>9454</v>
      </c>
      <c r="C9461" s="5">
        <f t="shared" si="148"/>
        <v>-2480</v>
      </c>
      <c r="D9461" s="5">
        <f>Revenue!D9461*'Simulation sheet'!AK9459</f>
        <v>0</v>
      </c>
      <c r="E9461" s="5">
        <f>Revenue!E9461*'Simulation sheet'!AL9459</f>
        <v>0</v>
      </c>
      <c r="F9461" s="5">
        <f>Revenue!F9461*'Simulation sheet'!AM9459</f>
        <v>0</v>
      </c>
      <c r="G9461" s="5">
        <f>Revenue!G9461*'Simulation sheet'!AN9459</f>
        <v>0</v>
      </c>
      <c r="H9461" s="5">
        <f>Revenue!H9461*'Simulation sheet'!AO9459</f>
        <v>0</v>
      </c>
      <c r="I9461" s="5">
        <f>Revenue!I9461*'Simulation sheet'!AP9459</f>
        <v>0</v>
      </c>
    </row>
    <row r="9462" spans="2:9" x14ac:dyDescent="0.2">
      <c r="B9462">
        <v>9455</v>
      </c>
      <c r="C9462" s="5">
        <f t="shared" si="148"/>
        <v>-2480</v>
      </c>
      <c r="D9462" s="5">
        <f>Revenue!D9462*'Simulation sheet'!AK9460</f>
        <v>0</v>
      </c>
      <c r="E9462" s="5">
        <f>Revenue!E9462*'Simulation sheet'!AL9460</f>
        <v>0</v>
      </c>
      <c r="F9462" s="5">
        <f>Revenue!F9462*'Simulation sheet'!AM9460</f>
        <v>0</v>
      </c>
      <c r="G9462" s="5">
        <f>Revenue!G9462*'Simulation sheet'!AN9460</f>
        <v>0</v>
      </c>
      <c r="H9462" s="5">
        <f>Revenue!H9462*'Simulation sheet'!AO9460</f>
        <v>0</v>
      </c>
      <c r="I9462" s="5">
        <f>Revenue!I9462*'Simulation sheet'!AP9460</f>
        <v>0</v>
      </c>
    </row>
    <row r="9463" spans="2:9" x14ac:dyDescent="0.2">
      <c r="B9463">
        <v>9456</v>
      </c>
      <c r="C9463" s="5">
        <f t="shared" si="148"/>
        <v>-2480</v>
      </c>
      <c r="D9463" s="5">
        <f>Revenue!D9463*'Simulation sheet'!AK9461</f>
        <v>0</v>
      </c>
      <c r="E9463" s="5">
        <f>Revenue!E9463*'Simulation sheet'!AL9461</f>
        <v>0</v>
      </c>
      <c r="F9463" s="5">
        <f>Revenue!F9463*'Simulation sheet'!AM9461</f>
        <v>0</v>
      </c>
      <c r="G9463" s="5">
        <f>Revenue!G9463*'Simulation sheet'!AN9461</f>
        <v>0</v>
      </c>
      <c r="H9463" s="5">
        <f>Revenue!H9463*'Simulation sheet'!AO9461</f>
        <v>0</v>
      </c>
      <c r="I9463" s="5">
        <f>Revenue!I9463*'Simulation sheet'!AP9461</f>
        <v>0</v>
      </c>
    </row>
    <row r="9464" spans="2:9" x14ac:dyDescent="0.2">
      <c r="B9464">
        <v>9457</v>
      </c>
      <c r="C9464" s="5">
        <f t="shared" si="148"/>
        <v>-2480</v>
      </c>
      <c r="D9464" s="5">
        <f>Revenue!D9464*'Simulation sheet'!AK9462</f>
        <v>0</v>
      </c>
      <c r="E9464" s="5">
        <f>Revenue!E9464*'Simulation sheet'!AL9462</f>
        <v>0</v>
      </c>
      <c r="F9464" s="5">
        <f>Revenue!F9464*'Simulation sheet'!AM9462</f>
        <v>0</v>
      </c>
      <c r="G9464" s="5">
        <f>Revenue!G9464*'Simulation sheet'!AN9462</f>
        <v>0</v>
      </c>
      <c r="H9464" s="5">
        <f>Revenue!H9464*'Simulation sheet'!AO9462</f>
        <v>0</v>
      </c>
      <c r="I9464" s="5">
        <f>Revenue!I9464*'Simulation sheet'!AP9462</f>
        <v>0</v>
      </c>
    </row>
    <row r="9465" spans="2:9" x14ac:dyDescent="0.2">
      <c r="B9465">
        <v>9458</v>
      </c>
      <c r="C9465" s="5">
        <f t="shared" si="148"/>
        <v>-2480</v>
      </c>
      <c r="D9465" s="5">
        <f>Revenue!D9465*'Simulation sheet'!AK9463</f>
        <v>0</v>
      </c>
      <c r="E9465" s="5">
        <f>Revenue!E9465*'Simulation sheet'!AL9463</f>
        <v>0</v>
      </c>
      <c r="F9465" s="5">
        <f>Revenue!F9465*'Simulation sheet'!AM9463</f>
        <v>0</v>
      </c>
      <c r="G9465" s="5">
        <f>Revenue!G9465*'Simulation sheet'!AN9463</f>
        <v>0</v>
      </c>
      <c r="H9465" s="5">
        <f>Revenue!H9465*'Simulation sheet'!AO9463</f>
        <v>0</v>
      </c>
      <c r="I9465" s="5">
        <f>Revenue!I9465*'Simulation sheet'!AP9463</f>
        <v>0</v>
      </c>
    </row>
    <row r="9466" spans="2:9" x14ac:dyDescent="0.2">
      <c r="B9466">
        <v>9459</v>
      </c>
      <c r="C9466" s="5">
        <f t="shared" si="148"/>
        <v>-2480</v>
      </c>
      <c r="D9466" s="5">
        <f>Revenue!D9466*'Simulation sheet'!AK9464</f>
        <v>0</v>
      </c>
      <c r="E9466" s="5">
        <f>Revenue!E9466*'Simulation sheet'!AL9464</f>
        <v>0</v>
      </c>
      <c r="F9466" s="5">
        <f>Revenue!F9466*'Simulation sheet'!AM9464</f>
        <v>0</v>
      </c>
      <c r="G9466" s="5">
        <f>Revenue!G9466*'Simulation sheet'!AN9464</f>
        <v>0</v>
      </c>
      <c r="H9466" s="5">
        <f>Revenue!H9466*'Simulation sheet'!AO9464</f>
        <v>0</v>
      </c>
      <c r="I9466" s="5">
        <f>Revenue!I9466*'Simulation sheet'!AP9464</f>
        <v>0</v>
      </c>
    </row>
    <row r="9467" spans="2:9" x14ac:dyDescent="0.2">
      <c r="B9467">
        <v>9460</v>
      </c>
      <c r="C9467" s="5">
        <f t="shared" si="148"/>
        <v>-2480</v>
      </c>
      <c r="D9467" s="5">
        <f>Revenue!D9467*'Simulation sheet'!AK9465</f>
        <v>0</v>
      </c>
      <c r="E9467" s="5">
        <f>Revenue!E9467*'Simulation sheet'!AL9465</f>
        <v>0</v>
      </c>
      <c r="F9467" s="5">
        <f>Revenue!F9467*'Simulation sheet'!AM9465</f>
        <v>0</v>
      </c>
      <c r="G9467" s="5">
        <f>Revenue!G9467*'Simulation sheet'!AN9465</f>
        <v>0</v>
      </c>
      <c r="H9467" s="5">
        <f>Revenue!H9467*'Simulation sheet'!AO9465</f>
        <v>0</v>
      </c>
      <c r="I9467" s="5">
        <f>Revenue!I9467*'Simulation sheet'!AP9465</f>
        <v>0</v>
      </c>
    </row>
    <row r="9468" spans="2:9" x14ac:dyDescent="0.2">
      <c r="B9468">
        <v>9461</v>
      </c>
      <c r="C9468" s="5">
        <f t="shared" si="148"/>
        <v>-2480</v>
      </c>
      <c r="D9468" s="5">
        <f>Revenue!D9468*'Simulation sheet'!AK9466</f>
        <v>0</v>
      </c>
      <c r="E9468" s="5">
        <f>Revenue!E9468*'Simulation sheet'!AL9466</f>
        <v>0</v>
      </c>
      <c r="F9468" s="5">
        <f>Revenue!F9468*'Simulation sheet'!AM9466</f>
        <v>0</v>
      </c>
      <c r="G9468" s="5">
        <f>Revenue!G9468*'Simulation sheet'!AN9466</f>
        <v>0</v>
      </c>
      <c r="H9468" s="5">
        <f>Revenue!H9468*'Simulation sheet'!AO9466</f>
        <v>0</v>
      </c>
      <c r="I9468" s="5">
        <f>Revenue!I9468*'Simulation sheet'!AP9466</f>
        <v>0</v>
      </c>
    </row>
    <row r="9469" spans="2:9" x14ac:dyDescent="0.2">
      <c r="B9469">
        <v>9462</v>
      </c>
      <c r="C9469" s="5">
        <f t="shared" si="148"/>
        <v>-2480</v>
      </c>
      <c r="D9469" s="5">
        <f>Revenue!D9469*'Simulation sheet'!AK9467</f>
        <v>0</v>
      </c>
      <c r="E9469" s="5">
        <f>Revenue!E9469*'Simulation sheet'!AL9467</f>
        <v>0</v>
      </c>
      <c r="F9469" s="5">
        <f>Revenue!F9469*'Simulation sheet'!AM9467</f>
        <v>0</v>
      </c>
      <c r="G9469" s="5">
        <f>Revenue!G9469*'Simulation sheet'!AN9467</f>
        <v>0</v>
      </c>
      <c r="H9469" s="5">
        <f>Revenue!H9469*'Simulation sheet'!AO9467</f>
        <v>0</v>
      </c>
      <c r="I9469" s="5">
        <f>Revenue!I9469*'Simulation sheet'!AP9467</f>
        <v>0</v>
      </c>
    </row>
    <row r="9470" spans="2:9" x14ac:dyDescent="0.2">
      <c r="B9470">
        <v>9463</v>
      </c>
      <c r="C9470" s="5">
        <f t="shared" si="148"/>
        <v>-2480</v>
      </c>
      <c r="D9470" s="5">
        <f>Revenue!D9470*'Simulation sheet'!AK9468</f>
        <v>0</v>
      </c>
      <c r="E9470" s="5">
        <f>Revenue!E9470*'Simulation sheet'!AL9468</f>
        <v>0</v>
      </c>
      <c r="F9470" s="5">
        <f>Revenue!F9470*'Simulation sheet'!AM9468</f>
        <v>0</v>
      </c>
      <c r="G9470" s="5">
        <f>Revenue!G9470*'Simulation sheet'!AN9468</f>
        <v>0</v>
      </c>
      <c r="H9470" s="5">
        <f>Revenue!H9470*'Simulation sheet'!AO9468</f>
        <v>0</v>
      </c>
      <c r="I9470" s="5">
        <f>Revenue!I9470*'Simulation sheet'!AP9468</f>
        <v>0</v>
      </c>
    </row>
    <row r="9471" spans="2:9" x14ac:dyDescent="0.2">
      <c r="B9471">
        <v>9464</v>
      </c>
      <c r="C9471" s="5">
        <f t="shared" si="148"/>
        <v>-2480</v>
      </c>
      <c r="D9471" s="5">
        <f>Revenue!D9471*'Simulation sheet'!AK9469</f>
        <v>0</v>
      </c>
      <c r="E9471" s="5">
        <f>Revenue!E9471*'Simulation sheet'!AL9469</f>
        <v>0</v>
      </c>
      <c r="F9471" s="5">
        <f>Revenue!F9471*'Simulation sheet'!AM9469</f>
        <v>0</v>
      </c>
      <c r="G9471" s="5">
        <f>Revenue!G9471*'Simulation sheet'!AN9469</f>
        <v>0</v>
      </c>
      <c r="H9471" s="5">
        <f>Revenue!H9471*'Simulation sheet'!AO9469</f>
        <v>0</v>
      </c>
      <c r="I9471" s="5">
        <f>Revenue!I9471*'Simulation sheet'!AP9469</f>
        <v>0</v>
      </c>
    </row>
    <row r="9472" spans="2:9" x14ac:dyDescent="0.2">
      <c r="B9472">
        <v>9465</v>
      </c>
      <c r="C9472" s="5">
        <f t="shared" si="148"/>
        <v>-2480</v>
      </c>
      <c r="D9472" s="5">
        <f>Revenue!D9472*'Simulation sheet'!AK9470</f>
        <v>0</v>
      </c>
      <c r="E9472" s="5">
        <f>Revenue!E9472*'Simulation sheet'!AL9470</f>
        <v>0</v>
      </c>
      <c r="F9472" s="5">
        <f>Revenue!F9472*'Simulation sheet'!AM9470</f>
        <v>0</v>
      </c>
      <c r="G9472" s="5">
        <f>Revenue!G9472*'Simulation sheet'!AN9470</f>
        <v>0</v>
      </c>
      <c r="H9472" s="5">
        <f>Revenue!H9472*'Simulation sheet'!AO9470</f>
        <v>0</v>
      </c>
      <c r="I9472" s="5">
        <f>Revenue!I9472*'Simulation sheet'!AP9470</f>
        <v>0</v>
      </c>
    </row>
    <row r="9473" spans="2:9" x14ac:dyDescent="0.2">
      <c r="B9473">
        <v>9466</v>
      </c>
      <c r="C9473" s="5">
        <f t="shared" si="148"/>
        <v>-2480</v>
      </c>
      <c r="D9473" s="5">
        <f>Revenue!D9473*'Simulation sheet'!AK9471</f>
        <v>0</v>
      </c>
      <c r="E9473" s="5">
        <f>Revenue!E9473*'Simulation sheet'!AL9471</f>
        <v>0</v>
      </c>
      <c r="F9473" s="5">
        <f>Revenue!F9473*'Simulation sheet'!AM9471</f>
        <v>0</v>
      </c>
      <c r="G9473" s="5">
        <f>Revenue!G9473*'Simulation sheet'!AN9471</f>
        <v>0</v>
      </c>
      <c r="H9473" s="5">
        <f>Revenue!H9473*'Simulation sheet'!AO9471</f>
        <v>0</v>
      </c>
      <c r="I9473" s="5">
        <f>Revenue!I9473*'Simulation sheet'!AP9471</f>
        <v>0</v>
      </c>
    </row>
    <row r="9474" spans="2:9" x14ac:dyDescent="0.2">
      <c r="B9474">
        <v>9467</v>
      </c>
      <c r="C9474" s="5">
        <f t="shared" si="148"/>
        <v>-2480</v>
      </c>
      <c r="D9474" s="5">
        <f>Revenue!D9474*'Simulation sheet'!AK9472</f>
        <v>0</v>
      </c>
      <c r="E9474" s="5">
        <f>Revenue!E9474*'Simulation sheet'!AL9472</f>
        <v>0</v>
      </c>
      <c r="F9474" s="5">
        <f>Revenue!F9474*'Simulation sheet'!AM9472</f>
        <v>0</v>
      </c>
      <c r="G9474" s="5">
        <f>Revenue!G9474*'Simulation sheet'!AN9472</f>
        <v>0</v>
      </c>
      <c r="H9474" s="5">
        <f>Revenue!H9474*'Simulation sheet'!AO9472</f>
        <v>0</v>
      </c>
      <c r="I9474" s="5">
        <f>Revenue!I9474*'Simulation sheet'!AP9472</f>
        <v>0</v>
      </c>
    </row>
    <row r="9475" spans="2:9" x14ac:dyDescent="0.2">
      <c r="B9475">
        <v>9468</v>
      </c>
      <c r="C9475" s="5">
        <f t="shared" si="148"/>
        <v>-2480</v>
      </c>
      <c r="D9475" s="5">
        <f>Revenue!D9475*'Simulation sheet'!AK9473</f>
        <v>0</v>
      </c>
      <c r="E9475" s="5">
        <f>Revenue!E9475*'Simulation sheet'!AL9473</f>
        <v>0</v>
      </c>
      <c r="F9475" s="5">
        <f>Revenue!F9475*'Simulation sheet'!AM9473</f>
        <v>0</v>
      </c>
      <c r="G9475" s="5">
        <f>Revenue!G9475*'Simulation sheet'!AN9473</f>
        <v>0</v>
      </c>
      <c r="H9475" s="5">
        <f>Revenue!H9475*'Simulation sheet'!AO9473</f>
        <v>0</v>
      </c>
      <c r="I9475" s="5">
        <f>Revenue!I9475*'Simulation sheet'!AP9473</f>
        <v>0</v>
      </c>
    </row>
    <row r="9476" spans="2:9" x14ac:dyDescent="0.2">
      <c r="B9476">
        <v>9469</v>
      </c>
      <c r="C9476" s="5">
        <f t="shared" si="148"/>
        <v>-2480</v>
      </c>
      <c r="D9476" s="5">
        <f>Revenue!D9476*'Simulation sheet'!AK9474</f>
        <v>0</v>
      </c>
      <c r="E9476" s="5">
        <f>Revenue!E9476*'Simulation sheet'!AL9474</f>
        <v>0</v>
      </c>
      <c r="F9476" s="5">
        <f>Revenue!F9476*'Simulation sheet'!AM9474</f>
        <v>0</v>
      </c>
      <c r="G9476" s="5">
        <f>Revenue!G9476*'Simulation sheet'!AN9474</f>
        <v>0</v>
      </c>
      <c r="H9476" s="5">
        <f>Revenue!H9476*'Simulation sheet'!AO9474</f>
        <v>0</v>
      </c>
      <c r="I9476" s="5">
        <f>Revenue!I9476*'Simulation sheet'!AP9474</f>
        <v>0</v>
      </c>
    </row>
    <row r="9477" spans="2:9" x14ac:dyDescent="0.2">
      <c r="B9477">
        <v>9470</v>
      </c>
      <c r="C9477" s="5">
        <f t="shared" si="148"/>
        <v>-2480</v>
      </c>
      <c r="D9477" s="5">
        <f>Revenue!D9477*'Simulation sheet'!AK9475</f>
        <v>0</v>
      </c>
      <c r="E9477" s="5">
        <f>Revenue!E9477*'Simulation sheet'!AL9475</f>
        <v>0</v>
      </c>
      <c r="F9477" s="5">
        <f>Revenue!F9477*'Simulation sheet'!AM9475</f>
        <v>0</v>
      </c>
      <c r="G9477" s="5">
        <f>Revenue!G9477*'Simulation sheet'!AN9475</f>
        <v>0</v>
      </c>
      <c r="H9477" s="5">
        <f>Revenue!H9477*'Simulation sheet'!AO9475</f>
        <v>0</v>
      </c>
      <c r="I9477" s="5">
        <f>Revenue!I9477*'Simulation sheet'!AP9475</f>
        <v>0</v>
      </c>
    </row>
    <row r="9478" spans="2:9" x14ac:dyDescent="0.2">
      <c r="B9478">
        <v>9471</v>
      </c>
      <c r="C9478" s="5">
        <f t="shared" si="148"/>
        <v>-2480</v>
      </c>
      <c r="D9478" s="5">
        <f>Revenue!D9478*'Simulation sheet'!AK9476</f>
        <v>0</v>
      </c>
      <c r="E9478" s="5">
        <f>Revenue!E9478*'Simulation sheet'!AL9476</f>
        <v>0</v>
      </c>
      <c r="F9478" s="5">
        <f>Revenue!F9478*'Simulation sheet'!AM9476</f>
        <v>0</v>
      </c>
      <c r="G9478" s="5">
        <f>Revenue!G9478*'Simulation sheet'!AN9476</f>
        <v>0</v>
      </c>
      <c r="H9478" s="5">
        <f>Revenue!H9478*'Simulation sheet'!AO9476</f>
        <v>0</v>
      </c>
      <c r="I9478" s="5">
        <f>Revenue!I9478*'Simulation sheet'!AP9476</f>
        <v>0</v>
      </c>
    </row>
    <row r="9479" spans="2:9" x14ac:dyDescent="0.2">
      <c r="B9479">
        <v>9472</v>
      </c>
      <c r="C9479" s="5">
        <f t="shared" si="148"/>
        <v>-2480</v>
      </c>
      <c r="D9479" s="5">
        <f>Revenue!D9479*'Simulation sheet'!AK9477</f>
        <v>0</v>
      </c>
      <c r="E9479" s="5">
        <f>Revenue!E9479*'Simulation sheet'!AL9477</f>
        <v>0</v>
      </c>
      <c r="F9479" s="5">
        <f>Revenue!F9479*'Simulation sheet'!AM9477</f>
        <v>0</v>
      </c>
      <c r="G9479" s="5">
        <f>Revenue!G9479*'Simulation sheet'!AN9477</f>
        <v>0</v>
      </c>
      <c r="H9479" s="5">
        <f>Revenue!H9479*'Simulation sheet'!AO9477</f>
        <v>0</v>
      </c>
      <c r="I9479" s="5">
        <f>Revenue!I9479*'Simulation sheet'!AP9477</f>
        <v>0</v>
      </c>
    </row>
    <row r="9480" spans="2:9" x14ac:dyDescent="0.2">
      <c r="B9480">
        <v>9473</v>
      </c>
      <c r="C9480" s="5">
        <f t="shared" si="148"/>
        <v>-2480</v>
      </c>
      <c r="D9480" s="5">
        <f>Revenue!D9480*'Simulation sheet'!AK9478</f>
        <v>0</v>
      </c>
      <c r="E9480" s="5">
        <f>Revenue!E9480*'Simulation sheet'!AL9478</f>
        <v>0</v>
      </c>
      <c r="F9480" s="5">
        <f>Revenue!F9480*'Simulation sheet'!AM9478</f>
        <v>0</v>
      </c>
      <c r="G9480" s="5">
        <f>Revenue!G9480*'Simulation sheet'!AN9478</f>
        <v>0</v>
      </c>
      <c r="H9480" s="5">
        <f>Revenue!H9480*'Simulation sheet'!AO9478</f>
        <v>0</v>
      </c>
      <c r="I9480" s="5">
        <f>Revenue!I9480*'Simulation sheet'!AP9478</f>
        <v>0</v>
      </c>
    </row>
    <row r="9481" spans="2:9" x14ac:dyDescent="0.2">
      <c r="B9481">
        <v>9474</v>
      </c>
      <c r="C9481" s="5">
        <f t="shared" si="148"/>
        <v>-2480</v>
      </c>
      <c r="D9481" s="5">
        <f>Revenue!D9481*'Simulation sheet'!AK9479</f>
        <v>0</v>
      </c>
      <c r="E9481" s="5">
        <f>Revenue!E9481*'Simulation sheet'!AL9479</f>
        <v>0</v>
      </c>
      <c r="F9481" s="5">
        <f>Revenue!F9481*'Simulation sheet'!AM9479</f>
        <v>0</v>
      </c>
      <c r="G9481" s="5">
        <f>Revenue!G9481*'Simulation sheet'!AN9479</f>
        <v>0</v>
      </c>
      <c r="H9481" s="5">
        <f>Revenue!H9481*'Simulation sheet'!AO9479</f>
        <v>0</v>
      </c>
      <c r="I9481" s="5">
        <f>Revenue!I9481*'Simulation sheet'!AP9479</f>
        <v>0</v>
      </c>
    </row>
    <row r="9482" spans="2:9" x14ac:dyDescent="0.2">
      <c r="B9482">
        <v>9475</v>
      </c>
      <c r="C9482" s="5">
        <f t="shared" ref="C9482:C9545" si="149">$C$8</f>
        <v>-2480</v>
      </c>
      <c r="D9482" s="5">
        <f>Revenue!D9482*'Simulation sheet'!AK9480</f>
        <v>0</v>
      </c>
      <c r="E9482" s="5">
        <f>Revenue!E9482*'Simulation sheet'!AL9480</f>
        <v>0</v>
      </c>
      <c r="F9482" s="5">
        <f>Revenue!F9482*'Simulation sheet'!AM9480</f>
        <v>0</v>
      </c>
      <c r="G9482" s="5">
        <f>Revenue!G9482*'Simulation sheet'!AN9480</f>
        <v>0</v>
      </c>
      <c r="H9482" s="5">
        <f>Revenue!H9482*'Simulation sheet'!AO9480</f>
        <v>0</v>
      </c>
      <c r="I9482" s="5">
        <f>Revenue!I9482*'Simulation sheet'!AP9480</f>
        <v>0</v>
      </c>
    </row>
    <row r="9483" spans="2:9" x14ac:dyDescent="0.2">
      <c r="B9483">
        <v>9476</v>
      </c>
      <c r="C9483" s="5">
        <f t="shared" si="149"/>
        <v>-2480</v>
      </c>
      <c r="D9483" s="5">
        <f>Revenue!D9483*'Simulation sheet'!AK9481</f>
        <v>0</v>
      </c>
      <c r="E9483" s="5">
        <f>Revenue!E9483*'Simulation sheet'!AL9481</f>
        <v>0</v>
      </c>
      <c r="F9483" s="5">
        <f>Revenue!F9483*'Simulation sheet'!AM9481</f>
        <v>0</v>
      </c>
      <c r="G9483" s="5">
        <f>Revenue!G9483*'Simulation sheet'!AN9481</f>
        <v>0</v>
      </c>
      <c r="H9483" s="5">
        <f>Revenue!H9483*'Simulation sheet'!AO9481</f>
        <v>0</v>
      </c>
      <c r="I9483" s="5">
        <f>Revenue!I9483*'Simulation sheet'!AP9481</f>
        <v>0</v>
      </c>
    </row>
    <row r="9484" spans="2:9" x14ac:dyDescent="0.2">
      <c r="B9484">
        <v>9477</v>
      </c>
      <c r="C9484" s="5">
        <f t="shared" si="149"/>
        <v>-2480</v>
      </c>
      <c r="D9484" s="5">
        <f>Revenue!D9484*'Simulation sheet'!AK9482</f>
        <v>0</v>
      </c>
      <c r="E9484" s="5">
        <f>Revenue!E9484*'Simulation sheet'!AL9482</f>
        <v>0</v>
      </c>
      <c r="F9484" s="5">
        <f>Revenue!F9484*'Simulation sheet'!AM9482</f>
        <v>0</v>
      </c>
      <c r="G9484" s="5">
        <f>Revenue!G9484*'Simulation sheet'!AN9482</f>
        <v>0</v>
      </c>
      <c r="H9484" s="5">
        <f>Revenue!H9484*'Simulation sheet'!AO9482</f>
        <v>0</v>
      </c>
      <c r="I9484" s="5">
        <f>Revenue!I9484*'Simulation sheet'!AP9482</f>
        <v>0</v>
      </c>
    </row>
    <row r="9485" spans="2:9" x14ac:dyDescent="0.2">
      <c r="B9485">
        <v>9478</v>
      </c>
      <c r="C9485" s="5">
        <f t="shared" si="149"/>
        <v>-2480</v>
      </c>
      <c r="D9485" s="5">
        <f>Revenue!D9485*'Simulation sheet'!AK9483</f>
        <v>0</v>
      </c>
      <c r="E9485" s="5">
        <f>Revenue!E9485*'Simulation sheet'!AL9483</f>
        <v>0</v>
      </c>
      <c r="F9485" s="5">
        <f>Revenue!F9485*'Simulation sheet'!AM9483</f>
        <v>0</v>
      </c>
      <c r="G9485" s="5">
        <f>Revenue!G9485*'Simulation sheet'!AN9483</f>
        <v>0</v>
      </c>
      <c r="H9485" s="5">
        <f>Revenue!H9485*'Simulation sheet'!AO9483</f>
        <v>0</v>
      </c>
      <c r="I9485" s="5">
        <f>Revenue!I9485*'Simulation sheet'!AP9483</f>
        <v>0</v>
      </c>
    </row>
    <row r="9486" spans="2:9" x14ac:dyDescent="0.2">
      <c r="B9486">
        <v>9479</v>
      </c>
      <c r="C9486" s="5">
        <f t="shared" si="149"/>
        <v>-2480</v>
      </c>
      <c r="D9486" s="5">
        <f>Revenue!D9486*'Simulation sheet'!AK9484</f>
        <v>0</v>
      </c>
      <c r="E9486" s="5">
        <f>Revenue!E9486*'Simulation sheet'!AL9484</f>
        <v>0</v>
      </c>
      <c r="F9486" s="5">
        <f>Revenue!F9486*'Simulation sheet'!AM9484</f>
        <v>0</v>
      </c>
      <c r="G9486" s="5">
        <f>Revenue!G9486*'Simulation sheet'!AN9484</f>
        <v>0</v>
      </c>
      <c r="H9486" s="5">
        <f>Revenue!H9486*'Simulation sheet'!AO9484</f>
        <v>0</v>
      </c>
      <c r="I9486" s="5">
        <f>Revenue!I9486*'Simulation sheet'!AP9484</f>
        <v>0</v>
      </c>
    </row>
    <row r="9487" spans="2:9" x14ac:dyDescent="0.2">
      <c r="B9487">
        <v>9480</v>
      </c>
      <c r="C9487" s="5">
        <f t="shared" si="149"/>
        <v>-2480</v>
      </c>
      <c r="D9487" s="5">
        <f>Revenue!D9487*'Simulation sheet'!AK9485</f>
        <v>0</v>
      </c>
      <c r="E9487" s="5">
        <f>Revenue!E9487*'Simulation sheet'!AL9485</f>
        <v>0</v>
      </c>
      <c r="F9487" s="5">
        <f>Revenue!F9487*'Simulation sheet'!AM9485</f>
        <v>0</v>
      </c>
      <c r="G9487" s="5">
        <f>Revenue!G9487*'Simulation sheet'!AN9485</f>
        <v>0</v>
      </c>
      <c r="H9487" s="5">
        <f>Revenue!H9487*'Simulation sheet'!AO9485</f>
        <v>0</v>
      </c>
      <c r="I9487" s="5">
        <f>Revenue!I9487*'Simulation sheet'!AP9485</f>
        <v>0</v>
      </c>
    </row>
    <row r="9488" spans="2:9" x14ac:dyDescent="0.2">
      <c r="B9488">
        <v>9481</v>
      </c>
      <c r="C9488" s="5">
        <f t="shared" si="149"/>
        <v>-2480</v>
      </c>
      <c r="D9488" s="5">
        <f>Revenue!D9488*'Simulation sheet'!AK9486</f>
        <v>0</v>
      </c>
      <c r="E9488" s="5">
        <f>Revenue!E9488*'Simulation sheet'!AL9486</f>
        <v>0</v>
      </c>
      <c r="F9488" s="5">
        <f>Revenue!F9488*'Simulation sheet'!AM9486</f>
        <v>0</v>
      </c>
      <c r="G9488" s="5">
        <f>Revenue!G9488*'Simulation sheet'!AN9486</f>
        <v>0</v>
      </c>
      <c r="H9488" s="5">
        <f>Revenue!H9488*'Simulation sheet'!AO9486</f>
        <v>0</v>
      </c>
      <c r="I9488" s="5">
        <f>Revenue!I9488*'Simulation sheet'!AP9486</f>
        <v>0</v>
      </c>
    </row>
    <row r="9489" spans="2:9" x14ac:dyDescent="0.2">
      <c r="B9489">
        <v>9482</v>
      </c>
      <c r="C9489" s="5">
        <f t="shared" si="149"/>
        <v>-2480</v>
      </c>
      <c r="D9489" s="5">
        <f>Revenue!D9489*'Simulation sheet'!AK9487</f>
        <v>0</v>
      </c>
      <c r="E9489" s="5">
        <f>Revenue!E9489*'Simulation sheet'!AL9487</f>
        <v>0</v>
      </c>
      <c r="F9489" s="5">
        <f>Revenue!F9489*'Simulation sheet'!AM9487</f>
        <v>0</v>
      </c>
      <c r="G9489" s="5">
        <f>Revenue!G9489*'Simulation sheet'!AN9487</f>
        <v>0</v>
      </c>
      <c r="H9489" s="5">
        <f>Revenue!H9489*'Simulation sheet'!AO9487</f>
        <v>0</v>
      </c>
      <c r="I9489" s="5">
        <f>Revenue!I9489*'Simulation sheet'!AP9487</f>
        <v>0</v>
      </c>
    </row>
    <row r="9490" spans="2:9" x14ac:dyDescent="0.2">
      <c r="B9490">
        <v>9483</v>
      </c>
      <c r="C9490" s="5">
        <f t="shared" si="149"/>
        <v>-2480</v>
      </c>
      <c r="D9490" s="5">
        <f>Revenue!D9490*'Simulation sheet'!AK9488</f>
        <v>0</v>
      </c>
      <c r="E9490" s="5">
        <f>Revenue!E9490*'Simulation sheet'!AL9488</f>
        <v>0</v>
      </c>
      <c r="F9490" s="5">
        <f>Revenue!F9490*'Simulation sheet'!AM9488</f>
        <v>0</v>
      </c>
      <c r="G9490" s="5">
        <f>Revenue!G9490*'Simulation sheet'!AN9488</f>
        <v>0</v>
      </c>
      <c r="H9490" s="5">
        <f>Revenue!H9490*'Simulation sheet'!AO9488</f>
        <v>0</v>
      </c>
      <c r="I9490" s="5">
        <f>Revenue!I9490*'Simulation sheet'!AP9488</f>
        <v>0</v>
      </c>
    </row>
    <row r="9491" spans="2:9" x14ac:dyDescent="0.2">
      <c r="B9491">
        <v>9484</v>
      </c>
      <c r="C9491" s="5">
        <f t="shared" si="149"/>
        <v>-2480</v>
      </c>
      <c r="D9491" s="5">
        <f>Revenue!D9491*'Simulation sheet'!AK9489</f>
        <v>0</v>
      </c>
      <c r="E9491" s="5">
        <f>Revenue!E9491*'Simulation sheet'!AL9489</f>
        <v>0</v>
      </c>
      <c r="F9491" s="5">
        <f>Revenue!F9491*'Simulation sheet'!AM9489</f>
        <v>0</v>
      </c>
      <c r="G9491" s="5">
        <f>Revenue!G9491*'Simulation sheet'!AN9489</f>
        <v>0</v>
      </c>
      <c r="H9491" s="5">
        <f>Revenue!H9491*'Simulation sheet'!AO9489</f>
        <v>0</v>
      </c>
      <c r="I9491" s="5">
        <f>Revenue!I9491*'Simulation sheet'!AP9489</f>
        <v>0</v>
      </c>
    </row>
    <row r="9492" spans="2:9" x14ac:dyDescent="0.2">
      <c r="B9492">
        <v>9485</v>
      </c>
      <c r="C9492" s="5">
        <f t="shared" si="149"/>
        <v>-2480</v>
      </c>
      <c r="D9492" s="5">
        <f>Revenue!D9492*'Simulation sheet'!AK9490</f>
        <v>0</v>
      </c>
      <c r="E9492" s="5">
        <f>Revenue!E9492*'Simulation sheet'!AL9490</f>
        <v>0</v>
      </c>
      <c r="F9492" s="5">
        <f>Revenue!F9492*'Simulation sheet'!AM9490</f>
        <v>0</v>
      </c>
      <c r="G9492" s="5">
        <f>Revenue!G9492*'Simulation sheet'!AN9490</f>
        <v>0</v>
      </c>
      <c r="H9492" s="5">
        <f>Revenue!H9492*'Simulation sheet'!AO9490</f>
        <v>0</v>
      </c>
      <c r="I9492" s="5">
        <f>Revenue!I9492*'Simulation sheet'!AP9490</f>
        <v>0</v>
      </c>
    </row>
    <row r="9493" spans="2:9" x14ac:dyDescent="0.2">
      <c r="B9493">
        <v>9486</v>
      </c>
      <c r="C9493" s="5">
        <f t="shared" si="149"/>
        <v>-2480</v>
      </c>
      <c r="D9493" s="5">
        <f>Revenue!D9493*'Simulation sheet'!AK9491</f>
        <v>0</v>
      </c>
      <c r="E9493" s="5">
        <f>Revenue!E9493*'Simulation sheet'!AL9491</f>
        <v>0</v>
      </c>
      <c r="F9493" s="5">
        <f>Revenue!F9493*'Simulation sheet'!AM9491</f>
        <v>0</v>
      </c>
      <c r="G9493" s="5">
        <f>Revenue!G9493*'Simulation sheet'!AN9491</f>
        <v>0</v>
      </c>
      <c r="H9493" s="5">
        <f>Revenue!H9493*'Simulation sheet'!AO9491</f>
        <v>0</v>
      </c>
      <c r="I9493" s="5">
        <f>Revenue!I9493*'Simulation sheet'!AP9491</f>
        <v>0</v>
      </c>
    </row>
    <row r="9494" spans="2:9" x14ac:dyDescent="0.2">
      <c r="B9494">
        <v>9487</v>
      </c>
      <c r="C9494" s="5">
        <f t="shared" si="149"/>
        <v>-2480</v>
      </c>
      <c r="D9494" s="5">
        <f>Revenue!D9494*'Simulation sheet'!AK9492</f>
        <v>0</v>
      </c>
      <c r="E9494" s="5">
        <f>Revenue!E9494*'Simulation sheet'!AL9492</f>
        <v>0</v>
      </c>
      <c r="F9494" s="5">
        <f>Revenue!F9494*'Simulation sheet'!AM9492</f>
        <v>0</v>
      </c>
      <c r="G9494" s="5">
        <f>Revenue!G9494*'Simulation sheet'!AN9492</f>
        <v>0</v>
      </c>
      <c r="H9494" s="5">
        <f>Revenue!H9494*'Simulation sheet'!AO9492</f>
        <v>0</v>
      </c>
      <c r="I9494" s="5">
        <f>Revenue!I9494*'Simulation sheet'!AP9492</f>
        <v>0</v>
      </c>
    </row>
    <row r="9495" spans="2:9" x14ac:dyDescent="0.2">
      <c r="B9495">
        <v>9488</v>
      </c>
      <c r="C9495" s="5">
        <f t="shared" si="149"/>
        <v>-2480</v>
      </c>
      <c r="D9495" s="5">
        <f>Revenue!D9495*'Simulation sheet'!AK9493</f>
        <v>0</v>
      </c>
      <c r="E9495" s="5">
        <f>Revenue!E9495*'Simulation sheet'!AL9493</f>
        <v>0</v>
      </c>
      <c r="F9495" s="5">
        <f>Revenue!F9495*'Simulation sheet'!AM9493</f>
        <v>0</v>
      </c>
      <c r="G9495" s="5">
        <f>Revenue!G9495*'Simulation sheet'!AN9493</f>
        <v>0</v>
      </c>
      <c r="H9495" s="5">
        <f>Revenue!H9495*'Simulation sheet'!AO9493</f>
        <v>0</v>
      </c>
      <c r="I9495" s="5">
        <f>Revenue!I9495*'Simulation sheet'!AP9493</f>
        <v>0</v>
      </c>
    </row>
    <row r="9496" spans="2:9" x14ac:dyDescent="0.2">
      <c r="B9496">
        <v>9489</v>
      </c>
      <c r="C9496" s="5">
        <f t="shared" si="149"/>
        <v>-2480</v>
      </c>
      <c r="D9496" s="5">
        <f>Revenue!D9496*'Simulation sheet'!AK9494</f>
        <v>0</v>
      </c>
      <c r="E9496" s="5">
        <f>Revenue!E9496*'Simulation sheet'!AL9494</f>
        <v>0</v>
      </c>
      <c r="F9496" s="5">
        <f>Revenue!F9496*'Simulation sheet'!AM9494</f>
        <v>0</v>
      </c>
      <c r="G9496" s="5">
        <f>Revenue!G9496*'Simulation sheet'!AN9494</f>
        <v>0</v>
      </c>
      <c r="H9496" s="5">
        <f>Revenue!H9496*'Simulation sheet'!AO9494</f>
        <v>0</v>
      </c>
      <c r="I9496" s="5">
        <f>Revenue!I9496*'Simulation sheet'!AP9494</f>
        <v>0</v>
      </c>
    </row>
    <row r="9497" spans="2:9" x14ac:dyDescent="0.2">
      <c r="B9497">
        <v>9490</v>
      </c>
      <c r="C9497" s="5">
        <f t="shared" si="149"/>
        <v>-2480</v>
      </c>
      <c r="D9497" s="5">
        <f>Revenue!D9497*'Simulation sheet'!AK9495</f>
        <v>0</v>
      </c>
      <c r="E9497" s="5">
        <f>Revenue!E9497*'Simulation sheet'!AL9495</f>
        <v>0</v>
      </c>
      <c r="F9497" s="5">
        <f>Revenue!F9497*'Simulation sheet'!AM9495</f>
        <v>0</v>
      </c>
      <c r="G9497" s="5">
        <f>Revenue!G9497*'Simulation sheet'!AN9495</f>
        <v>0</v>
      </c>
      <c r="H9497" s="5">
        <f>Revenue!H9497*'Simulation sheet'!AO9495</f>
        <v>0</v>
      </c>
      <c r="I9497" s="5">
        <f>Revenue!I9497*'Simulation sheet'!AP9495</f>
        <v>0</v>
      </c>
    </row>
    <row r="9498" spans="2:9" x14ac:dyDescent="0.2">
      <c r="B9498">
        <v>9491</v>
      </c>
      <c r="C9498" s="5">
        <f t="shared" si="149"/>
        <v>-2480</v>
      </c>
      <c r="D9498" s="5">
        <f>Revenue!D9498*'Simulation sheet'!AK9496</f>
        <v>0</v>
      </c>
      <c r="E9498" s="5">
        <f>Revenue!E9498*'Simulation sheet'!AL9496</f>
        <v>0</v>
      </c>
      <c r="F9498" s="5">
        <f>Revenue!F9498*'Simulation sheet'!AM9496</f>
        <v>0</v>
      </c>
      <c r="G9498" s="5">
        <f>Revenue!G9498*'Simulation sheet'!AN9496</f>
        <v>0</v>
      </c>
      <c r="H9498" s="5">
        <f>Revenue!H9498*'Simulation sheet'!AO9496</f>
        <v>0</v>
      </c>
      <c r="I9498" s="5">
        <f>Revenue!I9498*'Simulation sheet'!AP9496</f>
        <v>0</v>
      </c>
    </row>
    <row r="9499" spans="2:9" x14ac:dyDescent="0.2">
      <c r="B9499">
        <v>9492</v>
      </c>
      <c r="C9499" s="5">
        <f t="shared" si="149"/>
        <v>-2480</v>
      </c>
      <c r="D9499" s="5">
        <f>Revenue!D9499*'Simulation sheet'!AK9497</f>
        <v>0</v>
      </c>
      <c r="E9499" s="5">
        <f>Revenue!E9499*'Simulation sheet'!AL9497</f>
        <v>0</v>
      </c>
      <c r="F9499" s="5">
        <f>Revenue!F9499*'Simulation sheet'!AM9497</f>
        <v>0</v>
      </c>
      <c r="G9499" s="5">
        <f>Revenue!G9499*'Simulation sheet'!AN9497</f>
        <v>0</v>
      </c>
      <c r="H9499" s="5">
        <f>Revenue!H9499*'Simulation sheet'!AO9497</f>
        <v>0</v>
      </c>
      <c r="I9499" s="5">
        <f>Revenue!I9499*'Simulation sheet'!AP9497</f>
        <v>0</v>
      </c>
    </row>
    <row r="9500" spans="2:9" x14ac:dyDescent="0.2">
      <c r="B9500">
        <v>9493</v>
      </c>
      <c r="C9500" s="5">
        <f t="shared" si="149"/>
        <v>-2480</v>
      </c>
      <c r="D9500" s="5">
        <f>Revenue!D9500*'Simulation sheet'!AK9498</f>
        <v>0</v>
      </c>
      <c r="E9500" s="5">
        <f>Revenue!E9500*'Simulation sheet'!AL9498</f>
        <v>0</v>
      </c>
      <c r="F9500" s="5">
        <f>Revenue!F9500*'Simulation sheet'!AM9498</f>
        <v>0</v>
      </c>
      <c r="G9500" s="5">
        <f>Revenue!G9500*'Simulation sheet'!AN9498</f>
        <v>0</v>
      </c>
      <c r="H9500" s="5">
        <f>Revenue!H9500*'Simulation sheet'!AO9498</f>
        <v>0</v>
      </c>
      <c r="I9500" s="5">
        <f>Revenue!I9500*'Simulation sheet'!AP9498</f>
        <v>0</v>
      </c>
    </row>
    <row r="9501" spans="2:9" x14ac:dyDescent="0.2">
      <c r="B9501">
        <v>9494</v>
      </c>
      <c r="C9501" s="5">
        <f t="shared" si="149"/>
        <v>-2480</v>
      </c>
      <c r="D9501" s="5">
        <f>Revenue!D9501*'Simulation sheet'!AK9499</f>
        <v>0</v>
      </c>
      <c r="E9501" s="5">
        <f>Revenue!E9501*'Simulation sheet'!AL9499</f>
        <v>0</v>
      </c>
      <c r="F9501" s="5">
        <f>Revenue!F9501*'Simulation sheet'!AM9499</f>
        <v>0</v>
      </c>
      <c r="G9501" s="5">
        <f>Revenue!G9501*'Simulation sheet'!AN9499</f>
        <v>0</v>
      </c>
      <c r="H9501" s="5">
        <f>Revenue!H9501*'Simulation sheet'!AO9499</f>
        <v>0</v>
      </c>
      <c r="I9501" s="5">
        <f>Revenue!I9501*'Simulation sheet'!AP9499</f>
        <v>0</v>
      </c>
    </row>
    <row r="9502" spans="2:9" x14ac:dyDescent="0.2">
      <c r="B9502">
        <v>9495</v>
      </c>
      <c r="C9502" s="5">
        <f t="shared" si="149"/>
        <v>-2480</v>
      </c>
      <c r="D9502" s="5">
        <f>Revenue!D9502*'Simulation sheet'!AK9500</f>
        <v>0</v>
      </c>
      <c r="E9502" s="5">
        <f>Revenue!E9502*'Simulation sheet'!AL9500</f>
        <v>0</v>
      </c>
      <c r="F9502" s="5">
        <f>Revenue!F9502*'Simulation sheet'!AM9500</f>
        <v>0</v>
      </c>
      <c r="G9502" s="5">
        <f>Revenue!G9502*'Simulation sheet'!AN9500</f>
        <v>0</v>
      </c>
      <c r="H9502" s="5">
        <f>Revenue!H9502*'Simulation sheet'!AO9500</f>
        <v>0</v>
      </c>
      <c r="I9502" s="5">
        <f>Revenue!I9502*'Simulation sheet'!AP9500</f>
        <v>0</v>
      </c>
    </row>
    <row r="9503" spans="2:9" x14ac:dyDescent="0.2">
      <c r="B9503">
        <v>9496</v>
      </c>
      <c r="C9503" s="5">
        <f t="shared" si="149"/>
        <v>-2480</v>
      </c>
      <c r="D9503" s="5">
        <f>Revenue!D9503*'Simulation sheet'!AK9501</f>
        <v>0</v>
      </c>
      <c r="E9503" s="5">
        <f>Revenue!E9503*'Simulation sheet'!AL9501</f>
        <v>0</v>
      </c>
      <c r="F9503" s="5">
        <f>Revenue!F9503*'Simulation sheet'!AM9501</f>
        <v>0</v>
      </c>
      <c r="G9503" s="5">
        <f>Revenue!G9503*'Simulation sheet'!AN9501</f>
        <v>0</v>
      </c>
      <c r="H9503" s="5">
        <f>Revenue!H9503*'Simulation sheet'!AO9501</f>
        <v>0</v>
      </c>
      <c r="I9503" s="5">
        <f>Revenue!I9503*'Simulation sheet'!AP9501</f>
        <v>0</v>
      </c>
    </row>
    <row r="9504" spans="2:9" x14ac:dyDescent="0.2">
      <c r="B9504">
        <v>9497</v>
      </c>
      <c r="C9504" s="5">
        <f t="shared" si="149"/>
        <v>-2480</v>
      </c>
      <c r="D9504" s="5">
        <f>Revenue!D9504*'Simulation sheet'!AK9502</f>
        <v>0</v>
      </c>
      <c r="E9504" s="5">
        <f>Revenue!E9504*'Simulation sheet'!AL9502</f>
        <v>0</v>
      </c>
      <c r="F9504" s="5">
        <f>Revenue!F9504*'Simulation sheet'!AM9502</f>
        <v>0</v>
      </c>
      <c r="G9504" s="5">
        <f>Revenue!G9504*'Simulation sheet'!AN9502</f>
        <v>0</v>
      </c>
      <c r="H9504" s="5">
        <f>Revenue!H9504*'Simulation sheet'!AO9502</f>
        <v>0</v>
      </c>
      <c r="I9504" s="5">
        <f>Revenue!I9504*'Simulation sheet'!AP9502</f>
        <v>0</v>
      </c>
    </row>
    <row r="9505" spans="2:9" x14ac:dyDescent="0.2">
      <c r="B9505">
        <v>9498</v>
      </c>
      <c r="C9505" s="5">
        <f t="shared" si="149"/>
        <v>-2480</v>
      </c>
      <c r="D9505" s="5">
        <f>Revenue!D9505*'Simulation sheet'!AK9503</f>
        <v>0</v>
      </c>
      <c r="E9505" s="5">
        <f>Revenue!E9505*'Simulation sheet'!AL9503</f>
        <v>0</v>
      </c>
      <c r="F9505" s="5">
        <f>Revenue!F9505*'Simulation sheet'!AM9503</f>
        <v>0</v>
      </c>
      <c r="G9505" s="5">
        <f>Revenue!G9505*'Simulation sheet'!AN9503</f>
        <v>0</v>
      </c>
      <c r="H9505" s="5">
        <f>Revenue!H9505*'Simulation sheet'!AO9503</f>
        <v>0</v>
      </c>
      <c r="I9505" s="5">
        <f>Revenue!I9505*'Simulation sheet'!AP9503</f>
        <v>0</v>
      </c>
    </row>
    <row r="9506" spans="2:9" x14ac:dyDescent="0.2">
      <c r="B9506">
        <v>9499</v>
      </c>
      <c r="C9506" s="5">
        <f t="shared" si="149"/>
        <v>-2480</v>
      </c>
      <c r="D9506" s="5">
        <f>Revenue!D9506*'Simulation sheet'!AK9504</f>
        <v>0</v>
      </c>
      <c r="E9506" s="5">
        <f>Revenue!E9506*'Simulation sheet'!AL9504</f>
        <v>0</v>
      </c>
      <c r="F9506" s="5">
        <f>Revenue!F9506*'Simulation sheet'!AM9504</f>
        <v>0</v>
      </c>
      <c r="G9506" s="5">
        <f>Revenue!G9506*'Simulation sheet'!AN9504</f>
        <v>0</v>
      </c>
      <c r="H9506" s="5">
        <f>Revenue!H9506*'Simulation sheet'!AO9504</f>
        <v>0</v>
      </c>
      <c r="I9506" s="5">
        <f>Revenue!I9506*'Simulation sheet'!AP9504</f>
        <v>0</v>
      </c>
    </row>
    <row r="9507" spans="2:9" x14ac:dyDescent="0.2">
      <c r="B9507">
        <v>9500</v>
      </c>
      <c r="C9507" s="5">
        <f t="shared" si="149"/>
        <v>-2480</v>
      </c>
      <c r="D9507" s="5">
        <f>Revenue!D9507*'Simulation sheet'!AK9505</f>
        <v>0</v>
      </c>
      <c r="E9507" s="5">
        <f>Revenue!E9507*'Simulation sheet'!AL9505</f>
        <v>0</v>
      </c>
      <c r="F9507" s="5">
        <f>Revenue!F9507*'Simulation sheet'!AM9505</f>
        <v>0</v>
      </c>
      <c r="G9507" s="5">
        <f>Revenue!G9507*'Simulation sheet'!AN9505</f>
        <v>0</v>
      </c>
      <c r="H9507" s="5">
        <f>Revenue!H9507*'Simulation sheet'!AO9505</f>
        <v>0</v>
      </c>
      <c r="I9507" s="5">
        <f>Revenue!I9507*'Simulation sheet'!AP9505</f>
        <v>0</v>
      </c>
    </row>
    <row r="9508" spans="2:9" x14ac:dyDescent="0.2">
      <c r="B9508">
        <v>9501</v>
      </c>
      <c r="C9508" s="5">
        <f t="shared" si="149"/>
        <v>-2480</v>
      </c>
      <c r="D9508" s="5">
        <f>Revenue!D9508*'Simulation sheet'!AK9506</f>
        <v>0</v>
      </c>
      <c r="E9508" s="5">
        <f>Revenue!E9508*'Simulation sheet'!AL9506</f>
        <v>0</v>
      </c>
      <c r="F9508" s="5">
        <f>Revenue!F9508*'Simulation sheet'!AM9506</f>
        <v>0</v>
      </c>
      <c r="G9508" s="5">
        <f>Revenue!G9508*'Simulation sheet'!AN9506</f>
        <v>0</v>
      </c>
      <c r="H9508" s="5">
        <f>Revenue!H9508*'Simulation sheet'!AO9506</f>
        <v>0</v>
      </c>
      <c r="I9508" s="5">
        <f>Revenue!I9508*'Simulation sheet'!AP9506</f>
        <v>0</v>
      </c>
    </row>
    <row r="9509" spans="2:9" x14ac:dyDescent="0.2">
      <c r="B9509">
        <v>9502</v>
      </c>
      <c r="C9509" s="5">
        <f t="shared" si="149"/>
        <v>-2480</v>
      </c>
      <c r="D9509" s="5">
        <f>Revenue!D9509*'Simulation sheet'!AK9507</f>
        <v>0</v>
      </c>
      <c r="E9509" s="5">
        <f>Revenue!E9509*'Simulation sheet'!AL9507</f>
        <v>0</v>
      </c>
      <c r="F9509" s="5">
        <f>Revenue!F9509*'Simulation sheet'!AM9507</f>
        <v>0</v>
      </c>
      <c r="G9509" s="5">
        <f>Revenue!G9509*'Simulation sheet'!AN9507</f>
        <v>0</v>
      </c>
      <c r="H9509" s="5">
        <f>Revenue!H9509*'Simulation sheet'!AO9507</f>
        <v>0</v>
      </c>
      <c r="I9509" s="5">
        <f>Revenue!I9509*'Simulation sheet'!AP9507</f>
        <v>0</v>
      </c>
    </row>
    <row r="9510" spans="2:9" x14ac:dyDescent="0.2">
      <c r="B9510">
        <v>9503</v>
      </c>
      <c r="C9510" s="5">
        <f t="shared" si="149"/>
        <v>-2480</v>
      </c>
      <c r="D9510" s="5">
        <f>Revenue!D9510*'Simulation sheet'!AK9508</f>
        <v>0</v>
      </c>
      <c r="E9510" s="5">
        <f>Revenue!E9510*'Simulation sheet'!AL9508</f>
        <v>0</v>
      </c>
      <c r="F9510" s="5">
        <f>Revenue!F9510*'Simulation sheet'!AM9508</f>
        <v>0</v>
      </c>
      <c r="G9510" s="5">
        <f>Revenue!G9510*'Simulation sheet'!AN9508</f>
        <v>0</v>
      </c>
      <c r="H9510" s="5">
        <f>Revenue!H9510*'Simulation sheet'!AO9508</f>
        <v>0</v>
      </c>
      <c r="I9510" s="5">
        <f>Revenue!I9510*'Simulation sheet'!AP9508</f>
        <v>0</v>
      </c>
    </row>
    <row r="9511" spans="2:9" x14ac:dyDescent="0.2">
      <c r="B9511">
        <v>9504</v>
      </c>
      <c r="C9511" s="5">
        <f t="shared" si="149"/>
        <v>-2480</v>
      </c>
      <c r="D9511" s="5">
        <f>Revenue!D9511*'Simulation sheet'!AK9509</f>
        <v>0</v>
      </c>
      <c r="E9511" s="5">
        <f>Revenue!E9511*'Simulation sheet'!AL9509</f>
        <v>0</v>
      </c>
      <c r="F9511" s="5">
        <f>Revenue!F9511*'Simulation sheet'!AM9509</f>
        <v>0</v>
      </c>
      <c r="G9511" s="5">
        <f>Revenue!G9511*'Simulation sheet'!AN9509</f>
        <v>0</v>
      </c>
      <c r="H9511" s="5">
        <f>Revenue!H9511*'Simulation sheet'!AO9509</f>
        <v>0</v>
      </c>
      <c r="I9511" s="5">
        <f>Revenue!I9511*'Simulation sheet'!AP9509</f>
        <v>0</v>
      </c>
    </row>
    <row r="9512" spans="2:9" x14ac:dyDescent="0.2">
      <c r="B9512">
        <v>9505</v>
      </c>
      <c r="C9512" s="5">
        <f t="shared" si="149"/>
        <v>-2480</v>
      </c>
      <c r="D9512" s="5">
        <f>Revenue!D9512*'Simulation sheet'!AK9510</f>
        <v>0</v>
      </c>
      <c r="E9512" s="5">
        <f>Revenue!E9512*'Simulation sheet'!AL9510</f>
        <v>0</v>
      </c>
      <c r="F9512" s="5">
        <f>Revenue!F9512*'Simulation sheet'!AM9510</f>
        <v>0</v>
      </c>
      <c r="G9512" s="5">
        <f>Revenue!G9512*'Simulation sheet'!AN9510</f>
        <v>0</v>
      </c>
      <c r="H9512" s="5">
        <f>Revenue!H9512*'Simulation sheet'!AO9510</f>
        <v>0</v>
      </c>
      <c r="I9512" s="5">
        <f>Revenue!I9512*'Simulation sheet'!AP9510</f>
        <v>0</v>
      </c>
    </row>
    <row r="9513" spans="2:9" x14ac:dyDescent="0.2">
      <c r="B9513">
        <v>9506</v>
      </c>
      <c r="C9513" s="5">
        <f t="shared" si="149"/>
        <v>-2480</v>
      </c>
      <c r="D9513" s="5">
        <f>Revenue!D9513*'Simulation sheet'!AK9511</f>
        <v>0</v>
      </c>
      <c r="E9513" s="5">
        <f>Revenue!E9513*'Simulation sheet'!AL9511</f>
        <v>0</v>
      </c>
      <c r="F9513" s="5">
        <f>Revenue!F9513*'Simulation sheet'!AM9511</f>
        <v>0</v>
      </c>
      <c r="G9513" s="5">
        <f>Revenue!G9513*'Simulation sheet'!AN9511</f>
        <v>0</v>
      </c>
      <c r="H9513" s="5">
        <f>Revenue!H9513*'Simulation sheet'!AO9511</f>
        <v>0</v>
      </c>
      <c r="I9513" s="5">
        <f>Revenue!I9513*'Simulation sheet'!AP9511</f>
        <v>0</v>
      </c>
    </row>
    <row r="9514" spans="2:9" x14ac:dyDescent="0.2">
      <c r="B9514">
        <v>9507</v>
      </c>
      <c r="C9514" s="5">
        <f t="shared" si="149"/>
        <v>-2480</v>
      </c>
      <c r="D9514" s="5">
        <f>Revenue!D9514*'Simulation sheet'!AK9512</f>
        <v>0</v>
      </c>
      <c r="E9514" s="5">
        <f>Revenue!E9514*'Simulation sheet'!AL9512</f>
        <v>0</v>
      </c>
      <c r="F9514" s="5">
        <f>Revenue!F9514*'Simulation sheet'!AM9512</f>
        <v>0</v>
      </c>
      <c r="G9514" s="5">
        <f>Revenue!G9514*'Simulation sheet'!AN9512</f>
        <v>0</v>
      </c>
      <c r="H9514" s="5">
        <f>Revenue!H9514*'Simulation sheet'!AO9512</f>
        <v>0</v>
      </c>
      <c r="I9514" s="5">
        <f>Revenue!I9514*'Simulation sheet'!AP9512</f>
        <v>0</v>
      </c>
    </row>
    <row r="9515" spans="2:9" x14ac:dyDescent="0.2">
      <c r="B9515">
        <v>9508</v>
      </c>
      <c r="C9515" s="5">
        <f t="shared" si="149"/>
        <v>-2480</v>
      </c>
      <c r="D9515" s="5">
        <f>Revenue!D9515*'Simulation sheet'!AK9513</f>
        <v>0</v>
      </c>
      <c r="E9515" s="5">
        <f>Revenue!E9515*'Simulation sheet'!AL9513</f>
        <v>0</v>
      </c>
      <c r="F9515" s="5">
        <f>Revenue!F9515*'Simulation sheet'!AM9513</f>
        <v>0</v>
      </c>
      <c r="G9515" s="5">
        <f>Revenue!G9515*'Simulation sheet'!AN9513</f>
        <v>0</v>
      </c>
      <c r="H9515" s="5">
        <f>Revenue!H9515*'Simulation sheet'!AO9513</f>
        <v>0</v>
      </c>
      <c r="I9515" s="5">
        <f>Revenue!I9515*'Simulation sheet'!AP9513</f>
        <v>0</v>
      </c>
    </row>
    <row r="9516" spans="2:9" x14ac:dyDescent="0.2">
      <c r="B9516">
        <v>9509</v>
      </c>
      <c r="C9516" s="5">
        <f t="shared" si="149"/>
        <v>-2480</v>
      </c>
      <c r="D9516" s="5">
        <f>Revenue!D9516*'Simulation sheet'!AK9514</f>
        <v>0</v>
      </c>
      <c r="E9516" s="5">
        <f>Revenue!E9516*'Simulation sheet'!AL9514</f>
        <v>0</v>
      </c>
      <c r="F9516" s="5">
        <f>Revenue!F9516*'Simulation sheet'!AM9514</f>
        <v>0</v>
      </c>
      <c r="G9516" s="5">
        <f>Revenue!G9516*'Simulation sheet'!AN9514</f>
        <v>0</v>
      </c>
      <c r="H9516" s="5">
        <f>Revenue!H9516*'Simulation sheet'!AO9514</f>
        <v>0</v>
      </c>
      <c r="I9516" s="5">
        <f>Revenue!I9516*'Simulation sheet'!AP9514</f>
        <v>0</v>
      </c>
    </row>
    <row r="9517" spans="2:9" x14ac:dyDescent="0.2">
      <c r="B9517">
        <v>9510</v>
      </c>
      <c r="C9517" s="5">
        <f t="shared" si="149"/>
        <v>-2480</v>
      </c>
      <c r="D9517" s="5">
        <f>Revenue!D9517*'Simulation sheet'!AK9515</f>
        <v>0</v>
      </c>
      <c r="E9517" s="5">
        <f>Revenue!E9517*'Simulation sheet'!AL9515</f>
        <v>0</v>
      </c>
      <c r="F9517" s="5">
        <f>Revenue!F9517*'Simulation sheet'!AM9515</f>
        <v>0</v>
      </c>
      <c r="G9517" s="5">
        <f>Revenue!G9517*'Simulation sheet'!AN9515</f>
        <v>0</v>
      </c>
      <c r="H9517" s="5">
        <f>Revenue!H9517*'Simulation sheet'!AO9515</f>
        <v>0</v>
      </c>
      <c r="I9517" s="5">
        <f>Revenue!I9517*'Simulation sheet'!AP9515</f>
        <v>0</v>
      </c>
    </row>
    <row r="9518" spans="2:9" x14ac:dyDescent="0.2">
      <c r="B9518">
        <v>9511</v>
      </c>
      <c r="C9518" s="5">
        <f t="shared" si="149"/>
        <v>-2480</v>
      </c>
      <c r="D9518" s="5">
        <f>Revenue!D9518*'Simulation sheet'!AK9516</f>
        <v>0</v>
      </c>
      <c r="E9518" s="5">
        <f>Revenue!E9518*'Simulation sheet'!AL9516</f>
        <v>0</v>
      </c>
      <c r="F9518" s="5">
        <f>Revenue!F9518*'Simulation sheet'!AM9516</f>
        <v>0</v>
      </c>
      <c r="G9518" s="5">
        <f>Revenue!G9518*'Simulation sheet'!AN9516</f>
        <v>0</v>
      </c>
      <c r="H9518" s="5">
        <f>Revenue!H9518*'Simulation sheet'!AO9516</f>
        <v>0</v>
      </c>
      <c r="I9518" s="5">
        <f>Revenue!I9518*'Simulation sheet'!AP9516</f>
        <v>0</v>
      </c>
    </row>
    <row r="9519" spans="2:9" x14ac:dyDescent="0.2">
      <c r="B9519">
        <v>9512</v>
      </c>
      <c r="C9519" s="5">
        <f t="shared" si="149"/>
        <v>-2480</v>
      </c>
      <c r="D9519" s="5">
        <f>Revenue!D9519*'Simulation sheet'!AK9517</f>
        <v>0</v>
      </c>
      <c r="E9519" s="5">
        <f>Revenue!E9519*'Simulation sheet'!AL9517</f>
        <v>0</v>
      </c>
      <c r="F9519" s="5">
        <f>Revenue!F9519*'Simulation sheet'!AM9517</f>
        <v>0</v>
      </c>
      <c r="G9519" s="5">
        <f>Revenue!G9519*'Simulation sheet'!AN9517</f>
        <v>0</v>
      </c>
      <c r="H9519" s="5">
        <f>Revenue!H9519*'Simulation sheet'!AO9517</f>
        <v>0</v>
      </c>
      <c r="I9519" s="5">
        <f>Revenue!I9519*'Simulation sheet'!AP9517</f>
        <v>0</v>
      </c>
    </row>
    <row r="9520" spans="2:9" x14ac:dyDescent="0.2">
      <c r="B9520">
        <v>9513</v>
      </c>
      <c r="C9520" s="5">
        <f t="shared" si="149"/>
        <v>-2480</v>
      </c>
      <c r="D9520" s="5">
        <f>Revenue!D9520*'Simulation sheet'!AK9518</f>
        <v>0</v>
      </c>
      <c r="E9520" s="5">
        <f>Revenue!E9520*'Simulation sheet'!AL9518</f>
        <v>0</v>
      </c>
      <c r="F9520" s="5">
        <f>Revenue!F9520*'Simulation sheet'!AM9518</f>
        <v>0</v>
      </c>
      <c r="G9520" s="5">
        <f>Revenue!G9520*'Simulation sheet'!AN9518</f>
        <v>0</v>
      </c>
      <c r="H9520" s="5">
        <f>Revenue!H9520*'Simulation sheet'!AO9518</f>
        <v>0</v>
      </c>
      <c r="I9520" s="5">
        <f>Revenue!I9520*'Simulation sheet'!AP9518</f>
        <v>0</v>
      </c>
    </row>
    <row r="9521" spans="2:9" x14ac:dyDescent="0.2">
      <c r="B9521">
        <v>9514</v>
      </c>
      <c r="C9521" s="5">
        <f t="shared" si="149"/>
        <v>-2480</v>
      </c>
      <c r="D9521" s="5">
        <f>Revenue!D9521*'Simulation sheet'!AK9519</f>
        <v>0</v>
      </c>
      <c r="E9521" s="5">
        <f>Revenue!E9521*'Simulation sheet'!AL9519</f>
        <v>0</v>
      </c>
      <c r="F9521" s="5">
        <f>Revenue!F9521*'Simulation sheet'!AM9519</f>
        <v>0</v>
      </c>
      <c r="G9521" s="5">
        <f>Revenue!G9521*'Simulation sheet'!AN9519</f>
        <v>0</v>
      </c>
      <c r="H9521" s="5">
        <f>Revenue!H9521*'Simulation sheet'!AO9519</f>
        <v>0</v>
      </c>
      <c r="I9521" s="5">
        <f>Revenue!I9521*'Simulation sheet'!AP9519</f>
        <v>0</v>
      </c>
    </row>
    <row r="9522" spans="2:9" x14ac:dyDescent="0.2">
      <c r="B9522">
        <v>9515</v>
      </c>
      <c r="C9522" s="5">
        <f t="shared" si="149"/>
        <v>-2480</v>
      </c>
      <c r="D9522" s="5">
        <f>Revenue!D9522*'Simulation sheet'!AK9520</f>
        <v>0</v>
      </c>
      <c r="E9522" s="5">
        <f>Revenue!E9522*'Simulation sheet'!AL9520</f>
        <v>0</v>
      </c>
      <c r="F9522" s="5">
        <f>Revenue!F9522*'Simulation sheet'!AM9520</f>
        <v>0</v>
      </c>
      <c r="G9522" s="5">
        <f>Revenue!G9522*'Simulation sheet'!AN9520</f>
        <v>0</v>
      </c>
      <c r="H9522" s="5">
        <f>Revenue!H9522*'Simulation sheet'!AO9520</f>
        <v>0</v>
      </c>
      <c r="I9522" s="5">
        <f>Revenue!I9522*'Simulation sheet'!AP9520</f>
        <v>0</v>
      </c>
    </row>
    <row r="9523" spans="2:9" x14ac:dyDescent="0.2">
      <c r="B9523">
        <v>9516</v>
      </c>
      <c r="C9523" s="5">
        <f t="shared" si="149"/>
        <v>-2480</v>
      </c>
      <c r="D9523" s="5">
        <f>Revenue!D9523*'Simulation sheet'!AK9521</f>
        <v>0</v>
      </c>
      <c r="E9523" s="5">
        <f>Revenue!E9523*'Simulation sheet'!AL9521</f>
        <v>0</v>
      </c>
      <c r="F9523" s="5">
        <f>Revenue!F9523*'Simulation sheet'!AM9521</f>
        <v>0</v>
      </c>
      <c r="G9523" s="5">
        <f>Revenue!G9523*'Simulation sheet'!AN9521</f>
        <v>0</v>
      </c>
      <c r="H9523" s="5">
        <f>Revenue!H9523*'Simulation sheet'!AO9521</f>
        <v>0</v>
      </c>
      <c r="I9523" s="5">
        <f>Revenue!I9523*'Simulation sheet'!AP9521</f>
        <v>0</v>
      </c>
    </row>
    <row r="9524" spans="2:9" x14ac:dyDescent="0.2">
      <c r="B9524">
        <v>9517</v>
      </c>
      <c r="C9524" s="5">
        <f t="shared" si="149"/>
        <v>-2480</v>
      </c>
      <c r="D9524" s="5">
        <f>Revenue!D9524*'Simulation sheet'!AK9522</f>
        <v>0</v>
      </c>
      <c r="E9524" s="5">
        <f>Revenue!E9524*'Simulation sheet'!AL9522</f>
        <v>0</v>
      </c>
      <c r="F9524" s="5">
        <f>Revenue!F9524*'Simulation sheet'!AM9522</f>
        <v>0</v>
      </c>
      <c r="G9524" s="5">
        <f>Revenue!G9524*'Simulation sheet'!AN9522</f>
        <v>0</v>
      </c>
      <c r="H9524" s="5">
        <f>Revenue!H9524*'Simulation sheet'!AO9522</f>
        <v>0</v>
      </c>
      <c r="I9524" s="5">
        <f>Revenue!I9524*'Simulation sheet'!AP9522</f>
        <v>0</v>
      </c>
    </row>
    <row r="9525" spans="2:9" x14ac:dyDescent="0.2">
      <c r="B9525">
        <v>9518</v>
      </c>
      <c r="C9525" s="5">
        <f t="shared" si="149"/>
        <v>-2480</v>
      </c>
      <c r="D9525" s="5">
        <f>Revenue!D9525*'Simulation sheet'!AK9523</f>
        <v>0</v>
      </c>
      <c r="E9525" s="5">
        <f>Revenue!E9525*'Simulation sheet'!AL9523</f>
        <v>0</v>
      </c>
      <c r="F9525" s="5">
        <f>Revenue!F9525*'Simulation sheet'!AM9523</f>
        <v>0</v>
      </c>
      <c r="G9525" s="5">
        <f>Revenue!G9525*'Simulation sheet'!AN9523</f>
        <v>0</v>
      </c>
      <c r="H9525" s="5">
        <f>Revenue!H9525*'Simulation sheet'!AO9523</f>
        <v>0</v>
      </c>
      <c r="I9525" s="5">
        <f>Revenue!I9525*'Simulation sheet'!AP9523</f>
        <v>0</v>
      </c>
    </row>
    <row r="9526" spans="2:9" x14ac:dyDescent="0.2">
      <c r="B9526">
        <v>9519</v>
      </c>
      <c r="C9526" s="5">
        <f t="shared" si="149"/>
        <v>-2480</v>
      </c>
      <c r="D9526" s="5">
        <f>Revenue!D9526*'Simulation sheet'!AK9524</f>
        <v>0</v>
      </c>
      <c r="E9526" s="5">
        <f>Revenue!E9526*'Simulation sheet'!AL9524</f>
        <v>0</v>
      </c>
      <c r="F9526" s="5">
        <f>Revenue!F9526*'Simulation sheet'!AM9524</f>
        <v>0</v>
      </c>
      <c r="G9526" s="5">
        <f>Revenue!G9526*'Simulation sheet'!AN9524</f>
        <v>0</v>
      </c>
      <c r="H9526" s="5">
        <f>Revenue!H9526*'Simulation sheet'!AO9524</f>
        <v>0</v>
      </c>
      <c r="I9526" s="5">
        <f>Revenue!I9526*'Simulation sheet'!AP9524</f>
        <v>0</v>
      </c>
    </row>
    <row r="9527" spans="2:9" x14ac:dyDescent="0.2">
      <c r="B9527">
        <v>9520</v>
      </c>
      <c r="C9527" s="5">
        <f t="shared" si="149"/>
        <v>-2480</v>
      </c>
      <c r="D9527" s="5">
        <f>Revenue!D9527*'Simulation sheet'!AK9525</f>
        <v>0</v>
      </c>
      <c r="E9527" s="5">
        <f>Revenue!E9527*'Simulation sheet'!AL9525</f>
        <v>0</v>
      </c>
      <c r="F9527" s="5">
        <f>Revenue!F9527*'Simulation sheet'!AM9525</f>
        <v>0</v>
      </c>
      <c r="G9527" s="5">
        <f>Revenue!G9527*'Simulation sheet'!AN9525</f>
        <v>0</v>
      </c>
      <c r="H9527" s="5">
        <f>Revenue!H9527*'Simulation sheet'!AO9525</f>
        <v>0</v>
      </c>
      <c r="I9527" s="5">
        <f>Revenue!I9527*'Simulation sheet'!AP9525</f>
        <v>0</v>
      </c>
    </row>
    <row r="9528" spans="2:9" x14ac:dyDescent="0.2">
      <c r="B9528">
        <v>9521</v>
      </c>
      <c r="C9528" s="5">
        <f t="shared" si="149"/>
        <v>-2480</v>
      </c>
      <c r="D9528" s="5">
        <f>Revenue!D9528*'Simulation sheet'!AK9526</f>
        <v>0</v>
      </c>
      <c r="E9528" s="5">
        <f>Revenue!E9528*'Simulation sheet'!AL9526</f>
        <v>0</v>
      </c>
      <c r="F9528" s="5">
        <f>Revenue!F9528*'Simulation sheet'!AM9526</f>
        <v>0</v>
      </c>
      <c r="G9528" s="5">
        <f>Revenue!G9528*'Simulation sheet'!AN9526</f>
        <v>0</v>
      </c>
      <c r="H9528" s="5">
        <f>Revenue!H9528*'Simulation sheet'!AO9526</f>
        <v>0</v>
      </c>
      <c r="I9528" s="5">
        <f>Revenue!I9528*'Simulation sheet'!AP9526</f>
        <v>0</v>
      </c>
    </row>
    <row r="9529" spans="2:9" x14ac:dyDescent="0.2">
      <c r="B9529">
        <v>9522</v>
      </c>
      <c r="C9529" s="5">
        <f t="shared" si="149"/>
        <v>-2480</v>
      </c>
      <c r="D9529" s="5">
        <f>Revenue!D9529*'Simulation sheet'!AK9527</f>
        <v>0</v>
      </c>
      <c r="E9529" s="5">
        <f>Revenue!E9529*'Simulation sheet'!AL9527</f>
        <v>0</v>
      </c>
      <c r="F9529" s="5">
        <f>Revenue!F9529*'Simulation sheet'!AM9527</f>
        <v>0</v>
      </c>
      <c r="G9529" s="5">
        <f>Revenue!G9529*'Simulation sheet'!AN9527</f>
        <v>0</v>
      </c>
      <c r="H9529" s="5">
        <f>Revenue!H9529*'Simulation sheet'!AO9527</f>
        <v>0</v>
      </c>
      <c r="I9529" s="5">
        <f>Revenue!I9529*'Simulation sheet'!AP9527</f>
        <v>0</v>
      </c>
    </row>
    <row r="9530" spans="2:9" x14ac:dyDescent="0.2">
      <c r="B9530">
        <v>9523</v>
      </c>
      <c r="C9530" s="5">
        <f t="shared" si="149"/>
        <v>-2480</v>
      </c>
      <c r="D9530" s="5">
        <f>Revenue!D9530*'Simulation sheet'!AK9528</f>
        <v>0</v>
      </c>
      <c r="E9530" s="5">
        <f>Revenue!E9530*'Simulation sheet'!AL9528</f>
        <v>0</v>
      </c>
      <c r="F9530" s="5">
        <f>Revenue!F9530*'Simulation sheet'!AM9528</f>
        <v>0</v>
      </c>
      <c r="G9530" s="5">
        <f>Revenue!G9530*'Simulation sheet'!AN9528</f>
        <v>0</v>
      </c>
      <c r="H9530" s="5">
        <f>Revenue!H9530*'Simulation sheet'!AO9528</f>
        <v>0</v>
      </c>
      <c r="I9530" s="5">
        <f>Revenue!I9530*'Simulation sheet'!AP9528</f>
        <v>0</v>
      </c>
    </row>
    <row r="9531" spans="2:9" x14ac:dyDescent="0.2">
      <c r="B9531">
        <v>9524</v>
      </c>
      <c r="C9531" s="5">
        <f t="shared" si="149"/>
        <v>-2480</v>
      </c>
      <c r="D9531" s="5">
        <f>Revenue!D9531*'Simulation sheet'!AK9529</f>
        <v>0</v>
      </c>
      <c r="E9531" s="5">
        <f>Revenue!E9531*'Simulation sheet'!AL9529</f>
        <v>0</v>
      </c>
      <c r="F9531" s="5">
        <f>Revenue!F9531*'Simulation sheet'!AM9529</f>
        <v>0</v>
      </c>
      <c r="G9531" s="5">
        <f>Revenue!G9531*'Simulation sheet'!AN9529</f>
        <v>0</v>
      </c>
      <c r="H9531" s="5">
        <f>Revenue!H9531*'Simulation sheet'!AO9529</f>
        <v>0</v>
      </c>
      <c r="I9531" s="5">
        <f>Revenue!I9531*'Simulation sheet'!AP9529</f>
        <v>0</v>
      </c>
    </row>
    <row r="9532" spans="2:9" x14ac:dyDescent="0.2">
      <c r="B9532">
        <v>9525</v>
      </c>
      <c r="C9532" s="5">
        <f t="shared" si="149"/>
        <v>-2480</v>
      </c>
      <c r="D9532" s="5">
        <f>Revenue!D9532*'Simulation sheet'!AK9530</f>
        <v>0</v>
      </c>
      <c r="E9532" s="5">
        <f>Revenue!E9532*'Simulation sheet'!AL9530</f>
        <v>0</v>
      </c>
      <c r="F9532" s="5">
        <f>Revenue!F9532*'Simulation sheet'!AM9530</f>
        <v>0</v>
      </c>
      <c r="G9532" s="5">
        <f>Revenue!G9532*'Simulation sheet'!AN9530</f>
        <v>0</v>
      </c>
      <c r="H9532" s="5">
        <f>Revenue!H9532*'Simulation sheet'!AO9530</f>
        <v>0</v>
      </c>
      <c r="I9532" s="5">
        <f>Revenue!I9532*'Simulation sheet'!AP9530</f>
        <v>0</v>
      </c>
    </row>
    <row r="9533" spans="2:9" x14ac:dyDescent="0.2">
      <c r="B9533">
        <v>9526</v>
      </c>
      <c r="C9533" s="5">
        <f t="shared" si="149"/>
        <v>-2480</v>
      </c>
      <c r="D9533" s="5">
        <f>Revenue!D9533*'Simulation sheet'!AK9531</f>
        <v>0</v>
      </c>
      <c r="E9533" s="5">
        <f>Revenue!E9533*'Simulation sheet'!AL9531</f>
        <v>0</v>
      </c>
      <c r="F9533" s="5">
        <f>Revenue!F9533*'Simulation sheet'!AM9531</f>
        <v>0</v>
      </c>
      <c r="G9533" s="5">
        <f>Revenue!G9533*'Simulation sheet'!AN9531</f>
        <v>0</v>
      </c>
      <c r="H9533" s="5">
        <f>Revenue!H9533*'Simulation sheet'!AO9531</f>
        <v>0</v>
      </c>
      <c r="I9533" s="5">
        <f>Revenue!I9533*'Simulation sheet'!AP9531</f>
        <v>0</v>
      </c>
    </row>
    <row r="9534" spans="2:9" x14ac:dyDescent="0.2">
      <c r="B9534">
        <v>9527</v>
      </c>
      <c r="C9534" s="5">
        <f t="shared" si="149"/>
        <v>-2480</v>
      </c>
      <c r="D9534" s="5">
        <f>Revenue!D9534*'Simulation sheet'!AK9532</f>
        <v>0</v>
      </c>
      <c r="E9534" s="5">
        <f>Revenue!E9534*'Simulation sheet'!AL9532</f>
        <v>0</v>
      </c>
      <c r="F9534" s="5">
        <f>Revenue!F9534*'Simulation sheet'!AM9532</f>
        <v>0</v>
      </c>
      <c r="G9534" s="5">
        <f>Revenue!G9534*'Simulation sheet'!AN9532</f>
        <v>0</v>
      </c>
      <c r="H9534" s="5">
        <f>Revenue!H9534*'Simulation sheet'!AO9532</f>
        <v>0</v>
      </c>
      <c r="I9534" s="5">
        <f>Revenue!I9534*'Simulation sheet'!AP9532</f>
        <v>0</v>
      </c>
    </row>
    <row r="9535" spans="2:9" x14ac:dyDescent="0.2">
      <c r="B9535">
        <v>9528</v>
      </c>
      <c r="C9535" s="5">
        <f t="shared" si="149"/>
        <v>-2480</v>
      </c>
      <c r="D9535" s="5">
        <f>Revenue!D9535*'Simulation sheet'!AK9533</f>
        <v>0</v>
      </c>
      <c r="E9535" s="5">
        <f>Revenue!E9535*'Simulation sheet'!AL9533</f>
        <v>0</v>
      </c>
      <c r="F9535" s="5">
        <f>Revenue!F9535*'Simulation sheet'!AM9533</f>
        <v>0</v>
      </c>
      <c r="G9535" s="5">
        <f>Revenue!G9535*'Simulation sheet'!AN9533</f>
        <v>0</v>
      </c>
      <c r="H9535" s="5">
        <f>Revenue!H9535*'Simulation sheet'!AO9533</f>
        <v>0</v>
      </c>
      <c r="I9535" s="5">
        <f>Revenue!I9535*'Simulation sheet'!AP9533</f>
        <v>0</v>
      </c>
    </row>
    <row r="9536" spans="2:9" x14ac:dyDescent="0.2">
      <c r="B9536">
        <v>9529</v>
      </c>
      <c r="C9536" s="5">
        <f t="shared" si="149"/>
        <v>-2480</v>
      </c>
      <c r="D9536" s="5">
        <f>Revenue!D9536*'Simulation sheet'!AK9534</f>
        <v>0</v>
      </c>
      <c r="E9536" s="5">
        <f>Revenue!E9536*'Simulation sheet'!AL9534</f>
        <v>0</v>
      </c>
      <c r="F9536" s="5">
        <f>Revenue!F9536*'Simulation sheet'!AM9534</f>
        <v>0</v>
      </c>
      <c r="G9536" s="5">
        <f>Revenue!G9536*'Simulation sheet'!AN9534</f>
        <v>0</v>
      </c>
      <c r="H9536" s="5">
        <f>Revenue!H9536*'Simulation sheet'!AO9534</f>
        <v>0</v>
      </c>
      <c r="I9536" s="5">
        <f>Revenue!I9536*'Simulation sheet'!AP9534</f>
        <v>0</v>
      </c>
    </row>
    <row r="9537" spans="2:9" x14ac:dyDescent="0.2">
      <c r="B9537">
        <v>9530</v>
      </c>
      <c r="C9537" s="5">
        <f t="shared" si="149"/>
        <v>-2480</v>
      </c>
      <c r="D9537" s="5">
        <f>Revenue!D9537*'Simulation sheet'!AK9535</f>
        <v>0</v>
      </c>
      <c r="E9537" s="5">
        <f>Revenue!E9537*'Simulation sheet'!AL9535</f>
        <v>0</v>
      </c>
      <c r="F9537" s="5">
        <f>Revenue!F9537*'Simulation sheet'!AM9535</f>
        <v>0</v>
      </c>
      <c r="G9537" s="5">
        <f>Revenue!G9537*'Simulation sheet'!AN9535</f>
        <v>0</v>
      </c>
      <c r="H9537" s="5">
        <f>Revenue!H9537*'Simulation sheet'!AO9535</f>
        <v>0</v>
      </c>
      <c r="I9537" s="5">
        <f>Revenue!I9537*'Simulation sheet'!AP9535</f>
        <v>0</v>
      </c>
    </row>
    <row r="9538" spans="2:9" x14ac:dyDescent="0.2">
      <c r="B9538">
        <v>9531</v>
      </c>
      <c r="C9538" s="5">
        <f t="shared" si="149"/>
        <v>-2480</v>
      </c>
      <c r="D9538" s="5">
        <f>Revenue!D9538*'Simulation sheet'!AK9536</f>
        <v>0</v>
      </c>
      <c r="E9538" s="5">
        <f>Revenue!E9538*'Simulation sheet'!AL9536</f>
        <v>0</v>
      </c>
      <c r="F9538" s="5">
        <f>Revenue!F9538*'Simulation sheet'!AM9536</f>
        <v>0</v>
      </c>
      <c r="G9538" s="5">
        <f>Revenue!G9538*'Simulation sheet'!AN9536</f>
        <v>0</v>
      </c>
      <c r="H9538" s="5">
        <f>Revenue!H9538*'Simulation sheet'!AO9536</f>
        <v>0</v>
      </c>
      <c r="I9538" s="5">
        <f>Revenue!I9538*'Simulation sheet'!AP9536</f>
        <v>0</v>
      </c>
    </row>
    <row r="9539" spans="2:9" x14ac:dyDescent="0.2">
      <c r="B9539">
        <v>9532</v>
      </c>
      <c r="C9539" s="5">
        <f t="shared" si="149"/>
        <v>-2480</v>
      </c>
      <c r="D9539" s="5">
        <f>Revenue!D9539*'Simulation sheet'!AK9537</f>
        <v>0</v>
      </c>
      <c r="E9539" s="5">
        <f>Revenue!E9539*'Simulation sheet'!AL9537</f>
        <v>0</v>
      </c>
      <c r="F9539" s="5">
        <f>Revenue!F9539*'Simulation sheet'!AM9537</f>
        <v>0</v>
      </c>
      <c r="G9539" s="5">
        <f>Revenue!G9539*'Simulation sheet'!AN9537</f>
        <v>0</v>
      </c>
      <c r="H9539" s="5">
        <f>Revenue!H9539*'Simulation sheet'!AO9537</f>
        <v>0</v>
      </c>
      <c r="I9539" s="5">
        <f>Revenue!I9539*'Simulation sheet'!AP9537</f>
        <v>0</v>
      </c>
    </row>
    <row r="9540" spans="2:9" x14ac:dyDescent="0.2">
      <c r="B9540">
        <v>9533</v>
      </c>
      <c r="C9540" s="5">
        <f t="shared" si="149"/>
        <v>-2480</v>
      </c>
      <c r="D9540" s="5">
        <f>Revenue!D9540*'Simulation sheet'!AK9538</f>
        <v>0</v>
      </c>
      <c r="E9540" s="5">
        <f>Revenue!E9540*'Simulation sheet'!AL9538</f>
        <v>0</v>
      </c>
      <c r="F9540" s="5">
        <f>Revenue!F9540*'Simulation sheet'!AM9538</f>
        <v>0</v>
      </c>
      <c r="G9540" s="5">
        <f>Revenue!G9540*'Simulation sheet'!AN9538</f>
        <v>0</v>
      </c>
      <c r="H9540" s="5">
        <f>Revenue!H9540*'Simulation sheet'!AO9538</f>
        <v>0</v>
      </c>
      <c r="I9540" s="5">
        <f>Revenue!I9540*'Simulation sheet'!AP9538</f>
        <v>0</v>
      </c>
    </row>
    <row r="9541" spans="2:9" x14ac:dyDescent="0.2">
      <c r="B9541">
        <v>9534</v>
      </c>
      <c r="C9541" s="5">
        <f t="shared" si="149"/>
        <v>-2480</v>
      </c>
      <c r="D9541" s="5">
        <f>Revenue!D9541*'Simulation sheet'!AK9539</f>
        <v>0</v>
      </c>
      <c r="E9541" s="5">
        <f>Revenue!E9541*'Simulation sheet'!AL9539</f>
        <v>0</v>
      </c>
      <c r="F9541" s="5">
        <f>Revenue!F9541*'Simulation sheet'!AM9539</f>
        <v>0</v>
      </c>
      <c r="G9541" s="5">
        <f>Revenue!G9541*'Simulation sheet'!AN9539</f>
        <v>0</v>
      </c>
      <c r="H9541" s="5">
        <f>Revenue!H9541*'Simulation sheet'!AO9539</f>
        <v>0</v>
      </c>
      <c r="I9541" s="5">
        <f>Revenue!I9541*'Simulation sheet'!AP9539</f>
        <v>0</v>
      </c>
    </row>
    <row r="9542" spans="2:9" x14ac:dyDescent="0.2">
      <c r="B9542">
        <v>9535</v>
      </c>
      <c r="C9542" s="5">
        <f t="shared" si="149"/>
        <v>-2480</v>
      </c>
      <c r="D9542" s="5">
        <f>Revenue!D9542*'Simulation sheet'!AK9540</f>
        <v>0</v>
      </c>
      <c r="E9542" s="5">
        <f>Revenue!E9542*'Simulation sheet'!AL9540</f>
        <v>0</v>
      </c>
      <c r="F9542" s="5">
        <f>Revenue!F9542*'Simulation sheet'!AM9540</f>
        <v>0</v>
      </c>
      <c r="G9542" s="5">
        <f>Revenue!G9542*'Simulation sheet'!AN9540</f>
        <v>0</v>
      </c>
      <c r="H9542" s="5">
        <f>Revenue!H9542*'Simulation sheet'!AO9540</f>
        <v>0</v>
      </c>
      <c r="I9542" s="5">
        <f>Revenue!I9542*'Simulation sheet'!AP9540</f>
        <v>0</v>
      </c>
    </row>
    <row r="9543" spans="2:9" x14ac:dyDescent="0.2">
      <c r="B9543">
        <v>9536</v>
      </c>
      <c r="C9543" s="5">
        <f t="shared" si="149"/>
        <v>-2480</v>
      </c>
      <c r="D9543" s="5">
        <f>Revenue!D9543*'Simulation sheet'!AK9541</f>
        <v>0</v>
      </c>
      <c r="E9543" s="5">
        <f>Revenue!E9543*'Simulation sheet'!AL9541</f>
        <v>0</v>
      </c>
      <c r="F9543" s="5">
        <f>Revenue!F9543*'Simulation sheet'!AM9541</f>
        <v>0</v>
      </c>
      <c r="G9543" s="5">
        <f>Revenue!G9543*'Simulation sheet'!AN9541</f>
        <v>0</v>
      </c>
      <c r="H9543" s="5">
        <f>Revenue!H9543*'Simulation sheet'!AO9541</f>
        <v>0</v>
      </c>
      <c r="I9543" s="5">
        <f>Revenue!I9543*'Simulation sheet'!AP9541</f>
        <v>0</v>
      </c>
    </row>
    <row r="9544" spans="2:9" x14ac:dyDescent="0.2">
      <c r="B9544">
        <v>9537</v>
      </c>
      <c r="C9544" s="5">
        <f t="shared" si="149"/>
        <v>-2480</v>
      </c>
      <c r="D9544" s="5">
        <f>Revenue!D9544*'Simulation sheet'!AK9542</f>
        <v>0</v>
      </c>
      <c r="E9544" s="5">
        <f>Revenue!E9544*'Simulation sheet'!AL9542</f>
        <v>0</v>
      </c>
      <c r="F9544" s="5">
        <f>Revenue!F9544*'Simulation sheet'!AM9542</f>
        <v>0</v>
      </c>
      <c r="G9544" s="5">
        <f>Revenue!G9544*'Simulation sheet'!AN9542</f>
        <v>0</v>
      </c>
      <c r="H9544" s="5">
        <f>Revenue!H9544*'Simulation sheet'!AO9542</f>
        <v>0</v>
      </c>
      <c r="I9544" s="5">
        <f>Revenue!I9544*'Simulation sheet'!AP9542</f>
        <v>0</v>
      </c>
    </row>
    <row r="9545" spans="2:9" x14ac:dyDescent="0.2">
      <c r="B9545">
        <v>9538</v>
      </c>
      <c r="C9545" s="5">
        <f t="shared" si="149"/>
        <v>-2480</v>
      </c>
      <c r="D9545" s="5">
        <f>Revenue!D9545*'Simulation sheet'!AK9543</f>
        <v>0</v>
      </c>
      <c r="E9545" s="5">
        <f>Revenue!E9545*'Simulation sheet'!AL9543</f>
        <v>0</v>
      </c>
      <c r="F9545" s="5">
        <f>Revenue!F9545*'Simulation sheet'!AM9543</f>
        <v>0</v>
      </c>
      <c r="G9545" s="5">
        <f>Revenue!G9545*'Simulation sheet'!AN9543</f>
        <v>0</v>
      </c>
      <c r="H9545" s="5">
        <f>Revenue!H9545*'Simulation sheet'!AO9543</f>
        <v>0</v>
      </c>
      <c r="I9545" s="5">
        <f>Revenue!I9545*'Simulation sheet'!AP9543</f>
        <v>0</v>
      </c>
    </row>
    <row r="9546" spans="2:9" x14ac:dyDescent="0.2">
      <c r="B9546">
        <v>9539</v>
      </c>
      <c r="C9546" s="5">
        <f t="shared" ref="C9546:C9609" si="150">$C$8</f>
        <v>-2480</v>
      </c>
      <c r="D9546" s="5">
        <f>Revenue!D9546*'Simulation sheet'!AK9544</f>
        <v>0</v>
      </c>
      <c r="E9546" s="5">
        <f>Revenue!E9546*'Simulation sheet'!AL9544</f>
        <v>0</v>
      </c>
      <c r="F9546" s="5">
        <f>Revenue!F9546*'Simulation sheet'!AM9544</f>
        <v>0</v>
      </c>
      <c r="G9546" s="5">
        <f>Revenue!G9546*'Simulation sheet'!AN9544</f>
        <v>0</v>
      </c>
      <c r="H9546" s="5">
        <f>Revenue!H9546*'Simulation sheet'!AO9544</f>
        <v>0</v>
      </c>
      <c r="I9546" s="5">
        <f>Revenue!I9546*'Simulation sheet'!AP9544</f>
        <v>0</v>
      </c>
    </row>
    <row r="9547" spans="2:9" x14ac:dyDescent="0.2">
      <c r="B9547">
        <v>9540</v>
      </c>
      <c r="C9547" s="5">
        <f t="shared" si="150"/>
        <v>-2480</v>
      </c>
      <c r="D9547" s="5">
        <f>Revenue!D9547*'Simulation sheet'!AK9545</f>
        <v>0</v>
      </c>
      <c r="E9547" s="5">
        <f>Revenue!E9547*'Simulation sheet'!AL9545</f>
        <v>0</v>
      </c>
      <c r="F9547" s="5">
        <f>Revenue!F9547*'Simulation sheet'!AM9545</f>
        <v>0</v>
      </c>
      <c r="G9547" s="5">
        <f>Revenue!G9547*'Simulation sheet'!AN9545</f>
        <v>0</v>
      </c>
      <c r="H9547" s="5">
        <f>Revenue!H9547*'Simulation sheet'!AO9545</f>
        <v>0</v>
      </c>
      <c r="I9547" s="5">
        <f>Revenue!I9547*'Simulation sheet'!AP9545</f>
        <v>0</v>
      </c>
    </row>
    <row r="9548" spans="2:9" x14ac:dyDescent="0.2">
      <c r="B9548">
        <v>9541</v>
      </c>
      <c r="C9548" s="5">
        <f t="shared" si="150"/>
        <v>-2480</v>
      </c>
      <c r="D9548" s="5">
        <f>Revenue!D9548*'Simulation sheet'!AK9546</f>
        <v>0</v>
      </c>
      <c r="E9548" s="5">
        <f>Revenue!E9548*'Simulation sheet'!AL9546</f>
        <v>0</v>
      </c>
      <c r="F9548" s="5">
        <f>Revenue!F9548*'Simulation sheet'!AM9546</f>
        <v>0</v>
      </c>
      <c r="G9548" s="5">
        <f>Revenue!G9548*'Simulation sheet'!AN9546</f>
        <v>0</v>
      </c>
      <c r="H9548" s="5">
        <f>Revenue!H9548*'Simulation sheet'!AO9546</f>
        <v>0</v>
      </c>
      <c r="I9548" s="5">
        <f>Revenue!I9548*'Simulation sheet'!AP9546</f>
        <v>0</v>
      </c>
    </row>
    <row r="9549" spans="2:9" x14ac:dyDescent="0.2">
      <c r="B9549">
        <v>9542</v>
      </c>
      <c r="C9549" s="5">
        <f t="shared" si="150"/>
        <v>-2480</v>
      </c>
      <c r="D9549" s="5">
        <f>Revenue!D9549*'Simulation sheet'!AK9547</f>
        <v>0</v>
      </c>
      <c r="E9549" s="5">
        <f>Revenue!E9549*'Simulation sheet'!AL9547</f>
        <v>0</v>
      </c>
      <c r="F9549" s="5">
        <f>Revenue!F9549*'Simulation sheet'!AM9547</f>
        <v>0</v>
      </c>
      <c r="G9549" s="5">
        <f>Revenue!G9549*'Simulation sheet'!AN9547</f>
        <v>0</v>
      </c>
      <c r="H9549" s="5">
        <f>Revenue!H9549*'Simulation sheet'!AO9547</f>
        <v>0</v>
      </c>
      <c r="I9549" s="5">
        <f>Revenue!I9549*'Simulation sheet'!AP9547</f>
        <v>0</v>
      </c>
    </row>
    <row r="9550" spans="2:9" x14ac:dyDescent="0.2">
      <c r="B9550">
        <v>9543</v>
      </c>
      <c r="C9550" s="5">
        <f t="shared" si="150"/>
        <v>-2480</v>
      </c>
      <c r="D9550" s="5">
        <f>Revenue!D9550*'Simulation sheet'!AK9548</f>
        <v>0</v>
      </c>
      <c r="E9550" s="5">
        <f>Revenue!E9550*'Simulation sheet'!AL9548</f>
        <v>0</v>
      </c>
      <c r="F9550" s="5">
        <f>Revenue!F9550*'Simulation sheet'!AM9548</f>
        <v>0</v>
      </c>
      <c r="G9550" s="5">
        <f>Revenue!G9550*'Simulation sheet'!AN9548</f>
        <v>0</v>
      </c>
      <c r="H9550" s="5">
        <f>Revenue!H9550*'Simulation sheet'!AO9548</f>
        <v>0</v>
      </c>
      <c r="I9550" s="5">
        <f>Revenue!I9550*'Simulation sheet'!AP9548</f>
        <v>0</v>
      </c>
    </row>
    <row r="9551" spans="2:9" x14ac:dyDescent="0.2">
      <c r="B9551">
        <v>9544</v>
      </c>
      <c r="C9551" s="5">
        <f t="shared" si="150"/>
        <v>-2480</v>
      </c>
      <c r="D9551" s="5">
        <f>Revenue!D9551*'Simulation sheet'!AK9549</f>
        <v>0</v>
      </c>
      <c r="E9551" s="5">
        <f>Revenue!E9551*'Simulation sheet'!AL9549</f>
        <v>0</v>
      </c>
      <c r="F9551" s="5">
        <f>Revenue!F9551*'Simulation sheet'!AM9549</f>
        <v>0</v>
      </c>
      <c r="G9551" s="5">
        <f>Revenue!G9551*'Simulation sheet'!AN9549</f>
        <v>0</v>
      </c>
      <c r="H9551" s="5">
        <f>Revenue!H9551*'Simulation sheet'!AO9549</f>
        <v>0</v>
      </c>
      <c r="I9551" s="5">
        <f>Revenue!I9551*'Simulation sheet'!AP9549</f>
        <v>0</v>
      </c>
    </row>
    <row r="9552" spans="2:9" x14ac:dyDescent="0.2">
      <c r="B9552">
        <v>9545</v>
      </c>
      <c r="C9552" s="5">
        <f t="shared" si="150"/>
        <v>-2480</v>
      </c>
      <c r="D9552" s="5">
        <f>Revenue!D9552*'Simulation sheet'!AK9550</f>
        <v>0</v>
      </c>
      <c r="E9552" s="5">
        <f>Revenue!E9552*'Simulation sheet'!AL9550</f>
        <v>0</v>
      </c>
      <c r="F9552" s="5">
        <f>Revenue!F9552*'Simulation sheet'!AM9550</f>
        <v>0</v>
      </c>
      <c r="G9552" s="5">
        <f>Revenue!G9552*'Simulation sheet'!AN9550</f>
        <v>0</v>
      </c>
      <c r="H9552" s="5">
        <f>Revenue!H9552*'Simulation sheet'!AO9550</f>
        <v>0</v>
      </c>
      <c r="I9552" s="5">
        <f>Revenue!I9552*'Simulation sheet'!AP9550</f>
        <v>0</v>
      </c>
    </row>
    <row r="9553" spans="2:9" x14ac:dyDescent="0.2">
      <c r="B9553">
        <v>9546</v>
      </c>
      <c r="C9553" s="5">
        <f t="shared" si="150"/>
        <v>-2480</v>
      </c>
      <c r="D9553" s="5">
        <f>Revenue!D9553*'Simulation sheet'!AK9551</f>
        <v>0</v>
      </c>
      <c r="E9553" s="5">
        <f>Revenue!E9553*'Simulation sheet'!AL9551</f>
        <v>0</v>
      </c>
      <c r="F9553" s="5">
        <f>Revenue!F9553*'Simulation sheet'!AM9551</f>
        <v>0</v>
      </c>
      <c r="G9553" s="5">
        <f>Revenue!G9553*'Simulation sheet'!AN9551</f>
        <v>0</v>
      </c>
      <c r="H9553" s="5">
        <f>Revenue!H9553*'Simulation sheet'!AO9551</f>
        <v>0</v>
      </c>
      <c r="I9553" s="5">
        <f>Revenue!I9553*'Simulation sheet'!AP9551</f>
        <v>0</v>
      </c>
    </row>
    <row r="9554" spans="2:9" x14ac:dyDescent="0.2">
      <c r="B9554">
        <v>9547</v>
      </c>
      <c r="C9554" s="5">
        <f t="shared" si="150"/>
        <v>-2480</v>
      </c>
      <c r="D9554" s="5">
        <f>Revenue!D9554*'Simulation sheet'!AK9552</f>
        <v>0</v>
      </c>
      <c r="E9554" s="5">
        <f>Revenue!E9554*'Simulation sheet'!AL9552</f>
        <v>0</v>
      </c>
      <c r="F9554" s="5">
        <f>Revenue!F9554*'Simulation sheet'!AM9552</f>
        <v>0</v>
      </c>
      <c r="G9554" s="5">
        <f>Revenue!G9554*'Simulation sheet'!AN9552</f>
        <v>0</v>
      </c>
      <c r="H9554" s="5">
        <f>Revenue!H9554*'Simulation sheet'!AO9552</f>
        <v>0</v>
      </c>
      <c r="I9554" s="5">
        <f>Revenue!I9554*'Simulation sheet'!AP9552</f>
        <v>0</v>
      </c>
    </row>
    <row r="9555" spans="2:9" x14ac:dyDescent="0.2">
      <c r="B9555">
        <v>9548</v>
      </c>
      <c r="C9555" s="5">
        <f t="shared" si="150"/>
        <v>-2480</v>
      </c>
      <c r="D9555" s="5">
        <f>Revenue!D9555*'Simulation sheet'!AK9553</f>
        <v>0</v>
      </c>
      <c r="E9555" s="5">
        <f>Revenue!E9555*'Simulation sheet'!AL9553</f>
        <v>0</v>
      </c>
      <c r="F9555" s="5">
        <f>Revenue!F9555*'Simulation sheet'!AM9553</f>
        <v>0</v>
      </c>
      <c r="G9555" s="5">
        <f>Revenue!G9555*'Simulation sheet'!AN9553</f>
        <v>0</v>
      </c>
      <c r="H9555" s="5">
        <f>Revenue!H9555*'Simulation sheet'!AO9553</f>
        <v>0</v>
      </c>
      <c r="I9555" s="5">
        <f>Revenue!I9555*'Simulation sheet'!AP9553</f>
        <v>0</v>
      </c>
    </row>
    <row r="9556" spans="2:9" x14ac:dyDescent="0.2">
      <c r="B9556">
        <v>9549</v>
      </c>
      <c r="C9556" s="5">
        <f t="shared" si="150"/>
        <v>-2480</v>
      </c>
      <c r="D9556" s="5">
        <f>Revenue!D9556*'Simulation sheet'!AK9554</f>
        <v>0</v>
      </c>
      <c r="E9556" s="5">
        <f>Revenue!E9556*'Simulation sheet'!AL9554</f>
        <v>0</v>
      </c>
      <c r="F9556" s="5">
        <f>Revenue!F9556*'Simulation sheet'!AM9554</f>
        <v>0</v>
      </c>
      <c r="G9556" s="5">
        <f>Revenue!G9556*'Simulation sheet'!AN9554</f>
        <v>0</v>
      </c>
      <c r="H9556" s="5">
        <f>Revenue!H9556*'Simulation sheet'!AO9554</f>
        <v>0</v>
      </c>
      <c r="I9556" s="5">
        <f>Revenue!I9556*'Simulation sheet'!AP9554</f>
        <v>0</v>
      </c>
    </row>
    <row r="9557" spans="2:9" x14ac:dyDescent="0.2">
      <c r="B9557">
        <v>9550</v>
      </c>
      <c r="C9557" s="5">
        <f t="shared" si="150"/>
        <v>-2480</v>
      </c>
      <c r="D9557" s="5">
        <f>Revenue!D9557*'Simulation sheet'!AK9555</f>
        <v>0</v>
      </c>
      <c r="E9557" s="5">
        <f>Revenue!E9557*'Simulation sheet'!AL9555</f>
        <v>0</v>
      </c>
      <c r="F9557" s="5">
        <f>Revenue!F9557*'Simulation sheet'!AM9555</f>
        <v>0</v>
      </c>
      <c r="G9557" s="5">
        <f>Revenue!G9557*'Simulation sheet'!AN9555</f>
        <v>0</v>
      </c>
      <c r="H9557" s="5">
        <f>Revenue!H9557*'Simulation sheet'!AO9555</f>
        <v>0</v>
      </c>
      <c r="I9557" s="5">
        <f>Revenue!I9557*'Simulation sheet'!AP9555</f>
        <v>0</v>
      </c>
    </row>
    <row r="9558" spans="2:9" x14ac:dyDescent="0.2">
      <c r="B9558">
        <v>9551</v>
      </c>
      <c r="C9558" s="5">
        <f t="shared" si="150"/>
        <v>-2480</v>
      </c>
      <c r="D9558" s="5">
        <f>Revenue!D9558*'Simulation sheet'!AK9556</f>
        <v>0</v>
      </c>
      <c r="E9558" s="5">
        <f>Revenue!E9558*'Simulation sheet'!AL9556</f>
        <v>0</v>
      </c>
      <c r="F9558" s="5">
        <f>Revenue!F9558*'Simulation sheet'!AM9556</f>
        <v>0</v>
      </c>
      <c r="G9558" s="5">
        <f>Revenue!G9558*'Simulation sheet'!AN9556</f>
        <v>0</v>
      </c>
      <c r="H9558" s="5">
        <f>Revenue!H9558*'Simulation sheet'!AO9556</f>
        <v>0</v>
      </c>
      <c r="I9558" s="5">
        <f>Revenue!I9558*'Simulation sheet'!AP9556</f>
        <v>0</v>
      </c>
    </row>
    <row r="9559" spans="2:9" x14ac:dyDescent="0.2">
      <c r="B9559">
        <v>9552</v>
      </c>
      <c r="C9559" s="5">
        <f t="shared" si="150"/>
        <v>-2480</v>
      </c>
      <c r="D9559" s="5">
        <f>Revenue!D9559*'Simulation sheet'!AK9557</f>
        <v>0</v>
      </c>
      <c r="E9559" s="5">
        <f>Revenue!E9559*'Simulation sheet'!AL9557</f>
        <v>0</v>
      </c>
      <c r="F9559" s="5">
        <f>Revenue!F9559*'Simulation sheet'!AM9557</f>
        <v>0</v>
      </c>
      <c r="G9559" s="5">
        <f>Revenue!G9559*'Simulation sheet'!AN9557</f>
        <v>0</v>
      </c>
      <c r="H9559" s="5">
        <f>Revenue!H9559*'Simulation sheet'!AO9557</f>
        <v>0</v>
      </c>
      <c r="I9559" s="5">
        <f>Revenue!I9559*'Simulation sheet'!AP9557</f>
        <v>0</v>
      </c>
    </row>
    <row r="9560" spans="2:9" x14ac:dyDescent="0.2">
      <c r="B9560">
        <v>9553</v>
      </c>
      <c r="C9560" s="5">
        <f t="shared" si="150"/>
        <v>-2480</v>
      </c>
      <c r="D9560" s="5">
        <f>Revenue!D9560*'Simulation sheet'!AK9558</f>
        <v>0</v>
      </c>
      <c r="E9560" s="5">
        <f>Revenue!E9560*'Simulation sheet'!AL9558</f>
        <v>0</v>
      </c>
      <c r="F9560" s="5">
        <f>Revenue!F9560*'Simulation sheet'!AM9558</f>
        <v>0</v>
      </c>
      <c r="G9560" s="5">
        <f>Revenue!G9560*'Simulation sheet'!AN9558</f>
        <v>0</v>
      </c>
      <c r="H9560" s="5">
        <f>Revenue!H9560*'Simulation sheet'!AO9558</f>
        <v>0</v>
      </c>
      <c r="I9560" s="5">
        <f>Revenue!I9560*'Simulation sheet'!AP9558</f>
        <v>0</v>
      </c>
    </row>
    <row r="9561" spans="2:9" x14ac:dyDescent="0.2">
      <c r="B9561">
        <v>9554</v>
      </c>
      <c r="C9561" s="5">
        <f t="shared" si="150"/>
        <v>-2480</v>
      </c>
      <c r="D9561" s="5">
        <f>Revenue!D9561*'Simulation sheet'!AK9559</f>
        <v>0</v>
      </c>
      <c r="E9561" s="5">
        <f>Revenue!E9561*'Simulation sheet'!AL9559</f>
        <v>0</v>
      </c>
      <c r="F9561" s="5">
        <f>Revenue!F9561*'Simulation sheet'!AM9559</f>
        <v>0</v>
      </c>
      <c r="G9561" s="5">
        <f>Revenue!G9561*'Simulation sheet'!AN9559</f>
        <v>0</v>
      </c>
      <c r="H9561" s="5">
        <f>Revenue!H9561*'Simulation sheet'!AO9559</f>
        <v>0</v>
      </c>
      <c r="I9561" s="5">
        <f>Revenue!I9561*'Simulation sheet'!AP9559</f>
        <v>0</v>
      </c>
    </row>
    <row r="9562" spans="2:9" x14ac:dyDescent="0.2">
      <c r="B9562">
        <v>9555</v>
      </c>
      <c r="C9562" s="5">
        <f t="shared" si="150"/>
        <v>-2480</v>
      </c>
      <c r="D9562" s="5">
        <f>Revenue!D9562*'Simulation sheet'!AK9560</f>
        <v>0</v>
      </c>
      <c r="E9562" s="5">
        <f>Revenue!E9562*'Simulation sheet'!AL9560</f>
        <v>0</v>
      </c>
      <c r="F9562" s="5">
        <f>Revenue!F9562*'Simulation sheet'!AM9560</f>
        <v>0</v>
      </c>
      <c r="G9562" s="5">
        <f>Revenue!G9562*'Simulation sheet'!AN9560</f>
        <v>0</v>
      </c>
      <c r="H9562" s="5">
        <f>Revenue!H9562*'Simulation sheet'!AO9560</f>
        <v>0</v>
      </c>
      <c r="I9562" s="5">
        <f>Revenue!I9562*'Simulation sheet'!AP9560</f>
        <v>0</v>
      </c>
    </row>
    <row r="9563" spans="2:9" x14ac:dyDescent="0.2">
      <c r="B9563">
        <v>9556</v>
      </c>
      <c r="C9563" s="5">
        <f t="shared" si="150"/>
        <v>-2480</v>
      </c>
      <c r="D9563" s="5">
        <f>Revenue!D9563*'Simulation sheet'!AK9561</f>
        <v>0</v>
      </c>
      <c r="E9563" s="5">
        <f>Revenue!E9563*'Simulation sheet'!AL9561</f>
        <v>0</v>
      </c>
      <c r="F9563" s="5">
        <f>Revenue!F9563*'Simulation sheet'!AM9561</f>
        <v>0</v>
      </c>
      <c r="G9563" s="5">
        <f>Revenue!G9563*'Simulation sheet'!AN9561</f>
        <v>0</v>
      </c>
      <c r="H9563" s="5">
        <f>Revenue!H9563*'Simulation sheet'!AO9561</f>
        <v>0</v>
      </c>
      <c r="I9563" s="5">
        <f>Revenue!I9563*'Simulation sheet'!AP9561</f>
        <v>0</v>
      </c>
    </row>
    <row r="9564" spans="2:9" x14ac:dyDescent="0.2">
      <c r="B9564">
        <v>9557</v>
      </c>
      <c r="C9564" s="5">
        <f t="shared" si="150"/>
        <v>-2480</v>
      </c>
      <c r="D9564" s="5">
        <f>Revenue!D9564*'Simulation sheet'!AK9562</f>
        <v>0</v>
      </c>
      <c r="E9564" s="5">
        <f>Revenue!E9564*'Simulation sheet'!AL9562</f>
        <v>0</v>
      </c>
      <c r="F9564" s="5">
        <f>Revenue!F9564*'Simulation sheet'!AM9562</f>
        <v>0</v>
      </c>
      <c r="G9564" s="5">
        <f>Revenue!G9564*'Simulation sheet'!AN9562</f>
        <v>0</v>
      </c>
      <c r="H9564" s="5">
        <f>Revenue!H9564*'Simulation sheet'!AO9562</f>
        <v>0</v>
      </c>
      <c r="I9564" s="5">
        <f>Revenue!I9564*'Simulation sheet'!AP9562</f>
        <v>0</v>
      </c>
    </row>
    <row r="9565" spans="2:9" x14ac:dyDescent="0.2">
      <c r="B9565">
        <v>9558</v>
      </c>
      <c r="C9565" s="5">
        <f t="shared" si="150"/>
        <v>-2480</v>
      </c>
      <c r="D9565" s="5">
        <f>Revenue!D9565*'Simulation sheet'!AK9563</f>
        <v>0</v>
      </c>
      <c r="E9565" s="5">
        <f>Revenue!E9565*'Simulation sheet'!AL9563</f>
        <v>0</v>
      </c>
      <c r="F9565" s="5">
        <f>Revenue!F9565*'Simulation sheet'!AM9563</f>
        <v>0</v>
      </c>
      <c r="G9565" s="5">
        <f>Revenue!G9565*'Simulation sheet'!AN9563</f>
        <v>0</v>
      </c>
      <c r="H9565" s="5">
        <f>Revenue!H9565*'Simulation sheet'!AO9563</f>
        <v>0</v>
      </c>
      <c r="I9565" s="5">
        <f>Revenue!I9565*'Simulation sheet'!AP9563</f>
        <v>0</v>
      </c>
    </row>
    <row r="9566" spans="2:9" x14ac:dyDescent="0.2">
      <c r="B9566">
        <v>9559</v>
      </c>
      <c r="C9566" s="5">
        <f t="shared" si="150"/>
        <v>-2480</v>
      </c>
      <c r="D9566" s="5">
        <f>Revenue!D9566*'Simulation sheet'!AK9564</f>
        <v>0</v>
      </c>
      <c r="E9566" s="5">
        <f>Revenue!E9566*'Simulation sheet'!AL9564</f>
        <v>0</v>
      </c>
      <c r="F9566" s="5">
        <f>Revenue!F9566*'Simulation sheet'!AM9564</f>
        <v>0</v>
      </c>
      <c r="G9566" s="5">
        <f>Revenue!G9566*'Simulation sheet'!AN9564</f>
        <v>0</v>
      </c>
      <c r="H9566" s="5">
        <f>Revenue!H9566*'Simulation sheet'!AO9564</f>
        <v>0</v>
      </c>
      <c r="I9566" s="5">
        <f>Revenue!I9566*'Simulation sheet'!AP9564</f>
        <v>0</v>
      </c>
    </row>
    <row r="9567" spans="2:9" x14ac:dyDescent="0.2">
      <c r="B9567">
        <v>9560</v>
      </c>
      <c r="C9567" s="5">
        <f t="shared" si="150"/>
        <v>-2480</v>
      </c>
      <c r="D9567" s="5">
        <f>Revenue!D9567*'Simulation sheet'!AK9565</f>
        <v>0</v>
      </c>
      <c r="E9567" s="5">
        <f>Revenue!E9567*'Simulation sheet'!AL9565</f>
        <v>0</v>
      </c>
      <c r="F9567" s="5">
        <f>Revenue!F9567*'Simulation sheet'!AM9565</f>
        <v>0</v>
      </c>
      <c r="G9567" s="5">
        <f>Revenue!G9567*'Simulation sheet'!AN9565</f>
        <v>0</v>
      </c>
      <c r="H9567" s="5">
        <f>Revenue!H9567*'Simulation sheet'!AO9565</f>
        <v>0</v>
      </c>
      <c r="I9567" s="5">
        <f>Revenue!I9567*'Simulation sheet'!AP9565</f>
        <v>0</v>
      </c>
    </row>
    <row r="9568" spans="2:9" x14ac:dyDescent="0.2">
      <c r="B9568">
        <v>9561</v>
      </c>
      <c r="C9568" s="5">
        <f t="shared" si="150"/>
        <v>-2480</v>
      </c>
      <c r="D9568" s="5">
        <f>Revenue!D9568*'Simulation sheet'!AK9566</f>
        <v>0</v>
      </c>
      <c r="E9568" s="5">
        <f>Revenue!E9568*'Simulation sheet'!AL9566</f>
        <v>0</v>
      </c>
      <c r="F9568" s="5">
        <f>Revenue!F9568*'Simulation sheet'!AM9566</f>
        <v>0</v>
      </c>
      <c r="G9568" s="5">
        <f>Revenue!G9568*'Simulation sheet'!AN9566</f>
        <v>0</v>
      </c>
      <c r="H9568" s="5">
        <f>Revenue!H9568*'Simulation sheet'!AO9566</f>
        <v>0</v>
      </c>
      <c r="I9568" s="5">
        <f>Revenue!I9568*'Simulation sheet'!AP9566</f>
        <v>0</v>
      </c>
    </row>
    <row r="9569" spans="2:9" x14ac:dyDescent="0.2">
      <c r="B9569">
        <v>9562</v>
      </c>
      <c r="C9569" s="5">
        <f t="shared" si="150"/>
        <v>-2480</v>
      </c>
      <c r="D9569" s="5">
        <f>Revenue!D9569*'Simulation sheet'!AK9567</f>
        <v>0</v>
      </c>
      <c r="E9569" s="5">
        <f>Revenue!E9569*'Simulation sheet'!AL9567</f>
        <v>0</v>
      </c>
      <c r="F9569" s="5">
        <f>Revenue!F9569*'Simulation sheet'!AM9567</f>
        <v>0</v>
      </c>
      <c r="G9569" s="5">
        <f>Revenue!G9569*'Simulation sheet'!AN9567</f>
        <v>0</v>
      </c>
      <c r="H9569" s="5">
        <f>Revenue!H9569*'Simulation sheet'!AO9567</f>
        <v>0</v>
      </c>
      <c r="I9569" s="5">
        <f>Revenue!I9569*'Simulation sheet'!AP9567</f>
        <v>0</v>
      </c>
    </row>
    <row r="9570" spans="2:9" x14ac:dyDescent="0.2">
      <c r="B9570">
        <v>9563</v>
      </c>
      <c r="C9570" s="5">
        <f t="shared" si="150"/>
        <v>-2480</v>
      </c>
      <c r="D9570" s="5">
        <f>Revenue!D9570*'Simulation sheet'!AK9568</f>
        <v>0</v>
      </c>
      <c r="E9570" s="5">
        <f>Revenue!E9570*'Simulation sheet'!AL9568</f>
        <v>0</v>
      </c>
      <c r="F9570" s="5">
        <f>Revenue!F9570*'Simulation sheet'!AM9568</f>
        <v>0</v>
      </c>
      <c r="G9570" s="5">
        <f>Revenue!G9570*'Simulation sheet'!AN9568</f>
        <v>0</v>
      </c>
      <c r="H9570" s="5">
        <f>Revenue!H9570*'Simulation sheet'!AO9568</f>
        <v>0</v>
      </c>
      <c r="I9570" s="5">
        <f>Revenue!I9570*'Simulation sheet'!AP9568</f>
        <v>0</v>
      </c>
    </row>
    <row r="9571" spans="2:9" x14ac:dyDescent="0.2">
      <c r="B9571">
        <v>9564</v>
      </c>
      <c r="C9571" s="5">
        <f t="shared" si="150"/>
        <v>-2480</v>
      </c>
      <c r="D9571" s="5">
        <f>Revenue!D9571*'Simulation sheet'!AK9569</f>
        <v>0</v>
      </c>
      <c r="E9571" s="5">
        <f>Revenue!E9571*'Simulation sheet'!AL9569</f>
        <v>0</v>
      </c>
      <c r="F9571" s="5">
        <f>Revenue!F9571*'Simulation sheet'!AM9569</f>
        <v>0</v>
      </c>
      <c r="G9571" s="5">
        <f>Revenue!G9571*'Simulation sheet'!AN9569</f>
        <v>0</v>
      </c>
      <c r="H9571" s="5">
        <f>Revenue!H9571*'Simulation sheet'!AO9569</f>
        <v>0</v>
      </c>
      <c r="I9571" s="5">
        <f>Revenue!I9571*'Simulation sheet'!AP9569</f>
        <v>0</v>
      </c>
    </row>
    <row r="9572" spans="2:9" x14ac:dyDescent="0.2">
      <c r="B9572">
        <v>9565</v>
      </c>
      <c r="C9572" s="5">
        <f t="shared" si="150"/>
        <v>-2480</v>
      </c>
      <c r="D9572" s="5">
        <f>Revenue!D9572*'Simulation sheet'!AK9570</f>
        <v>0</v>
      </c>
      <c r="E9572" s="5">
        <f>Revenue!E9572*'Simulation sheet'!AL9570</f>
        <v>0</v>
      </c>
      <c r="F9572" s="5">
        <f>Revenue!F9572*'Simulation sheet'!AM9570</f>
        <v>0</v>
      </c>
      <c r="G9572" s="5">
        <f>Revenue!G9572*'Simulation sheet'!AN9570</f>
        <v>0</v>
      </c>
      <c r="H9572" s="5">
        <f>Revenue!H9572*'Simulation sheet'!AO9570</f>
        <v>0</v>
      </c>
      <c r="I9572" s="5">
        <f>Revenue!I9572*'Simulation sheet'!AP9570</f>
        <v>0</v>
      </c>
    </row>
    <row r="9573" spans="2:9" x14ac:dyDescent="0.2">
      <c r="B9573">
        <v>9566</v>
      </c>
      <c r="C9573" s="5">
        <f t="shared" si="150"/>
        <v>-2480</v>
      </c>
      <c r="D9573" s="5">
        <f>Revenue!D9573*'Simulation sheet'!AK9571</f>
        <v>0</v>
      </c>
      <c r="E9573" s="5">
        <f>Revenue!E9573*'Simulation sheet'!AL9571</f>
        <v>0</v>
      </c>
      <c r="F9573" s="5">
        <f>Revenue!F9573*'Simulation sheet'!AM9571</f>
        <v>0</v>
      </c>
      <c r="G9573" s="5">
        <f>Revenue!G9573*'Simulation sheet'!AN9571</f>
        <v>0</v>
      </c>
      <c r="H9573" s="5">
        <f>Revenue!H9573*'Simulation sheet'!AO9571</f>
        <v>0</v>
      </c>
      <c r="I9573" s="5">
        <f>Revenue!I9573*'Simulation sheet'!AP9571</f>
        <v>0</v>
      </c>
    </row>
    <row r="9574" spans="2:9" x14ac:dyDescent="0.2">
      <c r="B9574">
        <v>9567</v>
      </c>
      <c r="C9574" s="5">
        <f t="shared" si="150"/>
        <v>-2480</v>
      </c>
      <c r="D9574" s="5">
        <f>Revenue!D9574*'Simulation sheet'!AK9572</f>
        <v>0</v>
      </c>
      <c r="E9574" s="5">
        <f>Revenue!E9574*'Simulation sheet'!AL9572</f>
        <v>0</v>
      </c>
      <c r="F9574" s="5">
        <f>Revenue!F9574*'Simulation sheet'!AM9572</f>
        <v>0</v>
      </c>
      <c r="G9574" s="5">
        <f>Revenue!G9574*'Simulation sheet'!AN9572</f>
        <v>0</v>
      </c>
      <c r="H9574" s="5">
        <f>Revenue!H9574*'Simulation sheet'!AO9572</f>
        <v>0</v>
      </c>
      <c r="I9574" s="5">
        <f>Revenue!I9574*'Simulation sheet'!AP9572</f>
        <v>0</v>
      </c>
    </row>
    <row r="9575" spans="2:9" x14ac:dyDescent="0.2">
      <c r="B9575">
        <v>9568</v>
      </c>
      <c r="C9575" s="5">
        <f t="shared" si="150"/>
        <v>-2480</v>
      </c>
      <c r="D9575" s="5">
        <f>Revenue!D9575*'Simulation sheet'!AK9573</f>
        <v>0</v>
      </c>
      <c r="E9575" s="5">
        <f>Revenue!E9575*'Simulation sheet'!AL9573</f>
        <v>0</v>
      </c>
      <c r="F9575" s="5">
        <f>Revenue!F9575*'Simulation sheet'!AM9573</f>
        <v>0</v>
      </c>
      <c r="G9575" s="5">
        <f>Revenue!G9575*'Simulation sheet'!AN9573</f>
        <v>0</v>
      </c>
      <c r="H9575" s="5">
        <f>Revenue!H9575*'Simulation sheet'!AO9573</f>
        <v>0</v>
      </c>
      <c r="I9575" s="5">
        <f>Revenue!I9575*'Simulation sheet'!AP9573</f>
        <v>0</v>
      </c>
    </row>
    <row r="9576" spans="2:9" x14ac:dyDescent="0.2">
      <c r="B9576">
        <v>9569</v>
      </c>
      <c r="C9576" s="5">
        <f t="shared" si="150"/>
        <v>-2480</v>
      </c>
      <c r="D9576" s="5">
        <f>Revenue!D9576*'Simulation sheet'!AK9574</f>
        <v>0</v>
      </c>
      <c r="E9576" s="5">
        <f>Revenue!E9576*'Simulation sheet'!AL9574</f>
        <v>0</v>
      </c>
      <c r="F9576" s="5">
        <f>Revenue!F9576*'Simulation sheet'!AM9574</f>
        <v>0</v>
      </c>
      <c r="G9576" s="5">
        <f>Revenue!G9576*'Simulation sheet'!AN9574</f>
        <v>0</v>
      </c>
      <c r="H9576" s="5">
        <f>Revenue!H9576*'Simulation sheet'!AO9574</f>
        <v>0</v>
      </c>
      <c r="I9576" s="5">
        <f>Revenue!I9576*'Simulation sheet'!AP9574</f>
        <v>0</v>
      </c>
    </row>
    <row r="9577" spans="2:9" x14ac:dyDescent="0.2">
      <c r="B9577">
        <v>9570</v>
      </c>
      <c r="C9577" s="5">
        <f t="shared" si="150"/>
        <v>-2480</v>
      </c>
      <c r="D9577" s="5">
        <f>Revenue!D9577*'Simulation sheet'!AK9575</f>
        <v>0</v>
      </c>
      <c r="E9577" s="5">
        <f>Revenue!E9577*'Simulation sheet'!AL9575</f>
        <v>0</v>
      </c>
      <c r="F9577" s="5">
        <f>Revenue!F9577*'Simulation sheet'!AM9575</f>
        <v>0</v>
      </c>
      <c r="G9577" s="5">
        <f>Revenue!G9577*'Simulation sheet'!AN9575</f>
        <v>0</v>
      </c>
      <c r="H9577" s="5">
        <f>Revenue!H9577*'Simulation sheet'!AO9575</f>
        <v>0</v>
      </c>
      <c r="I9577" s="5">
        <f>Revenue!I9577*'Simulation sheet'!AP9575</f>
        <v>0</v>
      </c>
    </row>
    <row r="9578" spans="2:9" x14ac:dyDescent="0.2">
      <c r="B9578">
        <v>9571</v>
      </c>
      <c r="C9578" s="5">
        <f t="shared" si="150"/>
        <v>-2480</v>
      </c>
      <c r="D9578" s="5">
        <f>Revenue!D9578*'Simulation sheet'!AK9576</f>
        <v>0</v>
      </c>
      <c r="E9578" s="5">
        <f>Revenue!E9578*'Simulation sheet'!AL9576</f>
        <v>0</v>
      </c>
      <c r="F9578" s="5">
        <f>Revenue!F9578*'Simulation sheet'!AM9576</f>
        <v>0</v>
      </c>
      <c r="G9578" s="5">
        <f>Revenue!G9578*'Simulation sheet'!AN9576</f>
        <v>0</v>
      </c>
      <c r="H9578" s="5">
        <f>Revenue!H9578*'Simulation sheet'!AO9576</f>
        <v>0</v>
      </c>
      <c r="I9578" s="5">
        <f>Revenue!I9578*'Simulation sheet'!AP9576</f>
        <v>0</v>
      </c>
    </row>
    <row r="9579" spans="2:9" x14ac:dyDescent="0.2">
      <c r="B9579">
        <v>9572</v>
      </c>
      <c r="C9579" s="5">
        <f t="shared" si="150"/>
        <v>-2480</v>
      </c>
      <c r="D9579" s="5">
        <f>Revenue!D9579*'Simulation sheet'!AK9577</f>
        <v>0</v>
      </c>
      <c r="E9579" s="5">
        <f>Revenue!E9579*'Simulation sheet'!AL9577</f>
        <v>0</v>
      </c>
      <c r="F9579" s="5">
        <f>Revenue!F9579*'Simulation sheet'!AM9577</f>
        <v>0</v>
      </c>
      <c r="G9579" s="5">
        <f>Revenue!G9579*'Simulation sheet'!AN9577</f>
        <v>0</v>
      </c>
      <c r="H9579" s="5">
        <f>Revenue!H9579*'Simulation sheet'!AO9577</f>
        <v>0</v>
      </c>
      <c r="I9579" s="5">
        <f>Revenue!I9579*'Simulation sheet'!AP9577</f>
        <v>0</v>
      </c>
    </row>
    <row r="9580" spans="2:9" x14ac:dyDescent="0.2">
      <c r="B9580">
        <v>9573</v>
      </c>
      <c r="C9580" s="5">
        <f t="shared" si="150"/>
        <v>-2480</v>
      </c>
      <c r="D9580" s="5">
        <f>Revenue!D9580*'Simulation sheet'!AK9578</f>
        <v>0</v>
      </c>
      <c r="E9580" s="5">
        <f>Revenue!E9580*'Simulation sheet'!AL9578</f>
        <v>0</v>
      </c>
      <c r="F9580" s="5">
        <f>Revenue!F9580*'Simulation sheet'!AM9578</f>
        <v>0</v>
      </c>
      <c r="G9580" s="5">
        <f>Revenue!G9580*'Simulation sheet'!AN9578</f>
        <v>0</v>
      </c>
      <c r="H9580" s="5">
        <f>Revenue!H9580*'Simulation sheet'!AO9578</f>
        <v>0</v>
      </c>
      <c r="I9580" s="5">
        <f>Revenue!I9580*'Simulation sheet'!AP9578</f>
        <v>0</v>
      </c>
    </row>
    <row r="9581" spans="2:9" x14ac:dyDescent="0.2">
      <c r="B9581">
        <v>9574</v>
      </c>
      <c r="C9581" s="5">
        <f t="shared" si="150"/>
        <v>-2480</v>
      </c>
      <c r="D9581" s="5">
        <f>Revenue!D9581*'Simulation sheet'!AK9579</f>
        <v>0</v>
      </c>
      <c r="E9581" s="5">
        <f>Revenue!E9581*'Simulation sheet'!AL9579</f>
        <v>0</v>
      </c>
      <c r="F9581" s="5">
        <f>Revenue!F9581*'Simulation sheet'!AM9579</f>
        <v>0</v>
      </c>
      <c r="G9581" s="5">
        <f>Revenue!G9581*'Simulation sheet'!AN9579</f>
        <v>0</v>
      </c>
      <c r="H9581" s="5">
        <f>Revenue!H9581*'Simulation sheet'!AO9579</f>
        <v>0</v>
      </c>
      <c r="I9581" s="5">
        <f>Revenue!I9581*'Simulation sheet'!AP9579</f>
        <v>0</v>
      </c>
    </row>
    <row r="9582" spans="2:9" x14ac:dyDescent="0.2">
      <c r="B9582">
        <v>9575</v>
      </c>
      <c r="C9582" s="5">
        <f t="shared" si="150"/>
        <v>-2480</v>
      </c>
      <c r="D9582" s="5">
        <f>Revenue!D9582*'Simulation sheet'!AK9580</f>
        <v>0</v>
      </c>
      <c r="E9582" s="5">
        <f>Revenue!E9582*'Simulation sheet'!AL9580</f>
        <v>0</v>
      </c>
      <c r="F9582" s="5">
        <f>Revenue!F9582*'Simulation sheet'!AM9580</f>
        <v>0</v>
      </c>
      <c r="G9582" s="5">
        <f>Revenue!G9582*'Simulation sheet'!AN9580</f>
        <v>0</v>
      </c>
      <c r="H9582" s="5">
        <f>Revenue!H9582*'Simulation sheet'!AO9580</f>
        <v>0</v>
      </c>
      <c r="I9582" s="5">
        <f>Revenue!I9582*'Simulation sheet'!AP9580</f>
        <v>0</v>
      </c>
    </row>
    <row r="9583" spans="2:9" x14ac:dyDescent="0.2">
      <c r="B9583">
        <v>9576</v>
      </c>
      <c r="C9583" s="5">
        <f t="shared" si="150"/>
        <v>-2480</v>
      </c>
      <c r="D9583" s="5">
        <f>Revenue!D9583*'Simulation sheet'!AK9581</f>
        <v>0</v>
      </c>
      <c r="E9583" s="5">
        <f>Revenue!E9583*'Simulation sheet'!AL9581</f>
        <v>0</v>
      </c>
      <c r="F9583" s="5">
        <f>Revenue!F9583*'Simulation sheet'!AM9581</f>
        <v>0</v>
      </c>
      <c r="G9583" s="5">
        <f>Revenue!G9583*'Simulation sheet'!AN9581</f>
        <v>0</v>
      </c>
      <c r="H9583" s="5">
        <f>Revenue!H9583*'Simulation sheet'!AO9581</f>
        <v>0</v>
      </c>
      <c r="I9583" s="5">
        <f>Revenue!I9583*'Simulation sheet'!AP9581</f>
        <v>0</v>
      </c>
    </row>
    <row r="9584" spans="2:9" x14ac:dyDescent="0.2">
      <c r="B9584">
        <v>9577</v>
      </c>
      <c r="C9584" s="5">
        <f t="shared" si="150"/>
        <v>-2480</v>
      </c>
      <c r="D9584" s="5">
        <f>Revenue!D9584*'Simulation sheet'!AK9582</f>
        <v>0</v>
      </c>
      <c r="E9584" s="5">
        <f>Revenue!E9584*'Simulation sheet'!AL9582</f>
        <v>0</v>
      </c>
      <c r="F9584" s="5">
        <f>Revenue!F9584*'Simulation sheet'!AM9582</f>
        <v>0</v>
      </c>
      <c r="G9584" s="5">
        <f>Revenue!G9584*'Simulation sheet'!AN9582</f>
        <v>0</v>
      </c>
      <c r="H9584" s="5">
        <f>Revenue!H9584*'Simulation sheet'!AO9582</f>
        <v>0</v>
      </c>
      <c r="I9584" s="5">
        <f>Revenue!I9584*'Simulation sheet'!AP9582</f>
        <v>0</v>
      </c>
    </row>
    <row r="9585" spans="2:9" x14ac:dyDescent="0.2">
      <c r="B9585">
        <v>9578</v>
      </c>
      <c r="C9585" s="5">
        <f t="shared" si="150"/>
        <v>-2480</v>
      </c>
      <c r="D9585" s="5">
        <f>Revenue!D9585*'Simulation sheet'!AK9583</f>
        <v>0</v>
      </c>
      <c r="E9585" s="5">
        <f>Revenue!E9585*'Simulation sheet'!AL9583</f>
        <v>0</v>
      </c>
      <c r="F9585" s="5">
        <f>Revenue!F9585*'Simulation sheet'!AM9583</f>
        <v>0</v>
      </c>
      <c r="G9585" s="5">
        <f>Revenue!G9585*'Simulation sheet'!AN9583</f>
        <v>0</v>
      </c>
      <c r="H9585" s="5">
        <f>Revenue!H9585*'Simulation sheet'!AO9583</f>
        <v>0</v>
      </c>
      <c r="I9585" s="5">
        <f>Revenue!I9585*'Simulation sheet'!AP9583</f>
        <v>0</v>
      </c>
    </row>
    <row r="9586" spans="2:9" x14ac:dyDescent="0.2">
      <c r="B9586">
        <v>9579</v>
      </c>
      <c r="C9586" s="5">
        <f t="shared" si="150"/>
        <v>-2480</v>
      </c>
      <c r="D9586" s="5">
        <f>Revenue!D9586*'Simulation sheet'!AK9584</f>
        <v>0</v>
      </c>
      <c r="E9586" s="5">
        <f>Revenue!E9586*'Simulation sheet'!AL9584</f>
        <v>0</v>
      </c>
      <c r="F9586" s="5">
        <f>Revenue!F9586*'Simulation sheet'!AM9584</f>
        <v>0</v>
      </c>
      <c r="G9586" s="5">
        <f>Revenue!G9586*'Simulation sheet'!AN9584</f>
        <v>0</v>
      </c>
      <c r="H9586" s="5">
        <f>Revenue!H9586*'Simulation sheet'!AO9584</f>
        <v>0</v>
      </c>
      <c r="I9586" s="5">
        <f>Revenue!I9586*'Simulation sheet'!AP9584</f>
        <v>0</v>
      </c>
    </row>
    <row r="9587" spans="2:9" x14ac:dyDescent="0.2">
      <c r="B9587">
        <v>9580</v>
      </c>
      <c r="C9587" s="5">
        <f t="shared" si="150"/>
        <v>-2480</v>
      </c>
      <c r="D9587" s="5">
        <f>Revenue!D9587*'Simulation sheet'!AK9585</f>
        <v>0</v>
      </c>
      <c r="E9587" s="5">
        <f>Revenue!E9587*'Simulation sheet'!AL9585</f>
        <v>0</v>
      </c>
      <c r="F9587" s="5">
        <f>Revenue!F9587*'Simulation sheet'!AM9585</f>
        <v>0</v>
      </c>
      <c r="G9587" s="5">
        <f>Revenue!G9587*'Simulation sheet'!AN9585</f>
        <v>0</v>
      </c>
      <c r="H9587" s="5">
        <f>Revenue!H9587*'Simulation sheet'!AO9585</f>
        <v>0</v>
      </c>
      <c r="I9587" s="5">
        <f>Revenue!I9587*'Simulation sheet'!AP9585</f>
        <v>0</v>
      </c>
    </row>
    <row r="9588" spans="2:9" x14ac:dyDescent="0.2">
      <c r="B9588">
        <v>9581</v>
      </c>
      <c r="C9588" s="5">
        <f t="shared" si="150"/>
        <v>-2480</v>
      </c>
      <c r="D9588" s="5">
        <f>Revenue!D9588*'Simulation sheet'!AK9586</f>
        <v>0</v>
      </c>
      <c r="E9588" s="5">
        <f>Revenue!E9588*'Simulation sheet'!AL9586</f>
        <v>0</v>
      </c>
      <c r="F9588" s="5">
        <f>Revenue!F9588*'Simulation sheet'!AM9586</f>
        <v>0</v>
      </c>
      <c r="G9588" s="5">
        <f>Revenue!G9588*'Simulation sheet'!AN9586</f>
        <v>0</v>
      </c>
      <c r="H9588" s="5">
        <f>Revenue!H9588*'Simulation sheet'!AO9586</f>
        <v>0</v>
      </c>
      <c r="I9588" s="5">
        <f>Revenue!I9588*'Simulation sheet'!AP9586</f>
        <v>0</v>
      </c>
    </row>
    <row r="9589" spans="2:9" x14ac:dyDescent="0.2">
      <c r="B9589">
        <v>9582</v>
      </c>
      <c r="C9589" s="5">
        <f t="shared" si="150"/>
        <v>-2480</v>
      </c>
      <c r="D9589" s="5">
        <f>Revenue!D9589*'Simulation sheet'!AK9587</f>
        <v>0</v>
      </c>
      <c r="E9589" s="5">
        <f>Revenue!E9589*'Simulation sheet'!AL9587</f>
        <v>0</v>
      </c>
      <c r="F9589" s="5">
        <f>Revenue!F9589*'Simulation sheet'!AM9587</f>
        <v>0</v>
      </c>
      <c r="G9589" s="5">
        <f>Revenue!G9589*'Simulation sheet'!AN9587</f>
        <v>0</v>
      </c>
      <c r="H9589" s="5">
        <f>Revenue!H9589*'Simulation sheet'!AO9587</f>
        <v>0</v>
      </c>
      <c r="I9589" s="5">
        <f>Revenue!I9589*'Simulation sheet'!AP9587</f>
        <v>0</v>
      </c>
    </row>
    <row r="9590" spans="2:9" x14ac:dyDescent="0.2">
      <c r="B9590">
        <v>9583</v>
      </c>
      <c r="C9590" s="5">
        <f t="shared" si="150"/>
        <v>-2480</v>
      </c>
      <c r="D9590" s="5">
        <f>Revenue!D9590*'Simulation sheet'!AK9588</f>
        <v>0</v>
      </c>
      <c r="E9590" s="5">
        <f>Revenue!E9590*'Simulation sheet'!AL9588</f>
        <v>0</v>
      </c>
      <c r="F9590" s="5">
        <f>Revenue!F9590*'Simulation sheet'!AM9588</f>
        <v>0</v>
      </c>
      <c r="G9590" s="5">
        <f>Revenue!G9590*'Simulation sheet'!AN9588</f>
        <v>0</v>
      </c>
      <c r="H9590" s="5">
        <f>Revenue!H9590*'Simulation sheet'!AO9588</f>
        <v>0</v>
      </c>
      <c r="I9590" s="5">
        <f>Revenue!I9590*'Simulation sheet'!AP9588</f>
        <v>0</v>
      </c>
    </row>
    <row r="9591" spans="2:9" x14ac:dyDescent="0.2">
      <c r="B9591">
        <v>9584</v>
      </c>
      <c r="C9591" s="5">
        <f t="shared" si="150"/>
        <v>-2480</v>
      </c>
      <c r="D9591" s="5">
        <f>Revenue!D9591*'Simulation sheet'!AK9589</f>
        <v>0</v>
      </c>
      <c r="E9591" s="5">
        <f>Revenue!E9591*'Simulation sheet'!AL9589</f>
        <v>0</v>
      </c>
      <c r="F9591" s="5">
        <f>Revenue!F9591*'Simulation sheet'!AM9589</f>
        <v>0</v>
      </c>
      <c r="G9591" s="5">
        <f>Revenue!G9591*'Simulation sheet'!AN9589</f>
        <v>0</v>
      </c>
      <c r="H9591" s="5">
        <f>Revenue!H9591*'Simulation sheet'!AO9589</f>
        <v>0</v>
      </c>
      <c r="I9591" s="5">
        <f>Revenue!I9591*'Simulation sheet'!AP9589</f>
        <v>0</v>
      </c>
    </row>
    <row r="9592" spans="2:9" x14ac:dyDescent="0.2">
      <c r="B9592">
        <v>9585</v>
      </c>
      <c r="C9592" s="5">
        <f t="shared" si="150"/>
        <v>-2480</v>
      </c>
      <c r="D9592" s="5">
        <f>Revenue!D9592*'Simulation sheet'!AK9590</f>
        <v>0</v>
      </c>
      <c r="E9592" s="5">
        <f>Revenue!E9592*'Simulation sheet'!AL9590</f>
        <v>0</v>
      </c>
      <c r="F9592" s="5">
        <f>Revenue!F9592*'Simulation sheet'!AM9590</f>
        <v>0</v>
      </c>
      <c r="G9592" s="5">
        <f>Revenue!G9592*'Simulation sheet'!AN9590</f>
        <v>0</v>
      </c>
      <c r="H9592" s="5">
        <f>Revenue!H9592*'Simulation sheet'!AO9590</f>
        <v>0</v>
      </c>
      <c r="I9592" s="5">
        <f>Revenue!I9592*'Simulation sheet'!AP9590</f>
        <v>0</v>
      </c>
    </row>
    <row r="9593" spans="2:9" x14ac:dyDescent="0.2">
      <c r="B9593">
        <v>9586</v>
      </c>
      <c r="C9593" s="5">
        <f t="shared" si="150"/>
        <v>-2480</v>
      </c>
      <c r="D9593" s="5">
        <f>Revenue!D9593*'Simulation sheet'!AK9591</f>
        <v>0</v>
      </c>
      <c r="E9593" s="5">
        <f>Revenue!E9593*'Simulation sheet'!AL9591</f>
        <v>0</v>
      </c>
      <c r="F9593" s="5">
        <f>Revenue!F9593*'Simulation sheet'!AM9591</f>
        <v>0</v>
      </c>
      <c r="G9593" s="5">
        <f>Revenue!G9593*'Simulation sheet'!AN9591</f>
        <v>0</v>
      </c>
      <c r="H9593" s="5">
        <f>Revenue!H9593*'Simulation sheet'!AO9591</f>
        <v>0</v>
      </c>
      <c r="I9593" s="5">
        <f>Revenue!I9593*'Simulation sheet'!AP9591</f>
        <v>0</v>
      </c>
    </row>
    <row r="9594" spans="2:9" x14ac:dyDescent="0.2">
      <c r="B9594">
        <v>9587</v>
      </c>
      <c r="C9594" s="5">
        <f t="shared" si="150"/>
        <v>-2480</v>
      </c>
      <c r="D9594" s="5">
        <f>Revenue!D9594*'Simulation sheet'!AK9592</f>
        <v>0</v>
      </c>
      <c r="E9594" s="5">
        <f>Revenue!E9594*'Simulation sheet'!AL9592</f>
        <v>0</v>
      </c>
      <c r="F9594" s="5">
        <f>Revenue!F9594*'Simulation sheet'!AM9592</f>
        <v>0</v>
      </c>
      <c r="G9594" s="5">
        <f>Revenue!G9594*'Simulation sheet'!AN9592</f>
        <v>0</v>
      </c>
      <c r="H9594" s="5">
        <f>Revenue!H9594*'Simulation sheet'!AO9592</f>
        <v>0</v>
      </c>
      <c r="I9594" s="5">
        <f>Revenue!I9594*'Simulation sheet'!AP9592</f>
        <v>0</v>
      </c>
    </row>
    <row r="9595" spans="2:9" x14ac:dyDescent="0.2">
      <c r="B9595">
        <v>9588</v>
      </c>
      <c r="C9595" s="5">
        <f t="shared" si="150"/>
        <v>-2480</v>
      </c>
      <c r="D9595" s="5">
        <f>Revenue!D9595*'Simulation sheet'!AK9593</f>
        <v>0</v>
      </c>
      <c r="E9595" s="5">
        <f>Revenue!E9595*'Simulation sheet'!AL9593</f>
        <v>0</v>
      </c>
      <c r="F9595" s="5">
        <f>Revenue!F9595*'Simulation sheet'!AM9593</f>
        <v>0</v>
      </c>
      <c r="G9595" s="5">
        <f>Revenue!G9595*'Simulation sheet'!AN9593</f>
        <v>0</v>
      </c>
      <c r="H9595" s="5">
        <f>Revenue!H9595*'Simulation sheet'!AO9593</f>
        <v>0</v>
      </c>
      <c r="I9595" s="5">
        <f>Revenue!I9595*'Simulation sheet'!AP9593</f>
        <v>0</v>
      </c>
    </row>
    <row r="9596" spans="2:9" x14ac:dyDescent="0.2">
      <c r="B9596">
        <v>9589</v>
      </c>
      <c r="C9596" s="5">
        <f t="shared" si="150"/>
        <v>-2480</v>
      </c>
      <c r="D9596" s="5">
        <f>Revenue!D9596*'Simulation sheet'!AK9594</f>
        <v>0</v>
      </c>
      <c r="E9596" s="5">
        <f>Revenue!E9596*'Simulation sheet'!AL9594</f>
        <v>0</v>
      </c>
      <c r="F9596" s="5">
        <f>Revenue!F9596*'Simulation sheet'!AM9594</f>
        <v>0</v>
      </c>
      <c r="G9596" s="5">
        <f>Revenue!G9596*'Simulation sheet'!AN9594</f>
        <v>0</v>
      </c>
      <c r="H9596" s="5">
        <f>Revenue!H9596*'Simulation sheet'!AO9594</f>
        <v>0</v>
      </c>
      <c r="I9596" s="5">
        <f>Revenue!I9596*'Simulation sheet'!AP9594</f>
        <v>0</v>
      </c>
    </row>
    <row r="9597" spans="2:9" x14ac:dyDescent="0.2">
      <c r="B9597">
        <v>9590</v>
      </c>
      <c r="C9597" s="5">
        <f t="shared" si="150"/>
        <v>-2480</v>
      </c>
      <c r="D9597" s="5">
        <f>Revenue!D9597*'Simulation sheet'!AK9595</f>
        <v>0</v>
      </c>
      <c r="E9597" s="5">
        <f>Revenue!E9597*'Simulation sheet'!AL9595</f>
        <v>0</v>
      </c>
      <c r="F9597" s="5">
        <f>Revenue!F9597*'Simulation sheet'!AM9595</f>
        <v>0</v>
      </c>
      <c r="G9597" s="5">
        <f>Revenue!G9597*'Simulation sheet'!AN9595</f>
        <v>0</v>
      </c>
      <c r="H9597" s="5">
        <f>Revenue!H9597*'Simulation sheet'!AO9595</f>
        <v>0</v>
      </c>
      <c r="I9597" s="5">
        <f>Revenue!I9597*'Simulation sheet'!AP9595</f>
        <v>0</v>
      </c>
    </row>
    <row r="9598" spans="2:9" x14ac:dyDescent="0.2">
      <c r="B9598">
        <v>9591</v>
      </c>
      <c r="C9598" s="5">
        <f t="shared" si="150"/>
        <v>-2480</v>
      </c>
      <c r="D9598" s="5">
        <f>Revenue!D9598*'Simulation sheet'!AK9596</f>
        <v>0</v>
      </c>
      <c r="E9598" s="5">
        <f>Revenue!E9598*'Simulation sheet'!AL9596</f>
        <v>0</v>
      </c>
      <c r="F9598" s="5">
        <f>Revenue!F9598*'Simulation sheet'!AM9596</f>
        <v>0</v>
      </c>
      <c r="G9598" s="5">
        <f>Revenue!G9598*'Simulation sheet'!AN9596</f>
        <v>0</v>
      </c>
      <c r="H9598" s="5">
        <f>Revenue!H9598*'Simulation sheet'!AO9596</f>
        <v>0</v>
      </c>
      <c r="I9598" s="5">
        <f>Revenue!I9598*'Simulation sheet'!AP9596</f>
        <v>0</v>
      </c>
    </row>
    <row r="9599" spans="2:9" x14ac:dyDescent="0.2">
      <c r="B9599">
        <v>9592</v>
      </c>
      <c r="C9599" s="5">
        <f t="shared" si="150"/>
        <v>-2480</v>
      </c>
      <c r="D9599" s="5">
        <f>Revenue!D9599*'Simulation sheet'!AK9597</f>
        <v>0</v>
      </c>
      <c r="E9599" s="5">
        <f>Revenue!E9599*'Simulation sheet'!AL9597</f>
        <v>0</v>
      </c>
      <c r="F9599" s="5">
        <f>Revenue!F9599*'Simulation sheet'!AM9597</f>
        <v>0</v>
      </c>
      <c r="G9599" s="5">
        <f>Revenue!G9599*'Simulation sheet'!AN9597</f>
        <v>0</v>
      </c>
      <c r="H9599" s="5">
        <f>Revenue!H9599*'Simulation sheet'!AO9597</f>
        <v>0</v>
      </c>
      <c r="I9599" s="5">
        <f>Revenue!I9599*'Simulation sheet'!AP9597</f>
        <v>0</v>
      </c>
    </row>
    <row r="9600" spans="2:9" x14ac:dyDescent="0.2">
      <c r="B9600">
        <v>9593</v>
      </c>
      <c r="C9600" s="5">
        <f t="shared" si="150"/>
        <v>-2480</v>
      </c>
      <c r="D9600" s="5">
        <f>Revenue!D9600*'Simulation sheet'!AK9598</f>
        <v>0</v>
      </c>
      <c r="E9600" s="5">
        <f>Revenue!E9600*'Simulation sheet'!AL9598</f>
        <v>0</v>
      </c>
      <c r="F9600" s="5">
        <f>Revenue!F9600*'Simulation sheet'!AM9598</f>
        <v>0</v>
      </c>
      <c r="G9600" s="5">
        <f>Revenue!G9600*'Simulation sheet'!AN9598</f>
        <v>0</v>
      </c>
      <c r="H9600" s="5">
        <f>Revenue!H9600*'Simulation sheet'!AO9598</f>
        <v>0</v>
      </c>
      <c r="I9600" s="5">
        <f>Revenue!I9600*'Simulation sheet'!AP9598</f>
        <v>0</v>
      </c>
    </row>
    <row r="9601" spans="2:9" x14ac:dyDescent="0.2">
      <c r="B9601">
        <v>9594</v>
      </c>
      <c r="C9601" s="5">
        <f t="shared" si="150"/>
        <v>-2480</v>
      </c>
      <c r="D9601" s="5">
        <f>Revenue!D9601*'Simulation sheet'!AK9599</f>
        <v>0</v>
      </c>
      <c r="E9601" s="5">
        <f>Revenue!E9601*'Simulation sheet'!AL9599</f>
        <v>0</v>
      </c>
      <c r="F9601" s="5">
        <f>Revenue!F9601*'Simulation sheet'!AM9599</f>
        <v>0</v>
      </c>
      <c r="G9601" s="5">
        <f>Revenue!G9601*'Simulation sheet'!AN9599</f>
        <v>0</v>
      </c>
      <c r="H9601" s="5">
        <f>Revenue!H9601*'Simulation sheet'!AO9599</f>
        <v>0</v>
      </c>
      <c r="I9601" s="5">
        <f>Revenue!I9601*'Simulation sheet'!AP9599</f>
        <v>0</v>
      </c>
    </row>
    <row r="9602" spans="2:9" x14ac:dyDescent="0.2">
      <c r="B9602">
        <v>9595</v>
      </c>
      <c r="C9602" s="5">
        <f t="shared" si="150"/>
        <v>-2480</v>
      </c>
      <c r="D9602" s="5">
        <f>Revenue!D9602*'Simulation sheet'!AK9600</f>
        <v>0</v>
      </c>
      <c r="E9602" s="5">
        <f>Revenue!E9602*'Simulation sheet'!AL9600</f>
        <v>0</v>
      </c>
      <c r="F9602" s="5">
        <f>Revenue!F9602*'Simulation sheet'!AM9600</f>
        <v>0</v>
      </c>
      <c r="G9602" s="5">
        <f>Revenue!G9602*'Simulation sheet'!AN9600</f>
        <v>0</v>
      </c>
      <c r="H9602" s="5">
        <f>Revenue!H9602*'Simulation sheet'!AO9600</f>
        <v>0</v>
      </c>
      <c r="I9602" s="5">
        <f>Revenue!I9602*'Simulation sheet'!AP9600</f>
        <v>0</v>
      </c>
    </row>
    <row r="9603" spans="2:9" x14ac:dyDescent="0.2">
      <c r="B9603">
        <v>9596</v>
      </c>
      <c r="C9603" s="5">
        <f t="shared" si="150"/>
        <v>-2480</v>
      </c>
      <c r="D9603" s="5">
        <f>Revenue!D9603*'Simulation sheet'!AK9601</f>
        <v>0</v>
      </c>
      <c r="E9603" s="5">
        <f>Revenue!E9603*'Simulation sheet'!AL9601</f>
        <v>0</v>
      </c>
      <c r="F9603" s="5">
        <f>Revenue!F9603*'Simulation sheet'!AM9601</f>
        <v>0</v>
      </c>
      <c r="G9603" s="5">
        <f>Revenue!G9603*'Simulation sheet'!AN9601</f>
        <v>0</v>
      </c>
      <c r="H9603" s="5">
        <f>Revenue!H9603*'Simulation sheet'!AO9601</f>
        <v>0</v>
      </c>
      <c r="I9603" s="5">
        <f>Revenue!I9603*'Simulation sheet'!AP9601</f>
        <v>0</v>
      </c>
    </row>
    <row r="9604" spans="2:9" x14ac:dyDescent="0.2">
      <c r="B9604">
        <v>9597</v>
      </c>
      <c r="C9604" s="5">
        <f t="shared" si="150"/>
        <v>-2480</v>
      </c>
      <c r="D9604" s="5">
        <f>Revenue!D9604*'Simulation sheet'!AK9602</f>
        <v>0</v>
      </c>
      <c r="E9604" s="5">
        <f>Revenue!E9604*'Simulation sheet'!AL9602</f>
        <v>0</v>
      </c>
      <c r="F9604" s="5">
        <f>Revenue!F9604*'Simulation sheet'!AM9602</f>
        <v>0</v>
      </c>
      <c r="G9604" s="5">
        <f>Revenue!G9604*'Simulation sheet'!AN9602</f>
        <v>0</v>
      </c>
      <c r="H9604" s="5">
        <f>Revenue!H9604*'Simulation sheet'!AO9602</f>
        <v>0</v>
      </c>
      <c r="I9604" s="5">
        <f>Revenue!I9604*'Simulation sheet'!AP9602</f>
        <v>0</v>
      </c>
    </row>
    <row r="9605" spans="2:9" x14ac:dyDescent="0.2">
      <c r="B9605">
        <v>9598</v>
      </c>
      <c r="C9605" s="5">
        <f t="shared" si="150"/>
        <v>-2480</v>
      </c>
      <c r="D9605" s="5">
        <f>Revenue!D9605*'Simulation sheet'!AK9603</f>
        <v>0</v>
      </c>
      <c r="E9605" s="5">
        <f>Revenue!E9605*'Simulation sheet'!AL9603</f>
        <v>0</v>
      </c>
      <c r="F9605" s="5">
        <f>Revenue!F9605*'Simulation sheet'!AM9603</f>
        <v>0</v>
      </c>
      <c r="G9605" s="5">
        <f>Revenue!G9605*'Simulation sheet'!AN9603</f>
        <v>0</v>
      </c>
      <c r="H9605" s="5">
        <f>Revenue!H9605*'Simulation sheet'!AO9603</f>
        <v>0</v>
      </c>
      <c r="I9605" s="5">
        <f>Revenue!I9605*'Simulation sheet'!AP9603</f>
        <v>0</v>
      </c>
    </row>
    <row r="9606" spans="2:9" x14ac:dyDescent="0.2">
      <c r="B9606">
        <v>9599</v>
      </c>
      <c r="C9606" s="5">
        <f t="shared" si="150"/>
        <v>-2480</v>
      </c>
      <c r="D9606" s="5">
        <f>Revenue!D9606*'Simulation sheet'!AK9604</f>
        <v>0</v>
      </c>
      <c r="E9606" s="5">
        <f>Revenue!E9606*'Simulation sheet'!AL9604</f>
        <v>0</v>
      </c>
      <c r="F9606" s="5">
        <f>Revenue!F9606*'Simulation sheet'!AM9604</f>
        <v>0</v>
      </c>
      <c r="G9606" s="5">
        <f>Revenue!G9606*'Simulation sheet'!AN9604</f>
        <v>0</v>
      </c>
      <c r="H9606" s="5">
        <f>Revenue!H9606*'Simulation sheet'!AO9604</f>
        <v>0</v>
      </c>
      <c r="I9606" s="5">
        <f>Revenue!I9606*'Simulation sheet'!AP9604</f>
        <v>0</v>
      </c>
    </row>
    <row r="9607" spans="2:9" x14ac:dyDescent="0.2">
      <c r="B9607">
        <v>9600</v>
      </c>
      <c r="C9607" s="5">
        <f t="shared" si="150"/>
        <v>-2480</v>
      </c>
      <c r="D9607" s="5">
        <f>Revenue!D9607*'Simulation sheet'!AK9605</f>
        <v>0</v>
      </c>
      <c r="E9607" s="5">
        <f>Revenue!E9607*'Simulation sheet'!AL9605</f>
        <v>0</v>
      </c>
      <c r="F9607" s="5">
        <f>Revenue!F9607*'Simulation sheet'!AM9605</f>
        <v>0</v>
      </c>
      <c r="G9607" s="5">
        <f>Revenue!G9607*'Simulation sheet'!AN9605</f>
        <v>0</v>
      </c>
      <c r="H9607" s="5">
        <f>Revenue!H9607*'Simulation sheet'!AO9605</f>
        <v>0</v>
      </c>
      <c r="I9607" s="5">
        <f>Revenue!I9607*'Simulation sheet'!AP9605</f>
        <v>0</v>
      </c>
    </row>
    <row r="9608" spans="2:9" x14ac:dyDescent="0.2">
      <c r="B9608">
        <v>9601</v>
      </c>
      <c r="C9608" s="5">
        <f t="shared" si="150"/>
        <v>-2480</v>
      </c>
      <c r="D9608" s="5">
        <f>Revenue!D9608*'Simulation sheet'!AK9606</f>
        <v>0</v>
      </c>
      <c r="E9608" s="5">
        <f>Revenue!E9608*'Simulation sheet'!AL9606</f>
        <v>0</v>
      </c>
      <c r="F9608" s="5">
        <f>Revenue!F9608*'Simulation sheet'!AM9606</f>
        <v>0</v>
      </c>
      <c r="G9608" s="5">
        <f>Revenue!G9608*'Simulation sheet'!AN9606</f>
        <v>0</v>
      </c>
      <c r="H9608" s="5">
        <f>Revenue!H9608*'Simulation sheet'!AO9606</f>
        <v>0</v>
      </c>
      <c r="I9608" s="5">
        <f>Revenue!I9608*'Simulation sheet'!AP9606</f>
        <v>0</v>
      </c>
    </row>
    <row r="9609" spans="2:9" x14ac:dyDescent="0.2">
      <c r="B9609">
        <v>9602</v>
      </c>
      <c r="C9609" s="5">
        <f t="shared" si="150"/>
        <v>-2480</v>
      </c>
      <c r="D9609" s="5">
        <f>Revenue!D9609*'Simulation sheet'!AK9607</f>
        <v>0</v>
      </c>
      <c r="E9609" s="5">
        <f>Revenue!E9609*'Simulation sheet'!AL9607</f>
        <v>0</v>
      </c>
      <c r="F9609" s="5">
        <f>Revenue!F9609*'Simulation sheet'!AM9607</f>
        <v>0</v>
      </c>
      <c r="G9609" s="5">
        <f>Revenue!G9609*'Simulation sheet'!AN9607</f>
        <v>0</v>
      </c>
      <c r="H9609" s="5">
        <f>Revenue!H9609*'Simulation sheet'!AO9607</f>
        <v>0</v>
      </c>
      <c r="I9609" s="5">
        <f>Revenue!I9609*'Simulation sheet'!AP9607</f>
        <v>0</v>
      </c>
    </row>
    <row r="9610" spans="2:9" x14ac:dyDescent="0.2">
      <c r="B9610">
        <v>9603</v>
      </c>
      <c r="C9610" s="5">
        <f t="shared" ref="C9610:C9673" si="151">$C$8</f>
        <v>-2480</v>
      </c>
      <c r="D9610" s="5">
        <f>Revenue!D9610*'Simulation sheet'!AK9608</f>
        <v>0</v>
      </c>
      <c r="E9610" s="5">
        <f>Revenue!E9610*'Simulation sheet'!AL9608</f>
        <v>0</v>
      </c>
      <c r="F9610" s="5">
        <f>Revenue!F9610*'Simulation sheet'!AM9608</f>
        <v>0</v>
      </c>
      <c r="G9610" s="5">
        <f>Revenue!G9610*'Simulation sheet'!AN9608</f>
        <v>0</v>
      </c>
      <c r="H9610" s="5">
        <f>Revenue!H9610*'Simulation sheet'!AO9608</f>
        <v>0</v>
      </c>
      <c r="I9610" s="5">
        <f>Revenue!I9610*'Simulation sheet'!AP9608</f>
        <v>0</v>
      </c>
    </row>
    <row r="9611" spans="2:9" x14ac:dyDescent="0.2">
      <c r="B9611">
        <v>9604</v>
      </c>
      <c r="C9611" s="5">
        <f t="shared" si="151"/>
        <v>-2480</v>
      </c>
      <c r="D9611" s="5">
        <f>Revenue!D9611*'Simulation sheet'!AK9609</f>
        <v>0</v>
      </c>
      <c r="E9611" s="5">
        <f>Revenue!E9611*'Simulation sheet'!AL9609</f>
        <v>0</v>
      </c>
      <c r="F9611" s="5">
        <f>Revenue!F9611*'Simulation sheet'!AM9609</f>
        <v>0</v>
      </c>
      <c r="G9611" s="5">
        <f>Revenue!G9611*'Simulation sheet'!AN9609</f>
        <v>0</v>
      </c>
      <c r="H9611" s="5">
        <f>Revenue!H9611*'Simulation sheet'!AO9609</f>
        <v>0</v>
      </c>
      <c r="I9611" s="5">
        <f>Revenue!I9611*'Simulation sheet'!AP9609</f>
        <v>0</v>
      </c>
    </row>
    <row r="9612" spans="2:9" x14ac:dyDescent="0.2">
      <c r="B9612">
        <v>9605</v>
      </c>
      <c r="C9612" s="5">
        <f t="shared" si="151"/>
        <v>-2480</v>
      </c>
      <c r="D9612" s="5">
        <f>Revenue!D9612*'Simulation sheet'!AK9610</f>
        <v>0</v>
      </c>
      <c r="E9612" s="5">
        <f>Revenue!E9612*'Simulation sheet'!AL9610</f>
        <v>0</v>
      </c>
      <c r="F9612" s="5">
        <f>Revenue!F9612*'Simulation sheet'!AM9610</f>
        <v>0</v>
      </c>
      <c r="G9612" s="5">
        <f>Revenue!G9612*'Simulation sheet'!AN9610</f>
        <v>0</v>
      </c>
      <c r="H9612" s="5">
        <f>Revenue!H9612*'Simulation sheet'!AO9610</f>
        <v>0</v>
      </c>
      <c r="I9612" s="5">
        <f>Revenue!I9612*'Simulation sheet'!AP9610</f>
        <v>0</v>
      </c>
    </row>
    <row r="9613" spans="2:9" x14ac:dyDescent="0.2">
      <c r="B9613">
        <v>9606</v>
      </c>
      <c r="C9613" s="5">
        <f t="shared" si="151"/>
        <v>-2480</v>
      </c>
      <c r="D9613" s="5">
        <f>Revenue!D9613*'Simulation sheet'!AK9611</f>
        <v>0</v>
      </c>
      <c r="E9613" s="5">
        <f>Revenue!E9613*'Simulation sheet'!AL9611</f>
        <v>0</v>
      </c>
      <c r="F9613" s="5">
        <f>Revenue!F9613*'Simulation sheet'!AM9611</f>
        <v>0</v>
      </c>
      <c r="G9613" s="5">
        <f>Revenue!G9613*'Simulation sheet'!AN9611</f>
        <v>0</v>
      </c>
      <c r="H9613" s="5">
        <f>Revenue!H9613*'Simulation sheet'!AO9611</f>
        <v>0</v>
      </c>
      <c r="I9613" s="5">
        <f>Revenue!I9613*'Simulation sheet'!AP9611</f>
        <v>0</v>
      </c>
    </row>
    <row r="9614" spans="2:9" x14ac:dyDescent="0.2">
      <c r="B9614">
        <v>9607</v>
      </c>
      <c r="C9614" s="5">
        <f t="shared" si="151"/>
        <v>-2480</v>
      </c>
      <c r="D9614" s="5">
        <f>Revenue!D9614*'Simulation sheet'!AK9612</f>
        <v>0</v>
      </c>
      <c r="E9614" s="5">
        <f>Revenue!E9614*'Simulation sheet'!AL9612</f>
        <v>0</v>
      </c>
      <c r="F9614" s="5">
        <f>Revenue!F9614*'Simulation sheet'!AM9612</f>
        <v>0</v>
      </c>
      <c r="G9614" s="5">
        <f>Revenue!G9614*'Simulation sheet'!AN9612</f>
        <v>0</v>
      </c>
      <c r="H9614" s="5">
        <f>Revenue!H9614*'Simulation sheet'!AO9612</f>
        <v>0</v>
      </c>
      <c r="I9614" s="5">
        <f>Revenue!I9614*'Simulation sheet'!AP9612</f>
        <v>0</v>
      </c>
    </row>
    <row r="9615" spans="2:9" x14ac:dyDescent="0.2">
      <c r="B9615">
        <v>9608</v>
      </c>
      <c r="C9615" s="5">
        <f t="shared" si="151"/>
        <v>-2480</v>
      </c>
      <c r="D9615" s="5">
        <f>Revenue!D9615*'Simulation sheet'!AK9613</f>
        <v>0</v>
      </c>
      <c r="E9615" s="5">
        <f>Revenue!E9615*'Simulation sheet'!AL9613</f>
        <v>0</v>
      </c>
      <c r="F9615" s="5">
        <f>Revenue!F9615*'Simulation sheet'!AM9613</f>
        <v>0</v>
      </c>
      <c r="G9615" s="5">
        <f>Revenue!G9615*'Simulation sheet'!AN9613</f>
        <v>0</v>
      </c>
      <c r="H9615" s="5">
        <f>Revenue!H9615*'Simulation sheet'!AO9613</f>
        <v>0</v>
      </c>
      <c r="I9615" s="5">
        <f>Revenue!I9615*'Simulation sheet'!AP9613</f>
        <v>0</v>
      </c>
    </row>
    <row r="9616" spans="2:9" x14ac:dyDescent="0.2">
      <c r="B9616">
        <v>9609</v>
      </c>
      <c r="C9616" s="5">
        <f t="shared" si="151"/>
        <v>-2480</v>
      </c>
      <c r="D9616" s="5">
        <f>Revenue!D9616*'Simulation sheet'!AK9614</f>
        <v>0</v>
      </c>
      <c r="E9616" s="5">
        <f>Revenue!E9616*'Simulation sheet'!AL9614</f>
        <v>0</v>
      </c>
      <c r="F9616" s="5">
        <f>Revenue!F9616*'Simulation sheet'!AM9614</f>
        <v>0</v>
      </c>
      <c r="G9616" s="5">
        <f>Revenue!G9616*'Simulation sheet'!AN9614</f>
        <v>0</v>
      </c>
      <c r="H9616" s="5">
        <f>Revenue!H9616*'Simulation sheet'!AO9614</f>
        <v>0</v>
      </c>
      <c r="I9616" s="5">
        <f>Revenue!I9616*'Simulation sheet'!AP9614</f>
        <v>0</v>
      </c>
    </row>
    <row r="9617" spans="2:9" x14ac:dyDescent="0.2">
      <c r="B9617">
        <v>9610</v>
      </c>
      <c r="C9617" s="5">
        <f t="shared" si="151"/>
        <v>-2480</v>
      </c>
      <c r="D9617" s="5">
        <f>Revenue!D9617*'Simulation sheet'!AK9615</f>
        <v>0</v>
      </c>
      <c r="E9617" s="5">
        <f>Revenue!E9617*'Simulation sheet'!AL9615</f>
        <v>0</v>
      </c>
      <c r="F9617" s="5">
        <f>Revenue!F9617*'Simulation sheet'!AM9615</f>
        <v>0</v>
      </c>
      <c r="G9617" s="5">
        <f>Revenue!G9617*'Simulation sheet'!AN9615</f>
        <v>0</v>
      </c>
      <c r="H9617" s="5">
        <f>Revenue!H9617*'Simulation sheet'!AO9615</f>
        <v>0</v>
      </c>
      <c r="I9617" s="5">
        <f>Revenue!I9617*'Simulation sheet'!AP9615</f>
        <v>0</v>
      </c>
    </row>
    <row r="9618" spans="2:9" x14ac:dyDescent="0.2">
      <c r="B9618">
        <v>9611</v>
      </c>
      <c r="C9618" s="5">
        <f t="shared" si="151"/>
        <v>-2480</v>
      </c>
      <c r="D9618" s="5">
        <f>Revenue!D9618*'Simulation sheet'!AK9616</f>
        <v>0</v>
      </c>
      <c r="E9618" s="5">
        <f>Revenue!E9618*'Simulation sheet'!AL9616</f>
        <v>0</v>
      </c>
      <c r="F9618" s="5">
        <f>Revenue!F9618*'Simulation sheet'!AM9616</f>
        <v>0</v>
      </c>
      <c r="G9618" s="5">
        <f>Revenue!G9618*'Simulation sheet'!AN9616</f>
        <v>0</v>
      </c>
      <c r="H9618" s="5">
        <f>Revenue!H9618*'Simulation sheet'!AO9616</f>
        <v>0</v>
      </c>
      <c r="I9618" s="5">
        <f>Revenue!I9618*'Simulation sheet'!AP9616</f>
        <v>0</v>
      </c>
    </row>
    <row r="9619" spans="2:9" x14ac:dyDescent="0.2">
      <c r="B9619">
        <v>9612</v>
      </c>
      <c r="C9619" s="5">
        <f t="shared" si="151"/>
        <v>-2480</v>
      </c>
      <c r="D9619" s="5">
        <f>Revenue!D9619*'Simulation sheet'!AK9617</f>
        <v>0</v>
      </c>
      <c r="E9619" s="5">
        <f>Revenue!E9619*'Simulation sheet'!AL9617</f>
        <v>0</v>
      </c>
      <c r="F9619" s="5">
        <f>Revenue!F9619*'Simulation sheet'!AM9617</f>
        <v>0</v>
      </c>
      <c r="G9619" s="5">
        <f>Revenue!G9619*'Simulation sheet'!AN9617</f>
        <v>0</v>
      </c>
      <c r="H9619" s="5">
        <f>Revenue!H9619*'Simulation sheet'!AO9617</f>
        <v>0</v>
      </c>
      <c r="I9619" s="5">
        <f>Revenue!I9619*'Simulation sheet'!AP9617</f>
        <v>0</v>
      </c>
    </row>
    <row r="9620" spans="2:9" x14ac:dyDescent="0.2">
      <c r="B9620">
        <v>9613</v>
      </c>
      <c r="C9620" s="5">
        <f t="shared" si="151"/>
        <v>-2480</v>
      </c>
      <c r="D9620" s="5">
        <f>Revenue!D9620*'Simulation sheet'!AK9618</f>
        <v>0</v>
      </c>
      <c r="E9620" s="5">
        <f>Revenue!E9620*'Simulation sheet'!AL9618</f>
        <v>0</v>
      </c>
      <c r="F9620" s="5">
        <f>Revenue!F9620*'Simulation sheet'!AM9618</f>
        <v>0</v>
      </c>
      <c r="G9620" s="5">
        <f>Revenue!G9620*'Simulation sheet'!AN9618</f>
        <v>0</v>
      </c>
      <c r="H9620" s="5">
        <f>Revenue!H9620*'Simulation sheet'!AO9618</f>
        <v>0</v>
      </c>
      <c r="I9620" s="5">
        <f>Revenue!I9620*'Simulation sheet'!AP9618</f>
        <v>0</v>
      </c>
    </row>
    <row r="9621" spans="2:9" x14ac:dyDescent="0.2">
      <c r="B9621">
        <v>9614</v>
      </c>
      <c r="C9621" s="5">
        <f t="shared" si="151"/>
        <v>-2480</v>
      </c>
      <c r="D9621" s="5">
        <f>Revenue!D9621*'Simulation sheet'!AK9619</f>
        <v>0</v>
      </c>
      <c r="E9621" s="5">
        <f>Revenue!E9621*'Simulation sheet'!AL9619</f>
        <v>0</v>
      </c>
      <c r="F9621" s="5">
        <f>Revenue!F9621*'Simulation sheet'!AM9619</f>
        <v>0</v>
      </c>
      <c r="G9621" s="5">
        <f>Revenue!G9621*'Simulation sheet'!AN9619</f>
        <v>0</v>
      </c>
      <c r="H9621" s="5">
        <f>Revenue!H9621*'Simulation sheet'!AO9619</f>
        <v>0</v>
      </c>
      <c r="I9621" s="5">
        <f>Revenue!I9621*'Simulation sheet'!AP9619</f>
        <v>0</v>
      </c>
    </row>
    <row r="9622" spans="2:9" x14ac:dyDescent="0.2">
      <c r="B9622">
        <v>9615</v>
      </c>
      <c r="C9622" s="5">
        <f t="shared" si="151"/>
        <v>-2480</v>
      </c>
      <c r="D9622" s="5">
        <f>Revenue!D9622*'Simulation sheet'!AK9620</f>
        <v>0</v>
      </c>
      <c r="E9622" s="5">
        <f>Revenue!E9622*'Simulation sheet'!AL9620</f>
        <v>0</v>
      </c>
      <c r="F9622" s="5">
        <f>Revenue!F9622*'Simulation sheet'!AM9620</f>
        <v>0</v>
      </c>
      <c r="G9622" s="5">
        <f>Revenue!G9622*'Simulation sheet'!AN9620</f>
        <v>0</v>
      </c>
      <c r="H9622" s="5">
        <f>Revenue!H9622*'Simulation sheet'!AO9620</f>
        <v>0</v>
      </c>
      <c r="I9622" s="5">
        <f>Revenue!I9622*'Simulation sheet'!AP9620</f>
        <v>0</v>
      </c>
    </row>
    <row r="9623" spans="2:9" x14ac:dyDescent="0.2">
      <c r="B9623">
        <v>9616</v>
      </c>
      <c r="C9623" s="5">
        <f t="shared" si="151"/>
        <v>-2480</v>
      </c>
      <c r="D9623" s="5">
        <f>Revenue!D9623*'Simulation sheet'!AK9621</f>
        <v>0</v>
      </c>
      <c r="E9623" s="5">
        <f>Revenue!E9623*'Simulation sheet'!AL9621</f>
        <v>0</v>
      </c>
      <c r="F9623" s="5">
        <f>Revenue!F9623*'Simulation sheet'!AM9621</f>
        <v>0</v>
      </c>
      <c r="G9623" s="5">
        <f>Revenue!G9623*'Simulation sheet'!AN9621</f>
        <v>0</v>
      </c>
      <c r="H9623" s="5">
        <f>Revenue!H9623*'Simulation sheet'!AO9621</f>
        <v>0</v>
      </c>
      <c r="I9623" s="5">
        <f>Revenue!I9623*'Simulation sheet'!AP9621</f>
        <v>0</v>
      </c>
    </row>
    <row r="9624" spans="2:9" x14ac:dyDescent="0.2">
      <c r="B9624">
        <v>9617</v>
      </c>
      <c r="C9624" s="5">
        <f t="shared" si="151"/>
        <v>-2480</v>
      </c>
      <c r="D9624" s="5">
        <f>Revenue!D9624*'Simulation sheet'!AK9622</f>
        <v>0</v>
      </c>
      <c r="E9624" s="5">
        <f>Revenue!E9624*'Simulation sheet'!AL9622</f>
        <v>0</v>
      </c>
      <c r="F9624" s="5">
        <f>Revenue!F9624*'Simulation sheet'!AM9622</f>
        <v>0</v>
      </c>
      <c r="G9624" s="5">
        <f>Revenue!G9624*'Simulation sheet'!AN9622</f>
        <v>0</v>
      </c>
      <c r="H9624" s="5">
        <f>Revenue!H9624*'Simulation sheet'!AO9622</f>
        <v>0</v>
      </c>
      <c r="I9624" s="5">
        <f>Revenue!I9624*'Simulation sheet'!AP9622</f>
        <v>0</v>
      </c>
    </row>
    <row r="9625" spans="2:9" x14ac:dyDescent="0.2">
      <c r="B9625">
        <v>9618</v>
      </c>
      <c r="C9625" s="5">
        <f t="shared" si="151"/>
        <v>-2480</v>
      </c>
      <c r="D9625" s="5">
        <f>Revenue!D9625*'Simulation sheet'!AK9623</f>
        <v>0</v>
      </c>
      <c r="E9625" s="5">
        <f>Revenue!E9625*'Simulation sheet'!AL9623</f>
        <v>0</v>
      </c>
      <c r="F9625" s="5">
        <f>Revenue!F9625*'Simulation sheet'!AM9623</f>
        <v>0</v>
      </c>
      <c r="G9625" s="5">
        <f>Revenue!G9625*'Simulation sheet'!AN9623</f>
        <v>0</v>
      </c>
      <c r="H9625" s="5">
        <f>Revenue!H9625*'Simulation sheet'!AO9623</f>
        <v>0</v>
      </c>
      <c r="I9625" s="5">
        <f>Revenue!I9625*'Simulation sheet'!AP9623</f>
        <v>0</v>
      </c>
    </row>
    <row r="9626" spans="2:9" x14ac:dyDescent="0.2">
      <c r="B9626">
        <v>9619</v>
      </c>
      <c r="C9626" s="5">
        <f t="shared" si="151"/>
        <v>-2480</v>
      </c>
      <c r="D9626" s="5">
        <f>Revenue!D9626*'Simulation sheet'!AK9624</f>
        <v>0</v>
      </c>
      <c r="E9626" s="5">
        <f>Revenue!E9626*'Simulation sheet'!AL9624</f>
        <v>0</v>
      </c>
      <c r="F9626" s="5">
        <f>Revenue!F9626*'Simulation sheet'!AM9624</f>
        <v>0</v>
      </c>
      <c r="G9626" s="5">
        <f>Revenue!G9626*'Simulation sheet'!AN9624</f>
        <v>0</v>
      </c>
      <c r="H9626" s="5">
        <f>Revenue!H9626*'Simulation sheet'!AO9624</f>
        <v>0</v>
      </c>
      <c r="I9626" s="5">
        <f>Revenue!I9626*'Simulation sheet'!AP9624</f>
        <v>0</v>
      </c>
    </row>
    <row r="9627" spans="2:9" x14ac:dyDescent="0.2">
      <c r="B9627">
        <v>9620</v>
      </c>
      <c r="C9627" s="5">
        <f t="shared" si="151"/>
        <v>-2480</v>
      </c>
      <c r="D9627" s="5">
        <f>Revenue!D9627*'Simulation sheet'!AK9625</f>
        <v>0</v>
      </c>
      <c r="E9627" s="5">
        <f>Revenue!E9627*'Simulation sheet'!AL9625</f>
        <v>0</v>
      </c>
      <c r="F9627" s="5">
        <f>Revenue!F9627*'Simulation sheet'!AM9625</f>
        <v>0</v>
      </c>
      <c r="G9627" s="5">
        <f>Revenue!G9627*'Simulation sheet'!AN9625</f>
        <v>0</v>
      </c>
      <c r="H9627" s="5">
        <f>Revenue!H9627*'Simulation sheet'!AO9625</f>
        <v>0</v>
      </c>
      <c r="I9627" s="5">
        <f>Revenue!I9627*'Simulation sheet'!AP9625</f>
        <v>0</v>
      </c>
    </row>
    <row r="9628" spans="2:9" x14ac:dyDescent="0.2">
      <c r="B9628">
        <v>9621</v>
      </c>
      <c r="C9628" s="5">
        <f t="shared" si="151"/>
        <v>-2480</v>
      </c>
      <c r="D9628" s="5">
        <f>Revenue!D9628*'Simulation sheet'!AK9626</f>
        <v>0</v>
      </c>
      <c r="E9628" s="5">
        <f>Revenue!E9628*'Simulation sheet'!AL9626</f>
        <v>0</v>
      </c>
      <c r="F9628" s="5">
        <f>Revenue!F9628*'Simulation sheet'!AM9626</f>
        <v>0</v>
      </c>
      <c r="G9628" s="5">
        <f>Revenue!G9628*'Simulation sheet'!AN9626</f>
        <v>0</v>
      </c>
      <c r="H9628" s="5">
        <f>Revenue!H9628*'Simulation sheet'!AO9626</f>
        <v>0</v>
      </c>
      <c r="I9628" s="5">
        <f>Revenue!I9628*'Simulation sheet'!AP9626</f>
        <v>0</v>
      </c>
    </row>
    <row r="9629" spans="2:9" x14ac:dyDescent="0.2">
      <c r="B9629">
        <v>9622</v>
      </c>
      <c r="C9629" s="5">
        <f t="shared" si="151"/>
        <v>-2480</v>
      </c>
      <c r="D9629" s="5">
        <f>Revenue!D9629*'Simulation sheet'!AK9627</f>
        <v>0</v>
      </c>
      <c r="E9629" s="5">
        <f>Revenue!E9629*'Simulation sheet'!AL9627</f>
        <v>0</v>
      </c>
      <c r="F9629" s="5">
        <f>Revenue!F9629*'Simulation sheet'!AM9627</f>
        <v>0</v>
      </c>
      <c r="G9629" s="5">
        <f>Revenue!G9629*'Simulation sheet'!AN9627</f>
        <v>0</v>
      </c>
      <c r="H9629" s="5">
        <f>Revenue!H9629*'Simulation sheet'!AO9627</f>
        <v>0</v>
      </c>
      <c r="I9629" s="5">
        <f>Revenue!I9629*'Simulation sheet'!AP9627</f>
        <v>0</v>
      </c>
    </row>
    <row r="9630" spans="2:9" x14ac:dyDescent="0.2">
      <c r="B9630">
        <v>9623</v>
      </c>
      <c r="C9630" s="5">
        <f t="shared" si="151"/>
        <v>-2480</v>
      </c>
      <c r="D9630" s="5">
        <f>Revenue!D9630*'Simulation sheet'!AK9628</f>
        <v>0</v>
      </c>
      <c r="E9630" s="5">
        <f>Revenue!E9630*'Simulation sheet'!AL9628</f>
        <v>0</v>
      </c>
      <c r="F9630" s="5">
        <f>Revenue!F9630*'Simulation sheet'!AM9628</f>
        <v>0</v>
      </c>
      <c r="G9630" s="5">
        <f>Revenue!G9630*'Simulation sheet'!AN9628</f>
        <v>0</v>
      </c>
      <c r="H9630" s="5">
        <f>Revenue!H9630*'Simulation sheet'!AO9628</f>
        <v>0</v>
      </c>
      <c r="I9630" s="5">
        <f>Revenue!I9630*'Simulation sheet'!AP9628</f>
        <v>0</v>
      </c>
    </row>
    <row r="9631" spans="2:9" x14ac:dyDescent="0.2">
      <c r="B9631">
        <v>9624</v>
      </c>
      <c r="C9631" s="5">
        <f t="shared" si="151"/>
        <v>-2480</v>
      </c>
      <c r="D9631" s="5">
        <f>Revenue!D9631*'Simulation sheet'!AK9629</f>
        <v>0</v>
      </c>
      <c r="E9631" s="5">
        <f>Revenue!E9631*'Simulation sheet'!AL9629</f>
        <v>0</v>
      </c>
      <c r="F9631" s="5">
        <f>Revenue!F9631*'Simulation sheet'!AM9629</f>
        <v>0</v>
      </c>
      <c r="G9631" s="5">
        <f>Revenue!G9631*'Simulation sheet'!AN9629</f>
        <v>0</v>
      </c>
      <c r="H9631" s="5">
        <f>Revenue!H9631*'Simulation sheet'!AO9629</f>
        <v>0</v>
      </c>
      <c r="I9631" s="5">
        <f>Revenue!I9631*'Simulation sheet'!AP9629</f>
        <v>0</v>
      </c>
    </row>
    <row r="9632" spans="2:9" x14ac:dyDescent="0.2">
      <c r="B9632">
        <v>9625</v>
      </c>
      <c r="C9632" s="5">
        <f t="shared" si="151"/>
        <v>-2480</v>
      </c>
      <c r="D9632" s="5">
        <f>Revenue!D9632*'Simulation sheet'!AK9630</f>
        <v>0</v>
      </c>
      <c r="E9632" s="5">
        <f>Revenue!E9632*'Simulation sheet'!AL9630</f>
        <v>0</v>
      </c>
      <c r="F9632" s="5">
        <f>Revenue!F9632*'Simulation sheet'!AM9630</f>
        <v>0</v>
      </c>
      <c r="G9632" s="5">
        <f>Revenue!G9632*'Simulation sheet'!AN9630</f>
        <v>0</v>
      </c>
      <c r="H9632" s="5">
        <f>Revenue!H9632*'Simulation sheet'!AO9630</f>
        <v>0</v>
      </c>
      <c r="I9632" s="5">
        <f>Revenue!I9632*'Simulation sheet'!AP9630</f>
        <v>0</v>
      </c>
    </row>
    <row r="9633" spans="2:9" x14ac:dyDescent="0.2">
      <c r="B9633">
        <v>9626</v>
      </c>
      <c r="C9633" s="5">
        <f t="shared" si="151"/>
        <v>-2480</v>
      </c>
      <c r="D9633" s="5">
        <f>Revenue!D9633*'Simulation sheet'!AK9631</f>
        <v>0</v>
      </c>
      <c r="E9633" s="5">
        <f>Revenue!E9633*'Simulation sheet'!AL9631</f>
        <v>0</v>
      </c>
      <c r="F9633" s="5">
        <f>Revenue!F9633*'Simulation sheet'!AM9631</f>
        <v>0</v>
      </c>
      <c r="G9633" s="5">
        <f>Revenue!G9633*'Simulation sheet'!AN9631</f>
        <v>0</v>
      </c>
      <c r="H9633" s="5">
        <f>Revenue!H9633*'Simulation sheet'!AO9631</f>
        <v>0</v>
      </c>
      <c r="I9633" s="5">
        <f>Revenue!I9633*'Simulation sheet'!AP9631</f>
        <v>0</v>
      </c>
    </row>
    <row r="9634" spans="2:9" x14ac:dyDescent="0.2">
      <c r="B9634">
        <v>9627</v>
      </c>
      <c r="C9634" s="5">
        <f t="shared" si="151"/>
        <v>-2480</v>
      </c>
      <c r="D9634" s="5">
        <f>Revenue!D9634*'Simulation sheet'!AK9632</f>
        <v>0</v>
      </c>
      <c r="E9634" s="5">
        <f>Revenue!E9634*'Simulation sheet'!AL9632</f>
        <v>0</v>
      </c>
      <c r="F9634" s="5">
        <f>Revenue!F9634*'Simulation sheet'!AM9632</f>
        <v>0</v>
      </c>
      <c r="G9634" s="5">
        <f>Revenue!G9634*'Simulation sheet'!AN9632</f>
        <v>0</v>
      </c>
      <c r="H9634" s="5">
        <f>Revenue!H9634*'Simulation sheet'!AO9632</f>
        <v>0</v>
      </c>
      <c r="I9634" s="5">
        <f>Revenue!I9634*'Simulation sheet'!AP9632</f>
        <v>0</v>
      </c>
    </row>
    <row r="9635" spans="2:9" x14ac:dyDescent="0.2">
      <c r="B9635">
        <v>9628</v>
      </c>
      <c r="C9635" s="5">
        <f t="shared" si="151"/>
        <v>-2480</v>
      </c>
      <c r="D9635" s="5">
        <f>Revenue!D9635*'Simulation sheet'!AK9633</f>
        <v>0</v>
      </c>
      <c r="E9635" s="5">
        <f>Revenue!E9635*'Simulation sheet'!AL9633</f>
        <v>0</v>
      </c>
      <c r="F9635" s="5">
        <f>Revenue!F9635*'Simulation sheet'!AM9633</f>
        <v>0</v>
      </c>
      <c r="G9635" s="5">
        <f>Revenue!G9635*'Simulation sheet'!AN9633</f>
        <v>0</v>
      </c>
      <c r="H9635" s="5">
        <f>Revenue!H9635*'Simulation sheet'!AO9633</f>
        <v>0</v>
      </c>
      <c r="I9635" s="5">
        <f>Revenue!I9635*'Simulation sheet'!AP9633</f>
        <v>0</v>
      </c>
    </row>
    <row r="9636" spans="2:9" x14ac:dyDescent="0.2">
      <c r="B9636">
        <v>9629</v>
      </c>
      <c r="C9636" s="5">
        <f t="shared" si="151"/>
        <v>-2480</v>
      </c>
      <c r="D9636" s="5">
        <f>Revenue!D9636*'Simulation sheet'!AK9634</f>
        <v>0</v>
      </c>
      <c r="E9636" s="5">
        <f>Revenue!E9636*'Simulation sheet'!AL9634</f>
        <v>0</v>
      </c>
      <c r="F9636" s="5">
        <f>Revenue!F9636*'Simulation sheet'!AM9634</f>
        <v>0</v>
      </c>
      <c r="G9636" s="5">
        <f>Revenue!G9636*'Simulation sheet'!AN9634</f>
        <v>0</v>
      </c>
      <c r="H9636" s="5">
        <f>Revenue!H9636*'Simulation sheet'!AO9634</f>
        <v>0</v>
      </c>
      <c r="I9636" s="5">
        <f>Revenue!I9636*'Simulation sheet'!AP9634</f>
        <v>0</v>
      </c>
    </row>
    <row r="9637" spans="2:9" x14ac:dyDescent="0.2">
      <c r="B9637">
        <v>9630</v>
      </c>
      <c r="C9637" s="5">
        <f t="shared" si="151"/>
        <v>-2480</v>
      </c>
      <c r="D9637" s="5">
        <f>Revenue!D9637*'Simulation sheet'!AK9635</f>
        <v>0</v>
      </c>
      <c r="E9637" s="5">
        <f>Revenue!E9637*'Simulation sheet'!AL9635</f>
        <v>0</v>
      </c>
      <c r="F9637" s="5">
        <f>Revenue!F9637*'Simulation sheet'!AM9635</f>
        <v>0</v>
      </c>
      <c r="G9637" s="5">
        <f>Revenue!G9637*'Simulation sheet'!AN9635</f>
        <v>0</v>
      </c>
      <c r="H9637" s="5">
        <f>Revenue!H9637*'Simulation sheet'!AO9635</f>
        <v>0</v>
      </c>
      <c r="I9637" s="5">
        <f>Revenue!I9637*'Simulation sheet'!AP9635</f>
        <v>0</v>
      </c>
    </row>
    <row r="9638" spans="2:9" x14ac:dyDescent="0.2">
      <c r="B9638">
        <v>9631</v>
      </c>
      <c r="C9638" s="5">
        <f t="shared" si="151"/>
        <v>-2480</v>
      </c>
      <c r="D9638" s="5">
        <f>Revenue!D9638*'Simulation sheet'!AK9636</f>
        <v>0</v>
      </c>
      <c r="E9638" s="5">
        <f>Revenue!E9638*'Simulation sheet'!AL9636</f>
        <v>0</v>
      </c>
      <c r="F9638" s="5">
        <f>Revenue!F9638*'Simulation sheet'!AM9636</f>
        <v>0</v>
      </c>
      <c r="G9638" s="5">
        <f>Revenue!G9638*'Simulation sheet'!AN9636</f>
        <v>0</v>
      </c>
      <c r="H9638" s="5">
        <f>Revenue!H9638*'Simulation sheet'!AO9636</f>
        <v>0</v>
      </c>
      <c r="I9638" s="5">
        <f>Revenue!I9638*'Simulation sheet'!AP9636</f>
        <v>0</v>
      </c>
    </row>
    <row r="9639" spans="2:9" x14ac:dyDescent="0.2">
      <c r="B9639">
        <v>9632</v>
      </c>
      <c r="C9639" s="5">
        <f t="shared" si="151"/>
        <v>-2480</v>
      </c>
      <c r="D9639" s="5">
        <f>Revenue!D9639*'Simulation sheet'!AK9637</f>
        <v>0</v>
      </c>
      <c r="E9639" s="5">
        <f>Revenue!E9639*'Simulation sheet'!AL9637</f>
        <v>0</v>
      </c>
      <c r="F9639" s="5">
        <f>Revenue!F9639*'Simulation sheet'!AM9637</f>
        <v>0</v>
      </c>
      <c r="G9639" s="5">
        <f>Revenue!G9639*'Simulation sheet'!AN9637</f>
        <v>0</v>
      </c>
      <c r="H9639" s="5">
        <f>Revenue!H9639*'Simulation sheet'!AO9637</f>
        <v>0</v>
      </c>
      <c r="I9639" s="5">
        <f>Revenue!I9639*'Simulation sheet'!AP9637</f>
        <v>0</v>
      </c>
    </row>
    <row r="9640" spans="2:9" x14ac:dyDescent="0.2">
      <c r="B9640">
        <v>9633</v>
      </c>
      <c r="C9640" s="5">
        <f t="shared" si="151"/>
        <v>-2480</v>
      </c>
      <c r="D9640" s="5">
        <f>Revenue!D9640*'Simulation sheet'!AK9638</f>
        <v>0</v>
      </c>
      <c r="E9640" s="5">
        <f>Revenue!E9640*'Simulation sheet'!AL9638</f>
        <v>0</v>
      </c>
      <c r="F9640" s="5">
        <f>Revenue!F9640*'Simulation sheet'!AM9638</f>
        <v>0</v>
      </c>
      <c r="G9640" s="5">
        <f>Revenue!G9640*'Simulation sheet'!AN9638</f>
        <v>0</v>
      </c>
      <c r="H9640" s="5">
        <f>Revenue!H9640*'Simulation sheet'!AO9638</f>
        <v>0</v>
      </c>
      <c r="I9640" s="5">
        <f>Revenue!I9640*'Simulation sheet'!AP9638</f>
        <v>0</v>
      </c>
    </row>
    <row r="9641" spans="2:9" x14ac:dyDescent="0.2">
      <c r="B9641">
        <v>9634</v>
      </c>
      <c r="C9641" s="5">
        <f t="shared" si="151"/>
        <v>-2480</v>
      </c>
      <c r="D9641" s="5">
        <f>Revenue!D9641*'Simulation sheet'!AK9639</f>
        <v>0</v>
      </c>
      <c r="E9641" s="5">
        <f>Revenue!E9641*'Simulation sheet'!AL9639</f>
        <v>0</v>
      </c>
      <c r="F9641" s="5">
        <f>Revenue!F9641*'Simulation sheet'!AM9639</f>
        <v>0</v>
      </c>
      <c r="G9641" s="5">
        <f>Revenue!G9641*'Simulation sheet'!AN9639</f>
        <v>0</v>
      </c>
      <c r="H9641" s="5">
        <f>Revenue!H9641*'Simulation sheet'!AO9639</f>
        <v>0</v>
      </c>
      <c r="I9641" s="5">
        <f>Revenue!I9641*'Simulation sheet'!AP9639</f>
        <v>0</v>
      </c>
    </row>
    <row r="9642" spans="2:9" x14ac:dyDescent="0.2">
      <c r="B9642">
        <v>9635</v>
      </c>
      <c r="C9642" s="5">
        <f t="shared" si="151"/>
        <v>-2480</v>
      </c>
      <c r="D9642" s="5">
        <f>Revenue!D9642*'Simulation sheet'!AK9640</f>
        <v>0</v>
      </c>
      <c r="E9642" s="5">
        <f>Revenue!E9642*'Simulation sheet'!AL9640</f>
        <v>0</v>
      </c>
      <c r="F9642" s="5">
        <f>Revenue!F9642*'Simulation sheet'!AM9640</f>
        <v>0</v>
      </c>
      <c r="G9642" s="5">
        <f>Revenue!G9642*'Simulation sheet'!AN9640</f>
        <v>0</v>
      </c>
      <c r="H9642" s="5">
        <f>Revenue!H9642*'Simulation sheet'!AO9640</f>
        <v>0</v>
      </c>
      <c r="I9642" s="5">
        <f>Revenue!I9642*'Simulation sheet'!AP9640</f>
        <v>0</v>
      </c>
    </row>
    <row r="9643" spans="2:9" x14ac:dyDescent="0.2">
      <c r="B9643">
        <v>9636</v>
      </c>
      <c r="C9643" s="5">
        <f t="shared" si="151"/>
        <v>-2480</v>
      </c>
      <c r="D9643" s="5">
        <f>Revenue!D9643*'Simulation sheet'!AK9641</f>
        <v>0</v>
      </c>
      <c r="E9643" s="5">
        <f>Revenue!E9643*'Simulation sheet'!AL9641</f>
        <v>0</v>
      </c>
      <c r="F9643" s="5">
        <f>Revenue!F9643*'Simulation sheet'!AM9641</f>
        <v>0</v>
      </c>
      <c r="G9643" s="5">
        <f>Revenue!G9643*'Simulation sheet'!AN9641</f>
        <v>0</v>
      </c>
      <c r="H9643" s="5">
        <f>Revenue!H9643*'Simulation sheet'!AO9641</f>
        <v>0</v>
      </c>
      <c r="I9643" s="5">
        <f>Revenue!I9643*'Simulation sheet'!AP9641</f>
        <v>0</v>
      </c>
    </row>
    <row r="9644" spans="2:9" x14ac:dyDescent="0.2">
      <c r="B9644">
        <v>9637</v>
      </c>
      <c r="C9644" s="5">
        <f t="shared" si="151"/>
        <v>-2480</v>
      </c>
      <c r="D9644" s="5">
        <f>Revenue!D9644*'Simulation sheet'!AK9642</f>
        <v>0</v>
      </c>
      <c r="E9644" s="5">
        <f>Revenue!E9644*'Simulation sheet'!AL9642</f>
        <v>0</v>
      </c>
      <c r="F9644" s="5">
        <f>Revenue!F9644*'Simulation sheet'!AM9642</f>
        <v>0</v>
      </c>
      <c r="G9644" s="5">
        <f>Revenue!G9644*'Simulation sheet'!AN9642</f>
        <v>0</v>
      </c>
      <c r="H9644" s="5">
        <f>Revenue!H9644*'Simulation sheet'!AO9642</f>
        <v>0</v>
      </c>
      <c r="I9644" s="5">
        <f>Revenue!I9644*'Simulation sheet'!AP9642</f>
        <v>0</v>
      </c>
    </row>
    <row r="9645" spans="2:9" x14ac:dyDescent="0.2">
      <c r="B9645">
        <v>9638</v>
      </c>
      <c r="C9645" s="5">
        <f t="shared" si="151"/>
        <v>-2480</v>
      </c>
      <c r="D9645" s="5">
        <f>Revenue!D9645*'Simulation sheet'!AK9643</f>
        <v>0</v>
      </c>
      <c r="E9645" s="5">
        <f>Revenue!E9645*'Simulation sheet'!AL9643</f>
        <v>0</v>
      </c>
      <c r="F9645" s="5">
        <f>Revenue!F9645*'Simulation sheet'!AM9643</f>
        <v>0</v>
      </c>
      <c r="G9645" s="5">
        <f>Revenue!G9645*'Simulation sheet'!AN9643</f>
        <v>0</v>
      </c>
      <c r="H9645" s="5">
        <f>Revenue!H9645*'Simulation sheet'!AO9643</f>
        <v>0</v>
      </c>
      <c r="I9645" s="5">
        <f>Revenue!I9645*'Simulation sheet'!AP9643</f>
        <v>0</v>
      </c>
    </row>
    <row r="9646" spans="2:9" x14ac:dyDescent="0.2">
      <c r="B9646">
        <v>9639</v>
      </c>
      <c r="C9646" s="5">
        <f t="shared" si="151"/>
        <v>-2480</v>
      </c>
      <c r="D9646" s="5">
        <f>Revenue!D9646*'Simulation sheet'!AK9644</f>
        <v>0</v>
      </c>
      <c r="E9646" s="5">
        <f>Revenue!E9646*'Simulation sheet'!AL9644</f>
        <v>0</v>
      </c>
      <c r="F9646" s="5">
        <f>Revenue!F9646*'Simulation sheet'!AM9644</f>
        <v>0</v>
      </c>
      <c r="G9646" s="5">
        <f>Revenue!G9646*'Simulation sheet'!AN9644</f>
        <v>0</v>
      </c>
      <c r="H9646" s="5">
        <f>Revenue!H9646*'Simulation sheet'!AO9644</f>
        <v>0</v>
      </c>
      <c r="I9646" s="5">
        <f>Revenue!I9646*'Simulation sheet'!AP9644</f>
        <v>0</v>
      </c>
    </row>
    <row r="9647" spans="2:9" x14ac:dyDescent="0.2">
      <c r="B9647">
        <v>9640</v>
      </c>
      <c r="C9647" s="5">
        <f t="shared" si="151"/>
        <v>-2480</v>
      </c>
      <c r="D9647" s="5">
        <f>Revenue!D9647*'Simulation sheet'!AK9645</f>
        <v>0</v>
      </c>
      <c r="E9647" s="5">
        <f>Revenue!E9647*'Simulation sheet'!AL9645</f>
        <v>0</v>
      </c>
      <c r="F9647" s="5">
        <f>Revenue!F9647*'Simulation sheet'!AM9645</f>
        <v>0</v>
      </c>
      <c r="G9647" s="5">
        <f>Revenue!G9647*'Simulation sheet'!AN9645</f>
        <v>0</v>
      </c>
      <c r="H9647" s="5">
        <f>Revenue!H9647*'Simulation sheet'!AO9645</f>
        <v>0</v>
      </c>
      <c r="I9647" s="5">
        <f>Revenue!I9647*'Simulation sheet'!AP9645</f>
        <v>0</v>
      </c>
    </row>
    <row r="9648" spans="2:9" x14ac:dyDescent="0.2">
      <c r="B9648">
        <v>9641</v>
      </c>
      <c r="C9648" s="5">
        <f t="shared" si="151"/>
        <v>-2480</v>
      </c>
      <c r="D9648" s="5">
        <f>Revenue!D9648*'Simulation sheet'!AK9646</f>
        <v>0</v>
      </c>
      <c r="E9648" s="5">
        <f>Revenue!E9648*'Simulation sheet'!AL9646</f>
        <v>0</v>
      </c>
      <c r="F9648" s="5">
        <f>Revenue!F9648*'Simulation sheet'!AM9646</f>
        <v>0</v>
      </c>
      <c r="G9648" s="5">
        <f>Revenue!G9648*'Simulation sheet'!AN9646</f>
        <v>0</v>
      </c>
      <c r="H9648" s="5">
        <f>Revenue!H9648*'Simulation sheet'!AO9646</f>
        <v>0</v>
      </c>
      <c r="I9648" s="5">
        <f>Revenue!I9648*'Simulation sheet'!AP9646</f>
        <v>0</v>
      </c>
    </row>
    <row r="9649" spans="2:9" x14ac:dyDescent="0.2">
      <c r="B9649">
        <v>9642</v>
      </c>
      <c r="C9649" s="5">
        <f t="shared" si="151"/>
        <v>-2480</v>
      </c>
      <c r="D9649" s="5">
        <f>Revenue!D9649*'Simulation sheet'!AK9647</f>
        <v>0</v>
      </c>
      <c r="E9649" s="5">
        <f>Revenue!E9649*'Simulation sheet'!AL9647</f>
        <v>0</v>
      </c>
      <c r="F9649" s="5">
        <f>Revenue!F9649*'Simulation sheet'!AM9647</f>
        <v>0</v>
      </c>
      <c r="G9649" s="5">
        <f>Revenue!G9649*'Simulation sheet'!AN9647</f>
        <v>0</v>
      </c>
      <c r="H9649" s="5">
        <f>Revenue!H9649*'Simulation sheet'!AO9647</f>
        <v>0</v>
      </c>
      <c r="I9649" s="5">
        <f>Revenue!I9649*'Simulation sheet'!AP9647</f>
        <v>0</v>
      </c>
    </row>
    <row r="9650" spans="2:9" x14ac:dyDescent="0.2">
      <c r="B9650">
        <v>9643</v>
      </c>
      <c r="C9650" s="5">
        <f t="shared" si="151"/>
        <v>-2480</v>
      </c>
      <c r="D9650" s="5">
        <f>Revenue!D9650*'Simulation sheet'!AK9648</f>
        <v>0</v>
      </c>
      <c r="E9650" s="5">
        <f>Revenue!E9650*'Simulation sheet'!AL9648</f>
        <v>0</v>
      </c>
      <c r="F9650" s="5">
        <f>Revenue!F9650*'Simulation sheet'!AM9648</f>
        <v>0</v>
      </c>
      <c r="G9650" s="5">
        <f>Revenue!G9650*'Simulation sheet'!AN9648</f>
        <v>0</v>
      </c>
      <c r="H9650" s="5">
        <f>Revenue!H9650*'Simulation sheet'!AO9648</f>
        <v>0</v>
      </c>
      <c r="I9650" s="5">
        <f>Revenue!I9650*'Simulation sheet'!AP9648</f>
        <v>0</v>
      </c>
    </row>
    <row r="9651" spans="2:9" x14ac:dyDescent="0.2">
      <c r="B9651">
        <v>9644</v>
      </c>
      <c r="C9651" s="5">
        <f t="shared" si="151"/>
        <v>-2480</v>
      </c>
      <c r="D9651" s="5">
        <f>Revenue!D9651*'Simulation sheet'!AK9649</f>
        <v>0</v>
      </c>
      <c r="E9651" s="5">
        <f>Revenue!E9651*'Simulation sheet'!AL9649</f>
        <v>0</v>
      </c>
      <c r="F9651" s="5">
        <f>Revenue!F9651*'Simulation sheet'!AM9649</f>
        <v>0</v>
      </c>
      <c r="G9651" s="5">
        <f>Revenue!G9651*'Simulation sheet'!AN9649</f>
        <v>0</v>
      </c>
      <c r="H9651" s="5">
        <f>Revenue!H9651*'Simulation sheet'!AO9649</f>
        <v>0</v>
      </c>
      <c r="I9651" s="5">
        <f>Revenue!I9651*'Simulation sheet'!AP9649</f>
        <v>0</v>
      </c>
    </row>
    <row r="9652" spans="2:9" x14ac:dyDescent="0.2">
      <c r="B9652">
        <v>9645</v>
      </c>
      <c r="C9652" s="5">
        <f t="shared" si="151"/>
        <v>-2480</v>
      </c>
      <c r="D9652" s="5">
        <f>Revenue!D9652*'Simulation sheet'!AK9650</f>
        <v>0</v>
      </c>
      <c r="E9652" s="5">
        <f>Revenue!E9652*'Simulation sheet'!AL9650</f>
        <v>0</v>
      </c>
      <c r="F9652" s="5">
        <f>Revenue!F9652*'Simulation sheet'!AM9650</f>
        <v>0</v>
      </c>
      <c r="G9652" s="5">
        <f>Revenue!G9652*'Simulation sheet'!AN9650</f>
        <v>0</v>
      </c>
      <c r="H9652" s="5">
        <f>Revenue!H9652*'Simulation sheet'!AO9650</f>
        <v>0</v>
      </c>
      <c r="I9652" s="5">
        <f>Revenue!I9652*'Simulation sheet'!AP9650</f>
        <v>0</v>
      </c>
    </row>
    <row r="9653" spans="2:9" x14ac:dyDescent="0.2">
      <c r="B9653">
        <v>9646</v>
      </c>
      <c r="C9653" s="5">
        <f t="shared" si="151"/>
        <v>-2480</v>
      </c>
      <c r="D9653" s="5">
        <f>Revenue!D9653*'Simulation sheet'!AK9651</f>
        <v>0</v>
      </c>
      <c r="E9653" s="5">
        <f>Revenue!E9653*'Simulation sheet'!AL9651</f>
        <v>0</v>
      </c>
      <c r="F9653" s="5">
        <f>Revenue!F9653*'Simulation sheet'!AM9651</f>
        <v>0</v>
      </c>
      <c r="G9653" s="5">
        <f>Revenue!G9653*'Simulation sheet'!AN9651</f>
        <v>0</v>
      </c>
      <c r="H9653" s="5">
        <f>Revenue!H9653*'Simulation sheet'!AO9651</f>
        <v>0</v>
      </c>
      <c r="I9653" s="5">
        <f>Revenue!I9653*'Simulation sheet'!AP9651</f>
        <v>0</v>
      </c>
    </row>
    <row r="9654" spans="2:9" x14ac:dyDescent="0.2">
      <c r="B9654">
        <v>9647</v>
      </c>
      <c r="C9654" s="5">
        <f t="shared" si="151"/>
        <v>-2480</v>
      </c>
      <c r="D9654" s="5">
        <f>Revenue!D9654*'Simulation sheet'!AK9652</f>
        <v>0</v>
      </c>
      <c r="E9654" s="5">
        <f>Revenue!E9654*'Simulation sheet'!AL9652</f>
        <v>0</v>
      </c>
      <c r="F9654" s="5">
        <f>Revenue!F9654*'Simulation sheet'!AM9652</f>
        <v>0</v>
      </c>
      <c r="G9654" s="5">
        <f>Revenue!G9654*'Simulation sheet'!AN9652</f>
        <v>0</v>
      </c>
      <c r="H9654" s="5">
        <f>Revenue!H9654*'Simulation sheet'!AO9652</f>
        <v>0</v>
      </c>
      <c r="I9654" s="5">
        <f>Revenue!I9654*'Simulation sheet'!AP9652</f>
        <v>0</v>
      </c>
    </row>
    <row r="9655" spans="2:9" x14ac:dyDescent="0.2">
      <c r="B9655">
        <v>9648</v>
      </c>
      <c r="C9655" s="5">
        <f t="shared" si="151"/>
        <v>-2480</v>
      </c>
      <c r="D9655" s="5">
        <f>Revenue!D9655*'Simulation sheet'!AK9653</f>
        <v>0</v>
      </c>
      <c r="E9655" s="5">
        <f>Revenue!E9655*'Simulation sheet'!AL9653</f>
        <v>0</v>
      </c>
      <c r="F9655" s="5">
        <f>Revenue!F9655*'Simulation sheet'!AM9653</f>
        <v>0</v>
      </c>
      <c r="G9655" s="5">
        <f>Revenue!G9655*'Simulation sheet'!AN9653</f>
        <v>0</v>
      </c>
      <c r="H9655" s="5">
        <f>Revenue!H9655*'Simulation sheet'!AO9653</f>
        <v>0</v>
      </c>
      <c r="I9655" s="5">
        <f>Revenue!I9655*'Simulation sheet'!AP9653</f>
        <v>0</v>
      </c>
    </row>
    <row r="9656" spans="2:9" x14ac:dyDescent="0.2">
      <c r="B9656">
        <v>9649</v>
      </c>
      <c r="C9656" s="5">
        <f t="shared" si="151"/>
        <v>-2480</v>
      </c>
      <c r="D9656" s="5">
        <f>Revenue!D9656*'Simulation sheet'!AK9654</f>
        <v>0</v>
      </c>
      <c r="E9656" s="5">
        <f>Revenue!E9656*'Simulation sheet'!AL9654</f>
        <v>0</v>
      </c>
      <c r="F9656" s="5">
        <f>Revenue!F9656*'Simulation sheet'!AM9654</f>
        <v>0</v>
      </c>
      <c r="G9656" s="5">
        <f>Revenue!G9656*'Simulation sheet'!AN9654</f>
        <v>0</v>
      </c>
      <c r="H9656" s="5">
        <f>Revenue!H9656*'Simulation sheet'!AO9654</f>
        <v>0</v>
      </c>
      <c r="I9656" s="5">
        <f>Revenue!I9656*'Simulation sheet'!AP9654</f>
        <v>0</v>
      </c>
    </row>
    <row r="9657" spans="2:9" x14ac:dyDescent="0.2">
      <c r="B9657">
        <v>9650</v>
      </c>
      <c r="C9657" s="5">
        <f t="shared" si="151"/>
        <v>-2480</v>
      </c>
      <c r="D9657" s="5">
        <f>Revenue!D9657*'Simulation sheet'!AK9655</f>
        <v>0</v>
      </c>
      <c r="E9657" s="5">
        <f>Revenue!E9657*'Simulation sheet'!AL9655</f>
        <v>0</v>
      </c>
      <c r="F9657" s="5">
        <f>Revenue!F9657*'Simulation sheet'!AM9655</f>
        <v>0</v>
      </c>
      <c r="G9657" s="5">
        <f>Revenue!G9657*'Simulation sheet'!AN9655</f>
        <v>0</v>
      </c>
      <c r="H9657" s="5">
        <f>Revenue!H9657*'Simulation sheet'!AO9655</f>
        <v>0</v>
      </c>
      <c r="I9657" s="5">
        <f>Revenue!I9657*'Simulation sheet'!AP9655</f>
        <v>0</v>
      </c>
    </row>
    <row r="9658" spans="2:9" x14ac:dyDescent="0.2">
      <c r="B9658">
        <v>9651</v>
      </c>
      <c r="C9658" s="5">
        <f t="shared" si="151"/>
        <v>-2480</v>
      </c>
      <c r="D9658" s="5">
        <f>Revenue!D9658*'Simulation sheet'!AK9656</f>
        <v>0</v>
      </c>
      <c r="E9658" s="5">
        <f>Revenue!E9658*'Simulation sheet'!AL9656</f>
        <v>0</v>
      </c>
      <c r="F9658" s="5">
        <f>Revenue!F9658*'Simulation sheet'!AM9656</f>
        <v>0</v>
      </c>
      <c r="G9658" s="5">
        <f>Revenue!G9658*'Simulation sheet'!AN9656</f>
        <v>0</v>
      </c>
      <c r="H9658" s="5">
        <f>Revenue!H9658*'Simulation sheet'!AO9656</f>
        <v>0</v>
      </c>
      <c r="I9658" s="5">
        <f>Revenue!I9658*'Simulation sheet'!AP9656</f>
        <v>0</v>
      </c>
    </row>
    <row r="9659" spans="2:9" x14ac:dyDescent="0.2">
      <c r="B9659">
        <v>9652</v>
      </c>
      <c r="C9659" s="5">
        <f t="shared" si="151"/>
        <v>-2480</v>
      </c>
      <c r="D9659" s="5">
        <f>Revenue!D9659*'Simulation sheet'!AK9657</f>
        <v>0</v>
      </c>
      <c r="E9659" s="5">
        <f>Revenue!E9659*'Simulation sheet'!AL9657</f>
        <v>0</v>
      </c>
      <c r="F9659" s="5">
        <f>Revenue!F9659*'Simulation sheet'!AM9657</f>
        <v>0</v>
      </c>
      <c r="G9659" s="5">
        <f>Revenue!G9659*'Simulation sheet'!AN9657</f>
        <v>0</v>
      </c>
      <c r="H9659" s="5">
        <f>Revenue!H9659*'Simulation sheet'!AO9657</f>
        <v>0</v>
      </c>
      <c r="I9659" s="5">
        <f>Revenue!I9659*'Simulation sheet'!AP9657</f>
        <v>0</v>
      </c>
    </row>
    <row r="9660" spans="2:9" x14ac:dyDescent="0.2">
      <c r="B9660">
        <v>9653</v>
      </c>
      <c r="C9660" s="5">
        <f t="shared" si="151"/>
        <v>-2480</v>
      </c>
      <c r="D9660" s="5">
        <f>Revenue!D9660*'Simulation sheet'!AK9658</f>
        <v>0</v>
      </c>
      <c r="E9660" s="5">
        <f>Revenue!E9660*'Simulation sheet'!AL9658</f>
        <v>0</v>
      </c>
      <c r="F9660" s="5">
        <f>Revenue!F9660*'Simulation sheet'!AM9658</f>
        <v>0</v>
      </c>
      <c r="G9660" s="5">
        <f>Revenue!G9660*'Simulation sheet'!AN9658</f>
        <v>0</v>
      </c>
      <c r="H9660" s="5">
        <f>Revenue!H9660*'Simulation sheet'!AO9658</f>
        <v>0</v>
      </c>
      <c r="I9660" s="5">
        <f>Revenue!I9660*'Simulation sheet'!AP9658</f>
        <v>0</v>
      </c>
    </row>
    <row r="9661" spans="2:9" x14ac:dyDescent="0.2">
      <c r="B9661">
        <v>9654</v>
      </c>
      <c r="C9661" s="5">
        <f t="shared" si="151"/>
        <v>-2480</v>
      </c>
      <c r="D9661" s="5">
        <f>Revenue!D9661*'Simulation sheet'!AK9659</f>
        <v>0</v>
      </c>
      <c r="E9661" s="5">
        <f>Revenue!E9661*'Simulation sheet'!AL9659</f>
        <v>0</v>
      </c>
      <c r="F9661" s="5">
        <f>Revenue!F9661*'Simulation sheet'!AM9659</f>
        <v>0</v>
      </c>
      <c r="G9661" s="5">
        <f>Revenue!G9661*'Simulation sheet'!AN9659</f>
        <v>0</v>
      </c>
      <c r="H9661" s="5">
        <f>Revenue!H9661*'Simulation sheet'!AO9659</f>
        <v>0</v>
      </c>
      <c r="I9661" s="5">
        <f>Revenue!I9661*'Simulation sheet'!AP9659</f>
        <v>0</v>
      </c>
    </row>
    <row r="9662" spans="2:9" x14ac:dyDescent="0.2">
      <c r="B9662">
        <v>9655</v>
      </c>
      <c r="C9662" s="5">
        <f t="shared" si="151"/>
        <v>-2480</v>
      </c>
      <c r="D9662" s="5">
        <f>Revenue!D9662*'Simulation sheet'!AK9660</f>
        <v>0</v>
      </c>
      <c r="E9662" s="5">
        <f>Revenue!E9662*'Simulation sheet'!AL9660</f>
        <v>0</v>
      </c>
      <c r="F9662" s="5">
        <f>Revenue!F9662*'Simulation sheet'!AM9660</f>
        <v>0</v>
      </c>
      <c r="G9662" s="5">
        <f>Revenue!G9662*'Simulation sheet'!AN9660</f>
        <v>0</v>
      </c>
      <c r="H9662" s="5">
        <f>Revenue!H9662*'Simulation sheet'!AO9660</f>
        <v>0</v>
      </c>
      <c r="I9662" s="5">
        <f>Revenue!I9662*'Simulation sheet'!AP9660</f>
        <v>0</v>
      </c>
    </row>
    <row r="9663" spans="2:9" x14ac:dyDescent="0.2">
      <c r="B9663">
        <v>9656</v>
      </c>
      <c r="C9663" s="5">
        <f t="shared" si="151"/>
        <v>-2480</v>
      </c>
      <c r="D9663" s="5">
        <f>Revenue!D9663*'Simulation sheet'!AK9661</f>
        <v>0</v>
      </c>
      <c r="E9663" s="5">
        <f>Revenue!E9663*'Simulation sheet'!AL9661</f>
        <v>0</v>
      </c>
      <c r="F9663" s="5">
        <f>Revenue!F9663*'Simulation sheet'!AM9661</f>
        <v>0</v>
      </c>
      <c r="G9663" s="5">
        <f>Revenue!G9663*'Simulation sheet'!AN9661</f>
        <v>0</v>
      </c>
      <c r="H9663" s="5">
        <f>Revenue!H9663*'Simulation sheet'!AO9661</f>
        <v>0</v>
      </c>
      <c r="I9663" s="5">
        <f>Revenue!I9663*'Simulation sheet'!AP9661</f>
        <v>0</v>
      </c>
    </row>
    <row r="9664" spans="2:9" x14ac:dyDescent="0.2">
      <c r="B9664">
        <v>9657</v>
      </c>
      <c r="C9664" s="5">
        <f t="shared" si="151"/>
        <v>-2480</v>
      </c>
      <c r="D9664" s="5">
        <f>Revenue!D9664*'Simulation sheet'!AK9662</f>
        <v>0</v>
      </c>
      <c r="E9664" s="5">
        <f>Revenue!E9664*'Simulation sheet'!AL9662</f>
        <v>0</v>
      </c>
      <c r="F9664" s="5">
        <f>Revenue!F9664*'Simulation sheet'!AM9662</f>
        <v>0</v>
      </c>
      <c r="G9664" s="5">
        <f>Revenue!G9664*'Simulation sheet'!AN9662</f>
        <v>0</v>
      </c>
      <c r="H9664" s="5">
        <f>Revenue!H9664*'Simulation sheet'!AO9662</f>
        <v>0</v>
      </c>
      <c r="I9664" s="5">
        <f>Revenue!I9664*'Simulation sheet'!AP9662</f>
        <v>0</v>
      </c>
    </row>
    <row r="9665" spans="2:9" x14ac:dyDescent="0.2">
      <c r="B9665">
        <v>9658</v>
      </c>
      <c r="C9665" s="5">
        <f t="shared" si="151"/>
        <v>-2480</v>
      </c>
      <c r="D9665" s="5">
        <f>Revenue!D9665*'Simulation sheet'!AK9663</f>
        <v>0</v>
      </c>
      <c r="E9665" s="5">
        <f>Revenue!E9665*'Simulation sheet'!AL9663</f>
        <v>0</v>
      </c>
      <c r="F9665" s="5">
        <f>Revenue!F9665*'Simulation sheet'!AM9663</f>
        <v>0</v>
      </c>
      <c r="G9665" s="5">
        <f>Revenue!G9665*'Simulation sheet'!AN9663</f>
        <v>0</v>
      </c>
      <c r="H9665" s="5">
        <f>Revenue!H9665*'Simulation sheet'!AO9663</f>
        <v>0</v>
      </c>
      <c r="I9665" s="5">
        <f>Revenue!I9665*'Simulation sheet'!AP9663</f>
        <v>0</v>
      </c>
    </row>
    <row r="9666" spans="2:9" x14ac:dyDescent="0.2">
      <c r="B9666">
        <v>9659</v>
      </c>
      <c r="C9666" s="5">
        <f t="shared" si="151"/>
        <v>-2480</v>
      </c>
      <c r="D9666" s="5">
        <f>Revenue!D9666*'Simulation sheet'!AK9664</f>
        <v>0</v>
      </c>
      <c r="E9666" s="5">
        <f>Revenue!E9666*'Simulation sheet'!AL9664</f>
        <v>0</v>
      </c>
      <c r="F9666" s="5">
        <f>Revenue!F9666*'Simulation sheet'!AM9664</f>
        <v>0</v>
      </c>
      <c r="G9666" s="5">
        <f>Revenue!G9666*'Simulation sheet'!AN9664</f>
        <v>0</v>
      </c>
      <c r="H9666" s="5">
        <f>Revenue!H9666*'Simulation sheet'!AO9664</f>
        <v>0</v>
      </c>
      <c r="I9666" s="5">
        <f>Revenue!I9666*'Simulation sheet'!AP9664</f>
        <v>0</v>
      </c>
    </row>
    <row r="9667" spans="2:9" x14ac:dyDescent="0.2">
      <c r="B9667">
        <v>9660</v>
      </c>
      <c r="C9667" s="5">
        <f t="shared" si="151"/>
        <v>-2480</v>
      </c>
      <c r="D9667" s="5">
        <f>Revenue!D9667*'Simulation sheet'!AK9665</f>
        <v>0</v>
      </c>
      <c r="E9667" s="5">
        <f>Revenue!E9667*'Simulation sheet'!AL9665</f>
        <v>0</v>
      </c>
      <c r="F9667" s="5">
        <f>Revenue!F9667*'Simulation sheet'!AM9665</f>
        <v>0</v>
      </c>
      <c r="G9667" s="5">
        <f>Revenue!G9667*'Simulation sheet'!AN9665</f>
        <v>0</v>
      </c>
      <c r="H9667" s="5">
        <f>Revenue!H9667*'Simulation sheet'!AO9665</f>
        <v>0</v>
      </c>
      <c r="I9667" s="5">
        <f>Revenue!I9667*'Simulation sheet'!AP9665</f>
        <v>0</v>
      </c>
    </row>
    <row r="9668" spans="2:9" x14ac:dyDescent="0.2">
      <c r="B9668">
        <v>9661</v>
      </c>
      <c r="C9668" s="5">
        <f t="shared" si="151"/>
        <v>-2480</v>
      </c>
      <c r="D9668" s="5">
        <f>Revenue!D9668*'Simulation sheet'!AK9666</f>
        <v>0</v>
      </c>
      <c r="E9668" s="5">
        <f>Revenue!E9668*'Simulation sheet'!AL9666</f>
        <v>0</v>
      </c>
      <c r="F9668" s="5">
        <f>Revenue!F9668*'Simulation sheet'!AM9666</f>
        <v>0</v>
      </c>
      <c r="G9668" s="5">
        <f>Revenue!G9668*'Simulation sheet'!AN9666</f>
        <v>0</v>
      </c>
      <c r="H9668" s="5">
        <f>Revenue!H9668*'Simulation sheet'!AO9666</f>
        <v>0</v>
      </c>
      <c r="I9668" s="5">
        <f>Revenue!I9668*'Simulation sheet'!AP9666</f>
        <v>0</v>
      </c>
    </row>
    <row r="9669" spans="2:9" x14ac:dyDescent="0.2">
      <c r="B9669">
        <v>9662</v>
      </c>
      <c r="C9669" s="5">
        <f t="shared" si="151"/>
        <v>-2480</v>
      </c>
      <c r="D9669" s="5">
        <f>Revenue!D9669*'Simulation sheet'!AK9667</f>
        <v>0</v>
      </c>
      <c r="E9669" s="5">
        <f>Revenue!E9669*'Simulation sheet'!AL9667</f>
        <v>0</v>
      </c>
      <c r="F9669" s="5">
        <f>Revenue!F9669*'Simulation sheet'!AM9667</f>
        <v>0</v>
      </c>
      <c r="G9669" s="5">
        <f>Revenue!G9669*'Simulation sheet'!AN9667</f>
        <v>0</v>
      </c>
      <c r="H9669" s="5">
        <f>Revenue!H9669*'Simulation sheet'!AO9667</f>
        <v>0</v>
      </c>
      <c r="I9669" s="5">
        <f>Revenue!I9669*'Simulation sheet'!AP9667</f>
        <v>0</v>
      </c>
    </row>
    <row r="9670" spans="2:9" x14ac:dyDescent="0.2">
      <c r="B9670">
        <v>9663</v>
      </c>
      <c r="C9670" s="5">
        <f t="shared" si="151"/>
        <v>-2480</v>
      </c>
      <c r="D9670" s="5">
        <f>Revenue!D9670*'Simulation sheet'!AK9668</f>
        <v>0</v>
      </c>
      <c r="E9670" s="5">
        <f>Revenue!E9670*'Simulation sheet'!AL9668</f>
        <v>0</v>
      </c>
      <c r="F9670" s="5">
        <f>Revenue!F9670*'Simulation sheet'!AM9668</f>
        <v>0</v>
      </c>
      <c r="G9670" s="5">
        <f>Revenue!G9670*'Simulation sheet'!AN9668</f>
        <v>0</v>
      </c>
      <c r="H9670" s="5">
        <f>Revenue!H9670*'Simulation sheet'!AO9668</f>
        <v>0</v>
      </c>
      <c r="I9670" s="5">
        <f>Revenue!I9670*'Simulation sheet'!AP9668</f>
        <v>0</v>
      </c>
    </row>
    <row r="9671" spans="2:9" x14ac:dyDescent="0.2">
      <c r="B9671">
        <v>9664</v>
      </c>
      <c r="C9671" s="5">
        <f t="shared" si="151"/>
        <v>-2480</v>
      </c>
      <c r="D9671" s="5">
        <f>Revenue!D9671*'Simulation sheet'!AK9669</f>
        <v>0</v>
      </c>
      <c r="E9671" s="5">
        <f>Revenue!E9671*'Simulation sheet'!AL9669</f>
        <v>0</v>
      </c>
      <c r="F9671" s="5">
        <f>Revenue!F9671*'Simulation sheet'!AM9669</f>
        <v>0</v>
      </c>
      <c r="G9671" s="5">
        <f>Revenue!G9671*'Simulation sheet'!AN9669</f>
        <v>0</v>
      </c>
      <c r="H9671" s="5">
        <f>Revenue!H9671*'Simulation sheet'!AO9669</f>
        <v>0</v>
      </c>
      <c r="I9671" s="5">
        <f>Revenue!I9671*'Simulation sheet'!AP9669</f>
        <v>0</v>
      </c>
    </row>
    <row r="9672" spans="2:9" x14ac:dyDescent="0.2">
      <c r="B9672">
        <v>9665</v>
      </c>
      <c r="C9672" s="5">
        <f t="shared" si="151"/>
        <v>-2480</v>
      </c>
      <c r="D9672" s="5">
        <f>Revenue!D9672*'Simulation sheet'!AK9670</f>
        <v>0</v>
      </c>
      <c r="E9672" s="5">
        <f>Revenue!E9672*'Simulation sheet'!AL9670</f>
        <v>0</v>
      </c>
      <c r="F9672" s="5">
        <f>Revenue!F9672*'Simulation sheet'!AM9670</f>
        <v>0</v>
      </c>
      <c r="G9672" s="5">
        <f>Revenue!G9672*'Simulation sheet'!AN9670</f>
        <v>0</v>
      </c>
      <c r="H9672" s="5">
        <f>Revenue!H9672*'Simulation sheet'!AO9670</f>
        <v>0</v>
      </c>
      <c r="I9672" s="5">
        <f>Revenue!I9672*'Simulation sheet'!AP9670</f>
        <v>0</v>
      </c>
    </row>
    <row r="9673" spans="2:9" x14ac:dyDescent="0.2">
      <c r="B9673">
        <v>9666</v>
      </c>
      <c r="C9673" s="5">
        <f t="shared" si="151"/>
        <v>-2480</v>
      </c>
      <c r="D9673" s="5">
        <f>Revenue!D9673*'Simulation sheet'!AK9671</f>
        <v>0</v>
      </c>
      <c r="E9673" s="5">
        <f>Revenue!E9673*'Simulation sheet'!AL9671</f>
        <v>0</v>
      </c>
      <c r="F9673" s="5">
        <f>Revenue!F9673*'Simulation sheet'!AM9671</f>
        <v>0</v>
      </c>
      <c r="G9673" s="5">
        <f>Revenue!G9673*'Simulation sheet'!AN9671</f>
        <v>0</v>
      </c>
      <c r="H9673" s="5">
        <f>Revenue!H9673*'Simulation sheet'!AO9671</f>
        <v>0</v>
      </c>
      <c r="I9673" s="5">
        <f>Revenue!I9673*'Simulation sheet'!AP9671</f>
        <v>0</v>
      </c>
    </row>
    <row r="9674" spans="2:9" x14ac:dyDescent="0.2">
      <c r="B9674">
        <v>9667</v>
      </c>
      <c r="C9674" s="5">
        <f t="shared" ref="C9674:C9737" si="152">$C$8</f>
        <v>-2480</v>
      </c>
      <c r="D9674" s="5">
        <f>Revenue!D9674*'Simulation sheet'!AK9672</f>
        <v>0</v>
      </c>
      <c r="E9674" s="5">
        <f>Revenue!E9674*'Simulation sheet'!AL9672</f>
        <v>0</v>
      </c>
      <c r="F9674" s="5">
        <f>Revenue!F9674*'Simulation sheet'!AM9672</f>
        <v>0</v>
      </c>
      <c r="G9674" s="5">
        <f>Revenue!G9674*'Simulation sheet'!AN9672</f>
        <v>0</v>
      </c>
      <c r="H9674" s="5">
        <f>Revenue!H9674*'Simulation sheet'!AO9672</f>
        <v>0</v>
      </c>
      <c r="I9674" s="5">
        <f>Revenue!I9674*'Simulation sheet'!AP9672</f>
        <v>0</v>
      </c>
    </row>
    <row r="9675" spans="2:9" x14ac:dyDescent="0.2">
      <c r="B9675">
        <v>9668</v>
      </c>
      <c r="C9675" s="5">
        <f t="shared" si="152"/>
        <v>-2480</v>
      </c>
      <c r="D9675" s="5">
        <f>Revenue!D9675*'Simulation sheet'!AK9673</f>
        <v>0</v>
      </c>
      <c r="E9675" s="5">
        <f>Revenue!E9675*'Simulation sheet'!AL9673</f>
        <v>0</v>
      </c>
      <c r="F9675" s="5">
        <f>Revenue!F9675*'Simulation sheet'!AM9673</f>
        <v>0</v>
      </c>
      <c r="G9675" s="5">
        <f>Revenue!G9675*'Simulation sheet'!AN9673</f>
        <v>0</v>
      </c>
      <c r="H9675" s="5">
        <f>Revenue!H9675*'Simulation sheet'!AO9673</f>
        <v>0</v>
      </c>
      <c r="I9675" s="5">
        <f>Revenue!I9675*'Simulation sheet'!AP9673</f>
        <v>0</v>
      </c>
    </row>
    <row r="9676" spans="2:9" x14ac:dyDescent="0.2">
      <c r="B9676">
        <v>9669</v>
      </c>
      <c r="C9676" s="5">
        <f t="shared" si="152"/>
        <v>-2480</v>
      </c>
      <c r="D9676" s="5">
        <f>Revenue!D9676*'Simulation sheet'!AK9674</f>
        <v>0</v>
      </c>
      <c r="E9676" s="5">
        <f>Revenue!E9676*'Simulation sheet'!AL9674</f>
        <v>0</v>
      </c>
      <c r="F9676" s="5">
        <f>Revenue!F9676*'Simulation sheet'!AM9674</f>
        <v>0</v>
      </c>
      <c r="G9676" s="5">
        <f>Revenue!G9676*'Simulation sheet'!AN9674</f>
        <v>0</v>
      </c>
      <c r="H9676" s="5">
        <f>Revenue!H9676*'Simulation sheet'!AO9674</f>
        <v>0</v>
      </c>
      <c r="I9676" s="5">
        <f>Revenue!I9676*'Simulation sheet'!AP9674</f>
        <v>0</v>
      </c>
    </row>
    <row r="9677" spans="2:9" x14ac:dyDescent="0.2">
      <c r="B9677">
        <v>9670</v>
      </c>
      <c r="C9677" s="5">
        <f t="shared" si="152"/>
        <v>-2480</v>
      </c>
      <c r="D9677" s="5">
        <f>Revenue!D9677*'Simulation sheet'!AK9675</f>
        <v>0</v>
      </c>
      <c r="E9677" s="5">
        <f>Revenue!E9677*'Simulation sheet'!AL9675</f>
        <v>0</v>
      </c>
      <c r="F9677" s="5">
        <f>Revenue!F9677*'Simulation sheet'!AM9675</f>
        <v>0</v>
      </c>
      <c r="G9677" s="5">
        <f>Revenue!G9677*'Simulation sheet'!AN9675</f>
        <v>0</v>
      </c>
      <c r="H9677" s="5">
        <f>Revenue!H9677*'Simulation sheet'!AO9675</f>
        <v>0</v>
      </c>
      <c r="I9677" s="5">
        <f>Revenue!I9677*'Simulation sheet'!AP9675</f>
        <v>0</v>
      </c>
    </row>
    <row r="9678" spans="2:9" x14ac:dyDescent="0.2">
      <c r="B9678">
        <v>9671</v>
      </c>
      <c r="C9678" s="5">
        <f t="shared" si="152"/>
        <v>-2480</v>
      </c>
      <c r="D9678" s="5">
        <f>Revenue!D9678*'Simulation sheet'!AK9676</f>
        <v>0</v>
      </c>
      <c r="E9678" s="5">
        <f>Revenue!E9678*'Simulation sheet'!AL9676</f>
        <v>0</v>
      </c>
      <c r="F9678" s="5">
        <f>Revenue!F9678*'Simulation sheet'!AM9676</f>
        <v>0</v>
      </c>
      <c r="G9678" s="5">
        <f>Revenue!G9678*'Simulation sheet'!AN9676</f>
        <v>0</v>
      </c>
      <c r="H9678" s="5">
        <f>Revenue!H9678*'Simulation sheet'!AO9676</f>
        <v>0</v>
      </c>
      <c r="I9678" s="5">
        <f>Revenue!I9678*'Simulation sheet'!AP9676</f>
        <v>0</v>
      </c>
    </row>
    <row r="9679" spans="2:9" x14ac:dyDescent="0.2">
      <c r="B9679">
        <v>9672</v>
      </c>
      <c r="C9679" s="5">
        <f t="shared" si="152"/>
        <v>-2480</v>
      </c>
      <c r="D9679" s="5">
        <f>Revenue!D9679*'Simulation sheet'!AK9677</f>
        <v>0</v>
      </c>
      <c r="E9679" s="5">
        <f>Revenue!E9679*'Simulation sheet'!AL9677</f>
        <v>0</v>
      </c>
      <c r="F9679" s="5">
        <f>Revenue!F9679*'Simulation sheet'!AM9677</f>
        <v>0</v>
      </c>
      <c r="G9679" s="5">
        <f>Revenue!G9679*'Simulation sheet'!AN9677</f>
        <v>0</v>
      </c>
      <c r="H9679" s="5">
        <f>Revenue!H9679*'Simulation sheet'!AO9677</f>
        <v>0</v>
      </c>
      <c r="I9679" s="5">
        <f>Revenue!I9679*'Simulation sheet'!AP9677</f>
        <v>0</v>
      </c>
    </row>
    <row r="9680" spans="2:9" x14ac:dyDescent="0.2">
      <c r="B9680">
        <v>9673</v>
      </c>
      <c r="C9680" s="5">
        <f t="shared" si="152"/>
        <v>-2480</v>
      </c>
      <c r="D9680" s="5">
        <f>Revenue!D9680*'Simulation sheet'!AK9678</f>
        <v>0</v>
      </c>
      <c r="E9680" s="5">
        <f>Revenue!E9680*'Simulation sheet'!AL9678</f>
        <v>0</v>
      </c>
      <c r="F9680" s="5">
        <f>Revenue!F9680*'Simulation sheet'!AM9678</f>
        <v>0</v>
      </c>
      <c r="G9680" s="5">
        <f>Revenue!G9680*'Simulation sheet'!AN9678</f>
        <v>0</v>
      </c>
      <c r="H9680" s="5">
        <f>Revenue!H9680*'Simulation sheet'!AO9678</f>
        <v>0</v>
      </c>
      <c r="I9680" s="5">
        <f>Revenue!I9680*'Simulation sheet'!AP9678</f>
        <v>0</v>
      </c>
    </row>
    <row r="9681" spans="2:9" x14ac:dyDescent="0.2">
      <c r="B9681">
        <v>9674</v>
      </c>
      <c r="C9681" s="5">
        <f t="shared" si="152"/>
        <v>-2480</v>
      </c>
      <c r="D9681" s="5">
        <f>Revenue!D9681*'Simulation sheet'!AK9679</f>
        <v>0</v>
      </c>
      <c r="E9681" s="5">
        <f>Revenue!E9681*'Simulation sheet'!AL9679</f>
        <v>0</v>
      </c>
      <c r="F9681" s="5">
        <f>Revenue!F9681*'Simulation sheet'!AM9679</f>
        <v>0</v>
      </c>
      <c r="G9681" s="5">
        <f>Revenue!G9681*'Simulation sheet'!AN9679</f>
        <v>0</v>
      </c>
      <c r="H9681" s="5">
        <f>Revenue!H9681*'Simulation sheet'!AO9679</f>
        <v>0</v>
      </c>
      <c r="I9681" s="5">
        <f>Revenue!I9681*'Simulation sheet'!AP9679</f>
        <v>0</v>
      </c>
    </row>
    <row r="9682" spans="2:9" x14ac:dyDescent="0.2">
      <c r="B9682">
        <v>9675</v>
      </c>
      <c r="C9682" s="5">
        <f t="shared" si="152"/>
        <v>-2480</v>
      </c>
      <c r="D9682" s="5">
        <f>Revenue!D9682*'Simulation sheet'!AK9680</f>
        <v>0</v>
      </c>
      <c r="E9682" s="5">
        <f>Revenue!E9682*'Simulation sheet'!AL9680</f>
        <v>0</v>
      </c>
      <c r="F9682" s="5">
        <f>Revenue!F9682*'Simulation sheet'!AM9680</f>
        <v>0</v>
      </c>
      <c r="G9682" s="5">
        <f>Revenue!G9682*'Simulation sheet'!AN9680</f>
        <v>0</v>
      </c>
      <c r="H9682" s="5">
        <f>Revenue!H9682*'Simulation sheet'!AO9680</f>
        <v>0</v>
      </c>
      <c r="I9682" s="5">
        <f>Revenue!I9682*'Simulation sheet'!AP9680</f>
        <v>0</v>
      </c>
    </row>
    <row r="9683" spans="2:9" x14ac:dyDescent="0.2">
      <c r="B9683">
        <v>9676</v>
      </c>
      <c r="C9683" s="5">
        <f t="shared" si="152"/>
        <v>-2480</v>
      </c>
      <c r="D9683" s="5">
        <f>Revenue!D9683*'Simulation sheet'!AK9681</f>
        <v>0</v>
      </c>
      <c r="E9683" s="5">
        <f>Revenue!E9683*'Simulation sheet'!AL9681</f>
        <v>0</v>
      </c>
      <c r="F9683" s="5">
        <f>Revenue!F9683*'Simulation sheet'!AM9681</f>
        <v>0</v>
      </c>
      <c r="G9683" s="5">
        <f>Revenue!G9683*'Simulation sheet'!AN9681</f>
        <v>0</v>
      </c>
      <c r="H9683" s="5">
        <f>Revenue!H9683*'Simulation sheet'!AO9681</f>
        <v>0</v>
      </c>
      <c r="I9683" s="5">
        <f>Revenue!I9683*'Simulation sheet'!AP9681</f>
        <v>0</v>
      </c>
    </row>
    <row r="9684" spans="2:9" x14ac:dyDescent="0.2">
      <c r="B9684">
        <v>9677</v>
      </c>
      <c r="C9684" s="5">
        <f t="shared" si="152"/>
        <v>-2480</v>
      </c>
      <c r="D9684" s="5">
        <f>Revenue!D9684*'Simulation sheet'!AK9682</f>
        <v>0</v>
      </c>
      <c r="E9684" s="5">
        <f>Revenue!E9684*'Simulation sheet'!AL9682</f>
        <v>0</v>
      </c>
      <c r="F9684" s="5">
        <f>Revenue!F9684*'Simulation sheet'!AM9682</f>
        <v>0</v>
      </c>
      <c r="G9684" s="5">
        <f>Revenue!G9684*'Simulation sheet'!AN9682</f>
        <v>0</v>
      </c>
      <c r="H9684" s="5">
        <f>Revenue!H9684*'Simulation sheet'!AO9682</f>
        <v>0</v>
      </c>
      <c r="I9684" s="5">
        <f>Revenue!I9684*'Simulation sheet'!AP9682</f>
        <v>0</v>
      </c>
    </row>
    <row r="9685" spans="2:9" x14ac:dyDescent="0.2">
      <c r="B9685">
        <v>9678</v>
      </c>
      <c r="C9685" s="5">
        <f t="shared" si="152"/>
        <v>-2480</v>
      </c>
      <c r="D9685" s="5">
        <f>Revenue!D9685*'Simulation sheet'!AK9683</f>
        <v>0</v>
      </c>
      <c r="E9685" s="5">
        <f>Revenue!E9685*'Simulation sheet'!AL9683</f>
        <v>0</v>
      </c>
      <c r="F9685" s="5">
        <f>Revenue!F9685*'Simulation sheet'!AM9683</f>
        <v>0</v>
      </c>
      <c r="G9685" s="5">
        <f>Revenue!G9685*'Simulation sheet'!AN9683</f>
        <v>0</v>
      </c>
      <c r="H9685" s="5">
        <f>Revenue!H9685*'Simulation sheet'!AO9683</f>
        <v>0</v>
      </c>
      <c r="I9685" s="5">
        <f>Revenue!I9685*'Simulation sheet'!AP9683</f>
        <v>0</v>
      </c>
    </row>
    <row r="9686" spans="2:9" x14ac:dyDescent="0.2">
      <c r="B9686">
        <v>9679</v>
      </c>
      <c r="C9686" s="5">
        <f t="shared" si="152"/>
        <v>-2480</v>
      </c>
      <c r="D9686" s="5">
        <f>Revenue!D9686*'Simulation sheet'!AK9684</f>
        <v>0</v>
      </c>
      <c r="E9686" s="5">
        <f>Revenue!E9686*'Simulation sheet'!AL9684</f>
        <v>0</v>
      </c>
      <c r="F9686" s="5">
        <f>Revenue!F9686*'Simulation sheet'!AM9684</f>
        <v>0</v>
      </c>
      <c r="G9686" s="5">
        <f>Revenue!G9686*'Simulation sheet'!AN9684</f>
        <v>0</v>
      </c>
      <c r="H9686" s="5">
        <f>Revenue!H9686*'Simulation sheet'!AO9684</f>
        <v>0</v>
      </c>
      <c r="I9686" s="5">
        <f>Revenue!I9686*'Simulation sheet'!AP9684</f>
        <v>0</v>
      </c>
    </row>
    <row r="9687" spans="2:9" x14ac:dyDescent="0.2">
      <c r="B9687">
        <v>9680</v>
      </c>
      <c r="C9687" s="5">
        <f t="shared" si="152"/>
        <v>-2480</v>
      </c>
      <c r="D9687" s="5">
        <f>Revenue!D9687*'Simulation sheet'!AK9685</f>
        <v>0</v>
      </c>
      <c r="E9687" s="5">
        <f>Revenue!E9687*'Simulation sheet'!AL9685</f>
        <v>0</v>
      </c>
      <c r="F9687" s="5">
        <f>Revenue!F9687*'Simulation sheet'!AM9685</f>
        <v>0</v>
      </c>
      <c r="G9687" s="5">
        <f>Revenue!G9687*'Simulation sheet'!AN9685</f>
        <v>0</v>
      </c>
      <c r="H9687" s="5">
        <f>Revenue!H9687*'Simulation sheet'!AO9685</f>
        <v>0</v>
      </c>
      <c r="I9687" s="5">
        <f>Revenue!I9687*'Simulation sheet'!AP9685</f>
        <v>0</v>
      </c>
    </row>
    <row r="9688" spans="2:9" x14ac:dyDescent="0.2">
      <c r="B9688">
        <v>9681</v>
      </c>
      <c r="C9688" s="5">
        <f t="shared" si="152"/>
        <v>-2480</v>
      </c>
      <c r="D9688" s="5">
        <f>Revenue!D9688*'Simulation sheet'!AK9686</f>
        <v>0</v>
      </c>
      <c r="E9688" s="5">
        <f>Revenue!E9688*'Simulation sheet'!AL9686</f>
        <v>0</v>
      </c>
      <c r="F9688" s="5">
        <f>Revenue!F9688*'Simulation sheet'!AM9686</f>
        <v>0</v>
      </c>
      <c r="G9688" s="5">
        <f>Revenue!G9688*'Simulation sheet'!AN9686</f>
        <v>0</v>
      </c>
      <c r="H9688" s="5">
        <f>Revenue!H9688*'Simulation sheet'!AO9686</f>
        <v>0</v>
      </c>
      <c r="I9688" s="5">
        <f>Revenue!I9688*'Simulation sheet'!AP9686</f>
        <v>0</v>
      </c>
    </row>
    <row r="9689" spans="2:9" x14ac:dyDescent="0.2">
      <c r="B9689">
        <v>9682</v>
      </c>
      <c r="C9689" s="5">
        <f t="shared" si="152"/>
        <v>-2480</v>
      </c>
      <c r="D9689" s="5">
        <f>Revenue!D9689*'Simulation sheet'!AK9687</f>
        <v>0</v>
      </c>
      <c r="E9689" s="5">
        <f>Revenue!E9689*'Simulation sheet'!AL9687</f>
        <v>0</v>
      </c>
      <c r="F9689" s="5">
        <f>Revenue!F9689*'Simulation sheet'!AM9687</f>
        <v>0</v>
      </c>
      <c r="G9689" s="5">
        <f>Revenue!G9689*'Simulation sheet'!AN9687</f>
        <v>0</v>
      </c>
      <c r="H9689" s="5">
        <f>Revenue!H9689*'Simulation sheet'!AO9687</f>
        <v>0</v>
      </c>
      <c r="I9689" s="5">
        <f>Revenue!I9689*'Simulation sheet'!AP9687</f>
        <v>0</v>
      </c>
    </row>
    <row r="9690" spans="2:9" x14ac:dyDescent="0.2">
      <c r="B9690">
        <v>9683</v>
      </c>
      <c r="C9690" s="5">
        <f t="shared" si="152"/>
        <v>-2480</v>
      </c>
      <c r="D9690" s="5">
        <f>Revenue!D9690*'Simulation sheet'!AK9688</f>
        <v>0</v>
      </c>
      <c r="E9690" s="5">
        <f>Revenue!E9690*'Simulation sheet'!AL9688</f>
        <v>0</v>
      </c>
      <c r="F9690" s="5">
        <f>Revenue!F9690*'Simulation sheet'!AM9688</f>
        <v>0</v>
      </c>
      <c r="G9690" s="5">
        <f>Revenue!G9690*'Simulation sheet'!AN9688</f>
        <v>0</v>
      </c>
      <c r="H9690" s="5">
        <f>Revenue!H9690*'Simulation sheet'!AO9688</f>
        <v>0</v>
      </c>
      <c r="I9690" s="5">
        <f>Revenue!I9690*'Simulation sheet'!AP9688</f>
        <v>0</v>
      </c>
    </row>
    <row r="9691" spans="2:9" x14ac:dyDescent="0.2">
      <c r="B9691">
        <v>9684</v>
      </c>
      <c r="C9691" s="5">
        <f t="shared" si="152"/>
        <v>-2480</v>
      </c>
      <c r="D9691" s="5">
        <f>Revenue!D9691*'Simulation sheet'!AK9689</f>
        <v>0</v>
      </c>
      <c r="E9691" s="5">
        <f>Revenue!E9691*'Simulation sheet'!AL9689</f>
        <v>0</v>
      </c>
      <c r="F9691" s="5">
        <f>Revenue!F9691*'Simulation sheet'!AM9689</f>
        <v>0</v>
      </c>
      <c r="G9691" s="5">
        <f>Revenue!G9691*'Simulation sheet'!AN9689</f>
        <v>0</v>
      </c>
      <c r="H9691" s="5">
        <f>Revenue!H9691*'Simulation sheet'!AO9689</f>
        <v>0</v>
      </c>
      <c r="I9691" s="5">
        <f>Revenue!I9691*'Simulation sheet'!AP9689</f>
        <v>0</v>
      </c>
    </row>
    <row r="9692" spans="2:9" x14ac:dyDescent="0.2">
      <c r="B9692">
        <v>9685</v>
      </c>
      <c r="C9692" s="5">
        <f t="shared" si="152"/>
        <v>-2480</v>
      </c>
      <c r="D9692" s="5">
        <f>Revenue!D9692*'Simulation sheet'!AK9690</f>
        <v>0</v>
      </c>
      <c r="E9692" s="5">
        <f>Revenue!E9692*'Simulation sheet'!AL9690</f>
        <v>0</v>
      </c>
      <c r="F9692" s="5">
        <f>Revenue!F9692*'Simulation sheet'!AM9690</f>
        <v>0</v>
      </c>
      <c r="G9692" s="5">
        <f>Revenue!G9692*'Simulation sheet'!AN9690</f>
        <v>0</v>
      </c>
      <c r="H9692" s="5">
        <f>Revenue!H9692*'Simulation sheet'!AO9690</f>
        <v>0</v>
      </c>
      <c r="I9692" s="5">
        <f>Revenue!I9692*'Simulation sheet'!AP9690</f>
        <v>0</v>
      </c>
    </row>
    <row r="9693" spans="2:9" x14ac:dyDescent="0.2">
      <c r="B9693">
        <v>9686</v>
      </c>
      <c r="C9693" s="5">
        <f t="shared" si="152"/>
        <v>-2480</v>
      </c>
      <c r="D9693" s="5">
        <f>Revenue!D9693*'Simulation sheet'!AK9691</f>
        <v>0</v>
      </c>
      <c r="E9693" s="5">
        <f>Revenue!E9693*'Simulation sheet'!AL9691</f>
        <v>0</v>
      </c>
      <c r="F9693" s="5">
        <f>Revenue!F9693*'Simulation sheet'!AM9691</f>
        <v>0</v>
      </c>
      <c r="G9693" s="5">
        <f>Revenue!G9693*'Simulation sheet'!AN9691</f>
        <v>0</v>
      </c>
      <c r="H9693" s="5">
        <f>Revenue!H9693*'Simulation sheet'!AO9691</f>
        <v>0</v>
      </c>
      <c r="I9693" s="5">
        <f>Revenue!I9693*'Simulation sheet'!AP9691</f>
        <v>0</v>
      </c>
    </row>
    <row r="9694" spans="2:9" x14ac:dyDescent="0.2">
      <c r="B9694">
        <v>9687</v>
      </c>
      <c r="C9694" s="5">
        <f t="shared" si="152"/>
        <v>-2480</v>
      </c>
      <c r="D9694" s="5">
        <f>Revenue!D9694*'Simulation sheet'!AK9692</f>
        <v>0</v>
      </c>
      <c r="E9694" s="5">
        <f>Revenue!E9694*'Simulation sheet'!AL9692</f>
        <v>0</v>
      </c>
      <c r="F9694" s="5">
        <f>Revenue!F9694*'Simulation sheet'!AM9692</f>
        <v>0</v>
      </c>
      <c r="G9694" s="5">
        <f>Revenue!G9694*'Simulation sheet'!AN9692</f>
        <v>0</v>
      </c>
      <c r="H9694" s="5">
        <f>Revenue!H9694*'Simulation sheet'!AO9692</f>
        <v>0</v>
      </c>
      <c r="I9694" s="5">
        <f>Revenue!I9694*'Simulation sheet'!AP9692</f>
        <v>0</v>
      </c>
    </row>
    <row r="9695" spans="2:9" x14ac:dyDescent="0.2">
      <c r="B9695">
        <v>9688</v>
      </c>
      <c r="C9695" s="5">
        <f t="shared" si="152"/>
        <v>-2480</v>
      </c>
      <c r="D9695" s="5">
        <f>Revenue!D9695*'Simulation sheet'!AK9693</f>
        <v>0</v>
      </c>
      <c r="E9695" s="5">
        <f>Revenue!E9695*'Simulation sheet'!AL9693</f>
        <v>0</v>
      </c>
      <c r="F9695" s="5">
        <f>Revenue!F9695*'Simulation sheet'!AM9693</f>
        <v>0</v>
      </c>
      <c r="G9695" s="5">
        <f>Revenue!G9695*'Simulation sheet'!AN9693</f>
        <v>0</v>
      </c>
      <c r="H9695" s="5">
        <f>Revenue!H9695*'Simulation sheet'!AO9693</f>
        <v>0</v>
      </c>
      <c r="I9695" s="5">
        <f>Revenue!I9695*'Simulation sheet'!AP9693</f>
        <v>0</v>
      </c>
    </row>
    <row r="9696" spans="2:9" x14ac:dyDescent="0.2">
      <c r="B9696">
        <v>9689</v>
      </c>
      <c r="C9696" s="5">
        <f t="shared" si="152"/>
        <v>-2480</v>
      </c>
      <c r="D9696" s="5">
        <f>Revenue!D9696*'Simulation sheet'!AK9694</f>
        <v>0</v>
      </c>
      <c r="E9696" s="5">
        <f>Revenue!E9696*'Simulation sheet'!AL9694</f>
        <v>0</v>
      </c>
      <c r="F9696" s="5">
        <f>Revenue!F9696*'Simulation sheet'!AM9694</f>
        <v>0</v>
      </c>
      <c r="G9696" s="5">
        <f>Revenue!G9696*'Simulation sheet'!AN9694</f>
        <v>0</v>
      </c>
      <c r="H9696" s="5">
        <f>Revenue!H9696*'Simulation sheet'!AO9694</f>
        <v>0</v>
      </c>
      <c r="I9696" s="5">
        <f>Revenue!I9696*'Simulation sheet'!AP9694</f>
        <v>0</v>
      </c>
    </row>
    <row r="9697" spans="2:9" x14ac:dyDescent="0.2">
      <c r="B9697">
        <v>9690</v>
      </c>
      <c r="C9697" s="5">
        <f t="shared" si="152"/>
        <v>-2480</v>
      </c>
      <c r="D9697" s="5">
        <f>Revenue!D9697*'Simulation sheet'!AK9695</f>
        <v>0</v>
      </c>
      <c r="E9697" s="5">
        <f>Revenue!E9697*'Simulation sheet'!AL9695</f>
        <v>0</v>
      </c>
      <c r="F9697" s="5">
        <f>Revenue!F9697*'Simulation sheet'!AM9695</f>
        <v>0</v>
      </c>
      <c r="G9697" s="5">
        <f>Revenue!G9697*'Simulation sheet'!AN9695</f>
        <v>0</v>
      </c>
      <c r="H9697" s="5">
        <f>Revenue!H9697*'Simulation sheet'!AO9695</f>
        <v>0</v>
      </c>
      <c r="I9697" s="5">
        <f>Revenue!I9697*'Simulation sheet'!AP9695</f>
        <v>0</v>
      </c>
    </row>
    <row r="9698" spans="2:9" x14ac:dyDescent="0.2">
      <c r="B9698">
        <v>9691</v>
      </c>
      <c r="C9698" s="5">
        <f t="shared" si="152"/>
        <v>-2480</v>
      </c>
      <c r="D9698" s="5">
        <f>Revenue!D9698*'Simulation sheet'!AK9696</f>
        <v>0</v>
      </c>
      <c r="E9698" s="5">
        <f>Revenue!E9698*'Simulation sheet'!AL9696</f>
        <v>0</v>
      </c>
      <c r="F9698" s="5">
        <f>Revenue!F9698*'Simulation sheet'!AM9696</f>
        <v>0</v>
      </c>
      <c r="G9698" s="5">
        <f>Revenue!G9698*'Simulation sheet'!AN9696</f>
        <v>0</v>
      </c>
      <c r="H9698" s="5">
        <f>Revenue!H9698*'Simulation sheet'!AO9696</f>
        <v>0</v>
      </c>
      <c r="I9698" s="5">
        <f>Revenue!I9698*'Simulation sheet'!AP9696</f>
        <v>0</v>
      </c>
    </row>
    <row r="9699" spans="2:9" x14ac:dyDescent="0.2">
      <c r="B9699">
        <v>9692</v>
      </c>
      <c r="C9699" s="5">
        <f t="shared" si="152"/>
        <v>-2480</v>
      </c>
      <c r="D9699" s="5">
        <f>Revenue!D9699*'Simulation sheet'!AK9697</f>
        <v>0</v>
      </c>
      <c r="E9699" s="5">
        <f>Revenue!E9699*'Simulation sheet'!AL9697</f>
        <v>0</v>
      </c>
      <c r="F9699" s="5">
        <f>Revenue!F9699*'Simulation sheet'!AM9697</f>
        <v>0</v>
      </c>
      <c r="G9699" s="5">
        <f>Revenue!G9699*'Simulation sheet'!AN9697</f>
        <v>0</v>
      </c>
      <c r="H9699" s="5">
        <f>Revenue!H9699*'Simulation sheet'!AO9697</f>
        <v>0</v>
      </c>
      <c r="I9699" s="5">
        <f>Revenue!I9699*'Simulation sheet'!AP9697</f>
        <v>0</v>
      </c>
    </row>
    <row r="9700" spans="2:9" x14ac:dyDescent="0.2">
      <c r="B9700">
        <v>9693</v>
      </c>
      <c r="C9700" s="5">
        <f t="shared" si="152"/>
        <v>-2480</v>
      </c>
      <c r="D9700" s="5">
        <f>Revenue!D9700*'Simulation sheet'!AK9698</f>
        <v>0</v>
      </c>
      <c r="E9700" s="5">
        <f>Revenue!E9700*'Simulation sheet'!AL9698</f>
        <v>0</v>
      </c>
      <c r="F9700" s="5">
        <f>Revenue!F9700*'Simulation sheet'!AM9698</f>
        <v>0</v>
      </c>
      <c r="G9700" s="5">
        <f>Revenue!G9700*'Simulation sheet'!AN9698</f>
        <v>0</v>
      </c>
      <c r="H9700" s="5">
        <f>Revenue!H9700*'Simulation sheet'!AO9698</f>
        <v>0</v>
      </c>
      <c r="I9700" s="5">
        <f>Revenue!I9700*'Simulation sheet'!AP9698</f>
        <v>0</v>
      </c>
    </row>
    <row r="9701" spans="2:9" x14ac:dyDescent="0.2">
      <c r="B9701">
        <v>9694</v>
      </c>
      <c r="C9701" s="5">
        <f t="shared" si="152"/>
        <v>-2480</v>
      </c>
      <c r="D9701" s="5">
        <f>Revenue!D9701*'Simulation sheet'!AK9699</f>
        <v>0</v>
      </c>
      <c r="E9701" s="5">
        <f>Revenue!E9701*'Simulation sheet'!AL9699</f>
        <v>0</v>
      </c>
      <c r="F9701" s="5">
        <f>Revenue!F9701*'Simulation sheet'!AM9699</f>
        <v>0</v>
      </c>
      <c r="G9701" s="5">
        <f>Revenue!G9701*'Simulation sheet'!AN9699</f>
        <v>0</v>
      </c>
      <c r="H9701" s="5">
        <f>Revenue!H9701*'Simulation sheet'!AO9699</f>
        <v>0</v>
      </c>
      <c r="I9701" s="5">
        <f>Revenue!I9701*'Simulation sheet'!AP9699</f>
        <v>0</v>
      </c>
    </row>
    <row r="9702" spans="2:9" x14ac:dyDescent="0.2">
      <c r="B9702">
        <v>9695</v>
      </c>
      <c r="C9702" s="5">
        <f t="shared" si="152"/>
        <v>-2480</v>
      </c>
      <c r="D9702" s="5">
        <f>Revenue!D9702*'Simulation sheet'!AK9700</f>
        <v>0</v>
      </c>
      <c r="E9702" s="5">
        <f>Revenue!E9702*'Simulation sheet'!AL9700</f>
        <v>0</v>
      </c>
      <c r="F9702" s="5">
        <f>Revenue!F9702*'Simulation sheet'!AM9700</f>
        <v>0</v>
      </c>
      <c r="G9702" s="5">
        <f>Revenue!G9702*'Simulation sheet'!AN9700</f>
        <v>0</v>
      </c>
      <c r="H9702" s="5">
        <f>Revenue!H9702*'Simulation sheet'!AO9700</f>
        <v>0</v>
      </c>
      <c r="I9702" s="5">
        <f>Revenue!I9702*'Simulation sheet'!AP9700</f>
        <v>0</v>
      </c>
    </row>
    <row r="9703" spans="2:9" x14ac:dyDescent="0.2">
      <c r="B9703">
        <v>9696</v>
      </c>
      <c r="C9703" s="5">
        <f t="shared" si="152"/>
        <v>-2480</v>
      </c>
      <c r="D9703" s="5">
        <f>Revenue!D9703*'Simulation sheet'!AK9701</f>
        <v>0</v>
      </c>
      <c r="E9703" s="5">
        <f>Revenue!E9703*'Simulation sheet'!AL9701</f>
        <v>0</v>
      </c>
      <c r="F9703" s="5">
        <f>Revenue!F9703*'Simulation sheet'!AM9701</f>
        <v>0</v>
      </c>
      <c r="G9703" s="5">
        <f>Revenue!G9703*'Simulation sheet'!AN9701</f>
        <v>0</v>
      </c>
      <c r="H9703" s="5">
        <f>Revenue!H9703*'Simulation sheet'!AO9701</f>
        <v>0</v>
      </c>
      <c r="I9703" s="5">
        <f>Revenue!I9703*'Simulation sheet'!AP9701</f>
        <v>0</v>
      </c>
    </row>
    <row r="9704" spans="2:9" x14ac:dyDescent="0.2">
      <c r="B9704">
        <v>9697</v>
      </c>
      <c r="C9704" s="5">
        <f t="shared" si="152"/>
        <v>-2480</v>
      </c>
      <c r="D9704" s="5">
        <f>Revenue!D9704*'Simulation sheet'!AK9702</f>
        <v>0</v>
      </c>
      <c r="E9704" s="5">
        <f>Revenue!E9704*'Simulation sheet'!AL9702</f>
        <v>0</v>
      </c>
      <c r="F9704" s="5">
        <f>Revenue!F9704*'Simulation sheet'!AM9702</f>
        <v>0</v>
      </c>
      <c r="G9704" s="5">
        <f>Revenue!G9704*'Simulation sheet'!AN9702</f>
        <v>0</v>
      </c>
      <c r="H9704" s="5">
        <f>Revenue!H9704*'Simulation sheet'!AO9702</f>
        <v>0</v>
      </c>
      <c r="I9704" s="5">
        <f>Revenue!I9704*'Simulation sheet'!AP9702</f>
        <v>0</v>
      </c>
    </row>
    <row r="9705" spans="2:9" x14ac:dyDescent="0.2">
      <c r="B9705">
        <v>9698</v>
      </c>
      <c r="C9705" s="5">
        <f t="shared" si="152"/>
        <v>-2480</v>
      </c>
      <c r="D9705" s="5">
        <f>Revenue!D9705*'Simulation sheet'!AK9703</f>
        <v>0</v>
      </c>
      <c r="E9705" s="5">
        <f>Revenue!E9705*'Simulation sheet'!AL9703</f>
        <v>0</v>
      </c>
      <c r="F9705" s="5">
        <f>Revenue!F9705*'Simulation sheet'!AM9703</f>
        <v>0</v>
      </c>
      <c r="G9705" s="5">
        <f>Revenue!G9705*'Simulation sheet'!AN9703</f>
        <v>0</v>
      </c>
      <c r="H9705" s="5">
        <f>Revenue!H9705*'Simulation sheet'!AO9703</f>
        <v>0</v>
      </c>
      <c r="I9705" s="5">
        <f>Revenue!I9705*'Simulation sheet'!AP9703</f>
        <v>0</v>
      </c>
    </row>
    <row r="9706" spans="2:9" x14ac:dyDescent="0.2">
      <c r="B9706">
        <v>9699</v>
      </c>
      <c r="C9706" s="5">
        <f t="shared" si="152"/>
        <v>-2480</v>
      </c>
      <c r="D9706" s="5">
        <f>Revenue!D9706*'Simulation sheet'!AK9704</f>
        <v>0</v>
      </c>
      <c r="E9706" s="5">
        <f>Revenue!E9706*'Simulation sheet'!AL9704</f>
        <v>0</v>
      </c>
      <c r="F9706" s="5">
        <f>Revenue!F9706*'Simulation sheet'!AM9704</f>
        <v>0</v>
      </c>
      <c r="G9706" s="5">
        <f>Revenue!G9706*'Simulation sheet'!AN9704</f>
        <v>0</v>
      </c>
      <c r="H9706" s="5">
        <f>Revenue!H9706*'Simulation sheet'!AO9704</f>
        <v>0</v>
      </c>
      <c r="I9706" s="5">
        <f>Revenue!I9706*'Simulation sheet'!AP9704</f>
        <v>0</v>
      </c>
    </row>
    <row r="9707" spans="2:9" x14ac:dyDescent="0.2">
      <c r="B9707">
        <v>9700</v>
      </c>
      <c r="C9707" s="5">
        <f t="shared" si="152"/>
        <v>-2480</v>
      </c>
      <c r="D9707" s="5">
        <f>Revenue!D9707*'Simulation sheet'!AK9705</f>
        <v>0</v>
      </c>
      <c r="E9707" s="5">
        <f>Revenue!E9707*'Simulation sheet'!AL9705</f>
        <v>0</v>
      </c>
      <c r="F9707" s="5">
        <f>Revenue!F9707*'Simulation sheet'!AM9705</f>
        <v>0</v>
      </c>
      <c r="G9707" s="5">
        <f>Revenue!G9707*'Simulation sheet'!AN9705</f>
        <v>0</v>
      </c>
      <c r="H9707" s="5">
        <f>Revenue!H9707*'Simulation sheet'!AO9705</f>
        <v>0</v>
      </c>
      <c r="I9707" s="5">
        <f>Revenue!I9707*'Simulation sheet'!AP9705</f>
        <v>0</v>
      </c>
    </row>
    <row r="9708" spans="2:9" x14ac:dyDescent="0.2">
      <c r="B9708">
        <v>9701</v>
      </c>
      <c r="C9708" s="5">
        <f t="shared" si="152"/>
        <v>-2480</v>
      </c>
      <c r="D9708" s="5">
        <f>Revenue!D9708*'Simulation sheet'!AK9706</f>
        <v>0</v>
      </c>
      <c r="E9708" s="5">
        <f>Revenue!E9708*'Simulation sheet'!AL9706</f>
        <v>0</v>
      </c>
      <c r="F9708" s="5">
        <f>Revenue!F9708*'Simulation sheet'!AM9706</f>
        <v>0</v>
      </c>
      <c r="G9708" s="5">
        <f>Revenue!G9708*'Simulation sheet'!AN9706</f>
        <v>0</v>
      </c>
      <c r="H9708" s="5">
        <f>Revenue!H9708*'Simulation sheet'!AO9706</f>
        <v>0</v>
      </c>
      <c r="I9708" s="5">
        <f>Revenue!I9708*'Simulation sheet'!AP9706</f>
        <v>0</v>
      </c>
    </row>
    <row r="9709" spans="2:9" x14ac:dyDescent="0.2">
      <c r="B9709">
        <v>9702</v>
      </c>
      <c r="C9709" s="5">
        <f t="shared" si="152"/>
        <v>-2480</v>
      </c>
      <c r="D9709" s="5">
        <f>Revenue!D9709*'Simulation sheet'!AK9707</f>
        <v>0</v>
      </c>
      <c r="E9709" s="5">
        <f>Revenue!E9709*'Simulation sheet'!AL9707</f>
        <v>0</v>
      </c>
      <c r="F9709" s="5">
        <f>Revenue!F9709*'Simulation sheet'!AM9707</f>
        <v>0</v>
      </c>
      <c r="G9709" s="5">
        <f>Revenue!G9709*'Simulation sheet'!AN9707</f>
        <v>0</v>
      </c>
      <c r="H9709" s="5">
        <f>Revenue!H9709*'Simulation sheet'!AO9707</f>
        <v>0</v>
      </c>
      <c r="I9709" s="5">
        <f>Revenue!I9709*'Simulation sheet'!AP9707</f>
        <v>0</v>
      </c>
    </row>
    <row r="9710" spans="2:9" x14ac:dyDescent="0.2">
      <c r="B9710">
        <v>9703</v>
      </c>
      <c r="C9710" s="5">
        <f t="shared" si="152"/>
        <v>-2480</v>
      </c>
      <c r="D9710" s="5">
        <f>Revenue!D9710*'Simulation sheet'!AK9708</f>
        <v>0</v>
      </c>
      <c r="E9710" s="5">
        <f>Revenue!E9710*'Simulation sheet'!AL9708</f>
        <v>0</v>
      </c>
      <c r="F9710" s="5">
        <f>Revenue!F9710*'Simulation sheet'!AM9708</f>
        <v>0</v>
      </c>
      <c r="G9710" s="5">
        <f>Revenue!G9710*'Simulation sheet'!AN9708</f>
        <v>0</v>
      </c>
      <c r="H9710" s="5">
        <f>Revenue!H9710*'Simulation sheet'!AO9708</f>
        <v>0</v>
      </c>
      <c r="I9710" s="5">
        <f>Revenue!I9710*'Simulation sheet'!AP9708</f>
        <v>0</v>
      </c>
    </row>
    <row r="9711" spans="2:9" x14ac:dyDescent="0.2">
      <c r="B9711">
        <v>9704</v>
      </c>
      <c r="C9711" s="5">
        <f t="shared" si="152"/>
        <v>-2480</v>
      </c>
      <c r="D9711" s="5">
        <f>Revenue!D9711*'Simulation sheet'!AK9709</f>
        <v>0</v>
      </c>
      <c r="E9711" s="5">
        <f>Revenue!E9711*'Simulation sheet'!AL9709</f>
        <v>0</v>
      </c>
      <c r="F9711" s="5">
        <f>Revenue!F9711*'Simulation sheet'!AM9709</f>
        <v>0</v>
      </c>
      <c r="G9711" s="5">
        <f>Revenue!G9711*'Simulation sheet'!AN9709</f>
        <v>0</v>
      </c>
      <c r="H9711" s="5">
        <f>Revenue!H9711*'Simulation sheet'!AO9709</f>
        <v>0</v>
      </c>
      <c r="I9711" s="5">
        <f>Revenue!I9711*'Simulation sheet'!AP9709</f>
        <v>0</v>
      </c>
    </row>
    <row r="9712" spans="2:9" x14ac:dyDescent="0.2">
      <c r="B9712">
        <v>9705</v>
      </c>
      <c r="C9712" s="5">
        <f t="shared" si="152"/>
        <v>-2480</v>
      </c>
      <c r="D9712" s="5">
        <f>Revenue!D9712*'Simulation sheet'!AK9710</f>
        <v>0</v>
      </c>
      <c r="E9712" s="5">
        <f>Revenue!E9712*'Simulation sheet'!AL9710</f>
        <v>0</v>
      </c>
      <c r="F9712" s="5">
        <f>Revenue!F9712*'Simulation sheet'!AM9710</f>
        <v>0</v>
      </c>
      <c r="G9712" s="5">
        <f>Revenue!G9712*'Simulation sheet'!AN9710</f>
        <v>0</v>
      </c>
      <c r="H9712" s="5">
        <f>Revenue!H9712*'Simulation sheet'!AO9710</f>
        <v>0</v>
      </c>
      <c r="I9712" s="5">
        <f>Revenue!I9712*'Simulation sheet'!AP9710</f>
        <v>0</v>
      </c>
    </row>
    <row r="9713" spans="2:9" x14ac:dyDescent="0.2">
      <c r="B9713">
        <v>9706</v>
      </c>
      <c r="C9713" s="5">
        <f t="shared" si="152"/>
        <v>-2480</v>
      </c>
      <c r="D9713" s="5">
        <f>Revenue!D9713*'Simulation sheet'!AK9711</f>
        <v>0</v>
      </c>
      <c r="E9713" s="5">
        <f>Revenue!E9713*'Simulation sheet'!AL9711</f>
        <v>0</v>
      </c>
      <c r="F9713" s="5">
        <f>Revenue!F9713*'Simulation sheet'!AM9711</f>
        <v>0</v>
      </c>
      <c r="G9713" s="5">
        <f>Revenue!G9713*'Simulation sheet'!AN9711</f>
        <v>0</v>
      </c>
      <c r="H9713" s="5">
        <f>Revenue!H9713*'Simulation sheet'!AO9711</f>
        <v>0</v>
      </c>
      <c r="I9713" s="5">
        <f>Revenue!I9713*'Simulation sheet'!AP9711</f>
        <v>0</v>
      </c>
    </row>
    <row r="9714" spans="2:9" x14ac:dyDescent="0.2">
      <c r="B9714">
        <v>9707</v>
      </c>
      <c r="C9714" s="5">
        <f t="shared" si="152"/>
        <v>-2480</v>
      </c>
      <c r="D9714" s="5">
        <f>Revenue!D9714*'Simulation sheet'!AK9712</f>
        <v>0</v>
      </c>
      <c r="E9714" s="5">
        <f>Revenue!E9714*'Simulation sheet'!AL9712</f>
        <v>0</v>
      </c>
      <c r="F9714" s="5">
        <f>Revenue!F9714*'Simulation sheet'!AM9712</f>
        <v>0</v>
      </c>
      <c r="G9714" s="5">
        <f>Revenue!G9714*'Simulation sheet'!AN9712</f>
        <v>0</v>
      </c>
      <c r="H9714" s="5">
        <f>Revenue!H9714*'Simulation sheet'!AO9712</f>
        <v>0</v>
      </c>
      <c r="I9714" s="5">
        <f>Revenue!I9714*'Simulation sheet'!AP9712</f>
        <v>0</v>
      </c>
    </row>
    <row r="9715" spans="2:9" x14ac:dyDescent="0.2">
      <c r="B9715">
        <v>9708</v>
      </c>
      <c r="C9715" s="5">
        <f t="shared" si="152"/>
        <v>-2480</v>
      </c>
      <c r="D9715" s="5">
        <f>Revenue!D9715*'Simulation sheet'!AK9713</f>
        <v>0</v>
      </c>
      <c r="E9715" s="5">
        <f>Revenue!E9715*'Simulation sheet'!AL9713</f>
        <v>0</v>
      </c>
      <c r="F9715" s="5">
        <f>Revenue!F9715*'Simulation sheet'!AM9713</f>
        <v>0</v>
      </c>
      <c r="G9715" s="5">
        <f>Revenue!G9715*'Simulation sheet'!AN9713</f>
        <v>0</v>
      </c>
      <c r="H9715" s="5">
        <f>Revenue!H9715*'Simulation sheet'!AO9713</f>
        <v>0</v>
      </c>
      <c r="I9715" s="5">
        <f>Revenue!I9715*'Simulation sheet'!AP9713</f>
        <v>0</v>
      </c>
    </row>
    <row r="9716" spans="2:9" x14ac:dyDescent="0.2">
      <c r="B9716">
        <v>9709</v>
      </c>
      <c r="C9716" s="5">
        <f t="shared" si="152"/>
        <v>-2480</v>
      </c>
      <c r="D9716" s="5">
        <f>Revenue!D9716*'Simulation sheet'!AK9714</f>
        <v>0</v>
      </c>
      <c r="E9716" s="5">
        <f>Revenue!E9716*'Simulation sheet'!AL9714</f>
        <v>0</v>
      </c>
      <c r="F9716" s="5">
        <f>Revenue!F9716*'Simulation sheet'!AM9714</f>
        <v>0</v>
      </c>
      <c r="G9716" s="5">
        <f>Revenue!G9716*'Simulation sheet'!AN9714</f>
        <v>0</v>
      </c>
      <c r="H9716" s="5">
        <f>Revenue!H9716*'Simulation sheet'!AO9714</f>
        <v>0</v>
      </c>
      <c r="I9716" s="5">
        <f>Revenue!I9716*'Simulation sheet'!AP9714</f>
        <v>0</v>
      </c>
    </row>
    <row r="9717" spans="2:9" x14ac:dyDescent="0.2">
      <c r="B9717">
        <v>9710</v>
      </c>
      <c r="C9717" s="5">
        <f t="shared" si="152"/>
        <v>-2480</v>
      </c>
      <c r="D9717" s="5">
        <f>Revenue!D9717*'Simulation sheet'!AK9715</f>
        <v>0</v>
      </c>
      <c r="E9717" s="5">
        <f>Revenue!E9717*'Simulation sheet'!AL9715</f>
        <v>0</v>
      </c>
      <c r="F9717" s="5">
        <f>Revenue!F9717*'Simulation sheet'!AM9715</f>
        <v>0</v>
      </c>
      <c r="G9717" s="5">
        <f>Revenue!G9717*'Simulation sheet'!AN9715</f>
        <v>0</v>
      </c>
      <c r="H9717" s="5">
        <f>Revenue!H9717*'Simulation sheet'!AO9715</f>
        <v>0</v>
      </c>
      <c r="I9717" s="5">
        <f>Revenue!I9717*'Simulation sheet'!AP9715</f>
        <v>0</v>
      </c>
    </row>
    <row r="9718" spans="2:9" x14ac:dyDescent="0.2">
      <c r="B9718">
        <v>9711</v>
      </c>
      <c r="C9718" s="5">
        <f t="shared" si="152"/>
        <v>-2480</v>
      </c>
      <c r="D9718" s="5">
        <f>Revenue!D9718*'Simulation sheet'!AK9716</f>
        <v>0</v>
      </c>
      <c r="E9718" s="5">
        <f>Revenue!E9718*'Simulation sheet'!AL9716</f>
        <v>0</v>
      </c>
      <c r="F9718" s="5">
        <f>Revenue!F9718*'Simulation sheet'!AM9716</f>
        <v>0</v>
      </c>
      <c r="G9718" s="5">
        <f>Revenue!G9718*'Simulation sheet'!AN9716</f>
        <v>0</v>
      </c>
      <c r="H9718" s="5">
        <f>Revenue!H9718*'Simulation sheet'!AO9716</f>
        <v>0</v>
      </c>
      <c r="I9718" s="5">
        <f>Revenue!I9718*'Simulation sheet'!AP9716</f>
        <v>0</v>
      </c>
    </row>
    <row r="9719" spans="2:9" x14ac:dyDescent="0.2">
      <c r="B9719">
        <v>9712</v>
      </c>
      <c r="C9719" s="5">
        <f t="shared" si="152"/>
        <v>-2480</v>
      </c>
      <c r="D9719" s="5">
        <f>Revenue!D9719*'Simulation sheet'!AK9717</f>
        <v>0</v>
      </c>
      <c r="E9719" s="5">
        <f>Revenue!E9719*'Simulation sheet'!AL9717</f>
        <v>0</v>
      </c>
      <c r="F9719" s="5">
        <f>Revenue!F9719*'Simulation sheet'!AM9717</f>
        <v>0</v>
      </c>
      <c r="G9719" s="5">
        <f>Revenue!G9719*'Simulation sheet'!AN9717</f>
        <v>0</v>
      </c>
      <c r="H9719" s="5">
        <f>Revenue!H9719*'Simulation sheet'!AO9717</f>
        <v>0</v>
      </c>
      <c r="I9719" s="5">
        <f>Revenue!I9719*'Simulation sheet'!AP9717</f>
        <v>0</v>
      </c>
    </row>
    <row r="9720" spans="2:9" x14ac:dyDescent="0.2">
      <c r="B9720">
        <v>9713</v>
      </c>
      <c r="C9720" s="5">
        <f t="shared" si="152"/>
        <v>-2480</v>
      </c>
      <c r="D9720" s="5">
        <f>Revenue!D9720*'Simulation sheet'!AK9718</f>
        <v>0</v>
      </c>
      <c r="E9720" s="5">
        <f>Revenue!E9720*'Simulation sheet'!AL9718</f>
        <v>0</v>
      </c>
      <c r="F9720" s="5">
        <f>Revenue!F9720*'Simulation sheet'!AM9718</f>
        <v>0</v>
      </c>
      <c r="G9720" s="5">
        <f>Revenue!G9720*'Simulation sheet'!AN9718</f>
        <v>0</v>
      </c>
      <c r="H9720" s="5">
        <f>Revenue!H9720*'Simulation sheet'!AO9718</f>
        <v>0</v>
      </c>
      <c r="I9720" s="5">
        <f>Revenue!I9720*'Simulation sheet'!AP9718</f>
        <v>0</v>
      </c>
    </row>
    <row r="9721" spans="2:9" x14ac:dyDescent="0.2">
      <c r="B9721">
        <v>9714</v>
      </c>
      <c r="C9721" s="5">
        <f t="shared" si="152"/>
        <v>-2480</v>
      </c>
      <c r="D9721" s="5">
        <f>Revenue!D9721*'Simulation sheet'!AK9719</f>
        <v>0</v>
      </c>
      <c r="E9721" s="5">
        <f>Revenue!E9721*'Simulation sheet'!AL9719</f>
        <v>0</v>
      </c>
      <c r="F9721" s="5">
        <f>Revenue!F9721*'Simulation sheet'!AM9719</f>
        <v>0</v>
      </c>
      <c r="G9721" s="5">
        <f>Revenue!G9721*'Simulation sheet'!AN9719</f>
        <v>0</v>
      </c>
      <c r="H9721" s="5">
        <f>Revenue!H9721*'Simulation sheet'!AO9719</f>
        <v>0</v>
      </c>
      <c r="I9721" s="5">
        <f>Revenue!I9721*'Simulation sheet'!AP9719</f>
        <v>0</v>
      </c>
    </row>
    <row r="9722" spans="2:9" x14ac:dyDescent="0.2">
      <c r="B9722">
        <v>9715</v>
      </c>
      <c r="C9722" s="5">
        <f t="shared" si="152"/>
        <v>-2480</v>
      </c>
      <c r="D9722" s="5">
        <f>Revenue!D9722*'Simulation sheet'!AK9720</f>
        <v>0</v>
      </c>
      <c r="E9722" s="5">
        <f>Revenue!E9722*'Simulation sheet'!AL9720</f>
        <v>0</v>
      </c>
      <c r="F9722" s="5">
        <f>Revenue!F9722*'Simulation sheet'!AM9720</f>
        <v>0</v>
      </c>
      <c r="G9722" s="5">
        <f>Revenue!G9722*'Simulation sheet'!AN9720</f>
        <v>0</v>
      </c>
      <c r="H9722" s="5">
        <f>Revenue!H9722*'Simulation sheet'!AO9720</f>
        <v>0</v>
      </c>
      <c r="I9722" s="5">
        <f>Revenue!I9722*'Simulation sheet'!AP9720</f>
        <v>0</v>
      </c>
    </row>
    <row r="9723" spans="2:9" x14ac:dyDescent="0.2">
      <c r="B9723">
        <v>9716</v>
      </c>
      <c r="C9723" s="5">
        <f t="shared" si="152"/>
        <v>-2480</v>
      </c>
      <c r="D9723" s="5">
        <f>Revenue!D9723*'Simulation sheet'!AK9721</f>
        <v>0</v>
      </c>
      <c r="E9723" s="5">
        <f>Revenue!E9723*'Simulation sheet'!AL9721</f>
        <v>0</v>
      </c>
      <c r="F9723" s="5">
        <f>Revenue!F9723*'Simulation sheet'!AM9721</f>
        <v>0</v>
      </c>
      <c r="G9723" s="5">
        <f>Revenue!G9723*'Simulation sheet'!AN9721</f>
        <v>0</v>
      </c>
      <c r="H9723" s="5">
        <f>Revenue!H9723*'Simulation sheet'!AO9721</f>
        <v>0</v>
      </c>
      <c r="I9723" s="5">
        <f>Revenue!I9723*'Simulation sheet'!AP9721</f>
        <v>0</v>
      </c>
    </row>
    <row r="9724" spans="2:9" x14ac:dyDescent="0.2">
      <c r="B9724">
        <v>9717</v>
      </c>
      <c r="C9724" s="5">
        <f t="shared" si="152"/>
        <v>-2480</v>
      </c>
      <c r="D9724" s="5">
        <f>Revenue!D9724*'Simulation sheet'!AK9722</f>
        <v>0</v>
      </c>
      <c r="E9724" s="5">
        <f>Revenue!E9724*'Simulation sheet'!AL9722</f>
        <v>0</v>
      </c>
      <c r="F9724" s="5">
        <f>Revenue!F9724*'Simulation sheet'!AM9722</f>
        <v>0</v>
      </c>
      <c r="G9724" s="5">
        <f>Revenue!G9724*'Simulation sheet'!AN9722</f>
        <v>0</v>
      </c>
      <c r="H9724" s="5">
        <f>Revenue!H9724*'Simulation sheet'!AO9722</f>
        <v>0</v>
      </c>
      <c r="I9724" s="5">
        <f>Revenue!I9724*'Simulation sheet'!AP9722</f>
        <v>0</v>
      </c>
    </row>
    <row r="9725" spans="2:9" x14ac:dyDescent="0.2">
      <c r="B9725">
        <v>9718</v>
      </c>
      <c r="C9725" s="5">
        <f t="shared" si="152"/>
        <v>-2480</v>
      </c>
      <c r="D9725" s="5">
        <f>Revenue!D9725*'Simulation sheet'!AK9723</f>
        <v>0</v>
      </c>
      <c r="E9725" s="5">
        <f>Revenue!E9725*'Simulation sheet'!AL9723</f>
        <v>0</v>
      </c>
      <c r="F9725" s="5">
        <f>Revenue!F9725*'Simulation sheet'!AM9723</f>
        <v>0</v>
      </c>
      <c r="G9725" s="5">
        <f>Revenue!G9725*'Simulation sheet'!AN9723</f>
        <v>0</v>
      </c>
      <c r="H9725" s="5">
        <f>Revenue!H9725*'Simulation sheet'!AO9723</f>
        <v>0</v>
      </c>
      <c r="I9725" s="5">
        <f>Revenue!I9725*'Simulation sheet'!AP9723</f>
        <v>0</v>
      </c>
    </row>
    <row r="9726" spans="2:9" x14ac:dyDescent="0.2">
      <c r="B9726">
        <v>9719</v>
      </c>
      <c r="C9726" s="5">
        <f t="shared" si="152"/>
        <v>-2480</v>
      </c>
      <c r="D9726" s="5">
        <f>Revenue!D9726*'Simulation sheet'!AK9724</f>
        <v>0</v>
      </c>
      <c r="E9726" s="5">
        <f>Revenue!E9726*'Simulation sheet'!AL9724</f>
        <v>0</v>
      </c>
      <c r="F9726" s="5">
        <f>Revenue!F9726*'Simulation sheet'!AM9724</f>
        <v>0</v>
      </c>
      <c r="G9726" s="5">
        <f>Revenue!G9726*'Simulation sheet'!AN9724</f>
        <v>0</v>
      </c>
      <c r="H9726" s="5">
        <f>Revenue!H9726*'Simulation sheet'!AO9724</f>
        <v>0</v>
      </c>
      <c r="I9726" s="5">
        <f>Revenue!I9726*'Simulation sheet'!AP9724</f>
        <v>0</v>
      </c>
    </row>
    <row r="9727" spans="2:9" x14ac:dyDescent="0.2">
      <c r="B9727">
        <v>9720</v>
      </c>
      <c r="C9727" s="5">
        <f t="shared" si="152"/>
        <v>-2480</v>
      </c>
      <c r="D9727" s="5">
        <f>Revenue!D9727*'Simulation sheet'!AK9725</f>
        <v>0</v>
      </c>
      <c r="E9727" s="5">
        <f>Revenue!E9727*'Simulation sheet'!AL9725</f>
        <v>0</v>
      </c>
      <c r="F9727" s="5">
        <f>Revenue!F9727*'Simulation sheet'!AM9725</f>
        <v>0</v>
      </c>
      <c r="G9727" s="5">
        <f>Revenue!G9727*'Simulation sheet'!AN9725</f>
        <v>0</v>
      </c>
      <c r="H9727" s="5">
        <f>Revenue!H9727*'Simulation sheet'!AO9725</f>
        <v>0</v>
      </c>
      <c r="I9727" s="5">
        <f>Revenue!I9727*'Simulation sheet'!AP9725</f>
        <v>0</v>
      </c>
    </row>
    <row r="9728" spans="2:9" x14ac:dyDescent="0.2">
      <c r="B9728">
        <v>9721</v>
      </c>
      <c r="C9728" s="5">
        <f t="shared" si="152"/>
        <v>-2480</v>
      </c>
      <c r="D9728" s="5">
        <f>Revenue!D9728*'Simulation sheet'!AK9726</f>
        <v>0</v>
      </c>
      <c r="E9728" s="5">
        <f>Revenue!E9728*'Simulation sheet'!AL9726</f>
        <v>0</v>
      </c>
      <c r="F9728" s="5">
        <f>Revenue!F9728*'Simulation sheet'!AM9726</f>
        <v>0</v>
      </c>
      <c r="G9728" s="5">
        <f>Revenue!G9728*'Simulation sheet'!AN9726</f>
        <v>0</v>
      </c>
      <c r="H9728" s="5">
        <f>Revenue!H9728*'Simulation sheet'!AO9726</f>
        <v>0</v>
      </c>
      <c r="I9728" s="5">
        <f>Revenue!I9728*'Simulation sheet'!AP9726</f>
        <v>0</v>
      </c>
    </row>
    <row r="9729" spans="2:9" x14ac:dyDescent="0.2">
      <c r="B9729">
        <v>9722</v>
      </c>
      <c r="C9729" s="5">
        <f t="shared" si="152"/>
        <v>-2480</v>
      </c>
      <c r="D9729" s="5">
        <f>Revenue!D9729*'Simulation sheet'!AK9727</f>
        <v>0</v>
      </c>
      <c r="E9729" s="5">
        <f>Revenue!E9729*'Simulation sheet'!AL9727</f>
        <v>0</v>
      </c>
      <c r="F9729" s="5">
        <f>Revenue!F9729*'Simulation sheet'!AM9727</f>
        <v>0</v>
      </c>
      <c r="G9729" s="5">
        <f>Revenue!G9729*'Simulation sheet'!AN9727</f>
        <v>0</v>
      </c>
      <c r="H9729" s="5">
        <f>Revenue!H9729*'Simulation sheet'!AO9727</f>
        <v>0</v>
      </c>
      <c r="I9729" s="5">
        <f>Revenue!I9729*'Simulation sheet'!AP9727</f>
        <v>0</v>
      </c>
    </row>
    <row r="9730" spans="2:9" x14ac:dyDescent="0.2">
      <c r="B9730">
        <v>9723</v>
      </c>
      <c r="C9730" s="5">
        <f t="shared" si="152"/>
        <v>-2480</v>
      </c>
      <c r="D9730" s="5">
        <f>Revenue!D9730*'Simulation sheet'!AK9728</f>
        <v>0</v>
      </c>
      <c r="E9730" s="5">
        <f>Revenue!E9730*'Simulation sheet'!AL9728</f>
        <v>0</v>
      </c>
      <c r="F9730" s="5">
        <f>Revenue!F9730*'Simulation sheet'!AM9728</f>
        <v>0</v>
      </c>
      <c r="G9730" s="5">
        <f>Revenue!G9730*'Simulation sheet'!AN9728</f>
        <v>0</v>
      </c>
      <c r="H9730" s="5">
        <f>Revenue!H9730*'Simulation sheet'!AO9728</f>
        <v>0</v>
      </c>
      <c r="I9730" s="5">
        <f>Revenue!I9730*'Simulation sheet'!AP9728</f>
        <v>0</v>
      </c>
    </row>
    <row r="9731" spans="2:9" x14ac:dyDescent="0.2">
      <c r="B9731">
        <v>9724</v>
      </c>
      <c r="C9731" s="5">
        <f t="shared" si="152"/>
        <v>-2480</v>
      </c>
      <c r="D9731" s="5">
        <f>Revenue!D9731*'Simulation sheet'!AK9729</f>
        <v>0</v>
      </c>
      <c r="E9731" s="5">
        <f>Revenue!E9731*'Simulation sheet'!AL9729</f>
        <v>0</v>
      </c>
      <c r="F9731" s="5">
        <f>Revenue!F9731*'Simulation sheet'!AM9729</f>
        <v>0</v>
      </c>
      <c r="G9731" s="5">
        <f>Revenue!G9731*'Simulation sheet'!AN9729</f>
        <v>0</v>
      </c>
      <c r="H9731" s="5">
        <f>Revenue!H9731*'Simulation sheet'!AO9729</f>
        <v>0</v>
      </c>
      <c r="I9731" s="5">
        <f>Revenue!I9731*'Simulation sheet'!AP9729</f>
        <v>0</v>
      </c>
    </row>
    <row r="9732" spans="2:9" x14ac:dyDescent="0.2">
      <c r="B9732">
        <v>9725</v>
      </c>
      <c r="C9732" s="5">
        <f t="shared" si="152"/>
        <v>-2480</v>
      </c>
      <c r="D9732" s="5">
        <f>Revenue!D9732*'Simulation sheet'!AK9730</f>
        <v>0</v>
      </c>
      <c r="E9732" s="5">
        <f>Revenue!E9732*'Simulation sheet'!AL9730</f>
        <v>0</v>
      </c>
      <c r="F9732" s="5">
        <f>Revenue!F9732*'Simulation sheet'!AM9730</f>
        <v>0</v>
      </c>
      <c r="G9732" s="5">
        <f>Revenue!G9732*'Simulation sheet'!AN9730</f>
        <v>0</v>
      </c>
      <c r="H9732" s="5">
        <f>Revenue!H9732*'Simulation sheet'!AO9730</f>
        <v>0</v>
      </c>
      <c r="I9732" s="5">
        <f>Revenue!I9732*'Simulation sheet'!AP9730</f>
        <v>0</v>
      </c>
    </row>
    <row r="9733" spans="2:9" x14ac:dyDescent="0.2">
      <c r="B9733">
        <v>9726</v>
      </c>
      <c r="C9733" s="5">
        <f t="shared" si="152"/>
        <v>-2480</v>
      </c>
      <c r="D9733" s="5">
        <f>Revenue!D9733*'Simulation sheet'!AK9731</f>
        <v>0</v>
      </c>
      <c r="E9733" s="5">
        <f>Revenue!E9733*'Simulation sheet'!AL9731</f>
        <v>0</v>
      </c>
      <c r="F9733" s="5">
        <f>Revenue!F9733*'Simulation sheet'!AM9731</f>
        <v>0</v>
      </c>
      <c r="G9733" s="5">
        <f>Revenue!G9733*'Simulation sheet'!AN9731</f>
        <v>0</v>
      </c>
      <c r="H9733" s="5">
        <f>Revenue!H9733*'Simulation sheet'!AO9731</f>
        <v>0</v>
      </c>
      <c r="I9733" s="5">
        <f>Revenue!I9733*'Simulation sheet'!AP9731</f>
        <v>0</v>
      </c>
    </row>
    <row r="9734" spans="2:9" x14ac:dyDescent="0.2">
      <c r="B9734">
        <v>9727</v>
      </c>
      <c r="C9734" s="5">
        <f t="shared" si="152"/>
        <v>-2480</v>
      </c>
      <c r="D9734" s="5">
        <f>Revenue!D9734*'Simulation sheet'!AK9732</f>
        <v>0</v>
      </c>
      <c r="E9734" s="5">
        <f>Revenue!E9734*'Simulation sheet'!AL9732</f>
        <v>0</v>
      </c>
      <c r="F9734" s="5">
        <f>Revenue!F9734*'Simulation sheet'!AM9732</f>
        <v>0</v>
      </c>
      <c r="G9734" s="5">
        <f>Revenue!G9734*'Simulation sheet'!AN9732</f>
        <v>0</v>
      </c>
      <c r="H9734" s="5">
        <f>Revenue!H9734*'Simulation sheet'!AO9732</f>
        <v>0</v>
      </c>
      <c r="I9734" s="5">
        <f>Revenue!I9734*'Simulation sheet'!AP9732</f>
        <v>0</v>
      </c>
    </row>
    <row r="9735" spans="2:9" x14ac:dyDescent="0.2">
      <c r="B9735">
        <v>9728</v>
      </c>
      <c r="C9735" s="5">
        <f t="shared" si="152"/>
        <v>-2480</v>
      </c>
      <c r="D9735" s="5">
        <f>Revenue!D9735*'Simulation sheet'!AK9733</f>
        <v>0</v>
      </c>
      <c r="E9735" s="5">
        <f>Revenue!E9735*'Simulation sheet'!AL9733</f>
        <v>0</v>
      </c>
      <c r="F9735" s="5">
        <f>Revenue!F9735*'Simulation sheet'!AM9733</f>
        <v>0</v>
      </c>
      <c r="G9735" s="5">
        <f>Revenue!G9735*'Simulation sheet'!AN9733</f>
        <v>0</v>
      </c>
      <c r="H9735" s="5">
        <f>Revenue!H9735*'Simulation sheet'!AO9733</f>
        <v>0</v>
      </c>
      <c r="I9735" s="5">
        <f>Revenue!I9735*'Simulation sheet'!AP9733</f>
        <v>0</v>
      </c>
    </row>
    <row r="9736" spans="2:9" x14ac:dyDescent="0.2">
      <c r="B9736">
        <v>9729</v>
      </c>
      <c r="C9736" s="5">
        <f t="shared" si="152"/>
        <v>-2480</v>
      </c>
      <c r="D9736" s="5">
        <f>Revenue!D9736*'Simulation sheet'!AK9734</f>
        <v>0</v>
      </c>
      <c r="E9736" s="5">
        <f>Revenue!E9736*'Simulation sheet'!AL9734</f>
        <v>0</v>
      </c>
      <c r="F9736" s="5">
        <f>Revenue!F9736*'Simulation sheet'!AM9734</f>
        <v>0</v>
      </c>
      <c r="G9736" s="5">
        <f>Revenue!G9736*'Simulation sheet'!AN9734</f>
        <v>0</v>
      </c>
      <c r="H9736" s="5">
        <f>Revenue!H9736*'Simulation sheet'!AO9734</f>
        <v>0</v>
      </c>
      <c r="I9736" s="5">
        <f>Revenue!I9736*'Simulation sheet'!AP9734</f>
        <v>0</v>
      </c>
    </row>
    <row r="9737" spans="2:9" x14ac:dyDescent="0.2">
      <c r="B9737">
        <v>9730</v>
      </c>
      <c r="C9737" s="5">
        <f t="shared" si="152"/>
        <v>-2480</v>
      </c>
      <c r="D9737" s="5">
        <f>Revenue!D9737*'Simulation sheet'!AK9735</f>
        <v>0</v>
      </c>
      <c r="E9737" s="5">
        <f>Revenue!E9737*'Simulation sheet'!AL9735</f>
        <v>0</v>
      </c>
      <c r="F9737" s="5">
        <f>Revenue!F9737*'Simulation sheet'!AM9735</f>
        <v>0</v>
      </c>
      <c r="G9737" s="5">
        <f>Revenue!G9737*'Simulation sheet'!AN9735</f>
        <v>0</v>
      </c>
      <c r="H9737" s="5">
        <f>Revenue!H9737*'Simulation sheet'!AO9735</f>
        <v>0</v>
      </c>
      <c r="I9737" s="5">
        <f>Revenue!I9737*'Simulation sheet'!AP9735</f>
        <v>0</v>
      </c>
    </row>
    <row r="9738" spans="2:9" x14ac:dyDescent="0.2">
      <c r="B9738">
        <v>9731</v>
      </c>
      <c r="C9738" s="5">
        <f t="shared" ref="C9738:C9801" si="153">$C$8</f>
        <v>-2480</v>
      </c>
      <c r="D9738" s="5">
        <f>Revenue!D9738*'Simulation sheet'!AK9736</f>
        <v>0</v>
      </c>
      <c r="E9738" s="5">
        <f>Revenue!E9738*'Simulation sheet'!AL9736</f>
        <v>0</v>
      </c>
      <c r="F9738" s="5">
        <f>Revenue!F9738*'Simulation sheet'!AM9736</f>
        <v>0</v>
      </c>
      <c r="G9738" s="5">
        <f>Revenue!G9738*'Simulation sheet'!AN9736</f>
        <v>0</v>
      </c>
      <c r="H9738" s="5">
        <f>Revenue!H9738*'Simulation sheet'!AO9736</f>
        <v>0</v>
      </c>
      <c r="I9738" s="5">
        <f>Revenue!I9738*'Simulation sheet'!AP9736</f>
        <v>0</v>
      </c>
    </row>
    <row r="9739" spans="2:9" x14ac:dyDescent="0.2">
      <c r="B9739">
        <v>9732</v>
      </c>
      <c r="C9739" s="5">
        <f t="shared" si="153"/>
        <v>-2480</v>
      </c>
      <c r="D9739" s="5">
        <f>Revenue!D9739*'Simulation sheet'!AK9737</f>
        <v>0</v>
      </c>
      <c r="E9739" s="5">
        <f>Revenue!E9739*'Simulation sheet'!AL9737</f>
        <v>0</v>
      </c>
      <c r="F9739" s="5">
        <f>Revenue!F9739*'Simulation sheet'!AM9737</f>
        <v>0</v>
      </c>
      <c r="G9739" s="5">
        <f>Revenue!G9739*'Simulation sheet'!AN9737</f>
        <v>0</v>
      </c>
      <c r="H9739" s="5">
        <f>Revenue!H9739*'Simulation sheet'!AO9737</f>
        <v>0</v>
      </c>
      <c r="I9739" s="5">
        <f>Revenue!I9739*'Simulation sheet'!AP9737</f>
        <v>0</v>
      </c>
    </row>
    <row r="9740" spans="2:9" x14ac:dyDescent="0.2">
      <c r="B9740">
        <v>9733</v>
      </c>
      <c r="C9740" s="5">
        <f t="shared" si="153"/>
        <v>-2480</v>
      </c>
      <c r="D9740" s="5">
        <f>Revenue!D9740*'Simulation sheet'!AK9738</f>
        <v>0</v>
      </c>
      <c r="E9740" s="5">
        <f>Revenue!E9740*'Simulation sheet'!AL9738</f>
        <v>0</v>
      </c>
      <c r="F9740" s="5">
        <f>Revenue!F9740*'Simulation sheet'!AM9738</f>
        <v>0</v>
      </c>
      <c r="G9740" s="5">
        <f>Revenue!G9740*'Simulation sheet'!AN9738</f>
        <v>0</v>
      </c>
      <c r="H9740" s="5">
        <f>Revenue!H9740*'Simulation sheet'!AO9738</f>
        <v>0</v>
      </c>
      <c r="I9740" s="5">
        <f>Revenue!I9740*'Simulation sheet'!AP9738</f>
        <v>0</v>
      </c>
    </row>
    <row r="9741" spans="2:9" x14ac:dyDescent="0.2">
      <c r="B9741">
        <v>9734</v>
      </c>
      <c r="C9741" s="5">
        <f t="shared" si="153"/>
        <v>-2480</v>
      </c>
      <c r="D9741" s="5">
        <f>Revenue!D9741*'Simulation sheet'!AK9739</f>
        <v>0</v>
      </c>
      <c r="E9741" s="5">
        <f>Revenue!E9741*'Simulation sheet'!AL9739</f>
        <v>0</v>
      </c>
      <c r="F9741" s="5">
        <f>Revenue!F9741*'Simulation sheet'!AM9739</f>
        <v>0</v>
      </c>
      <c r="G9741" s="5">
        <f>Revenue!G9741*'Simulation sheet'!AN9739</f>
        <v>0</v>
      </c>
      <c r="H9741" s="5">
        <f>Revenue!H9741*'Simulation sheet'!AO9739</f>
        <v>0</v>
      </c>
      <c r="I9741" s="5">
        <f>Revenue!I9741*'Simulation sheet'!AP9739</f>
        <v>0</v>
      </c>
    </row>
    <row r="9742" spans="2:9" x14ac:dyDescent="0.2">
      <c r="B9742">
        <v>9735</v>
      </c>
      <c r="C9742" s="5">
        <f t="shared" si="153"/>
        <v>-2480</v>
      </c>
      <c r="D9742" s="5">
        <f>Revenue!D9742*'Simulation sheet'!AK9740</f>
        <v>0</v>
      </c>
      <c r="E9742" s="5">
        <f>Revenue!E9742*'Simulation sheet'!AL9740</f>
        <v>0</v>
      </c>
      <c r="F9742" s="5">
        <f>Revenue!F9742*'Simulation sheet'!AM9740</f>
        <v>0</v>
      </c>
      <c r="G9742" s="5">
        <f>Revenue!G9742*'Simulation sheet'!AN9740</f>
        <v>0</v>
      </c>
      <c r="H9742" s="5">
        <f>Revenue!H9742*'Simulation sheet'!AO9740</f>
        <v>0</v>
      </c>
      <c r="I9742" s="5">
        <f>Revenue!I9742*'Simulation sheet'!AP9740</f>
        <v>0</v>
      </c>
    </row>
    <row r="9743" spans="2:9" x14ac:dyDescent="0.2">
      <c r="B9743">
        <v>9736</v>
      </c>
      <c r="C9743" s="5">
        <f t="shared" si="153"/>
        <v>-2480</v>
      </c>
      <c r="D9743" s="5">
        <f>Revenue!D9743*'Simulation sheet'!AK9741</f>
        <v>0</v>
      </c>
      <c r="E9743" s="5">
        <f>Revenue!E9743*'Simulation sheet'!AL9741</f>
        <v>0</v>
      </c>
      <c r="F9743" s="5">
        <f>Revenue!F9743*'Simulation sheet'!AM9741</f>
        <v>0</v>
      </c>
      <c r="G9743" s="5">
        <f>Revenue!G9743*'Simulation sheet'!AN9741</f>
        <v>0</v>
      </c>
      <c r="H9743" s="5">
        <f>Revenue!H9743*'Simulation sheet'!AO9741</f>
        <v>0</v>
      </c>
      <c r="I9743" s="5">
        <f>Revenue!I9743*'Simulation sheet'!AP9741</f>
        <v>0</v>
      </c>
    </row>
    <row r="9744" spans="2:9" x14ac:dyDescent="0.2">
      <c r="B9744">
        <v>9737</v>
      </c>
      <c r="C9744" s="5">
        <f t="shared" si="153"/>
        <v>-2480</v>
      </c>
      <c r="D9744" s="5">
        <f>Revenue!D9744*'Simulation sheet'!AK9742</f>
        <v>0</v>
      </c>
      <c r="E9744" s="5">
        <f>Revenue!E9744*'Simulation sheet'!AL9742</f>
        <v>0</v>
      </c>
      <c r="F9744" s="5">
        <f>Revenue!F9744*'Simulation sheet'!AM9742</f>
        <v>0</v>
      </c>
      <c r="G9744" s="5">
        <f>Revenue!G9744*'Simulation sheet'!AN9742</f>
        <v>0</v>
      </c>
      <c r="H9744" s="5">
        <f>Revenue!H9744*'Simulation sheet'!AO9742</f>
        <v>0</v>
      </c>
      <c r="I9744" s="5">
        <f>Revenue!I9744*'Simulation sheet'!AP9742</f>
        <v>0</v>
      </c>
    </row>
    <row r="9745" spans="2:9" x14ac:dyDescent="0.2">
      <c r="B9745">
        <v>9738</v>
      </c>
      <c r="C9745" s="5">
        <f t="shared" si="153"/>
        <v>-2480</v>
      </c>
      <c r="D9745" s="5">
        <f>Revenue!D9745*'Simulation sheet'!AK9743</f>
        <v>0</v>
      </c>
      <c r="E9745" s="5">
        <f>Revenue!E9745*'Simulation sheet'!AL9743</f>
        <v>0</v>
      </c>
      <c r="F9745" s="5">
        <f>Revenue!F9745*'Simulation sheet'!AM9743</f>
        <v>0</v>
      </c>
      <c r="G9745" s="5">
        <f>Revenue!G9745*'Simulation sheet'!AN9743</f>
        <v>0</v>
      </c>
      <c r="H9745" s="5">
        <f>Revenue!H9745*'Simulation sheet'!AO9743</f>
        <v>0</v>
      </c>
      <c r="I9745" s="5">
        <f>Revenue!I9745*'Simulation sheet'!AP9743</f>
        <v>0</v>
      </c>
    </row>
    <row r="9746" spans="2:9" x14ac:dyDescent="0.2">
      <c r="B9746">
        <v>9739</v>
      </c>
      <c r="C9746" s="5">
        <f t="shared" si="153"/>
        <v>-2480</v>
      </c>
      <c r="D9746" s="5">
        <f>Revenue!D9746*'Simulation sheet'!AK9744</f>
        <v>0</v>
      </c>
      <c r="E9746" s="5">
        <f>Revenue!E9746*'Simulation sheet'!AL9744</f>
        <v>0</v>
      </c>
      <c r="F9746" s="5">
        <f>Revenue!F9746*'Simulation sheet'!AM9744</f>
        <v>0</v>
      </c>
      <c r="G9746" s="5">
        <f>Revenue!G9746*'Simulation sheet'!AN9744</f>
        <v>0</v>
      </c>
      <c r="H9746" s="5">
        <f>Revenue!H9746*'Simulation sheet'!AO9744</f>
        <v>0</v>
      </c>
      <c r="I9746" s="5">
        <f>Revenue!I9746*'Simulation sheet'!AP9744</f>
        <v>0</v>
      </c>
    </row>
    <row r="9747" spans="2:9" x14ac:dyDescent="0.2">
      <c r="B9747">
        <v>9740</v>
      </c>
      <c r="C9747" s="5">
        <f t="shared" si="153"/>
        <v>-2480</v>
      </c>
      <c r="D9747" s="5">
        <f>Revenue!D9747*'Simulation sheet'!AK9745</f>
        <v>0</v>
      </c>
      <c r="E9747" s="5">
        <f>Revenue!E9747*'Simulation sheet'!AL9745</f>
        <v>0</v>
      </c>
      <c r="F9747" s="5">
        <f>Revenue!F9747*'Simulation sheet'!AM9745</f>
        <v>0</v>
      </c>
      <c r="G9747" s="5">
        <f>Revenue!G9747*'Simulation sheet'!AN9745</f>
        <v>0</v>
      </c>
      <c r="H9747" s="5">
        <f>Revenue!H9747*'Simulation sheet'!AO9745</f>
        <v>0</v>
      </c>
      <c r="I9747" s="5">
        <f>Revenue!I9747*'Simulation sheet'!AP9745</f>
        <v>0</v>
      </c>
    </row>
    <row r="9748" spans="2:9" x14ac:dyDescent="0.2">
      <c r="B9748">
        <v>9741</v>
      </c>
      <c r="C9748" s="5">
        <f t="shared" si="153"/>
        <v>-2480</v>
      </c>
      <c r="D9748" s="5">
        <f>Revenue!D9748*'Simulation sheet'!AK9746</f>
        <v>0</v>
      </c>
      <c r="E9748" s="5">
        <f>Revenue!E9748*'Simulation sheet'!AL9746</f>
        <v>0</v>
      </c>
      <c r="F9748" s="5">
        <f>Revenue!F9748*'Simulation sheet'!AM9746</f>
        <v>0</v>
      </c>
      <c r="G9748" s="5">
        <f>Revenue!G9748*'Simulation sheet'!AN9746</f>
        <v>0</v>
      </c>
      <c r="H9748" s="5">
        <f>Revenue!H9748*'Simulation sheet'!AO9746</f>
        <v>0</v>
      </c>
      <c r="I9748" s="5">
        <f>Revenue!I9748*'Simulation sheet'!AP9746</f>
        <v>0</v>
      </c>
    </row>
    <row r="9749" spans="2:9" x14ac:dyDescent="0.2">
      <c r="B9749">
        <v>9742</v>
      </c>
      <c r="C9749" s="5">
        <f t="shared" si="153"/>
        <v>-2480</v>
      </c>
      <c r="D9749" s="5">
        <f>Revenue!D9749*'Simulation sheet'!AK9747</f>
        <v>0</v>
      </c>
      <c r="E9749" s="5">
        <f>Revenue!E9749*'Simulation sheet'!AL9747</f>
        <v>0</v>
      </c>
      <c r="F9749" s="5">
        <f>Revenue!F9749*'Simulation sheet'!AM9747</f>
        <v>0</v>
      </c>
      <c r="G9749" s="5">
        <f>Revenue!G9749*'Simulation sheet'!AN9747</f>
        <v>0</v>
      </c>
      <c r="H9749" s="5">
        <f>Revenue!H9749*'Simulation sheet'!AO9747</f>
        <v>0</v>
      </c>
      <c r="I9749" s="5">
        <f>Revenue!I9749*'Simulation sheet'!AP9747</f>
        <v>0</v>
      </c>
    </row>
    <row r="9750" spans="2:9" x14ac:dyDescent="0.2">
      <c r="B9750">
        <v>9743</v>
      </c>
      <c r="C9750" s="5">
        <f t="shared" si="153"/>
        <v>-2480</v>
      </c>
      <c r="D9750" s="5">
        <f>Revenue!D9750*'Simulation sheet'!AK9748</f>
        <v>0</v>
      </c>
      <c r="E9750" s="5">
        <f>Revenue!E9750*'Simulation sheet'!AL9748</f>
        <v>0</v>
      </c>
      <c r="F9750" s="5">
        <f>Revenue!F9750*'Simulation sheet'!AM9748</f>
        <v>0</v>
      </c>
      <c r="G9750" s="5">
        <f>Revenue!G9750*'Simulation sheet'!AN9748</f>
        <v>0</v>
      </c>
      <c r="H9750" s="5">
        <f>Revenue!H9750*'Simulation sheet'!AO9748</f>
        <v>0</v>
      </c>
      <c r="I9750" s="5">
        <f>Revenue!I9750*'Simulation sheet'!AP9748</f>
        <v>0</v>
      </c>
    </row>
    <row r="9751" spans="2:9" x14ac:dyDescent="0.2">
      <c r="B9751">
        <v>9744</v>
      </c>
      <c r="C9751" s="5">
        <f t="shared" si="153"/>
        <v>-2480</v>
      </c>
      <c r="D9751" s="5">
        <f>Revenue!D9751*'Simulation sheet'!AK9749</f>
        <v>0</v>
      </c>
      <c r="E9751" s="5">
        <f>Revenue!E9751*'Simulation sheet'!AL9749</f>
        <v>0</v>
      </c>
      <c r="F9751" s="5">
        <f>Revenue!F9751*'Simulation sheet'!AM9749</f>
        <v>0</v>
      </c>
      <c r="G9751" s="5">
        <f>Revenue!G9751*'Simulation sheet'!AN9749</f>
        <v>0</v>
      </c>
      <c r="H9751" s="5">
        <f>Revenue!H9751*'Simulation sheet'!AO9749</f>
        <v>0</v>
      </c>
      <c r="I9751" s="5">
        <f>Revenue!I9751*'Simulation sheet'!AP9749</f>
        <v>0</v>
      </c>
    </row>
    <row r="9752" spans="2:9" x14ac:dyDescent="0.2">
      <c r="B9752">
        <v>9745</v>
      </c>
      <c r="C9752" s="5">
        <f t="shared" si="153"/>
        <v>-2480</v>
      </c>
      <c r="D9752" s="5">
        <f>Revenue!D9752*'Simulation sheet'!AK9750</f>
        <v>0</v>
      </c>
      <c r="E9752" s="5">
        <f>Revenue!E9752*'Simulation sheet'!AL9750</f>
        <v>0</v>
      </c>
      <c r="F9752" s="5">
        <f>Revenue!F9752*'Simulation sheet'!AM9750</f>
        <v>0</v>
      </c>
      <c r="G9752" s="5">
        <f>Revenue!G9752*'Simulation sheet'!AN9750</f>
        <v>0</v>
      </c>
      <c r="H9752" s="5">
        <f>Revenue!H9752*'Simulation sheet'!AO9750</f>
        <v>0</v>
      </c>
      <c r="I9752" s="5">
        <f>Revenue!I9752*'Simulation sheet'!AP9750</f>
        <v>0</v>
      </c>
    </row>
    <row r="9753" spans="2:9" x14ac:dyDescent="0.2">
      <c r="B9753">
        <v>9746</v>
      </c>
      <c r="C9753" s="5">
        <f t="shared" si="153"/>
        <v>-2480</v>
      </c>
      <c r="D9753" s="5">
        <f>Revenue!D9753*'Simulation sheet'!AK9751</f>
        <v>0</v>
      </c>
      <c r="E9753" s="5">
        <f>Revenue!E9753*'Simulation sheet'!AL9751</f>
        <v>0</v>
      </c>
      <c r="F9753" s="5">
        <f>Revenue!F9753*'Simulation sheet'!AM9751</f>
        <v>0</v>
      </c>
      <c r="G9753" s="5">
        <f>Revenue!G9753*'Simulation sheet'!AN9751</f>
        <v>0</v>
      </c>
      <c r="H9753" s="5">
        <f>Revenue!H9753*'Simulation sheet'!AO9751</f>
        <v>0</v>
      </c>
      <c r="I9753" s="5">
        <f>Revenue!I9753*'Simulation sheet'!AP9751</f>
        <v>0</v>
      </c>
    </row>
    <row r="9754" spans="2:9" x14ac:dyDescent="0.2">
      <c r="B9754">
        <v>9747</v>
      </c>
      <c r="C9754" s="5">
        <f t="shared" si="153"/>
        <v>-2480</v>
      </c>
      <c r="D9754" s="5">
        <f>Revenue!D9754*'Simulation sheet'!AK9752</f>
        <v>0</v>
      </c>
      <c r="E9754" s="5">
        <f>Revenue!E9754*'Simulation sheet'!AL9752</f>
        <v>0</v>
      </c>
      <c r="F9754" s="5">
        <f>Revenue!F9754*'Simulation sheet'!AM9752</f>
        <v>0</v>
      </c>
      <c r="G9754" s="5">
        <f>Revenue!G9754*'Simulation sheet'!AN9752</f>
        <v>0</v>
      </c>
      <c r="H9754" s="5">
        <f>Revenue!H9754*'Simulation sheet'!AO9752</f>
        <v>0</v>
      </c>
      <c r="I9754" s="5">
        <f>Revenue!I9754*'Simulation sheet'!AP9752</f>
        <v>0</v>
      </c>
    </row>
    <row r="9755" spans="2:9" x14ac:dyDescent="0.2">
      <c r="B9755">
        <v>9748</v>
      </c>
      <c r="C9755" s="5">
        <f t="shared" si="153"/>
        <v>-2480</v>
      </c>
      <c r="D9755" s="5">
        <f>Revenue!D9755*'Simulation sheet'!AK9753</f>
        <v>0</v>
      </c>
      <c r="E9755" s="5">
        <f>Revenue!E9755*'Simulation sheet'!AL9753</f>
        <v>0</v>
      </c>
      <c r="F9755" s="5">
        <f>Revenue!F9755*'Simulation sheet'!AM9753</f>
        <v>0</v>
      </c>
      <c r="G9755" s="5">
        <f>Revenue!G9755*'Simulation sheet'!AN9753</f>
        <v>0</v>
      </c>
      <c r="H9755" s="5">
        <f>Revenue!H9755*'Simulation sheet'!AO9753</f>
        <v>0</v>
      </c>
      <c r="I9755" s="5">
        <f>Revenue!I9755*'Simulation sheet'!AP9753</f>
        <v>0</v>
      </c>
    </row>
    <row r="9756" spans="2:9" x14ac:dyDescent="0.2">
      <c r="B9756">
        <v>9749</v>
      </c>
      <c r="C9756" s="5">
        <f t="shared" si="153"/>
        <v>-2480</v>
      </c>
      <c r="D9756" s="5">
        <f>Revenue!D9756*'Simulation sheet'!AK9754</f>
        <v>0</v>
      </c>
      <c r="E9756" s="5">
        <f>Revenue!E9756*'Simulation sheet'!AL9754</f>
        <v>0</v>
      </c>
      <c r="F9756" s="5">
        <f>Revenue!F9756*'Simulation sheet'!AM9754</f>
        <v>0</v>
      </c>
      <c r="G9756" s="5">
        <f>Revenue!G9756*'Simulation sheet'!AN9754</f>
        <v>0</v>
      </c>
      <c r="H9756" s="5">
        <f>Revenue!H9756*'Simulation sheet'!AO9754</f>
        <v>0</v>
      </c>
      <c r="I9756" s="5">
        <f>Revenue!I9756*'Simulation sheet'!AP9754</f>
        <v>0</v>
      </c>
    </row>
    <row r="9757" spans="2:9" x14ac:dyDescent="0.2">
      <c r="B9757">
        <v>9750</v>
      </c>
      <c r="C9757" s="5">
        <f t="shared" si="153"/>
        <v>-2480</v>
      </c>
      <c r="D9757" s="5">
        <f>Revenue!D9757*'Simulation sheet'!AK9755</f>
        <v>0</v>
      </c>
      <c r="E9757" s="5">
        <f>Revenue!E9757*'Simulation sheet'!AL9755</f>
        <v>0</v>
      </c>
      <c r="F9757" s="5">
        <f>Revenue!F9757*'Simulation sheet'!AM9755</f>
        <v>0</v>
      </c>
      <c r="G9757" s="5">
        <f>Revenue!G9757*'Simulation sheet'!AN9755</f>
        <v>0</v>
      </c>
      <c r="H9757" s="5">
        <f>Revenue!H9757*'Simulation sheet'!AO9755</f>
        <v>0</v>
      </c>
      <c r="I9757" s="5">
        <f>Revenue!I9757*'Simulation sheet'!AP9755</f>
        <v>0</v>
      </c>
    </row>
    <row r="9758" spans="2:9" x14ac:dyDescent="0.2">
      <c r="B9758">
        <v>9751</v>
      </c>
      <c r="C9758" s="5">
        <f t="shared" si="153"/>
        <v>-2480</v>
      </c>
      <c r="D9758" s="5">
        <f>Revenue!D9758*'Simulation sheet'!AK9756</f>
        <v>0</v>
      </c>
      <c r="E9758" s="5">
        <f>Revenue!E9758*'Simulation sheet'!AL9756</f>
        <v>0</v>
      </c>
      <c r="F9758" s="5">
        <f>Revenue!F9758*'Simulation sheet'!AM9756</f>
        <v>0</v>
      </c>
      <c r="G9758" s="5">
        <f>Revenue!G9758*'Simulation sheet'!AN9756</f>
        <v>0</v>
      </c>
      <c r="H9758" s="5">
        <f>Revenue!H9758*'Simulation sheet'!AO9756</f>
        <v>0</v>
      </c>
      <c r="I9758" s="5">
        <f>Revenue!I9758*'Simulation sheet'!AP9756</f>
        <v>0</v>
      </c>
    </row>
    <row r="9759" spans="2:9" x14ac:dyDescent="0.2">
      <c r="B9759">
        <v>9752</v>
      </c>
      <c r="C9759" s="5">
        <f t="shared" si="153"/>
        <v>-2480</v>
      </c>
      <c r="D9759" s="5">
        <f>Revenue!D9759*'Simulation sheet'!AK9757</f>
        <v>0</v>
      </c>
      <c r="E9759" s="5">
        <f>Revenue!E9759*'Simulation sheet'!AL9757</f>
        <v>0</v>
      </c>
      <c r="F9759" s="5">
        <f>Revenue!F9759*'Simulation sheet'!AM9757</f>
        <v>0</v>
      </c>
      <c r="G9759" s="5">
        <f>Revenue!G9759*'Simulation sheet'!AN9757</f>
        <v>0</v>
      </c>
      <c r="H9759" s="5">
        <f>Revenue!H9759*'Simulation sheet'!AO9757</f>
        <v>0</v>
      </c>
      <c r="I9759" s="5">
        <f>Revenue!I9759*'Simulation sheet'!AP9757</f>
        <v>0</v>
      </c>
    </row>
    <row r="9760" spans="2:9" x14ac:dyDescent="0.2">
      <c r="B9760">
        <v>9753</v>
      </c>
      <c r="C9760" s="5">
        <f t="shared" si="153"/>
        <v>-2480</v>
      </c>
      <c r="D9760" s="5">
        <f>Revenue!D9760*'Simulation sheet'!AK9758</f>
        <v>0</v>
      </c>
      <c r="E9760" s="5">
        <f>Revenue!E9760*'Simulation sheet'!AL9758</f>
        <v>0</v>
      </c>
      <c r="F9760" s="5">
        <f>Revenue!F9760*'Simulation sheet'!AM9758</f>
        <v>0</v>
      </c>
      <c r="G9760" s="5">
        <f>Revenue!G9760*'Simulation sheet'!AN9758</f>
        <v>0</v>
      </c>
      <c r="H9760" s="5">
        <f>Revenue!H9760*'Simulation sheet'!AO9758</f>
        <v>0</v>
      </c>
      <c r="I9760" s="5">
        <f>Revenue!I9760*'Simulation sheet'!AP9758</f>
        <v>0</v>
      </c>
    </row>
    <row r="9761" spans="2:9" x14ac:dyDescent="0.2">
      <c r="B9761">
        <v>9754</v>
      </c>
      <c r="C9761" s="5">
        <f t="shared" si="153"/>
        <v>-2480</v>
      </c>
      <c r="D9761" s="5">
        <f>Revenue!D9761*'Simulation sheet'!AK9759</f>
        <v>0</v>
      </c>
      <c r="E9761" s="5">
        <f>Revenue!E9761*'Simulation sheet'!AL9759</f>
        <v>0</v>
      </c>
      <c r="F9761" s="5">
        <f>Revenue!F9761*'Simulation sheet'!AM9759</f>
        <v>0</v>
      </c>
      <c r="G9761" s="5">
        <f>Revenue!G9761*'Simulation sheet'!AN9759</f>
        <v>0</v>
      </c>
      <c r="H9761" s="5">
        <f>Revenue!H9761*'Simulation sheet'!AO9759</f>
        <v>0</v>
      </c>
      <c r="I9761" s="5">
        <f>Revenue!I9761*'Simulation sheet'!AP9759</f>
        <v>0</v>
      </c>
    </row>
    <row r="9762" spans="2:9" x14ac:dyDescent="0.2">
      <c r="B9762">
        <v>9755</v>
      </c>
      <c r="C9762" s="5">
        <f t="shared" si="153"/>
        <v>-2480</v>
      </c>
      <c r="D9762" s="5">
        <f>Revenue!D9762*'Simulation sheet'!AK9760</f>
        <v>0</v>
      </c>
      <c r="E9762" s="5">
        <f>Revenue!E9762*'Simulation sheet'!AL9760</f>
        <v>0</v>
      </c>
      <c r="F9762" s="5">
        <f>Revenue!F9762*'Simulation sheet'!AM9760</f>
        <v>0</v>
      </c>
      <c r="G9762" s="5">
        <f>Revenue!G9762*'Simulation sheet'!AN9760</f>
        <v>0</v>
      </c>
      <c r="H9762" s="5">
        <f>Revenue!H9762*'Simulation sheet'!AO9760</f>
        <v>0</v>
      </c>
      <c r="I9762" s="5">
        <f>Revenue!I9762*'Simulation sheet'!AP9760</f>
        <v>0</v>
      </c>
    </row>
    <row r="9763" spans="2:9" x14ac:dyDescent="0.2">
      <c r="B9763">
        <v>9756</v>
      </c>
      <c r="C9763" s="5">
        <f t="shared" si="153"/>
        <v>-2480</v>
      </c>
      <c r="D9763" s="5">
        <f>Revenue!D9763*'Simulation sheet'!AK9761</f>
        <v>0</v>
      </c>
      <c r="E9763" s="5">
        <f>Revenue!E9763*'Simulation sheet'!AL9761</f>
        <v>0</v>
      </c>
      <c r="F9763" s="5">
        <f>Revenue!F9763*'Simulation sheet'!AM9761</f>
        <v>0</v>
      </c>
      <c r="G9763" s="5">
        <f>Revenue!G9763*'Simulation sheet'!AN9761</f>
        <v>0</v>
      </c>
      <c r="H9763" s="5">
        <f>Revenue!H9763*'Simulation sheet'!AO9761</f>
        <v>0</v>
      </c>
      <c r="I9763" s="5">
        <f>Revenue!I9763*'Simulation sheet'!AP9761</f>
        <v>0</v>
      </c>
    </row>
    <row r="9764" spans="2:9" x14ac:dyDescent="0.2">
      <c r="B9764">
        <v>9757</v>
      </c>
      <c r="C9764" s="5">
        <f t="shared" si="153"/>
        <v>-2480</v>
      </c>
      <c r="D9764" s="5">
        <f>Revenue!D9764*'Simulation sheet'!AK9762</f>
        <v>0</v>
      </c>
      <c r="E9764" s="5">
        <f>Revenue!E9764*'Simulation sheet'!AL9762</f>
        <v>0</v>
      </c>
      <c r="F9764" s="5">
        <f>Revenue!F9764*'Simulation sheet'!AM9762</f>
        <v>0</v>
      </c>
      <c r="G9764" s="5">
        <f>Revenue!G9764*'Simulation sheet'!AN9762</f>
        <v>0</v>
      </c>
      <c r="H9764" s="5">
        <f>Revenue!H9764*'Simulation sheet'!AO9762</f>
        <v>0</v>
      </c>
      <c r="I9764" s="5">
        <f>Revenue!I9764*'Simulation sheet'!AP9762</f>
        <v>0</v>
      </c>
    </row>
    <row r="9765" spans="2:9" x14ac:dyDescent="0.2">
      <c r="B9765">
        <v>9758</v>
      </c>
      <c r="C9765" s="5">
        <f t="shared" si="153"/>
        <v>-2480</v>
      </c>
      <c r="D9765" s="5">
        <f>Revenue!D9765*'Simulation sheet'!AK9763</f>
        <v>0</v>
      </c>
      <c r="E9765" s="5">
        <f>Revenue!E9765*'Simulation sheet'!AL9763</f>
        <v>0</v>
      </c>
      <c r="F9765" s="5">
        <f>Revenue!F9765*'Simulation sheet'!AM9763</f>
        <v>0</v>
      </c>
      <c r="G9765" s="5">
        <f>Revenue!G9765*'Simulation sheet'!AN9763</f>
        <v>0</v>
      </c>
      <c r="H9765" s="5">
        <f>Revenue!H9765*'Simulation sheet'!AO9763</f>
        <v>0</v>
      </c>
      <c r="I9765" s="5">
        <f>Revenue!I9765*'Simulation sheet'!AP9763</f>
        <v>0</v>
      </c>
    </row>
    <row r="9766" spans="2:9" x14ac:dyDescent="0.2">
      <c r="B9766">
        <v>9759</v>
      </c>
      <c r="C9766" s="5">
        <f t="shared" si="153"/>
        <v>-2480</v>
      </c>
      <c r="D9766" s="5">
        <f>Revenue!D9766*'Simulation sheet'!AK9764</f>
        <v>0</v>
      </c>
      <c r="E9766" s="5">
        <f>Revenue!E9766*'Simulation sheet'!AL9764</f>
        <v>0</v>
      </c>
      <c r="F9766" s="5">
        <f>Revenue!F9766*'Simulation sheet'!AM9764</f>
        <v>0</v>
      </c>
      <c r="G9766" s="5">
        <f>Revenue!G9766*'Simulation sheet'!AN9764</f>
        <v>0</v>
      </c>
      <c r="H9766" s="5">
        <f>Revenue!H9766*'Simulation sheet'!AO9764</f>
        <v>0</v>
      </c>
      <c r="I9766" s="5">
        <f>Revenue!I9766*'Simulation sheet'!AP9764</f>
        <v>0</v>
      </c>
    </row>
    <row r="9767" spans="2:9" x14ac:dyDescent="0.2">
      <c r="B9767">
        <v>9760</v>
      </c>
      <c r="C9767" s="5">
        <f t="shared" si="153"/>
        <v>-2480</v>
      </c>
      <c r="D9767" s="5">
        <f>Revenue!D9767*'Simulation sheet'!AK9765</f>
        <v>0</v>
      </c>
      <c r="E9767" s="5">
        <f>Revenue!E9767*'Simulation sheet'!AL9765</f>
        <v>0</v>
      </c>
      <c r="F9767" s="5">
        <f>Revenue!F9767*'Simulation sheet'!AM9765</f>
        <v>0</v>
      </c>
      <c r="G9767" s="5">
        <f>Revenue!G9767*'Simulation sheet'!AN9765</f>
        <v>0</v>
      </c>
      <c r="H9767" s="5">
        <f>Revenue!H9767*'Simulation sheet'!AO9765</f>
        <v>0</v>
      </c>
      <c r="I9767" s="5">
        <f>Revenue!I9767*'Simulation sheet'!AP9765</f>
        <v>0</v>
      </c>
    </row>
    <row r="9768" spans="2:9" x14ac:dyDescent="0.2">
      <c r="B9768">
        <v>9761</v>
      </c>
      <c r="C9768" s="5">
        <f t="shared" si="153"/>
        <v>-2480</v>
      </c>
      <c r="D9768" s="5">
        <f>Revenue!D9768*'Simulation sheet'!AK9766</f>
        <v>0</v>
      </c>
      <c r="E9768" s="5">
        <f>Revenue!E9768*'Simulation sheet'!AL9766</f>
        <v>0</v>
      </c>
      <c r="F9768" s="5">
        <f>Revenue!F9768*'Simulation sheet'!AM9766</f>
        <v>0</v>
      </c>
      <c r="G9768" s="5">
        <f>Revenue!G9768*'Simulation sheet'!AN9766</f>
        <v>0</v>
      </c>
      <c r="H9768" s="5">
        <f>Revenue!H9768*'Simulation sheet'!AO9766</f>
        <v>0</v>
      </c>
      <c r="I9768" s="5">
        <f>Revenue!I9768*'Simulation sheet'!AP9766</f>
        <v>0</v>
      </c>
    </row>
    <row r="9769" spans="2:9" x14ac:dyDescent="0.2">
      <c r="B9769">
        <v>9762</v>
      </c>
      <c r="C9769" s="5">
        <f t="shared" si="153"/>
        <v>-2480</v>
      </c>
      <c r="D9769" s="5">
        <f>Revenue!D9769*'Simulation sheet'!AK9767</f>
        <v>0</v>
      </c>
      <c r="E9769" s="5">
        <f>Revenue!E9769*'Simulation sheet'!AL9767</f>
        <v>0</v>
      </c>
      <c r="F9769" s="5">
        <f>Revenue!F9769*'Simulation sheet'!AM9767</f>
        <v>0</v>
      </c>
      <c r="G9769" s="5">
        <f>Revenue!G9769*'Simulation sheet'!AN9767</f>
        <v>0</v>
      </c>
      <c r="H9769" s="5">
        <f>Revenue!H9769*'Simulation sheet'!AO9767</f>
        <v>0</v>
      </c>
      <c r="I9769" s="5">
        <f>Revenue!I9769*'Simulation sheet'!AP9767</f>
        <v>0</v>
      </c>
    </row>
    <row r="9770" spans="2:9" x14ac:dyDescent="0.2">
      <c r="B9770">
        <v>9763</v>
      </c>
      <c r="C9770" s="5">
        <f t="shared" si="153"/>
        <v>-2480</v>
      </c>
      <c r="D9770" s="5">
        <f>Revenue!D9770*'Simulation sheet'!AK9768</f>
        <v>0</v>
      </c>
      <c r="E9770" s="5">
        <f>Revenue!E9770*'Simulation sheet'!AL9768</f>
        <v>0</v>
      </c>
      <c r="F9770" s="5">
        <f>Revenue!F9770*'Simulation sheet'!AM9768</f>
        <v>0</v>
      </c>
      <c r="G9770" s="5">
        <f>Revenue!G9770*'Simulation sheet'!AN9768</f>
        <v>0</v>
      </c>
      <c r="H9770" s="5">
        <f>Revenue!H9770*'Simulation sheet'!AO9768</f>
        <v>0</v>
      </c>
      <c r="I9770" s="5">
        <f>Revenue!I9770*'Simulation sheet'!AP9768</f>
        <v>0</v>
      </c>
    </row>
    <row r="9771" spans="2:9" x14ac:dyDescent="0.2">
      <c r="B9771">
        <v>9764</v>
      </c>
      <c r="C9771" s="5">
        <f t="shared" si="153"/>
        <v>-2480</v>
      </c>
      <c r="D9771" s="5">
        <f>Revenue!D9771*'Simulation sheet'!AK9769</f>
        <v>0</v>
      </c>
      <c r="E9771" s="5">
        <f>Revenue!E9771*'Simulation sheet'!AL9769</f>
        <v>0</v>
      </c>
      <c r="F9771" s="5">
        <f>Revenue!F9771*'Simulation sheet'!AM9769</f>
        <v>0</v>
      </c>
      <c r="G9771" s="5">
        <f>Revenue!G9771*'Simulation sheet'!AN9769</f>
        <v>0</v>
      </c>
      <c r="H9771" s="5">
        <f>Revenue!H9771*'Simulation sheet'!AO9769</f>
        <v>0</v>
      </c>
      <c r="I9771" s="5">
        <f>Revenue!I9771*'Simulation sheet'!AP9769</f>
        <v>0</v>
      </c>
    </row>
    <row r="9772" spans="2:9" x14ac:dyDescent="0.2">
      <c r="B9772">
        <v>9765</v>
      </c>
      <c r="C9772" s="5">
        <f t="shared" si="153"/>
        <v>-2480</v>
      </c>
      <c r="D9772" s="5">
        <f>Revenue!D9772*'Simulation sheet'!AK9770</f>
        <v>0</v>
      </c>
      <c r="E9772" s="5">
        <f>Revenue!E9772*'Simulation sheet'!AL9770</f>
        <v>0</v>
      </c>
      <c r="F9772" s="5">
        <f>Revenue!F9772*'Simulation sheet'!AM9770</f>
        <v>0</v>
      </c>
      <c r="G9772" s="5">
        <f>Revenue!G9772*'Simulation sheet'!AN9770</f>
        <v>0</v>
      </c>
      <c r="H9772" s="5">
        <f>Revenue!H9772*'Simulation sheet'!AO9770</f>
        <v>0</v>
      </c>
      <c r="I9772" s="5">
        <f>Revenue!I9772*'Simulation sheet'!AP9770</f>
        <v>0</v>
      </c>
    </row>
    <row r="9773" spans="2:9" x14ac:dyDescent="0.2">
      <c r="B9773">
        <v>9766</v>
      </c>
      <c r="C9773" s="5">
        <f t="shared" si="153"/>
        <v>-2480</v>
      </c>
      <c r="D9773" s="5">
        <f>Revenue!D9773*'Simulation sheet'!AK9771</f>
        <v>0</v>
      </c>
      <c r="E9773" s="5">
        <f>Revenue!E9773*'Simulation sheet'!AL9771</f>
        <v>0</v>
      </c>
      <c r="F9773" s="5">
        <f>Revenue!F9773*'Simulation sheet'!AM9771</f>
        <v>0</v>
      </c>
      <c r="G9773" s="5">
        <f>Revenue!G9773*'Simulation sheet'!AN9771</f>
        <v>0</v>
      </c>
      <c r="H9773" s="5">
        <f>Revenue!H9773*'Simulation sheet'!AO9771</f>
        <v>0</v>
      </c>
      <c r="I9773" s="5">
        <f>Revenue!I9773*'Simulation sheet'!AP9771</f>
        <v>0</v>
      </c>
    </row>
    <row r="9774" spans="2:9" x14ac:dyDescent="0.2">
      <c r="B9774">
        <v>9767</v>
      </c>
      <c r="C9774" s="5">
        <f t="shared" si="153"/>
        <v>-2480</v>
      </c>
      <c r="D9774" s="5">
        <f>Revenue!D9774*'Simulation sheet'!AK9772</f>
        <v>0</v>
      </c>
      <c r="E9774" s="5">
        <f>Revenue!E9774*'Simulation sheet'!AL9772</f>
        <v>0</v>
      </c>
      <c r="F9774" s="5">
        <f>Revenue!F9774*'Simulation sheet'!AM9772</f>
        <v>0</v>
      </c>
      <c r="G9774" s="5">
        <f>Revenue!G9774*'Simulation sheet'!AN9772</f>
        <v>0</v>
      </c>
      <c r="H9774" s="5">
        <f>Revenue!H9774*'Simulation sheet'!AO9772</f>
        <v>0</v>
      </c>
      <c r="I9774" s="5">
        <f>Revenue!I9774*'Simulation sheet'!AP9772</f>
        <v>0</v>
      </c>
    </row>
    <row r="9775" spans="2:9" x14ac:dyDescent="0.2">
      <c r="B9775">
        <v>9768</v>
      </c>
      <c r="C9775" s="5">
        <f t="shared" si="153"/>
        <v>-2480</v>
      </c>
      <c r="D9775" s="5">
        <f>Revenue!D9775*'Simulation sheet'!AK9773</f>
        <v>0</v>
      </c>
      <c r="E9775" s="5">
        <f>Revenue!E9775*'Simulation sheet'!AL9773</f>
        <v>0</v>
      </c>
      <c r="F9775" s="5">
        <f>Revenue!F9775*'Simulation sheet'!AM9773</f>
        <v>0</v>
      </c>
      <c r="G9775" s="5">
        <f>Revenue!G9775*'Simulation sheet'!AN9773</f>
        <v>0</v>
      </c>
      <c r="H9775" s="5">
        <f>Revenue!H9775*'Simulation sheet'!AO9773</f>
        <v>0</v>
      </c>
      <c r="I9775" s="5">
        <f>Revenue!I9775*'Simulation sheet'!AP9773</f>
        <v>0</v>
      </c>
    </row>
    <row r="9776" spans="2:9" x14ac:dyDescent="0.2">
      <c r="B9776">
        <v>9769</v>
      </c>
      <c r="C9776" s="5">
        <f t="shared" si="153"/>
        <v>-2480</v>
      </c>
      <c r="D9776" s="5">
        <f>Revenue!D9776*'Simulation sheet'!AK9774</f>
        <v>0</v>
      </c>
      <c r="E9776" s="5">
        <f>Revenue!E9776*'Simulation sheet'!AL9774</f>
        <v>0</v>
      </c>
      <c r="F9776" s="5">
        <f>Revenue!F9776*'Simulation sheet'!AM9774</f>
        <v>0</v>
      </c>
      <c r="G9776" s="5">
        <f>Revenue!G9776*'Simulation sheet'!AN9774</f>
        <v>0</v>
      </c>
      <c r="H9776" s="5">
        <f>Revenue!H9776*'Simulation sheet'!AO9774</f>
        <v>0</v>
      </c>
      <c r="I9776" s="5">
        <f>Revenue!I9776*'Simulation sheet'!AP9774</f>
        <v>0</v>
      </c>
    </row>
    <row r="9777" spans="2:9" x14ac:dyDescent="0.2">
      <c r="B9777">
        <v>9770</v>
      </c>
      <c r="C9777" s="5">
        <f t="shared" si="153"/>
        <v>-2480</v>
      </c>
      <c r="D9777" s="5">
        <f>Revenue!D9777*'Simulation sheet'!AK9775</f>
        <v>0</v>
      </c>
      <c r="E9777" s="5">
        <f>Revenue!E9777*'Simulation sheet'!AL9775</f>
        <v>0</v>
      </c>
      <c r="F9777" s="5">
        <f>Revenue!F9777*'Simulation sheet'!AM9775</f>
        <v>0</v>
      </c>
      <c r="G9777" s="5">
        <f>Revenue!G9777*'Simulation sheet'!AN9775</f>
        <v>0</v>
      </c>
      <c r="H9777" s="5">
        <f>Revenue!H9777*'Simulation sheet'!AO9775</f>
        <v>0</v>
      </c>
      <c r="I9777" s="5">
        <f>Revenue!I9777*'Simulation sheet'!AP9775</f>
        <v>0</v>
      </c>
    </row>
    <row r="9778" spans="2:9" x14ac:dyDescent="0.2">
      <c r="B9778">
        <v>9771</v>
      </c>
      <c r="C9778" s="5">
        <f t="shared" si="153"/>
        <v>-2480</v>
      </c>
      <c r="D9778" s="5">
        <f>Revenue!D9778*'Simulation sheet'!AK9776</f>
        <v>0</v>
      </c>
      <c r="E9778" s="5">
        <f>Revenue!E9778*'Simulation sheet'!AL9776</f>
        <v>0</v>
      </c>
      <c r="F9778" s="5">
        <f>Revenue!F9778*'Simulation sheet'!AM9776</f>
        <v>0</v>
      </c>
      <c r="G9778" s="5">
        <f>Revenue!G9778*'Simulation sheet'!AN9776</f>
        <v>0</v>
      </c>
      <c r="H9778" s="5">
        <f>Revenue!H9778*'Simulation sheet'!AO9776</f>
        <v>0</v>
      </c>
      <c r="I9778" s="5">
        <f>Revenue!I9778*'Simulation sheet'!AP9776</f>
        <v>0</v>
      </c>
    </row>
    <row r="9779" spans="2:9" x14ac:dyDescent="0.2">
      <c r="B9779">
        <v>9772</v>
      </c>
      <c r="C9779" s="5">
        <f t="shared" si="153"/>
        <v>-2480</v>
      </c>
      <c r="D9779" s="5">
        <f>Revenue!D9779*'Simulation sheet'!AK9777</f>
        <v>0</v>
      </c>
      <c r="E9779" s="5">
        <f>Revenue!E9779*'Simulation sheet'!AL9777</f>
        <v>0</v>
      </c>
      <c r="F9779" s="5">
        <f>Revenue!F9779*'Simulation sheet'!AM9777</f>
        <v>0</v>
      </c>
      <c r="G9779" s="5">
        <f>Revenue!G9779*'Simulation sheet'!AN9777</f>
        <v>0</v>
      </c>
      <c r="H9779" s="5">
        <f>Revenue!H9779*'Simulation sheet'!AO9777</f>
        <v>0</v>
      </c>
      <c r="I9779" s="5">
        <f>Revenue!I9779*'Simulation sheet'!AP9777</f>
        <v>0</v>
      </c>
    </row>
    <row r="9780" spans="2:9" x14ac:dyDescent="0.2">
      <c r="B9780">
        <v>9773</v>
      </c>
      <c r="C9780" s="5">
        <f t="shared" si="153"/>
        <v>-2480</v>
      </c>
      <c r="D9780" s="5">
        <f>Revenue!D9780*'Simulation sheet'!AK9778</f>
        <v>0</v>
      </c>
      <c r="E9780" s="5">
        <f>Revenue!E9780*'Simulation sheet'!AL9778</f>
        <v>0</v>
      </c>
      <c r="F9780" s="5">
        <f>Revenue!F9780*'Simulation sheet'!AM9778</f>
        <v>0</v>
      </c>
      <c r="G9780" s="5">
        <f>Revenue!G9780*'Simulation sheet'!AN9778</f>
        <v>0</v>
      </c>
      <c r="H9780" s="5">
        <f>Revenue!H9780*'Simulation sheet'!AO9778</f>
        <v>0</v>
      </c>
      <c r="I9780" s="5">
        <f>Revenue!I9780*'Simulation sheet'!AP9778</f>
        <v>0</v>
      </c>
    </row>
    <row r="9781" spans="2:9" x14ac:dyDescent="0.2">
      <c r="B9781">
        <v>9774</v>
      </c>
      <c r="C9781" s="5">
        <f t="shared" si="153"/>
        <v>-2480</v>
      </c>
      <c r="D9781" s="5">
        <f>Revenue!D9781*'Simulation sheet'!AK9779</f>
        <v>0</v>
      </c>
      <c r="E9781" s="5">
        <f>Revenue!E9781*'Simulation sheet'!AL9779</f>
        <v>0</v>
      </c>
      <c r="F9781" s="5">
        <f>Revenue!F9781*'Simulation sheet'!AM9779</f>
        <v>0</v>
      </c>
      <c r="G9781" s="5">
        <f>Revenue!G9781*'Simulation sheet'!AN9779</f>
        <v>0</v>
      </c>
      <c r="H9781" s="5">
        <f>Revenue!H9781*'Simulation sheet'!AO9779</f>
        <v>0</v>
      </c>
      <c r="I9781" s="5">
        <f>Revenue!I9781*'Simulation sheet'!AP9779</f>
        <v>0</v>
      </c>
    </row>
    <row r="9782" spans="2:9" x14ac:dyDescent="0.2">
      <c r="B9782">
        <v>9775</v>
      </c>
      <c r="C9782" s="5">
        <f t="shared" si="153"/>
        <v>-2480</v>
      </c>
      <c r="D9782" s="5">
        <f>Revenue!D9782*'Simulation sheet'!AK9780</f>
        <v>0</v>
      </c>
      <c r="E9782" s="5">
        <f>Revenue!E9782*'Simulation sheet'!AL9780</f>
        <v>0</v>
      </c>
      <c r="F9782" s="5">
        <f>Revenue!F9782*'Simulation sheet'!AM9780</f>
        <v>0</v>
      </c>
      <c r="G9782" s="5">
        <f>Revenue!G9782*'Simulation sheet'!AN9780</f>
        <v>0</v>
      </c>
      <c r="H9782" s="5">
        <f>Revenue!H9782*'Simulation sheet'!AO9780</f>
        <v>0</v>
      </c>
      <c r="I9782" s="5">
        <f>Revenue!I9782*'Simulation sheet'!AP9780</f>
        <v>0</v>
      </c>
    </row>
    <row r="9783" spans="2:9" x14ac:dyDescent="0.2">
      <c r="B9783">
        <v>9776</v>
      </c>
      <c r="C9783" s="5">
        <f t="shared" si="153"/>
        <v>-2480</v>
      </c>
      <c r="D9783" s="5">
        <f>Revenue!D9783*'Simulation sheet'!AK9781</f>
        <v>0</v>
      </c>
      <c r="E9783" s="5">
        <f>Revenue!E9783*'Simulation sheet'!AL9781</f>
        <v>0</v>
      </c>
      <c r="F9783" s="5">
        <f>Revenue!F9783*'Simulation sheet'!AM9781</f>
        <v>0</v>
      </c>
      <c r="G9783" s="5">
        <f>Revenue!G9783*'Simulation sheet'!AN9781</f>
        <v>0</v>
      </c>
      <c r="H9783" s="5">
        <f>Revenue!H9783*'Simulation sheet'!AO9781</f>
        <v>0</v>
      </c>
      <c r="I9783" s="5">
        <f>Revenue!I9783*'Simulation sheet'!AP9781</f>
        <v>0</v>
      </c>
    </row>
    <row r="9784" spans="2:9" x14ac:dyDescent="0.2">
      <c r="B9784">
        <v>9777</v>
      </c>
      <c r="C9784" s="5">
        <f t="shared" si="153"/>
        <v>-2480</v>
      </c>
      <c r="D9784" s="5">
        <f>Revenue!D9784*'Simulation sheet'!AK9782</f>
        <v>0</v>
      </c>
      <c r="E9784" s="5">
        <f>Revenue!E9784*'Simulation sheet'!AL9782</f>
        <v>0</v>
      </c>
      <c r="F9784" s="5">
        <f>Revenue!F9784*'Simulation sheet'!AM9782</f>
        <v>0</v>
      </c>
      <c r="G9784" s="5">
        <f>Revenue!G9784*'Simulation sheet'!AN9782</f>
        <v>0</v>
      </c>
      <c r="H9784" s="5">
        <f>Revenue!H9784*'Simulation sheet'!AO9782</f>
        <v>0</v>
      </c>
      <c r="I9784" s="5">
        <f>Revenue!I9784*'Simulation sheet'!AP9782</f>
        <v>0</v>
      </c>
    </row>
    <row r="9785" spans="2:9" x14ac:dyDescent="0.2">
      <c r="B9785">
        <v>9778</v>
      </c>
      <c r="C9785" s="5">
        <f t="shared" si="153"/>
        <v>-2480</v>
      </c>
      <c r="D9785" s="5">
        <f>Revenue!D9785*'Simulation sheet'!AK9783</f>
        <v>0</v>
      </c>
      <c r="E9785" s="5">
        <f>Revenue!E9785*'Simulation sheet'!AL9783</f>
        <v>0</v>
      </c>
      <c r="F9785" s="5">
        <f>Revenue!F9785*'Simulation sheet'!AM9783</f>
        <v>0</v>
      </c>
      <c r="G9785" s="5">
        <f>Revenue!G9785*'Simulation sheet'!AN9783</f>
        <v>0</v>
      </c>
      <c r="H9785" s="5">
        <f>Revenue!H9785*'Simulation sheet'!AO9783</f>
        <v>0</v>
      </c>
      <c r="I9785" s="5">
        <f>Revenue!I9785*'Simulation sheet'!AP9783</f>
        <v>0</v>
      </c>
    </row>
    <row r="9786" spans="2:9" x14ac:dyDescent="0.2">
      <c r="B9786">
        <v>9779</v>
      </c>
      <c r="C9786" s="5">
        <f t="shared" si="153"/>
        <v>-2480</v>
      </c>
      <c r="D9786" s="5">
        <f>Revenue!D9786*'Simulation sheet'!AK9784</f>
        <v>0</v>
      </c>
      <c r="E9786" s="5">
        <f>Revenue!E9786*'Simulation sheet'!AL9784</f>
        <v>0</v>
      </c>
      <c r="F9786" s="5">
        <f>Revenue!F9786*'Simulation sheet'!AM9784</f>
        <v>0</v>
      </c>
      <c r="G9786" s="5">
        <f>Revenue!G9786*'Simulation sheet'!AN9784</f>
        <v>0</v>
      </c>
      <c r="H9786" s="5">
        <f>Revenue!H9786*'Simulation sheet'!AO9784</f>
        <v>0</v>
      </c>
      <c r="I9786" s="5">
        <f>Revenue!I9786*'Simulation sheet'!AP9784</f>
        <v>0</v>
      </c>
    </row>
    <row r="9787" spans="2:9" x14ac:dyDescent="0.2">
      <c r="B9787">
        <v>9780</v>
      </c>
      <c r="C9787" s="5">
        <f t="shared" si="153"/>
        <v>-2480</v>
      </c>
      <c r="D9787" s="5">
        <f>Revenue!D9787*'Simulation sheet'!AK9785</f>
        <v>0</v>
      </c>
      <c r="E9787" s="5">
        <f>Revenue!E9787*'Simulation sheet'!AL9785</f>
        <v>0</v>
      </c>
      <c r="F9787" s="5">
        <f>Revenue!F9787*'Simulation sheet'!AM9785</f>
        <v>0</v>
      </c>
      <c r="G9787" s="5">
        <f>Revenue!G9787*'Simulation sheet'!AN9785</f>
        <v>0</v>
      </c>
      <c r="H9787" s="5">
        <f>Revenue!H9787*'Simulation sheet'!AO9785</f>
        <v>0</v>
      </c>
      <c r="I9787" s="5">
        <f>Revenue!I9787*'Simulation sheet'!AP9785</f>
        <v>0</v>
      </c>
    </row>
    <row r="9788" spans="2:9" x14ac:dyDescent="0.2">
      <c r="B9788">
        <v>9781</v>
      </c>
      <c r="C9788" s="5">
        <f t="shared" si="153"/>
        <v>-2480</v>
      </c>
      <c r="D9788" s="5">
        <f>Revenue!D9788*'Simulation sheet'!AK9786</f>
        <v>0</v>
      </c>
      <c r="E9788" s="5">
        <f>Revenue!E9788*'Simulation sheet'!AL9786</f>
        <v>0</v>
      </c>
      <c r="F9788" s="5">
        <f>Revenue!F9788*'Simulation sheet'!AM9786</f>
        <v>0</v>
      </c>
      <c r="G9788" s="5">
        <f>Revenue!G9788*'Simulation sheet'!AN9786</f>
        <v>0</v>
      </c>
      <c r="H9788" s="5">
        <f>Revenue!H9788*'Simulation sheet'!AO9786</f>
        <v>0</v>
      </c>
      <c r="I9788" s="5">
        <f>Revenue!I9788*'Simulation sheet'!AP9786</f>
        <v>0</v>
      </c>
    </row>
    <row r="9789" spans="2:9" x14ac:dyDescent="0.2">
      <c r="B9789">
        <v>9782</v>
      </c>
      <c r="C9789" s="5">
        <f t="shared" si="153"/>
        <v>-2480</v>
      </c>
      <c r="D9789" s="5">
        <f>Revenue!D9789*'Simulation sheet'!AK9787</f>
        <v>0</v>
      </c>
      <c r="E9789" s="5">
        <f>Revenue!E9789*'Simulation sheet'!AL9787</f>
        <v>0</v>
      </c>
      <c r="F9789" s="5">
        <f>Revenue!F9789*'Simulation sheet'!AM9787</f>
        <v>0</v>
      </c>
      <c r="G9789" s="5">
        <f>Revenue!G9789*'Simulation sheet'!AN9787</f>
        <v>0</v>
      </c>
      <c r="H9789" s="5">
        <f>Revenue!H9789*'Simulation sheet'!AO9787</f>
        <v>0</v>
      </c>
      <c r="I9789" s="5">
        <f>Revenue!I9789*'Simulation sheet'!AP9787</f>
        <v>0</v>
      </c>
    </row>
    <row r="9790" spans="2:9" x14ac:dyDescent="0.2">
      <c r="B9790">
        <v>9783</v>
      </c>
      <c r="C9790" s="5">
        <f t="shared" si="153"/>
        <v>-2480</v>
      </c>
      <c r="D9790" s="5">
        <f>Revenue!D9790*'Simulation sheet'!AK9788</f>
        <v>0</v>
      </c>
      <c r="E9790" s="5">
        <f>Revenue!E9790*'Simulation sheet'!AL9788</f>
        <v>0</v>
      </c>
      <c r="F9790" s="5">
        <f>Revenue!F9790*'Simulation sheet'!AM9788</f>
        <v>0</v>
      </c>
      <c r="G9790" s="5">
        <f>Revenue!G9790*'Simulation sheet'!AN9788</f>
        <v>0</v>
      </c>
      <c r="H9790" s="5">
        <f>Revenue!H9790*'Simulation sheet'!AO9788</f>
        <v>0</v>
      </c>
      <c r="I9790" s="5">
        <f>Revenue!I9790*'Simulation sheet'!AP9788</f>
        <v>0</v>
      </c>
    </row>
    <row r="9791" spans="2:9" x14ac:dyDescent="0.2">
      <c r="B9791">
        <v>9784</v>
      </c>
      <c r="C9791" s="5">
        <f t="shared" si="153"/>
        <v>-2480</v>
      </c>
      <c r="D9791" s="5">
        <f>Revenue!D9791*'Simulation sheet'!AK9789</f>
        <v>0</v>
      </c>
      <c r="E9791" s="5">
        <f>Revenue!E9791*'Simulation sheet'!AL9789</f>
        <v>0</v>
      </c>
      <c r="F9791" s="5">
        <f>Revenue!F9791*'Simulation sheet'!AM9789</f>
        <v>0</v>
      </c>
      <c r="G9791" s="5">
        <f>Revenue!G9791*'Simulation sheet'!AN9789</f>
        <v>0</v>
      </c>
      <c r="H9791" s="5">
        <f>Revenue!H9791*'Simulation sheet'!AO9789</f>
        <v>0</v>
      </c>
      <c r="I9791" s="5">
        <f>Revenue!I9791*'Simulation sheet'!AP9789</f>
        <v>0</v>
      </c>
    </row>
    <row r="9792" spans="2:9" x14ac:dyDescent="0.2">
      <c r="B9792">
        <v>9785</v>
      </c>
      <c r="C9792" s="5">
        <f t="shared" si="153"/>
        <v>-2480</v>
      </c>
      <c r="D9792" s="5">
        <f>Revenue!D9792*'Simulation sheet'!AK9790</f>
        <v>0</v>
      </c>
      <c r="E9792" s="5">
        <f>Revenue!E9792*'Simulation sheet'!AL9790</f>
        <v>0</v>
      </c>
      <c r="F9792" s="5">
        <f>Revenue!F9792*'Simulation sheet'!AM9790</f>
        <v>0</v>
      </c>
      <c r="G9792" s="5">
        <f>Revenue!G9792*'Simulation sheet'!AN9790</f>
        <v>0</v>
      </c>
      <c r="H9792" s="5">
        <f>Revenue!H9792*'Simulation sheet'!AO9790</f>
        <v>0</v>
      </c>
      <c r="I9792" s="5">
        <f>Revenue!I9792*'Simulation sheet'!AP9790</f>
        <v>0</v>
      </c>
    </row>
    <row r="9793" spans="2:9" x14ac:dyDescent="0.2">
      <c r="B9793">
        <v>9786</v>
      </c>
      <c r="C9793" s="5">
        <f t="shared" si="153"/>
        <v>-2480</v>
      </c>
      <c r="D9793" s="5">
        <f>Revenue!D9793*'Simulation sheet'!AK9791</f>
        <v>0</v>
      </c>
      <c r="E9793" s="5">
        <f>Revenue!E9793*'Simulation sheet'!AL9791</f>
        <v>0</v>
      </c>
      <c r="F9793" s="5">
        <f>Revenue!F9793*'Simulation sheet'!AM9791</f>
        <v>0</v>
      </c>
      <c r="G9793" s="5">
        <f>Revenue!G9793*'Simulation sheet'!AN9791</f>
        <v>0</v>
      </c>
      <c r="H9793" s="5">
        <f>Revenue!H9793*'Simulation sheet'!AO9791</f>
        <v>0</v>
      </c>
      <c r="I9793" s="5">
        <f>Revenue!I9793*'Simulation sheet'!AP9791</f>
        <v>0</v>
      </c>
    </row>
    <row r="9794" spans="2:9" x14ac:dyDescent="0.2">
      <c r="B9794">
        <v>9787</v>
      </c>
      <c r="C9794" s="5">
        <f t="shared" si="153"/>
        <v>-2480</v>
      </c>
      <c r="D9794" s="5">
        <f>Revenue!D9794*'Simulation sheet'!AK9792</f>
        <v>0</v>
      </c>
      <c r="E9794" s="5">
        <f>Revenue!E9794*'Simulation sheet'!AL9792</f>
        <v>0</v>
      </c>
      <c r="F9794" s="5">
        <f>Revenue!F9794*'Simulation sheet'!AM9792</f>
        <v>0</v>
      </c>
      <c r="G9794" s="5">
        <f>Revenue!G9794*'Simulation sheet'!AN9792</f>
        <v>0</v>
      </c>
      <c r="H9794" s="5">
        <f>Revenue!H9794*'Simulation sheet'!AO9792</f>
        <v>0</v>
      </c>
      <c r="I9794" s="5">
        <f>Revenue!I9794*'Simulation sheet'!AP9792</f>
        <v>0</v>
      </c>
    </row>
    <row r="9795" spans="2:9" x14ac:dyDescent="0.2">
      <c r="B9795">
        <v>9788</v>
      </c>
      <c r="C9795" s="5">
        <f t="shared" si="153"/>
        <v>-2480</v>
      </c>
      <c r="D9795" s="5">
        <f>Revenue!D9795*'Simulation sheet'!AK9793</f>
        <v>0</v>
      </c>
      <c r="E9795" s="5">
        <f>Revenue!E9795*'Simulation sheet'!AL9793</f>
        <v>0</v>
      </c>
      <c r="F9795" s="5">
        <f>Revenue!F9795*'Simulation sheet'!AM9793</f>
        <v>0</v>
      </c>
      <c r="G9795" s="5">
        <f>Revenue!G9795*'Simulation sheet'!AN9793</f>
        <v>0</v>
      </c>
      <c r="H9795" s="5">
        <f>Revenue!H9795*'Simulation sheet'!AO9793</f>
        <v>0</v>
      </c>
      <c r="I9795" s="5">
        <f>Revenue!I9795*'Simulation sheet'!AP9793</f>
        <v>0</v>
      </c>
    </row>
    <row r="9796" spans="2:9" x14ac:dyDescent="0.2">
      <c r="B9796">
        <v>9789</v>
      </c>
      <c r="C9796" s="5">
        <f t="shared" si="153"/>
        <v>-2480</v>
      </c>
      <c r="D9796" s="5">
        <f>Revenue!D9796*'Simulation sheet'!AK9794</f>
        <v>0</v>
      </c>
      <c r="E9796" s="5">
        <f>Revenue!E9796*'Simulation sheet'!AL9794</f>
        <v>0</v>
      </c>
      <c r="F9796" s="5">
        <f>Revenue!F9796*'Simulation sheet'!AM9794</f>
        <v>0</v>
      </c>
      <c r="G9796" s="5">
        <f>Revenue!G9796*'Simulation sheet'!AN9794</f>
        <v>0</v>
      </c>
      <c r="H9796" s="5">
        <f>Revenue!H9796*'Simulation sheet'!AO9794</f>
        <v>0</v>
      </c>
      <c r="I9796" s="5">
        <f>Revenue!I9796*'Simulation sheet'!AP9794</f>
        <v>0</v>
      </c>
    </row>
    <row r="9797" spans="2:9" x14ac:dyDescent="0.2">
      <c r="B9797">
        <v>9790</v>
      </c>
      <c r="C9797" s="5">
        <f t="shared" si="153"/>
        <v>-2480</v>
      </c>
      <c r="D9797" s="5">
        <f>Revenue!D9797*'Simulation sheet'!AK9795</f>
        <v>0</v>
      </c>
      <c r="E9797" s="5">
        <f>Revenue!E9797*'Simulation sheet'!AL9795</f>
        <v>0</v>
      </c>
      <c r="F9797" s="5">
        <f>Revenue!F9797*'Simulation sheet'!AM9795</f>
        <v>0</v>
      </c>
      <c r="G9797" s="5">
        <f>Revenue!G9797*'Simulation sheet'!AN9795</f>
        <v>0</v>
      </c>
      <c r="H9797" s="5">
        <f>Revenue!H9797*'Simulation sheet'!AO9795</f>
        <v>0</v>
      </c>
      <c r="I9797" s="5">
        <f>Revenue!I9797*'Simulation sheet'!AP9795</f>
        <v>0</v>
      </c>
    </row>
    <row r="9798" spans="2:9" x14ac:dyDescent="0.2">
      <c r="B9798">
        <v>9791</v>
      </c>
      <c r="C9798" s="5">
        <f t="shared" si="153"/>
        <v>-2480</v>
      </c>
      <c r="D9798" s="5">
        <f>Revenue!D9798*'Simulation sheet'!AK9796</f>
        <v>0</v>
      </c>
      <c r="E9798" s="5">
        <f>Revenue!E9798*'Simulation sheet'!AL9796</f>
        <v>0</v>
      </c>
      <c r="F9798" s="5">
        <f>Revenue!F9798*'Simulation sheet'!AM9796</f>
        <v>0</v>
      </c>
      <c r="G9798" s="5">
        <f>Revenue!G9798*'Simulation sheet'!AN9796</f>
        <v>0</v>
      </c>
      <c r="H9798" s="5">
        <f>Revenue!H9798*'Simulation sheet'!AO9796</f>
        <v>0</v>
      </c>
      <c r="I9798" s="5">
        <f>Revenue!I9798*'Simulation sheet'!AP9796</f>
        <v>0</v>
      </c>
    </row>
    <row r="9799" spans="2:9" x14ac:dyDescent="0.2">
      <c r="B9799">
        <v>9792</v>
      </c>
      <c r="C9799" s="5">
        <f t="shared" si="153"/>
        <v>-2480</v>
      </c>
      <c r="D9799" s="5">
        <f>Revenue!D9799*'Simulation sheet'!AK9797</f>
        <v>0</v>
      </c>
      <c r="E9799" s="5">
        <f>Revenue!E9799*'Simulation sheet'!AL9797</f>
        <v>0</v>
      </c>
      <c r="F9799" s="5">
        <f>Revenue!F9799*'Simulation sheet'!AM9797</f>
        <v>0</v>
      </c>
      <c r="G9799" s="5">
        <f>Revenue!G9799*'Simulation sheet'!AN9797</f>
        <v>0</v>
      </c>
      <c r="H9799" s="5">
        <f>Revenue!H9799*'Simulation sheet'!AO9797</f>
        <v>0</v>
      </c>
      <c r="I9799" s="5">
        <f>Revenue!I9799*'Simulation sheet'!AP9797</f>
        <v>0</v>
      </c>
    </row>
    <row r="9800" spans="2:9" x14ac:dyDescent="0.2">
      <c r="B9800">
        <v>9793</v>
      </c>
      <c r="C9800" s="5">
        <f t="shared" si="153"/>
        <v>-2480</v>
      </c>
      <c r="D9800" s="5">
        <f>Revenue!D9800*'Simulation sheet'!AK9798</f>
        <v>0</v>
      </c>
      <c r="E9800" s="5">
        <f>Revenue!E9800*'Simulation sheet'!AL9798</f>
        <v>0</v>
      </c>
      <c r="F9800" s="5">
        <f>Revenue!F9800*'Simulation sheet'!AM9798</f>
        <v>0</v>
      </c>
      <c r="G9800" s="5">
        <f>Revenue!G9800*'Simulation sheet'!AN9798</f>
        <v>0</v>
      </c>
      <c r="H9800" s="5">
        <f>Revenue!H9800*'Simulation sheet'!AO9798</f>
        <v>0</v>
      </c>
      <c r="I9800" s="5">
        <f>Revenue!I9800*'Simulation sheet'!AP9798</f>
        <v>0</v>
      </c>
    </row>
    <row r="9801" spans="2:9" x14ac:dyDescent="0.2">
      <c r="B9801">
        <v>9794</v>
      </c>
      <c r="C9801" s="5">
        <f t="shared" si="153"/>
        <v>-2480</v>
      </c>
      <c r="D9801" s="5">
        <f>Revenue!D9801*'Simulation sheet'!AK9799</f>
        <v>0</v>
      </c>
      <c r="E9801" s="5">
        <f>Revenue!E9801*'Simulation sheet'!AL9799</f>
        <v>0</v>
      </c>
      <c r="F9801" s="5">
        <f>Revenue!F9801*'Simulation sheet'!AM9799</f>
        <v>0</v>
      </c>
      <c r="G9801" s="5">
        <f>Revenue!G9801*'Simulation sheet'!AN9799</f>
        <v>0</v>
      </c>
      <c r="H9801" s="5">
        <f>Revenue!H9801*'Simulation sheet'!AO9799</f>
        <v>0</v>
      </c>
      <c r="I9801" s="5">
        <f>Revenue!I9801*'Simulation sheet'!AP9799</f>
        <v>0</v>
      </c>
    </row>
    <row r="9802" spans="2:9" x14ac:dyDescent="0.2">
      <c r="B9802">
        <v>9795</v>
      </c>
      <c r="C9802" s="5">
        <f t="shared" ref="C9802:C9865" si="154">$C$8</f>
        <v>-2480</v>
      </c>
      <c r="D9802" s="5">
        <f>Revenue!D9802*'Simulation sheet'!AK9800</f>
        <v>0</v>
      </c>
      <c r="E9802" s="5">
        <f>Revenue!E9802*'Simulation sheet'!AL9800</f>
        <v>0</v>
      </c>
      <c r="F9802" s="5">
        <f>Revenue!F9802*'Simulation sheet'!AM9800</f>
        <v>0</v>
      </c>
      <c r="G9802" s="5">
        <f>Revenue!G9802*'Simulation sheet'!AN9800</f>
        <v>0</v>
      </c>
      <c r="H9802" s="5">
        <f>Revenue!H9802*'Simulation sheet'!AO9800</f>
        <v>0</v>
      </c>
      <c r="I9802" s="5">
        <f>Revenue!I9802*'Simulation sheet'!AP9800</f>
        <v>0</v>
      </c>
    </row>
    <row r="9803" spans="2:9" x14ac:dyDescent="0.2">
      <c r="B9803">
        <v>9796</v>
      </c>
      <c r="C9803" s="5">
        <f t="shared" si="154"/>
        <v>-2480</v>
      </c>
      <c r="D9803" s="5">
        <f>Revenue!D9803*'Simulation sheet'!AK9801</f>
        <v>0</v>
      </c>
      <c r="E9803" s="5">
        <f>Revenue!E9803*'Simulation sheet'!AL9801</f>
        <v>0</v>
      </c>
      <c r="F9803" s="5">
        <f>Revenue!F9803*'Simulation sheet'!AM9801</f>
        <v>0</v>
      </c>
      <c r="G9803" s="5">
        <f>Revenue!G9803*'Simulation sheet'!AN9801</f>
        <v>0</v>
      </c>
      <c r="H9803" s="5">
        <f>Revenue!H9803*'Simulation sheet'!AO9801</f>
        <v>0</v>
      </c>
      <c r="I9803" s="5">
        <f>Revenue!I9803*'Simulation sheet'!AP9801</f>
        <v>0</v>
      </c>
    </row>
    <row r="9804" spans="2:9" x14ac:dyDescent="0.2">
      <c r="B9804">
        <v>9797</v>
      </c>
      <c r="C9804" s="5">
        <f t="shared" si="154"/>
        <v>-2480</v>
      </c>
      <c r="D9804" s="5">
        <f>Revenue!D9804*'Simulation sheet'!AK9802</f>
        <v>0</v>
      </c>
      <c r="E9804" s="5">
        <f>Revenue!E9804*'Simulation sheet'!AL9802</f>
        <v>0</v>
      </c>
      <c r="F9804" s="5">
        <f>Revenue!F9804*'Simulation sheet'!AM9802</f>
        <v>0</v>
      </c>
      <c r="G9804" s="5">
        <f>Revenue!G9804*'Simulation sheet'!AN9802</f>
        <v>0</v>
      </c>
      <c r="H9804" s="5">
        <f>Revenue!H9804*'Simulation sheet'!AO9802</f>
        <v>0</v>
      </c>
      <c r="I9804" s="5">
        <f>Revenue!I9804*'Simulation sheet'!AP9802</f>
        <v>0</v>
      </c>
    </row>
    <row r="9805" spans="2:9" x14ac:dyDescent="0.2">
      <c r="B9805">
        <v>9798</v>
      </c>
      <c r="C9805" s="5">
        <f t="shared" si="154"/>
        <v>-2480</v>
      </c>
      <c r="D9805" s="5">
        <f>Revenue!D9805*'Simulation sheet'!AK9803</f>
        <v>0</v>
      </c>
      <c r="E9805" s="5">
        <f>Revenue!E9805*'Simulation sheet'!AL9803</f>
        <v>0</v>
      </c>
      <c r="F9805" s="5">
        <f>Revenue!F9805*'Simulation sheet'!AM9803</f>
        <v>0</v>
      </c>
      <c r="G9805" s="5">
        <f>Revenue!G9805*'Simulation sheet'!AN9803</f>
        <v>0</v>
      </c>
      <c r="H9805" s="5">
        <f>Revenue!H9805*'Simulation sheet'!AO9803</f>
        <v>0</v>
      </c>
      <c r="I9805" s="5">
        <f>Revenue!I9805*'Simulation sheet'!AP9803</f>
        <v>0</v>
      </c>
    </row>
    <row r="9806" spans="2:9" x14ac:dyDescent="0.2">
      <c r="B9806">
        <v>9799</v>
      </c>
      <c r="C9806" s="5">
        <f t="shared" si="154"/>
        <v>-2480</v>
      </c>
      <c r="D9806" s="5">
        <f>Revenue!D9806*'Simulation sheet'!AK9804</f>
        <v>0</v>
      </c>
      <c r="E9806" s="5">
        <f>Revenue!E9806*'Simulation sheet'!AL9804</f>
        <v>0</v>
      </c>
      <c r="F9806" s="5">
        <f>Revenue!F9806*'Simulation sheet'!AM9804</f>
        <v>0</v>
      </c>
      <c r="G9806" s="5">
        <f>Revenue!G9806*'Simulation sheet'!AN9804</f>
        <v>0</v>
      </c>
      <c r="H9806" s="5">
        <f>Revenue!H9806*'Simulation sheet'!AO9804</f>
        <v>0</v>
      </c>
      <c r="I9806" s="5">
        <f>Revenue!I9806*'Simulation sheet'!AP9804</f>
        <v>0</v>
      </c>
    </row>
    <row r="9807" spans="2:9" x14ac:dyDescent="0.2">
      <c r="B9807">
        <v>9800</v>
      </c>
      <c r="C9807" s="5">
        <f t="shared" si="154"/>
        <v>-2480</v>
      </c>
      <c r="D9807" s="5">
        <f>Revenue!D9807*'Simulation sheet'!AK9805</f>
        <v>0</v>
      </c>
      <c r="E9807" s="5">
        <f>Revenue!E9807*'Simulation sheet'!AL9805</f>
        <v>0</v>
      </c>
      <c r="F9807" s="5">
        <f>Revenue!F9807*'Simulation sheet'!AM9805</f>
        <v>0</v>
      </c>
      <c r="G9807" s="5">
        <f>Revenue!G9807*'Simulation sheet'!AN9805</f>
        <v>0</v>
      </c>
      <c r="H9807" s="5">
        <f>Revenue!H9807*'Simulation sheet'!AO9805</f>
        <v>0</v>
      </c>
      <c r="I9807" s="5">
        <f>Revenue!I9807*'Simulation sheet'!AP9805</f>
        <v>0</v>
      </c>
    </row>
    <row r="9808" spans="2:9" x14ac:dyDescent="0.2">
      <c r="B9808">
        <v>9801</v>
      </c>
      <c r="C9808" s="5">
        <f t="shared" si="154"/>
        <v>-2480</v>
      </c>
      <c r="D9808" s="5">
        <f>Revenue!D9808*'Simulation sheet'!AK9806</f>
        <v>0</v>
      </c>
      <c r="E9808" s="5">
        <f>Revenue!E9808*'Simulation sheet'!AL9806</f>
        <v>0</v>
      </c>
      <c r="F9808" s="5">
        <f>Revenue!F9808*'Simulation sheet'!AM9806</f>
        <v>0</v>
      </c>
      <c r="G9808" s="5">
        <f>Revenue!G9808*'Simulation sheet'!AN9806</f>
        <v>0</v>
      </c>
      <c r="H9808" s="5">
        <f>Revenue!H9808*'Simulation sheet'!AO9806</f>
        <v>0</v>
      </c>
      <c r="I9808" s="5">
        <f>Revenue!I9808*'Simulation sheet'!AP9806</f>
        <v>0</v>
      </c>
    </row>
    <row r="9809" spans="2:9" x14ac:dyDescent="0.2">
      <c r="B9809">
        <v>9802</v>
      </c>
      <c r="C9809" s="5">
        <f t="shared" si="154"/>
        <v>-2480</v>
      </c>
      <c r="D9809" s="5">
        <f>Revenue!D9809*'Simulation sheet'!AK9807</f>
        <v>0</v>
      </c>
      <c r="E9809" s="5">
        <f>Revenue!E9809*'Simulation sheet'!AL9807</f>
        <v>0</v>
      </c>
      <c r="F9809" s="5">
        <f>Revenue!F9809*'Simulation sheet'!AM9807</f>
        <v>0</v>
      </c>
      <c r="G9809" s="5">
        <f>Revenue!G9809*'Simulation sheet'!AN9807</f>
        <v>0</v>
      </c>
      <c r="H9809" s="5">
        <f>Revenue!H9809*'Simulation sheet'!AO9807</f>
        <v>0</v>
      </c>
      <c r="I9809" s="5">
        <f>Revenue!I9809*'Simulation sheet'!AP9807</f>
        <v>0</v>
      </c>
    </row>
    <row r="9810" spans="2:9" x14ac:dyDescent="0.2">
      <c r="B9810">
        <v>9803</v>
      </c>
      <c r="C9810" s="5">
        <f t="shared" si="154"/>
        <v>-2480</v>
      </c>
      <c r="D9810" s="5">
        <f>Revenue!D9810*'Simulation sheet'!AK9808</f>
        <v>0</v>
      </c>
      <c r="E9810" s="5">
        <f>Revenue!E9810*'Simulation sheet'!AL9808</f>
        <v>0</v>
      </c>
      <c r="F9810" s="5">
        <f>Revenue!F9810*'Simulation sheet'!AM9808</f>
        <v>0</v>
      </c>
      <c r="G9810" s="5">
        <f>Revenue!G9810*'Simulation sheet'!AN9808</f>
        <v>0</v>
      </c>
      <c r="H9810" s="5">
        <f>Revenue!H9810*'Simulation sheet'!AO9808</f>
        <v>0</v>
      </c>
      <c r="I9810" s="5">
        <f>Revenue!I9810*'Simulation sheet'!AP9808</f>
        <v>0</v>
      </c>
    </row>
    <row r="9811" spans="2:9" x14ac:dyDescent="0.2">
      <c r="B9811">
        <v>9804</v>
      </c>
      <c r="C9811" s="5">
        <f t="shared" si="154"/>
        <v>-2480</v>
      </c>
      <c r="D9811" s="5">
        <f>Revenue!D9811*'Simulation sheet'!AK9809</f>
        <v>0</v>
      </c>
      <c r="E9811" s="5">
        <f>Revenue!E9811*'Simulation sheet'!AL9809</f>
        <v>0</v>
      </c>
      <c r="F9811" s="5">
        <f>Revenue!F9811*'Simulation sheet'!AM9809</f>
        <v>0</v>
      </c>
      <c r="G9811" s="5">
        <f>Revenue!G9811*'Simulation sheet'!AN9809</f>
        <v>0</v>
      </c>
      <c r="H9811" s="5">
        <f>Revenue!H9811*'Simulation sheet'!AO9809</f>
        <v>0</v>
      </c>
      <c r="I9811" s="5">
        <f>Revenue!I9811*'Simulation sheet'!AP9809</f>
        <v>0</v>
      </c>
    </row>
    <row r="9812" spans="2:9" x14ac:dyDescent="0.2">
      <c r="B9812">
        <v>9805</v>
      </c>
      <c r="C9812" s="5">
        <f t="shared" si="154"/>
        <v>-2480</v>
      </c>
      <c r="D9812" s="5">
        <f>Revenue!D9812*'Simulation sheet'!AK9810</f>
        <v>0</v>
      </c>
      <c r="E9812" s="5">
        <f>Revenue!E9812*'Simulation sheet'!AL9810</f>
        <v>0</v>
      </c>
      <c r="F9812" s="5">
        <f>Revenue!F9812*'Simulation sheet'!AM9810</f>
        <v>0</v>
      </c>
      <c r="G9812" s="5">
        <f>Revenue!G9812*'Simulation sheet'!AN9810</f>
        <v>0</v>
      </c>
      <c r="H9812" s="5">
        <f>Revenue!H9812*'Simulation sheet'!AO9810</f>
        <v>0</v>
      </c>
      <c r="I9812" s="5">
        <f>Revenue!I9812*'Simulation sheet'!AP9810</f>
        <v>0</v>
      </c>
    </row>
    <row r="9813" spans="2:9" x14ac:dyDescent="0.2">
      <c r="B9813">
        <v>9806</v>
      </c>
      <c r="C9813" s="5">
        <f t="shared" si="154"/>
        <v>-2480</v>
      </c>
      <c r="D9813" s="5">
        <f>Revenue!D9813*'Simulation sheet'!AK9811</f>
        <v>0</v>
      </c>
      <c r="E9813" s="5">
        <f>Revenue!E9813*'Simulation sheet'!AL9811</f>
        <v>0</v>
      </c>
      <c r="F9813" s="5">
        <f>Revenue!F9813*'Simulation sheet'!AM9811</f>
        <v>0</v>
      </c>
      <c r="G9813" s="5">
        <f>Revenue!G9813*'Simulation sheet'!AN9811</f>
        <v>0</v>
      </c>
      <c r="H9813" s="5">
        <f>Revenue!H9813*'Simulation sheet'!AO9811</f>
        <v>0</v>
      </c>
      <c r="I9813" s="5">
        <f>Revenue!I9813*'Simulation sheet'!AP9811</f>
        <v>0</v>
      </c>
    </row>
    <row r="9814" spans="2:9" x14ac:dyDescent="0.2">
      <c r="B9814">
        <v>9807</v>
      </c>
      <c r="C9814" s="5">
        <f t="shared" si="154"/>
        <v>-2480</v>
      </c>
      <c r="D9814" s="5">
        <f>Revenue!D9814*'Simulation sheet'!AK9812</f>
        <v>0</v>
      </c>
      <c r="E9814" s="5">
        <f>Revenue!E9814*'Simulation sheet'!AL9812</f>
        <v>0</v>
      </c>
      <c r="F9814" s="5">
        <f>Revenue!F9814*'Simulation sheet'!AM9812</f>
        <v>0</v>
      </c>
      <c r="G9814" s="5">
        <f>Revenue!G9814*'Simulation sheet'!AN9812</f>
        <v>0</v>
      </c>
      <c r="H9814" s="5">
        <f>Revenue!H9814*'Simulation sheet'!AO9812</f>
        <v>0</v>
      </c>
      <c r="I9814" s="5">
        <f>Revenue!I9814*'Simulation sheet'!AP9812</f>
        <v>0</v>
      </c>
    </row>
    <row r="9815" spans="2:9" x14ac:dyDescent="0.2">
      <c r="B9815">
        <v>9808</v>
      </c>
      <c r="C9815" s="5">
        <f t="shared" si="154"/>
        <v>-2480</v>
      </c>
      <c r="D9815" s="5">
        <f>Revenue!D9815*'Simulation sheet'!AK9813</f>
        <v>0</v>
      </c>
      <c r="E9815" s="5">
        <f>Revenue!E9815*'Simulation sheet'!AL9813</f>
        <v>0</v>
      </c>
      <c r="F9815" s="5">
        <f>Revenue!F9815*'Simulation sheet'!AM9813</f>
        <v>0</v>
      </c>
      <c r="G9815" s="5">
        <f>Revenue!G9815*'Simulation sheet'!AN9813</f>
        <v>0</v>
      </c>
      <c r="H9815" s="5">
        <f>Revenue!H9815*'Simulation sheet'!AO9813</f>
        <v>0</v>
      </c>
      <c r="I9815" s="5">
        <f>Revenue!I9815*'Simulation sheet'!AP9813</f>
        <v>0</v>
      </c>
    </row>
    <row r="9816" spans="2:9" x14ac:dyDescent="0.2">
      <c r="B9816">
        <v>9809</v>
      </c>
      <c r="C9816" s="5">
        <f t="shared" si="154"/>
        <v>-2480</v>
      </c>
      <c r="D9816" s="5">
        <f>Revenue!D9816*'Simulation sheet'!AK9814</f>
        <v>0</v>
      </c>
      <c r="E9816" s="5">
        <f>Revenue!E9816*'Simulation sheet'!AL9814</f>
        <v>0</v>
      </c>
      <c r="F9816" s="5">
        <f>Revenue!F9816*'Simulation sheet'!AM9814</f>
        <v>0</v>
      </c>
      <c r="G9816" s="5">
        <f>Revenue!G9816*'Simulation sheet'!AN9814</f>
        <v>0</v>
      </c>
      <c r="H9816" s="5">
        <f>Revenue!H9816*'Simulation sheet'!AO9814</f>
        <v>0</v>
      </c>
      <c r="I9816" s="5">
        <f>Revenue!I9816*'Simulation sheet'!AP9814</f>
        <v>0</v>
      </c>
    </row>
    <row r="9817" spans="2:9" x14ac:dyDescent="0.2">
      <c r="B9817">
        <v>9810</v>
      </c>
      <c r="C9817" s="5">
        <f t="shared" si="154"/>
        <v>-2480</v>
      </c>
      <c r="D9817" s="5">
        <f>Revenue!D9817*'Simulation sheet'!AK9815</f>
        <v>0</v>
      </c>
      <c r="E9817" s="5">
        <f>Revenue!E9817*'Simulation sheet'!AL9815</f>
        <v>0</v>
      </c>
      <c r="F9817" s="5">
        <f>Revenue!F9817*'Simulation sheet'!AM9815</f>
        <v>0</v>
      </c>
      <c r="G9817" s="5">
        <f>Revenue!G9817*'Simulation sheet'!AN9815</f>
        <v>0</v>
      </c>
      <c r="H9817" s="5">
        <f>Revenue!H9817*'Simulation sheet'!AO9815</f>
        <v>0</v>
      </c>
      <c r="I9817" s="5">
        <f>Revenue!I9817*'Simulation sheet'!AP9815</f>
        <v>0</v>
      </c>
    </row>
    <row r="9818" spans="2:9" x14ac:dyDescent="0.2">
      <c r="B9818">
        <v>9811</v>
      </c>
      <c r="C9818" s="5">
        <f t="shared" si="154"/>
        <v>-2480</v>
      </c>
      <c r="D9818" s="5">
        <f>Revenue!D9818*'Simulation sheet'!AK9816</f>
        <v>0</v>
      </c>
      <c r="E9818" s="5">
        <f>Revenue!E9818*'Simulation sheet'!AL9816</f>
        <v>0</v>
      </c>
      <c r="F9818" s="5">
        <f>Revenue!F9818*'Simulation sheet'!AM9816</f>
        <v>0</v>
      </c>
      <c r="G9818" s="5">
        <f>Revenue!G9818*'Simulation sheet'!AN9816</f>
        <v>0</v>
      </c>
      <c r="H9818" s="5">
        <f>Revenue!H9818*'Simulation sheet'!AO9816</f>
        <v>0</v>
      </c>
      <c r="I9818" s="5">
        <f>Revenue!I9818*'Simulation sheet'!AP9816</f>
        <v>0</v>
      </c>
    </row>
    <row r="9819" spans="2:9" x14ac:dyDescent="0.2">
      <c r="B9819">
        <v>9812</v>
      </c>
      <c r="C9819" s="5">
        <f t="shared" si="154"/>
        <v>-2480</v>
      </c>
      <c r="D9819" s="5">
        <f>Revenue!D9819*'Simulation sheet'!AK9817</f>
        <v>0</v>
      </c>
      <c r="E9819" s="5">
        <f>Revenue!E9819*'Simulation sheet'!AL9817</f>
        <v>0</v>
      </c>
      <c r="F9819" s="5">
        <f>Revenue!F9819*'Simulation sheet'!AM9817</f>
        <v>0</v>
      </c>
      <c r="G9819" s="5">
        <f>Revenue!G9819*'Simulation sheet'!AN9817</f>
        <v>0</v>
      </c>
      <c r="H9819" s="5">
        <f>Revenue!H9819*'Simulation sheet'!AO9817</f>
        <v>0</v>
      </c>
      <c r="I9819" s="5">
        <f>Revenue!I9819*'Simulation sheet'!AP9817</f>
        <v>0</v>
      </c>
    </row>
    <row r="9820" spans="2:9" x14ac:dyDescent="0.2">
      <c r="B9820">
        <v>9813</v>
      </c>
      <c r="C9820" s="5">
        <f t="shared" si="154"/>
        <v>-2480</v>
      </c>
      <c r="D9820" s="5">
        <f>Revenue!D9820*'Simulation sheet'!AK9818</f>
        <v>0</v>
      </c>
      <c r="E9820" s="5">
        <f>Revenue!E9820*'Simulation sheet'!AL9818</f>
        <v>0</v>
      </c>
      <c r="F9820" s="5">
        <f>Revenue!F9820*'Simulation sheet'!AM9818</f>
        <v>0</v>
      </c>
      <c r="G9820" s="5">
        <f>Revenue!G9820*'Simulation sheet'!AN9818</f>
        <v>0</v>
      </c>
      <c r="H9820" s="5">
        <f>Revenue!H9820*'Simulation sheet'!AO9818</f>
        <v>0</v>
      </c>
      <c r="I9820" s="5">
        <f>Revenue!I9820*'Simulation sheet'!AP9818</f>
        <v>0</v>
      </c>
    </row>
    <row r="9821" spans="2:9" x14ac:dyDescent="0.2">
      <c r="B9821">
        <v>9814</v>
      </c>
      <c r="C9821" s="5">
        <f t="shared" si="154"/>
        <v>-2480</v>
      </c>
      <c r="D9821" s="5">
        <f>Revenue!D9821*'Simulation sheet'!AK9819</f>
        <v>0</v>
      </c>
      <c r="E9821" s="5">
        <f>Revenue!E9821*'Simulation sheet'!AL9819</f>
        <v>0</v>
      </c>
      <c r="F9821" s="5">
        <f>Revenue!F9821*'Simulation sheet'!AM9819</f>
        <v>0</v>
      </c>
      <c r="G9821" s="5">
        <f>Revenue!G9821*'Simulation sheet'!AN9819</f>
        <v>0</v>
      </c>
      <c r="H9821" s="5">
        <f>Revenue!H9821*'Simulation sheet'!AO9819</f>
        <v>0</v>
      </c>
      <c r="I9821" s="5">
        <f>Revenue!I9821*'Simulation sheet'!AP9819</f>
        <v>0</v>
      </c>
    </row>
    <row r="9822" spans="2:9" x14ac:dyDescent="0.2">
      <c r="B9822">
        <v>9815</v>
      </c>
      <c r="C9822" s="5">
        <f t="shared" si="154"/>
        <v>-2480</v>
      </c>
      <c r="D9822" s="5">
        <f>Revenue!D9822*'Simulation sheet'!AK9820</f>
        <v>0</v>
      </c>
      <c r="E9822" s="5">
        <f>Revenue!E9822*'Simulation sheet'!AL9820</f>
        <v>0</v>
      </c>
      <c r="F9822" s="5">
        <f>Revenue!F9822*'Simulation sheet'!AM9820</f>
        <v>0</v>
      </c>
      <c r="G9822" s="5">
        <f>Revenue!G9822*'Simulation sheet'!AN9820</f>
        <v>0</v>
      </c>
      <c r="H9822" s="5">
        <f>Revenue!H9822*'Simulation sheet'!AO9820</f>
        <v>0</v>
      </c>
      <c r="I9822" s="5">
        <f>Revenue!I9822*'Simulation sheet'!AP9820</f>
        <v>0</v>
      </c>
    </row>
    <row r="9823" spans="2:9" x14ac:dyDescent="0.2">
      <c r="B9823">
        <v>9816</v>
      </c>
      <c r="C9823" s="5">
        <f t="shared" si="154"/>
        <v>-2480</v>
      </c>
      <c r="D9823" s="5">
        <f>Revenue!D9823*'Simulation sheet'!AK9821</f>
        <v>0</v>
      </c>
      <c r="E9823" s="5">
        <f>Revenue!E9823*'Simulation sheet'!AL9821</f>
        <v>0</v>
      </c>
      <c r="F9823" s="5">
        <f>Revenue!F9823*'Simulation sheet'!AM9821</f>
        <v>0</v>
      </c>
      <c r="G9823" s="5">
        <f>Revenue!G9823*'Simulation sheet'!AN9821</f>
        <v>0</v>
      </c>
      <c r="H9823" s="5">
        <f>Revenue!H9823*'Simulation sheet'!AO9821</f>
        <v>0</v>
      </c>
      <c r="I9823" s="5">
        <f>Revenue!I9823*'Simulation sheet'!AP9821</f>
        <v>0</v>
      </c>
    </row>
    <row r="9824" spans="2:9" x14ac:dyDescent="0.2">
      <c r="B9824">
        <v>9817</v>
      </c>
      <c r="C9824" s="5">
        <f t="shared" si="154"/>
        <v>-2480</v>
      </c>
      <c r="D9824" s="5">
        <f>Revenue!D9824*'Simulation sheet'!AK9822</f>
        <v>0</v>
      </c>
      <c r="E9824" s="5">
        <f>Revenue!E9824*'Simulation sheet'!AL9822</f>
        <v>0</v>
      </c>
      <c r="F9824" s="5">
        <f>Revenue!F9824*'Simulation sheet'!AM9822</f>
        <v>0</v>
      </c>
      <c r="G9824" s="5">
        <f>Revenue!G9824*'Simulation sheet'!AN9822</f>
        <v>0</v>
      </c>
      <c r="H9824" s="5">
        <f>Revenue!H9824*'Simulation sheet'!AO9822</f>
        <v>0</v>
      </c>
      <c r="I9824" s="5">
        <f>Revenue!I9824*'Simulation sheet'!AP9822</f>
        <v>0</v>
      </c>
    </row>
    <row r="9825" spans="2:9" x14ac:dyDescent="0.2">
      <c r="B9825">
        <v>9818</v>
      </c>
      <c r="C9825" s="5">
        <f t="shared" si="154"/>
        <v>-2480</v>
      </c>
      <c r="D9825" s="5">
        <f>Revenue!D9825*'Simulation sheet'!AK9823</f>
        <v>0</v>
      </c>
      <c r="E9825" s="5">
        <f>Revenue!E9825*'Simulation sheet'!AL9823</f>
        <v>0</v>
      </c>
      <c r="F9825" s="5">
        <f>Revenue!F9825*'Simulation sheet'!AM9823</f>
        <v>0</v>
      </c>
      <c r="G9825" s="5">
        <f>Revenue!G9825*'Simulation sheet'!AN9823</f>
        <v>0</v>
      </c>
      <c r="H9825" s="5">
        <f>Revenue!H9825*'Simulation sheet'!AO9823</f>
        <v>0</v>
      </c>
      <c r="I9825" s="5">
        <f>Revenue!I9825*'Simulation sheet'!AP9823</f>
        <v>0</v>
      </c>
    </row>
    <row r="9826" spans="2:9" x14ac:dyDescent="0.2">
      <c r="B9826">
        <v>9819</v>
      </c>
      <c r="C9826" s="5">
        <f t="shared" si="154"/>
        <v>-2480</v>
      </c>
      <c r="D9826" s="5">
        <f>Revenue!D9826*'Simulation sheet'!AK9824</f>
        <v>0</v>
      </c>
      <c r="E9826" s="5">
        <f>Revenue!E9826*'Simulation sheet'!AL9824</f>
        <v>0</v>
      </c>
      <c r="F9826" s="5">
        <f>Revenue!F9826*'Simulation sheet'!AM9824</f>
        <v>0</v>
      </c>
      <c r="G9826" s="5">
        <f>Revenue!G9826*'Simulation sheet'!AN9824</f>
        <v>0</v>
      </c>
      <c r="H9826" s="5">
        <f>Revenue!H9826*'Simulation sheet'!AO9824</f>
        <v>0</v>
      </c>
      <c r="I9826" s="5">
        <f>Revenue!I9826*'Simulation sheet'!AP9824</f>
        <v>0</v>
      </c>
    </row>
    <row r="9827" spans="2:9" x14ac:dyDescent="0.2">
      <c r="B9827">
        <v>9820</v>
      </c>
      <c r="C9827" s="5">
        <f t="shared" si="154"/>
        <v>-2480</v>
      </c>
      <c r="D9827" s="5">
        <f>Revenue!D9827*'Simulation sheet'!AK9825</f>
        <v>0</v>
      </c>
      <c r="E9827" s="5">
        <f>Revenue!E9827*'Simulation sheet'!AL9825</f>
        <v>0</v>
      </c>
      <c r="F9827" s="5">
        <f>Revenue!F9827*'Simulation sheet'!AM9825</f>
        <v>0</v>
      </c>
      <c r="G9827" s="5">
        <f>Revenue!G9827*'Simulation sheet'!AN9825</f>
        <v>0</v>
      </c>
      <c r="H9827" s="5">
        <f>Revenue!H9827*'Simulation sheet'!AO9825</f>
        <v>0</v>
      </c>
      <c r="I9827" s="5">
        <f>Revenue!I9827*'Simulation sheet'!AP9825</f>
        <v>0</v>
      </c>
    </row>
    <row r="9828" spans="2:9" x14ac:dyDescent="0.2">
      <c r="B9828">
        <v>9821</v>
      </c>
      <c r="C9828" s="5">
        <f t="shared" si="154"/>
        <v>-2480</v>
      </c>
      <c r="D9828" s="5">
        <f>Revenue!D9828*'Simulation sheet'!AK9826</f>
        <v>0</v>
      </c>
      <c r="E9828" s="5">
        <f>Revenue!E9828*'Simulation sheet'!AL9826</f>
        <v>0</v>
      </c>
      <c r="F9828" s="5">
        <f>Revenue!F9828*'Simulation sheet'!AM9826</f>
        <v>0</v>
      </c>
      <c r="G9828" s="5">
        <f>Revenue!G9828*'Simulation sheet'!AN9826</f>
        <v>0</v>
      </c>
      <c r="H9828" s="5">
        <f>Revenue!H9828*'Simulation sheet'!AO9826</f>
        <v>0</v>
      </c>
      <c r="I9828" s="5">
        <f>Revenue!I9828*'Simulation sheet'!AP9826</f>
        <v>0</v>
      </c>
    </row>
    <row r="9829" spans="2:9" x14ac:dyDescent="0.2">
      <c r="B9829">
        <v>9822</v>
      </c>
      <c r="C9829" s="5">
        <f t="shared" si="154"/>
        <v>-2480</v>
      </c>
      <c r="D9829" s="5">
        <f>Revenue!D9829*'Simulation sheet'!AK9827</f>
        <v>0</v>
      </c>
      <c r="E9829" s="5">
        <f>Revenue!E9829*'Simulation sheet'!AL9827</f>
        <v>0</v>
      </c>
      <c r="F9829" s="5">
        <f>Revenue!F9829*'Simulation sheet'!AM9827</f>
        <v>0</v>
      </c>
      <c r="G9829" s="5">
        <f>Revenue!G9829*'Simulation sheet'!AN9827</f>
        <v>0</v>
      </c>
      <c r="H9829" s="5">
        <f>Revenue!H9829*'Simulation sheet'!AO9827</f>
        <v>0</v>
      </c>
      <c r="I9829" s="5">
        <f>Revenue!I9829*'Simulation sheet'!AP9827</f>
        <v>0</v>
      </c>
    </row>
    <row r="9830" spans="2:9" x14ac:dyDescent="0.2">
      <c r="B9830">
        <v>9823</v>
      </c>
      <c r="C9830" s="5">
        <f t="shared" si="154"/>
        <v>-2480</v>
      </c>
      <c r="D9830" s="5">
        <f>Revenue!D9830*'Simulation sheet'!AK9828</f>
        <v>0</v>
      </c>
      <c r="E9830" s="5">
        <f>Revenue!E9830*'Simulation sheet'!AL9828</f>
        <v>0</v>
      </c>
      <c r="F9830" s="5">
        <f>Revenue!F9830*'Simulation sheet'!AM9828</f>
        <v>0</v>
      </c>
      <c r="G9830" s="5">
        <f>Revenue!G9830*'Simulation sheet'!AN9828</f>
        <v>0</v>
      </c>
      <c r="H9830" s="5">
        <f>Revenue!H9830*'Simulation sheet'!AO9828</f>
        <v>0</v>
      </c>
      <c r="I9830" s="5">
        <f>Revenue!I9830*'Simulation sheet'!AP9828</f>
        <v>0</v>
      </c>
    </row>
    <row r="9831" spans="2:9" x14ac:dyDescent="0.2">
      <c r="B9831">
        <v>9824</v>
      </c>
      <c r="C9831" s="5">
        <f t="shared" si="154"/>
        <v>-2480</v>
      </c>
      <c r="D9831" s="5">
        <f>Revenue!D9831*'Simulation sheet'!AK9829</f>
        <v>0</v>
      </c>
      <c r="E9831" s="5">
        <f>Revenue!E9831*'Simulation sheet'!AL9829</f>
        <v>0</v>
      </c>
      <c r="F9831" s="5">
        <f>Revenue!F9831*'Simulation sheet'!AM9829</f>
        <v>0</v>
      </c>
      <c r="G9831" s="5">
        <f>Revenue!G9831*'Simulation sheet'!AN9829</f>
        <v>0</v>
      </c>
      <c r="H9831" s="5">
        <f>Revenue!H9831*'Simulation sheet'!AO9829</f>
        <v>0</v>
      </c>
      <c r="I9831" s="5">
        <f>Revenue!I9831*'Simulation sheet'!AP9829</f>
        <v>0</v>
      </c>
    </row>
    <row r="9832" spans="2:9" x14ac:dyDescent="0.2">
      <c r="B9832">
        <v>9825</v>
      </c>
      <c r="C9832" s="5">
        <f t="shared" si="154"/>
        <v>-2480</v>
      </c>
      <c r="D9832" s="5">
        <f>Revenue!D9832*'Simulation sheet'!AK9830</f>
        <v>0</v>
      </c>
      <c r="E9832" s="5">
        <f>Revenue!E9832*'Simulation sheet'!AL9830</f>
        <v>0</v>
      </c>
      <c r="F9832" s="5">
        <f>Revenue!F9832*'Simulation sheet'!AM9830</f>
        <v>0</v>
      </c>
      <c r="G9832" s="5">
        <f>Revenue!G9832*'Simulation sheet'!AN9830</f>
        <v>0</v>
      </c>
      <c r="H9832" s="5">
        <f>Revenue!H9832*'Simulation sheet'!AO9830</f>
        <v>0</v>
      </c>
      <c r="I9832" s="5">
        <f>Revenue!I9832*'Simulation sheet'!AP9830</f>
        <v>0</v>
      </c>
    </row>
    <row r="9833" spans="2:9" x14ac:dyDescent="0.2">
      <c r="B9833">
        <v>9826</v>
      </c>
      <c r="C9833" s="5">
        <f t="shared" si="154"/>
        <v>-2480</v>
      </c>
      <c r="D9833" s="5">
        <f>Revenue!D9833*'Simulation sheet'!AK9831</f>
        <v>0</v>
      </c>
      <c r="E9833" s="5">
        <f>Revenue!E9833*'Simulation sheet'!AL9831</f>
        <v>0</v>
      </c>
      <c r="F9833" s="5">
        <f>Revenue!F9833*'Simulation sheet'!AM9831</f>
        <v>0</v>
      </c>
      <c r="G9833" s="5">
        <f>Revenue!G9833*'Simulation sheet'!AN9831</f>
        <v>0</v>
      </c>
      <c r="H9833" s="5">
        <f>Revenue!H9833*'Simulation sheet'!AO9831</f>
        <v>0</v>
      </c>
      <c r="I9833" s="5">
        <f>Revenue!I9833*'Simulation sheet'!AP9831</f>
        <v>0</v>
      </c>
    </row>
    <row r="9834" spans="2:9" x14ac:dyDescent="0.2">
      <c r="B9834">
        <v>9827</v>
      </c>
      <c r="C9834" s="5">
        <f t="shared" si="154"/>
        <v>-2480</v>
      </c>
      <c r="D9834" s="5">
        <f>Revenue!D9834*'Simulation sheet'!AK9832</f>
        <v>0</v>
      </c>
      <c r="E9834" s="5">
        <f>Revenue!E9834*'Simulation sheet'!AL9832</f>
        <v>0</v>
      </c>
      <c r="F9834" s="5">
        <f>Revenue!F9834*'Simulation sheet'!AM9832</f>
        <v>0</v>
      </c>
      <c r="G9834" s="5">
        <f>Revenue!G9834*'Simulation sheet'!AN9832</f>
        <v>0</v>
      </c>
      <c r="H9834" s="5">
        <f>Revenue!H9834*'Simulation sheet'!AO9832</f>
        <v>0</v>
      </c>
      <c r="I9834" s="5">
        <f>Revenue!I9834*'Simulation sheet'!AP9832</f>
        <v>0</v>
      </c>
    </row>
    <row r="9835" spans="2:9" x14ac:dyDescent="0.2">
      <c r="B9835">
        <v>9828</v>
      </c>
      <c r="C9835" s="5">
        <f t="shared" si="154"/>
        <v>-2480</v>
      </c>
      <c r="D9835" s="5">
        <f>Revenue!D9835*'Simulation sheet'!AK9833</f>
        <v>0</v>
      </c>
      <c r="E9835" s="5">
        <f>Revenue!E9835*'Simulation sheet'!AL9833</f>
        <v>0</v>
      </c>
      <c r="F9835" s="5">
        <f>Revenue!F9835*'Simulation sheet'!AM9833</f>
        <v>0</v>
      </c>
      <c r="G9835" s="5">
        <f>Revenue!G9835*'Simulation sheet'!AN9833</f>
        <v>0</v>
      </c>
      <c r="H9835" s="5">
        <f>Revenue!H9835*'Simulation sheet'!AO9833</f>
        <v>0</v>
      </c>
      <c r="I9835" s="5">
        <f>Revenue!I9835*'Simulation sheet'!AP9833</f>
        <v>0</v>
      </c>
    </row>
    <row r="9836" spans="2:9" x14ac:dyDescent="0.2">
      <c r="B9836">
        <v>9829</v>
      </c>
      <c r="C9836" s="5">
        <f t="shared" si="154"/>
        <v>-2480</v>
      </c>
      <c r="D9836" s="5">
        <f>Revenue!D9836*'Simulation sheet'!AK9834</f>
        <v>0</v>
      </c>
      <c r="E9836" s="5">
        <f>Revenue!E9836*'Simulation sheet'!AL9834</f>
        <v>0</v>
      </c>
      <c r="F9836" s="5">
        <f>Revenue!F9836*'Simulation sheet'!AM9834</f>
        <v>0</v>
      </c>
      <c r="G9836" s="5">
        <f>Revenue!G9836*'Simulation sheet'!AN9834</f>
        <v>0</v>
      </c>
      <c r="H9836" s="5">
        <f>Revenue!H9836*'Simulation sheet'!AO9834</f>
        <v>0</v>
      </c>
      <c r="I9836" s="5">
        <f>Revenue!I9836*'Simulation sheet'!AP9834</f>
        <v>0</v>
      </c>
    </row>
    <row r="9837" spans="2:9" x14ac:dyDescent="0.2">
      <c r="B9837">
        <v>9830</v>
      </c>
      <c r="C9837" s="5">
        <f t="shared" si="154"/>
        <v>-2480</v>
      </c>
      <c r="D9837" s="5">
        <f>Revenue!D9837*'Simulation sheet'!AK9835</f>
        <v>0</v>
      </c>
      <c r="E9837" s="5">
        <f>Revenue!E9837*'Simulation sheet'!AL9835</f>
        <v>0</v>
      </c>
      <c r="F9837" s="5">
        <f>Revenue!F9837*'Simulation sheet'!AM9835</f>
        <v>0</v>
      </c>
      <c r="G9837" s="5">
        <f>Revenue!G9837*'Simulation sheet'!AN9835</f>
        <v>0</v>
      </c>
      <c r="H9837" s="5">
        <f>Revenue!H9837*'Simulation sheet'!AO9835</f>
        <v>0</v>
      </c>
      <c r="I9837" s="5">
        <f>Revenue!I9837*'Simulation sheet'!AP9835</f>
        <v>0</v>
      </c>
    </row>
    <row r="9838" spans="2:9" x14ac:dyDescent="0.2">
      <c r="B9838">
        <v>9831</v>
      </c>
      <c r="C9838" s="5">
        <f t="shared" si="154"/>
        <v>-2480</v>
      </c>
      <c r="D9838" s="5">
        <f>Revenue!D9838*'Simulation sheet'!AK9836</f>
        <v>0</v>
      </c>
      <c r="E9838" s="5">
        <f>Revenue!E9838*'Simulation sheet'!AL9836</f>
        <v>0</v>
      </c>
      <c r="F9838" s="5">
        <f>Revenue!F9838*'Simulation sheet'!AM9836</f>
        <v>0</v>
      </c>
      <c r="G9838" s="5">
        <f>Revenue!G9838*'Simulation sheet'!AN9836</f>
        <v>0</v>
      </c>
      <c r="H9838" s="5">
        <f>Revenue!H9838*'Simulation sheet'!AO9836</f>
        <v>0</v>
      </c>
      <c r="I9838" s="5">
        <f>Revenue!I9838*'Simulation sheet'!AP9836</f>
        <v>0</v>
      </c>
    </row>
    <row r="9839" spans="2:9" x14ac:dyDescent="0.2">
      <c r="B9839">
        <v>9832</v>
      </c>
      <c r="C9839" s="5">
        <f t="shared" si="154"/>
        <v>-2480</v>
      </c>
      <c r="D9839" s="5">
        <f>Revenue!D9839*'Simulation sheet'!AK9837</f>
        <v>0</v>
      </c>
      <c r="E9839" s="5">
        <f>Revenue!E9839*'Simulation sheet'!AL9837</f>
        <v>0</v>
      </c>
      <c r="F9839" s="5">
        <f>Revenue!F9839*'Simulation sheet'!AM9837</f>
        <v>0</v>
      </c>
      <c r="G9839" s="5">
        <f>Revenue!G9839*'Simulation sheet'!AN9837</f>
        <v>0</v>
      </c>
      <c r="H9839" s="5">
        <f>Revenue!H9839*'Simulation sheet'!AO9837</f>
        <v>0</v>
      </c>
      <c r="I9839" s="5">
        <f>Revenue!I9839*'Simulation sheet'!AP9837</f>
        <v>0</v>
      </c>
    </row>
    <row r="9840" spans="2:9" x14ac:dyDescent="0.2">
      <c r="B9840">
        <v>9833</v>
      </c>
      <c r="C9840" s="5">
        <f t="shared" si="154"/>
        <v>-2480</v>
      </c>
      <c r="D9840" s="5">
        <f>Revenue!D9840*'Simulation sheet'!AK9838</f>
        <v>0</v>
      </c>
      <c r="E9840" s="5">
        <f>Revenue!E9840*'Simulation sheet'!AL9838</f>
        <v>0</v>
      </c>
      <c r="F9840" s="5">
        <f>Revenue!F9840*'Simulation sheet'!AM9838</f>
        <v>0</v>
      </c>
      <c r="G9840" s="5">
        <f>Revenue!G9840*'Simulation sheet'!AN9838</f>
        <v>0</v>
      </c>
      <c r="H9840" s="5">
        <f>Revenue!H9840*'Simulation sheet'!AO9838</f>
        <v>0</v>
      </c>
      <c r="I9840" s="5">
        <f>Revenue!I9840*'Simulation sheet'!AP9838</f>
        <v>0</v>
      </c>
    </row>
    <row r="9841" spans="2:9" x14ac:dyDescent="0.2">
      <c r="B9841">
        <v>9834</v>
      </c>
      <c r="C9841" s="5">
        <f t="shared" si="154"/>
        <v>-2480</v>
      </c>
      <c r="D9841" s="5">
        <f>Revenue!D9841*'Simulation sheet'!AK9839</f>
        <v>0</v>
      </c>
      <c r="E9841" s="5">
        <f>Revenue!E9841*'Simulation sheet'!AL9839</f>
        <v>0</v>
      </c>
      <c r="F9841" s="5">
        <f>Revenue!F9841*'Simulation sheet'!AM9839</f>
        <v>0</v>
      </c>
      <c r="G9841" s="5">
        <f>Revenue!G9841*'Simulation sheet'!AN9839</f>
        <v>0</v>
      </c>
      <c r="H9841" s="5">
        <f>Revenue!H9841*'Simulation sheet'!AO9839</f>
        <v>0</v>
      </c>
      <c r="I9841" s="5">
        <f>Revenue!I9841*'Simulation sheet'!AP9839</f>
        <v>0</v>
      </c>
    </row>
    <row r="9842" spans="2:9" x14ac:dyDescent="0.2">
      <c r="B9842">
        <v>9835</v>
      </c>
      <c r="C9842" s="5">
        <f t="shared" si="154"/>
        <v>-2480</v>
      </c>
      <c r="D9842" s="5">
        <f>Revenue!D9842*'Simulation sheet'!AK9840</f>
        <v>0</v>
      </c>
      <c r="E9842" s="5">
        <f>Revenue!E9842*'Simulation sheet'!AL9840</f>
        <v>0</v>
      </c>
      <c r="F9842" s="5">
        <f>Revenue!F9842*'Simulation sheet'!AM9840</f>
        <v>0</v>
      </c>
      <c r="G9842" s="5">
        <f>Revenue!G9842*'Simulation sheet'!AN9840</f>
        <v>0</v>
      </c>
      <c r="H9842" s="5">
        <f>Revenue!H9842*'Simulation sheet'!AO9840</f>
        <v>0</v>
      </c>
      <c r="I9842" s="5">
        <f>Revenue!I9842*'Simulation sheet'!AP9840</f>
        <v>0</v>
      </c>
    </row>
    <row r="9843" spans="2:9" x14ac:dyDescent="0.2">
      <c r="B9843">
        <v>9836</v>
      </c>
      <c r="C9843" s="5">
        <f t="shared" si="154"/>
        <v>-2480</v>
      </c>
      <c r="D9843" s="5">
        <f>Revenue!D9843*'Simulation sheet'!AK9841</f>
        <v>0</v>
      </c>
      <c r="E9843" s="5">
        <f>Revenue!E9843*'Simulation sheet'!AL9841</f>
        <v>0</v>
      </c>
      <c r="F9843" s="5">
        <f>Revenue!F9843*'Simulation sheet'!AM9841</f>
        <v>0</v>
      </c>
      <c r="G9843" s="5">
        <f>Revenue!G9843*'Simulation sheet'!AN9841</f>
        <v>0</v>
      </c>
      <c r="H9843" s="5">
        <f>Revenue!H9843*'Simulation sheet'!AO9841</f>
        <v>0</v>
      </c>
      <c r="I9843" s="5">
        <f>Revenue!I9843*'Simulation sheet'!AP9841</f>
        <v>0</v>
      </c>
    </row>
    <row r="9844" spans="2:9" x14ac:dyDescent="0.2">
      <c r="B9844">
        <v>9837</v>
      </c>
      <c r="C9844" s="5">
        <f t="shared" si="154"/>
        <v>-2480</v>
      </c>
      <c r="D9844" s="5">
        <f>Revenue!D9844*'Simulation sheet'!AK9842</f>
        <v>0</v>
      </c>
      <c r="E9844" s="5">
        <f>Revenue!E9844*'Simulation sheet'!AL9842</f>
        <v>0</v>
      </c>
      <c r="F9844" s="5">
        <f>Revenue!F9844*'Simulation sheet'!AM9842</f>
        <v>0</v>
      </c>
      <c r="G9844" s="5">
        <f>Revenue!G9844*'Simulation sheet'!AN9842</f>
        <v>0</v>
      </c>
      <c r="H9844" s="5">
        <f>Revenue!H9844*'Simulation sheet'!AO9842</f>
        <v>0</v>
      </c>
      <c r="I9844" s="5">
        <f>Revenue!I9844*'Simulation sheet'!AP9842</f>
        <v>0</v>
      </c>
    </row>
    <row r="9845" spans="2:9" x14ac:dyDescent="0.2">
      <c r="B9845">
        <v>9838</v>
      </c>
      <c r="C9845" s="5">
        <f t="shared" si="154"/>
        <v>-2480</v>
      </c>
      <c r="D9845" s="5">
        <f>Revenue!D9845*'Simulation sheet'!AK9843</f>
        <v>0</v>
      </c>
      <c r="E9845" s="5">
        <f>Revenue!E9845*'Simulation sheet'!AL9843</f>
        <v>0</v>
      </c>
      <c r="F9845" s="5">
        <f>Revenue!F9845*'Simulation sheet'!AM9843</f>
        <v>0</v>
      </c>
      <c r="G9845" s="5">
        <f>Revenue!G9845*'Simulation sheet'!AN9843</f>
        <v>0</v>
      </c>
      <c r="H9845" s="5">
        <f>Revenue!H9845*'Simulation sheet'!AO9843</f>
        <v>0</v>
      </c>
      <c r="I9845" s="5">
        <f>Revenue!I9845*'Simulation sheet'!AP9843</f>
        <v>0</v>
      </c>
    </row>
    <row r="9846" spans="2:9" x14ac:dyDescent="0.2">
      <c r="B9846">
        <v>9839</v>
      </c>
      <c r="C9846" s="5">
        <f t="shared" si="154"/>
        <v>-2480</v>
      </c>
      <c r="D9846" s="5">
        <f>Revenue!D9846*'Simulation sheet'!AK9844</f>
        <v>0</v>
      </c>
      <c r="E9846" s="5">
        <f>Revenue!E9846*'Simulation sheet'!AL9844</f>
        <v>0</v>
      </c>
      <c r="F9846" s="5">
        <f>Revenue!F9846*'Simulation sheet'!AM9844</f>
        <v>0</v>
      </c>
      <c r="G9846" s="5">
        <f>Revenue!G9846*'Simulation sheet'!AN9844</f>
        <v>0</v>
      </c>
      <c r="H9846" s="5">
        <f>Revenue!H9846*'Simulation sheet'!AO9844</f>
        <v>0</v>
      </c>
      <c r="I9846" s="5">
        <f>Revenue!I9846*'Simulation sheet'!AP9844</f>
        <v>0</v>
      </c>
    </row>
    <row r="9847" spans="2:9" x14ac:dyDescent="0.2">
      <c r="B9847">
        <v>9840</v>
      </c>
      <c r="C9847" s="5">
        <f t="shared" si="154"/>
        <v>-2480</v>
      </c>
      <c r="D9847" s="5">
        <f>Revenue!D9847*'Simulation sheet'!AK9845</f>
        <v>0</v>
      </c>
      <c r="E9847" s="5">
        <f>Revenue!E9847*'Simulation sheet'!AL9845</f>
        <v>0</v>
      </c>
      <c r="F9847" s="5">
        <f>Revenue!F9847*'Simulation sheet'!AM9845</f>
        <v>0</v>
      </c>
      <c r="G9847" s="5">
        <f>Revenue!G9847*'Simulation sheet'!AN9845</f>
        <v>0</v>
      </c>
      <c r="H9847" s="5">
        <f>Revenue!H9847*'Simulation sheet'!AO9845</f>
        <v>0</v>
      </c>
      <c r="I9847" s="5">
        <f>Revenue!I9847*'Simulation sheet'!AP9845</f>
        <v>0</v>
      </c>
    </row>
    <row r="9848" spans="2:9" x14ac:dyDescent="0.2">
      <c r="B9848">
        <v>9841</v>
      </c>
      <c r="C9848" s="5">
        <f t="shared" si="154"/>
        <v>-2480</v>
      </c>
      <c r="D9848" s="5">
        <f>Revenue!D9848*'Simulation sheet'!AK9846</f>
        <v>0</v>
      </c>
      <c r="E9848" s="5">
        <f>Revenue!E9848*'Simulation sheet'!AL9846</f>
        <v>0</v>
      </c>
      <c r="F9848" s="5">
        <f>Revenue!F9848*'Simulation sheet'!AM9846</f>
        <v>0</v>
      </c>
      <c r="G9848" s="5">
        <f>Revenue!G9848*'Simulation sheet'!AN9846</f>
        <v>0</v>
      </c>
      <c r="H9848" s="5">
        <f>Revenue!H9848*'Simulation sheet'!AO9846</f>
        <v>0</v>
      </c>
      <c r="I9848" s="5">
        <f>Revenue!I9848*'Simulation sheet'!AP9846</f>
        <v>0</v>
      </c>
    </row>
    <row r="9849" spans="2:9" x14ac:dyDescent="0.2">
      <c r="B9849">
        <v>9842</v>
      </c>
      <c r="C9849" s="5">
        <f t="shared" si="154"/>
        <v>-2480</v>
      </c>
      <c r="D9849" s="5">
        <f>Revenue!D9849*'Simulation sheet'!AK9847</f>
        <v>0</v>
      </c>
      <c r="E9849" s="5">
        <f>Revenue!E9849*'Simulation sheet'!AL9847</f>
        <v>0</v>
      </c>
      <c r="F9849" s="5">
        <f>Revenue!F9849*'Simulation sheet'!AM9847</f>
        <v>0</v>
      </c>
      <c r="G9849" s="5">
        <f>Revenue!G9849*'Simulation sheet'!AN9847</f>
        <v>0</v>
      </c>
      <c r="H9849" s="5">
        <f>Revenue!H9849*'Simulation sheet'!AO9847</f>
        <v>0</v>
      </c>
      <c r="I9849" s="5">
        <f>Revenue!I9849*'Simulation sheet'!AP9847</f>
        <v>0</v>
      </c>
    </row>
    <row r="9850" spans="2:9" x14ac:dyDescent="0.2">
      <c r="B9850">
        <v>9843</v>
      </c>
      <c r="C9850" s="5">
        <f t="shared" si="154"/>
        <v>-2480</v>
      </c>
      <c r="D9850" s="5">
        <f>Revenue!D9850*'Simulation sheet'!AK9848</f>
        <v>0</v>
      </c>
      <c r="E9850" s="5">
        <f>Revenue!E9850*'Simulation sheet'!AL9848</f>
        <v>0</v>
      </c>
      <c r="F9850" s="5">
        <f>Revenue!F9850*'Simulation sheet'!AM9848</f>
        <v>0</v>
      </c>
      <c r="G9850" s="5">
        <f>Revenue!G9850*'Simulation sheet'!AN9848</f>
        <v>0</v>
      </c>
      <c r="H9850" s="5">
        <f>Revenue!H9850*'Simulation sheet'!AO9848</f>
        <v>0</v>
      </c>
      <c r="I9850" s="5">
        <f>Revenue!I9850*'Simulation sheet'!AP9848</f>
        <v>0</v>
      </c>
    </row>
    <row r="9851" spans="2:9" x14ac:dyDescent="0.2">
      <c r="B9851">
        <v>9844</v>
      </c>
      <c r="C9851" s="5">
        <f t="shared" si="154"/>
        <v>-2480</v>
      </c>
      <c r="D9851" s="5">
        <f>Revenue!D9851*'Simulation sheet'!AK9849</f>
        <v>0</v>
      </c>
      <c r="E9851" s="5">
        <f>Revenue!E9851*'Simulation sheet'!AL9849</f>
        <v>0</v>
      </c>
      <c r="F9851" s="5">
        <f>Revenue!F9851*'Simulation sheet'!AM9849</f>
        <v>0</v>
      </c>
      <c r="G9851" s="5">
        <f>Revenue!G9851*'Simulation sheet'!AN9849</f>
        <v>0</v>
      </c>
      <c r="H9851" s="5">
        <f>Revenue!H9851*'Simulation sheet'!AO9849</f>
        <v>0</v>
      </c>
      <c r="I9851" s="5">
        <f>Revenue!I9851*'Simulation sheet'!AP9849</f>
        <v>0</v>
      </c>
    </row>
    <row r="9852" spans="2:9" x14ac:dyDescent="0.2">
      <c r="B9852">
        <v>9845</v>
      </c>
      <c r="C9852" s="5">
        <f t="shared" si="154"/>
        <v>-2480</v>
      </c>
      <c r="D9852" s="5">
        <f>Revenue!D9852*'Simulation sheet'!AK9850</f>
        <v>0</v>
      </c>
      <c r="E9852" s="5">
        <f>Revenue!E9852*'Simulation sheet'!AL9850</f>
        <v>0</v>
      </c>
      <c r="F9852" s="5">
        <f>Revenue!F9852*'Simulation sheet'!AM9850</f>
        <v>0</v>
      </c>
      <c r="G9852" s="5">
        <f>Revenue!G9852*'Simulation sheet'!AN9850</f>
        <v>0</v>
      </c>
      <c r="H9852" s="5">
        <f>Revenue!H9852*'Simulation sheet'!AO9850</f>
        <v>0</v>
      </c>
      <c r="I9852" s="5">
        <f>Revenue!I9852*'Simulation sheet'!AP9850</f>
        <v>0</v>
      </c>
    </row>
    <row r="9853" spans="2:9" x14ac:dyDescent="0.2">
      <c r="B9853">
        <v>9846</v>
      </c>
      <c r="C9853" s="5">
        <f t="shared" si="154"/>
        <v>-2480</v>
      </c>
      <c r="D9853" s="5">
        <f>Revenue!D9853*'Simulation sheet'!AK9851</f>
        <v>0</v>
      </c>
      <c r="E9853" s="5">
        <f>Revenue!E9853*'Simulation sheet'!AL9851</f>
        <v>0</v>
      </c>
      <c r="F9853" s="5">
        <f>Revenue!F9853*'Simulation sheet'!AM9851</f>
        <v>0</v>
      </c>
      <c r="G9853" s="5">
        <f>Revenue!G9853*'Simulation sheet'!AN9851</f>
        <v>0</v>
      </c>
      <c r="H9853" s="5">
        <f>Revenue!H9853*'Simulation sheet'!AO9851</f>
        <v>0</v>
      </c>
      <c r="I9853" s="5">
        <f>Revenue!I9853*'Simulation sheet'!AP9851</f>
        <v>0</v>
      </c>
    </row>
    <row r="9854" spans="2:9" x14ac:dyDescent="0.2">
      <c r="B9854">
        <v>9847</v>
      </c>
      <c r="C9854" s="5">
        <f t="shared" si="154"/>
        <v>-2480</v>
      </c>
      <c r="D9854" s="5">
        <f>Revenue!D9854*'Simulation sheet'!AK9852</f>
        <v>0</v>
      </c>
      <c r="E9854" s="5">
        <f>Revenue!E9854*'Simulation sheet'!AL9852</f>
        <v>0</v>
      </c>
      <c r="F9854" s="5">
        <f>Revenue!F9854*'Simulation sheet'!AM9852</f>
        <v>0</v>
      </c>
      <c r="G9854" s="5">
        <f>Revenue!G9854*'Simulation sheet'!AN9852</f>
        <v>0</v>
      </c>
      <c r="H9854" s="5">
        <f>Revenue!H9854*'Simulation sheet'!AO9852</f>
        <v>0</v>
      </c>
      <c r="I9854" s="5">
        <f>Revenue!I9854*'Simulation sheet'!AP9852</f>
        <v>0</v>
      </c>
    </row>
    <row r="9855" spans="2:9" x14ac:dyDescent="0.2">
      <c r="B9855">
        <v>9848</v>
      </c>
      <c r="C9855" s="5">
        <f t="shared" si="154"/>
        <v>-2480</v>
      </c>
      <c r="D9855" s="5">
        <f>Revenue!D9855*'Simulation sheet'!AK9853</f>
        <v>0</v>
      </c>
      <c r="E9855" s="5">
        <f>Revenue!E9855*'Simulation sheet'!AL9853</f>
        <v>0</v>
      </c>
      <c r="F9855" s="5">
        <f>Revenue!F9855*'Simulation sheet'!AM9853</f>
        <v>0</v>
      </c>
      <c r="G9855" s="5">
        <f>Revenue!G9855*'Simulation sheet'!AN9853</f>
        <v>0</v>
      </c>
      <c r="H9855" s="5">
        <f>Revenue!H9855*'Simulation sheet'!AO9853</f>
        <v>0</v>
      </c>
      <c r="I9855" s="5">
        <f>Revenue!I9855*'Simulation sheet'!AP9853</f>
        <v>0</v>
      </c>
    </row>
    <row r="9856" spans="2:9" x14ac:dyDescent="0.2">
      <c r="B9856">
        <v>9849</v>
      </c>
      <c r="C9856" s="5">
        <f t="shared" si="154"/>
        <v>-2480</v>
      </c>
      <c r="D9856" s="5">
        <f>Revenue!D9856*'Simulation sheet'!AK9854</f>
        <v>0</v>
      </c>
      <c r="E9856" s="5">
        <f>Revenue!E9856*'Simulation sheet'!AL9854</f>
        <v>0</v>
      </c>
      <c r="F9856" s="5">
        <f>Revenue!F9856*'Simulation sheet'!AM9854</f>
        <v>0</v>
      </c>
      <c r="G9856" s="5">
        <f>Revenue!G9856*'Simulation sheet'!AN9854</f>
        <v>0</v>
      </c>
      <c r="H9856" s="5">
        <f>Revenue!H9856*'Simulation sheet'!AO9854</f>
        <v>0</v>
      </c>
      <c r="I9856" s="5">
        <f>Revenue!I9856*'Simulation sheet'!AP9854</f>
        <v>0</v>
      </c>
    </row>
    <row r="9857" spans="2:9" x14ac:dyDescent="0.2">
      <c r="B9857">
        <v>9850</v>
      </c>
      <c r="C9857" s="5">
        <f t="shared" si="154"/>
        <v>-2480</v>
      </c>
      <c r="D9857" s="5">
        <f>Revenue!D9857*'Simulation sheet'!AK9855</f>
        <v>0</v>
      </c>
      <c r="E9857" s="5">
        <f>Revenue!E9857*'Simulation sheet'!AL9855</f>
        <v>0</v>
      </c>
      <c r="F9857" s="5">
        <f>Revenue!F9857*'Simulation sheet'!AM9855</f>
        <v>0</v>
      </c>
      <c r="G9857" s="5">
        <f>Revenue!G9857*'Simulation sheet'!AN9855</f>
        <v>0</v>
      </c>
      <c r="H9857" s="5">
        <f>Revenue!H9857*'Simulation sheet'!AO9855</f>
        <v>0</v>
      </c>
      <c r="I9857" s="5">
        <f>Revenue!I9857*'Simulation sheet'!AP9855</f>
        <v>0</v>
      </c>
    </row>
    <row r="9858" spans="2:9" x14ac:dyDescent="0.2">
      <c r="B9858">
        <v>9851</v>
      </c>
      <c r="C9858" s="5">
        <f t="shared" si="154"/>
        <v>-2480</v>
      </c>
      <c r="D9858" s="5">
        <f>Revenue!D9858*'Simulation sheet'!AK9856</f>
        <v>0</v>
      </c>
      <c r="E9858" s="5">
        <f>Revenue!E9858*'Simulation sheet'!AL9856</f>
        <v>0</v>
      </c>
      <c r="F9858" s="5">
        <f>Revenue!F9858*'Simulation sheet'!AM9856</f>
        <v>0</v>
      </c>
      <c r="G9858" s="5">
        <f>Revenue!G9858*'Simulation sheet'!AN9856</f>
        <v>0</v>
      </c>
      <c r="H9858" s="5">
        <f>Revenue!H9858*'Simulation sheet'!AO9856</f>
        <v>0</v>
      </c>
      <c r="I9858" s="5">
        <f>Revenue!I9858*'Simulation sheet'!AP9856</f>
        <v>0</v>
      </c>
    </row>
    <row r="9859" spans="2:9" x14ac:dyDescent="0.2">
      <c r="B9859">
        <v>9852</v>
      </c>
      <c r="C9859" s="5">
        <f t="shared" si="154"/>
        <v>-2480</v>
      </c>
      <c r="D9859" s="5">
        <f>Revenue!D9859*'Simulation sheet'!AK9857</f>
        <v>0</v>
      </c>
      <c r="E9859" s="5">
        <f>Revenue!E9859*'Simulation sheet'!AL9857</f>
        <v>0</v>
      </c>
      <c r="F9859" s="5">
        <f>Revenue!F9859*'Simulation sheet'!AM9857</f>
        <v>0</v>
      </c>
      <c r="G9859" s="5">
        <f>Revenue!G9859*'Simulation sheet'!AN9857</f>
        <v>0</v>
      </c>
      <c r="H9859" s="5">
        <f>Revenue!H9859*'Simulation sheet'!AO9857</f>
        <v>0</v>
      </c>
      <c r="I9859" s="5">
        <f>Revenue!I9859*'Simulation sheet'!AP9857</f>
        <v>0</v>
      </c>
    </row>
    <row r="9860" spans="2:9" x14ac:dyDescent="0.2">
      <c r="B9860">
        <v>9853</v>
      </c>
      <c r="C9860" s="5">
        <f t="shared" si="154"/>
        <v>-2480</v>
      </c>
      <c r="D9860" s="5">
        <f>Revenue!D9860*'Simulation sheet'!AK9858</f>
        <v>0</v>
      </c>
      <c r="E9860" s="5">
        <f>Revenue!E9860*'Simulation sheet'!AL9858</f>
        <v>0</v>
      </c>
      <c r="F9860" s="5">
        <f>Revenue!F9860*'Simulation sheet'!AM9858</f>
        <v>0</v>
      </c>
      <c r="G9860" s="5">
        <f>Revenue!G9860*'Simulation sheet'!AN9858</f>
        <v>0</v>
      </c>
      <c r="H9860" s="5">
        <f>Revenue!H9860*'Simulation sheet'!AO9858</f>
        <v>0</v>
      </c>
      <c r="I9860" s="5">
        <f>Revenue!I9860*'Simulation sheet'!AP9858</f>
        <v>0</v>
      </c>
    </row>
    <row r="9861" spans="2:9" x14ac:dyDescent="0.2">
      <c r="B9861">
        <v>9854</v>
      </c>
      <c r="C9861" s="5">
        <f t="shared" si="154"/>
        <v>-2480</v>
      </c>
      <c r="D9861" s="5">
        <f>Revenue!D9861*'Simulation sheet'!AK9859</f>
        <v>0</v>
      </c>
      <c r="E9861" s="5">
        <f>Revenue!E9861*'Simulation sheet'!AL9859</f>
        <v>0</v>
      </c>
      <c r="F9861" s="5">
        <f>Revenue!F9861*'Simulation sheet'!AM9859</f>
        <v>0</v>
      </c>
      <c r="G9861" s="5">
        <f>Revenue!G9861*'Simulation sheet'!AN9859</f>
        <v>0</v>
      </c>
      <c r="H9861" s="5">
        <f>Revenue!H9861*'Simulation sheet'!AO9859</f>
        <v>0</v>
      </c>
      <c r="I9861" s="5">
        <f>Revenue!I9861*'Simulation sheet'!AP9859</f>
        <v>0</v>
      </c>
    </row>
    <row r="9862" spans="2:9" x14ac:dyDescent="0.2">
      <c r="B9862">
        <v>9855</v>
      </c>
      <c r="C9862" s="5">
        <f t="shared" si="154"/>
        <v>-2480</v>
      </c>
      <c r="D9862" s="5">
        <f>Revenue!D9862*'Simulation sheet'!AK9860</f>
        <v>0</v>
      </c>
      <c r="E9862" s="5">
        <f>Revenue!E9862*'Simulation sheet'!AL9860</f>
        <v>0</v>
      </c>
      <c r="F9862" s="5">
        <f>Revenue!F9862*'Simulation sheet'!AM9860</f>
        <v>0</v>
      </c>
      <c r="G9862" s="5">
        <f>Revenue!G9862*'Simulation sheet'!AN9860</f>
        <v>0</v>
      </c>
      <c r="H9862" s="5">
        <f>Revenue!H9862*'Simulation sheet'!AO9860</f>
        <v>0</v>
      </c>
      <c r="I9862" s="5">
        <f>Revenue!I9862*'Simulation sheet'!AP9860</f>
        <v>0</v>
      </c>
    </row>
    <row r="9863" spans="2:9" x14ac:dyDescent="0.2">
      <c r="B9863">
        <v>9856</v>
      </c>
      <c r="C9863" s="5">
        <f t="shared" si="154"/>
        <v>-2480</v>
      </c>
      <c r="D9863" s="5">
        <f>Revenue!D9863*'Simulation sheet'!AK9861</f>
        <v>0</v>
      </c>
      <c r="E9863" s="5">
        <f>Revenue!E9863*'Simulation sheet'!AL9861</f>
        <v>0</v>
      </c>
      <c r="F9863" s="5">
        <f>Revenue!F9863*'Simulation sheet'!AM9861</f>
        <v>0</v>
      </c>
      <c r="G9863" s="5">
        <f>Revenue!G9863*'Simulation sheet'!AN9861</f>
        <v>0</v>
      </c>
      <c r="H9863" s="5">
        <f>Revenue!H9863*'Simulation sheet'!AO9861</f>
        <v>0</v>
      </c>
      <c r="I9863" s="5">
        <f>Revenue!I9863*'Simulation sheet'!AP9861</f>
        <v>0</v>
      </c>
    </row>
    <row r="9864" spans="2:9" x14ac:dyDescent="0.2">
      <c r="B9864">
        <v>9857</v>
      </c>
      <c r="C9864" s="5">
        <f t="shared" si="154"/>
        <v>-2480</v>
      </c>
      <c r="D9864" s="5">
        <f>Revenue!D9864*'Simulation sheet'!AK9862</f>
        <v>0</v>
      </c>
      <c r="E9864" s="5">
        <f>Revenue!E9864*'Simulation sheet'!AL9862</f>
        <v>0</v>
      </c>
      <c r="F9864" s="5">
        <f>Revenue!F9864*'Simulation sheet'!AM9862</f>
        <v>0</v>
      </c>
      <c r="G9864" s="5">
        <f>Revenue!G9864*'Simulation sheet'!AN9862</f>
        <v>0</v>
      </c>
      <c r="H9864" s="5">
        <f>Revenue!H9864*'Simulation sheet'!AO9862</f>
        <v>0</v>
      </c>
      <c r="I9864" s="5">
        <f>Revenue!I9864*'Simulation sheet'!AP9862</f>
        <v>0</v>
      </c>
    </row>
    <row r="9865" spans="2:9" x14ac:dyDescent="0.2">
      <c r="B9865">
        <v>9858</v>
      </c>
      <c r="C9865" s="5">
        <f t="shared" si="154"/>
        <v>-2480</v>
      </c>
      <c r="D9865" s="5">
        <f>Revenue!D9865*'Simulation sheet'!AK9863</f>
        <v>0</v>
      </c>
      <c r="E9865" s="5">
        <f>Revenue!E9865*'Simulation sheet'!AL9863</f>
        <v>0</v>
      </c>
      <c r="F9865" s="5">
        <f>Revenue!F9865*'Simulation sheet'!AM9863</f>
        <v>0</v>
      </c>
      <c r="G9865" s="5">
        <f>Revenue!G9865*'Simulation sheet'!AN9863</f>
        <v>0</v>
      </c>
      <c r="H9865" s="5">
        <f>Revenue!H9865*'Simulation sheet'!AO9863</f>
        <v>0</v>
      </c>
      <c r="I9865" s="5">
        <f>Revenue!I9865*'Simulation sheet'!AP9863</f>
        <v>0</v>
      </c>
    </row>
    <row r="9866" spans="2:9" x14ac:dyDescent="0.2">
      <c r="B9866">
        <v>9859</v>
      </c>
      <c r="C9866" s="5">
        <f t="shared" ref="C9866:C9929" si="155">$C$8</f>
        <v>-2480</v>
      </c>
      <c r="D9866" s="5">
        <f>Revenue!D9866*'Simulation sheet'!AK9864</f>
        <v>0</v>
      </c>
      <c r="E9866" s="5">
        <f>Revenue!E9866*'Simulation sheet'!AL9864</f>
        <v>0</v>
      </c>
      <c r="F9866" s="5">
        <f>Revenue!F9866*'Simulation sheet'!AM9864</f>
        <v>0</v>
      </c>
      <c r="G9866" s="5">
        <f>Revenue!G9866*'Simulation sheet'!AN9864</f>
        <v>0</v>
      </c>
      <c r="H9866" s="5">
        <f>Revenue!H9866*'Simulation sheet'!AO9864</f>
        <v>0</v>
      </c>
      <c r="I9866" s="5">
        <f>Revenue!I9866*'Simulation sheet'!AP9864</f>
        <v>0</v>
      </c>
    </row>
    <row r="9867" spans="2:9" x14ac:dyDescent="0.2">
      <c r="B9867">
        <v>9860</v>
      </c>
      <c r="C9867" s="5">
        <f t="shared" si="155"/>
        <v>-2480</v>
      </c>
      <c r="D9867" s="5">
        <f>Revenue!D9867*'Simulation sheet'!AK9865</f>
        <v>0</v>
      </c>
      <c r="E9867" s="5">
        <f>Revenue!E9867*'Simulation sheet'!AL9865</f>
        <v>0</v>
      </c>
      <c r="F9867" s="5">
        <f>Revenue!F9867*'Simulation sheet'!AM9865</f>
        <v>0</v>
      </c>
      <c r="G9867" s="5">
        <f>Revenue!G9867*'Simulation sheet'!AN9865</f>
        <v>0</v>
      </c>
      <c r="H9867" s="5">
        <f>Revenue!H9867*'Simulation sheet'!AO9865</f>
        <v>0</v>
      </c>
      <c r="I9867" s="5">
        <f>Revenue!I9867*'Simulation sheet'!AP9865</f>
        <v>0</v>
      </c>
    </row>
    <row r="9868" spans="2:9" x14ac:dyDescent="0.2">
      <c r="B9868">
        <v>9861</v>
      </c>
      <c r="C9868" s="5">
        <f t="shared" si="155"/>
        <v>-2480</v>
      </c>
      <c r="D9868" s="5">
        <f>Revenue!D9868*'Simulation sheet'!AK9866</f>
        <v>0</v>
      </c>
      <c r="E9868" s="5">
        <f>Revenue!E9868*'Simulation sheet'!AL9866</f>
        <v>0</v>
      </c>
      <c r="F9868" s="5">
        <f>Revenue!F9868*'Simulation sheet'!AM9866</f>
        <v>0</v>
      </c>
      <c r="G9868" s="5">
        <f>Revenue!G9868*'Simulation sheet'!AN9866</f>
        <v>0</v>
      </c>
      <c r="H9868" s="5">
        <f>Revenue!H9868*'Simulation sheet'!AO9866</f>
        <v>0</v>
      </c>
      <c r="I9868" s="5">
        <f>Revenue!I9868*'Simulation sheet'!AP9866</f>
        <v>0</v>
      </c>
    </row>
    <row r="9869" spans="2:9" x14ac:dyDescent="0.2">
      <c r="B9869">
        <v>9862</v>
      </c>
      <c r="C9869" s="5">
        <f t="shared" si="155"/>
        <v>-2480</v>
      </c>
      <c r="D9869" s="5">
        <f>Revenue!D9869*'Simulation sheet'!AK9867</f>
        <v>0</v>
      </c>
      <c r="E9869" s="5">
        <f>Revenue!E9869*'Simulation sheet'!AL9867</f>
        <v>0</v>
      </c>
      <c r="F9869" s="5">
        <f>Revenue!F9869*'Simulation sheet'!AM9867</f>
        <v>0</v>
      </c>
      <c r="G9869" s="5">
        <f>Revenue!G9869*'Simulation sheet'!AN9867</f>
        <v>0</v>
      </c>
      <c r="H9869" s="5">
        <f>Revenue!H9869*'Simulation sheet'!AO9867</f>
        <v>0</v>
      </c>
      <c r="I9869" s="5">
        <f>Revenue!I9869*'Simulation sheet'!AP9867</f>
        <v>0</v>
      </c>
    </row>
    <row r="9870" spans="2:9" x14ac:dyDescent="0.2">
      <c r="B9870">
        <v>9863</v>
      </c>
      <c r="C9870" s="5">
        <f t="shared" si="155"/>
        <v>-2480</v>
      </c>
      <c r="D9870" s="5">
        <f>Revenue!D9870*'Simulation sheet'!AK9868</f>
        <v>0</v>
      </c>
      <c r="E9870" s="5">
        <f>Revenue!E9870*'Simulation sheet'!AL9868</f>
        <v>0</v>
      </c>
      <c r="F9870" s="5">
        <f>Revenue!F9870*'Simulation sheet'!AM9868</f>
        <v>0</v>
      </c>
      <c r="G9870" s="5">
        <f>Revenue!G9870*'Simulation sheet'!AN9868</f>
        <v>0</v>
      </c>
      <c r="H9870" s="5">
        <f>Revenue!H9870*'Simulation sheet'!AO9868</f>
        <v>0</v>
      </c>
      <c r="I9870" s="5">
        <f>Revenue!I9870*'Simulation sheet'!AP9868</f>
        <v>0</v>
      </c>
    </row>
    <row r="9871" spans="2:9" x14ac:dyDescent="0.2">
      <c r="B9871">
        <v>9864</v>
      </c>
      <c r="C9871" s="5">
        <f t="shared" si="155"/>
        <v>-2480</v>
      </c>
      <c r="D9871" s="5">
        <f>Revenue!D9871*'Simulation sheet'!AK9869</f>
        <v>0</v>
      </c>
      <c r="E9871" s="5">
        <f>Revenue!E9871*'Simulation sheet'!AL9869</f>
        <v>0</v>
      </c>
      <c r="F9871" s="5">
        <f>Revenue!F9871*'Simulation sheet'!AM9869</f>
        <v>0</v>
      </c>
      <c r="G9871" s="5">
        <f>Revenue!G9871*'Simulation sheet'!AN9869</f>
        <v>0</v>
      </c>
      <c r="H9871" s="5">
        <f>Revenue!H9871*'Simulation sheet'!AO9869</f>
        <v>0</v>
      </c>
      <c r="I9871" s="5">
        <f>Revenue!I9871*'Simulation sheet'!AP9869</f>
        <v>0</v>
      </c>
    </row>
    <row r="9872" spans="2:9" x14ac:dyDescent="0.2">
      <c r="B9872">
        <v>9865</v>
      </c>
      <c r="C9872" s="5">
        <f t="shared" si="155"/>
        <v>-2480</v>
      </c>
      <c r="D9872" s="5">
        <f>Revenue!D9872*'Simulation sheet'!AK9870</f>
        <v>0</v>
      </c>
      <c r="E9872" s="5">
        <f>Revenue!E9872*'Simulation sheet'!AL9870</f>
        <v>0</v>
      </c>
      <c r="F9872" s="5">
        <f>Revenue!F9872*'Simulation sheet'!AM9870</f>
        <v>0</v>
      </c>
      <c r="G9872" s="5">
        <f>Revenue!G9872*'Simulation sheet'!AN9870</f>
        <v>0</v>
      </c>
      <c r="H9872" s="5">
        <f>Revenue!H9872*'Simulation sheet'!AO9870</f>
        <v>0</v>
      </c>
      <c r="I9872" s="5">
        <f>Revenue!I9872*'Simulation sheet'!AP9870</f>
        <v>0</v>
      </c>
    </row>
    <row r="9873" spans="2:9" x14ac:dyDescent="0.2">
      <c r="B9873">
        <v>9866</v>
      </c>
      <c r="C9873" s="5">
        <f t="shared" si="155"/>
        <v>-2480</v>
      </c>
      <c r="D9873" s="5">
        <f>Revenue!D9873*'Simulation sheet'!AK9871</f>
        <v>0</v>
      </c>
      <c r="E9873" s="5">
        <f>Revenue!E9873*'Simulation sheet'!AL9871</f>
        <v>0</v>
      </c>
      <c r="F9873" s="5">
        <f>Revenue!F9873*'Simulation sheet'!AM9871</f>
        <v>0</v>
      </c>
      <c r="G9873" s="5">
        <f>Revenue!G9873*'Simulation sheet'!AN9871</f>
        <v>0</v>
      </c>
      <c r="H9873" s="5">
        <f>Revenue!H9873*'Simulation sheet'!AO9871</f>
        <v>0</v>
      </c>
      <c r="I9873" s="5">
        <f>Revenue!I9873*'Simulation sheet'!AP9871</f>
        <v>0</v>
      </c>
    </row>
    <row r="9874" spans="2:9" x14ac:dyDescent="0.2">
      <c r="B9874">
        <v>9867</v>
      </c>
      <c r="C9874" s="5">
        <f t="shared" si="155"/>
        <v>-2480</v>
      </c>
      <c r="D9874" s="5">
        <f>Revenue!D9874*'Simulation sheet'!AK9872</f>
        <v>0</v>
      </c>
      <c r="E9874" s="5">
        <f>Revenue!E9874*'Simulation sheet'!AL9872</f>
        <v>0</v>
      </c>
      <c r="F9874" s="5">
        <f>Revenue!F9874*'Simulation sheet'!AM9872</f>
        <v>0</v>
      </c>
      <c r="G9874" s="5">
        <f>Revenue!G9874*'Simulation sheet'!AN9872</f>
        <v>0</v>
      </c>
      <c r="H9874" s="5">
        <f>Revenue!H9874*'Simulation sheet'!AO9872</f>
        <v>0</v>
      </c>
      <c r="I9874" s="5">
        <f>Revenue!I9874*'Simulation sheet'!AP9872</f>
        <v>0</v>
      </c>
    </row>
    <row r="9875" spans="2:9" x14ac:dyDescent="0.2">
      <c r="B9875">
        <v>9868</v>
      </c>
      <c r="C9875" s="5">
        <f t="shared" si="155"/>
        <v>-2480</v>
      </c>
      <c r="D9875" s="5">
        <f>Revenue!D9875*'Simulation sheet'!AK9873</f>
        <v>0</v>
      </c>
      <c r="E9875" s="5">
        <f>Revenue!E9875*'Simulation sheet'!AL9873</f>
        <v>0</v>
      </c>
      <c r="F9875" s="5">
        <f>Revenue!F9875*'Simulation sheet'!AM9873</f>
        <v>0</v>
      </c>
      <c r="G9875" s="5">
        <f>Revenue!G9875*'Simulation sheet'!AN9873</f>
        <v>0</v>
      </c>
      <c r="H9875" s="5">
        <f>Revenue!H9875*'Simulation sheet'!AO9873</f>
        <v>0</v>
      </c>
      <c r="I9875" s="5">
        <f>Revenue!I9875*'Simulation sheet'!AP9873</f>
        <v>0</v>
      </c>
    </row>
    <row r="9876" spans="2:9" x14ac:dyDescent="0.2">
      <c r="B9876">
        <v>9869</v>
      </c>
      <c r="C9876" s="5">
        <f t="shared" si="155"/>
        <v>-2480</v>
      </c>
      <c r="D9876" s="5">
        <f>Revenue!D9876*'Simulation sheet'!AK9874</f>
        <v>0</v>
      </c>
      <c r="E9876" s="5">
        <f>Revenue!E9876*'Simulation sheet'!AL9874</f>
        <v>0</v>
      </c>
      <c r="F9876" s="5">
        <f>Revenue!F9876*'Simulation sheet'!AM9874</f>
        <v>0</v>
      </c>
      <c r="G9876" s="5">
        <f>Revenue!G9876*'Simulation sheet'!AN9874</f>
        <v>0</v>
      </c>
      <c r="H9876" s="5">
        <f>Revenue!H9876*'Simulation sheet'!AO9874</f>
        <v>0</v>
      </c>
      <c r="I9876" s="5">
        <f>Revenue!I9876*'Simulation sheet'!AP9874</f>
        <v>0</v>
      </c>
    </row>
    <row r="9877" spans="2:9" x14ac:dyDescent="0.2">
      <c r="B9877">
        <v>9870</v>
      </c>
      <c r="C9877" s="5">
        <f t="shared" si="155"/>
        <v>-2480</v>
      </c>
      <c r="D9877" s="5">
        <f>Revenue!D9877*'Simulation sheet'!AK9875</f>
        <v>0</v>
      </c>
      <c r="E9877" s="5">
        <f>Revenue!E9877*'Simulation sheet'!AL9875</f>
        <v>0</v>
      </c>
      <c r="F9877" s="5">
        <f>Revenue!F9877*'Simulation sheet'!AM9875</f>
        <v>0</v>
      </c>
      <c r="G9877" s="5">
        <f>Revenue!G9877*'Simulation sheet'!AN9875</f>
        <v>0</v>
      </c>
      <c r="H9877" s="5">
        <f>Revenue!H9877*'Simulation sheet'!AO9875</f>
        <v>0</v>
      </c>
      <c r="I9877" s="5">
        <f>Revenue!I9877*'Simulation sheet'!AP9875</f>
        <v>0</v>
      </c>
    </row>
    <row r="9878" spans="2:9" x14ac:dyDescent="0.2">
      <c r="B9878">
        <v>9871</v>
      </c>
      <c r="C9878" s="5">
        <f t="shared" si="155"/>
        <v>-2480</v>
      </c>
      <c r="D9878" s="5">
        <f>Revenue!D9878*'Simulation sheet'!AK9876</f>
        <v>0</v>
      </c>
      <c r="E9878" s="5">
        <f>Revenue!E9878*'Simulation sheet'!AL9876</f>
        <v>0</v>
      </c>
      <c r="F9878" s="5">
        <f>Revenue!F9878*'Simulation sheet'!AM9876</f>
        <v>0</v>
      </c>
      <c r="G9878" s="5">
        <f>Revenue!G9878*'Simulation sheet'!AN9876</f>
        <v>0</v>
      </c>
      <c r="H9878" s="5">
        <f>Revenue!H9878*'Simulation sheet'!AO9876</f>
        <v>0</v>
      </c>
      <c r="I9878" s="5">
        <f>Revenue!I9878*'Simulation sheet'!AP9876</f>
        <v>0</v>
      </c>
    </row>
    <row r="9879" spans="2:9" x14ac:dyDescent="0.2">
      <c r="B9879">
        <v>9872</v>
      </c>
      <c r="C9879" s="5">
        <f t="shared" si="155"/>
        <v>-2480</v>
      </c>
      <c r="D9879" s="5">
        <f>Revenue!D9879*'Simulation sheet'!AK9877</f>
        <v>0</v>
      </c>
      <c r="E9879" s="5">
        <f>Revenue!E9879*'Simulation sheet'!AL9877</f>
        <v>0</v>
      </c>
      <c r="F9879" s="5">
        <f>Revenue!F9879*'Simulation sheet'!AM9877</f>
        <v>0</v>
      </c>
      <c r="G9879" s="5">
        <f>Revenue!G9879*'Simulation sheet'!AN9877</f>
        <v>0</v>
      </c>
      <c r="H9879" s="5">
        <f>Revenue!H9879*'Simulation sheet'!AO9877</f>
        <v>0</v>
      </c>
      <c r="I9879" s="5">
        <f>Revenue!I9879*'Simulation sheet'!AP9877</f>
        <v>0</v>
      </c>
    </row>
    <row r="9880" spans="2:9" x14ac:dyDescent="0.2">
      <c r="B9880">
        <v>9873</v>
      </c>
      <c r="C9880" s="5">
        <f t="shared" si="155"/>
        <v>-2480</v>
      </c>
      <c r="D9880" s="5">
        <f>Revenue!D9880*'Simulation sheet'!AK9878</f>
        <v>0</v>
      </c>
      <c r="E9880" s="5">
        <f>Revenue!E9880*'Simulation sheet'!AL9878</f>
        <v>0</v>
      </c>
      <c r="F9880" s="5">
        <f>Revenue!F9880*'Simulation sheet'!AM9878</f>
        <v>0</v>
      </c>
      <c r="G9880" s="5">
        <f>Revenue!G9880*'Simulation sheet'!AN9878</f>
        <v>0</v>
      </c>
      <c r="H9880" s="5">
        <f>Revenue!H9880*'Simulation sheet'!AO9878</f>
        <v>0</v>
      </c>
      <c r="I9880" s="5">
        <f>Revenue!I9880*'Simulation sheet'!AP9878</f>
        <v>0</v>
      </c>
    </row>
    <row r="9881" spans="2:9" x14ac:dyDescent="0.2">
      <c r="B9881">
        <v>9874</v>
      </c>
      <c r="C9881" s="5">
        <f t="shared" si="155"/>
        <v>-2480</v>
      </c>
      <c r="D9881" s="5">
        <f>Revenue!D9881*'Simulation sheet'!AK9879</f>
        <v>0</v>
      </c>
      <c r="E9881" s="5">
        <f>Revenue!E9881*'Simulation sheet'!AL9879</f>
        <v>0</v>
      </c>
      <c r="F9881" s="5">
        <f>Revenue!F9881*'Simulation sheet'!AM9879</f>
        <v>0</v>
      </c>
      <c r="G9881" s="5">
        <f>Revenue!G9881*'Simulation sheet'!AN9879</f>
        <v>0</v>
      </c>
      <c r="H9881" s="5">
        <f>Revenue!H9881*'Simulation sheet'!AO9879</f>
        <v>0</v>
      </c>
      <c r="I9881" s="5">
        <f>Revenue!I9881*'Simulation sheet'!AP9879</f>
        <v>0</v>
      </c>
    </row>
    <row r="9882" spans="2:9" x14ac:dyDescent="0.2">
      <c r="B9882">
        <v>9875</v>
      </c>
      <c r="C9882" s="5">
        <f t="shared" si="155"/>
        <v>-2480</v>
      </c>
      <c r="D9882" s="5">
        <f>Revenue!D9882*'Simulation sheet'!AK9880</f>
        <v>0</v>
      </c>
      <c r="E9882" s="5">
        <f>Revenue!E9882*'Simulation sheet'!AL9880</f>
        <v>0</v>
      </c>
      <c r="F9882" s="5">
        <f>Revenue!F9882*'Simulation sheet'!AM9880</f>
        <v>0</v>
      </c>
      <c r="G9882" s="5">
        <f>Revenue!G9882*'Simulation sheet'!AN9880</f>
        <v>0</v>
      </c>
      <c r="H9882" s="5">
        <f>Revenue!H9882*'Simulation sheet'!AO9880</f>
        <v>0</v>
      </c>
      <c r="I9882" s="5">
        <f>Revenue!I9882*'Simulation sheet'!AP9880</f>
        <v>0</v>
      </c>
    </row>
    <row r="9883" spans="2:9" x14ac:dyDescent="0.2">
      <c r="B9883">
        <v>9876</v>
      </c>
      <c r="C9883" s="5">
        <f t="shared" si="155"/>
        <v>-2480</v>
      </c>
      <c r="D9883" s="5">
        <f>Revenue!D9883*'Simulation sheet'!AK9881</f>
        <v>0</v>
      </c>
      <c r="E9883" s="5">
        <f>Revenue!E9883*'Simulation sheet'!AL9881</f>
        <v>0</v>
      </c>
      <c r="F9883" s="5">
        <f>Revenue!F9883*'Simulation sheet'!AM9881</f>
        <v>0</v>
      </c>
      <c r="G9883" s="5">
        <f>Revenue!G9883*'Simulation sheet'!AN9881</f>
        <v>0</v>
      </c>
      <c r="H9883" s="5">
        <f>Revenue!H9883*'Simulation sheet'!AO9881</f>
        <v>0</v>
      </c>
      <c r="I9883" s="5">
        <f>Revenue!I9883*'Simulation sheet'!AP9881</f>
        <v>0</v>
      </c>
    </row>
    <row r="9884" spans="2:9" x14ac:dyDescent="0.2">
      <c r="B9884">
        <v>9877</v>
      </c>
      <c r="C9884" s="5">
        <f t="shared" si="155"/>
        <v>-2480</v>
      </c>
      <c r="D9884" s="5">
        <f>Revenue!D9884*'Simulation sheet'!AK9882</f>
        <v>0</v>
      </c>
      <c r="E9884" s="5">
        <f>Revenue!E9884*'Simulation sheet'!AL9882</f>
        <v>0</v>
      </c>
      <c r="F9884" s="5">
        <f>Revenue!F9884*'Simulation sheet'!AM9882</f>
        <v>0</v>
      </c>
      <c r="G9884" s="5">
        <f>Revenue!G9884*'Simulation sheet'!AN9882</f>
        <v>0</v>
      </c>
      <c r="H9884" s="5">
        <f>Revenue!H9884*'Simulation sheet'!AO9882</f>
        <v>0</v>
      </c>
      <c r="I9884" s="5">
        <f>Revenue!I9884*'Simulation sheet'!AP9882</f>
        <v>0</v>
      </c>
    </row>
    <row r="9885" spans="2:9" x14ac:dyDescent="0.2">
      <c r="B9885">
        <v>9878</v>
      </c>
      <c r="C9885" s="5">
        <f t="shared" si="155"/>
        <v>-2480</v>
      </c>
      <c r="D9885" s="5">
        <f>Revenue!D9885*'Simulation sheet'!AK9883</f>
        <v>0</v>
      </c>
      <c r="E9885" s="5">
        <f>Revenue!E9885*'Simulation sheet'!AL9883</f>
        <v>0</v>
      </c>
      <c r="F9885" s="5">
        <f>Revenue!F9885*'Simulation sheet'!AM9883</f>
        <v>0</v>
      </c>
      <c r="G9885" s="5">
        <f>Revenue!G9885*'Simulation sheet'!AN9883</f>
        <v>0</v>
      </c>
      <c r="H9885" s="5">
        <f>Revenue!H9885*'Simulation sheet'!AO9883</f>
        <v>0</v>
      </c>
      <c r="I9885" s="5">
        <f>Revenue!I9885*'Simulation sheet'!AP9883</f>
        <v>0</v>
      </c>
    </row>
    <row r="9886" spans="2:9" x14ac:dyDescent="0.2">
      <c r="B9886">
        <v>9879</v>
      </c>
      <c r="C9886" s="5">
        <f t="shared" si="155"/>
        <v>-2480</v>
      </c>
      <c r="D9886" s="5">
        <f>Revenue!D9886*'Simulation sheet'!AK9884</f>
        <v>0</v>
      </c>
      <c r="E9886" s="5">
        <f>Revenue!E9886*'Simulation sheet'!AL9884</f>
        <v>0</v>
      </c>
      <c r="F9886" s="5">
        <f>Revenue!F9886*'Simulation sheet'!AM9884</f>
        <v>0</v>
      </c>
      <c r="G9886" s="5">
        <f>Revenue!G9886*'Simulation sheet'!AN9884</f>
        <v>0</v>
      </c>
      <c r="H9886" s="5">
        <f>Revenue!H9886*'Simulation sheet'!AO9884</f>
        <v>0</v>
      </c>
      <c r="I9886" s="5">
        <f>Revenue!I9886*'Simulation sheet'!AP9884</f>
        <v>0</v>
      </c>
    </row>
    <row r="9887" spans="2:9" x14ac:dyDescent="0.2">
      <c r="B9887">
        <v>9880</v>
      </c>
      <c r="C9887" s="5">
        <f t="shared" si="155"/>
        <v>-2480</v>
      </c>
      <c r="D9887" s="5">
        <f>Revenue!D9887*'Simulation sheet'!AK9885</f>
        <v>0</v>
      </c>
      <c r="E9887" s="5">
        <f>Revenue!E9887*'Simulation sheet'!AL9885</f>
        <v>0</v>
      </c>
      <c r="F9887" s="5">
        <f>Revenue!F9887*'Simulation sheet'!AM9885</f>
        <v>0</v>
      </c>
      <c r="G9887" s="5">
        <f>Revenue!G9887*'Simulation sheet'!AN9885</f>
        <v>0</v>
      </c>
      <c r="H9887" s="5">
        <f>Revenue!H9887*'Simulation sheet'!AO9885</f>
        <v>0</v>
      </c>
      <c r="I9887" s="5">
        <f>Revenue!I9887*'Simulation sheet'!AP9885</f>
        <v>0</v>
      </c>
    </row>
    <row r="9888" spans="2:9" x14ac:dyDescent="0.2">
      <c r="B9888">
        <v>9881</v>
      </c>
      <c r="C9888" s="5">
        <f t="shared" si="155"/>
        <v>-2480</v>
      </c>
      <c r="D9888" s="5">
        <f>Revenue!D9888*'Simulation sheet'!AK9886</f>
        <v>0</v>
      </c>
      <c r="E9888" s="5">
        <f>Revenue!E9888*'Simulation sheet'!AL9886</f>
        <v>0</v>
      </c>
      <c r="F9888" s="5">
        <f>Revenue!F9888*'Simulation sheet'!AM9886</f>
        <v>0</v>
      </c>
      <c r="G9888" s="5">
        <f>Revenue!G9888*'Simulation sheet'!AN9886</f>
        <v>0</v>
      </c>
      <c r="H9888" s="5">
        <f>Revenue!H9888*'Simulation sheet'!AO9886</f>
        <v>0</v>
      </c>
      <c r="I9888" s="5">
        <f>Revenue!I9888*'Simulation sheet'!AP9886</f>
        <v>0</v>
      </c>
    </row>
    <row r="9889" spans="2:9" x14ac:dyDescent="0.2">
      <c r="B9889">
        <v>9882</v>
      </c>
      <c r="C9889" s="5">
        <f t="shared" si="155"/>
        <v>-2480</v>
      </c>
      <c r="D9889" s="5">
        <f>Revenue!D9889*'Simulation sheet'!AK9887</f>
        <v>0</v>
      </c>
      <c r="E9889" s="5">
        <f>Revenue!E9889*'Simulation sheet'!AL9887</f>
        <v>0</v>
      </c>
      <c r="F9889" s="5">
        <f>Revenue!F9889*'Simulation sheet'!AM9887</f>
        <v>0</v>
      </c>
      <c r="G9889" s="5">
        <f>Revenue!G9889*'Simulation sheet'!AN9887</f>
        <v>0</v>
      </c>
      <c r="H9889" s="5">
        <f>Revenue!H9889*'Simulation sheet'!AO9887</f>
        <v>0</v>
      </c>
      <c r="I9889" s="5">
        <f>Revenue!I9889*'Simulation sheet'!AP9887</f>
        <v>0</v>
      </c>
    </row>
    <row r="9890" spans="2:9" x14ac:dyDescent="0.2">
      <c r="B9890">
        <v>9883</v>
      </c>
      <c r="C9890" s="5">
        <f t="shared" si="155"/>
        <v>-2480</v>
      </c>
      <c r="D9890" s="5">
        <f>Revenue!D9890*'Simulation sheet'!AK9888</f>
        <v>0</v>
      </c>
      <c r="E9890" s="5">
        <f>Revenue!E9890*'Simulation sheet'!AL9888</f>
        <v>0</v>
      </c>
      <c r="F9890" s="5">
        <f>Revenue!F9890*'Simulation sheet'!AM9888</f>
        <v>0</v>
      </c>
      <c r="G9890" s="5">
        <f>Revenue!G9890*'Simulation sheet'!AN9888</f>
        <v>0</v>
      </c>
      <c r="H9890" s="5">
        <f>Revenue!H9890*'Simulation sheet'!AO9888</f>
        <v>0</v>
      </c>
      <c r="I9890" s="5">
        <f>Revenue!I9890*'Simulation sheet'!AP9888</f>
        <v>0</v>
      </c>
    </row>
    <row r="9891" spans="2:9" x14ac:dyDescent="0.2">
      <c r="B9891">
        <v>9884</v>
      </c>
      <c r="C9891" s="5">
        <f t="shared" si="155"/>
        <v>-2480</v>
      </c>
      <c r="D9891" s="5">
        <f>Revenue!D9891*'Simulation sheet'!AK9889</f>
        <v>0</v>
      </c>
      <c r="E9891" s="5">
        <f>Revenue!E9891*'Simulation sheet'!AL9889</f>
        <v>0</v>
      </c>
      <c r="F9891" s="5">
        <f>Revenue!F9891*'Simulation sheet'!AM9889</f>
        <v>0</v>
      </c>
      <c r="G9891" s="5">
        <f>Revenue!G9891*'Simulation sheet'!AN9889</f>
        <v>0</v>
      </c>
      <c r="H9891" s="5">
        <f>Revenue!H9891*'Simulation sheet'!AO9889</f>
        <v>0</v>
      </c>
      <c r="I9891" s="5">
        <f>Revenue!I9891*'Simulation sheet'!AP9889</f>
        <v>0</v>
      </c>
    </row>
    <row r="9892" spans="2:9" x14ac:dyDescent="0.2">
      <c r="B9892">
        <v>9885</v>
      </c>
      <c r="C9892" s="5">
        <f t="shared" si="155"/>
        <v>-2480</v>
      </c>
      <c r="D9892" s="5">
        <f>Revenue!D9892*'Simulation sheet'!AK9890</f>
        <v>0</v>
      </c>
      <c r="E9892" s="5">
        <f>Revenue!E9892*'Simulation sheet'!AL9890</f>
        <v>0</v>
      </c>
      <c r="F9892" s="5">
        <f>Revenue!F9892*'Simulation sheet'!AM9890</f>
        <v>0</v>
      </c>
      <c r="G9892" s="5">
        <f>Revenue!G9892*'Simulation sheet'!AN9890</f>
        <v>0</v>
      </c>
      <c r="H9892" s="5">
        <f>Revenue!H9892*'Simulation sheet'!AO9890</f>
        <v>0</v>
      </c>
      <c r="I9892" s="5">
        <f>Revenue!I9892*'Simulation sheet'!AP9890</f>
        <v>0</v>
      </c>
    </row>
    <row r="9893" spans="2:9" x14ac:dyDescent="0.2">
      <c r="B9893">
        <v>9886</v>
      </c>
      <c r="C9893" s="5">
        <f t="shared" si="155"/>
        <v>-2480</v>
      </c>
      <c r="D9893" s="5">
        <f>Revenue!D9893*'Simulation sheet'!AK9891</f>
        <v>0</v>
      </c>
      <c r="E9893" s="5">
        <f>Revenue!E9893*'Simulation sheet'!AL9891</f>
        <v>0</v>
      </c>
      <c r="F9893" s="5">
        <f>Revenue!F9893*'Simulation sheet'!AM9891</f>
        <v>0</v>
      </c>
      <c r="G9893" s="5">
        <f>Revenue!G9893*'Simulation sheet'!AN9891</f>
        <v>0</v>
      </c>
      <c r="H9893" s="5">
        <f>Revenue!H9893*'Simulation sheet'!AO9891</f>
        <v>0</v>
      </c>
      <c r="I9893" s="5">
        <f>Revenue!I9893*'Simulation sheet'!AP9891</f>
        <v>0</v>
      </c>
    </row>
    <row r="9894" spans="2:9" x14ac:dyDescent="0.2">
      <c r="B9894">
        <v>9887</v>
      </c>
      <c r="C9894" s="5">
        <f t="shared" si="155"/>
        <v>-2480</v>
      </c>
      <c r="D9894" s="5">
        <f>Revenue!D9894*'Simulation sheet'!AK9892</f>
        <v>0</v>
      </c>
      <c r="E9894" s="5">
        <f>Revenue!E9894*'Simulation sheet'!AL9892</f>
        <v>0</v>
      </c>
      <c r="F9894" s="5">
        <f>Revenue!F9894*'Simulation sheet'!AM9892</f>
        <v>0</v>
      </c>
      <c r="G9894" s="5">
        <f>Revenue!G9894*'Simulation sheet'!AN9892</f>
        <v>0</v>
      </c>
      <c r="H9894" s="5">
        <f>Revenue!H9894*'Simulation sheet'!AO9892</f>
        <v>0</v>
      </c>
      <c r="I9894" s="5">
        <f>Revenue!I9894*'Simulation sheet'!AP9892</f>
        <v>0</v>
      </c>
    </row>
    <row r="9895" spans="2:9" x14ac:dyDescent="0.2">
      <c r="B9895">
        <v>9888</v>
      </c>
      <c r="C9895" s="5">
        <f t="shared" si="155"/>
        <v>-2480</v>
      </c>
      <c r="D9895" s="5">
        <f>Revenue!D9895*'Simulation sheet'!AK9893</f>
        <v>0</v>
      </c>
      <c r="E9895" s="5">
        <f>Revenue!E9895*'Simulation sheet'!AL9893</f>
        <v>0</v>
      </c>
      <c r="F9895" s="5">
        <f>Revenue!F9895*'Simulation sheet'!AM9893</f>
        <v>0</v>
      </c>
      <c r="G9895" s="5">
        <f>Revenue!G9895*'Simulation sheet'!AN9893</f>
        <v>0</v>
      </c>
      <c r="H9895" s="5">
        <f>Revenue!H9895*'Simulation sheet'!AO9893</f>
        <v>0</v>
      </c>
      <c r="I9895" s="5">
        <f>Revenue!I9895*'Simulation sheet'!AP9893</f>
        <v>0</v>
      </c>
    </row>
    <row r="9896" spans="2:9" x14ac:dyDescent="0.2">
      <c r="B9896">
        <v>9889</v>
      </c>
      <c r="C9896" s="5">
        <f t="shared" si="155"/>
        <v>-2480</v>
      </c>
      <c r="D9896" s="5">
        <f>Revenue!D9896*'Simulation sheet'!AK9894</f>
        <v>0</v>
      </c>
      <c r="E9896" s="5">
        <f>Revenue!E9896*'Simulation sheet'!AL9894</f>
        <v>0</v>
      </c>
      <c r="F9896" s="5">
        <f>Revenue!F9896*'Simulation sheet'!AM9894</f>
        <v>0</v>
      </c>
      <c r="G9896" s="5">
        <f>Revenue!G9896*'Simulation sheet'!AN9894</f>
        <v>0</v>
      </c>
      <c r="H9896" s="5">
        <f>Revenue!H9896*'Simulation sheet'!AO9894</f>
        <v>0</v>
      </c>
      <c r="I9896" s="5">
        <f>Revenue!I9896*'Simulation sheet'!AP9894</f>
        <v>0</v>
      </c>
    </row>
    <row r="9897" spans="2:9" x14ac:dyDescent="0.2">
      <c r="B9897">
        <v>9890</v>
      </c>
      <c r="C9897" s="5">
        <f t="shared" si="155"/>
        <v>-2480</v>
      </c>
      <c r="D9897" s="5">
        <f>Revenue!D9897*'Simulation sheet'!AK9895</f>
        <v>0</v>
      </c>
      <c r="E9897" s="5">
        <f>Revenue!E9897*'Simulation sheet'!AL9895</f>
        <v>0</v>
      </c>
      <c r="F9897" s="5">
        <f>Revenue!F9897*'Simulation sheet'!AM9895</f>
        <v>0</v>
      </c>
      <c r="G9897" s="5">
        <f>Revenue!G9897*'Simulation sheet'!AN9895</f>
        <v>0</v>
      </c>
      <c r="H9897" s="5">
        <f>Revenue!H9897*'Simulation sheet'!AO9895</f>
        <v>0</v>
      </c>
      <c r="I9897" s="5">
        <f>Revenue!I9897*'Simulation sheet'!AP9895</f>
        <v>0</v>
      </c>
    </row>
    <row r="9898" spans="2:9" x14ac:dyDescent="0.2">
      <c r="B9898">
        <v>9891</v>
      </c>
      <c r="C9898" s="5">
        <f t="shared" si="155"/>
        <v>-2480</v>
      </c>
      <c r="D9898" s="5">
        <f>Revenue!D9898*'Simulation sheet'!AK9896</f>
        <v>0</v>
      </c>
      <c r="E9898" s="5">
        <f>Revenue!E9898*'Simulation sheet'!AL9896</f>
        <v>0</v>
      </c>
      <c r="F9898" s="5">
        <f>Revenue!F9898*'Simulation sheet'!AM9896</f>
        <v>0</v>
      </c>
      <c r="G9898" s="5">
        <f>Revenue!G9898*'Simulation sheet'!AN9896</f>
        <v>0</v>
      </c>
      <c r="H9898" s="5">
        <f>Revenue!H9898*'Simulation sheet'!AO9896</f>
        <v>0</v>
      </c>
      <c r="I9898" s="5">
        <f>Revenue!I9898*'Simulation sheet'!AP9896</f>
        <v>0</v>
      </c>
    </row>
    <row r="9899" spans="2:9" x14ac:dyDescent="0.2">
      <c r="B9899">
        <v>9892</v>
      </c>
      <c r="C9899" s="5">
        <f t="shared" si="155"/>
        <v>-2480</v>
      </c>
      <c r="D9899" s="5">
        <f>Revenue!D9899*'Simulation sheet'!AK9897</f>
        <v>0</v>
      </c>
      <c r="E9899" s="5">
        <f>Revenue!E9899*'Simulation sheet'!AL9897</f>
        <v>0</v>
      </c>
      <c r="F9899" s="5">
        <f>Revenue!F9899*'Simulation sheet'!AM9897</f>
        <v>0</v>
      </c>
      <c r="G9899" s="5">
        <f>Revenue!G9899*'Simulation sheet'!AN9897</f>
        <v>0</v>
      </c>
      <c r="H9899" s="5">
        <f>Revenue!H9899*'Simulation sheet'!AO9897</f>
        <v>0</v>
      </c>
      <c r="I9899" s="5">
        <f>Revenue!I9899*'Simulation sheet'!AP9897</f>
        <v>0</v>
      </c>
    </row>
    <row r="9900" spans="2:9" x14ac:dyDescent="0.2">
      <c r="B9900">
        <v>9893</v>
      </c>
      <c r="C9900" s="5">
        <f t="shared" si="155"/>
        <v>-2480</v>
      </c>
      <c r="D9900" s="5">
        <f>Revenue!D9900*'Simulation sheet'!AK9898</f>
        <v>0</v>
      </c>
      <c r="E9900" s="5">
        <f>Revenue!E9900*'Simulation sheet'!AL9898</f>
        <v>0</v>
      </c>
      <c r="F9900" s="5">
        <f>Revenue!F9900*'Simulation sheet'!AM9898</f>
        <v>0</v>
      </c>
      <c r="G9900" s="5">
        <f>Revenue!G9900*'Simulation sheet'!AN9898</f>
        <v>0</v>
      </c>
      <c r="H9900" s="5">
        <f>Revenue!H9900*'Simulation sheet'!AO9898</f>
        <v>0</v>
      </c>
      <c r="I9900" s="5">
        <f>Revenue!I9900*'Simulation sheet'!AP9898</f>
        <v>0</v>
      </c>
    </row>
    <row r="9901" spans="2:9" x14ac:dyDescent="0.2">
      <c r="B9901">
        <v>9894</v>
      </c>
      <c r="C9901" s="5">
        <f t="shared" si="155"/>
        <v>-2480</v>
      </c>
      <c r="D9901" s="5">
        <f>Revenue!D9901*'Simulation sheet'!AK9899</f>
        <v>0</v>
      </c>
      <c r="E9901" s="5">
        <f>Revenue!E9901*'Simulation sheet'!AL9899</f>
        <v>0</v>
      </c>
      <c r="F9901" s="5">
        <f>Revenue!F9901*'Simulation sheet'!AM9899</f>
        <v>0</v>
      </c>
      <c r="G9901" s="5">
        <f>Revenue!G9901*'Simulation sheet'!AN9899</f>
        <v>0</v>
      </c>
      <c r="H9901" s="5">
        <f>Revenue!H9901*'Simulation sheet'!AO9899</f>
        <v>0</v>
      </c>
      <c r="I9901" s="5">
        <f>Revenue!I9901*'Simulation sheet'!AP9899</f>
        <v>0</v>
      </c>
    </row>
    <row r="9902" spans="2:9" x14ac:dyDescent="0.2">
      <c r="B9902">
        <v>9895</v>
      </c>
      <c r="C9902" s="5">
        <f t="shared" si="155"/>
        <v>-2480</v>
      </c>
      <c r="D9902" s="5">
        <f>Revenue!D9902*'Simulation sheet'!AK9900</f>
        <v>0</v>
      </c>
      <c r="E9902" s="5">
        <f>Revenue!E9902*'Simulation sheet'!AL9900</f>
        <v>0</v>
      </c>
      <c r="F9902" s="5">
        <f>Revenue!F9902*'Simulation sheet'!AM9900</f>
        <v>0</v>
      </c>
      <c r="G9902" s="5">
        <f>Revenue!G9902*'Simulation sheet'!AN9900</f>
        <v>0</v>
      </c>
      <c r="H9902" s="5">
        <f>Revenue!H9902*'Simulation sheet'!AO9900</f>
        <v>0</v>
      </c>
      <c r="I9902" s="5">
        <f>Revenue!I9902*'Simulation sheet'!AP9900</f>
        <v>0</v>
      </c>
    </row>
    <row r="9903" spans="2:9" x14ac:dyDescent="0.2">
      <c r="B9903">
        <v>9896</v>
      </c>
      <c r="C9903" s="5">
        <f t="shared" si="155"/>
        <v>-2480</v>
      </c>
      <c r="D9903" s="5">
        <f>Revenue!D9903*'Simulation sheet'!AK9901</f>
        <v>0</v>
      </c>
      <c r="E9903" s="5">
        <f>Revenue!E9903*'Simulation sheet'!AL9901</f>
        <v>0</v>
      </c>
      <c r="F9903" s="5">
        <f>Revenue!F9903*'Simulation sheet'!AM9901</f>
        <v>0</v>
      </c>
      <c r="G9903" s="5">
        <f>Revenue!G9903*'Simulation sheet'!AN9901</f>
        <v>0</v>
      </c>
      <c r="H9903" s="5">
        <f>Revenue!H9903*'Simulation sheet'!AO9901</f>
        <v>0</v>
      </c>
      <c r="I9903" s="5">
        <f>Revenue!I9903*'Simulation sheet'!AP9901</f>
        <v>0</v>
      </c>
    </row>
    <row r="9904" spans="2:9" x14ac:dyDescent="0.2">
      <c r="B9904">
        <v>9897</v>
      </c>
      <c r="C9904" s="5">
        <f t="shared" si="155"/>
        <v>-2480</v>
      </c>
      <c r="D9904" s="5">
        <f>Revenue!D9904*'Simulation sheet'!AK9902</f>
        <v>0</v>
      </c>
      <c r="E9904" s="5">
        <f>Revenue!E9904*'Simulation sheet'!AL9902</f>
        <v>0</v>
      </c>
      <c r="F9904" s="5">
        <f>Revenue!F9904*'Simulation sheet'!AM9902</f>
        <v>0</v>
      </c>
      <c r="G9904" s="5">
        <f>Revenue!G9904*'Simulation sheet'!AN9902</f>
        <v>0</v>
      </c>
      <c r="H9904" s="5">
        <f>Revenue!H9904*'Simulation sheet'!AO9902</f>
        <v>0</v>
      </c>
      <c r="I9904" s="5">
        <f>Revenue!I9904*'Simulation sheet'!AP9902</f>
        <v>0</v>
      </c>
    </row>
    <row r="9905" spans="2:9" x14ac:dyDescent="0.2">
      <c r="B9905">
        <v>9898</v>
      </c>
      <c r="C9905" s="5">
        <f t="shared" si="155"/>
        <v>-2480</v>
      </c>
      <c r="D9905" s="5">
        <f>Revenue!D9905*'Simulation sheet'!AK9903</f>
        <v>0</v>
      </c>
      <c r="E9905" s="5">
        <f>Revenue!E9905*'Simulation sheet'!AL9903</f>
        <v>0</v>
      </c>
      <c r="F9905" s="5">
        <f>Revenue!F9905*'Simulation sheet'!AM9903</f>
        <v>0</v>
      </c>
      <c r="G9905" s="5">
        <f>Revenue!G9905*'Simulation sheet'!AN9903</f>
        <v>0</v>
      </c>
      <c r="H9905" s="5">
        <f>Revenue!H9905*'Simulation sheet'!AO9903</f>
        <v>0</v>
      </c>
      <c r="I9905" s="5">
        <f>Revenue!I9905*'Simulation sheet'!AP9903</f>
        <v>0</v>
      </c>
    </row>
    <row r="9906" spans="2:9" x14ac:dyDescent="0.2">
      <c r="B9906">
        <v>9899</v>
      </c>
      <c r="C9906" s="5">
        <f t="shared" si="155"/>
        <v>-2480</v>
      </c>
      <c r="D9906" s="5">
        <f>Revenue!D9906*'Simulation sheet'!AK9904</f>
        <v>0</v>
      </c>
      <c r="E9906" s="5">
        <f>Revenue!E9906*'Simulation sheet'!AL9904</f>
        <v>0</v>
      </c>
      <c r="F9906" s="5">
        <f>Revenue!F9906*'Simulation sheet'!AM9904</f>
        <v>0</v>
      </c>
      <c r="G9906" s="5">
        <f>Revenue!G9906*'Simulation sheet'!AN9904</f>
        <v>0</v>
      </c>
      <c r="H9906" s="5">
        <f>Revenue!H9906*'Simulation sheet'!AO9904</f>
        <v>0</v>
      </c>
      <c r="I9906" s="5">
        <f>Revenue!I9906*'Simulation sheet'!AP9904</f>
        <v>0</v>
      </c>
    </row>
    <row r="9907" spans="2:9" x14ac:dyDescent="0.2">
      <c r="B9907">
        <v>9900</v>
      </c>
      <c r="C9907" s="5">
        <f t="shared" si="155"/>
        <v>-2480</v>
      </c>
      <c r="D9907" s="5">
        <f>Revenue!D9907*'Simulation sheet'!AK9905</f>
        <v>0</v>
      </c>
      <c r="E9907" s="5">
        <f>Revenue!E9907*'Simulation sheet'!AL9905</f>
        <v>0</v>
      </c>
      <c r="F9907" s="5">
        <f>Revenue!F9907*'Simulation sheet'!AM9905</f>
        <v>0</v>
      </c>
      <c r="G9907" s="5">
        <f>Revenue!G9907*'Simulation sheet'!AN9905</f>
        <v>0</v>
      </c>
      <c r="H9907" s="5">
        <f>Revenue!H9907*'Simulation sheet'!AO9905</f>
        <v>0</v>
      </c>
      <c r="I9907" s="5">
        <f>Revenue!I9907*'Simulation sheet'!AP9905</f>
        <v>0</v>
      </c>
    </row>
    <row r="9908" spans="2:9" x14ac:dyDescent="0.2">
      <c r="B9908">
        <v>9901</v>
      </c>
      <c r="C9908" s="5">
        <f t="shared" si="155"/>
        <v>-2480</v>
      </c>
      <c r="D9908" s="5">
        <f>Revenue!D9908*'Simulation sheet'!AK9906</f>
        <v>0</v>
      </c>
      <c r="E9908" s="5">
        <f>Revenue!E9908*'Simulation sheet'!AL9906</f>
        <v>0</v>
      </c>
      <c r="F9908" s="5">
        <f>Revenue!F9908*'Simulation sheet'!AM9906</f>
        <v>0</v>
      </c>
      <c r="G9908" s="5">
        <f>Revenue!G9908*'Simulation sheet'!AN9906</f>
        <v>0</v>
      </c>
      <c r="H9908" s="5">
        <f>Revenue!H9908*'Simulation sheet'!AO9906</f>
        <v>0</v>
      </c>
      <c r="I9908" s="5">
        <f>Revenue!I9908*'Simulation sheet'!AP9906</f>
        <v>0</v>
      </c>
    </row>
    <row r="9909" spans="2:9" x14ac:dyDescent="0.2">
      <c r="B9909">
        <v>9902</v>
      </c>
      <c r="C9909" s="5">
        <f t="shared" si="155"/>
        <v>-2480</v>
      </c>
      <c r="D9909" s="5">
        <f>Revenue!D9909*'Simulation sheet'!AK9907</f>
        <v>0</v>
      </c>
      <c r="E9909" s="5">
        <f>Revenue!E9909*'Simulation sheet'!AL9907</f>
        <v>0</v>
      </c>
      <c r="F9909" s="5">
        <f>Revenue!F9909*'Simulation sheet'!AM9907</f>
        <v>0</v>
      </c>
      <c r="G9909" s="5">
        <f>Revenue!G9909*'Simulation sheet'!AN9907</f>
        <v>0</v>
      </c>
      <c r="H9909" s="5">
        <f>Revenue!H9909*'Simulation sheet'!AO9907</f>
        <v>0</v>
      </c>
      <c r="I9909" s="5">
        <f>Revenue!I9909*'Simulation sheet'!AP9907</f>
        <v>0</v>
      </c>
    </row>
    <row r="9910" spans="2:9" x14ac:dyDescent="0.2">
      <c r="B9910">
        <v>9903</v>
      </c>
      <c r="C9910" s="5">
        <f t="shared" si="155"/>
        <v>-2480</v>
      </c>
      <c r="D9910" s="5">
        <f>Revenue!D9910*'Simulation sheet'!AK9908</f>
        <v>0</v>
      </c>
      <c r="E9910" s="5">
        <f>Revenue!E9910*'Simulation sheet'!AL9908</f>
        <v>0</v>
      </c>
      <c r="F9910" s="5">
        <f>Revenue!F9910*'Simulation sheet'!AM9908</f>
        <v>0</v>
      </c>
      <c r="G9910" s="5">
        <f>Revenue!G9910*'Simulation sheet'!AN9908</f>
        <v>0</v>
      </c>
      <c r="H9910" s="5">
        <f>Revenue!H9910*'Simulation sheet'!AO9908</f>
        <v>0</v>
      </c>
      <c r="I9910" s="5">
        <f>Revenue!I9910*'Simulation sheet'!AP9908</f>
        <v>0</v>
      </c>
    </row>
    <row r="9911" spans="2:9" x14ac:dyDescent="0.2">
      <c r="B9911">
        <v>9904</v>
      </c>
      <c r="C9911" s="5">
        <f t="shared" si="155"/>
        <v>-2480</v>
      </c>
      <c r="D9911" s="5">
        <f>Revenue!D9911*'Simulation sheet'!AK9909</f>
        <v>0</v>
      </c>
      <c r="E9911" s="5">
        <f>Revenue!E9911*'Simulation sheet'!AL9909</f>
        <v>0</v>
      </c>
      <c r="F9911" s="5">
        <f>Revenue!F9911*'Simulation sheet'!AM9909</f>
        <v>0</v>
      </c>
      <c r="G9911" s="5">
        <f>Revenue!G9911*'Simulation sheet'!AN9909</f>
        <v>0</v>
      </c>
      <c r="H9911" s="5">
        <f>Revenue!H9911*'Simulation sheet'!AO9909</f>
        <v>0</v>
      </c>
      <c r="I9911" s="5">
        <f>Revenue!I9911*'Simulation sheet'!AP9909</f>
        <v>0</v>
      </c>
    </row>
    <row r="9912" spans="2:9" x14ac:dyDescent="0.2">
      <c r="B9912">
        <v>9905</v>
      </c>
      <c r="C9912" s="5">
        <f t="shared" si="155"/>
        <v>-2480</v>
      </c>
      <c r="D9912" s="5">
        <f>Revenue!D9912*'Simulation sheet'!AK9910</f>
        <v>0</v>
      </c>
      <c r="E9912" s="5">
        <f>Revenue!E9912*'Simulation sheet'!AL9910</f>
        <v>0</v>
      </c>
      <c r="F9912" s="5">
        <f>Revenue!F9912*'Simulation sheet'!AM9910</f>
        <v>0</v>
      </c>
      <c r="G9912" s="5">
        <f>Revenue!G9912*'Simulation sheet'!AN9910</f>
        <v>0</v>
      </c>
      <c r="H9912" s="5">
        <f>Revenue!H9912*'Simulation sheet'!AO9910</f>
        <v>0</v>
      </c>
      <c r="I9912" s="5">
        <f>Revenue!I9912*'Simulation sheet'!AP9910</f>
        <v>0</v>
      </c>
    </row>
    <row r="9913" spans="2:9" x14ac:dyDescent="0.2">
      <c r="B9913">
        <v>9906</v>
      </c>
      <c r="C9913" s="5">
        <f t="shared" si="155"/>
        <v>-2480</v>
      </c>
      <c r="D9913" s="5">
        <f>Revenue!D9913*'Simulation sheet'!AK9911</f>
        <v>0</v>
      </c>
      <c r="E9913" s="5">
        <f>Revenue!E9913*'Simulation sheet'!AL9911</f>
        <v>0</v>
      </c>
      <c r="F9913" s="5">
        <f>Revenue!F9913*'Simulation sheet'!AM9911</f>
        <v>0</v>
      </c>
      <c r="G9913" s="5">
        <f>Revenue!G9913*'Simulation sheet'!AN9911</f>
        <v>0</v>
      </c>
      <c r="H9913" s="5">
        <f>Revenue!H9913*'Simulation sheet'!AO9911</f>
        <v>0</v>
      </c>
      <c r="I9913" s="5">
        <f>Revenue!I9913*'Simulation sheet'!AP9911</f>
        <v>0</v>
      </c>
    </row>
    <row r="9914" spans="2:9" x14ac:dyDescent="0.2">
      <c r="B9914">
        <v>9907</v>
      </c>
      <c r="C9914" s="5">
        <f t="shared" si="155"/>
        <v>-2480</v>
      </c>
      <c r="D9914" s="5">
        <f>Revenue!D9914*'Simulation sheet'!AK9912</f>
        <v>0</v>
      </c>
      <c r="E9914" s="5">
        <f>Revenue!E9914*'Simulation sheet'!AL9912</f>
        <v>0</v>
      </c>
      <c r="F9914" s="5">
        <f>Revenue!F9914*'Simulation sheet'!AM9912</f>
        <v>0</v>
      </c>
      <c r="G9914" s="5">
        <f>Revenue!G9914*'Simulation sheet'!AN9912</f>
        <v>0</v>
      </c>
      <c r="H9914" s="5">
        <f>Revenue!H9914*'Simulation sheet'!AO9912</f>
        <v>0</v>
      </c>
      <c r="I9914" s="5">
        <f>Revenue!I9914*'Simulation sheet'!AP9912</f>
        <v>0</v>
      </c>
    </row>
    <row r="9915" spans="2:9" x14ac:dyDescent="0.2">
      <c r="B9915">
        <v>9908</v>
      </c>
      <c r="C9915" s="5">
        <f t="shared" si="155"/>
        <v>-2480</v>
      </c>
      <c r="D9915" s="5">
        <f>Revenue!D9915*'Simulation sheet'!AK9913</f>
        <v>0</v>
      </c>
      <c r="E9915" s="5">
        <f>Revenue!E9915*'Simulation sheet'!AL9913</f>
        <v>0</v>
      </c>
      <c r="F9915" s="5">
        <f>Revenue!F9915*'Simulation sheet'!AM9913</f>
        <v>0</v>
      </c>
      <c r="G9915" s="5">
        <f>Revenue!G9915*'Simulation sheet'!AN9913</f>
        <v>0</v>
      </c>
      <c r="H9915" s="5">
        <f>Revenue!H9915*'Simulation sheet'!AO9913</f>
        <v>0</v>
      </c>
      <c r="I9915" s="5">
        <f>Revenue!I9915*'Simulation sheet'!AP9913</f>
        <v>0</v>
      </c>
    </row>
    <row r="9916" spans="2:9" x14ac:dyDescent="0.2">
      <c r="B9916">
        <v>9909</v>
      </c>
      <c r="C9916" s="5">
        <f t="shared" si="155"/>
        <v>-2480</v>
      </c>
      <c r="D9916" s="5">
        <f>Revenue!D9916*'Simulation sheet'!AK9914</f>
        <v>0</v>
      </c>
      <c r="E9916" s="5">
        <f>Revenue!E9916*'Simulation sheet'!AL9914</f>
        <v>0</v>
      </c>
      <c r="F9916" s="5">
        <f>Revenue!F9916*'Simulation sheet'!AM9914</f>
        <v>0</v>
      </c>
      <c r="G9916" s="5">
        <f>Revenue!G9916*'Simulation sheet'!AN9914</f>
        <v>0</v>
      </c>
      <c r="H9916" s="5">
        <f>Revenue!H9916*'Simulation sheet'!AO9914</f>
        <v>0</v>
      </c>
      <c r="I9916" s="5">
        <f>Revenue!I9916*'Simulation sheet'!AP9914</f>
        <v>0</v>
      </c>
    </row>
    <row r="9917" spans="2:9" x14ac:dyDescent="0.2">
      <c r="B9917">
        <v>9910</v>
      </c>
      <c r="C9917" s="5">
        <f t="shared" si="155"/>
        <v>-2480</v>
      </c>
      <c r="D9917" s="5">
        <f>Revenue!D9917*'Simulation sheet'!AK9915</f>
        <v>0</v>
      </c>
      <c r="E9917" s="5">
        <f>Revenue!E9917*'Simulation sheet'!AL9915</f>
        <v>0</v>
      </c>
      <c r="F9917" s="5">
        <f>Revenue!F9917*'Simulation sheet'!AM9915</f>
        <v>0</v>
      </c>
      <c r="G9917" s="5">
        <f>Revenue!G9917*'Simulation sheet'!AN9915</f>
        <v>0</v>
      </c>
      <c r="H9917" s="5">
        <f>Revenue!H9917*'Simulation sheet'!AO9915</f>
        <v>0</v>
      </c>
      <c r="I9917" s="5">
        <f>Revenue!I9917*'Simulation sheet'!AP9915</f>
        <v>0</v>
      </c>
    </row>
    <row r="9918" spans="2:9" x14ac:dyDescent="0.2">
      <c r="B9918">
        <v>9911</v>
      </c>
      <c r="C9918" s="5">
        <f t="shared" si="155"/>
        <v>-2480</v>
      </c>
      <c r="D9918" s="5">
        <f>Revenue!D9918*'Simulation sheet'!AK9916</f>
        <v>0</v>
      </c>
      <c r="E9918" s="5">
        <f>Revenue!E9918*'Simulation sheet'!AL9916</f>
        <v>0</v>
      </c>
      <c r="F9918" s="5">
        <f>Revenue!F9918*'Simulation sheet'!AM9916</f>
        <v>0</v>
      </c>
      <c r="G9918" s="5">
        <f>Revenue!G9918*'Simulation sheet'!AN9916</f>
        <v>0</v>
      </c>
      <c r="H9918" s="5">
        <f>Revenue!H9918*'Simulation sheet'!AO9916</f>
        <v>0</v>
      </c>
      <c r="I9918" s="5">
        <f>Revenue!I9918*'Simulation sheet'!AP9916</f>
        <v>0</v>
      </c>
    </row>
    <row r="9919" spans="2:9" x14ac:dyDescent="0.2">
      <c r="B9919">
        <v>9912</v>
      </c>
      <c r="C9919" s="5">
        <f t="shared" si="155"/>
        <v>-2480</v>
      </c>
      <c r="D9919" s="5">
        <f>Revenue!D9919*'Simulation sheet'!AK9917</f>
        <v>0</v>
      </c>
      <c r="E9919" s="5">
        <f>Revenue!E9919*'Simulation sheet'!AL9917</f>
        <v>0</v>
      </c>
      <c r="F9919" s="5">
        <f>Revenue!F9919*'Simulation sheet'!AM9917</f>
        <v>0</v>
      </c>
      <c r="G9919" s="5">
        <f>Revenue!G9919*'Simulation sheet'!AN9917</f>
        <v>0</v>
      </c>
      <c r="H9919" s="5">
        <f>Revenue!H9919*'Simulation sheet'!AO9917</f>
        <v>0</v>
      </c>
      <c r="I9919" s="5">
        <f>Revenue!I9919*'Simulation sheet'!AP9917</f>
        <v>0</v>
      </c>
    </row>
    <row r="9920" spans="2:9" x14ac:dyDescent="0.2">
      <c r="B9920">
        <v>9913</v>
      </c>
      <c r="C9920" s="5">
        <f t="shared" si="155"/>
        <v>-2480</v>
      </c>
      <c r="D9920" s="5">
        <f>Revenue!D9920*'Simulation sheet'!AK9918</f>
        <v>0</v>
      </c>
      <c r="E9920" s="5">
        <f>Revenue!E9920*'Simulation sheet'!AL9918</f>
        <v>0</v>
      </c>
      <c r="F9920" s="5">
        <f>Revenue!F9920*'Simulation sheet'!AM9918</f>
        <v>0</v>
      </c>
      <c r="G9920" s="5">
        <f>Revenue!G9920*'Simulation sheet'!AN9918</f>
        <v>0</v>
      </c>
      <c r="H9920" s="5">
        <f>Revenue!H9920*'Simulation sheet'!AO9918</f>
        <v>0</v>
      </c>
      <c r="I9920" s="5">
        <f>Revenue!I9920*'Simulation sheet'!AP9918</f>
        <v>0</v>
      </c>
    </row>
    <row r="9921" spans="2:9" x14ac:dyDescent="0.2">
      <c r="B9921">
        <v>9914</v>
      </c>
      <c r="C9921" s="5">
        <f t="shared" si="155"/>
        <v>-2480</v>
      </c>
      <c r="D9921" s="5">
        <f>Revenue!D9921*'Simulation sheet'!AK9919</f>
        <v>0</v>
      </c>
      <c r="E9921" s="5">
        <f>Revenue!E9921*'Simulation sheet'!AL9919</f>
        <v>0</v>
      </c>
      <c r="F9921" s="5">
        <f>Revenue!F9921*'Simulation sheet'!AM9919</f>
        <v>0</v>
      </c>
      <c r="G9921" s="5">
        <f>Revenue!G9921*'Simulation sheet'!AN9919</f>
        <v>0</v>
      </c>
      <c r="H9921" s="5">
        <f>Revenue!H9921*'Simulation sheet'!AO9919</f>
        <v>0</v>
      </c>
      <c r="I9921" s="5">
        <f>Revenue!I9921*'Simulation sheet'!AP9919</f>
        <v>0</v>
      </c>
    </row>
    <row r="9922" spans="2:9" x14ac:dyDescent="0.2">
      <c r="B9922">
        <v>9915</v>
      </c>
      <c r="C9922" s="5">
        <f t="shared" si="155"/>
        <v>-2480</v>
      </c>
      <c r="D9922" s="5">
        <f>Revenue!D9922*'Simulation sheet'!AK9920</f>
        <v>0</v>
      </c>
      <c r="E9922" s="5">
        <f>Revenue!E9922*'Simulation sheet'!AL9920</f>
        <v>0</v>
      </c>
      <c r="F9922" s="5">
        <f>Revenue!F9922*'Simulation sheet'!AM9920</f>
        <v>0</v>
      </c>
      <c r="G9922" s="5">
        <f>Revenue!G9922*'Simulation sheet'!AN9920</f>
        <v>0</v>
      </c>
      <c r="H9922" s="5">
        <f>Revenue!H9922*'Simulation sheet'!AO9920</f>
        <v>0</v>
      </c>
      <c r="I9922" s="5">
        <f>Revenue!I9922*'Simulation sheet'!AP9920</f>
        <v>0</v>
      </c>
    </row>
    <row r="9923" spans="2:9" x14ac:dyDescent="0.2">
      <c r="B9923">
        <v>9916</v>
      </c>
      <c r="C9923" s="5">
        <f t="shared" si="155"/>
        <v>-2480</v>
      </c>
      <c r="D9923" s="5">
        <f>Revenue!D9923*'Simulation sheet'!AK9921</f>
        <v>0</v>
      </c>
      <c r="E9923" s="5">
        <f>Revenue!E9923*'Simulation sheet'!AL9921</f>
        <v>0</v>
      </c>
      <c r="F9923" s="5">
        <f>Revenue!F9923*'Simulation sheet'!AM9921</f>
        <v>0</v>
      </c>
      <c r="G9923" s="5">
        <f>Revenue!G9923*'Simulation sheet'!AN9921</f>
        <v>0</v>
      </c>
      <c r="H9923" s="5">
        <f>Revenue!H9923*'Simulation sheet'!AO9921</f>
        <v>0</v>
      </c>
      <c r="I9923" s="5">
        <f>Revenue!I9923*'Simulation sheet'!AP9921</f>
        <v>0</v>
      </c>
    </row>
    <row r="9924" spans="2:9" x14ac:dyDescent="0.2">
      <c r="B9924">
        <v>9917</v>
      </c>
      <c r="C9924" s="5">
        <f t="shared" si="155"/>
        <v>-2480</v>
      </c>
      <c r="D9924" s="5">
        <f>Revenue!D9924*'Simulation sheet'!AK9922</f>
        <v>0</v>
      </c>
      <c r="E9924" s="5">
        <f>Revenue!E9924*'Simulation sheet'!AL9922</f>
        <v>0</v>
      </c>
      <c r="F9924" s="5">
        <f>Revenue!F9924*'Simulation sheet'!AM9922</f>
        <v>0</v>
      </c>
      <c r="G9924" s="5">
        <f>Revenue!G9924*'Simulation sheet'!AN9922</f>
        <v>0</v>
      </c>
      <c r="H9924" s="5">
        <f>Revenue!H9924*'Simulation sheet'!AO9922</f>
        <v>0</v>
      </c>
      <c r="I9924" s="5">
        <f>Revenue!I9924*'Simulation sheet'!AP9922</f>
        <v>0</v>
      </c>
    </row>
    <row r="9925" spans="2:9" x14ac:dyDescent="0.2">
      <c r="B9925">
        <v>9918</v>
      </c>
      <c r="C9925" s="5">
        <f t="shared" si="155"/>
        <v>-2480</v>
      </c>
      <c r="D9925" s="5">
        <f>Revenue!D9925*'Simulation sheet'!AK9923</f>
        <v>0</v>
      </c>
      <c r="E9925" s="5">
        <f>Revenue!E9925*'Simulation sheet'!AL9923</f>
        <v>0</v>
      </c>
      <c r="F9925" s="5">
        <f>Revenue!F9925*'Simulation sheet'!AM9923</f>
        <v>0</v>
      </c>
      <c r="G9925" s="5">
        <f>Revenue!G9925*'Simulation sheet'!AN9923</f>
        <v>0</v>
      </c>
      <c r="H9925" s="5">
        <f>Revenue!H9925*'Simulation sheet'!AO9923</f>
        <v>0</v>
      </c>
      <c r="I9925" s="5">
        <f>Revenue!I9925*'Simulation sheet'!AP9923</f>
        <v>0</v>
      </c>
    </row>
    <row r="9926" spans="2:9" x14ac:dyDescent="0.2">
      <c r="B9926">
        <v>9919</v>
      </c>
      <c r="C9926" s="5">
        <f t="shared" si="155"/>
        <v>-2480</v>
      </c>
      <c r="D9926" s="5">
        <f>Revenue!D9926*'Simulation sheet'!AK9924</f>
        <v>0</v>
      </c>
      <c r="E9926" s="5">
        <f>Revenue!E9926*'Simulation sheet'!AL9924</f>
        <v>0</v>
      </c>
      <c r="F9926" s="5">
        <f>Revenue!F9926*'Simulation sheet'!AM9924</f>
        <v>0</v>
      </c>
      <c r="G9926" s="5">
        <f>Revenue!G9926*'Simulation sheet'!AN9924</f>
        <v>0</v>
      </c>
      <c r="H9926" s="5">
        <f>Revenue!H9926*'Simulation sheet'!AO9924</f>
        <v>0</v>
      </c>
      <c r="I9926" s="5">
        <f>Revenue!I9926*'Simulation sheet'!AP9924</f>
        <v>0</v>
      </c>
    </row>
    <row r="9927" spans="2:9" x14ac:dyDescent="0.2">
      <c r="B9927">
        <v>9920</v>
      </c>
      <c r="C9927" s="5">
        <f t="shared" si="155"/>
        <v>-2480</v>
      </c>
      <c r="D9927" s="5">
        <f>Revenue!D9927*'Simulation sheet'!AK9925</f>
        <v>0</v>
      </c>
      <c r="E9927" s="5">
        <f>Revenue!E9927*'Simulation sheet'!AL9925</f>
        <v>0</v>
      </c>
      <c r="F9927" s="5">
        <f>Revenue!F9927*'Simulation sheet'!AM9925</f>
        <v>0</v>
      </c>
      <c r="G9927" s="5">
        <f>Revenue!G9927*'Simulation sheet'!AN9925</f>
        <v>0</v>
      </c>
      <c r="H9927" s="5">
        <f>Revenue!H9927*'Simulation sheet'!AO9925</f>
        <v>0</v>
      </c>
      <c r="I9927" s="5">
        <f>Revenue!I9927*'Simulation sheet'!AP9925</f>
        <v>0</v>
      </c>
    </row>
    <row r="9928" spans="2:9" x14ac:dyDescent="0.2">
      <c r="B9928">
        <v>9921</v>
      </c>
      <c r="C9928" s="5">
        <f t="shared" si="155"/>
        <v>-2480</v>
      </c>
      <c r="D9928" s="5">
        <f>Revenue!D9928*'Simulation sheet'!AK9926</f>
        <v>0</v>
      </c>
      <c r="E9928" s="5">
        <f>Revenue!E9928*'Simulation sheet'!AL9926</f>
        <v>0</v>
      </c>
      <c r="F9928" s="5">
        <f>Revenue!F9928*'Simulation sheet'!AM9926</f>
        <v>0</v>
      </c>
      <c r="G9928" s="5">
        <f>Revenue!G9928*'Simulation sheet'!AN9926</f>
        <v>0</v>
      </c>
      <c r="H9928" s="5">
        <f>Revenue!H9928*'Simulation sheet'!AO9926</f>
        <v>0</v>
      </c>
      <c r="I9928" s="5">
        <f>Revenue!I9928*'Simulation sheet'!AP9926</f>
        <v>0</v>
      </c>
    </row>
    <row r="9929" spans="2:9" x14ac:dyDescent="0.2">
      <c r="B9929">
        <v>9922</v>
      </c>
      <c r="C9929" s="5">
        <f t="shared" si="155"/>
        <v>-2480</v>
      </c>
      <c r="D9929" s="5">
        <f>Revenue!D9929*'Simulation sheet'!AK9927</f>
        <v>0</v>
      </c>
      <c r="E9929" s="5">
        <f>Revenue!E9929*'Simulation sheet'!AL9927</f>
        <v>0</v>
      </c>
      <c r="F9929" s="5">
        <f>Revenue!F9929*'Simulation sheet'!AM9927</f>
        <v>0</v>
      </c>
      <c r="G9929" s="5">
        <f>Revenue!G9929*'Simulation sheet'!AN9927</f>
        <v>0</v>
      </c>
      <c r="H9929" s="5">
        <f>Revenue!H9929*'Simulation sheet'!AO9927</f>
        <v>0</v>
      </c>
      <c r="I9929" s="5">
        <f>Revenue!I9929*'Simulation sheet'!AP9927</f>
        <v>0</v>
      </c>
    </row>
    <row r="9930" spans="2:9" x14ac:dyDescent="0.2">
      <c r="B9930">
        <v>9923</v>
      </c>
      <c r="C9930" s="5">
        <f t="shared" ref="C9930:C9993" si="156">$C$8</f>
        <v>-2480</v>
      </c>
      <c r="D9930" s="5">
        <f>Revenue!D9930*'Simulation sheet'!AK9928</f>
        <v>0</v>
      </c>
      <c r="E9930" s="5">
        <f>Revenue!E9930*'Simulation sheet'!AL9928</f>
        <v>0</v>
      </c>
      <c r="F9930" s="5">
        <f>Revenue!F9930*'Simulation sheet'!AM9928</f>
        <v>0</v>
      </c>
      <c r="G9930" s="5">
        <f>Revenue!G9930*'Simulation sheet'!AN9928</f>
        <v>0</v>
      </c>
      <c r="H9930" s="5">
        <f>Revenue!H9930*'Simulation sheet'!AO9928</f>
        <v>0</v>
      </c>
      <c r="I9930" s="5">
        <f>Revenue!I9930*'Simulation sheet'!AP9928</f>
        <v>0</v>
      </c>
    </row>
    <row r="9931" spans="2:9" x14ac:dyDescent="0.2">
      <c r="B9931">
        <v>9924</v>
      </c>
      <c r="C9931" s="5">
        <f t="shared" si="156"/>
        <v>-2480</v>
      </c>
      <c r="D9931" s="5">
        <f>Revenue!D9931*'Simulation sheet'!AK9929</f>
        <v>0</v>
      </c>
      <c r="E9931" s="5">
        <f>Revenue!E9931*'Simulation sheet'!AL9929</f>
        <v>0</v>
      </c>
      <c r="F9931" s="5">
        <f>Revenue!F9931*'Simulation sheet'!AM9929</f>
        <v>0</v>
      </c>
      <c r="G9931" s="5">
        <f>Revenue!G9931*'Simulation sheet'!AN9929</f>
        <v>0</v>
      </c>
      <c r="H9931" s="5">
        <f>Revenue!H9931*'Simulation sheet'!AO9929</f>
        <v>0</v>
      </c>
      <c r="I9931" s="5">
        <f>Revenue!I9931*'Simulation sheet'!AP9929</f>
        <v>0</v>
      </c>
    </row>
    <row r="9932" spans="2:9" x14ac:dyDescent="0.2">
      <c r="B9932">
        <v>9925</v>
      </c>
      <c r="C9932" s="5">
        <f t="shared" si="156"/>
        <v>-2480</v>
      </c>
      <c r="D9932" s="5">
        <f>Revenue!D9932*'Simulation sheet'!AK9930</f>
        <v>0</v>
      </c>
      <c r="E9932" s="5">
        <f>Revenue!E9932*'Simulation sheet'!AL9930</f>
        <v>0</v>
      </c>
      <c r="F9932" s="5">
        <f>Revenue!F9932*'Simulation sheet'!AM9930</f>
        <v>0</v>
      </c>
      <c r="G9932" s="5">
        <f>Revenue!G9932*'Simulation sheet'!AN9930</f>
        <v>0</v>
      </c>
      <c r="H9932" s="5">
        <f>Revenue!H9932*'Simulation sheet'!AO9930</f>
        <v>0</v>
      </c>
      <c r="I9932" s="5">
        <f>Revenue!I9932*'Simulation sheet'!AP9930</f>
        <v>0</v>
      </c>
    </row>
    <row r="9933" spans="2:9" x14ac:dyDescent="0.2">
      <c r="B9933">
        <v>9926</v>
      </c>
      <c r="C9933" s="5">
        <f t="shared" si="156"/>
        <v>-2480</v>
      </c>
      <c r="D9933" s="5">
        <f>Revenue!D9933*'Simulation sheet'!AK9931</f>
        <v>0</v>
      </c>
      <c r="E9933" s="5">
        <f>Revenue!E9933*'Simulation sheet'!AL9931</f>
        <v>0</v>
      </c>
      <c r="F9933" s="5">
        <f>Revenue!F9933*'Simulation sheet'!AM9931</f>
        <v>0</v>
      </c>
      <c r="G9933" s="5">
        <f>Revenue!G9933*'Simulation sheet'!AN9931</f>
        <v>0</v>
      </c>
      <c r="H9933" s="5">
        <f>Revenue!H9933*'Simulation sheet'!AO9931</f>
        <v>0</v>
      </c>
      <c r="I9933" s="5">
        <f>Revenue!I9933*'Simulation sheet'!AP9931</f>
        <v>0</v>
      </c>
    </row>
    <row r="9934" spans="2:9" x14ac:dyDescent="0.2">
      <c r="B9934">
        <v>9927</v>
      </c>
      <c r="C9934" s="5">
        <f t="shared" si="156"/>
        <v>-2480</v>
      </c>
      <c r="D9934" s="5">
        <f>Revenue!D9934*'Simulation sheet'!AK9932</f>
        <v>0</v>
      </c>
      <c r="E9934" s="5">
        <f>Revenue!E9934*'Simulation sheet'!AL9932</f>
        <v>0</v>
      </c>
      <c r="F9934" s="5">
        <f>Revenue!F9934*'Simulation sheet'!AM9932</f>
        <v>0</v>
      </c>
      <c r="G9934" s="5">
        <f>Revenue!G9934*'Simulation sheet'!AN9932</f>
        <v>0</v>
      </c>
      <c r="H9934" s="5">
        <f>Revenue!H9934*'Simulation sheet'!AO9932</f>
        <v>0</v>
      </c>
      <c r="I9934" s="5">
        <f>Revenue!I9934*'Simulation sheet'!AP9932</f>
        <v>0</v>
      </c>
    </row>
    <row r="9935" spans="2:9" x14ac:dyDescent="0.2">
      <c r="B9935">
        <v>9928</v>
      </c>
      <c r="C9935" s="5">
        <f t="shared" si="156"/>
        <v>-2480</v>
      </c>
      <c r="D9935" s="5">
        <f>Revenue!D9935*'Simulation sheet'!AK9933</f>
        <v>0</v>
      </c>
      <c r="E9935" s="5">
        <f>Revenue!E9935*'Simulation sheet'!AL9933</f>
        <v>0</v>
      </c>
      <c r="F9935" s="5">
        <f>Revenue!F9935*'Simulation sheet'!AM9933</f>
        <v>0</v>
      </c>
      <c r="G9935" s="5">
        <f>Revenue!G9935*'Simulation sheet'!AN9933</f>
        <v>0</v>
      </c>
      <c r="H9935" s="5">
        <f>Revenue!H9935*'Simulation sheet'!AO9933</f>
        <v>0</v>
      </c>
      <c r="I9935" s="5">
        <f>Revenue!I9935*'Simulation sheet'!AP9933</f>
        <v>0</v>
      </c>
    </row>
    <row r="9936" spans="2:9" x14ac:dyDescent="0.2">
      <c r="B9936">
        <v>9929</v>
      </c>
      <c r="C9936" s="5">
        <f t="shared" si="156"/>
        <v>-2480</v>
      </c>
      <c r="D9936" s="5">
        <f>Revenue!D9936*'Simulation sheet'!AK9934</f>
        <v>0</v>
      </c>
      <c r="E9936" s="5">
        <f>Revenue!E9936*'Simulation sheet'!AL9934</f>
        <v>0</v>
      </c>
      <c r="F9936" s="5">
        <f>Revenue!F9936*'Simulation sheet'!AM9934</f>
        <v>0</v>
      </c>
      <c r="G9936" s="5">
        <f>Revenue!G9936*'Simulation sheet'!AN9934</f>
        <v>0</v>
      </c>
      <c r="H9936" s="5">
        <f>Revenue!H9936*'Simulation sheet'!AO9934</f>
        <v>0</v>
      </c>
      <c r="I9936" s="5">
        <f>Revenue!I9936*'Simulation sheet'!AP9934</f>
        <v>0</v>
      </c>
    </row>
    <row r="9937" spans="2:9" x14ac:dyDescent="0.2">
      <c r="B9937">
        <v>9930</v>
      </c>
      <c r="C9937" s="5">
        <f t="shared" si="156"/>
        <v>-2480</v>
      </c>
      <c r="D9937" s="5">
        <f>Revenue!D9937*'Simulation sheet'!AK9935</f>
        <v>0</v>
      </c>
      <c r="E9937" s="5">
        <f>Revenue!E9937*'Simulation sheet'!AL9935</f>
        <v>0</v>
      </c>
      <c r="F9937" s="5">
        <f>Revenue!F9937*'Simulation sheet'!AM9935</f>
        <v>0</v>
      </c>
      <c r="G9937" s="5">
        <f>Revenue!G9937*'Simulation sheet'!AN9935</f>
        <v>0</v>
      </c>
      <c r="H9937" s="5">
        <f>Revenue!H9937*'Simulation sheet'!AO9935</f>
        <v>0</v>
      </c>
      <c r="I9937" s="5">
        <f>Revenue!I9937*'Simulation sheet'!AP9935</f>
        <v>0</v>
      </c>
    </row>
    <row r="9938" spans="2:9" x14ac:dyDescent="0.2">
      <c r="B9938">
        <v>9931</v>
      </c>
      <c r="C9938" s="5">
        <f t="shared" si="156"/>
        <v>-2480</v>
      </c>
      <c r="D9938" s="5">
        <f>Revenue!D9938*'Simulation sheet'!AK9936</f>
        <v>0</v>
      </c>
      <c r="E9938" s="5">
        <f>Revenue!E9938*'Simulation sheet'!AL9936</f>
        <v>0</v>
      </c>
      <c r="F9938" s="5">
        <f>Revenue!F9938*'Simulation sheet'!AM9936</f>
        <v>0</v>
      </c>
      <c r="G9938" s="5">
        <f>Revenue!G9938*'Simulation sheet'!AN9936</f>
        <v>0</v>
      </c>
      <c r="H9938" s="5">
        <f>Revenue!H9938*'Simulation sheet'!AO9936</f>
        <v>0</v>
      </c>
      <c r="I9938" s="5">
        <f>Revenue!I9938*'Simulation sheet'!AP9936</f>
        <v>0</v>
      </c>
    </row>
    <row r="9939" spans="2:9" x14ac:dyDescent="0.2">
      <c r="B9939">
        <v>9932</v>
      </c>
      <c r="C9939" s="5">
        <f t="shared" si="156"/>
        <v>-2480</v>
      </c>
      <c r="D9939" s="5">
        <f>Revenue!D9939*'Simulation sheet'!AK9937</f>
        <v>0</v>
      </c>
      <c r="E9939" s="5">
        <f>Revenue!E9939*'Simulation sheet'!AL9937</f>
        <v>0</v>
      </c>
      <c r="F9939" s="5">
        <f>Revenue!F9939*'Simulation sheet'!AM9937</f>
        <v>0</v>
      </c>
      <c r="G9939" s="5">
        <f>Revenue!G9939*'Simulation sheet'!AN9937</f>
        <v>0</v>
      </c>
      <c r="H9939" s="5">
        <f>Revenue!H9939*'Simulation sheet'!AO9937</f>
        <v>0</v>
      </c>
      <c r="I9939" s="5">
        <f>Revenue!I9939*'Simulation sheet'!AP9937</f>
        <v>0</v>
      </c>
    </row>
    <row r="9940" spans="2:9" x14ac:dyDescent="0.2">
      <c r="B9940">
        <v>9933</v>
      </c>
      <c r="C9940" s="5">
        <f t="shared" si="156"/>
        <v>-2480</v>
      </c>
      <c r="D9940" s="5">
        <f>Revenue!D9940*'Simulation sheet'!AK9938</f>
        <v>0</v>
      </c>
      <c r="E9940" s="5">
        <f>Revenue!E9940*'Simulation sheet'!AL9938</f>
        <v>0</v>
      </c>
      <c r="F9940" s="5">
        <f>Revenue!F9940*'Simulation sheet'!AM9938</f>
        <v>0</v>
      </c>
      <c r="G9940" s="5">
        <f>Revenue!G9940*'Simulation sheet'!AN9938</f>
        <v>0</v>
      </c>
      <c r="H9940" s="5">
        <f>Revenue!H9940*'Simulation sheet'!AO9938</f>
        <v>0</v>
      </c>
      <c r="I9940" s="5">
        <f>Revenue!I9940*'Simulation sheet'!AP9938</f>
        <v>0</v>
      </c>
    </row>
    <row r="9941" spans="2:9" x14ac:dyDescent="0.2">
      <c r="B9941">
        <v>9934</v>
      </c>
      <c r="C9941" s="5">
        <f t="shared" si="156"/>
        <v>-2480</v>
      </c>
      <c r="D9941" s="5">
        <f>Revenue!D9941*'Simulation sheet'!AK9939</f>
        <v>0</v>
      </c>
      <c r="E9941" s="5">
        <f>Revenue!E9941*'Simulation sheet'!AL9939</f>
        <v>0</v>
      </c>
      <c r="F9941" s="5">
        <f>Revenue!F9941*'Simulation sheet'!AM9939</f>
        <v>0</v>
      </c>
      <c r="G9941" s="5">
        <f>Revenue!G9941*'Simulation sheet'!AN9939</f>
        <v>0</v>
      </c>
      <c r="H9941" s="5">
        <f>Revenue!H9941*'Simulation sheet'!AO9939</f>
        <v>0</v>
      </c>
      <c r="I9941" s="5">
        <f>Revenue!I9941*'Simulation sheet'!AP9939</f>
        <v>0</v>
      </c>
    </row>
    <row r="9942" spans="2:9" x14ac:dyDescent="0.2">
      <c r="B9942">
        <v>9935</v>
      </c>
      <c r="C9942" s="5">
        <f t="shared" si="156"/>
        <v>-2480</v>
      </c>
      <c r="D9942" s="5">
        <f>Revenue!D9942*'Simulation sheet'!AK9940</f>
        <v>0</v>
      </c>
      <c r="E9942" s="5">
        <f>Revenue!E9942*'Simulation sheet'!AL9940</f>
        <v>0</v>
      </c>
      <c r="F9942" s="5">
        <f>Revenue!F9942*'Simulation sheet'!AM9940</f>
        <v>0</v>
      </c>
      <c r="G9942" s="5">
        <f>Revenue!G9942*'Simulation sheet'!AN9940</f>
        <v>0</v>
      </c>
      <c r="H9942" s="5">
        <f>Revenue!H9942*'Simulation sheet'!AO9940</f>
        <v>0</v>
      </c>
      <c r="I9942" s="5">
        <f>Revenue!I9942*'Simulation sheet'!AP9940</f>
        <v>0</v>
      </c>
    </row>
    <row r="9943" spans="2:9" x14ac:dyDescent="0.2">
      <c r="B9943">
        <v>9936</v>
      </c>
      <c r="C9943" s="5">
        <f t="shared" si="156"/>
        <v>-2480</v>
      </c>
      <c r="D9943" s="5">
        <f>Revenue!D9943*'Simulation sheet'!AK9941</f>
        <v>0</v>
      </c>
      <c r="E9943" s="5">
        <f>Revenue!E9943*'Simulation sheet'!AL9941</f>
        <v>0</v>
      </c>
      <c r="F9943" s="5">
        <f>Revenue!F9943*'Simulation sheet'!AM9941</f>
        <v>0</v>
      </c>
      <c r="G9943" s="5">
        <f>Revenue!G9943*'Simulation sheet'!AN9941</f>
        <v>0</v>
      </c>
      <c r="H9943" s="5">
        <f>Revenue!H9943*'Simulation sheet'!AO9941</f>
        <v>0</v>
      </c>
      <c r="I9943" s="5">
        <f>Revenue!I9943*'Simulation sheet'!AP9941</f>
        <v>0</v>
      </c>
    </row>
    <row r="9944" spans="2:9" x14ac:dyDescent="0.2">
      <c r="B9944">
        <v>9937</v>
      </c>
      <c r="C9944" s="5">
        <f t="shared" si="156"/>
        <v>-2480</v>
      </c>
      <c r="D9944" s="5">
        <f>Revenue!D9944*'Simulation sheet'!AK9942</f>
        <v>0</v>
      </c>
      <c r="E9944" s="5">
        <f>Revenue!E9944*'Simulation sheet'!AL9942</f>
        <v>0</v>
      </c>
      <c r="F9944" s="5">
        <f>Revenue!F9944*'Simulation sheet'!AM9942</f>
        <v>0</v>
      </c>
      <c r="G9944" s="5">
        <f>Revenue!G9944*'Simulation sheet'!AN9942</f>
        <v>0</v>
      </c>
      <c r="H9944" s="5">
        <f>Revenue!H9944*'Simulation sheet'!AO9942</f>
        <v>0</v>
      </c>
      <c r="I9944" s="5">
        <f>Revenue!I9944*'Simulation sheet'!AP9942</f>
        <v>0</v>
      </c>
    </row>
    <row r="9945" spans="2:9" x14ac:dyDescent="0.2">
      <c r="B9945">
        <v>9938</v>
      </c>
      <c r="C9945" s="5">
        <f t="shared" si="156"/>
        <v>-2480</v>
      </c>
      <c r="D9945" s="5">
        <f>Revenue!D9945*'Simulation sheet'!AK9943</f>
        <v>0</v>
      </c>
      <c r="E9945" s="5">
        <f>Revenue!E9945*'Simulation sheet'!AL9943</f>
        <v>0</v>
      </c>
      <c r="F9945" s="5">
        <f>Revenue!F9945*'Simulation sheet'!AM9943</f>
        <v>0</v>
      </c>
      <c r="G9945" s="5">
        <f>Revenue!G9945*'Simulation sheet'!AN9943</f>
        <v>0</v>
      </c>
      <c r="H9945" s="5">
        <f>Revenue!H9945*'Simulation sheet'!AO9943</f>
        <v>0</v>
      </c>
      <c r="I9945" s="5">
        <f>Revenue!I9945*'Simulation sheet'!AP9943</f>
        <v>0</v>
      </c>
    </row>
    <row r="9946" spans="2:9" x14ac:dyDescent="0.2">
      <c r="B9946">
        <v>9939</v>
      </c>
      <c r="C9946" s="5">
        <f t="shared" si="156"/>
        <v>-2480</v>
      </c>
      <c r="D9946" s="5">
        <f>Revenue!D9946*'Simulation sheet'!AK9944</f>
        <v>0</v>
      </c>
      <c r="E9946" s="5">
        <f>Revenue!E9946*'Simulation sheet'!AL9944</f>
        <v>0</v>
      </c>
      <c r="F9946" s="5">
        <f>Revenue!F9946*'Simulation sheet'!AM9944</f>
        <v>0</v>
      </c>
      <c r="G9946" s="5">
        <f>Revenue!G9946*'Simulation sheet'!AN9944</f>
        <v>0</v>
      </c>
      <c r="H9946" s="5">
        <f>Revenue!H9946*'Simulation sheet'!AO9944</f>
        <v>0</v>
      </c>
      <c r="I9946" s="5">
        <f>Revenue!I9946*'Simulation sheet'!AP9944</f>
        <v>0</v>
      </c>
    </row>
    <row r="9947" spans="2:9" x14ac:dyDescent="0.2">
      <c r="B9947">
        <v>9940</v>
      </c>
      <c r="C9947" s="5">
        <f t="shared" si="156"/>
        <v>-2480</v>
      </c>
      <c r="D9947" s="5">
        <f>Revenue!D9947*'Simulation sheet'!AK9945</f>
        <v>0</v>
      </c>
      <c r="E9947" s="5">
        <f>Revenue!E9947*'Simulation sheet'!AL9945</f>
        <v>0</v>
      </c>
      <c r="F9947" s="5">
        <f>Revenue!F9947*'Simulation sheet'!AM9945</f>
        <v>0</v>
      </c>
      <c r="G9947" s="5">
        <f>Revenue!G9947*'Simulation sheet'!AN9945</f>
        <v>0</v>
      </c>
      <c r="H9947" s="5">
        <f>Revenue!H9947*'Simulation sheet'!AO9945</f>
        <v>0</v>
      </c>
      <c r="I9947" s="5">
        <f>Revenue!I9947*'Simulation sheet'!AP9945</f>
        <v>0</v>
      </c>
    </row>
    <row r="9948" spans="2:9" x14ac:dyDescent="0.2">
      <c r="B9948">
        <v>9941</v>
      </c>
      <c r="C9948" s="5">
        <f t="shared" si="156"/>
        <v>-2480</v>
      </c>
      <c r="D9948" s="5">
        <f>Revenue!D9948*'Simulation sheet'!AK9946</f>
        <v>0</v>
      </c>
      <c r="E9948" s="5">
        <f>Revenue!E9948*'Simulation sheet'!AL9946</f>
        <v>0</v>
      </c>
      <c r="F9948" s="5">
        <f>Revenue!F9948*'Simulation sheet'!AM9946</f>
        <v>0</v>
      </c>
      <c r="G9948" s="5">
        <f>Revenue!G9948*'Simulation sheet'!AN9946</f>
        <v>0</v>
      </c>
      <c r="H9948" s="5">
        <f>Revenue!H9948*'Simulation sheet'!AO9946</f>
        <v>0</v>
      </c>
      <c r="I9948" s="5">
        <f>Revenue!I9948*'Simulation sheet'!AP9946</f>
        <v>0</v>
      </c>
    </row>
    <row r="9949" spans="2:9" x14ac:dyDescent="0.2">
      <c r="B9949">
        <v>9942</v>
      </c>
      <c r="C9949" s="5">
        <f t="shared" si="156"/>
        <v>-2480</v>
      </c>
      <c r="D9949" s="5">
        <f>Revenue!D9949*'Simulation sheet'!AK9947</f>
        <v>0</v>
      </c>
      <c r="E9949" s="5">
        <f>Revenue!E9949*'Simulation sheet'!AL9947</f>
        <v>0</v>
      </c>
      <c r="F9949" s="5">
        <f>Revenue!F9949*'Simulation sheet'!AM9947</f>
        <v>0</v>
      </c>
      <c r="G9949" s="5">
        <f>Revenue!G9949*'Simulation sheet'!AN9947</f>
        <v>0</v>
      </c>
      <c r="H9949" s="5">
        <f>Revenue!H9949*'Simulation sheet'!AO9947</f>
        <v>0</v>
      </c>
      <c r="I9949" s="5">
        <f>Revenue!I9949*'Simulation sheet'!AP9947</f>
        <v>0</v>
      </c>
    </row>
    <row r="9950" spans="2:9" x14ac:dyDescent="0.2">
      <c r="B9950">
        <v>9943</v>
      </c>
      <c r="C9950" s="5">
        <f t="shared" si="156"/>
        <v>-2480</v>
      </c>
      <c r="D9950" s="5">
        <f>Revenue!D9950*'Simulation sheet'!AK9948</f>
        <v>0</v>
      </c>
      <c r="E9950" s="5">
        <f>Revenue!E9950*'Simulation sheet'!AL9948</f>
        <v>0</v>
      </c>
      <c r="F9950" s="5">
        <f>Revenue!F9950*'Simulation sheet'!AM9948</f>
        <v>0</v>
      </c>
      <c r="G9950" s="5">
        <f>Revenue!G9950*'Simulation sheet'!AN9948</f>
        <v>0</v>
      </c>
      <c r="H9950" s="5">
        <f>Revenue!H9950*'Simulation sheet'!AO9948</f>
        <v>0</v>
      </c>
      <c r="I9950" s="5">
        <f>Revenue!I9950*'Simulation sheet'!AP9948</f>
        <v>0</v>
      </c>
    </row>
    <row r="9951" spans="2:9" x14ac:dyDescent="0.2">
      <c r="B9951">
        <v>9944</v>
      </c>
      <c r="C9951" s="5">
        <f t="shared" si="156"/>
        <v>-2480</v>
      </c>
      <c r="D9951" s="5">
        <f>Revenue!D9951*'Simulation sheet'!AK9949</f>
        <v>0</v>
      </c>
      <c r="E9951" s="5">
        <f>Revenue!E9951*'Simulation sheet'!AL9949</f>
        <v>0</v>
      </c>
      <c r="F9951" s="5">
        <f>Revenue!F9951*'Simulation sheet'!AM9949</f>
        <v>0</v>
      </c>
      <c r="G9951" s="5">
        <f>Revenue!G9951*'Simulation sheet'!AN9949</f>
        <v>0</v>
      </c>
      <c r="H9951" s="5">
        <f>Revenue!H9951*'Simulation sheet'!AO9949</f>
        <v>0</v>
      </c>
      <c r="I9951" s="5">
        <f>Revenue!I9951*'Simulation sheet'!AP9949</f>
        <v>0</v>
      </c>
    </row>
    <row r="9952" spans="2:9" x14ac:dyDescent="0.2">
      <c r="B9952">
        <v>9945</v>
      </c>
      <c r="C9952" s="5">
        <f t="shared" si="156"/>
        <v>-2480</v>
      </c>
      <c r="D9952" s="5">
        <f>Revenue!D9952*'Simulation sheet'!AK9950</f>
        <v>0</v>
      </c>
      <c r="E9952" s="5">
        <f>Revenue!E9952*'Simulation sheet'!AL9950</f>
        <v>0</v>
      </c>
      <c r="F9952" s="5">
        <f>Revenue!F9952*'Simulation sheet'!AM9950</f>
        <v>0</v>
      </c>
      <c r="G9952" s="5">
        <f>Revenue!G9952*'Simulation sheet'!AN9950</f>
        <v>0</v>
      </c>
      <c r="H9952" s="5">
        <f>Revenue!H9952*'Simulation sheet'!AO9950</f>
        <v>0</v>
      </c>
      <c r="I9952" s="5">
        <f>Revenue!I9952*'Simulation sheet'!AP9950</f>
        <v>0</v>
      </c>
    </row>
    <row r="9953" spans="2:9" x14ac:dyDescent="0.2">
      <c r="B9953">
        <v>9946</v>
      </c>
      <c r="C9953" s="5">
        <f t="shared" si="156"/>
        <v>-2480</v>
      </c>
      <c r="D9953" s="5">
        <f>Revenue!D9953*'Simulation sheet'!AK9951</f>
        <v>0</v>
      </c>
      <c r="E9953" s="5">
        <f>Revenue!E9953*'Simulation sheet'!AL9951</f>
        <v>0</v>
      </c>
      <c r="F9953" s="5">
        <f>Revenue!F9953*'Simulation sheet'!AM9951</f>
        <v>0</v>
      </c>
      <c r="G9953" s="5">
        <f>Revenue!G9953*'Simulation sheet'!AN9951</f>
        <v>0</v>
      </c>
      <c r="H9953" s="5">
        <f>Revenue!H9953*'Simulation sheet'!AO9951</f>
        <v>0</v>
      </c>
      <c r="I9953" s="5">
        <f>Revenue!I9953*'Simulation sheet'!AP9951</f>
        <v>0</v>
      </c>
    </row>
    <row r="9954" spans="2:9" x14ac:dyDescent="0.2">
      <c r="B9954">
        <v>9947</v>
      </c>
      <c r="C9954" s="5">
        <f t="shared" si="156"/>
        <v>-2480</v>
      </c>
      <c r="D9954" s="5">
        <f>Revenue!D9954*'Simulation sheet'!AK9952</f>
        <v>0</v>
      </c>
      <c r="E9954" s="5">
        <f>Revenue!E9954*'Simulation sheet'!AL9952</f>
        <v>0</v>
      </c>
      <c r="F9954" s="5">
        <f>Revenue!F9954*'Simulation sheet'!AM9952</f>
        <v>0</v>
      </c>
      <c r="G9954" s="5">
        <f>Revenue!G9954*'Simulation sheet'!AN9952</f>
        <v>0</v>
      </c>
      <c r="H9954" s="5">
        <f>Revenue!H9954*'Simulation sheet'!AO9952</f>
        <v>0</v>
      </c>
      <c r="I9954" s="5">
        <f>Revenue!I9954*'Simulation sheet'!AP9952</f>
        <v>0</v>
      </c>
    </row>
    <row r="9955" spans="2:9" x14ac:dyDescent="0.2">
      <c r="B9955">
        <v>9948</v>
      </c>
      <c r="C9955" s="5">
        <f t="shared" si="156"/>
        <v>-2480</v>
      </c>
      <c r="D9955" s="5">
        <f>Revenue!D9955*'Simulation sheet'!AK9953</f>
        <v>0</v>
      </c>
      <c r="E9955" s="5">
        <f>Revenue!E9955*'Simulation sheet'!AL9953</f>
        <v>0</v>
      </c>
      <c r="F9955" s="5">
        <f>Revenue!F9955*'Simulation sheet'!AM9953</f>
        <v>0</v>
      </c>
      <c r="G9955" s="5">
        <f>Revenue!G9955*'Simulation sheet'!AN9953</f>
        <v>0</v>
      </c>
      <c r="H9955" s="5">
        <f>Revenue!H9955*'Simulation sheet'!AO9953</f>
        <v>0</v>
      </c>
      <c r="I9955" s="5">
        <f>Revenue!I9955*'Simulation sheet'!AP9953</f>
        <v>0</v>
      </c>
    </row>
    <row r="9956" spans="2:9" x14ac:dyDescent="0.2">
      <c r="B9956">
        <v>9949</v>
      </c>
      <c r="C9956" s="5">
        <f t="shared" si="156"/>
        <v>-2480</v>
      </c>
      <c r="D9956" s="5">
        <f>Revenue!D9956*'Simulation sheet'!AK9954</f>
        <v>0</v>
      </c>
      <c r="E9956" s="5">
        <f>Revenue!E9956*'Simulation sheet'!AL9954</f>
        <v>0</v>
      </c>
      <c r="F9956" s="5">
        <f>Revenue!F9956*'Simulation sheet'!AM9954</f>
        <v>0</v>
      </c>
      <c r="G9956" s="5">
        <f>Revenue!G9956*'Simulation sheet'!AN9954</f>
        <v>0</v>
      </c>
      <c r="H9956" s="5">
        <f>Revenue!H9956*'Simulation sheet'!AO9954</f>
        <v>0</v>
      </c>
      <c r="I9956" s="5">
        <f>Revenue!I9956*'Simulation sheet'!AP9954</f>
        <v>0</v>
      </c>
    </row>
    <row r="9957" spans="2:9" x14ac:dyDescent="0.2">
      <c r="B9957">
        <v>9950</v>
      </c>
      <c r="C9957" s="5">
        <f t="shared" si="156"/>
        <v>-2480</v>
      </c>
      <c r="D9957" s="5">
        <f>Revenue!D9957*'Simulation sheet'!AK9955</f>
        <v>0</v>
      </c>
      <c r="E9957" s="5">
        <f>Revenue!E9957*'Simulation sheet'!AL9955</f>
        <v>0</v>
      </c>
      <c r="F9957" s="5">
        <f>Revenue!F9957*'Simulation sheet'!AM9955</f>
        <v>0</v>
      </c>
      <c r="G9957" s="5">
        <f>Revenue!G9957*'Simulation sheet'!AN9955</f>
        <v>0</v>
      </c>
      <c r="H9957" s="5">
        <f>Revenue!H9957*'Simulation sheet'!AO9955</f>
        <v>0</v>
      </c>
      <c r="I9957" s="5">
        <f>Revenue!I9957*'Simulation sheet'!AP9955</f>
        <v>0</v>
      </c>
    </row>
    <row r="9958" spans="2:9" x14ac:dyDescent="0.2">
      <c r="B9958">
        <v>9951</v>
      </c>
      <c r="C9958" s="5">
        <f t="shared" si="156"/>
        <v>-2480</v>
      </c>
      <c r="D9958" s="5">
        <f>Revenue!D9958*'Simulation sheet'!AK9956</f>
        <v>0</v>
      </c>
      <c r="E9958" s="5">
        <f>Revenue!E9958*'Simulation sheet'!AL9956</f>
        <v>0</v>
      </c>
      <c r="F9958" s="5">
        <f>Revenue!F9958*'Simulation sheet'!AM9956</f>
        <v>0</v>
      </c>
      <c r="G9958" s="5">
        <f>Revenue!G9958*'Simulation sheet'!AN9956</f>
        <v>0</v>
      </c>
      <c r="H9958" s="5">
        <f>Revenue!H9958*'Simulation sheet'!AO9956</f>
        <v>0</v>
      </c>
      <c r="I9958" s="5">
        <f>Revenue!I9958*'Simulation sheet'!AP9956</f>
        <v>0</v>
      </c>
    </row>
    <row r="9959" spans="2:9" x14ac:dyDescent="0.2">
      <c r="B9959">
        <v>9952</v>
      </c>
      <c r="C9959" s="5">
        <f t="shared" si="156"/>
        <v>-2480</v>
      </c>
      <c r="D9959" s="5">
        <f>Revenue!D9959*'Simulation sheet'!AK9957</f>
        <v>0</v>
      </c>
      <c r="E9959" s="5">
        <f>Revenue!E9959*'Simulation sheet'!AL9957</f>
        <v>0</v>
      </c>
      <c r="F9959" s="5">
        <f>Revenue!F9959*'Simulation sheet'!AM9957</f>
        <v>0</v>
      </c>
      <c r="G9959" s="5">
        <f>Revenue!G9959*'Simulation sheet'!AN9957</f>
        <v>0</v>
      </c>
      <c r="H9959" s="5">
        <f>Revenue!H9959*'Simulation sheet'!AO9957</f>
        <v>0</v>
      </c>
      <c r="I9959" s="5">
        <f>Revenue!I9959*'Simulation sheet'!AP9957</f>
        <v>0</v>
      </c>
    </row>
    <row r="9960" spans="2:9" x14ac:dyDescent="0.2">
      <c r="B9960">
        <v>9953</v>
      </c>
      <c r="C9960" s="5">
        <f t="shared" si="156"/>
        <v>-2480</v>
      </c>
      <c r="D9960" s="5">
        <f>Revenue!D9960*'Simulation sheet'!AK9958</f>
        <v>0</v>
      </c>
      <c r="E9960" s="5">
        <f>Revenue!E9960*'Simulation sheet'!AL9958</f>
        <v>0</v>
      </c>
      <c r="F9960" s="5">
        <f>Revenue!F9960*'Simulation sheet'!AM9958</f>
        <v>0</v>
      </c>
      <c r="G9960" s="5">
        <f>Revenue!G9960*'Simulation sheet'!AN9958</f>
        <v>0</v>
      </c>
      <c r="H9960" s="5">
        <f>Revenue!H9960*'Simulation sheet'!AO9958</f>
        <v>0</v>
      </c>
      <c r="I9960" s="5">
        <f>Revenue!I9960*'Simulation sheet'!AP9958</f>
        <v>0</v>
      </c>
    </row>
    <row r="9961" spans="2:9" x14ac:dyDescent="0.2">
      <c r="B9961">
        <v>9954</v>
      </c>
      <c r="C9961" s="5">
        <f t="shared" si="156"/>
        <v>-2480</v>
      </c>
      <c r="D9961" s="5">
        <f>Revenue!D9961*'Simulation sheet'!AK9959</f>
        <v>0</v>
      </c>
      <c r="E9961" s="5">
        <f>Revenue!E9961*'Simulation sheet'!AL9959</f>
        <v>0</v>
      </c>
      <c r="F9961" s="5">
        <f>Revenue!F9961*'Simulation sheet'!AM9959</f>
        <v>0</v>
      </c>
      <c r="G9961" s="5">
        <f>Revenue!G9961*'Simulation sheet'!AN9959</f>
        <v>0</v>
      </c>
      <c r="H9961" s="5">
        <f>Revenue!H9961*'Simulation sheet'!AO9959</f>
        <v>0</v>
      </c>
      <c r="I9961" s="5">
        <f>Revenue!I9961*'Simulation sheet'!AP9959</f>
        <v>0</v>
      </c>
    </row>
    <row r="9962" spans="2:9" x14ac:dyDescent="0.2">
      <c r="B9962">
        <v>9955</v>
      </c>
      <c r="C9962" s="5">
        <f t="shared" si="156"/>
        <v>-2480</v>
      </c>
      <c r="D9962" s="5">
        <f>Revenue!D9962*'Simulation sheet'!AK9960</f>
        <v>0</v>
      </c>
      <c r="E9962" s="5">
        <f>Revenue!E9962*'Simulation sheet'!AL9960</f>
        <v>0</v>
      </c>
      <c r="F9962" s="5">
        <f>Revenue!F9962*'Simulation sheet'!AM9960</f>
        <v>0</v>
      </c>
      <c r="G9962" s="5">
        <f>Revenue!G9962*'Simulation sheet'!AN9960</f>
        <v>0</v>
      </c>
      <c r="H9962" s="5">
        <f>Revenue!H9962*'Simulation sheet'!AO9960</f>
        <v>0</v>
      </c>
      <c r="I9962" s="5">
        <f>Revenue!I9962*'Simulation sheet'!AP9960</f>
        <v>0</v>
      </c>
    </row>
    <row r="9963" spans="2:9" x14ac:dyDescent="0.2">
      <c r="B9963">
        <v>9956</v>
      </c>
      <c r="C9963" s="5">
        <f t="shared" si="156"/>
        <v>-2480</v>
      </c>
      <c r="D9963" s="5">
        <f>Revenue!D9963*'Simulation sheet'!AK9961</f>
        <v>0</v>
      </c>
      <c r="E9963" s="5">
        <f>Revenue!E9963*'Simulation sheet'!AL9961</f>
        <v>0</v>
      </c>
      <c r="F9963" s="5">
        <f>Revenue!F9963*'Simulation sheet'!AM9961</f>
        <v>0</v>
      </c>
      <c r="G9963" s="5">
        <f>Revenue!G9963*'Simulation sheet'!AN9961</f>
        <v>0</v>
      </c>
      <c r="H9963" s="5">
        <f>Revenue!H9963*'Simulation sheet'!AO9961</f>
        <v>0</v>
      </c>
      <c r="I9963" s="5">
        <f>Revenue!I9963*'Simulation sheet'!AP9961</f>
        <v>0</v>
      </c>
    </row>
    <row r="9964" spans="2:9" x14ac:dyDescent="0.2">
      <c r="B9964">
        <v>9957</v>
      </c>
      <c r="C9964" s="5">
        <f t="shared" si="156"/>
        <v>-2480</v>
      </c>
      <c r="D9964" s="5">
        <f>Revenue!D9964*'Simulation sheet'!AK9962</f>
        <v>0</v>
      </c>
      <c r="E9964" s="5">
        <f>Revenue!E9964*'Simulation sheet'!AL9962</f>
        <v>0</v>
      </c>
      <c r="F9964" s="5">
        <f>Revenue!F9964*'Simulation sheet'!AM9962</f>
        <v>0</v>
      </c>
      <c r="G9964" s="5">
        <f>Revenue!G9964*'Simulation sheet'!AN9962</f>
        <v>0</v>
      </c>
      <c r="H9964" s="5">
        <f>Revenue!H9964*'Simulation sheet'!AO9962</f>
        <v>0</v>
      </c>
      <c r="I9964" s="5">
        <f>Revenue!I9964*'Simulation sheet'!AP9962</f>
        <v>0</v>
      </c>
    </row>
    <row r="9965" spans="2:9" x14ac:dyDescent="0.2">
      <c r="B9965">
        <v>9958</v>
      </c>
      <c r="C9965" s="5">
        <f t="shared" si="156"/>
        <v>-2480</v>
      </c>
      <c r="D9965" s="5">
        <f>Revenue!D9965*'Simulation sheet'!AK9963</f>
        <v>0</v>
      </c>
      <c r="E9965" s="5">
        <f>Revenue!E9965*'Simulation sheet'!AL9963</f>
        <v>0</v>
      </c>
      <c r="F9965" s="5">
        <f>Revenue!F9965*'Simulation sheet'!AM9963</f>
        <v>0</v>
      </c>
      <c r="G9965" s="5">
        <f>Revenue!G9965*'Simulation sheet'!AN9963</f>
        <v>0</v>
      </c>
      <c r="H9965" s="5">
        <f>Revenue!H9965*'Simulation sheet'!AO9963</f>
        <v>0</v>
      </c>
      <c r="I9965" s="5">
        <f>Revenue!I9965*'Simulation sheet'!AP9963</f>
        <v>0</v>
      </c>
    </row>
    <row r="9966" spans="2:9" x14ac:dyDescent="0.2">
      <c r="B9966">
        <v>9959</v>
      </c>
      <c r="C9966" s="5">
        <f t="shared" si="156"/>
        <v>-2480</v>
      </c>
      <c r="D9966" s="5">
        <f>Revenue!D9966*'Simulation sheet'!AK9964</f>
        <v>0</v>
      </c>
      <c r="E9966" s="5">
        <f>Revenue!E9966*'Simulation sheet'!AL9964</f>
        <v>0</v>
      </c>
      <c r="F9966" s="5">
        <f>Revenue!F9966*'Simulation sheet'!AM9964</f>
        <v>0</v>
      </c>
      <c r="G9966" s="5">
        <f>Revenue!G9966*'Simulation sheet'!AN9964</f>
        <v>0</v>
      </c>
      <c r="H9966" s="5">
        <f>Revenue!H9966*'Simulation sheet'!AO9964</f>
        <v>0</v>
      </c>
      <c r="I9966" s="5">
        <f>Revenue!I9966*'Simulation sheet'!AP9964</f>
        <v>0</v>
      </c>
    </row>
    <row r="9967" spans="2:9" x14ac:dyDescent="0.2">
      <c r="B9967">
        <v>9960</v>
      </c>
      <c r="C9967" s="5">
        <f t="shared" si="156"/>
        <v>-2480</v>
      </c>
      <c r="D9967" s="5">
        <f>Revenue!D9967*'Simulation sheet'!AK9965</f>
        <v>0</v>
      </c>
      <c r="E9967" s="5">
        <f>Revenue!E9967*'Simulation sheet'!AL9965</f>
        <v>0</v>
      </c>
      <c r="F9967" s="5">
        <f>Revenue!F9967*'Simulation sheet'!AM9965</f>
        <v>0</v>
      </c>
      <c r="G9967" s="5">
        <f>Revenue!G9967*'Simulation sheet'!AN9965</f>
        <v>0</v>
      </c>
      <c r="H9967" s="5">
        <f>Revenue!H9967*'Simulation sheet'!AO9965</f>
        <v>0</v>
      </c>
      <c r="I9967" s="5">
        <f>Revenue!I9967*'Simulation sheet'!AP9965</f>
        <v>0</v>
      </c>
    </row>
    <row r="9968" spans="2:9" x14ac:dyDescent="0.2">
      <c r="B9968">
        <v>9961</v>
      </c>
      <c r="C9968" s="5">
        <f t="shared" si="156"/>
        <v>-2480</v>
      </c>
      <c r="D9968" s="5">
        <f>Revenue!D9968*'Simulation sheet'!AK9966</f>
        <v>0</v>
      </c>
      <c r="E9968" s="5">
        <f>Revenue!E9968*'Simulation sheet'!AL9966</f>
        <v>0</v>
      </c>
      <c r="F9968" s="5">
        <f>Revenue!F9968*'Simulation sheet'!AM9966</f>
        <v>0</v>
      </c>
      <c r="G9968" s="5">
        <f>Revenue!G9968*'Simulation sheet'!AN9966</f>
        <v>0</v>
      </c>
      <c r="H9968" s="5">
        <f>Revenue!H9968*'Simulation sheet'!AO9966</f>
        <v>0</v>
      </c>
      <c r="I9968" s="5">
        <f>Revenue!I9968*'Simulation sheet'!AP9966</f>
        <v>0</v>
      </c>
    </row>
    <row r="9969" spans="2:9" x14ac:dyDescent="0.2">
      <c r="B9969">
        <v>9962</v>
      </c>
      <c r="C9969" s="5">
        <f t="shared" si="156"/>
        <v>-2480</v>
      </c>
      <c r="D9969" s="5">
        <f>Revenue!D9969*'Simulation sheet'!AK9967</f>
        <v>0</v>
      </c>
      <c r="E9969" s="5">
        <f>Revenue!E9969*'Simulation sheet'!AL9967</f>
        <v>0</v>
      </c>
      <c r="F9969" s="5">
        <f>Revenue!F9969*'Simulation sheet'!AM9967</f>
        <v>0</v>
      </c>
      <c r="G9969" s="5">
        <f>Revenue!G9969*'Simulation sheet'!AN9967</f>
        <v>0</v>
      </c>
      <c r="H9969" s="5">
        <f>Revenue!H9969*'Simulation sheet'!AO9967</f>
        <v>0</v>
      </c>
      <c r="I9969" s="5">
        <f>Revenue!I9969*'Simulation sheet'!AP9967</f>
        <v>0</v>
      </c>
    </row>
    <row r="9970" spans="2:9" x14ac:dyDescent="0.2">
      <c r="B9970">
        <v>9963</v>
      </c>
      <c r="C9970" s="5">
        <f t="shared" si="156"/>
        <v>-2480</v>
      </c>
      <c r="D9970" s="5">
        <f>Revenue!D9970*'Simulation sheet'!AK9968</f>
        <v>0</v>
      </c>
      <c r="E9970" s="5">
        <f>Revenue!E9970*'Simulation sheet'!AL9968</f>
        <v>0</v>
      </c>
      <c r="F9970" s="5">
        <f>Revenue!F9970*'Simulation sheet'!AM9968</f>
        <v>0</v>
      </c>
      <c r="G9970" s="5">
        <f>Revenue!G9970*'Simulation sheet'!AN9968</f>
        <v>0</v>
      </c>
      <c r="H9970" s="5">
        <f>Revenue!H9970*'Simulation sheet'!AO9968</f>
        <v>0</v>
      </c>
      <c r="I9970" s="5">
        <f>Revenue!I9970*'Simulation sheet'!AP9968</f>
        <v>0</v>
      </c>
    </row>
    <row r="9971" spans="2:9" x14ac:dyDescent="0.2">
      <c r="B9971">
        <v>9964</v>
      </c>
      <c r="C9971" s="5">
        <f t="shared" si="156"/>
        <v>-2480</v>
      </c>
      <c r="D9971" s="5">
        <f>Revenue!D9971*'Simulation sheet'!AK9969</f>
        <v>0</v>
      </c>
      <c r="E9971" s="5">
        <f>Revenue!E9971*'Simulation sheet'!AL9969</f>
        <v>0</v>
      </c>
      <c r="F9971" s="5">
        <f>Revenue!F9971*'Simulation sheet'!AM9969</f>
        <v>0</v>
      </c>
      <c r="G9971" s="5">
        <f>Revenue!G9971*'Simulation sheet'!AN9969</f>
        <v>0</v>
      </c>
      <c r="H9971" s="5">
        <f>Revenue!H9971*'Simulation sheet'!AO9969</f>
        <v>0</v>
      </c>
      <c r="I9971" s="5">
        <f>Revenue!I9971*'Simulation sheet'!AP9969</f>
        <v>0</v>
      </c>
    </row>
    <row r="9972" spans="2:9" x14ac:dyDescent="0.2">
      <c r="B9972">
        <v>9965</v>
      </c>
      <c r="C9972" s="5">
        <f t="shared" si="156"/>
        <v>-2480</v>
      </c>
      <c r="D9972" s="5">
        <f>Revenue!D9972*'Simulation sheet'!AK9970</f>
        <v>0</v>
      </c>
      <c r="E9972" s="5">
        <f>Revenue!E9972*'Simulation sheet'!AL9970</f>
        <v>0</v>
      </c>
      <c r="F9972" s="5">
        <f>Revenue!F9972*'Simulation sheet'!AM9970</f>
        <v>0</v>
      </c>
      <c r="G9972" s="5">
        <f>Revenue!G9972*'Simulation sheet'!AN9970</f>
        <v>0</v>
      </c>
      <c r="H9972" s="5">
        <f>Revenue!H9972*'Simulation sheet'!AO9970</f>
        <v>0</v>
      </c>
      <c r="I9972" s="5">
        <f>Revenue!I9972*'Simulation sheet'!AP9970</f>
        <v>0</v>
      </c>
    </row>
    <row r="9973" spans="2:9" x14ac:dyDescent="0.2">
      <c r="B9973">
        <v>9966</v>
      </c>
      <c r="C9973" s="5">
        <f t="shared" si="156"/>
        <v>-2480</v>
      </c>
      <c r="D9973" s="5">
        <f>Revenue!D9973*'Simulation sheet'!AK9971</f>
        <v>0</v>
      </c>
      <c r="E9973" s="5">
        <f>Revenue!E9973*'Simulation sheet'!AL9971</f>
        <v>0</v>
      </c>
      <c r="F9973" s="5">
        <f>Revenue!F9973*'Simulation sheet'!AM9971</f>
        <v>0</v>
      </c>
      <c r="G9973" s="5">
        <f>Revenue!G9973*'Simulation sheet'!AN9971</f>
        <v>0</v>
      </c>
      <c r="H9973" s="5">
        <f>Revenue!H9973*'Simulation sheet'!AO9971</f>
        <v>0</v>
      </c>
      <c r="I9973" s="5">
        <f>Revenue!I9973*'Simulation sheet'!AP9971</f>
        <v>0</v>
      </c>
    </row>
    <row r="9974" spans="2:9" x14ac:dyDescent="0.2">
      <c r="B9974">
        <v>9967</v>
      </c>
      <c r="C9974" s="5">
        <f t="shared" si="156"/>
        <v>-2480</v>
      </c>
      <c r="D9974" s="5">
        <f>Revenue!D9974*'Simulation sheet'!AK9972</f>
        <v>0</v>
      </c>
      <c r="E9974" s="5">
        <f>Revenue!E9974*'Simulation sheet'!AL9972</f>
        <v>0</v>
      </c>
      <c r="F9974" s="5">
        <f>Revenue!F9974*'Simulation sheet'!AM9972</f>
        <v>0</v>
      </c>
      <c r="G9974" s="5">
        <f>Revenue!G9974*'Simulation sheet'!AN9972</f>
        <v>0</v>
      </c>
      <c r="H9974" s="5">
        <f>Revenue!H9974*'Simulation sheet'!AO9972</f>
        <v>0</v>
      </c>
      <c r="I9974" s="5">
        <f>Revenue!I9974*'Simulation sheet'!AP9972</f>
        <v>0</v>
      </c>
    </row>
    <row r="9975" spans="2:9" x14ac:dyDescent="0.2">
      <c r="B9975">
        <v>9968</v>
      </c>
      <c r="C9975" s="5">
        <f t="shared" si="156"/>
        <v>-2480</v>
      </c>
      <c r="D9975" s="5">
        <f>Revenue!D9975*'Simulation sheet'!AK9973</f>
        <v>0</v>
      </c>
      <c r="E9975" s="5">
        <f>Revenue!E9975*'Simulation sheet'!AL9973</f>
        <v>0</v>
      </c>
      <c r="F9975" s="5">
        <f>Revenue!F9975*'Simulation sheet'!AM9973</f>
        <v>0</v>
      </c>
      <c r="G9975" s="5">
        <f>Revenue!G9975*'Simulation sheet'!AN9973</f>
        <v>0</v>
      </c>
      <c r="H9975" s="5">
        <f>Revenue!H9975*'Simulation sheet'!AO9973</f>
        <v>0</v>
      </c>
      <c r="I9975" s="5">
        <f>Revenue!I9975*'Simulation sheet'!AP9973</f>
        <v>0</v>
      </c>
    </row>
    <row r="9976" spans="2:9" x14ac:dyDescent="0.2">
      <c r="B9976">
        <v>9969</v>
      </c>
      <c r="C9976" s="5">
        <f t="shared" si="156"/>
        <v>-2480</v>
      </c>
      <c r="D9976" s="5">
        <f>Revenue!D9976*'Simulation sheet'!AK9974</f>
        <v>0</v>
      </c>
      <c r="E9976" s="5">
        <f>Revenue!E9976*'Simulation sheet'!AL9974</f>
        <v>0</v>
      </c>
      <c r="F9976" s="5">
        <f>Revenue!F9976*'Simulation sheet'!AM9974</f>
        <v>0</v>
      </c>
      <c r="G9976" s="5">
        <f>Revenue!G9976*'Simulation sheet'!AN9974</f>
        <v>0</v>
      </c>
      <c r="H9976" s="5">
        <f>Revenue!H9976*'Simulation sheet'!AO9974</f>
        <v>0</v>
      </c>
      <c r="I9976" s="5">
        <f>Revenue!I9976*'Simulation sheet'!AP9974</f>
        <v>0</v>
      </c>
    </row>
    <row r="9977" spans="2:9" x14ac:dyDescent="0.2">
      <c r="B9977">
        <v>9970</v>
      </c>
      <c r="C9977" s="5">
        <f t="shared" si="156"/>
        <v>-2480</v>
      </c>
      <c r="D9977" s="5">
        <f>Revenue!D9977*'Simulation sheet'!AK9975</f>
        <v>0</v>
      </c>
      <c r="E9977" s="5">
        <f>Revenue!E9977*'Simulation sheet'!AL9975</f>
        <v>0</v>
      </c>
      <c r="F9977" s="5">
        <f>Revenue!F9977*'Simulation sheet'!AM9975</f>
        <v>0</v>
      </c>
      <c r="G9977" s="5">
        <f>Revenue!G9977*'Simulation sheet'!AN9975</f>
        <v>0</v>
      </c>
      <c r="H9977" s="5">
        <f>Revenue!H9977*'Simulation sheet'!AO9975</f>
        <v>0</v>
      </c>
      <c r="I9977" s="5">
        <f>Revenue!I9977*'Simulation sheet'!AP9975</f>
        <v>0</v>
      </c>
    </row>
    <row r="9978" spans="2:9" x14ac:dyDescent="0.2">
      <c r="B9978">
        <v>9971</v>
      </c>
      <c r="C9978" s="5">
        <f t="shared" si="156"/>
        <v>-2480</v>
      </c>
      <c r="D9978" s="5">
        <f>Revenue!D9978*'Simulation sheet'!AK9976</f>
        <v>0</v>
      </c>
      <c r="E9978" s="5">
        <f>Revenue!E9978*'Simulation sheet'!AL9976</f>
        <v>0</v>
      </c>
      <c r="F9978" s="5">
        <f>Revenue!F9978*'Simulation sheet'!AM9976</f>
        <v>0</v>
      </c>
      <c r="G9978" s="5">
        <f>Revenue!G9978*'Simulation sheet'!AN9976</f>
        <v>0</v>
      </c>
      <c r="H9978" s="5">
        <f>Revenue!H9978*'Simulation sheet'!AO9976</f>
        <v>0</v>
      </c>
      <c r="I9978" s="5">
        <f>Revenue!I9978*'Simulation sheet'!AP9976</f>
        <v>0</v>
      </c>
    </row>
    <row r="9979" spans="2:9" x14ac:dyDescent="0.2">
      <c r="B9979">
        <v>9972</v>
      </c>
      <c r="C9979" s="5">
        <f t="shared" si="156"/>
        <v>-2480</v>
      </c>
      <c r="D9979" s="5">
        <f>Revenue!D9979*'Simulation sheet'!AK9977</f>
        <v>0</v>
      </c>
      <c r="E9979" s="5">
        <f>Revenue!E9979*'Simulation sheet'!AL9977</f>
        <v>0</v>
      </c>
      <c r="F9979" s="5">
        <f>Revenue!F9979*'Simulation sheet'!AM9977</f>
        <v>0</v>
      </c>
      <c r="G9979" s="5">
        <f>Revenue!G9979*'Simulation sheet'!AN9977</f>
        <v>0</v>
      </c>
      <c r="H9979" s="5">
        <f>Revenue!H9979*'Simulation sheet'!AO9977</f>
        <v>0</v>
      </c>
      <c r="I9979" s="5">
        <f>Revenue!I9979*'Simulation sheet'!AP9977</f>
        <v>0</v>
      </c>
    </row>
    <row r="9980" spans="2:9" x14ac:dyDescent="0.2">
      <c r="B9980">
        <v>9973</v>
      </c>
      <c r="C9980" s="5">
        <f t="shared" si="156"/>
        <v>-2480</v>
      </c>
      <c r="D9980" s="5">
        <f>Revenue!D9980*'Simulation sheet'!AK9978</f>
        <v>0</v>
      </c>
      <c r="E9980" s="5">
        <f>Revenue!E9980*'Simulation sheet'!AL9978</f>
        <v>0</v>
      </c>
      <c r="F9980" s="5">
        <f>Revenue!F9980*'Simulation sheet'!AM9978</f>
        <v>0</v>
      </c>
      <c r="G9980" s="5">
        <f>Revenue!G9980*'Simulation sheet'!AN9978</f>
        <v>0</v>
      </c>
      <c r="H9980" s="5">
        <f>Revenue!H9980*'Simulation sheet'!AO9978</f>
        <v>0</v>
      </c>
      <c r="I9980" s="5">
        <f>Revenue!I9980*'Simulation sheet'!AP9978</f>
        <v>0</v>
      </c>
    </row>
    <row r="9981" spans="2:9" x14ac:dyDescent="0.2">
      <c r="B9981">
        <v>9974</v>
      </c>
      <c r="C9981" s="5">
        <f t="shared" si="156"/>
        <v>-2480</v>
      </c>
      <c r="D9981" s="5">
        <f>Revenue!D9981*'Simulation sheet'!AK9979</f>
        <v>0</v>
      </c>
      <c r="E9981" s="5">
        <f>Revenue!E9981*'Simulation sheet'!AL9979</f>
        <v>0</v>
      </c>
      <c r="F9981" s="5">
        <f>Revenue!F9981*'Simulation sheet'!AM9979</f>
        <v>0</v>
      </c>
      <c r="G9981" s="5">
        <f>Revenue!G9981*'Simulation sheet'!AN9979</f>
        <v>0</v>
      </c>
      <c r="H9981" s="5">
        <f>Revenue!H9981*'Simulation sheet'!AO9979</f>
        <v>0</v>
      </c>
      <c r="I9981" s="5">
        <f>Revenue!I9981*'Simulation sheet'!AP9979</f>
        <v>0</v>
      </c>
    </row>
    <row r="9982" spans="2:9" x14ac:dyDescent="0.2">
      <c r="B9982">
        <v>9975</v>
      </c>
      <c r="C9982" s="5">
        <f t="shared" si="156"/>
        <v>-2480</v>
      </c>
      <c r="D9982" s="5">
        <f>Revenue!D9982*'Simulation sheet'!AK9980</f>
        <v>0</v>
      </c>
      <c r="E9982" s="5">
        <f>Revenue!E9982*'Simulation sheet'!AL9980</f>
        <v>0</v>
      </c>
      <c r="F9982" s="5">
        <f>Revenue!F9982*'Simulation sheet'!AM9980</f>
        <v>0</v>
      </c>
      <c r="G9982" s="5">
        <f>Revenue!G9982*'Simulation sheet'!AN9980</f>
        <v>0</v>
      </c>
      <c r="H9982" s="5">
        <f>Revenue!H9982*'Simulation sheet'!AO9980</f>
        <v>0</v>
      </c>
      <c r="I9982" s="5">
        <f>Revenue!I9982*'Simulation sheet'!AP9980</f>
        <v>0</v>
      </c>
    </row>
    <row r="9983" spans="2:9" x14ac:dyDescent="0.2">
      <c r="B9983">
        <v>9976</v>
      </c>
      <c r="C9983" s="5">
        <f t="shared" si="156"/>
        <v>-2480</v>
      </c>
      <c r="D9983" s="5">
        <f>Revenue!D9983*'Simulation sheet'!AK9981</f>
        <v>0</v>
      </c>
      <c r="E9983" s="5">
        <f>Revenue!E9983*'Simulation sheet'!AL9981</f>
        <v>0</v>
      </c>
      <c r="F9983" s="5">
        <f>Revenue!F9983*'Simulation sheet'!AM9981</f>
        <v>0</v>
      </c>
      <c r="G9983" s="5">
        <f>Revenue!G9983*'Simulation sheet'!AN9981</f>
        <v>0</v>
      </c>
      <c r="H9983" s="5">
        <f>Revenue!H9983*'Simulation sheet'!AO9981</f>
        <v>0</v>
      </c>
      <c r="I9983" s="5">
        <f>Revenue!I9983*'Simulation sheet'!AP9981</f>
        <v>0</v>
      </c>
    </row>
    <row r="9984" spans="2:9" x14ac:dyDescent="0.2">
      <c r="B9984">
        <v>9977</v>
      </c>
      <c r="C9984" s="5">
        <f t="shared" si="156"/>
        <v>-2480</v>
      </c>
      <c r="D9984" s="5">
        <f>Revenue!D9984*'Simulation sheet'!AK9982</f>
        <v>0</v>
      </c>
      <c r="E9984" s="5">
        <f>Revenue!E9984*'Simulation sheet'!AL9982</f>
        <v>0</v>
      </c>
      <c r="F9984" s="5">
        <f>Revenue!F9984*'Simulation sheet'!AM9982</f>
        <v>0</v>
      </c>
      <c r="G9984" s="5">
        <f>Revenue!G9984*'Simulation sheet'!AN9982</f>
        <v>0</v>
      </c>
      <c r="H9984" s="5">
        <f>Revenue!H9984*'Simulation sheet'!AO9982</f>
        <v>0</v>
      </c>
      <c r="I9984" s="5">
        <f>Revenue!I9984*'Simulation sheet'!AP9982</f>
        <v>0</v>
      </c>
    </row>
    <row r="9985" spans="2:9" x14ac:dyDescent="0.2">
      <c r="B9985">
        <v>9978</v>
      </c>
      <c r="C9985" s="5">
        <f t="shared" si="156"/>
        <v>-2480</v>
      </c>
      <c r="D9985" s="5">
        <f>Revenue!D9985*'Simulation sheet'!AK9983</f>
        <v>0</v>
      </c>
      <c r="E9985" s="5">
        <f>Revenue!E9985*'Simulation sheet'!AL9983</f>
        <v>0</v>
      </c>
      <c r="F9985" s="5">
        <f>Revenue!F9985*'Simulation sheet'!AM9983</f>
        <v>0</v>
      </c>
      <c r="G9985" s="5">
        <f>Revenue!G9985*'Simulation sheet'!AN9983</f>
        <v>0</v>
      </c>
      <c r="H9985" s="5">
        <f>Revenue!H9985*'Simulation sheet'!AO9983</f>
        <v>0</v>
      </c>
      <c r="I9985" s="5">
        <f>Revenue!I9985*'Simulation sheet'!AP9983</f>
        <v>0</v>
      </c>
    </row>
    <row r="9986" spans="2:9" x14ac:dyDescent="0.2">
      <c r="B9986">
        <v>9979</v>
      </c>
      <c r="C9986" s="5">
        <f t="shared" si="156"/>
        <v>-2480</v>
      </c>
      <c r="D9986" s="5">
        <f>Revenue!D9986*'Simulation sheet'!AK9984</f>
        <v>0</v>
      </c>
      <c r="E9986" s="5">
        <f>Revenue!E9986*'Simulation sheet'!AL9984</f>
        <v>0</v>
      </c>
      <c r="F9986" s="5">
        <f>Revenue!F9986*'Simulation sheet'!AM9984</f>
        <v>0</v>
      </c>
      <c r="G9986" s="5">
        <f>Revenue!G9986*'Simulation sheet'!AN9984</f>
        <v>0</v>
      </c>
      <c r="H9986" s="5">
        <f>Revenue!H9986*'Simulation sheet'!AO9984</f>
        <v>0</v>
      </c>
      <c r="I9986" s="5">
        <f>Revenue!I9986*'Simulation sheet'!AP9984</f>
        <v>0</v>
      </c>
    </row>
    <row r="9987" spans="2:9" x14ac:dyDescent="0.2">
      <c r="B9987">
        <v>9980</v>
      </c>
      <c r="C9987" s="5">
        <f t="shared" si="156"/>
        <v>-2480</v>
      </c>
      <c r="D9987" s="5">
        <f>Revenue!D9987*'Simulation sheet'!AK9985</f>
        <v>0</v>
      </c>
      <c r="E9987" s="5">
        <f>Revenue!E9987*'Simulation sheet'!AL9985</f>
        <v>0</v>
      </c>
      <c r="F9987" s="5">
        <f>Revenue!F9987*'Simulation sheet'!AM9985</f>
        <v>0</v>
      </c>
      <c r="G9987" s="5">
        <f>Revenue!G9987*'Simulation sheet'!AN9985</f>
        <v>0</v>
      </c>
      <c r="H9987" s="5">
        <f>Revenue!H9987*'Simulation sheet'!AO9985</f>
        <v>0</v>
      </c>
      <c r="I9987" s="5">
        <f>Revenue!I9987*'Simulation sheet'!AP9985</f>
        <v>0</v>
      </c>
    </row>
    <row r="9988" spans="2:9" x14ac:dyDescent="0.2">
      <c r="B9988">
        <v>9981</v>
      </c>
      <c r="C9988" s="5">
        <f t="shared" si="156"/>
        <v>-2480</v>
      </c>
      <c r="D9988" s="5">
        <f>Revenue!D9988*'Simulation sheet'!AK9986</f>
        <v>0</v>
      </c>
      <c r="E9988" s="5">
        <f>Revenue!E9988*'Simulation sheet'!AL9986</f>
        <v>0</v>
      </c>
      <c r="F9988" s="5">
        <f>Revenue!F9988*'Simulation sheet'!AM9986</f>
        <v>0</v>
      </c>
      <c r="G9988" s="5">
        <f>Revenue!G9988*'Simulation sheet'!AN9986</f>
        <v>0</v>
      </c>
      <c r="H9988" s="5">
        <f>Revenue!H9988*'Simulation sheet'!AO9986</f>
        <v>0</v>
      </c>
      <c r="I9988" s="5">
        <f>Revenue!I9988*'Simulation sheet'!AP9986</f>
        <v>0</v>
      </c>
    </row>
    <row r="9989" spans="2:9" x14ac:dyDescent="0.2">
      <c r="B9989">
        <v>9982</v>
      </c>
      <c r="C9989" s="5">
        <f t="shared" si="156"/>
        <v>-2480</v>
      </c>
      <c r="D9989" s="5">
        <f>Revenue!D9989*'Simulation sheet'!AK9987</f>
        <v>0</v>
      </c>
      <c r="E9989" s="5">
        <f>Revenue!E9989*'Simulation sheet'!AL9987</f>
        <v>0</v>
      </c>
      <c r="F9989" s="5">
        <f>Revenue!F9989*'Simulation sheet'!AM9987</f>
        <v>0</v>
      </c>
      <c r="G9989" s="5">
        <f>Revenue!G9989*'Simulation sheet'!AN9987</f>
        <v>0</v>
      </c>
      <c r="H9989" s="5">
        <f>Revenue!H9989*'Simulation sheet'!AO9987</f>
        <v>0</v>
      </c>
      <c r="I9989" s="5">
        <f>Revenue!I9989*'Simulation sheet'!AP9987</f>
        <v>0</v>
      </c>
    </row>
    <row r="9990" spans="2:9" x14ac:dyDescent="0.2">
      <c r="B9990">
        <v>9983</v>
      </c>
      <c r="C9990" s="5">
        <f t="shared" si="156"/>
        <v>-2480</v>
      </c>
      <c r="D9990" s="5">
        <f>Revenue!D9990*'Simulation sheet'!AK9988</f>
        <v>0</v>
      </c>
      <c r="E9990" s="5">
        <f>Revenue!E9990*'Simulation sheet'!AL9988</f>
        <v>0</v>
      </c>
      <c r="F9990" s="5">
        <f>Revenue!F9990*'Simulation sheet'!AM9988</f>
        <v>0</v>
      </c>
      <c r="G9990" s="5">
        <f>Revenue!G9990*'Simulation sheet'!AN9988</f>
        <v>0</v>
      </c>
      <c r="H9990" s="5">
        <f>Revenue!H9990*'Simulation sheet'!AO9988</f>
        <v>0</v>
      </c>
      <c r="I9990" s="5">
        <f>Revenue!I9990*'Simulation sheet'!AP9988</f>
        <v>0</v>
      </c>
    </row>
    <row r="9991" spans="2:9" x14ac:dyDescent="0.2">
      <c r="B9991">
        <v>9984</v>
      </c>
      <c r="C9991" s="5">
        <f t="shared" si="156"/>
        <v>-2480</v>
      </c>
      <c r="D9991" s="5">
        <f>Revenue!D9991*'Simulation sheet'!AK9989</f>
        <v>0</v>
      </c>
      <c r="E9991" s="5">
        <f>Revenue!E9991*'Simulation sheet'!AL9989</f>
        <v>0</v>
      </c>
      <c r="F9991" s="5">
        <f>Revenue!F9991*'Simulation sheet'!AM9989</f>
        <v>0</v>
      </c>
      <c r="G9991" s="5">
        <f>Revenue!G9991*'Simulation sheet'!AN9989</f>
        <v>0</v>
      </c>
      <c r="H9991" s="5">
        <f>Revenue!H9991*'Simulation sheet'!AO9989</f>
        <v>0</v>
      </c>
      <c r="I9991" s="5">
        <f>Revenue!I9991*'Simulation sheet'!AP9989</f>
        <v>0</v>
      </c>
    </row>
    <row r="9992" spans="2:9" x14ac:dyDescent="0.2">
      <c r="B9992">
        <v>9985</v>
      </c>
      <c r="C9992" s="5">
        <f t="shared" si="156"/>
        <v>-2480</v>
      </c>
      <c r="D9992" s="5">
        <f>Revenue!D9992*'Simulation sheet'!AK9990</f>
        <v>0</v>
      </c>
      <c r="E9992" s="5">
        <f>Revenue!E9992*'Simulation sheet'!AL9990</f>
        <v>0</v>
      </c>
      <c r="F9992" s="5">
        <f>Revenue!F9992*'Simulation sheet'!AM9990</f>
        <v>0</v>
      </c>
      <c r="G9992" s="5">
        <f>Revenue!G9992*'Simulation sheet'!AN9990</f>
        <v>0</v>
      </c>
      <c r="H9992" s="5">
        <f>Revenue!H9992*'Simulation sheet'!AO9990</f>
        <v>0</v>
      </c>
      <c r="I9992" s="5">
        <f>Revenue!I9992*'Simulation sheet'!AP9990</f>
        <v>0</v>
      </c>
    </row>
    <row r="9993" spans="2:9" x14ac:dyDescent="0.2">
      <c r="B9993">
        <v>9986</v>
      </c>
      <c r="C9993" s="5">
        <f t="shared" si="156"/>
        <v>-2480</v>
      </c>
      <c r="D9993" s="5">
        <f>Revenue!D9993*'Simulation sheet'!AK9991</f>
        <v>0</v>
      </c>
      <c r="E9993" s="5">
        <f>Revenue!E9993*'Simulation sheet'!AL9991</f>
        <v>0</v>
      </c>
      <c r="F9993" s="5">
        <f>Revenue!F9993*'Simulation sheet'!AM9991</f>
        <v>0</v>
      </c>
      <c r="G9993" s="5">
        <f>Revenue!G9993*'Simulation sheet'!AN9991</f>
        <v>0</v>
      </c>
      <c r="H9993" s="5">
        <f>Revenue!H9993*'Simulation sheet'!AO9991</f>
        <v>0</v>
      </c>
      <c r="I9993" s="5">
        <f>Revenue!I9993*'Simulation sheet'!AP9991</f>
        <v>0</v>
      </c>
    </row>
    <row r="9994" spans="2:9" x14ac:dyDescent="0.2">
      <c r="B9994">
        <v>9987</v>
      </c>
      <c r="C9994" s="5">
        <f t="shared" ref="C9994:C10007" si="157">$C$8</f>
        <v>-2480</v>
      </c>
      <c r="D9994" s="5">
        <f>Revenue!D9994*'Simulation sheet'!AK9992</f>
        <v>0</v>
      </c>
      <c r="E9994" s="5">
        <f>Revenue!E9994*'Simulation sheet'!AL9992</f>
        <v>0</v>
      </c>
      <c r="F9994" s="5">
        <f>Revenue!F9994*'Simulation sheet'!AM9992</f>
        <v>0</v>
      </c>
      <c r="G9994" s="5">
        <f>Revenue!G9994*'Simulation sheet'!AN9992</f>
        <v>0</v>
      </c>
      <c r="H9994" s="5">
        <f>Revenue!H9994*'Simulation sheet'!AO9992</f>
        <v>0</v>
      </c>
      <c r="I9994" s="5">
        <f>Revenue!I9994*'Simulation sheet'!AP9992</f>
        <v>0</v>
      </c>
    </row>
    <row r="9995" spans="2:9" x14ac:dyDescent="0.2">
      <c r="B9995">
        <v>9988</v>
      </c>
      <c r="C9995" s="5">
        <f t="shared" si="157"/>
        <v>-2480</v>
      </c>
      <c r="D9995" s="5">
        <f>Revenue!D9995*'Simulation sheet'!AK9993</f>
        <v>0</v>
      </c>
      <c r="E9995" s="5">
        <f>Revenue!E9995*'Simulation sheet'!AL9993</f>
        <v>0</v>
      </c>
      <c r="F9995" s="5">
        <f>Revenue!F9995*'Simulation sheet'!AM9993</f>
        <v>0</v>
      </c>
      <c r="G9995" s="5">
        <f>Revenue!G9995*'Simulation sheet'!AN9993</f>
        <v>0</v>
      </c>
      <c r="H9995" s="5">
        <f>Revenue!H9995*'Simulation sheet'!AO9993</f>
        <v>0</v>
      </c>
      <c r="I9995" s="5">
        <f>Revenue!I9995*'Simulation sheet'!AP9993</f>
        <v>0</v>
      </c>
    </row>
    <row r="9996" spans="2:9" x14ac:dyDescent="0.2">
      <c r="B9996">
        <v>9989</v>
      </c>
      <c r="C9996" s="5">
        <f t="shared" si="157"/>
        <v>-2480</v>
      </c>
      <c r="D9996" s="5">
        <f>Revenue!D9996*'Simulation sheet'!AK9994</f>
        <v>0</v>
      </c>
      <c r="E9996" s="5">
        <f>Revenue!E9996*'Simulation sheet'!AL9994</f>
        <v>0</v>
      </c>
      <c r="F9996" s="5">
        <f>Revenue!F9996*'Simulation sheet'!AM9994</f>
        <v>0</v>
      </c>
      <c r="G9996" s="5">
        <f>Revenue!G9996*'Simulation sheet'!AN9994</f>
        <v>0</v>
      </c>
      <c r="H9996" s="5">
        <f>Revenue!H9996*'Simulation sheet'!AO9994</f>
        <v>0</v>
      </c>
      <c r="I9996" s="5">
        <f>Revenue!I9996*'Simulation sheet'!AP9994</f>
        <v>0</v>
      </c>
    </row>
    <row r="9997" spans="2:9" x14ac:dyDescent="0.2">
      <c r="B9997">
        <v>9990</v>
      </c>
      <c r="C9997" s="5">
        <f t="shared" si="157"/>
        <v>-2480</v>
      </c>
      <c r="D9997" s="5">
        <f>Revenue!D9997*'Simulation sheet'!AK9995</f>
        <v>0</v>
      </c>
      <c r="E9997" s="5">
        <f>Revenue!E9997*'Simulation sheet'!AL9995</f>
        <v>0</v>
      </c>
      <c r="F9997" s="5">
        <f>Revenue!F9997*'Simulation sheet'!AM9995</f>
        <v>0</v>
      </c>
      <c r="G9997" s="5">
        <f>Revenue!G9997*'Simulation sheet'!AN9995</f>
        <v>0</v>
      </c>
      <c r="H9997" s="5">
        <f>Revenue!H9997*'Simulation sheet'!AO9995</f>
        <v>0</v>
      </c>
      <c r="I9997" s="5">
        <f>Revenue!I9997*'Simulation sheet'!AP9995</f>
        <v>0</v>
      </c>
    </row>
    <row r="9998" spans="2:9" x14ac:dyDescent="0.2">
      <c r="B9998">
        <v>9991</v>
      </c>
      <c r="C9998" s="5">
        <f t="shared" si="157"/>
        <v>-2480</v>
      </c>
      <c r="D9998" s="5">
        <f>Revenue!D9998*'Simulation sheet'!AK9996</f>
        <v>0</v>
      </c>
      <c r="E9998" s="5">
        <f>Revenue!E9998*'Simulation sheet'!AL9996</f>
        <v>0</v>
      </c>
      <c r="F9998" s="5">
        <f>Revenue!F9998*'Simulation sheet'!AM9996</f>
        <v>0</v>
      </c>
      <c r="G9998" s="5">
        <f>Revenue!G9998*'Simulation sheet'!AN9996</f>
        <v>0</v>
      </c>
      <c r="H9998" s="5">
        <f>Revenue!H9998*'Simulation sheet'!AO9996</f>
        <v>0</v>
      </c>
      <c r="I9998" s="5">
        <f>Revenue!I9998*'Simulation sheet'!AP9996</f>
        <v>0</v>
      </c>
    </row>
    <row r="9999" spans="2:9" x14ac:dyDescent="0.2">
      <c r="B9999">
        <v>9992</v>
      </c>
      <c r="C9999" s="5">
        <f t="shared" si="157"/>
        <v>-2480</v>
      </c>
      <c r="D9999" s="5">
        <f>Revenue!D9999*'Simulation sheet'!AK9997</f>
        <v>0</v>
      </c>
      <c r="E9999" s="5">
        <f>Revenue!E9999*'Simulation sheet'!AL9997</f>
        <v>0</v>
      </c>
      <c r="F9999" s="5">
        <f>Revenue!F9999*'Simulation sheet'!AM9997</f>
        <v>0</v>
      </c>
      <c r="G9999" s="5">
        <f>Revenue!G9999*'Simulation sheet'!AN9997</f>
        <v>0</v>
      </c>
      <c r="H9999" s="5">
        <f>Revenue!H9999*'Simulation sheet'!AO9997</f>
        <v>0</v>
      </c>
      <c r="I9999" s="5">
        <f>Revenue!I9999*'Simulation sheet'!AP9997</f>
        <v>0</v>
      </c>
    </row>
    <row r="10000" spans="2:9" x14ac:dyDescent="0.2">
      <c r="B10000">
        <v>9993</v>
      </c>
      <c r="C10000" s="5">
        <f t="shared" si="157"/>
        <v>-2480</v>
      </c>
      <c r="D10000" s="5">
        <f>Revenue!D10000*'Simulation sheet'!AK9998</f>
        <v>0</v>
      </c>
      <c r="E10000" s="5">
        <f>Revenue!E10000*'Simulation sheet'!AL9998</f>
        <v>0</v>
      </c>
      <c r="F10000" s="5">
        <f>Revenue!F10000*'Simulation sheet'!AM9998</f>
        <v>0</v>
      </c>
      <c r="G10000" s="5">
        <f>Revenue!G10000*'Simulation sheet'!AN9998</f>
        <v>0</v>
      </c>
      <c r="H10000" s="5">
        <f>Revenue!H10000*'Simulation sheet'!AO9998</f>
        <v>0</v>
      </c>
      <c r="I10000" s="5">
        <f>Revenue!I10000*'Simulation sheet'!AP9998</f>
        <v>0</v>
      </c>
    </row>
    <row r="10001" spans="2:9" x14ac:dyDescent="0.2">
      <c r="B10001">
        <v>9994</v>
      </c>
      <c r="C10001" s="5">
        <f t="shared" si="157"/>
        <v>-2480</v>
      </c>
      <c r="D10001" s="5">
        <f>Revenue!D10001*'Simulation sheet'!AK9999</f>
        <v>0</v>
      </c>
      <c r="E10001" s="5">
        <f>Revenue!E10001*'Simulation sheet'!AL9999</f>
        <v>0</v>
      </c>
      <c r="F10001" s="5">
        <f>Revenue!F10001*'Simulation sheet'!AM9999</f>
        <v>0</v>
      </c>
      <c r="G10001" s="5">
        <f>Revenue!G10001*'Simulation sheet'!AN9999</f>
        <v>0</v>
      </c>
      <c r="H10001" s="5">
        <f>Revenue!H10001*'Simulation sheet'!AO9999</f>
        <v>0</v>
      </c>
      <c r="I10001" s="5">
        <f>Revenue!I10001*'Simulation sheet'!AP9999</f>
        <v>0</v>
      </c>
    </row>
    <row r="10002" spans="2:9" x14ac:dyDescent="0.2">
      <c r="B10002">
        <v>9995</v>
      </c>
      <c r="C10002" s="5">
        <f t="shared" si="157"/>
        <v>-2480</v>
      </c>
      <c r="D10002" s="5">
        <f>Revenue!D10002*'Simulation sheet'!AK10000</f>
        <v>0</v>
      </c>
      <c r="E10002" s="5">
        <f>Revenue!E10002*'Simulation sheet'!AL10000</f>
        <v>0</v>
      </c>
      <c r="F10002" s="5">
        <f>Revenue!F10002*'Simulation sheet'!AM10000</f>
        <v>0</v>
      </c>
      <c r="G10002" s="5">
        <f>Revenue!G10002*'Simulation sheet'!AN10000</f>
        <v>0</v>
      </c>
      <c r="H10002" s="5">
        <f>Revenue!H10002*'Simulation sheet'!AO10000</f>
        <v>0</v>
      </c>
      <c r="I10002" s="5">
        <f>Revenue!I10002*'Simulation sheet'!AP10000</f>
        <v>0</v>
      </c>
    </row>
    <row r="10003" spans="2:9" x14ac:dyDescent="0.2">
      <c r="B10003">
        <v>9996</v>
      </c>
      <c r="C10003" s="5">
        <f t="shared" si="157"/>
        <v>-2480</v>
      </c>
      <c r="D10003" s="5">
        <f>Revenue!D10003*'Simulation sheet'!AK10001</f>
        <v>0</v>
      </c>
      <c r="E10003" s="5">
        <f>Revenue!E10003*'Simulation sheet'!AL10001</f>
        <v>0</v>
      </c>
      <c r="F10003" s="5">
        <f>Revenue!F10003*'Simulation sheet'!AM10001</f>
        <v>0</v>
      </c>
      <c r="G10003" s="5">
        <f>Revenue!G10003*'Simulation sheet'!AN10001</f>
        <v>0</v>
      </c>
      <c r="H10003" s="5">
        <f>Revenue!H10003*'Simulation sheet'!AO10001</f>
        <v>0</v>
      </c>
      <c r="I10003" s="5">
        <f>Revenue!I10003*'Simulation sheet'!AP10001</f>
        <v>0</v>
      </c>
    </row>
    <row r="10004" spans="2:9" x14ac:dyDescent="0.2">
      <c r="B10004">
        <v>9997</v>
      </c>
      <c r="C10004" s="5">
        <f t="shared" si="157"/>
        <v>-2480</v>
      </c>
      <c r="D10004" s="5">
        <f>Revenue!D10004*'Simulation sheet'!AK10002</f>
        <v>0</v>
      </c>
      <c r="E10004" s="5">
        <f>Revenue!E10004*'Simulation sheet'!AL10002</f>
        <v>0</v>
      </c>
      <c r="F10004" s="5">
        <f>Revenue!F10004*'Simulation sheet'!AM10002</f>
        <v>0</v>
      </c>
      <c r="G10004" s="5">
        <f>Revenue!G10004*'Simulation sheet'!AN10002</f>
        <v>0</v>
      </c>
      <c r="H10004" s="5">
        <f>Revenue!H10004*'Simulation sheet'!AO10002</f>
        <v>0</v>
      </c>
      <c r="I10004" s="5">
        <f>Revenue!I10004*'Simulation sheet'!AP10002</f>
        <v>0</v>
      </c>
    </row>
    <row r="10005" spans="2:9" x14ac:dyDescent="0.2">
      <c r="B10005">
        <v>9998</v>
      </c>
      <c r="C10005" s="5">
        <f t="shared" si="157"/>
        <v>-2480</v>
      </c>
      <c r="D10005" s="5">
        <f>Revenue!D10005*'Simulation sheet'!AK10003</f>
        <v>0</v>
      </c>
      <c r="E10005" s="5">
        <f>Revenue!E10005*'Simulation sheet'!AL10003</f>
        <v>0</v>
      </c>
      <c r="F10005" s="5">
        <f>Revenue!F10005*'Simulation sheet'!AM10003</f>
        <v>0</v>
      </c>
      <c r="G10005" s="5">
        <f>Revenue!G10005*'Simulation sheet'!AN10003</f>
        <v>0</v>
      </c>
      <c r="H10005" s="5">
        <f>Revenue!H10005*'Simulation sheet'!AO10003</f>
        <v>0</v>
      </c>
      <c r="I10005" s="5">
        <f>Revenue!I10005*'Simulation sheet'!AP10003</f>
        <v>0</v>
      </c>
    </row>
    <row r="10006" spans="2:9" x14ac:dyDescent="0.2">
      <c r="B10006">
        <v>9999</v>
      </c>
      <c r="C10006" s="5">
        <f t="shared" si="157"/>
        <v>-2480</v>
      </c>
      <c r="D10006" s="5">
        <f>Revenue!D10006*'Simulation sheet'!AK10004</f>
        <v>0</v>
      </c>
      <c r="E10006" s="5">
        <f>Revenue!E10006*'Simulation sheet'!AL10004</f>
        <v>0</v>
      </c>
      <c r="F10006" s="5">
        <f>Revenue!F10006*'Simulation sheet'!AM10004</f>
        <v>0</v>
      </c>
      <c r="G10006" s="5">
        <f>Revenue!G10006*'Simulation sheet'!AN10004</f>
        <v>0</v>
      </c>
      <c r="H10006" s="5">
        <f>Revenue!H10006*'Simulation sheet'!AO10004</f>
        <v>0</v>
      </c>
      <c r="I10006" s="5">
        <f>Revenue!I10006*'Simulation sheet'!AP10004</f>
        <v>0</v>
      </c>
    </row>
    <row r="10007" spans="2:9" x14ac:dyDescent="0.2">
      <c r="B10007">
        <v>10000</v>
      </c>
      <c r="C10007" s="5">
        <f t="shared" si="157"/>
        <v>-2480</v>
      </c>
      <c r="D10007" s="5">
        <f>Revenue!D10007*'Simulation sheet'!AK10005</f>
        <v>0</v>
      </c>
      <c r="E10007" s="5">
        <f>Revenue!E10007*'Simulation sheet'!AL10005</f>
        <v>0</v>
      </c>
      <c r="F10007" s="5">
        <f>Revenue!F10007*'Simulation sheet'!AM10005</f>
        <v>0</v>
      </c>
      <c r="G10007" s="5">
        <f>Revenue!G10007*'Simulation sheet'!AN10005</f>
        <v>0</v>
      </c>
      <c r="H10007" s="5">
        <f>Revenue!H10007*'Simulation sheet'!AO10005</f>
        <v>0</v>
      </c>
      <c r="I10007" s="5">
        <f>Revenue!I10007*'Simulation sheet'!AP10005</f>
        <v>0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5C059-D271-4F72-B1CF-34932CE32387}">
  <sheetPr>
    <tabColor theme="2"/>
  </sheetPr>
  <dimension ref="A2:AY10006"/>
  <sheetViews>
    <sheetView showGridLines="0" topLeftCell="AK1" workbookViewId="0">
      <selection activeCell="AX6" sqref="AX6"/>
    </sheetView>
  </sheetViews>
  <sheetFormatPr baseColWidth="10" defaultColWidth="10.6640625" defaultRowHeight="15" x14ac:dyDescent="0.2"/>
  <cols>
    <col min="1" max="1" width="3.5" customWidth="1"/>
    <col min="11" max="14" width="10.6640625" style="1"/>
    <col min="15" max="15" width="11.5" style="1" bestFit="1" customWidth="1"/>
    <col min="16" max="37" width="10.6640625" style="1"/>
    <col min="39" max="51" width="10.6640625" style="1"/>
  </cols>
  <sheetData>
    <row r="2" spans="1:51" s="21" customFormat="1" x14ac:dyDescent="0.2">
      <c r="A2"/>
      <c r="B2" s="22" t="s">
        <v>66</v>
      </c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</row>
    <row r="4" spans="1:51" x14ac:dyDescent="0.2">
      <c r="B4" s="104" t="s">
        <v>7</v>
      </c>
      <c r="C4" s="104"/>
      <c r="D4" s="104"/>
      <c r="E4" s="104"/>
      <c r="F4" s="104"/>
      <c r="G4" s="104"/>
      <c r="H4" s="104" t="s">
        <v>38</v>
      </c>
      <c r="I4" s="15"/>
      <c r="K4" s="16"/>
      <c r="L4" s="16"/>
      <c r="M4" s="16"/>
      <c r="N4" s="16"/>
      <c r="O4" s="16" t="s">
        <v>38</v>
      </c>
      <c r="P4" s="16"/>
      <c r="R4" s="17"/>
      <c r="S4" s="17"/>
      <c r="T4" s="17"/>
      <c r="U4" s="17"/>
      <c r="V4" s="17" t="s">
        <v>38</v>
      </c>
      <c r="W4" s="17"/>
      <c r="Y4" s="18"/>
      <c r="Z4" s="18"/>
      <c r="AA4" s="18"/>
      <c r="AB4" s="18"/>
      <c r="AC4" s="18" t="s">
        <v>38</v>
      </c>
      <c r="AD4" s="18"/>
      <c r="AF4" s="15"/>
      <c r="AG4" s="15"/>
      <c r="AH4" s="15"/>
      <c r="AI4" s="15"/>
      <c r="AJ4" s="15" t="s">
        <v>38</v>
      </c>
      <c r="AK4" s="15"/>
      <c r="AM4" s="19"/>
      <c r="AN4" s="19"/>
      <c r="AO4" s="19"/>
      <c r="AP4" s="19"/>
      <c r="AQ4" s="19" t="s">
        <v>38</v>
      </c>
      <c r="AR4" s="19"/>
      <c r="AX4" s="1" t="s">
        <v>38</v>
      </c>
    </row>
    <row r="5" spans="1:51" x14ac:dyDescent="0.2">
      <c r="B5" s="104"/>
      <c r="C5" s="292" t="s">
        <v>108</v>
      </c>
      <c r="D5" s="292"/>
      <c r="E5" s="292"/>
      <c r="F5" s="292"/>
      <c r="G5" s="292"/>
      <c r="H5" s="104" t="s">
        <v>35</v>
      </c>
      <c r="I5" s="15"/>
      <c r="K5" s="16" t="s">
        <v>73</v>
      </c>
      <c r="L5" s="16"/>
      <c r="M5" s="16"/>
      <c r="N5" s="16"/>
      <c r="O5" s="16" t="s">
        <v>35</v>
      </c>
      <c r="P5" s="16"/>
      <c r="R5" s="17" t="s">
        <v>74</v>
      </c>
      <c r="S5" s="17"/>
      <c r="T5" s="17"/>
      <c r="U5" s="17"/>
      <c r="V5" s="17" t="s">
        <v>35</v>
      </c>
      <c r="W5" s="17"/>
      <c r="Y5" s="18" t="s">
        <v>75</v>
      </c>
      <c r="Z5" s="18"/>
      <c r="AA5" s="18"/>
      <c r="AB5" s="18"/>
      <c r="AC5" s="18" t="s">
        <v>35</v>
      </c>
      <c r="AD5" s="18"/>
      <c r="AF5" s="15" t="s">
        <v>76</v>
      </c>
      <c r="AG5" s="15"/>
      <c r="AH5" s="15"/>
      <c r="AI5" s="15"/>
      <c r="AJ5" s="15" t="s">
        <v>35</v>
      </c>
      <c r="AK5" s="15"/>
      <c r="AM5" s="19" t="s">
        <v>77</v>
      </c>
      <c r="AN5" s="19"/>
      <c r="AO5" s="19"/>
      <c r="AP5" s="19"/>
      <c r="AQ5" s="19" t="s">
        <v>35</v>
      </c>
      <c r="AR5" s="19"/>
      <c r="AT5" s="1" t="s">
        <v>72</v>
      </c>
      <c r="AX5" s="1" t="s">
        <v>35</v>
      </c>
    </row>
    <row r="6" spans="1:51" x14ac:dyDescent="0.2">
      <c r="B6" s="104" t="s">
        <v>37</v>
      </c>
      <c r="C6" s="104">
        <v>1</v>
      </c>
      <c r="D6" s="104">
        <v>2</v>
      </c>
      <c r="E6" s="104">
        <v>3</v>
      </c>
      <c r="F6" s="104">
        <v>4</v>
      </c>
      <c r="G6" s="104">
        <v>5</v>
      </c>
      <c r="H6" s="104" t="s">
        <v>78</v>
      </c>
      <c r="I6" s="104" t="s">
        <v>79</v>
      </c>
      <c r="K6" s="16" t="s">
        <v>0</v>
      </c>
      <c r="L6" s="16" t="s">
        <v>1</v>
      </c>
      <c r="M6" s="16" t="s">
        <v>3</v>
      </c>
      <c r="N6" s="16" t="s">
        <v>40</v>
      </c>
      <c r="O6" s="16" t="s">
        <v>63</v>
      </c>
      <c r="P6" s="16" t="s">
        <v>66</v>
      </c>
      <c r="R6" s="17" t="s">
        <v>0</v>
      </c>
      <c r="S6" s="17" t="s">
        <v>1</v>
      </c>
      <c r="T6" s="17" t="s">
        <v>3</v>
      </c>
      <c r="U6" s="17" t="s">
        <v>40</v>
      </c>
      <c r="V6" s="17" t="s">
        <v>63</v>
      </c>
      <c r="W6" s="17" t="s">
        <v>66</v>
      </c>
      <c r="Y6" s="18" t="s">
        <v>0</v>
      </c>
      <c r="Z6" s="18" t="s">
        <v>1</v>
      </c>
      <c r="AA6" s="18" t="s">
        <v>3</v>
      </c>
      <c r="AB6" s="18" t="s">
        <v>40</v>
      </c>
      <c r="AC6" s="18" t="s">
        <v>63</v>
      </c>
      <c r="AD6" s="18" t="s">
        <v>66</v>
      </c>
      <c r="AF6" s="15" t="s">
        <v>0</v>
      </c>
      <c r="AG6" s="15" t="s">
        <v>1</v>
      </c>
      <c r="AH6" s="15" t="s">
        <v>3</v>
      </c>
      <c r="AI6" s="15" t="s">
        <v>40</v>
      </c>
      <c r="AJ6" s="15" t="s">
        <v>63</v>
      </c>
      <c r="AK6" s="15" t="s">
        <v>66</v>
      </c>
      <c r="AM6" s="19" t="s">
        <v>0</v>
      </c>
      <c r="AN6" s="19" t="s">
        <v>1</v>
      </c>
      <c r="AO6" s="19" t="s">
        <v>3</v>
      </c>
      <c r="AP6" s="19" t="s">
        <v>40</v>
      </c>
      <c r="AQ6" s="19" t="s">
        <v>63</v>
      </c>
      <c r="AR6" s="19" t="s">
        <v>66</v>
      </c>
      <c r="AT6" s="1" t="s">
        <v>0</v>
      </c>
      <c r="AU6" s="1" t="s">
        <v>1</v>
      </c>
      <c r="AV6" s="1" t="s">
        <v>3</v>
      </c>
      <c r="AW6" s="1" t="s">
        <v>40</v>
      </c>
      <c r="AX6" s="1" t="s">
        <v>63</v>
      </c>
      <c r="AY6" s="1" t="s">
        <v>66</v>
      </c>
    </row>
    <row r="7" spans="1:51" x14ac:dyDescent="0.2">
      <c r="B7">
        <v>1</v>
      </c>
      <c r="C7" s="1"/>
      <c r="D7" s="1"/>
      <c r="E7" s="1"/>
      <c r="F7" s="1"/>
      <c r="G7" s="1"/>
      <c r="H7" s="1"/>
      <c r="I7" s="1"/>
      <c r="K7" s="2"/>
    </row>
    <row r="8" spans="1:51" x14ac:dyDescent="0.2">
      <c r="B8">
        <v>2</v>
      </c>
      <c r="C8" s="1"/>
      <c r="D8" s="1"/>
      <c r="E8" s="1"/>
      <c r="F8" s="1"/>
      <c r="G8" s="1"/>
      <c r="H8" s="1"/>
      <c r="I8" s="1"/>
      <c r="K8" s="2"/>
    </row>
    <row r="9" spans="1:51" x14ac:dyDescent="0.2">
      <c r="B9">
        <v>3</v>
      </c>
      <c r="C9" s="1"/>
      <c r="D9" s="1"/>
      <c r="E9" s="1"/>
      <c r="F9" s="1"/>
      <c r="G9" s="1"/>
      <c r="H9" s="1"/>
      <c r="I9" s="1"/>
      <c r="K9" s="2"/>
    </row>
    <row r="10" spans="1:51" x14ac:dyDescent="0.2">
      <c r="B10">
        <v>4</v>
      </c>
      <c r="C10" s="1"/>
      <c r="D10" s="1"/>
      <c r="E10" s="1"/>
      <c r="F10" s="1"/>
      <c r="G10" s="1"/>
      <c r="H10" s="1"/>
      <c r="I10" s="1"/>
      <c r="K10" s="2"/>
    </row>
    <row r="11" spans="1:51" x14ac:dyDescent="0.2">
      <c r="B11">
        <v>5</v>
      </c>
      <c r="C11" s="1"/>
      <c r="D11" s="1"/>
      <c r="E11" s="1"/>
      <c r="F11" s="1"/>
      <c r="G11" s="1"/>
      <c r="H11" s="1"/>
      <c r="I11" s="1"/>
      <c r="K11" s="2"/>
    </row>
    <row r="12" spans="1:51" x14ac:dyDescent="0.2">
      <c r="B12">
        <v>6</v>
      </c>
      <c r="C12" s="1"/>
      <c r="D12" s="1"/>
      <c r="E12" s="1"/>
      <c r="F12" s="1"/>
      <c r="G12" s="1"/>
      <c r="H12" s="1"/>
      <c r="I12" s="1"/>
      <c r="K12" s="2"/>
    </row>
    <row r="13" spans="1:51" x14ac:dyDescent="0.2">
      <c r="B13">
        <v>7</v>
      </c>
      <c r="C13" s="1"/>
      <c r="D13" s="1"/>
      <c r="E13" s="1"/>
      <c r="F13" s="1"/>
      <c r="G13" s="1"/>
      <c r="H13" s="1"/>
      <c r="I13" s="1"/>
      <c r="K13" s="2"/>
    </row>
    <row r="14" spans="1:51" x14ac:dyDescent="0.2">
      <c r="B14">
        <v>8</v>
      </c>
      <c r="C14" s="1"/>
      <c r="D14" s="1"/>
      <c r="E14" s="1"/>
      <c r="F14" s="1"/>
      <c r="G14" s="1"/>
      <c r="H14" s="1"/>
      <c r="I14" s="1"/>
      <c r="K14" s="2"/>
    </row>
    <row r="15" spans="1:51" x14ac:dyDescent="0.2">
      <c r="B15">
        <v>9</v>
      </c>
      <c r="C15" s="1"/>
      <c r="D15" s="1"/>
      <c r="E15" s="1"/>
      <c r="F15" s="1"/>
      <c r="G15" s="1"/>
      <c r="H15" s="1"/>
      <c r="I15" s="1"/>
      <c r="K15" s="2"/>
    </row>
    <row r="16" spans="1:51" x14ac:dyDescent="0.2">
      <c r="B16">
        <v>10</v>
      </c>
      <c r="C16" s="1"/>
      <c r="D16" s="1"/>
      <c r="E16" s="1"/>
      <c r="F16" s="1"/>
      <c r="G16" s="1"/>
      <c r="H16" s="1"/>
      <c r="I16" s="1"/>
      <c r="K16" s="2"/>
    </row>
    <row r="17" spans="2:11" x14ac:dyDescent="0.2">
      <c r="B17">
        <v>11</v>
      </c>
      <c r="C17" s="1"/>
      <c r="D17" s="1"/>
      <c r="E17" s="1"/>
      <c r="F17" s="1"/>
      <c r="G17" s="1"/>
      <c r="H17" s="1"/>
      <c r="I17" s="1"/>
      <c r="K17" s="2"/>
    </row>
    <row r="18" spans="2:11" x14ac:dyDescent="0.2">
      <c r="B18">
        <v>12</v>
      </c>
      <c r="C18" s="1"/>
      <c r="D18" s="1"/>
      <c r="E18" s="1"/>
      <c r="F18" s="1"/>
      <c r="G18" s="1"/>
      <c r="H18" s="1"/>
      <c r="I18" s="1"/>
      <c r="K18" s="2"/>
    </row>
    <row r="19" spans="2:11" x14ac:dyDescent="0.2">
      <c r="B19">
        <v>13</v>
      </c>
      <c r="C19" s="1"/>
      <c r="D19" s="1"/>
      <c r="E19" s="1"/>
      <c r="F19" s="1"/>
      <c r="G19" s="1"/>
      <c r="H19" s="1"/>
      <c r="I19" s="1"/>
      <c r="K19" s="2"/>
    </row>
    <row r="20" spans="2:11" x14ac:dyDescent="0.2">
      <c r="B20">
        <v>14</v>
      </c>
      <c r="C20" s="1"/>
      <c r="D20" s="1"/>
      <c r="E20" s="1"/>
      <c r="F20" s="1"/>
      <c r="G20" s="1"/>
      <c r="H20" s="1"/>
      <c r="I20" s="1"/>
      <c r="K20" s="2"/>
    </row>
    <row r="21" spans="2:11" x14ac:dyDescent="0.2">
      <c r="B21">
        <v>15</v>
      </c>
      <c r="C21" s="1"/>
      <c r="D21" s="1"/>
      <c r="E21" s="1"/>
      <c r="F21" s="1"/>
      <c r="G21" s="1"/>
      <c r="H21" s="1"/>
      <c r="I21" s="1"/>
      <c r="K21" s="2"/>
    </row>
    <row r="22" spans="2:11" x14ac:dyDescent="0.2">
      <c r="B22">
        <v>16</v>
      </c>
      <c r="C22" s="1"/>
      <c r="D22" s="1"/>
      <c r="E22" s="1"/>
      <c r="F22" s="1"/>
      <c r="G22" s="1"/>
      <c r="H22" s="1"/>
      <c r="I22" s="1"/>
      <c r="K22" s="2"/>
    </row>
    <row r="23" spans="2:11" x14ac:dyDescent="0.2">
      <c r="B23">
        <v>17</v>
      </c>
      <c r="C23" s="1"/>
      <c r="D23" s="1"/>
      <c r="E23" s="1"/>
      <c r="F23" s="1"/>
      <c r="G23" s="1"/>
      <c r="H23" s="1"/>
      <c r="I23" s="1"/>
      <c r="K23" s="2"/>
    </row>
    <row r="24" spans="2:11" x14ac:dyDescent="0.2">
      <c r="B24">
        <v>18</v>
      </c>
      <c r="C24" s="1"/>
      <c r="D24" s="1"/>
      <c r="E24" s="1"/>
      <c r="F24" s="1"/>
      <c r="G24" s="1"/>
      <c r="H24" s="1"/>
      <c r="I24" s="1"/>
      <c r="K24" s="2"/>
    </row>
    <row r="25" spans="2:11" x14ac:dyDescent="0.2">
      <c r="B25">
        <v>19</v>
      </c>
      <c r="C25" s="1"/>
      <c r="D25" s="1"/>
      <c r="E25" s="1"/>
      <c r="F25" s="1"/>
      <c r="G25" s="1"/>
      <c r="H25" s="1"/>
      <c r="I25" s="1"/>
      <c r="K25" s="2"/>
    </row>
    <row r="26" spans="2:11" x14ac:dyDescent="0.2">
      <c r="B26">
        <v>20</v>
      </c>
      <c r="C26" s="1"/>
      <c r="D26" s="1"/>
      <c r="E26" s="1"/>
      <c r="F26" s="1"/>
      <c r="G26" s="1"/>
      <c r="H26" s="1"/>
      <c r="I26" s="1"/>
      <c r="K26" s="2"/>
    </row>
    <row r="27" spans="2:11" x14ac:dyDescent="0.2">
      <c r="B27">
        <v>21</v>
      </c>
      <c r="C27" s="1"/>
      <c r="D27" s="1"/>
      <c r="E27" s="1"/>
      <c r="F27" s="1"/>
      <c r="G27" s="1"/>
      <c r="H27" s="1"/>
      <c r="I27" s="1"/>
      <c r="K27" s="2"/>
    </row>
    <row r="28" spans="2:11" x14ac:dyDescent="0.2">
      <c r="B28">
        <v>22</v>
      </c>
      <c r="C28" s="1"/>
      <c r="D28" s="1"/>
      <c r="E28" s="1"/>
      <c r="F28" s="1"/>
      <c r="G28" s="1"/>
      <c r="H28" s="1"/>
      <c r="I28" s="1"/>
      <c r="K28" s="2"/>
    </row>
    <row r="29" spans="2:11" x14ac:dyDescent="0.2">
      <c r="B29">
        <v>23</v>
      </c>
      <c r="C29" s="1"/>
      <c r="D29" s="1"/>
      <c r="E29" s="1"/>
      <c r="F29" s="1"/>
      <c r="G29" s="1"/>
      <c r="H29" s="1"/>
      <c r="I29" s="1"/>
      <c r="K29" s="2"/>
    </row>
    <row r="30" spans="2:11" x14ac:dyDescent="0.2">
      <c r="B30">
        <v>24</v>
      </c>
      <c r="C30" s="1"/>
      <c r="D30" s="1"/>
      <c r="E30" s="1"/>
      <c r="F30" s="1"/>
      <c r="G30" s="1"/>
      <c r="H30" s="1"/>
      <c r="I30" s="1"/>
      <c r="K30" s="2"/>
    </row>
    <row r="31" spans="2:11" x14ac:dyDescent="0.2">
      <c r="B31">
        <v>25</v>
      </c>
      <c r="C31" s="1"/>
      <c r="D31" s="1"/>
      <c r="E31" s="1"/>
      <c r="F31" s="1"/>
      <c r="G31" s="1"/>
      <c r="H31" s="1"/>
      <c r="I31" s="1"/>
      <c r="K31" s="2"/>
    </row>
    <row r="32" spans="2:11" x14ac:dyDescent="0.2">
      <c r="B32">
        <v>26</v>
      </c>
      <c r="C32" s="1"/>
      <c r="D32" s="1"/>
      <c r="E32" s="1"/>
      <c r="F32" s="1"/>
      <c r="G32" s="1"/>
      <c r="H32" s="1"/>
      <c r="I32" s="1"/>
      <c r="K32" s="2"/>
    </row>
    <row r="33" spans="2:11" x14ac:dyDescent="0.2">
      <c r="B33">
        <v>27</v>
      </c>
      <c r="C33" s="1"/>
      <c r="D33" s="1"/>
      <c r="E33" s="1"/>
      <c r="F33" s="1"/>
      <c r="G33" s="1"/>
      <c r="H33" s="1"/>
      <c r="I33" s="1"/>
      <c r="K33" s="2"/>
    </row>
    <row r="34" spans="2:11" x14ac:dyDescent="0.2">
      <c r="B34">
        <v>28</v>
      </c>
      <c r="C34" s="1"/>
      <c r="D34" s="1"/>
      <c r="E34" s="1"/>
      <c r="F34" s="1"/>
      <c r="G34" s="1"/>
      <c r="H34" s="1"/>
      <c r="I34" s="1"/>
      <c r="K34" s="2"/>
    </row>
    <row r="35" spans="2:11" x14ac:dyDescent="0.2">
      <c r="B35">
        <v>29</v>
      </c>
      <c r="C35" s="1"/>
      <c r="D35" s="1"/>
      <c r="E35" s="1"/>
      <c r="F35" s="1"/>
      <c r="G35" s="1"/>
      <c r="H35" s="1"/>
      <c r="I35" s="1"/>
      <c r="K35" s="2"/>
    </row>
    <row r="36" spans="2:11" x14ac:dyDescent="0.2">
      <c r="B36">
        <v>30</v>
      </c>
      <c r="C36" s="1"/>
      <c r="D36" s="1"/>
      <c r="E36" s="1"/>
      <c r="F36" s="1"/>
      <c r="G36" s="1"/>
      <c r="H36" s="1"/>
      <c r="I36" s="1"/>
      <c r="K36" s="2"/>
    </row>
    <row r="37" spans="2:11" x14ac:dyDescent="0.2">
      <c r="B37">
        <v>31</v>
      </c>
      <c r="C37" s="1"/>
      <c r="D37" s="1"/>
      <c r="E37" s="1"/>
      <c r="F37" s="1"/>
      <c r="G37" s="1"/>
      <c r="H37" s="1"/>
      <c r="I37" s="1"/>
      <c r="K37" s="2"/>
    </row>
    <row r="38" spans="2:11" x14ac:dyDescent="0.2">
      <c r="B38">
        <v>32</v>
      </c>
      <c r="C38" s="1"/>
      <c r="D38" s="1"/>
      <c r="E38" s="1"/>
      <c r="F38" s="1"/>
      <c r="G38" s="1"/>
      <c r="H38" s="1"/>
      <c r="I38" s="1"/>
      <c r="K38" s="2"/>
    </row>
    <row r="39" spans="2:11" x14ac:dyDescent="0.2">
      <c r="B39">
        <v>33</v>
      </c>
      <c r="C39" s="1"/>
      <c r="D39" s="1"/>
      <c r="E39" s="1"/>
      <c r="F39" s="1"/>
      <c r="G39" s="1"/>
      <c r="H39" s="1"/>
      <c r="I39" s="1"/>
      <c r="K39" s="2"/>
    </row>
    <row r="40" spans="2:11" x14ac:dyDescent="0.2">
      <c r="B40">
        <v>34</v>
      </c>
      <c r="C40" s="1"/>
      <c r="D40" s="1"/>
      <c r="E40" s="1"/>
      <c r="F40" s="1"/>
      <c r="G40" s="1"/>
      <c r="H40" s="1"/>
      <c r="I40" s="1"/>
      <c r="K40" s="2"/>
    </row>
    <row r="41" spans="2:11" x14ac:dyDescent="0.2">
      <c r="B41">
        <v>35</v>
      </c>
      <c r="C41" s="1"/>
      <c r="D41" s="1"/>
      <c r="E41" s="1"/>
      <c r="F41" s="1"/>
      <c r="G41" s="1"/>
      <c r="H41" s="1"/>
      <c r="I41" s="1"/>
      <c r="K41" s="2"/>
    </row>
    <row r="42" spans="2:11" x14ac:dyDescent="0.2">
      <c r="B42">
        <v>36</v>
      </c>
      <c r="C42" s="1"/>
      <c r="D42" s="1"/>
      <c r="E42" s="1"/>
      <c r="F42" s="1"/>
      <c r="G42" s="1"/>
      <c r="H42" s="1"/>
      <c r="I42" s="1"/>
      <c r="K42" s="2"/>
    </row>
    <row r="43" spans="2:11" x14ac:dyDescent="0.2">
      <c r="B43">
        <v>37</v>
      </c>
      <c r="C43" s="1"/>
      <c r="D43" s="1"/>
      <c r="E43" s="1"/>
      <c r="F43" s="1"/>
      <c r="G43" s="1"/>
      <c r="H43" s="1"/>
      <c r="I43" s="1"/>
      <c r="K43" s="2"/>
    </row>
    <row r="44" spans="2:11" x14ac:dyDescent="0.2">
      <c r="B44">
        <v>38</v>
      </c>
      <c r="C44" s="1"/>
      <c r="D44" s="1"/>
      <c r="E44" s="1"/>
      <c r="F44" s="1"/>
      <c r="G44" s="1"/>
      <c r="H44" s="1"/>
      <c r="I44" s="1"/>
      <c r="K44" s="2"/>
    </row>
    <row r="45" spans="2:11" x14ac:dyDescent="0.2">
      <c r="B45">
        <v>39</v>
      </c>
      <c r="C45" s="1"/>
      <c r="D45" s="1"/>
      <c r="E45" s="1"/>
      <c r="F45" s="1"/>
      <c r="G45" s="1"/>
      <c r="H45" s="1"/>
      <c r="I45" s="1"/>
      <c r="K45" s="2"/>
    </row>
    <row r="46" spans="2:11" x14ac:dyDescent="0.2">
      <c r="B46">
        <v>40</v>
      </c>
      <c r="C46" s="1"/>
      <c r="D46" s="1"/>
      <c r="E46" s="1"/>
      <c r="F46" s="1"/>
      <c r="G46" s="1"/>
      <c r="H46" s="1"/>
      <c r="I46" s="1"/>
      <c r="K46" s="2"/>
    </row>
    <row r="47" spans="2:11" x14ac:dyDescent="0.2">
      <c r="B47">
        <v>41</v>
      </c>
      <c r="C47" s="1"/>
      <c r="D47" s="1"/>
      <c r="E47" s="1"/>
      <c r="F47" s="1"/>
      <c r="G47" s="1"/>
      <c r="H47" s="1"/>
      <c r="I47" s="1"/>
      <c r="K47" s="2"/>
    </row>
    <row r="48" spans="2:11" x14ac:dyDescent="0.2">
      <c r="B48">
        <v>42</v>
      </c>
      <c r="C48" s="1"/>
      <c r="D48" s="1"/>
      <c r="E48" s="1"/>
      <c r="F48" s="1"/>
      <c r="G48" s="1"/>
      <c r="H48" s="1"/>
      <c r="I48" s="1"/>
      <c r="K48" s="2"/>
    </row>
    <row r="49" spans="2:11" x14ac:dyDescent="0.2">
      <c r="B49">
        <v>43</v>
      </c>
      <c r="C49" s="1"/>
      <c r="D49" s="1"/>
      <c r="E49" s="1"/>
      <c r="F49" s="1"/>
      <c r="G49" s="1"/>
      <c r="H49" s="1"/>
      <c r="I49" s="1"/>
      <c r="K49" s="2"/>
    </row>
    <row r="50" spans="2:11" x14ac:dyDescent="0.2">
      <c r="B50">
        <v>44</v>
      </c>
      <c r="C50" s="1"/>
      <c r="D50" s="1"/>
      <c r="E50" s="1"/>
      <c r="F50" s="1"/>
      <c r="G50" s="1"/>
      <c r="H50" s="1"/>
      <c r="I50" s="1"/>
      <c r="K50" s="2"/>
    </row>
    <row r="51" spans="2:11" x14ac:dyDescent="0.2">
      <c r="B51">
        <v>45</v>
      </c>
      <c r="C51" s="1"/>
      <c r="D51" s="1"/>
      <c r="E51" s="1"/>
      <c r="F51" s="1"/>
      <c r="G51" s="1"/>
      <c r="H51" s="1"/>
      <c r="I51" s="1"/>
      <c r="K51" s="2"/>
    </row>
    <row r="52" spans="2:11" x14ac:dyDescent="0.2">
      <c r="B52">
        <v>46</v>
      </c>
      <c r="C52" s="1"/>
      <c r="D52" s="1"/>
      <c r="E52" s="1"/>
      <c r="F52" s="1"/>
      <c r="G52" s="1"/>
      <c r="H52" s="1"/>
      <c r="I52" s="1"/>
      <c r="K52" s="2"/>
    </row>
    <row r="53" spans="2:11" x14ac:dyDescent="0.2">
      <c r="B53">
        <v>47</v>
      </c>
      <c r="C53" s="1"/>
      <c r="D53" s="1"/>
      <c r="E53" s="1"/>
      <c r="F53" s="1"/>
      <c r="G53" s="1"/>
      <c r="H53" s="1"/>
      <c r="I53" s="1"/>
      <c r="K53" s="2"/>
    </row>
    <row r="54" spans="2:11" x14ac:dyDescent="0.2">
      <c r="B54">
        <v>48</v>
      </c>
      <c r="C54" s="1"/>
      <c r="D54" s="1"/>
      <c r="E54" s="1"/>
      <c r="F54" s="1"/>
      <c r="G54" s="1"/>
      <c r="H54" s="1"/>
      <c r="I54" s="1"/>
      <c r="K54" s="2"/>
    </row>
    <row r="55" spans="2:11" x14ac:dyDescent="0.2">
      <c r="B55">
        <v>49</v>
      </c>
      <c r="C55" s="1"/>
      <c r="D55" s="1"/>
      <c r="E55" s="1"/>
      <c r="F55" s="1"/>
      <c r="G55" s="1"/>
      <c r="H55" s="1"/>
      <c r="I55" s="1"/>
      <c r="K55" s="2"/>
    </row>
    <row r="56" spans="2:11" x14ac:dyDescent="0.2">
      <c r="B56">
        <v>50</v>
      </c>
      <c r="C56" s="1"/>
      <c r="D56" s="1"/>
      <c r="E56" s="1"/>
      <c r="F56" s="1"/>
      <c r="G56" s="1"/>
      <c r="H56" s="1"/>
      <c r="I56" s="1"/>
      <c r="K56" s="2"/>
    </row>
    <row r="57" spans="2:11" x14ac:dyDescent="0.2">
      <c r="B57">
        <v>51</v>
      </c>
      <c r="C57" s="1"/>
      <c r="D57" s="1"/>
      <c r="E57" s="1"/>
      <c r="F57" s="1"/>
      <c r="G57" s="1"/>
      <c r="H57" s="1"/>
      <c r="I57" s="1"/>
      <c r="K57" s="2"/>
    </row>
    <row r="58" spans="2:11" x14ac:dyDescent="0.2">
      <c r="B58">
        <v>52</v>
      </c>
      <c r="C58" s="1"/>
      <c r="D58" s="1"/>
      <c r="E58" s="1"/>
      <c r="F58" s="1"/>
      <c r="G58" s="1"/>
      <c r="H58" s="1"/>
      <c r="I58" s="1"/>
      <c r="K58" s="2"/>
    </row>
    <row r="59" spans="2:11" x14ac:dyDescent="0.2">
      <c r="B59">
        <v>53</v>
      </c>
      <c r="C59" s="1"/>
      <c r="D59" s="1"/>
      <c r="E59" s="1"/>
      <c r="F59" s="1"/>
      <c r="G59" s="1"/>
      <c r="H59" s="1"/>
      <c r="I59" s="1"/>
      <c r="K59" s="2"/>
    </row>
    <row r="60" spans="2:11" x14ac:dyDescent="0.2">
      <c r="B60">
        <v>54</v>
      </c>
      <c r="C60" s="1"/>
      <c r="D60" s="1"/>
      <c r="E60" s="1"/>
      <c r="F60" s="1"/>
      <c r="G60" s="1"/>
      <c r="H60" s="1"/>
      <c r="I60" s="1"/>
      <c r="K60" s="2"/>
    </row>
    <row r="61" spans="2:11" x14ac:dyDescent="0.2">
      <c r="B61">
        <v>55</v>
      </c>
      <c r="C61" s="1"/>
      <c r="D61" s="1"/>
      <c r="E61" s="1"/>
      <c r="F61" s="1"/>
      <c r="G61" s="1"/>
      <c r="H61" s="1"/>
      <c r="I61" s="1"/>
      <c r="K61" s="2"/>
    </row>
    <row r="62" spans="2:11" x14ac:dyDescent="0.2">
      <c r="B62">
        <v>56</v>
      </c>
      <c r="C62" s="1"/>
      <c r="D62" s="1"/>
      <c r="E62" s="1"/>
      <c r="F62" s="1"/>
      <c r="G62" s="1"/>
      <c r="H62" s="1"/>
      <c r="I62" s="1"/>
      <c r="K62" s="2"/>
    </row>
    <row r="63" spans="2:11" x14ac:dyDescent="0.2">
      <c r="B63">
        <v>57</v>
      </c>
      <c r="C63" s="1"/>
      <c r="D63" s="1"/>
      <c r="E63" s="1"/>
      <c r="F63" s="1"/>
      <c r="G63" s="1"/>
      <c r="H63" s="1"/>
      <c r="I63" s="1"/>
      <c r="K63" s="2"/>
    </row>
    <row r="64" spans="2:11" x14ac:dyDescent="0.2">
      <c r="B64">
        <v>58</v>
      </c>
      <c r="C64" s="1"/>
      <c r="D64" s="1"/>
      <c r="E64" s="1"/>
      <c r="F64" s="1"/>
      <c r="G64" s="1"/>
      <c r="H64" s="1"/>
      <c r="I64" s="1"/>
      <c r="K64" s="2"/>
    </row>
    <row r="65" spans="2:11" x14ac:dyDescent="0.2">
      <c r="B65">
        <v>59</v>
      </c>
      <c r="C65" s="1"/>
      <c r="D65" s="1"/>
      <c r="E65" s="1"/>
      <c r="F65" s="1"/>
      <c r="G65" s="1"/>
      <c r="H65" s="1"/>
      <c r="I65" s="1"/>
      <c r="K65" s="2"/>
    </row>
    <row r="66" spans="2:11" x14ac:dyDescent="0.2">
      <c r="B66">
        <v>60</v>
      </c>
      <c r="C66" s="1"/>
      <c r="D66" s="1"/>
      <c r="E66" s="1"/>
      <c r="F66" s="1"/>
      <c r="G66" s="1"/>
      <c r="H66" s="1"/>
      <c r="I66" s="1"/>
      <c r="K66" s="2"/>
    </row>
    <row r="67" spans="2:11" x14ac:dyDescent="0.2">
      <c r="B67">
        <v>61</v>
      </c>
      <c r="C67" s="1"/>
      <c r="D67" s="1"/>
      <c r="E67" s="1"/>
      <c r="F67" s="1"/>
      <c r="G67" s="1"/>
      <c r="H67" s="1"/>
      <c r="I67" s="1"/>
      <c r="K67" s="2"/>
    </row>
    <row r="68" spans="2:11" x14ac:dyDescent="0.2">
      <c r="B68">
        <v>62</v>
      </c>
      <c r="C68" s="1"/>
      <c r="D68" s="1"/>
      <c r="E68" s="1"/>
      <c r="F68" s="1"/>
      <c r="G68" s="1"/>
      <c r="H68" s="1"/>
      <c r="I68" s="1"/>
      <c r="K68" s="2"/>
    </row>
    <row r="69" spans="2:11" x14ac:dyDescent="0.2">
      <c r="B69">
        <v>63</v>
      </c>
      <c r="C69" s="1"/>
      <c r="D69" s="1"/>
      <c r="E69" s="1"/>
      <c r="F69" s="1"/>
      <c r="G69" s="1"/>
      <c r="H69" s="1"/>
      <c r="I69" s="1"/>
      <c r="K69" s="2"/>
    </row>
    <row r="70" spans="2:11" x14ac:dyDescent="0.2">
      <c r="B70">
        <v>64</v>
      </c>
      <c r="C70" s="1"/>
      <c r="D70" s="1"/>
      <c r="E70" s="1"/>
      <c r="F70" s="1"/>
      <c r="G70" s="1"/>
      <c r="H70" s="1"/>
      <c r="I70" s="1"/>
      <c r="K70" s="2"/>
    </row>
    <row r="71" spans="2:11" x14ac:dyDescent="0.2">
      <c r="B71">
        <v>65</v>
      </c>
      <c r="C71" s="1"/>
      <c r="D71" s="1"/>
      <c r="E71" s="1"/>
      <c r="F71" s="1"/>
      <c r="G71" s="1"/>
      <c r="H71" s="1"/>
      <c r="I71" s="1"/>
      <c r="K71" s="2"/>
    </row>
    <row r="72" spans="2:11" x14ac:dyDescent="0.2">
      <c r="B72">
        <v>66</v>
      </c>
      <c r="C72" s="1"/>
      <c r="D72" s="1"/>
      <c r="E72" s="1"/>
      <c r="F72" s="1"/>
      <c r="G72" s="1"/>
      <c r="H72" s="1"/>
      <c r="I72" s="1"/>
      <c r="K72" s="2"/>
    </row>
    <row r="73" spans="2:11" x14ac:dyDescent="0.2">
      <c r="B73">
        <v>67</v>
      </c>
      <c r="C73" s="1"/>
      <c r="D73" s="1"/>
      <c r="E73" s="1"/>
      <c r="F73" s="1"/>
      <c r="G73" s="1"/>
      <c r="H73" s="1"/>
      <c r="I73" s="1"/>
      <c r="K73" s="2"/>
    </row>
    <row r="74" spans="2:11" x14ac:dyDescent="0.2">
      <c r="B74">
        <v>68</v>
      </c>
      <c r="C74" s="1"/>
      <c r="D74" s="1"/>
      <c r="E74" s="1"/>
      <c r="F74" s="1"/>
      <c r="G74" s="1"/>
      <c r="H74" s="1"/>
      <c r="I74" s="1"/>
      <c r="K74" s="2"/>
    </row>
    <row r="75" spans="2:11" x14ac:dyDescent="0.2">
      <c r="B75">
        <v>69</v>
      </c>
      <c r="C75" s="1"/>
      <c r="D75" s="1"/>
      <c r="E75" s="1"/>
      <c r="F75" s="1"/>
      <c r="G75" s="1"/>
      <c r="H75" s="1"/>
      <c r="I75" s="1"/>
      <c r="K75" s="2"/>
    </row>
    <row r="76" spans="2:11" x14ac:dyDescent="0.2">
      <c r="B76">
        <v>70</v>
      </c>
      <c r="C76" s="1"/>
      <c r="D76" s="1"/>
      <c r="E76" s="1"/>
      <c r="F76" s="1"/>
      <c r="G76" s="1"/>
      <c r="H76" s="1"/>
      <c r="I76" s="1"/>
      <c r="K76" s="2"/>
    </row>
    <row r="77" spans="2:11" x14ac:dyDescent="0.2">
      <c r="B77">
        <v>71</v>
      </c>
      <c r="C77" s="1"/>
      <c r="D77" s="1"/>
      <c r="E77" s="1"/>
      <c r="F77" s="1"/>
      <c r="G77" s="1"/>
      <c r="H77" s="1"/>
      <c r="I77" s="1"/>
      <c r="K77" s="2"/>
    </row>
    <row r="78" spans="2:11" x14ac:dyDescent="0.2">
      <c r="B78">
        <v>72</v>
      </c>
      <c r="C78" s="1"/>
      <c r="D78" s="1"/>
      <c r="E78" s="1"/>
      <c r="F78" s="1"/>
      <c r="G78" s="1"/>
      <c r="H78" s="1"/>
      <c r="I78" s="1"/>
      <c r="K78" s="2"/>
    </row>
    <row r="79" spans="2:11" x14ac:dyDescent="0.2">
      <c r="B79">
        <v>73</v>
      </c>
      <c r="C79" s="1"/>
      <c r="D79" s="1"/>
      <c r="E79" s="1"/>
      <c r="F79" s="1"/>
      <c r="G79" s="1"/>
      <c r="H79" s="1"/>
      <c r="I79" s="1"/>
      <c r="K79" s="2"/>
    </row>
    <row r="80" spans="2:11" x14ac:dyDescent="0.2">
      <c r="B80">
        <v>74</v>
      </c>
      <c r="C80" s="1"/>
      <c r="D80" s="1"/>
      <c r="E80" s="1"/>
      <c r="F80" s="1"/>
      <c r="G80" s="1"/>
      <c r="H80" s="1"/>
      <c r="I80" s="1"/>
      <c r="K80" s="2"/>
    </row>
    <row r="81" spans="2:11" x14ac:dyDescent="0.2">
      <c r="B81">
        <v>75</v>
      </c>
      <c r="C81" s="1"/>
      <c r="D81" s="1"/>
      <c r="E81" s="1"/>
      <c r="F81" s="1"/>
      <c r="G81" s="1"/>
      <c r="H81" s="1"/>
      <c r="I81" s="1"/>
      <c r="K81" s="2"/>
    </row>
    <row r="82" spans="2:11" x14ac:dyDescent="0.2">
      <c r="B82">
        <v>76</v>
      </c>
      <c r="C82" s="1"/>
      <c r="D82" s="1"/>
      <c r="E82" s="1"/>
      <c r="F82" s="1"/>
      <c r="G82" s="1"/>
      <c r="H82" s="1"/>
      <c r="I82" s="1"/>
      <c r="K82" s="2"/>
    </row>
    <row r="83" spans="2:11" x14ac:dyDescent="0.2">
      <c r="B83">
        <v>77</v>
      </c>
      <c r="C83" s="1"/>
      <c r="D83" s="1"/>
      <c r="E83" s="1"/>
      <c r="F83" s="1"/>
      <c r="G83" s="1"/>
      <c r="H83" s="1"/>
      <c r="I83" s="1"/>
      <c r="K83" s="2"/>
    </row>
    <row r="84" spans="2:11" x14ac:dyDescent="0.2">
      <c r="B84">
        <v>78</v>
      </c>
      <c r="C84" s="1"/>
      <c r="D84" s="1"/>
      <c r="E84" s="1"/>
      <c r="F84" s="1"/>
      <c r="G84" s="1"/>
      <c r="H84" s="1"/>
      <c r="I84" s="1"/>
      <c r="K84" s="2"/>
    </row>
    <row r="85" spans="2:11" x14ac:dyDescent="0.2">
      <c r="B85">
        <v>79</v>
      </c>
      <c r="C85" s="1"/>
      <c r="D85" s="1"/>
      <c r="E85" s="1"/>
      <c r="F85" s="1"/>
      <c r="G85" s="1"/>
      <c r="H85" s="1"/>
      <c r="I85" s="1"/>
      <c r="K85" s="2"/>
    </row>
    <row r="86" spans="2:11" x14ac:dyDescent="0.2">
      <c r="B86">
        <v>80</v>
      </c>
      <c r="C86" s="1"/>
      <c r="D86" s="1"/>
      <c r="E86" s="1"/>
      <c r="F86" s="1"/>
      <c r="G86" s="1"/>
      <c r="H86" s="1"/>
      <c r="I86" s="1"/>
      <c r="K86" s="2"/>
    </row>
    <row r="87" spans="2:11" x14ac:dyDescent="0.2">
      <c r="B87">
        <v>81</v>
      </c>
      <c r="C87" s="1"/>
      <c r="D87" s="1"/>
      <c r="E87" s="1"/>
      <c r="F87" s="1"/>
      <c r="G87" s="1"/>
      <c r="H87" s="1"/>
      <c r="I87" s="1"/>
      <c r="K87" s="2"/>
    </row>
    <row r="88" spans="2:11" x14ac:dyDescent="0.2">
      <c r="B88">
        <v>82</v>
      </c>
      <c r="C88" s="1"/>
      <c r="D88" s="1"/>
      <c r="E88" s="1"/>
      <c r="F88" s="1"/>
      <c r="G88" s="1"/>
      <c r="H88" s="1"/>
      <c r="I88" s="1"/>
      <c r="K88" s="2"/>
    </row>
    <row r="89" spans="2:11" x14ac:dyDescent="0.2">
      <c r="B89">
        <v>83</v>
      </c>
      <c r="C89" s="1"/>
      <c r="D89" s="1"/>
      <c r="E89" s="1"/>
      <c r="F89" s="1"/>
      <c r="G89" s="1"/>
      <c r="H89" s="1"/>
      <c r="I89" s="1"/>
      <c r="K89" s="2"/>
    </row>
    <row r="90" spans="2:11" x14ac:dyDescent="0.2">
      <c r="B90">
        <v>84</v>
      </c>
      <c r="C90" s="1"/>
      <c r="D90" s="1"/>
      <c r="E90" s="1"/>
      <c r="F90" s="1"/>
      <c r="G90" s="1"/>
      <c r="H90" s="1"/>
      <c r="I90" s="1"/>
      <c r="K90" s="2"/>
    </row>
    <row r="91" spans="2:11" x14ac:dyDescent="0.2">
      <c r="B91">
        <v>85</v>
      </c>
      <c r="C91" s="1"/>
      <c r="D91" s="1"/>
      <c r="E91" s="1"/>
      <c r="F91" s="1"/>
      <c r="G91" s="1"/>
      <c r="H91" s="1"/>
      <c r="I91" s="1"/>
      <c r="K91" s="2"/>
    </row>
    <row r="92" spans="2:11" x14ac:dyDescent="0.2">
      <c r="B92">
        <v>86</v>
      </c>
      <c r="C92" s="1"/>
      <c r="D92" s="1"/>
      <c r="E92" s="1"/>
      <c r="F92" s="1"/>
      <c r="G92" s="1"/>
      <c r="H92" s="1"/>
      <c r="I92" s="1"/>
      <c r="K92" s="2"/>
    </row>
    <row r="93" spans="2:11" x14ac:dyDescent="0.2">
      <c r="B93">
        <v>87</v>
      </c>
      <c r="C93" s="1"/>
      <c r="D93" s="1"/>
      <c r="E93" s="1"/>
      <c r="F93" s="1"/>
      <c r="G93" s="1"/>
      <c r="H93" s="1"/>
      <c r="I93" s="1"/>
      <c r="K93" s="2"/>
    </row>
    <row r="94" spans="2:11" x14ac:dyDescent="0.2">
      <c r="B94">
        <v>88</v>
      </c>
      <c r="C94" s="1"/>
      <c r="D94" s="1"/>
      <c r="E94" s="1"/>
      <c r="F94" s="1"/>
      <c r="G94" s="1"/>
      <c r="H94" s="1"/>
      <c r="I94" s="1"/>
      <c r="K94" s="2"/>
    </row>
    <row r="95" spans="2:11" x14ac:dyDescent="0.2">
      <c r="B95">
        <v>89</v>
      </c>
      <c r="C95" s="1"/>
      <c r="D95" s="1"/>
      <c r="E95" s="1"/>
      <c r="F95" s="1"/>
      <c r="G95" s="1"/>
      <c r="H95" s="1"/>
      <c r="I95" s="1"/>
      <c r="K95" s="2"/>
    </row>
    <row r="96" spans="2:11" x14ac:dyDescent="0.2">
      <c r="B96">
        <v>90</v>
      </c>
      <c r="C96" s="1"/>
      <c r="D96" s="1"/>
      <c r="E96" s="1"/>
      <c r="F96" s="1"/>
      <c r="G96" s="1"/>
      <c r="H96" s="1"/>
      <c r="I96" s="1"/>
      <c r="K96" s="2"/>
    </row>
    <row r="97" spans="2:11" x14ac:dyDescent="0.2">
      <c r="B97">
        <v>91</v>
      </c>
      <c r="C97" s="1"/>
      <c r="D97" s="1"/>
      <c r="E97" s="1"/>
      <c r="F97" s="1"/>
      <c r="G97" s="1"/>
      <c r="H97" s="1"/>
      <c r="I97" s="1"/>
      <c r="K97" s="2"/>
    </row>
    <row r="98" spans="2:11" x14ac:dyDescent="0.2">
      <c r="B98">
        <v>92</v>
      </c>
      <c r="C98" s="1"/>
      <c r="D98" s="1"/>
      <c r="E98" s="1"/>
      <c r="F98" s="1"/>
      <c r="G98" s="1"/>
      <c r="H98" s="1"/>
      <c r="I98" s="1"/>
      <c r="K98" s="2"/>
    </row>
    <row r="99" spans="2:11" x14ac:dyDescent="0.2">
      <c r="B99">
        <v>93</v>
      </c>
      <c r="C99" s="1"/>
      <c r="D99" s="1"/>
      <c r="E99" s="1"/>
      <c r="F99" s="1"/>
      <c r="G99" s="1"/>
      <c r="H99" s="1"/>
      <c r="I99" s="1"/>
      <c r="K99" s="2"/>
    </row>
    <row r="100" spans="2:11" x14ac:dyDescent="0.2">
      <c r="B100">
        <v>94</v>
      </c>
      <c r="C100" s="1"/>
      <c r="D100" s="1"/>
      <c r="E100" s="1"/>
      <c r="F100" s="1"/>
      <c r="G100" s="1"/>
      <c r="H100" s="1"/>
      <c r="I100" s="1"/>
      <c r="K100" s="2"/>
    </row>
    <row r="101" spans="2:11" x14ac:dyDescent="0.2">
      <c r="B101">
        <v>95</v>
      </c>
      <c r="C101" s="1"/>
      <c r="D101" s="1"/>
      <c r="E101" s="1"/>
      <c r="F101" s="1"/>
      <c r="G101" s="1"/>
      <c r="H101" s="1"/>
      <c r="I101" s="1"/>
      <c r="K101" s="2"/>
    </row>
    <row r="102" spans="2:11" x14ac:dyDescent="0.2">
      <c r="B102">
        <v>96</v>
      </c>
      <c r="C102" s="1"/>
      <c r="D102" s="1"/>
      <c r="E102" s="1"/>
      <c r="F102" s="1"/>
      <c r="G102" s="1"/>
      <c r="H102" s="1"/>
      <c r="I102" s="1"/>
      <c r="K102" s="2"/>
    </row>
    <row r="103" spans="2:11" x14ac:dyDescent="0.2">
      <c r="B103">
        <v>97</v>
      </c>
      <c r="C103" s="1"/>
      <c r="D103" s="1"/>
      <c r="E103" s="1"/>
      <c r="F103" s="1"/>
      <c r="G103" s="1"/>
      <c r="H103" s="1"/>
      <c r="I103" s="1"/>
      <c r="K103" s="2"/>
    </row>
    <row r="104" spans="2:11" x14ac:dyDescent="0.2">
      <c r="B104">
        <v>98</v>
      </c>
      <c r="C104" s="1"/>
      <c r="D104" s="1"/>
      <c r="E104" s="1"/>
      <c r="F104" s="1"/>
      <c r="G104" s="1"/>
      <c r="H104" s="1"/>
      <c r="I104" s="1"/>
      <c r="K104" s="2"/>
    </row>
    <row r="105" spans="2:11" x14ac:dyDescent="0.2">
      <c r="B105">
        <v>99</v>
      </c>
      <c r="C105" s="1"/>
      <c r="D105" s="1"/>
      <c r="E105" s="1"/>
      <c r="F105" s="1"/>
      <c r="G105" s="1"/>
      <c r="H105" s="1"/>
      <c r="I105" s="1"/>
      <c r="K105" s="2"/>
    </row>
    <row r="106" spans="2:11" x14ac:dyDescent="0.2">
      <c r="B106">
        <v>100</v>
      </c>
      <c r="C106" s="1"/>
      <c r="D106" s="1"/>
      <c r="E106" s="1"/>
      <c r="F106" s="1"/>
      <c r="G106" s="1"/>
      <c r="H106" s="1"/>
      <c r="I106" s="1"/>
      <c r="K106" s="2"/>
    </row>
    <row r="107" spans="2:11" x14ac:dyDescent="0.2">
      <c r="B107">
        <v>101</v>
      </c>
      <c r="C107" s="1"/>
      <c r="D107" s="1"/>
      <c r="E107" s="1"/>
      <c r="F107" s="1"/>
      <c r="G107" s="1"/>
      <c r="H107" s="1"/>
      <c r="I107" s="1"/>
      <c r="K107" s="2"/>
    </row>
    <row r="108" spans="2:11" x14ac:dyDescent="0.2">
      <c r="B108">
        <v>102</v>
      </c>
      <c r="C108" s="1"/>
      <c r="D108" s="1"/>
      <c r="E108" s="1"/>
      <c r="F108" s="1"/>
      <c r="G108" s="1"/>
      <c r="H108" s="1"/>
      <c r="I108" s="1"/>
      <c r="K108" s="2"/>
    </row>
    <row r="109" spans="2:11" x14ac:dyDescent="0.2">
      <c r="B109">
        <v>103</v>
      </c>
      <c r="C109" s="1"/>
      <c r="D109" s="1"/>
      <c r="E109" s="1"/>
      <c r="F109" s="1"/>
      <c r="G109" s="1"/>
      <c r="H109" s="1"/>
      <c r="I109" s="1"/>
      <c r="K109" s="2"/>
    </row>
    <row r="110" spans="2:11" x14ac:dyDescent="0.2">
      <c r="B110">
        <v>104</v>
      </c>
      <c r="C110" s="1"/>
      <c r="D110" s="1"/>
      <c r="E110" s="1"/>
      <c r="F110" s="1"/>
      <c r="G110" s="1"/>
      <c r="H110" s="1"/>
      <c r="I110" s="1"/>
      <c r="K110" s="2"/>
    </row>
    <row r="111" spans="2:11" x14ac:dyDescent="0.2">
      <c r="B111">
        <v>105</v>
      </c>
      <c r="C111" s="1"/>
      <c r="D111" s="1"/>
      <c r="E111" s="1"/>
      <c r="F111" s="1"/>
      <c r="G111" s="1"/>
      <c r="H111" s="1"/>
      <c r="I111" s="1"/>
      <c r="K111" s="2"/>
    </row>
    <row r="112" spans="2:11" x14ac:dyDescent="0.2">
      <c r="B112">
        <v>106</v>
      </c>
      <c r="C112" s="1"/>
      <c r="D112" s="1"/>
      <c r="E112" s="1"/>
      <c r="F112" s="1"/>
      <c r="G112" s="1"/>
      <c r="H112" s="1"/>
      <c r="I112" s="1"/>
      <c r="K112" s="2"/>
    </row>
    <row r="113" spans="2:11" x14ac:dyDescent="0.2">
      <c r="B113">
        <v>107</v>
      </c>
      <c r="C113" s="1"/>
      <c r="D113" s="1"/>
      <c r="E113" s="1"/>
      <c r="F113" s="1"/>
      <c r="G113" s="1"/>
      <c r="H113" s="1"/>
      <c r="I113" s="1"/>
      <c r="K113" s="2"/>
    </row>
    <row r="114" spans="2:11" x14ac:dyDescent="0.2">
      <c r="B114">
        <v>108</v>
      </c>
      <c r="C114" s="1"/>
      <c r="D114" s="1"/>
      <c r="E114" s="1"/>
      <c r="F114" s="1"/>
      <c r="G114" s="1"/>
      <c r="H114" s="1"/>
      <c r="I114" s="1"/>
      <c r="K114" s="2"/>
    </row>
    <row r="115" spans="2:11" x14ac:dyDescent="0.2">
      <c r="B115">
        <v>109</v>
      </c>
      <c r="C115" s="1"/>
      <c r="D115" s="1"/>
      <c r="E115" s="1"/>
      <c r="F115" s="1"/>
      <c r="G115" s="1"/>
      <c r="H115" s="1"/>
      <c r="I115" s="1"/>
      <c r="K115" s="2"/>
    </row>
    <row r="116" spans="2:11" x14ac:dyDescent="0.2">
      <c r="B116">
        <v>110</v>
      </c>
      <c r="C116" s="1"/>
      <c r="D116" s="1"/>
      <c r="E116" s="1"/>
      <c r="F116" s="1"/>
      <c r="G116" s="1"/>
      <c r="H116" s="1"/>
      <c r="I116" s="1"/>
      <c r="K116" s="2"/>
    </row>
    <row r="117" spans="2:11" x14ac:dyDescent="0.2">
      <c r="B117">
        <v>111</v>
      </c>
      <c r="C117" s="1"/>
      <c r="D117" s="1"/>
      <c r="E117" s="1"/>
      <c r="F117" s="1"/>
      <c r="G117" s="1"/>
      <c r="H117" s="1"/>
      <c r="I117" s="1"/>
      <c r="K117" s="2"/>
    </row>
    <row r="118" spans="2:11" x14ac:dyDescent="0.2">
      <c r="B118">
        <v>112</v>
      </c>
      <c r="C118" s="1"/>
      <c r="D118" s="1"/>
      <c r="E118" s="1"/>
      <c r="F118" s="1"/>
      <c r="G118" s="1"/>
      <c r="H118" s="1"/>
      <c r="I118" s="1"/>
      <c r="K118" s="2"/>
    </row>
    <row r="119" spans="2:11" x14ac:dyDescent="0.2">
      <c r="B119">
        <v>113</v>
      </c>
      <c r="C119" s="1"/>
      <c r="D119" s="1"/>
      <c r="E119" s="1"/>
      <c r="F119" s="1"/>
      <c r="G119" s="1"/>
      <c r="H119" s="1"/>
      <c r="I119" s="1"/>
      <c r="K119" s="2"/>
    </row>
    <row r="120" spans="2:11" x14ac:dyDescent="0.2">
      <c r="B120">
        <v>114</v>
      </c>
      <c r="C120" s="1"/>
      <c r="D120" s="1"/>
      <c r="E120" s="1"/>
      <c r="F120" s="1"/>
      <c r="G120" s="1"/>
      <c r="H120" s="1"/>
      <c r="I120" s="1"/>
      <c r="K120" s="2"/>
    </row>
    <row r="121" spans="2:11" x14ac:dyDescent="0.2">
      <c r="B121">
        <v>115</v>
      </c>
      <c r="C121" s="1"/>
      <c r="D121" s="1"/>
      <c r="E121" s="1"/>
      <c r="F121" s="1"/>
      <c r="G121" s="1"/>
      <c r="H121" s="1"/>
      <c r="I121" s="1"/>
      <c r="K121" s="2"/>
    </row>
    <row r="122" spans="2:11" x14ac:dyDescent="0.2">
      <c r="B122">
        <v>116</v>
      </c>
      <c r="C122" s="1"/>
      <c r="D122" s="1"/>
      <c r="E122" s="1"/>
      <c r="F122" s="1"/>
      <c r="G122" s="1"/>
      <c r="H122" s="1"/>
      <c r="I122" s="1"/>
      <c r="K122" s="2"/>
    </row>
    <row r="123" spans="2:11" x14ac:dyDescent="0.2">
      <c r="B123">
        <v>117</v>
      </c>
      <c r="C123" s="1"/>
      <c r="D123" s="1"/>
      <c r="E123" s="1"/>
      <c r="F123" s="1"/>
      <c r="G123" s="1"/>
      <c r="H123" s="1"/>
      <c r="I123" s="1"/>
      <c r="K123" s="2"/>
    </row>
    <row r="124" spans="2:11" x14ac:dyDescent="0.2">
      <c r="B124">
        <v>118</v>
      </c>
      <c r="C124" s="1"/>
      <c r="D124" s="1"/>
      <c r="E124" s="1"/>
      <c r="F124" s="1"/>
      <c r="G124" s="1"/>
      <c r="H124" s="1"/>
      <c r="I124" s="1"/>
      <c r="K124" s="2"/>
    </row>
    <row r="125" spans="2:11" x14ac:dyDescent="0.2">
      <c r="B125">
        <v>119</v>
      </c>
      <c r="C125" s="1"/>
      <c r="D125" s="1"/>
      <c r="E125" s="1"/>
      <c r="F125" s="1"/>
      <c r="G125" s="1"/>
      <c r="H125" s="1"/>
      <c r="I125" s="1"/>
      <c r="K125" s="2"/>
    </row>
    <row r="126" spans="2:11" x14ac:dyDescent="0.2">
      <c r="B126">
        <v>120</v>
      </c>
      <c r="C126" s="1"/>
      <c r="D126" s="1"/>
      <c r="E126" s="1"/>
      <c r="F126" s="1"/>
      <c r="G126" s="1"/>
      <c r="H126" s="1"/>
      <c r="I126" s="1"/>
      <c r="K126" s="2"/>
    </row>
    <row r="127" spans="2:11" x14ac:dyDescent="0.2">
      <c r="B127">
        <v>121</v>
      </c>
      <c r="C127" s="1"/>
      <c r="D127" s="1"/>
      <c r="E127" s="1"/>
      <c r="F127" s="1"/>
      <c r="G127" s="1"/>
      <c r="H127" s="1"/>
      <c r="I127" s="1"/>
      <c r="K127" s="2"/>
    </row>
    <row r="128" spans="2:11" x14ac:dyDescent="0.2">
      <c r="B128">
        <v>122</v>
      </c>
      <c r="C128" s="1"/>
      <c r="D128" s="1"/>
      <c r="E128" s="1"/>
      <c r="F128" s="1"/>
      <c r="G128" s="1"/>
      <c r="H128" s="1"/>
      <c r="I128" s="1"/>
      <c r="K128" s="2"/>
    </row>
    <row r="129" spans="2:11" x14ac:dyDescent="0.2">
      <c r="B129">
        <v>123</v>
      </c>
      <c r="C129" s="1"/>
      <c r="D129" s="1"/>
      <c r="E129" s="1"/>
      <c r="F129" s="1"/>
      <c r="G129" s="1"/>
      <c r="H129" s="1"/>
      <c r="I129" s="1"/>
      <c r="K129" s="2"/>
    </row>
    <row r="130" spans="2:11" x14ac:dyDescent="0.2">
      <c r="B130">
        <v>124</v>
      </c>
      <c r="C130" s="1"/>
      <c r="D130" s="1"/>
      <c r="E130" s="1"/>
      <c r="F130" s="1"/>
      <c r="G130" s="1"/>
      <c r="H130" s="1"/>
      <c r="I130" s="1"/>
      <c r="K130" s="2"/>
    </row>
    <row r="131" spans="2:11" x14ac:dyDescent="0.2">
      <c r="B131">
        <v>125</v>
      </c>
      <c r="C131" s="1"/>
      <c r="D131" s="1"/>
      <c r="E131" s="1"/>
      <c r="F131" s="1"/>
      <c r="G131" s="1"/>
      <c r="H131" s="1"/>
      <c r="I131" s="1"/>
      <c r="K131" s="2"/>
    </row>
    <row r="132" spans="2:11" x14ac:dyDescent="0.2">
      <c r="B132">
        <v>126</v>
      </c>
      <c r="C132" s="1"/>
      <c r="D132" s="1"/>
      <c r="E132" s="1"/>
      <c r="F132" s="1"/>
      <c r="G132" s="1"/>
      <c r="H132" s="1"/>
      <c r="I132" s="1"/>
      <c r="K132" s="2"/>
    </row>
    <row r="133" spans="2:11" x14ac:dyDescent="0.2">
      <c r="B133">
        <v>127</v>
      </c>
      <c r="C133" s="1"/>
      <c r="D133" s="1"/>
      <c r="E133" s="1"/>
      <c r="F133" s="1"/>
      <c r="G133" s="1"/>
      <c r="H133" s="1"/>
      <c r="I133" s="1"/>
      <c r="K133" s="2"/>
    </row>
    <row r="134" spans="2:11" x14ac:dyDescent="0.2">
      <c r="B134">
        <v>128</v>
      </c>
      <c r="C134" s="1"/>
      <c r="D134" s="1"/>
      <c r="E134" s="1"/>
      <c r="F134" s="1"/>
      <c r="G134" s="1"/>
      <c r="H134" s="1"/>
      <c r="I134" s="1"/>
      <c r="K134" s="2"/>
    </row>
    <row r="135" spans="2:11" x14ac:dyDescent="0.2">
      <c r="B135">
        <v>129</v>
      </c>
      <c r="C135" s="1"/>
      <c r="D135" s="1"/>
      <c r="E135" s="1"/>
      <c r="F135" s="1"/>
      <c r="G135" s="1"/>
      <c r="H135" s="1"/>
      <c r="I135" s="1"/>
      <c r="K135" s="2"/>
    </row>
    <row r="136" spans="2:11" x14ac:dyDescent="0.2">
      <c r="B136">
        <v>130</v>
      </c>
      <c r="C136" s="1"/>
      <c r="D136" s="1"/>
      <c r="E136" s="1"/>
      <c r="F136" s="1"/>
      <c r="G136" s="1"/>
      <c r="H136" s="1"/>
      <c r="I136" s="1"/>
      <c r="K136" s="2"/>
    </row>
    <row r="137" spans="2:11" x14ac:dyDescent="0.2">
      <c r="B137">
        <v>131</v>
      </c>
      <c r="C137" s="1"/>
      <c r="D137" s="1"/>
      <c r="E137" s="1"/>
      <c r="F137" s="1"/>
      <c r="G137" s="1"/>
      <c r="H137" s="1"/>
      <c r="I137" s="1"/>
      <c r="K137" s="2"/>
    </row>
    <row r="138" spans="2:11" x14ac:dyDescent="0.2">
      <c r="B138">
        <v>132</v>
      </c>
      <c r="C138" s="1"/>
      <c r="D138" s="1"/>
      <c r="E138" s="1"/>
      <c r="F138" s="1"/>
      <c r="G138" s="1"/>
      <c r="H138" s="1"/>
      <c r="I138" s="1"/>
      <c r="K138" s="2"/>
    </row>
    <row r="139" spans="2:11" x14ac:dyDescent="0.2">
      <c r="B139">
        <v>133</v>
      </c>
      <c r="C139" s="1"/>
      <c r="D139" s="1"/>
      <c r="E139" s="1"/>
      <c r="F139" s="1"/>
      <c r="G139" s="1"/>
      <c r="H139" s="1"/>
      <c r="I139" s="1"/>
      <c r="K139" s="2"/>
    </row>
    <row r="140" spans="2:11" x14ac:dyDescent="0.2">
      <c r="B140">
        <v>134</v>
      </c>
      <c r="C140" s="1"/>
      <c r="D140" s="1"/>
      <c r="E140" s="1"/>
      <c r="F140" s="1"/>
      <c r="G140" s="1"/>
      <c r="H140" s="1"/>
      <c r="I140" s="1"/>
      <c r="K140" s="2"/>
    </row>
    <row r="141" spans="2:11" x14ac:dyDescent="0.2">
      <c r="B141">
        <v>135</v>
      </c>
      <c r="C141" s="1"/>
      <c r="D141" s="1"/>
      <c r="E141" s="1"/>
      <c r="F141" s="1"/>
      <c r="G141" s="1"/>
      <c r="H141" s="1"/>
      <c r="I141" s="1"/>
      <c r="K141" s="2"/>
    </row>
    <row r="142" spans="2:11" x14ac:dyDescent="0.2">
      <c r="B142">
        <v>136</v>
      </c>
      <c r="C142" s="1"/>
      <c r="D142" s="1"/>
      <c r="E142" s="1"/>
      <c r="F142" s="1"/>
      <c r="G142" s="1"/>
      <c r="H142" s="1"/>
      <c r="I142" s="1"/>
      <c r="K142" s="2"/>
    </row>
    <row r="143" spans="2:11" x14ac:dyDescent="0.2">
      <c r="B143">
        <v>137</v>
      </c>
      <c r="C143" s="1"/>
      <c r="D143" s="1"/>
      <c r="E143" s="1"/>
      <c r="F143" s="1"/>
      <c r="G143" s="1"/>
      <c r="H143" s="1"/>
      <c r="I143" s="1"/>
      <c r="K143" s="2"/>
    </row>
    <row r="144" spans="2:11" x14ac:dyDescent="0.2">
      <c r="B144">
        <v>138</v>
      </c>
      <c r="C144" s="1"/>
      <c r="D144" s="1"/>
      <c r="E144" s="1"/>
      <c r="F144" s="1"/>
      <c r="G144" s="1"/>
      <c r="H144" s="1"/>
      <c r="I144" s="1"/>
      <c r="K144" s="2"/>
    </row>
    <row r="145" spans="2:11" x14ac:dyDescent="0.2">
      <c r="B145">
        <v>139</v>
      </c>
      <c r="C145" s="1"/>
      <c r="D145" s="1"/>
      <c r="E145" s="1"/>
      <c r="F145" s="1"/>
      <c r="G145" s="1"/>
      <c r="H145" s="1"/>
      <c r="I145" s="1"/>
      <c r="K145" s="2"/>
    </row>
    <row r="146" spans="2:11" x14ac:dyDescent="0.2">
      <c r="B146">
        <v>140</v>
      </c>
      <c r="C146" s="1"/>
      <c r="D146" s="1"/>
      <c r="E146" s="1"/>
      <c r="F146" s="1"/>
      <c r="G146" s="1"/>
      <c r="H146" s="1"/>
      <c r="I146" s="1"/>
      <c r="K146" s="2"/>
    </row>
    <row r="147" spans="2:11" x14ac:dyDescent="0.2">
      <c r="B147">
        <v>141</v>
      </c>
      <c r="C147" s="1"/>
      <c r="D147" s="1"/>
      <c r="E147" s="1"/>
      <c r="F147" s="1"/>
      <c r="G147" s="1"/>
      <c r="H147" s="1"/>
      <c r="I147" s="1"/>
      <c r="K147" s="2"/>
    </row>
    <row r="148" spans="2:11" x14ac:dyDescent="0.2">
      <c r="B148">
        <v>142</v>
      </c>
      <c r="C148" s="1"/>
      <c r="D148" s="1"/>
      <c r="E148" s="1"/>
      <c r="F148" s="1"/>
      <c r="G148" s="1"/>
      <c r="H148" s="1"/>
      <c r="I148" s="1"/>
      <c r="K148" s="2"/>
    </row>
    <row r="149" spans="2:11" x14ac:dyDescent="0.2">
      <c r="B149">
        <v>143</v>
      </c>
      <c r="C149" s="1"/>
      <c r="D149" s="1"/>
      <c r="E149" s="1"/>
      <c r="F149" s="1"/>
      <c r="G149" s="1"/>
      <c r="H149" s="1"/>
      <c r="I149" s="1"/>
      <c r="K149" s="2"/>
    </row>
    <row r="150" spans="2:11" x14ac:dyDescent="0.2">
      <c r="B150">
        <v>144</v>
      </c>
      <c r="C150" s="1"/>
      <c r="D150" s="1"/>
      <c r="E150" s="1"/>
      <c r="F150" s="1"/>
      <c r="G150" s="1"/>
      <c r="H150" s="1"/>
      <c r="I150" s="1"/>
      <c r="K150" s="2"/>
    </row>
    <row r="151" spans="2:11" x14ac:dyDescent="0.2">
      <c r="B151">
        <v>145</v>
      </c>
      <c r="C151" s="1"/>
      <c r="D151" s="1"/>
      <c r="E151" s="1"/>
      <c r="F151" s="1"/>
      <c r="G151" s="1"/>
      <c r="H151" s="1"/>
      <c r="I151" s="1"/>
      <c r="K151" s="2"/>
    </row>
    <row r="152" spans="2:11" x14ac:dyDescent="0.2">
      <c r="B152">
        <v>146</v>
      </c>
      <c r="C152" s="1"/>
      <c r="D152" s="1"/>
      <c r="E152" s="1"/>
      <c r="F152" s="1"/>
      <c r="G152" s="1"/>
      <c r="H152" s="1"/>
      <c r="I152" s="1"/>
      <c r="K152" s="2"/>
    </row>
    <row r="153" spans="2:11" x14ac:dyDescent="0.2">
      <c r="B153">
        <v>147</v>
      </c>
      <c r="C153" s="1"/>
      <c r="D153" s="1"/>
      <c r="E153" s="1"/>
      <c r="F153" s="1"/>
      <c r="G153" s="1"/>
      <c r="H153" s="1"/>
      <c r="I153" s="1"/>
      <c r="K153" s="2"/>
    </row>
    <row r="154" spans="2:11" x14ac:dyDescent="0.2">
      <c r="B154">
        <v>148</v>
      </c>
      <c r="C154" s="1"/>
      <c r="D154" s="1"/>
      <c r="E154" s="1"/>
      <c r="F154" s="1"/>
      <c r="G154" s="1"/>
      <c r="H154" s="1"/>
      <c r="I154" s="1"/>
      <c r="K154" s="2"/>
    </row>
    <row r="155" spans="2:11" x14ac:dyDescent="0.2">
      <c r="B155">
        <v>149</v>
      </c>
      <c r="C155" s="1"/>
      <c r="D155" s="1"/>
      <c r="E155" s="1"/>
      <c r="F155" s="1"/>
      <c r="G155" s="1"/>
      <c r="H155" s="1"/>
      <c r="I155" s="1"/>
      <c r="K155" s="2"/>
    </row>
    <row r="156" spans="2:11" x14ac:dyDescent="0.2">
      <c r="B156">
        <v>150</v>
      </c>
      <c r="C156" s="1"/>
      <c r="D156" s="1"/>
      <c r="E156" s="1"/>
      <c r="F156" s="1"/>
      <c r="G156" s="1"/>
      <c r="H156" s="1"/>
      <c r="I156" s="1"/>
      <c r="K156" s="2"/>
    </row>
    <row r="157" spans="2:11" x14ac:dyDescent="0.2">
      <c r="B157">
        <v>151</v>
      </c>
      <c r="C157" s="1"/>
      <c r="D157" s="1"/>
      <c r="E157" s="1"/>
      <c r="F157" s="1"/>
      <c r="G157" s="1"/>
      <c r="H157" s="1"/>
      <c r="I157" s="1"/>
      <c r="K157" s="2"/>
    </row>
    <row r="158" spans="2:11" x14ac:dyDescent="0.2">
      <c r="B158">
        <v>152</v>
      </c>
      <c r="C158" s="1"/>
      <c r="D158" s="1"/>
      <c r="E158" s="1"/>
      <c r="F158" s="1"/>
      <c r="G158" s="1"/>
      <c r="H158" s="1"/>
      <c r="I158" s="1"/>
      <c r="K158" s="2"/>
    </row>
    <row r="159" spans="2:11" x14ac:dyDescent="0.2">
      <c r="B159">
        <v>153</v>
      </c>
      <c r="C159" s="1"/>
      <c r="D159" s="1"/>
      <c r="E159" s="1"/>
      <c r="F159" s="1"/>
      <c r="G159" s="1"/>
      <c r="H159" s="1"/>
      <c r="I159" s="1"/>
      <c r="K159" s="2"/>
    </row>
    <row r="160" spans="2:11" x14ac:dyDescent="0.2">
      <c r="B160">
        <v>154</v>
      </c>
      <c r="C160" s="1"/>
      <c r="D160" s="1"/>
      <c r="E160" s="1"/>
      <c r="F160" s="1"/>
      <c r="G160" s="1"/>
      <c r="H160" s="1"/>
      <c r="I160" s="1"/>
      <c r="K160" s="2"/>
    </row>
    <row r="161" spans="2:11" x14ac:dyDescent="0.2">
      <c r="B161">
        <v>155</v>
      </c>
      <c r="C161" s="1"/>
      <c r="D161" s="1"/>
      <c r="E161" s="1"/>
      <c r="F161" s="1"/>
      <c r="G161" s="1"/>
      <c r="H161" s="1"/>
      <c r="I161" s="1"/>
      <c r="K161" s="2"/>
    </row>
    <row r="162" spans="2:11" x14ac:dyDescent="0.2">
      <c r="B162">
        <v>156</v>
      </c>
      <c r="C162" s="1"/>
      <c r="D162" s="1"/>
      <c r="E162" s="1"/>
      <c r="F162" s="1"/>
      <c r="G162" s="1"/>
      <c r="H162" s="1"/>
      <c r="I162" s="1"/>
      <c r="K162" s="2"/>
    </row>
    <row r="163" spans="2:11" x14ac:dyDescent="0.2">
      <c r="B163">
        <v>157</v>
      </c>
      <c r="C163" s="1"/>
      <c r="D163" s="1"/>
      <c r="E163" s="1"/>
      <c r="F163" s="1"/>
      <c r="G163" s="1"/>
      <c r="H163" s="1"/>
      <c r="I163" s="1"/>
      <c r="K163" s="2"/>
    </row>
    <row r="164" spans="2:11" x14ac:dyDescent="0.2">
      <c r="B164">
        <v>158</v>
      </c>
      <c r="C164" s="1"/>
      <c r="D164" s="1"/>
      <c r="E164" s="1"/>
      <c r="F164" s="1"/>
      <c r="G164" s="1"/>
      <c r="H164" s="1"/>
      <c r="I164" s="1"/>
      <c r="K164" s="2"/>
    </row>
    <row r="165" spans="2:11" x14ac:dyDescent="0.2">
      <c r="B165">
        <v>159</v>
      </c>
      <c r="C165" s="1"/>
      <c r="D165" s="1"/>
      <c r="E165" s="1"/>
      <c r="F165" s="1"/>
      <c r="G165" s="1"/>
      <c r="H165" s="1"/>
      <c r="I165" s="1"/>
      <c r="K165" s="2"/>
    </row>
    <row r="166" spans="2:11" x14ac:dyDescent="0.2">
      <c r="B166">
        <v>160</v>
      </c>
      <c r="C166" s="1"/>
      <c r="D166" s="1"/>
      <c r="E166" s="1"/>
      <c r="F166" s="1"/>
      <c r="G166" s="1"/>
      <c r="H166" s="1"/>
      <c r="I166" s="1"/>
      <c r="K166" s="2"/>
    </row>
    <row r="167" spans="2:11" x14ac:dyDescent="0.2">
      <c r="B167">
        <v>161</v>
      </c>
      <c r="C167" s="1"/>
      <c r="D167" s="1"/>
      <c r="E167" s="1"/>
      <c r="F167" s="1"/>
      <c r="G167" s="1"/>
      <c r="H167" s="1"/>
      <c r="I167" s="1"/>
      <c r="K167" s="2"/>
    </row>
    <row r="168" spans="2:11" x14ac:dyDescent="0.2">
      <c r="B168">
        <v>162</v>
      </c>
      <c r="C168" s="1"/>
      <c r="D168" s="1"/>
      <c r="E168" s="1"/>
      <c r="F168" s="1"/>
      <c r="G168" s="1"/>
      <c r="H168" s="1"/>
      <c r="I168" s="1"/>
      <c r="K168" s="2"/>
    </row>
    <row r="169" spans="2:11" x14ac:dyDescent="0.2">
      <c r="B169">
        <v>163</v>
      </c>
      <c r="C169" s="1"/>
      <c r="D169" s="1"/>
      <c r="E169" s="1"/>
      <c r="F169" s="1"/>
      <c r="G169" s="1"/>
      <c r="H169" s="1"/>
      <c r="I169" s="1"/>
      <c r="K169" s="2"/>
    </row>
    <row r="170" spans="2:11" x14ac:dyDescent="0.2">
      <c r="B170">
        <v>164</v>
      </c>
      <c r="C170" s="1"/>
      <c r="D170" s="1"/>
      <c r="E170" s="1"/>
      <c r="F170" s="1"/>
      <c r="G170" s="1"/>
      <c r="H170" s="1"/>
      <c r="I170" s="1"/>
      <c r="K170" s="2"/>
    </row>
    <row r="171" spans="2:11" x14ac:dyDescent="0.2">
      <c r="B171">
        <v>165</v>
      </c>
      <c r="C171" s="1"/>
      <c r="D171" s="1"/>
      <c r="E171" s="1"/>
      <c r="F171" s="1"/>
      <c r="G171" s="1"/>
      <c r="H171" s="1"/>
      <c r="I171" s="1"/>
      <c r="K171" s="2"/>
    </row>
    <row r="172" spans="2:11" x14ac:dyDescent="0.2">
      <c r="B172">
        <v>166</v>
      </c>
      <c r="C172" s="1"/>
      <c r="D172" s="1"/>
      <c r="E172" s="1"/>
      <c r="F172" s="1"/>
      <c r="G172" s="1"/>
      <c r="H172" s="1"/>
      <c r="I172" s="1"/>
      <c r="K172" s="2"/>
    </row>
    <row r="173" spans="2:11" x14ac:dyDescent="0.2">
      <c r="B173">
        <v>167</v>
      </c>
      <c r="C173" s="1"/>
      <c r="D173" s="1"/>
      <c r="E173" s="1"/>
      <c r="F173" s="1"/>
      <c r="G173" s="1"/>
      <c r="H173" s="1"/>
      <c r="I173" s="1"/>
      <c r="K173" s="2"/>
    </row>
    <row r="174" spans="2:11" x14ac:dyDescent="0.2">
      <c r="B174">
        <v>168</v>
      </c>
      <c r="C174" s="1"/>
      <c r="D174" s="1"/>
      <c r="E174" s="1"/>
      <c r="F174" s="1"/>
      <c r="G174" s="1"/>
      <c r="H174" s="1"/>
      <c r="I174" s="1"/>
      <c r="K174" s="2"/>
    </row>
    <row r="175" spans="2:11" x14ac:dyDescent="0.2">
      <c r="B175">
        <v>169</v>
      </c>
      <c r="C175" s="1"/>
      <c r="D175" s="1"/>
      <c r="E175" s="1"/>
      <c r="F175" s="1"/>
      <c r="G175" s="1"/>
      <c r="H175" s="1"/>
      <c r="I175" s="1"/>
      <c r="K175" s="2"/>
    </row>
    <row r="176" spans="2:11" x14ac:dyDescent="0.2">
      <c r="B176">
        <v>170</v>
      </c>
      <c r="C176" s="1"/>
      <c r="D176" s="1"/>
      <c r="E176" s="1"/>
      <c r="F176" s="1"/>
      <c r="G176" s="1"/>
      <c r="H176" s="1"/>
      <c r="I176" s="1"/>
      <c r="K176" s="2"/>
    </row>
    <row r="177" spans="2:11" x14ac:dyDescent="0.2">
      <c r="B177">
        <v>171</v>
      </c>
      <c r="C177" s="1"/>
      <c r="D177" s="1"/>
      <c r="E177" s="1"/>
      <c r="F177" s="1"/>
      <c r="G177" s="1"/>
      <c r="H177" s="1"/>
      <c r="I177" s="1"/>
      <c r="K177" s="2"/>
    </row>
    <row r="178" spans="2:11" x14ac:dyDescent="0.2">
      <c r="B178">
        <v>172</v>
      </c>
      <c r="C178" s="1"/>
      <c r="D178" s="1"/>
      <c r="E178" s="1"/>
      <c r="F178" s="1"/>
      <c r="G178" s="1"/>
      <c r="H178" s="1"/>
      <c r="I178" s="1"/>
      <c r="K178" s="2"/>
    </row>
    <row r="179" spans="2:11" x14ac:dyDescent="0.2">
      <c r="B179">
        <v>173</v>
      </c>
      <c r="C179" s="1"/>
      <c r="D179" s="1"/>
      <c r="E179" s="1"/>
      <c r="F179" s="1"/>
      <c r="G179" s="1"/>
      <c r="H179" s="1"/>
      <c r="I179" s="1"/>
      <c r="K179" s="2"/>
    </row>
    <row r="180" spans="2:11" x14ac:dyDescent="0.2">
      <c r="B180">
        <v>174</v>
      </c>
      <c r="C180" s="1"/>
      <c r="D180" s="1"/>
      <c r="E180" s="1"/>
      <c r="F180" s="1"/>
      <c r="G180" s="1"/>
      <c r="H180" s="1"/>
      <c r="I180" s="1"/>
      <c r="K180" s="2"/>
    </row>
    <row r="181" spans="2:11" x14ac:dyDescent="0.2">
      <c r="B181">
        <v>175</v>
      </c>
      <c r="C181" s="1"/>
      <c r="D181" s="1"/>
      <c r="E181" s="1"/>
      <c r="F181" s="1"/>
      <c r="G181" s="1"/>
      <c r="H181" s="1"/>
      <c r="I181" s="1"/>
      <c r="K181" s="2"/>
    </row>
    <row r="182" spans="2:11" x14ac:dyDescent="0.2">
      <c r="B182">
        <v>176</v>
      </c>
      <c r="C182" s="1"/>
      <c r="D182" s="1"/>
      <c r="E182" s="1"/>
      <c r="F182" s="1"/>
      <c r="G182" s="1"/>
      <c r="H182" s="1"/>
      <c r="I182" s="1"/>
      <c r="K182" s="2"/>
    </row>
    <row r="183" spans="2:11" x14ac:dyDescent="0.2">
      <c r="B183">
        <v>177</v>
      </c>
      <c r="C183" s="1"/>
      <c r="D183" s="1"/>
      <c r="E183" s="1"/>
      <c r="F183" s="1"/>
      <c r="G183" s="1"/>
      <c r="H183" s="1"/>
      <c r="I183" s="1"/>
      <c r="K183" s="2"/>
    </row>
    <row r="184" spans="2:11" x14ac:dyDescent="0.2">
      <c r="B184">
        <v>178</v>
      </c>
      <c r="C184" s="1"/>
      <c r="D184" s="1"/>
      <c r="E184" s="1"/>
      <c r="F184" s="1"/>
      <c r="G184" s="1"/>
      <c r="H184" s="1"/>
      <c r="I184" s="1"/>
      <c r="K184" s="2"/>
    </row>
    <row r="185" spans="2:11" x14ac:dyDescent="0.2">
      <c r="B185">
        <v>179</v>
      </c>
      <c r="C185" s="1"/>
      <c r="D185" s="1"/>
      <c r="E185" s="1"/>
      <c r="F185" s="1"/>
      <c r="G185" s="1"/>
      <c r="H185" s="1"/>
      <c r="I185" s="1"/>
      <c r="K185" s="2"/>
    </row>
    <row r="186" spans="2:11" x14ac:dyDescent="0.2">
      <c r="B186">
        <v>180</v>
      </c>
      <c r="C186" s="1"/>
      <c r="D186" s="1"/>
      <c r="E186" s="1"/>
      <c r="F186" s="1"/>
      <c r="G186" s="1"/>
      <c r="H186" s="1"/>
      <c r="I186" s="1"/>
      <c r="K186" s="2"/>
    </row>
    <row r="187" spans="2:11" x14ac:dyDescent="0.2">
      <c r="B187">
        <v>181</v>
      </c>
      <c r="C187" s="1"/>
      <c r="D187" s="1"/>
      <c r="E187" s="1"/>
      <c r="F187" s="1"/>
      <c r="G187" s="1"/>
      <c r="H187" s="1"/>
      <c r="I187" s="1"/>
      <c r="K187" s="2"/>
    </row>
    <row r="188" spans="2:11" x14ac:dyDescent="0.2">
      <c r="B188">
        <v>182</v>
      </c>
      <c r="C188" s="1"/>
      <c r="D188" s="1"/>
      <c r="E188" s="1"/>
      <c r="F188" s="1"/>
      <c r="G188" s="1"/>
      <c r="H188" s="1"/>
      <c r="I188" s="1"/>
      <c r="K188" s="2"/>
    </row>
    <row r="189" spans="2:11" x14ac:dyDescent="0.2">
      <c r="B189">
        <v>183</v>
      </c>
      <c r="C189" s="1"/>
      <c r="D189" s="1"/>
      <c r="E189" s="1"/>
      <c r="F189" s="1"/>
      <c r="G189" s="1"/>
      <c r="H189" s="1"/>
      <c r="I189" s="1"/>
      <c r="K189" s="2"/>
    </row>
    <row r="190" spans="2:11" x14ac:dyDescent="0.2">
      <c r="B190">
        <v>184</v>
      </c>
      <c r="C190" s="1"/>
      <c r="D190" s="1"/>
      <c r="E190" s="1"/>
      <c r="F190" s="1"/>
      <c r="G190" s="1"/>
      <c r="H190" s="1"/>
      <c r="I190" s="1"/>
      <c r="K190" s="2"/>
    </row>
    <row r="191" spans="2:11" x14ac:dyDescent="0.2">
      <c r="B191">
        <v>185</v>
      </c>
      <c r="C191" s="1"/>
      <c r="D191" s="1"/>
      <c r="E191" s="1"/>
      <c r="F191" s="1"/>
      <c r="G191" s="1"/>
      <c r="H191" s="1"/>
      <c r="I191" s="1"/>
      <c r="K191" s="2"/>
    </row>
    <row r="192" spans="2:11" x14ac:dyDescent="0.2">
      <c r="B192">
        <v>186</v>
      </c>
      <c r="C192" s="1"/>
      <c r="D192" s="1"/>
      <c r="E192" s="1"/>
      <c r="F192" s="1"/>
      <c r="G192" s="1"/>
      <c r="H192" s="1"/>
      <c r="I192" s="1"/>
      <c r="K192" s="2"/>
    </row>
    <row r="193" spans="2:11" x14ac:dyDescent="0.2">
      <c r="B193">
        <v>187</v>
      </c>
      <c r="C193" s="1"/>
      <c r="D193" s="1"/>
      <c r="E193" s="1"/>
      <c r="F193" s="1"/>
      <c r="G193" s="1"/>
      <c r="H193" s="1"/>
      <c r="I193" s="1"/>
      <c r="K193" s="2"/>
    </row>
    <row r="194" spans="2:11" x14ac:dyDescent="0.2">
      <c r="B194">
        <v>188</v>
      </c>
      <c r="C194" s="1"/>
      <c r="D194" s="1"/>
      <c r="E194" s="1"/>
      <c r="F194" s="1"/>
      <c r="G194" s="1"/>
      <c r="H194" s="1"/>
      <c r="I194" s="1"/>
      <c r="K194" s="2"/>
    </row>
    <row r="195" spans="2:11" x14ac:dyDescent="0.2">
      <c r="B195">
        <v>189</v>
      </c>
      <c r="C195" s="1"/>
      <c r="D195" s="1"/>
      <c r="E195" s="1"/>
      <c r="F195" s="1"/>
      <c r="G195" s="1"/>
      <c r="H195" s="1"/>
      <c r="I195" s="1"/>
      <c r="K195" s="2"/>
    </row>
    <row r="196" spans="2:11" x14ac:dyDescent="0.2">
      <c r="B196">
        <v>190</v>
      </c>
      <c r="C196" s="1"/>
      <c r="D196" s="1"/>
      <c r="E196" s="1"/>
      <c r="F196" s="1"/>
      <c r="G196" s="1"/>
      <c r="H196" s="1"/>
      <c r="I196" s="1"/>
      <c r="K196" s="2"/>
    </row>
    <row r="197" spans="2:11" x14ac:dyDescent="0.2">
      <c r="B197">
        <v>191</v>
      </c>
      <c r="C197" s="1"/>
      <c r="D197" s="1"/>
      <c r="E197" s="1"/>
      <c r="F197" s="1"/>
      <c r="G197" s="1"/>
      <c r="H197" s="1"/>
      <c r="I197" s="1"/>
      <c r="K197" s="2"/>
    </row>
    <row r="198" spans="2:11" x14ac:dyDescent="0.2">
      <c r="B198">
        <v>192</v>
      </c>
      <c r="C198" s="1"/>
      <c r="D198" s="1"/>
      <c r="E198" s="1"/>
      <c r="F198" s="1"/>
      <c r="G198" s="1"/>
      <c r="H198" s="1"/>
      <c r="I198" s="1"/>
      <c r="K198" s="2"/>
    </row>
    <row r="199" spans="2:11" x14ac:dyDescent="0.2">
      <c r="B199">
        <v>193</v>
      </c>
      <c r="C199" s="1"/>
      <c r="D199" s="1"/>
      <c r="E199" s="1"/>
      <c r="F199" s="1"/>
      <c r="G199" s="1"/>
      <c r="H199" s="1"/>
      <c r="I199" s="1"/>
      <c r="K199" s="2"/>
    </row>
    <row r="200" spans="2:11" x14ac:dyDescent="0.2">
      <c r="B200">
        <v>194</v>
      </c>
      <c r="C200" s="1"/>
      <c r="D200" s="1"/>
      <c r="E200" s="1"/>
      <c r="F200" s="1"/>
      <c r="G200" s="1"/>
      <c r="H200" s="1"/>
      <c r="I200" s="1"/>
      <c r="K200" s="2"/>
    </row>
    <row r="201" spans="2:11" x14ac:dyDescent="0.2">
      <c r="B201">
        <v>195</v>
      </c>
      <c r="C201" s="1"/>
      <c r="D201" s="1"/>
      <c r="E201" s="1"/>
      <c r="F201" s="1"/>
      <c r="G201" s="1"/>
      <c r="H201" s="1"/>
      <c r="I201" s="1"/>
      <c r="K201" s="2"/>
    </row>
    <row r="202" spans="2:11" x14ac:dyDescent="0.2">
      <c r="B202">
        <v>196</v>
      </c>
      <c r="C202" s="1"/>
      <c r="D202" s="1"/>
      <c r="E202" s="1"/>
      <c r="F202" s="1"/>
      <c r="G202" s="1"/>
      <c r="H202" s="1"/>
      <c r="I202" s="1"/>
      <c r="K202" s="2"/>
    </row>
    <row r="203" spans="2:11" x14ac:dyDescent="0.2">
      <c r="B203">
        <v>197</v>
      </c>
      <c r="C203" s="1"/>
      <c r="D203" s="1"/>
      <c r="E203" s="1"/>
      <c r="F203" s="1"/>
      <c r="G203" s="1"/>
      <c r="H203" s="1"/>
      <c r="I203" s="1"/>
      <c r="K203" s="2"/>
    </row>
    <row r="204" spans="2:11" x14ac:dyDescent="0.2">
      <c r="B204">
        <v>198</v>
      </c>
      <c r="C204" s="1"/>
      <c r="D204" s="1"/>
      <c r="E204" s="1"/>
      <c r="F204" s="1"/>
      <c r="G204" s="1"/>
      <c r="H204" s="1"/>
      <c r="I204" s="1"/>
      <c r="K204" s="2"/>
    </row>
    <row r="205" spans="2:11" x14ac:dyDescent="0.2">
      <c r="B205">
        <v>199</v>
      </c>
      <c r="C205" s="1"/>
      <c r="D205" s="1"/>
      <c r="E205" s="1"/>
      <c r="F205" s="1"/>
      <c r="G205" s="1"/>
      <c r="H205" s="1"/>
      <c r="I205" s="1"/>
      <c r="K205" s="2"/>
    </row>
    <row r="206" spans="2:11" x14ac:dyDescent="0.2">
      <c r="B206">
        <v>200</v>
      </c>
      <c r="C206" s="1"/>
      <c r="D206" s="1"/>
      <c r="E206" s="1"/>
      <c r="F206" s="1"/>
      <c r="G206" s="1"/>
      <c r="H206" s="1"/>
      <c r="I206" s="1"/>
      <c r="K206" s="2"/>
    </row>
    <row r="207" spans="2:11" x14ac:dyDescent="0.2">
      <c r="B207">
        <v>201</v>
      </c>
      <c r="C207" s="1"/>
      <c r="D207" s="1"/>
      <c r="E207" s="1"/>
      <c r="F207" s="1"/>
      <c r="G207" s="1"/>
      <c r="H207" s="1"/>
      <c r="I207" s="1"/>
      <c r="K207" s="2"/>
    </row>
    <row r="208" spans="2:11" x14ac:dyDescent="0.2">
      <c r="B208">
        <v>202</v>
      </c>
      <c r="C208" s="1"/>
      <c r="D208" s="1"/>
      <c r="E208" s="1"/>
      <c r="F208" s="1"/>
      <c r="G208" s="1"/>
      <c r="H208" s="1"/>
      <c r="I208" s="1"/>
      <c r="K208" s="2"/>
    </row>
    <row r="209" spans="2:11" x14ac:dyDescent="0.2">
      <c r="B209">
        <v>203</v>
      </c>
      <c r="C209" s="1"/>
      <c r="D209" s="1"/>
      <c r="E209" s="1"/>
      <c r="F209" s="1"/>
      <c r="G209" s="1"/>
      <c r="H209" s="1"/>
      <c r="I209" s="1"/>
      <c r="K209" s="2"/>
    </row>
    <row r="210" spans="2:11" x14ac:dyDescent="0.2">
      <c r="B210">
        <v>204</v>
      </c>
      <c r="C210" s="1"/>
      <c r="D210" s="1"/>
      <c r="E210" s="1"/>
      <c r="F210" s="1"/>
      <c r="G210" s="1"/>
      <c r="H210" s="1"/>
      <c r="I210" s="1"/>
      <c r="K210" s="2"/>
    </row>
    <row r="211" spans="2:11" x14ac:dyDescent="0.2">
      <c r="B211">
        <v>205</v>
      </c>
      <c r="C211" s="1"/>
      <c r="D211" s="1"/>
      <c r="E211" s="1"/>
      <c r="F211" s="1"/>
      <c r="G211" s="1"/>
      <c r="H211" s="1"/>
      <c r="I211" s="1"/>
      <c r="K211" s="2"/>
    </row>
    <row r="212" spans="2:11" x14ac:dyDescent="0.2">
      <c r="B212">
        <v>206</v>
      </c>
      <c r="C212" s="1"/>
      <c r="D212" s="1"/>
      <c r="E212" s="1"/>
      <c r="F212" s="1"/>
      <c r="G212" s="1"/>
      <c r="H212" s="1"/>
      <c r="I212" s="1"/>
      <c r="K212" s="2"/>
    </row>
    <row r="213" spans="2:11" x14ac:dyDescent="0.2">
      <c r="B213">
        <v>207</v>
      </c>
      <c r="C213" s="1"/>
      <c r="D213" s="1"/>
      <c r="E213" s="1"/>
      <c r="F213" s="1"/>
      <c r="G213" s="1"/>
      <c r="H213" s="1"/>
      <c r="I213" s="1"/>
      <c r="K213" s="2"/>
    </row>
    <row r="214" spans="2:11" x14ac:dyDescent="0.2">
      <c r="B214">
        <v>208</v>
      </c>
      <c r="C214" s="1"/>
      <c r="D214" s="1"/>
      <c r="E214" s="1"/>
      <c r="F214" s="1"/>
      <c r="G214" s="1"/>
      <c r="H214" s="1"/>
      <c r="I214" s="1"/>
      <c r="K214" s="2"/>
    </row>
    <row r="215" spans="2:11" x14ac:dyDescent="0.2">
      <c r="B215">
        <v>209</v>
      </c>
      <c r="C215" s="1"/>
      <c r="D215" s="1"/>
      <c r="E215" s="1"/>
      <c r="F215" s="1"/>
      <c r="G215" s="1"/>
      <c r="H215" s="1"/>
      <c r="I215" s="1"/>
      <c r="K215" s="2"/>
    </row>
    <row r="216" spans="2:11" x14ac:dyDescent="0.2">
      <c r="B216">
        <v>210</v>
      </c>
      <c r="C216" s="1"/>
      <c r="D216" s="1"/>
      <c r="E216" s="1"/>
      <c r="F216" s="1"/>
      <c r="G216" s="1"/>
      <c r="H216" s="1"/>
      <c r="I216" s="1"/>
      <c r="K216" s="2"/>
    </row>
    <row r="217" spans="2:11" x14ac:dyDescent="0.2">
      <c r="B217">
        <v>211</v>
      </c>
      <c r="C217" s="1"/>
      <c r="D217" s="1"/>
      <c r="E217" s="1"/>
      <c r="F217" s="1"/>
      <c r="G217" s="1"/>
      <c r="H217" s="1"/>
      <c r="I217" s="1"/>
      <c r="K217" s="2"/>
    </row>
    <row r="218" spans="2:11" x14ac:dyDescent="0.2">
      <c r="B218">
        <v>212</v>
      </c>
      <c r="C218" s="1"/>
      <c r="D218" s="1"/>
      <c r="E218" s="1"/>
      <c r="F218" s="1"/>
      <c r="G218" s="1"/>
      <c r="H218" s="1"/>
      <c r="I218" s="1"/>
      <c r="K218" s="2"/>
    </row>
    <row r="219" spans="2:11" x14ac:dyDescent="0.2">
      <c r="B219">
        <v>213</v>
      </c>
      <c r="C219" s="1"/>
      <c r="D219" s="1"/>
      <c r="E219" s="1"/>
      <c r="F219" s="1"/>
      <c r="G219" s="1"/>
      <c r="H219" s="1"/>
      <c r="I219" s="1"/>
      <c r="K219" s="2"/>
    </row>
    <row r="220" spans="2:11" x14ac:dyDescent="0.2">
      <c r="B220">
        <v>214</v>
      </c>
      <c r="C220" s="1"/>
      <c r="D220" s="1"/>
      <c r="E220" s="1"/>
      <c r="F220" s="1"/>
      <c r="G220" s="1"/>
      <c r="H220" s="1"/>
      <c r="I220" s="1"/>
      <c r="K220" s="2"/>
    </row>
    <row r="221" spans="2:11" x14ac:dyDescent="0.2">
      <c r="B221">
        <v>215</v>
      </c>
      <c r="C221" s="1"/>
      <c r="D221" s="1"/>
      <c r="E221" s="1"/>
      <c r="F221" s="1"/>
      <c r="G221" s="1"/>
      <c r="H221" s="1"/>
      <c r="I221" s="1"/>
      <c r="K221" s="2"/>
    </row>
    <row r="222" spans="2:11" x14ac:dyDescent="0.2">
      <c r="B222">
        <v>216</v>
      </c>
      <c r="C222" s="1"/>
      <c r="D222" s="1"/>
      <c r="E222" s="1"/>
      <c r="F222" s="1"/>
      <c r="G222" s="1"/>
      <c r="H222" s="1"/>
      <c r="I222" s="1"/>
      <c r="K222" s="2"/>
    </row>
    <row r="223" spans="2:11" x14ac:dyDescent="0.2">
      <c r="B223">
        <v>217</v>
      </c>
      <c r="C223" s="1"/>
      <c r="D223" s="1"/>
      <c r="E223" s="1"/>
      <c r="F223" s="1"/>
      <c r="G223" s="1"/>
      <c r="H223" s="1"/>
      <c r="I223" s="1"/>
      <c r="K223" s="2"/>
    </row>
    <row r="224" spans="2:11" x14ac:dyDescent="0.2">
      <c r="B224">
        <v>218</v>
      </c>
      <c r="C224" s="1"/>
      <c r="D224" s="1"/>
      <c r="E224" s="1"/>
      <c r="F224" s="1"/>
      <c r="G224" s="1"/>
      <c r="H224" s="1"/>
      <c r="I224" s="1"/>
      <c r="K224" s="2"/>
    </row>
    <row r="225" spans="2:11" x14ac:dyDescent="0.2">
      <c r="B225">
        <v>219</v>
      </c>
      <c r="C225" s="1"/>
      <c r="D225" s="1"/>
      <c r="E225" s="1"/>
      <c r="F225" s="1"/>
      <c r="G225" s="1"/>
      <c r="H225" s="1"/>
      <c r="I225" s="1"/>
      <c r="K225" s="2"/>
    </row>
    <row r="226" spans="2:11" x14ac:dyDescent="0.2">
      <c r="B226">
        <v>220</v>
      </c>
      <c r="C226" s="1"/>
      <c r="D226" s="1"/>
      <c r="E226" s="1"/>
      <c r="F226" s="1"/>
      <c r="G226" s="1"/>
      <c r="H226" s="1"/>
      <c r="I226" s="1"/>
      <c r="K226" s="2"/>
    </row>
    <row r="227" spans="2:11" x14ac:dyDescent="0.2">
      <c r="B227">
        <v>221</v>
      </c>
      <c r="C227" s="1"/>
      <c r="D227" s="1"/>
      <c r="E227" s="1"/>
      <c r="F227" s="1"/>
      <c r="G227" s="1"/>
      <c r="H227" s="1"/>
      <c r="I227" s="1"/>
      <c r="K227" s="2"/>
    </row>
    <row r="228" spans="2:11" x14ac:dyDescent="0.2">
      <c r="B228">
        <v>222</v>
      </c>
      <c r="C228" s="1"/>
      <c r="D228" s="1"/>
      <c r="E228" s="1"/>
      <c r="F228" s="1"/>
      <c r="G228" s="1"/>
      <c r="H228" s="1"/>
      <c r="I228" s="1"/>
      <c r="K228" s="2"/>
    </row>
    <row r="229" spans="2:11" x14ac:dyDescent="0.2">
      <c r="B229">
        <v>223</v>
      </c>
      <c r="C229" s="1"/>
      <c r="D229" s="1"/>
      <c r="E229" s="1"/>
      <c r="F229" s="1"/>
      <c r="G229" s="1"/>
      <c r="H229" s="1"/>
      <c r="I229" s="1"/>
      <c r="K229" s="2"/>
    </row>
    <row r="230" spans="2:11" x14ac:dyDescent="0.2">
      <c r="B230">
        <v>224</v>
      </c>
      <c r="C230" s="1"/>
      <c r="D230" s="1"/>
      <c r="E230" s="1"/>
      <c r="F230" s="1"/>
      <c r="G230" s="1"/>
      <c r="H230" s="1"/>
      <c r="I230" s="1"/>
      <c r="K230" s="2"/>
    </row>
    <row r="231" spans="2:11" x14ac:dyDescent="0.2">
      <c r="B231">
        <v>225</v>
      </c>
      <c r="C231" s="1"/>
      <c r="D231" s="1"/>
      <c r="E231" s="1"/>
      <c r="F231" s="1"/>
      <c r="G231" s="1"/>
      <c r="H231" s="1"/>
      <c r="I231" s="1"/>
      <c r="K231" s="2"/>
    </row>
    <row r="232" spans="2:11" x14ac:dyDescent="0.2">
      <c r="B232">
        <v>226</v>
      </c>
      <c r="C232" s="1"/>
      <c r="D232" s="1"/>
      <c r="E232" s="1"/>
      <c r="F232" s="1"/>
      <c r="G232" s="1"/>
      <c r="H232" s="1"/>
      <c r="I232" s="1"/>
      <c r="K232" s="2"/>
    </row>
    <row r="233" spans="2:11" x14ac:dyDescent="0.2">
      <c r="B233">
        <v>227</v>
      </c>
      <c r="C233" s="1"/>
      <c r="D233" s="1"/>
      <c r="E233" s="1"/>
      <c r="F233" s="1"/>
      <c r="G233" s="1"/>
      <c r="H233" s="1"/>
      <c r="I233" s="1"/>
      <c r="K233" s="2"/>
    </row>
    <row r="234" spans="2:11" x14ac:dyDescent="0.2">
      <c r="B234">
        <v>228</v>
      </c>
      <c r="C234" s="1"/>
      <c r="D234" s="1"/>
      <c r="E234" s="1"/>
      <c r="F234" s="1"/>
      <c r="G234" s="1"/>
      <c r="H234" s="1"/>
      <c r="I234" s="1"/>
      <c r="K234" s="2"/>
    </row>
    <row r="235" spans="2:11" x14ac:dyDescent="0.2">
      <c r="B235">
        <v>229</v>
      </c>
      <c r="C235" s="1"/>
      <c r="D235" s="1"/>
      <c r="E235" s="1"/>
      <c r="F235" s="1"/>
      <c r="G235" s="1"/>
      <c r="H235" s="1"/>
      <c r="I235" s="1"/>
      <c r="K235" s="2"/>
    </row>
    <row r="236" spans="2:11" x14ac:dyDescent="0.2">
      <c r="B236">
        <v>230</v>
      </c>
      <c r="C236" s="1"/>
      <c r="D236" s="1"/>
      <c r="E236" s="1"/>
      <c r="F236" s="1"/>
      <c r="G236" s="1"/>
      <c r="H236" s="1"/>
      <c r="I236" s="1"/>
      <c r="K236" s="2"/>
    </row>
    <row r="237" spans="2:11" x14ac:dyDescent="0.2">
      <c r="B237">
        <v>231</v>
      </c>
      <c r="C237" s="1"/>
      <c r="D237" s="1"/>
      <c r="E237" s="1"/>
      <c r="F237" s="1"/>
      <c r="G237" s="1"/>
      <c r="H237" s="1"/>
      <c r="I237" s="1"/>
      <c r="K237" s="2"/>
    </row>
    <row r="238" spans="2:11" x14ac:dyDescent="0.2">
      <c r="B238">
        <v>232</v>
      </c>
      <c r="C238" s="1"/>
      <c r="D238" s="1"/>
      <c r="E238" s="1"/>
      <c r="F238" s="1"/>
      <c r="G238" s="1"/>
      <c r="H238" s="1"/>
      <c r="I238" s="1"/>
      <c r="K238" s="2"/>
    </row>
    <row r="239" spans="2:11" x14ac:dyDescent="0.2">
      <c r="B239">
        <v>233</v>
      </c>
      <c r="C239" s="1"/>
      <c r="D239" s="1"/>
      <c r="E239" s="1"/>
      <c r="F239" s="1"/>
      <c r="G239" s="1"/>
      <c r="H239" s="1"/>
      <c r="I239" s="1"/>
      <c r="K239" s="2"/>
    </row>
    <row r="240" spans="2:11" x14ac:dyDescent="0.2">
      <c r="B240">
        <v>234</v>
      </c>
      <c r="C240" s="1"/>
      <c r="D240" s="1"/>
      <c r="E240" s="1"/>
      <c r="F240" s="1"/>
      <c r="G240" s="1"/>
      <c r="H240" s="1"/>
      <c r="I240" s="1"/>
      <c r="K240" s="2"/>
    </row>
    <row r="241" spans="2:11" x14ac:dyDescent="0.2">
      <c r="B241">
        <v>235</v>
      </c>
      <c r="C241" s="1"/>
      <c r="D241" s="1"/>
      <c r="E241" s="1"/>
      <c r="F241" s="1"/>
      <c r="G241" s="1"/>
      <c r="H241" s="1"/>
      <c r="I241" s="1"/>
      <c r="K241" s="2"/>
    </row>
    <row r="242" spans="2:11" x14ac:dyDescent="0.2">
      <c r="B242">
        <v>236</v>
      </c>
      <c r="C242" s="1"/>
      <c r="D242" s="1"/>
      <c r="E242" s="1"/>
      <c r="F242" s="1"/>
      <c r="G242" s="1"/>
      <c r="H242" s="1"/>
      <c r="I242" s="1"/>
      <c r="K242" s="2"/>
    </row>
    <row r="243" spans="2:11" x14ac:dyDescent="0.2">
      <c r="B243">
        <v>237</v>
      </c>
      <c r="C243" s="1"/>
      <c r="D243" s="1"/>
      <c r="E243" s="1"/>
      <c r="F243" s="1"/>
      <c r="G243" s="1"/>
      <c r="H243" s="1"/>
      <c r="I243" s="1"/>
      <c r="K243" s="2"/>
    </row>
    <row r="244" spans="2:11" x14ac:dyDescent="0.2">
      <c r="B244">
        <v>238</v>
      </c>
      <c r="C244" s="1"/>
      <c r="D244" s="1"/>
      <c r="E244" s="1"/>
      <c r="F244" s="1"/>
      <c r="G244" s="1"/>
      <c r="H244" s="1"/>
      <c r="I244" s="1"/>
      <c r="K244" s="2"/>
    </row>
    <row r="245" spans="2:11" x14ac:dyDescent="0.2">
      <c r="B245">
        <v>239</v>
      </c>
      <c r="C245" s="1"/>
      <c r="D245" s="1"/>
      <c r="E245" s="1"/>
      <c r="F245" s="1"/>
      <c r="G245" s="1"/>
      <c r="H245" s="1"/>
      <c r="I245" s="1"/>
      <c r="K245" s="2"/>
    </row>
    <row r="246" spans="2:11" x14ac:dyDescent="0.2">
      <c r="B246">
        <v>240</v>
      </c>
      <c r="C246" s="1"/>
      <c r="D246" s="1"/>
      <c r="E246" s="1"/>
      <c r="F246" s="1"/>
      <c r="G246" s="1"/>
      <c r="H246" s="1"/>
      <c r="I246" s="1"/>
      <c r="K246" s="2"/>
    </row>
    <row r="247" spans="2:11" x14ac:dyDescent="0.2">
      <c r="B247">
        <v>241</v>
      </c>
      <c r="C247" s="1"/>
      <c r="D247" s="1"/>
      <c r="E247" s="1"/>
      <c r="F247" s="1"/>
      <c r="G247" s="1"/>
      <c r="H247" s="1"/>
      <c r="I247" s="1"/>
      <c r="K247" s="2"/>
    </row>
    <row r="248" spans="2:11" x14ac:dyDescent="0.2">
      <c r="B248">
        <v>242</v>
      </c>
      <c r="C248" s="1"/>
      <c r="D248" s="1"/>
      <c r="E248" s="1"/>
      <c r="F248" s="1"/>
      <c r="G248" s="1"/>
      <c r="H248" s="1"/>
      <c r="I248" s="1"/>
      <c r="K248" s="2"/>
    </row>
    <row r="249" spans="2:11" x14ac:dyDescent="0.2">
      <c r="B249">
        <v>243</v>
      </c>
      <c r="C249" s="1"/>
      <c r="D249" s="1"/>
      <c r="E249" s="1"/>
      <c r="F249" s="1"/>
      <c r="G249" s="1"/>
      <c r="H249" s="1"/>
      <c r="I249" s="1"/>
      <c r="K249" s="2"/>
    </row>
    <row r="250" spans="2:11" x14ac:dyDescent="0.2">
      <c r="B250">
        <v>244</v>
      </c>
      <c r="C250" s="1"/>
      <c r="D250" s="1"/>
      <c r="E250" s="1"/>
      <c r="F250" s="1"/>
      <c r="G250" s="1"/>
      <c r="H250" s="1"/>
      <c r="I250" s="1"/>
      <c r="K250" s="2"/>
    </row>
    <row r="251" spans="2:11" x14ac:dyDescent="0.2">
      <c r="B251">
        <v>245</v>
      </c>
      <c r="C251" s="1"/>
      <c r="D251" s="1"/>
      <c r="E251" s="1"/>
      <c r="F251" s="1"/>
      <c r="G251" s="1"/>
      <c r="H251" s="1"/>
      <c r="I251" s="1"/>
      <c r="K251" s="2"/>
    </row>
    <row r="252" spans="2:11" x14ac:dyDescent="0.2">
      <c r="B252">
        <v>246</v>
      </c>
      <c r="C252" s="1"/>
      <c r="D252" s="1"/>
      <c r="E252" s="1"/>
      <c r="F252" s="1"/>
      <c r="G252" s="1"/>
      <c r="H252" s="1"/>
      <c r="I252" s="1"/>
      <c r="K252" s="2"/>
    </row>
    <row r="253" spans="2:11" x14ac:dyDescent="0.2">
      <c r="B253">
        <v>247</v>
      </c>
      <c r="C253" s="1"/>
      <c r="D253" s="1"/>
      <c r="E253" s="1"/>
      <c r="F253" s="1"/>
      <c r="G253" s="1"/>
      <c r="H253" s="1"/>
      <c r="I253" s="1"/>
      <c r="K253" s="2"/>
    </row>
    <row r="254" spans="2:11" x14ac:dyDescent="0.2">
      <c r="B254">
        <v>248</v>
      </c>
      <c r="C254" s="1"/>
      <c r="D254" s="1"/>
      <c r="E254" s="1"/>
      <c r="F254" s="1"/>
      <c r="G254" s="1"/>
      <c r="H254" s="1"/>
      <c r="I254" s="1"/>
      <c r="K254" s="2"/>
    </row>
    <row r="255" spans="2:11" x14ac:dyDescent="0.2">
      <c r="B255">
        <v>249</v>
      </c>
      <c r="C255" s="1"/>
      <c r="D255" s="1"/>
      <c r="E255" s="1"/>
      <c r="F255" s="1"/>
      <c r="G255" s="1"/>
      <c r="H255" s="1"/>
      <c r="I255" s="1"/>
      <c r="K255" s="2"/>
    </row>
    <row r="256" spans="2:11" x14ac:dyDescent="0.2">
      <c r="B256">
        <v>250</v>
      </c>
      <c r="C256" s="1"/>
      <c r="D256" s="1"/>
      <c r="E256" s="1"/>
      <c r="F256" s="1"/>
      <c r="G256" s="1"/>
      <c r="H256" s="1"/>
      <c r="I256" s="1"/>
      <c r="K256" s="2"/>
    </row>
    <row r="257" spans="2:11" x14ac:dyDescent="0.2">
      <c r="B257">
        <v>251</v>
      </c>
      <c r="C257" s="1"/>
      <c r="D257" s="1"/>
      <c r="E257" s="1"/>
      <c r="F257" s="1"/>
      <c r="G257" s="1"/>
      <c r="H257" s="1"/>
      <c r="I257" s="1"/>
      <c r="K257" s="2"/>
    </row>
    <row r="258" spans="2:11" x14ac:dyDescent="0.2">
      <c r="B258">
        <v>252</v>
      </c>
      <c r="C258" s="1"/>
      <c r="D258" s="1"/>
      <c r="E258" s="1"/>
      <c r="F258" s="1"/>
      <c r="G258" s="1"/>
      <c r="H258" s="1"/>
      <c r="I258" s="1"/>
      <c r="K258" s="2"/>
    </row>
    <row r="259" spans="2:11" x14ac:dyDescent="0.2">
      <c r="B259">
        <v>253</v>
      </c>
      <c r="C259" s="1"/>
      <c r="D259" s="1"/>
      <c r="E259" s="1"/>
      <c r="F259" s="1"/>
      <c r="G259" s="1"/>
      <c r="H259" s="1"/>
      <c r="I259" s="1"/>
      <c r="K259" s="2"/>
    </row>
    <row r="260" spans="2:11" x14ac:dyDescent="0.2">
      <c r="B260">
        <v>254</v>
      </c>
      <c r="C260" s="1"/>
      <c r="D260" s="1"/>
      <c r="E260" s="1"/>
      <c r="F260" s="1"/>
      <c r="G260" s="1"/>
      <c r="H260" s="1"/>
      <c r="I260" s="1"/>
      <c r="K260" s="2"/>
    </row>
    <row r="261" spans="2:11" x14ac:dyDescent="0.2">
      <c r="B261">
        <v>255</v>
      </c>
      <c r="C261" s="1"/>
      <c r="D261" s="1"/>
      <c r="E261" s="1"/>
      <c r="F261" s="1"/>
      <c r="G261" s="1"/>
      <c r="H261" s="1"/>
      <c r="I261" s="1"/>
      <c r="K261" s="2"/>
    </row>
    <row r="262" spans="2:11" x14ac:dyDescent="0.2">
      <c r="B262">
        <v>256</v>
      </c>
      <c r="C262" s="1"/>
      <c r="D262" s="1"/>
      <c r="E262" s="1"/>
      <c r="F262" s="1"/>
      <c r="G262" s="1"/>
      <c r="H262" s="1"/>
      <c r="I262" s="1"/>
      <c r="K262" s="2"/>
    </row>
    <row r="263" spans="2:11" x14ac:dyDescent="0.2">
      <c r="B263">
        <v>257</v>
      </c>
      <c r="C263" s="1"/>
      <c r="D263" s="1"/>
      <c r="E263" s="1"/>
      <c r="F263" s="1"/>
      <c r="G263" s="1"/>
      <c r="H263" s="1"/>
      <c r="I263" s="1"/>
      <c r="K263" s="2"/>
    </row>
    <row r="264" spans="2:11" x14ac:dyDescent="0.2">
      <c r="B264">
        <v>258</v>
      </c>
      <c r="C264" s="1"/>
      <c r="D264" s="1"/>
      <c r="E264" s="1"/>
      <c r="F264" s="1"/>
      <c r="G264" s="1"/>
      <c r="H264" s="1"/>
      <c r="I264" s="1"/>
      <c r="K264" s="2"/>
    </row>
    <row r="265" spans="2:11" x14ac:dyDescent="0.2">
      <c r="B265">
        <v>259</v>
      </c>
      <c r="C265" s="1"/>
      <c r="D265" s="1"/>
      <c r="E265" s="1"/>
      <c r="F265" s="1"/>
      <c r="G265" s="1"/>
      <c r="H265" s="1"/>
      <c r="I265" s="1"/>
      <c r="K265" s="2"/>
    </row>
    <row r="266" spans="2:11" x14ac:dyDescent="0.2">
      <c r="B266">
        <v>260</v>
      </c>
      <c r="C266" s="1"/>
      <c r="D266" s="1"/>
      <c r="E266" s="1"/>
      <c r="F266" s="1"/>
      <c r="G266" s="1"/>
      <c r="H266" s="1"/>
      <c r="I266" s="1"/>
      <c r="K266" s="2"/>
    </row>
    <row r="267" spans="2:11" x14ac:dyDescent="0.2">
      <c r="B267">
        <v>261</v>
      </c>
      <c r="C267" s="1"/>
      <c r="D267" s="1"/>
      <c r="E267" s="1"/>
      <c r="F267" s="1"/>
      <c r="G267" s="1"/>
      <c r="H267" s="1"/>
      <c r="I267" s="1"/>
      <c r="K267" s="2"/>
    </row>
    <row r="268" spans="2:11" x14ac:dyDescent="0.2">
      <c r="B268">
        <v>262</v>
      </c>
      <c r="C268" s="1"/>
      <c r="D268" s="1"/>
      <c r="E268" s="1"/>
      <c r="F268" s="1"/>
      <c r="G268" s="1"/>
      <c r="H268" s="1"/>
      <c r="I268" s="1"/>
      <c r="K268" s="2"/>
    </row>
    <row r="269" spans="2:11" x14ac:dyDescent="0.2">
      <c r="B269">
        <v>263</v>
      </c>
      <c r="C269" s="1"/>
      <c r="D269" s="1"/>
      <c r="E269" s="1"/>
      <c r="F269" s="1"/>
      <c r="G269" s="1"/>
      <c r="H269" s="1"/>
      <c r="I269" s="1"/>
      <c r="K269" s="2"/>
    </row>
    <row r="270" spans="2:11" x14ac:dyDescent="0.2">
      <c r="B270">
        <v>264</v>
      </c>
      <c r="C270" s="1"/>
      <c r="D270" s="1"/>
      <c r="E270" s="1"/>
      <c r="F270" s="1"/>
      <c r="G270" s="1"/>
      <c r="H270" s="1"/>
      <c r="I270" s="1"/>
      <c r="K270" s="2"/>
    </row>
    <row r="271" spans="2:11" x14ac:dyDescent="0.2">
      <c r="B271">
        <v>265</v>
      </c>
      <c r="C271" s="1"/>
      <c r="D271" s="1"/>
      <c r="E271" s="1"/>
      <c r="F271" s="1"/>
      <c r="G271" s="1"/>
      <c r="H271" s="1"/>
      <c r="I271" s="1"/>
      <c r="K271" s="2"/>
    </row>
    <row r="272" spans="2:11" x14ac:dyDescent="0.2">
      <c r="B272">
        <v>266</v>
      </c>
      <c r="C272" s="1"/>
      <c r="D272" s="1"/>
      <c r="E272" s="1"/>
      <c r="F272" s="1"/>
      <c r="G272" s="1"/>
      <c r="H272" s="1"/>
      <c r="I272" s="1"/>
      <c r="K272" s="2"/>
    </row>
    <row r="273" spans="2:11" x14ac:dyDescent="0.2">
      <c r="B273">
        <v>267</v>
      </c>
      <c r="C273" s="1"/>
      <c r="D273" s="1"/>
      <c r="E273" s="1"/>
      <c r="F273" s="1"/>
      <c r="G273" s="1"/>
      <c r="H273" s="1"/>
      <c r="I273" s="1"/>
      <c r="K273" s="2"/>
    </row>
    <row r="274" spans="2:11" x14ac:dyDescent="0.2">
      <c r="B274">
        <v>268</v>
      </c>
      <c r="C274" s="1"/>
      <c r="D274" s="1"/>
      <c r="E274" s="1"/>
      <c r="F274" s="1"/>
      <c r="G274" s="1"/>
      <c r="H274" s="1"/>
      <c r="I274" s="1"/>
      <c r="K274" s="2"/>
    </row>
    <row r="275" spans="2:11" x14ac:dyDescent="0.2">
      <c r="B275">
        <v>269</v>
      </c>
      <c r="C275" s="1"/>
      <c r="D275" s="1"/>
      <c r="E275" s="1"/>
      <c r="F275" s="1"/>
      <c r="G275" s="1"/>
      <c r="H275" s="1"/>
      <c r="I275" s="1"/>
      <c r="K275" s="2"/>
    </row>
    <row r="276" spans="2:11" x14ac:dyDescent="0.2">
      <c r="B276">
        <v>270</v>
      </c>
      <c r="C276" s="1"/>
      <c r="D276" s="1"/>
      <c r="E276" s="1"/>
      <c r="F276" s="1"/>
      <c r="G276" s="1"/>
      <c r="H276" s="1"/>
      <c r="I276" s="1"/>
      <c r="K276" s="2"/>
    </row>
    <row r="277" spans="2:11" x14ac:dyDescent="0.2">
      <c r="B277">
        <v>271</v>
      </c>
      <c r="C277" s="1"/>
      <c r="D277" s="1"/>
      <c r="E277" s="1"/>
      <c r="F277" s="1"/>
      <c r="G277" s="1"/>
      <c r="H277" s="1"/>
      <c r="I277" s="1"/>
      <c r="K277" s="2"/>
    </row>
    <row r="278" spans="2:11" x14ac:dyDescent="0.2">
      <c r="B278">
        <v>272</v>
      </c>
      <c r="C278" s="1"/>
      <c r="D278" s="1"/>
      <c r="E278" s="1"/>
      <c r="F278" s="1"/>
      <c r="G278" s="1"/>
      <c r="H278" s="1"/>
      <c r="I278" s="1"/>
      <c r="K278" s="2"/>
    </row>
    <row r="279" spans="2:11" x14ac:dyDescent="0.2">
      <c r="B279">
        <v>273</v>
      </c>
      <c r="C279" s="1"/>
      <c r="D279" s="1"/>
      <c r="E279" s="1"/>
      <c r="F279" s="1"/>
      <c r="G279" s="1"/>
      <c r="H279" s="1"/>
      <c r="I279" s="1"/>
      <c r="K279" s="2"/>
    </row>
    <row r="280" spans="2:11" x14ac:dyDescent="0.2">
      <c r="B280">
        <v>274</v>
      </c>
      <c r="C280" s="1"/>
      <c r="D280" s="1"/>
      <c r="E280" s="1"/>
      <c r="F280" s="1"/>
      <c r="G280" s="1"/>
      <c r="H280" s="1"/>
      <c r="I280" s="1"/>
      <c r="K280" s="2"/>
    </row>
    <row r="281" spans="2:11" x14ac:dyDescent="0.2">
      <c r="B281">
        <v>275</v>
      </c>
      <c r="C281" s="1"/>
      <c r="D281" s="1"/>
      <c r="E281" s="1"/>
      <c r="F281" s="1"/>
      <c r="G281" s="1"/>
      <c r="H281" s="1"/>
      <c r="I281" s="1"/>
      <c r="K281" s="2"/>
    </row>
    <row r="282" spans="2:11" x14ac:dyDescent="0.2">
      <c r="B282">
        <v>276</v>
      </c>
      <c r="C282" s="1"/>
      <c r="D282" s="1"/>
      <c r="E282" s="1"/>
      <c r="F282" s="1"/>
      <c r="G282" s="1"/>
      <c r="H282" s="1"/>
      <c r="I282" s="1"/>
      <c r="K282" s="2"/>
    </row>
    <row r="283" spans="2:11" x14ac:dyDescent="0.2">
      <c r="B283">
        <v>277</v>
      </c>
      <c r="C283" s="1"/>
      <c r="D283" s="1"/>
      <c r="E283" s="1"/>
      <c r="F283" s="1"/>
      <c r="G283" s="1"/>
      <c r="H283" s="1"/>
      <c r="I283" s="1"/>
      <c r="K283" s="2"/>
    </row>
    <row r="284" spans="2:11" x14ac:dyDescent="0.2">
      <c r="B284">
        <v>278</v>
      </c>
      <c r="C284" s="1"/>
      <c r="D284" s="1"/>
      <c r="E284" s="1"/>
      <c r="F284" s="1"/>
      <c r="G284" s="1"/>
      <c r="H284" s="1"/>
      <c r="I284" s="1"/>
      <c r="K284" s="2"/>
    </row>
    <row r="285" spans="2:11" x14ac:dyDescent="0.2">
      <c r="B285">
        <v>279</v>
      </c>
      <c r="C285" s="1"/>
      <c r="D285" s="1"/>
      <c r="E285" s="1"/>
      <c r="F285" s="1"/>
      <c r="G285" s="1"/>
      <c r="H285" s="1"/>
      <c r="I285" s="1"/>
      <c r="K285" s="2"/>
    </row>
    <row r="286" spans="2:11" x14ac:dyDescent="0.2">
      <c r="B286">
        <v>280</v>
      </c>
      <c r="C286" s="1"/>
      <c r="D286" s="1"/>
      <c r="E286" s="1"/>
      <c r="F286" s="1"/>
      <c r="G286" s="1"/>
      <c r="H286" s="1"/>
      <c r="I286" s="1"/>
      <c r="K286" s="2"/>
    </row>
    <row r="287" spans="2:11" x14ac:dyDescent="0.2">
      <c r="B287">
        <v>281</v>
      </c>
      <c r="C287" s="1"/>
      <c r="D287" s="1"/>
      <c r="E287" s="1"/>
      <c r="F287" s="1"/>
      <c r="G287" s="1"/>
      <c r="H287" s="1"/>
      <c r="I287" s="1"/>
      <c r="K287" s="2"/>
    </row>
    <row r="288" spans="2:11" x14ac:dyDescent="0.2">
      <c r="B288">
        <v>282</v>
      </c>
      <c r="C288" s="1"/>
      <c r="D288" s="1"/>
      <c r="E288" s="1"/>
      <c r="F288" s="1"/>
      <c r="G288" s="1"/>
      <c r="H288" s="1"/>
      <c r="I288" s="1"/>
      <c r="K288" s="2"/>
    </row>
    <row r="289" spans="2:11" x14ac:dyDescent="0.2">
      <c r="B289">
        <v>283</v>
      </c>
      <c r="C289" s="1"/>
      <c r="D289" s="1"/>
      <c r="E289" s="1"/>
      <c r="F289" s="1"/>
      <c r="G289" s="1"/>
      <c r="H289" s="1"/>
      <c r="I289" s="1"/>
      <c r="K289" s="2"/>
    </row>
    <row r="290" spans="2:11" x14ac:dyDescent="0.2">
      <c r="B290">
        <v>284</v>
      </c>
      <c r="C290" s="1"/>
      <c r="D290" s="1"/>
      <c r="E290" s="1"/>
      <c r="F290" s="1"/>
      <c r="G290" s="1"/>
      <c r="H290" s="1"/>
      <c r="I290" s="1"/>
      <c r="K290" s="2"/>
    </row>
    <row r="291" spans="2:11" x14ac:dyDescent="0.2">
      <c r="B291">
        <v>285</v>
      </c>
      <c r="C291" s="1"/>
      <c r="D291" s="1"/>
      <c r="E291" s="1"/>
      <c r="F291" s="1"/>
      <c r="G291" s="1"/>
      <c r="H291" s="1"/>
      <c r="I291" s="1"/>
      <c r="K291" s="2"/>
    </row>
    <row r="292" spans="2:11" x14ac:dyDescent="0.2">
      <c r="B292">
        <v>286</v>
      </c>
      <c r="C292" s="1"/>
      <c r="D292" s="1"/>
      <c r="E292" s="1"/>
      <c r="F292" s="1"/>
      <c r="G292" s="1"/>
      <c r="H292" s="1"/>
      <c r="I292" s="1"/>
      <c r="K292" s="2"/>
    </row>
    <row r="293" spans="2:11" x14ac:dyDescent="0.2">
      <c r="B293">
        <v>287</v>
      </c>
      <c r="C293" s="1"/>
      <c r="D293" s="1"/>
      <c r="E293" s="1"/>
      <c r="F293" s="1"/>
      <c r="G293" s="1"/>
      <c r="H293" s="1"/>
      <c r="I293" s="1"/>
      <c r="K293" s="2"/>
    </row>
    <row r="294" spans="2:11" x14ac:dyDescent="0.2">
      <c r="B294">
        <v>288</v>
      </c>
      <c r="C294" s="1"/>
      <c r="D294" s="1"/>
      <c r="E294" s="1"/>
      <c r="F294" s="1"/>
      <c r="G294" s="1"/>
      <c r="H294" s="1"/>
      <c r="I294" s="1"/>
      <c r="K294" s="2"/>
    </row>
    <row r="295" spans="2:11" x14ac:dyDescent="0.2">
      <c r="B295">
        <v>289</v>
      </c>
      <c r="C295" s="1"/>
      <c r="D295" s="1"/>
      <c r="E295" s="1"/>
      <c r="F295" s="1"/>
      <c r="G295" s="1"/>
      <c r="H295" s="1"/>
      <c r="I295" s="1"/>
      <c r="K295" s="2"/>
    </row>
    <row r="296" spans="2:11" x14ac:dyDescent="0.2">
      <c r="B296">
        <v>290</v>
      </c>
      <c r="C296" s="1"/>
      <c r="D296" s="1"/>
      <c r="E296" s="1"/>
      <c r="F296" s="1"/>
      <c r="G296" s="1"/>
      <c r="H296" s="1"/>
      <c r="I296" s="1"/>
      <c r="K296" s="2"/>
    </row>
    <row r="297" spans="2:11" x14ac:dyDescent="0.2">
      <c r="B297">
        <v>291</v>
      </c>
      <c r="C297" s="1"/>
      <c r="D297" s="1"/>
      <c r="E297" s="1"/>
      <c r="F297" s="1"/>
      <c r="G297" s="1"/>
      <c r="H297" s="1"/>
      <c r="I297" s="1"/>
      <c r="K297" s="2"/>
    </row>
    <row r="298" spans="2:11" x14ac:dyDescent="0.2">
      <c r="B298">
        <v>292</v>
      </c>
      <c r="C298" s="1"/>
      <c r="D298" s="1"/>
      <c r="E298" s="1"/>
      <c r="F298" s="1"/>
      <c r="G298" s="1"/>
      <c r="H298" s="1"/>
      <c r="I298" s="1"/>
      <c r="K298" s="2"/>
    </row>
    <row r="299" spans="2:11" x14ac:dyDescent="0.2">
      <c r="B299">
        <v>293</v>
      </c>
      <c r="C299" s="1"/>
      <c r="D299" s="1"/>
      <c r="E299" s="1"/>
      <c r="F299" s="1"/>
      <c r="G299" s="1"/>
      <c r="H299" s="1"/>
      <c r="I299" s="1"/>
      <c r="K299" s="2"/>
    </row>
    <row r="300" spans="2:11" x14ac:dyDescent="0.2">
      <c r="B300">
        <v>294</v>
      </c>
      <c r="C300" s="1"/>
      <c r="D300" s="1"/>
      <c r="E300" s="1"/>
      <c r="F300" s="1"/>
      <c r="G300" s="1"/>
      <c r="H300" s="1"/>
      <c r="I300" s="1"/>
      <c r="K300" s="2"/>
    </row>
    <row r="301" spans="2:11" x14ac:dyDescent="0.2">
      <c r="B301">
        <v>295</v>
      </c>
      <c r="C301" s="1"/>
      <c r="D301" s="1"/>
      <c r="E301" s="1"/>
      <c r="F301" s="1"/>
      <c r="G301" s="1"/>
      <c r="H301" s="1"/>
      <c r="I301" s="1"/>
      <c r="K301" s="2"/>
    </row>
    <row r="302" spans="2:11" x14ac:dyDescent="0.2">
      <c r="B302">
        <v>296</v>
      </c>
      <c r="C302" s="1"/>
      <c r="D302" s="1"/>
      <c r="E302" s="1"/>
      <c r="F302" s="1"/>
      <c r="G302" s="1"/>
      <c r="H302" s="1"/>
      <c r="I302" s="1"/>
      <c r="K302" s="2"/>
    </row>
    <row r="303" spans="2:11" x14ac:dyDescent="0.2">
      <c r="B303">
        <v>297</v>
      </c>
      <c r="C303" s="1"/>
      <c r="D303" s="1"/>
      <c r="E303" s="1"/>
      <c r="F303" s="1"/>
      <c r="G303" s="1"/>
      <c r="H303" s="1"/>
      <c r="I303" s="1"/>
      <c r="K303" s="2"/>
    </row>
    <row r="304" spans="2:11" x14ac:dyDescent="0.2">
      <c r="B304">
        <v>298</v>
      </c>
      <c r="C304" s="1"/>
      <c r="D304" s="1"/>
      <c r="E304" s="1"/>
      <c r="F304" s="1"/>
      <c r="G304" s="1"/>
      <c r="H304" s="1"/>
      <c r="I304" s="1"/>
      <c r="K304" s="2"/>
    </row>
    <row r="305" spans="2:11" x14ac:dyDescent="0.2">
      <c r="B305">
        <v>299</v>
      </c>
      <c r="C305" s="1"/>
      <c r="D305" s="1"/>
      <c r="E305" s="1"/>
      <c r="F305" s="1"/>
      <c r="G305" s="1"/>
      <c r="H305" s="1"/>
      <c r="I305" s="1"/>
      <c r="K305" s="2"/>
    </row>
    <row r="306" spans="2:11" x14ac:dyDescent="0.2">
      <c r="B306">
        <v>300</v>
      </c>
      <c r="C306" s="1"/>
      <c r="D306" s="1"/>
      <c r="E306" s="1"/>
      <c r="F306" s="1"/>
      <c r="G306" s="1"/>
      <c r="H306" s="1"/>
      <c r="I306" s="1"/>
      <c r="K306" s="2"/>
    </row>
    <row r="307" spans="2:11" x14ac:dyDescent="0.2">
      <c r="B307">
        <v>301</v>
      </c>
      <c r="C307" s="1"/>
      <c r="D307" s="1"/>
      <c r="E307" s="1"/>
      <c r="F307" s="1"/>
      <c r="G307" s="1"/>
      <c r="H307" s="1"/>
      <c r="I307" s="1"/>
      <c r="K307" s="2"/>
    </row>
    <row r="308" spans="2:11" x14ac:dyDescent="0.2">
      <c r="B308">
        <v>302</v>
      </c>
      <c r="C308" s="1"/>
      <c r="D308" s="1"/>
      <c r="E308" s="1"/>
      <c r="F308" s="1"/>
      <c r="G308" s="1"/>
      <c r="H308" s="1"/>
      <c r="I308" s="1"/>
      <c r="K308" s="2"/>
    </row>
    <row r="309" spans="2:11" x14ac:dyDescent="0.2">
      <c r="B309">
        <v>303</v>
      </c>
      <c r="C309" s="1"/>
      <c r="D309" s="1"/>
      <c r="E309" s="1"/>
      <c r="F309" s="1"/>
      <c r="G309" s="1"/>
      <c r="H309" s="1"/>
      <c r="I309" s="1"/>
      <c r="K309" s="2"/>
    </row>
    <row r="310" spans="2:11" x14ac:dyDescent="0.2">
      <c r="B310">
        <v>304</v>
      </c>
      <c r="C310" s="1"/>
      <c r="D310" s="1"/>
      <c r="E310" s="1"/>
      <c r="F310" s="1"/>
      <c r="G310" s="1"/>
      <c r="H310" s="1"/>
      <c r="I310" s="1"/>
      <c r="K310" s="2"/>
    </row>
    <row r="311" spans="2:11" x14ac:dyDescent="0.2">
      <c r="B311">
        <v>305</v>
      </c>
      <c r="C311" s="1"/>
      <c r="D311" s="1"/>
      <c r="E311" s="1"/>
      <c r="F311" s="1"/>
      <c r="G311" s="1"/>
      <c r="H311" s="1"/>
      <c r="I311" s="1"/>
      <c r="K311" s="2"/>
    </row>
    <row r="312" spans="2:11" x14ac:dyDescent="0.2">
      <c r="B312">
        <v>306</v>
      </c>
      <c r="C312" s="1"/>
      <c r="D312" s="1"/>
      <c r="E312" s="1"/>
      <c r="F312" s="1"/>
      <c r="G312" s="1"/>
      <c r="H312" s="1"/>
      <c r="I312" s="1"/>
      <c r="K312" s="2"/>
    </row>
    <row r="313" spans="2:11" x14ac:dyDescent="0.2">
      <c r="B313">
        <v>307</v>
      </c>
      <c r="C313" s="1"/>
      <c r="D313" s="1"/>
      <c r="E313" s="1"/>
      <c r="F313" s="1"/>
      <c r="G313" s="1"/>
      <c r="H313" s="1"/>
      <c r="I313" s="1"/>
      <c r="K313" s="2"/>
    </row>
    <row r="314" spans="2:11" x14ac:dyDescent="0.2">
      <c r="B314">
        <v>308</v>
      </c>
      <c r="C314" s="1"/>
      <c r="D314" s="1"/>
      <c r="E314" s="1"/>
      <c r="F314" s="1"/>
      <c r="G314" s="1"/>
      <c r="H314" s="1"/>
      <c r="I314" s="1"/>
      <c r="K314" s="2"/>
    </row>
    <row r="315" spans="2:11" x14ac:dyDescent="0.2">
      <c r="B315">
        <v>309</v>
      </c>
      <c r="C315" s="1"/>
      <c r="D315" s="1"/>
      <c r="E315" s="1"/>
      <c r="F315" s="1"/>
      <c r="G315" s="1"/>
      <c r="H315" s="1"/>
      <c r="I315" s="1"/>
      <c r="K315" s="2"/>
    </row>
    <row r="316" spans="2:11" x14ac:dyDescent="0.2">
      <c r="B316">
        <v>310</v>
      </c>
      <c r="C316" s="1"/>
      <c r="D316" s="1"/>
      <c r="E316" s="1"/>
      <c r="F316" s="1"/>
      <c r="G316" s="1"/>
      <c r="H316" s="1"/>
      <c r="I316" s="1"/>
      <c r="K316" s="2"/>
    </row>
    <row r="317" spans="2:11" x14ac:dyDescent="0.2">
      <c r="B317">
        <v>311</v>
      </c>
      <c r="C317" s="1"/>
      <c r="D317" s="1"/>
      <c r="E317" s="1"/>
      <c r="F317" s="1"/>
      <c r="G317" s="1"/>
      <c r="H317" s="1"/>
      <c r="I317" s="1"/>
      <c r="K317" s="2"/>
    </row>
    <row r="318" spans="2:11" x14ac:dyDescent="0.2">
      <c r="B318">
        <v>312</v>
      </c>
      <c r="C318" s="1"/>
      <c r="D318" s="1"/>
      <c r="E318" s="1"/>
      <c r="F318" s="1"/>
      <c r="G318" s="1"/>
      <c r="H318" s="1"/>
      <c r="I318" s="1"/>
      <c r="K318" s="2"/>
    </row>
    <row r="319" spans="2:11" x14ac:dyDescent="0.2">
      <c r="B319">
        <v>313</v>
      </c>
      <c r="C319" s="1"/>
      <c r="D319" s="1"/>
      <c r="E319" s="1"/>
      <c r="F319" s="1"/>
      <c r="G319" s="1"/>
      <c r="H319" s="1"/>
      <c r="I319" s="1"/>
      <c r="K319" s="2"/>
    </row>
    <row r="320" spans="2:11" x14ac:dyDescent="0.2">
      <c r="B320">
        <v>314</v>
      </c>
      <c r="C320" s="1"/>
      <c r="D320" s="1"/>
      <c r="E320" s="1"/>
      <c r="F320" s="1"/>
      <c r="G320" s="1"/>
      <c r="H320" s="1"/>
      <c r="I320" s="1"/>
      <c r="K320" s="2"/>
    </row>
    <row r="321" spans="2:11" x14ac:dyDescent="0.2">
      <c r="B321">
        <v>315</v>
      </c>
      <c r="C321" s="1"/>
      <c r="D321" s="1"/>
      <c r="E321" s="1"/>
      <c r="F321" s="1"/>
      <c r="G321" s="1"/>
      <c r="H321" s="1"/>
      <c r="I321" s="1"/>
      <c r="K321" s="2"/>
    </row>
    <row r="322" spans="2:11" x14ac:dyDescent="0.2">
      <c r="B322">
        <v>316</v>
      </c>
      <c r="C322" s="1"/>
      <c r="D322" s="1"/>
      <c r="E322" s="1"/>
      <c r="F322" s="1"/>
      <c r="G322" s="1"/>
      <c r="H322" s="1"/>
      <c r="I322" s="1"/>
      <c r="K322" s="2"/>
    </row>
    <row r="323" spans="2:11" x14ac:dyDescent="0.2">
      <c r="B323">
        <v>317</v>
      </c>
      <c r="C323" s="1"/>
      <c r="D323" s="1"/>
      <c r="E323" s="1"/>
      <c r="F323" s="1"/>
      <c r="G323" s="1"/>
      <c r="H323" s="1"/>
      <c r="I323" s="1"/>
      <c r="K323" s="2"/>
    </row>
    <row r="324" spans="2:11" x14ac:dyDescent="0.2">
      <c r="B324">
        <v>318</v>
      </c>
      <c r="C324" s="1"/>
      <c r="D324" s="1"/>
      <c r="E324" s="1"/>
      <c r="F324" s="1"/>
      <c r="G324" s="1"/>
      <c r="H324" s="1"/>
      <c r="I324" s="1"/>
      <c r="K324" s="2"/>
    </row>
    <row r="325" spans="2:11" x14ac:dyDescent="0.2">
      <c r="B325">
        <v>319</v>
      </c>
      <c r="C325" s="1"/>
      <c r="D325" s="1"/>
      <c r="E325" s="1"/>
      <c r="F325" s="1"/>
      <c r="G325" s="1"/>
      <c r="H325" s="1"/>
      <c r="I325" s="1"/>
      <c r="K325" s="2"/>
    </row>
    <row r="326" spans="2:11" x14ac:dyDescent="0.2">
      <c r="B326">
        <v>320</v>
      </c>
      <c r="C326" s="1"/>
      <c r="D326" s="1"/>
      <c r="E326" s="1"/>
      <c r="F326" s="1"/>
      <c r="G326" s="1"/>
      <c r="H326" s="1"/>
      <c r="I326" s="1"/>
      <c r="K326" s="2"/>
    </row>
    <row r="327" spans="2:11" x14ac:dyDescent="0.2">
      <c r="B327">
        <v>321</v>
      </c>
      <c r="C327" s="1"/>
      <c r="D327" s="1"/>
      <c r="E327" s="1"/>
      <c r="F327" s="1"/>
      <c r="G327" s="1"/>
      <c r="H327" s="1"/>
      <c r="I327" s="1"/>
      <c r="K327" s="2"/>
    </row>
    <row r="328" spans="2:11" x14ac:dyDescent="0.2">
      <c r="B328">
        <v>322</v>
      </c>
      <c r="C328" s="1"/>
      <c r="D328" s="1"/>
      <c r="E328" s="1"/>
      <c r="F328" s="1"/>
      <c r="G328" s="1"/>
      <c r="H328" s="1"/>
      <c r="I328" s="1"/>
      <c r="K328" s="2"/>
    </row>
    <row r="329" spans="2:11" x14ac:dyDescent="0.2">
      <c r="B329">
        <v>323</v>
      </c>
      <c r="C329" s="1"/>
      <c r="D329" s="1"/>
      <c r="E329" s="1"/>
      <c r="F329" s="1"/>
      <c r="G329" s="1"/>
      <c r="H329" s="1"/>
      <c r="I329" s="1"/>
      <c r="K329" s="2"/>
    </row>
    <row r="330" spans="2:11" x14ac:dyDescent="0.2">
      <c r="B330">
        <v>324</v>
      </c>
      <c r="C330" s="1"/>
      <c r="D330" s="1"/>
      <c r="E330" s="1"/>
      <c r="F330" s="1"/>
      <c r="G330" s="1"/>
      <c r="H330" s="1"/>
      <c r="I330" s="1"/>
      <c r="K330" s="2"/>
    </row>
    <row r="331" spans="2:11" x14ac:dyDescent="0.2">
      <c r="B331">
        <v>325</v>
      </c>
      <c r="C331" s="1"/>
      <c r="D331" s="1"/>
      <c r="E331" s="1"/>
      <c r="F331" s="1"/>
      <c r="G331" s="1"/>
      <c r="H331" s="1"/>
      <c r="I331" s="1"/>
      <c r="K331" s="2"/>
    </row>
    <row r="332" spans="2:11" x14ac:dyDescent="0.2">
      <c r="B332">
        <v>326</v>
      </c>
      <c r="C332" s="1"/>
      <c r="D332" s="1"/>
      <c r="E332" s="1"/>
      <c r="F332" s="1"/>
      <c r="G332" s="1"/>
      <c r="H332" s="1"/>
      <c r="I332" s="1"/>
      <c r="K332" s="2"/>
    </row>
    <row r="333" spans="2:11" x14ac:dyDescent="0.2">
      <c r="B333">
        <v>327</v>
      </c>
      <c r="C333" s="1"/>
      <c r="D333" s="1"/>
      <c r="E333" s="1"/>
      <c r="F333" s="1"/>
      <c r="G333" s="1"/>
      <c r="H333" s="1"/>
      <c r="I333" s="1"/>
      <c r="K333" s="2"/>
    </row>
    <row r="334" spans="2:11" x14ac:dyDescent="0.2">
      <c r="B334">
        <v>328</v>
      </c>
      <c r="C334" s="1"/>
      <c r="D334" s="1"/>
      <c r="E334" s="1"/>
      <c r="F334" s="1"/>
      <c r="G334" s="1"/>
      <c r="H334" s="1"/>
      <c r="I334" s="1"/>
      <c r="K334" s="2"/>
    </row>
    <row r="335" spans="2:11" x14ac:dyDescent="0.2">
      <c r="B335">
        <v>329</v>
      </c>
      <c r="C335" s="1"/>
      <c r="D335" s="1"/>
      <c r="E335" s="1"/>
      <c r="F335" s="1"/>
      <c r="G335" s="1"/>
      <c r="H335" s="1"/>
      <c r="I335" s="1"/>
      <c r="K335" s="2"/>
    </row>
    <row r="336" spans="2:11" x14ac:dyDescent="0.2">
      <c r="B336">
        <v>330</v>
      </c>
      <c r="C336" s="1"/>
      <c r="D336" s="1"/>
      <c r="E336" s="1"/>
      <c r="F336" s="1"/>
      <c r="G336" s="1"/>
      <c r="H336" s="1"/>
      <c r="I336" s="1"/>
      <c r="K336" s="2"/>
    </row>
    <row r="337" spans="2:11" x14ac:dyDescent="0.2">
      <c r="B337">
        <v>331</v>
      </c>
      <c r="C337" s="1"/>
      <c r="D337" s="1"/>
      <c r="E337" s="1"/>
      <c r="F337" s="1"/>
      <c r="G337" s="1"/>
      <c r="H337" s="1"/>
      <c r="I337" s="1"/>
      <c r="K337" s="2"/>
    </row>
    <row r="338" spans="2:11" x14ac:dyDescent="0.2">
      <c r="B338">
        <v>332</v>
      </c>
      <c r="C338" s="1"/>
      <c r="D338" s="1"/>
      <c r="E338" s="1"/>
      <c r="F338" s="1"/>
      <c r="G338" s="1"/>
      <c r="H338" s="1"/>
      <c r="I338" s="1"/>
      <c r="K338" s="2"/>
    </row>
    <row r="339" spans="2:11" x14ac:dyDescent="0.2">
      <c r="B339">
        <v>333</v>
      </c>
      <c r="C339" s="1"/>
      <c r="D339" s="1"/>
      <c r="E339" s="1"/>
      <c r="F339" s="1"/>
      <c r="G339" s="1"/>
      <c r="H339" s="1"/>
      <c r="I339" s="1"/>
      <c r="K339" s="2"/>
    </row>
    <row r="340" spans="2:11" x14ac:dyDescent="0.2">
      <c r="B340">
        <v>334</v>
      </c>
      <c r="C340" s="1"/>
      <c r="D340" s="1"/>
      <c r="E340" s="1"/>
      <c r="F340" s="1"/>
      <c r="G340" s="1"/>
      <c r="H340" s="1"/>
      <c r="I340" s="1"/>
      <c r="K340" s="2"/>
    </row>
    <row r="341" spans="2:11" x14ac:dyDescent="0.2">
      <c r="B341">
        <v>335</v>
      </c>
      <c r="C341" s="1"/>
      <c r="D341" s="1"/>
      <c r="E341" s="1"/>
      <c r="F341" s="1"/>
      <c r="G341" s="1"/>
      <c r="H341" s="1"/>
      <c r="I341" s="1"/>
      <c r="K341" s="2"/>
    </row>
    <row r="342" spans="2:11" x14ac:dyDescent="0.2">
      <c r="B342">
        <v>336</v>
      </c>
      <c r="C342" s="1"/>
      <c r="D342" s="1"/>
      <c r="E342" s="1"/>
      <c r="F342" s="1"/>
      <c r="G342" s="1"/>
      <c r="H342" s="1"/>
      <c r="I342" s="1"/>
      <c r="K342" s="2"/>
    </row>
    <row r="343" spans="2:11" x14ac:dyDescent="0.2">
      <c r="B343">
        <v>337</v>
      </c>
      <c r="C343" s="1"/>
      <c r="D343" s="1"/>
      <c r="E343" s="1"/>
      <c r="F343" s="1"/>
      <c r="G343" s="1"/>
      <c r="H343" s="1"/>
      <c r="I343" s="1"/>
      <c r="K343" s="2"/>
    </row>
    <row r="344" spans="2:11" x14ac:dyDescent="0.2">
      <c r="B344">
        <v>338</v>
      </c>
      <c r="C344" s="1"/>
      <c r="D344" s="1"/>
      <c r="E344" s="1"/>
      <c r="F344" s="1"/>
      <c r="G344" s="1"/>
      <c r="H344" s="1"/>
      <c r="I344" s="1"/>
      <c r="K344" s="2"/>
    </row>
    <row r="345" spans="2:11" x14ac:dyDescent="0.2">
      <c r="B345">
        <v>339</v>
      </c>
      <c r="C345" s="1"/>
      <c r="D345" s="1"/>
      <c r="E345" s="1"/>
      <c r="F345" s="1"/>
      <c r="G345" s="1"/>
      <c r="H345" s="1"/>
      <c r="I345" s="1"/>
      <c r="K345" s="2"/>
    </row>
    <row r="346" spans="2:11" x14ac:dyDescent="0.2">
      <c r="B346">
        <v>340</v>
      </c>
      <c r="C346" s="1"/>
      <c r="D346" s="1"/>
      <c r="E346" s="1"/>
      <c r="F346" s="1"/>
      <c r="G346" s="1"/>
      <c r="H346" s="1"/>
      <c r="I346" s="1"/>
      <c r="K346" s="2"/>
    </row>
    <row r="347" spans="2:11" x14ac:dyDescent="0.2">
      <c r="B347">
        <v>341</v>
      </c>
      <c r="C347" s="1"/>
      <c r="D347" s="1"/>
      <c r="E347" s="1"/>
      <c r="F347" s="1"/>
      <c r="G347" s="1"/>
      <c r="H347" s="1"/>
      <c r="I347" s="1"/>
      <c r="K347" s="2"/>
    </row>
    <row r="348" spans="2:11" x14ac:dyDescent="0.2">
      <c r="B348">
        <v>342</v>
      </c>
      <c r="C348" s="1"/>
      <c r="D348" s="1"/>
      <c r="E348" s="1"/>
      <c r="F348" s="1"/>
      <c r="G348" s="1"/>
      <c r="H348" s="1"/>
      <c r="I348" s="1"/>
      <c r="K348" s="2"/>
    </row>
    <row r="349" spans="2:11" x14ac:dyDescent="0.2">
      <c r="B349">
        <v>343</v>
      </c>
      <c r="C349" s="1"/>
      <c r="D349" s="1"/>
      <c r="E349" s="1"/>
      <c r="F349" s="1"/>
      <c r="G349" s="1"/>
      <c r="H349" s="1"/>
      <c r="I349" s="1"/>
      <c r="K349" s="2"/>
    </row>
    <row r="350" spans="2:11" x14ac:dyDescent="0.2">
      <c r="B350">
        <v>344</v>
      </c>
      <c r="C350" s="1"/>
      <c r="D350" s="1"/>
      <c r="E350" s="1"/>
      <c r="F350" s="1"/>
      <c r="G350" s="1"/>
      <c r="H350" s="1"/>
      <c r="I350" s="1"/>
      <c r="K350" s="2"/>
    </row>
    <row r="351" spans="2:11" x14ac:dyDescent="0.2">
      <c r="B351">
        <v>345</v>
      </c>
      <c r="C351" s="1"/>
      <c r="D351" s="1"/>
      <c r="E351" s="1"/>
      <c r="F351" s="1"/>
      <c r="G351" s="1"/>
      <c r="H351" s="1"/>
      <c r="I351" s="1"/>
      <c r="K351" s="2"/>
    </row>
    <row r="352" spans="2:11" x14ac:dyDescent="0.2">
      <c r="B352">
        <v>346</v>
      </c>
      <c r="C352" s="1"/>
      <c r="D352" s="1"/>
      <c r="E352" s="1"/>
      <c r="F352" s="1"/>
      <c r="G352" s="1"/>
      <c r="H352" s="1"/>
      <c r="I352" s="1"/>
      <c r="K352" s="2"/>
    </row>
    <row r="353" spans="2:11" x14ac:dyDescent="0.2">
      <c r="B353">
        <v>347</v>
      </c>
      <c r="C353" s="1"/>
      <c r="D353" s="1"/>
      <c r="E353" s="1"/>
      <c r="F353" s="1"/>
      <c r="G353" s="1"/>
      <c r="H353" s="1"/>
      <c r="I353" s="1"/>
      <c r="K353" s="2"/>
    </row>
    <row r="354" spans="2:11" x14ac:dyDescent="0.2">
      <c r="B354">
        <v>348</v>
      </c>
      <c r="C354" s="1"/>
      <c r="D354" s="1"/>
      <c r="E354" s="1"/>
      <c r="F354" s="1"/>
      <c r="G354" s="1"/>
      <c r="H354" s="1"/>
      <c r="I354" s="1"/>
      <c r="K354" s="2"/>
    </row>
    <row r="355" spans="2:11" x14ac:dyDescent="0.2">
      <c r="B355">
        <v>349</v>
      </c>
      <c r="C355" s="1"/>
      <c r="D355" s="1"/>
      <c r="E355" s="1"/>
      <c r="F355" s="1"/>
      <c r="G355" s="1"/>
      <c r="H355" s="1"/>
      <c r="I355" s="1"/>
      <c r="K355" s="2"/>
    </row>
    <row r="356" spans="2:11" x14ac:dyDescent="0.2">
      <c r="B356">
        <v>350</v>
      </c>
      <c r="C356" s="1"/>
      <c r="D356" s="1"/>
      <c r="E356" s="1"/>
      <c r="F356" s="1"/>
      <c r="G356" s="1"/>
      <c r="H356" s="1"/>
      <c r="I356" s="1"/>
      <c r="K356" s="2"/>
    </row>
    <row r="357" spans="2:11" x14ac:dyDescent="0.2">
      <c r="B357">
        <v>351</v>
      </c>
      <c r="C357" s="1"/>
      <c r="D357" s="1"/>
      <c r="E357" s="1"/>
      <c r="F357" s="1"/>
      <c r="G357" s="1"/>
      <c r="H357" s="1"/>
      <c r="I357" s="1"/>
      <c r="K357" s="2"/>
    </row>
    <row r="358" spans="2:11" x14ac:dyDescent="0.2">
      <c r="B358">
        <v>352</v>
      </c>
      <c r="C358" s="1"/>
      <c r="D358" s="1"/>
      <c r="E358" s="1"/>
      <c r="F358" s="1"/>
      <c r="G358" s="1"/>
      <c r="H358" s="1"/>
      <c r="I358" s="1"/>
      <c r="K358" s="2"/>
    </row>
    <row r="359" spans="2:11" x14ac:dyDescent="0.2">
      <c r="B359">
        <v>353</v>
      </c>
      <c r="C359" s="1"/>
      <c r="D359" s="1"/>
      <c r="E359" s="1"/>
      <c r="F359" s="1"/>
      <c r="G359" s="1"/>
      <c r="H359" s="1"/>
      <c r="I359" s="1"/>
      <c r="K359" s="2"/>
    </row>
    <row r="360" spans="2:11" x14ac:dyDescent="0.2">
      <c r="B360">
        <v>354</v>
      </c>
      <c r="C360" s="1"/>
      <c r="D360" s="1"/>
      <c r="E360" s="1"/>
      <c r="F360" s="1"/>
      <c r="G360" s="1"/>
      <c r="H360" s="1"/>
      <c r="I360" s="1"/>
      <c r="K360" s="2"/>
    </row>
    <row r="361" spans="2:11" x14ac:dyDescent="0.2">
      <c r="B361">
        <v>355</v>
      </c>
      <c r="C361" s="1"/>
      <c r="D361" s="1"/>
      <c r="E361" s="1"/>
      <c r="F361" s="1"/>
      <c r="G361" s="1"/>
      <c r="H361" s="1"/>
      <c r="I361" s="1"/>
      <c r="K361" s="2"/>
    </row>
    <row r="362" spans="2:11" x14ac:dyDescent="0.2">
      <c r="B362">
        <v>356</v>
      </c>
      <c r="C362" s="1"/>
      <c r="D362" s="1"/>
      <c r="E362" s="1"/>
      <c r="F362" s="1"/>
      <c r="G362" s="1"/>
      <c r="H362" s="1"/>
      <c r="I362" s="1"/>
      <c r="K362" s="2"/>
    </row>
    <row r="363" spans="2:11" x14ac:dyDescent="0.2">
      <c r="B363">
        <v>357</v>
      </c>
      <c r="C363" s="1"/>
      <c r="D363" s="1"/>
      <c r="E363" s="1"/>
      <c r="F363" s="1"/>
      <c r="G363" s="1"/>
      <c r="H363" s="1"/>
      <c r="I363" s="1"/>
      <c r="K363" s="2"/>
    </row>
    <row r="364" spans="2:11" x14ac:dyDescent="0.2">
      <c r="B364">
        <v>358</v>
      </c>
      <c r="C364" s="1"/>
      <c r="D364" s="1"/>
      <c r="E364" s="1"/>
      <c r="F364" s="1"/>
      <c r="G364" s="1"/>
      <c r="H364" s="1"/>
      <c r="I364" s="1"/>
      <c r="K364" s="2"/>
    </row>
    <row r="365" spans="2:11" x14ac:dyDescent="0.2">
      <c r="B365">
        <v>359</v>
      </c>
      <c r="C365" s="1"/>
      <c r="D365" s="1"/>
      <c r="E365" s="1"/>
      <c r="F365" s="1"/>
      <c r="G365" s="1"/>
      <c r="H365" s="1"/>
      <c r="I365" s="1"/>
      <c r="K365" s="2"/>
    </row>
    <row r="366" spans="2:11" x14ac:dyDescent="0.2">
      <c r="B366">
        <v>360</v>
      </c>
      <c r="C366" s="1"/>
      <c r="D366" s="1"/>
      <c r="E366" s="1"/>
      <c r="F366" s="1"/>
      <c r="G366" s="1"/>
      <c r="H366" s="1"/>
      <c r="I366" s="1"/>
      <c r="K366" s="2"/>
    </row>
    <row r="367" spans="2:11" x14ac:dyDescent="0.2">
      <c r="B367">
        <v>361</v>
      </c>
      <c r="C367" s="1"/>
      <c r="D367" s="1"/>
      <c r="E367" s="1"/>
      <c r="F367" s="1"/>
      <c r="G367" s="1"/>
      <c r="H367" s="1"/>
      <c r="I367" s="1"/>
      <c r="K367" s="2"/>
    </row>
    <row r="368" spans="2:11" x14ac:dyDescent="0.2">
      <c r="B368">
        <v>362</v>
      </c>
      <c r="C368" s="1"/>
      <c r="D368" s="1"/>
      <c r="E368" s="1"/>
      <c r="F368" s="1"/>
      <c r="G368" s="1"/>
      <c r="H368" s="1"/>
      <c r="I368" s="1"/>
      <c r="K368" s="2"/>
    </row>
    <row r="369" spans="2:11" x14ac:dyDescent="0.2">
      <c r="B369">
        <v>363</v>
      </c>
      <c r="C369" s="1"/>
      <c r="D369" s="1"/>
      <c r="E369" s="1"/>
      <c r="F369" s="1"/>
      <c r="G369" s="1"/>
      <c r="H369" s="1"/>
      <c r="I369" s="1"/>
      <c r="K369" s="2"/>
    </row>
    <row r="370" spans="2:11" x14ac:dyDescent="0.2">
      <c r="B370">
        <v>364</v>
      </c>
      <c r="C370" s="1"/>
      <c r="D370" s="1"/>
      <c r="E370" s="1"/>
      <c r="F370" s="1"/>
      <c r="G370" s="1"/>
      <c r="H370" s="1"/>
      <c r="I370" s="1"/>
      <c r="K370" s="2"/>
    </row>
    <row r="371" spans="2:11" x14ac:dyDescent="0.2">
      <c r="B371">
        <v>365</v>
      </c>
      <c r="C371" s="1"/>
      <c r="D371" s="1"/>
      <c r="E371" s="1"/>
      <c r="F371" s="1"/>
      <c r="G371" s="1"/>
      <c r="H371" s="1"/>
      <c r="I371" s="1"/>
      <c r="K371" s="2"/>
    </row>
    <row r="372" spans="2:11" x14ac:dyDescent="0.2">
      <c r="B372">
        <v>366</v>
      </c>
      <c r="C372" s="1"/>
      <c r="D372" s="1"/>
      <c r="E372" s="1"/>
      <c r="F372" s="1"/>
      <c r="G372" s="1"/>
      <c r="H372" s="1"/>
      <c r="I372" s="1"/>
      <c r="K372" s="2"/>
    </row>
    <row r="373" spans="2:11" x14ac:dyDescent="0.2">
      <c r="B373">
        <v>367</v>
      </c>
      <c r="C373" s="1"/>
      <c r="D373" s="1"/>
      <c r="E373" s="1"/>
      <c r="F373" s="1"/>
      <c r="G373" s="1"/>
      <c r="H373" s="1"/>
      <c r="I373" s="1"/>
      <c r="K373" s="2"/>
    </row>
    <row r="374" spans="2:11" x14ac:dyDescent="0.2">
      <c r="B374">
        <v>368</v>
      </c>
      <c r="C374" s="1"/>
      <c r="D374" s="1"/>
      <c r="E374" s="1"/>
      <c r="F374" s="1"/>
      <c r="G374" s="1"/>
      <c r="H374" s="1"/>
      <c r="I374" s="1"/>
      <c r="K374" s="2"/>
    </row>
    <row r="375" spans="2:11" x14ac:dyDescent="0.2">
      <c r="B375">
        <v>369</v>
      </c>
      <c r="C375" s="1"/>
      <c r="D375" s="1"/>
      <c r="E375" s="1"/>
      <c r="F375" s="1"/>
      <c r="G375" s="1"/>
      <c r="H375" s="1"/>
      <c r="I375" s="1"/>
      <c r="K375" s="2"/>
    </row>
    <row r="376" spans="2:11" x14ac:dyDescent="0.2">
      <c r="B376">
        <v>370</v>
      </c>
      <c r="C376" s="1"/>
      <c r="D376" s="1"/>
      <c r="E376" s="1"/>
      <c r="F376" s="1"/>
      <c r="G376" s="1"/>
      <c r="H376" s="1"/>
      <c r="I376" s="1"/>
      <c r="K376" s="2"/>
    </row>
    <row r="377" spans="2:11" x14ac:dyDescent="0.2">
      <c r="B377">
        <v>371</v>
      </c>
      <c r="C377" s="1"/>
      <c r="D377" s="1"/>
      <c r="E377" s="1"/>
      <c r="F377" s="1"/>
      <c r="G377" s="1"/>
      <c r="H377" s="1"/>
      <c r="I377" s="1"/>
      <c r="K377" s="2"/>
    </row>
    <row r="378" spans="2:11" x14ac:dyDescent="0.2">
      <c r="B378">
        <v>372</v>
      </c>
      <c r="C378" s="1"/>
      <c r="D378" s="1"/>
      <c r="E378" s="1"/>
      <c r="F378" s="1"/>
      <c r="G378" s="1"/>
      <c r="H378" s="1"/>
      <c r="I378" s="1"/>
      <c r="K378" s="2"/>
    </row>
    <row r="379" spans="2:11" x14ac:dyDescent="0.2">
      <c r="B379">
        <v>373</v>
      </c>
      <c r="C379" s="1"/>
      <c r="D379" s="1"/>
      <c r="E379" s="1"/>
      <c r="F379" s="1"/>
      <c r="G379" s="1"/>
      <c r="H379" s="1"/>
      <c r="I379" s="1"/>
      <c r="K379" s="2"/>
    </row>
    <row r="380" spans="2:11" x14ac:dyDescent="0.2">
      <c r="B380">
        <v>374</v>
      </c>
      <c r="C380" s="1"/>
      <c r="D380" s="1"/>
      <c r="E380" s="1"/>
      <c r="F380" s="1"/>
      <c r="G380" s="1"/>
      <c r="H380" s="1"/>
      <c r="I380" s="1"/>
      <c r="K380" s="2"/>
    </row>
    <row r="381" spans="2:11" x14ac:dyDescent="0.2">
      <c r="B381">
        <v>375</v>
      </c>
      <c r="C381" s="1"/>
      <c r="D381" s="1"/>
      <c r="E381" s="1"/>
      <c r="F381" s="1"/>
      <c r="G381" s="1"/>
      <c r="H381" s="1"/>
      <c r="I381" s="1"/>
      <c r="K381" s="2"/>
    </row>
    <row r="382" spans="2:11" x14ac:dyDescent="0.2">
      <c r="B382">
        <v>376</v>
      </c>
      <c r="C382" s="1"/>
      <c r="D382" s="1"/>
      <c r="E382" s="1"/>
      <c r="F382" s="1"/>
      <c r="G382" s="1"/>
      <c r="H382" s="1"/>
      <c r="I382" s="1"/>
      <c r="K382" s="2"/>
    </row>
    <row r="383" spans="2:11" x14ac:dyDescent="0.2">
      <c r="B383">
        <v>377</v>
      </c>
      <c r="C383" s="1"/>
      <c r="D383" s="1"/>
      <c r="E383" s="1"/>
      <c r="F383" s="1"/>
      <c r="G383" s="1"/>
      <c r="H383" s="1"/>
      <c r="I383" s="1"/>
      <c r="K383" s="2"/>
    </row>
    <row r="384" spans="2:11" x14ac:dyDescent="0.2">
      <c r="B384">
        <v>378</v>
      </c>
      <c r="C384" s="1"/>
      <c r="D384" s="1"/>
      <c r="E384" s="1"/>
      <c r="F384" s="1"/>
      <c r="G384" s="1"/>
      <c r="H384" s="1"/>
      <c r="I384" s="1"/>
      <c r="K384" s="2"/>
    </row>
    <row r="385" spans="2:11" x14ac:dyDescent="0.2">
      <c r="B385">
        <v>379</v>
      </c>
      <c r="C385" s="1"/>
      <c r="D385" s="1"/>
      <c r="E385" s="1"/>
      <c r="F385" s="1"/>
      <c r="G385" s="1"/>
      <c r="H385" s="1"/>
      <c r="I385" s="1"/>
      <c r="K385" s="2"/>
    </row>
    <row r="386" spans="2:11" x14ac:dyDescent="0.2">
      <c r="B386">
        <v>380</v>
      </c>
      <c r="C386" s="1"/>
      <c r="D386" s="1"/>
      <c r="E386" s="1"/>
      <c r="F386" s="1"/>
      <c r="G386" s="1"/>
      <c r="H386" s="1"/>
      <c r="I386" s="1"/>
      <c r="K386" s="2"/>
    </row>
    <row r="387" spans="2:11" x14ac:dyDescent="0.2">
      <c r="B387">
        <v>381</v>
      </c>
      <c r="C387" s="1"/>
      <c r="D387" s="1"/>
      <c r="E387" s="1"/>
      <c r="F387" s="1"/>
      <c r="G387" s="1"/>
      <c r="H387" s="1"/>
      <c r="I387" s="1"/>
      <c r="K387" s="2"/>
    </row>
    <row r="388" spans="2:11" x14ac:dyDescent="0.2">
      <c r="B388">
        <v>382</v>
      </c>
      <c r="C388" s="1"/>
      <c r="D388" s="1"/>
      <c r="E388" s="1"/>
      <c r="F388" s="1"/>
      <c r="G388" s="1"/>
      <c r="H388" s="1"/>
      <c r="I388" s="1"/>
      <c r="K388" s="2"/>
    </row>
    <row r="389" spans="2:11" x14ac:dyDescent="0.2">
      <c r="B389">
        <v>383</v>
      </c>
      <c r="C389" s="1"/>
      <c r="D389" s="1"/>
      <c r="E389" s="1"/>
      <c r="F389" s="1"/>
      <c r="G389" s="1"/>
      <c r="H389" s="1"/>
      <c r="I389" s="1"/>
      <c r="K389" s="2"/>
    </row>
    <row r="390" spans="2:11" x14ac:dyDescent="0.2">
      <c r="B390">
        <v>384</v>
      </c>
      <c r="C390" s="1"/>
      <c r="D390" s="1"/>
      <c r="E390" s="1"/>
      <c r="F390" s="1"/>
      <c r="G390" s="1"/>
      <c r="H390" s="1"/>
      <c r="I390" s="1"/>
      <c r="K390" s="2"/>
    </row>
    <row r="391" spans="2:11" x14ac:dyDescent="0.2">
      <c r="B391">
        <v>385</v>
      </c>
      <c r="C391" s="1"/>
      <c r="D391" s="1"/>
      <c r="E391" s="1"/>
      <c r="F391" s="1"/>
      <c r="G391" s="1"/>
      <c r="H391" s="1"/>
      <c r="I391" s="1"/>
      <c r="K391" s="2"/>
    </row>
    <row r="392" spans="2:11" x14ac:dyDescent="0.2">
      <c r="B392">
        <v>386</v>
      </c>
      <c r="C392" s="1"/>
      <c r="D392" s="1"/>
      <c r="E392" s="1"/>
      <c r="F392" s="1"/>
      <c r="G392" s="1"/>
      <c r="H392" s="1"/>
      <c r="I392" s="1"/>
      <c r="K392" s="2"/>
    </row>
    <row r="393" spans="2:11" x14ac:dyDescent="0.2">
      <c r="B393">
        <v>387</v>
      </c>
      <c r="C393" s="1"/>
      <c r="D393" s="1"/>
      <c r="E393" s="1"/>
      <c r="F393" s="1"/>
      <c r="G393" s="1"/>
      <c r="H393" s="1"/>
      <c r="I393" s="1"/>
      <c r="K393" s="2"/>
    </row>
    <row r="394" spans="2:11" x14ac:dyDescent="0.2">
      <c r="B394">
        <v>388</v>
      </c>
      <c r="C394" s="1"/>
      <c r="D394" s="1"/>
      <c r="E394" s="1"/>
      <c r="F394" s="1"/>
      <c r="G394" s="1"/>
      <c r="H394" s="1"/>
      <c r="I394" s="1"/>
      <c r="K394" s="2"/>
    </row>
    <row r="395" spans="2:11" x14ac:dyDescent="0.2">
      <c r="B395">
        <v>389</v>
      </c>
      <c r="C395" s="1"/>
      <c r="D395" s="1"/>
      <c r="E395" s="1"/>
      <c r="F395" s="1"/>
      <c r="G395" s="1"/>
      <c r="H395" s="1"/>
      <c r="I395" s="1"/>
      <c r="K395" s="2"/>
    </row>
    <row r="396" spans="2:11" x14ac:dyDescent="0.2">
      <c r="B396">
        <v>390</v>
      </c>
      <c r="C396" s="1"/>
      <c r="D396" s="1"/>
      <c r="E396" s="1"/>
      <c r="F396" s="1"/>
      <c r="G396" s="1"/>
      <c r="H396" s="1"/>
      <c r="I396" s="1"/>
      <c r="K396" s="2"/>
    </row>
    <row r="397" spans="2:11" x14ac:dyDescent="0.2">
      <c r="B397">
        <v>391</v>
      </c>
      <c r="C397" s="1"/>
      <c r="D397" s="1"/>
      <c r="E397" s="1"/>
      <c r="F397" s="1"/>
      <c r="G397" s="1"/>
      <c r="H397" s="1"/>
      <c r="I397" s="1"/>
      <c r="K397" s="2"/>
    </row>
    <row r="398" spans="2:11" x14ac:dyDescent="0.2">
      <c r="B398">
        <v>392</v>
      </c>
      <c r="C398" s="1"/>
      <c r="D398" s="1"/>
      <c r="E398" s="1"/>
      <c r="F398" s="1"/>
      <c r="G398" s="1"/>
      <c r="H398" s="1"/>
      <c r="I398" s="1"/>
      <c r="K398" s="2"/>
    </row>
    <row r="399" spans="2:11" x14ac:dyDescent="0.2">
      <c r="B399">
        <v>393</v>
      </c>
      <c r="C399" s="1"/>
      <c r="D399" s="1"/>
      <c r="E399" s="1"/>
      <c r="F399" s="1"/>
      <c r="G399" s="1"/>
      <c r="H399" s="1"/>
      <c r="I399" s="1"/>
      <c r="K399" s="2"/>
    </row>
    <row r="400" spans="2:11" x14ac:dyDescent="0.2">
      <c r="B400">
        <v>394</v>
      </c>
      <c r="C400" s="1"/>
      <c r="D400" s="1"/>
      <c r="E400" s="1"/>
      <c r="F400" s="1"/>
      <c r="G400" s="1"/>
      <c r="H400" s="1"/>
      <c r="I400" s="1"/>
      <c r="K400" s="2"/>
    </row>
    <row r="401" spans="2:11" x14ac:dyDescent="0.2">
      <c r="B401">
        <v>395</v>
      </c>
      <c r="C401" s="1"/>
      <c r="D401" s="1"/>
      <c r="E401" s="1"/>
      <c r="F401" s="1"/>
      <c r="G401" s="1"/>
      <c r="H401" s="1"/>
      <c r="I401" s="1"/>
      <c r="K401" s="2"/>
    </row>
    <row r="402" spans="2:11" x14ac:dyDescent="0.2">
      <c r="B402">
        <v>396</v>
      </c>
      <c r="C402" s="1"/>
      <c r="D402" s="1"/>
      <c r="E402" s="1"/>
      <c r="F402" s="1"/>
      <c r="G402" s="1"/>
      <c r="H402" s="1"/>
      <c r="I402" s="1"/>
      <c r="K402" s="2"/>
    </row>
    <row r="403" spans="2:11" x14ac:dyDescent="0.2">
      <c r="B403">
        <v>397</v>
      </c>
      <c r="C403" s="1"/>
      <c r="D403" s="1"/>
      <c r="E403" s="1"/>
      <c r="F403" s="1"/>
      <c r="G403" s="1"/>
      <c r="H403" s="1"/>
      <c r="I403" s="1"/>
      <c r="K403" s="2"/>
    </row>
    <row r="404" spans="2:11" x14ac:dyDescent="0.2">
      <c r="B404">
        <v>398</v>
      </c>
      <c r="C404" s="1"/>
      <c r="D404" s="1"/>
      <c r="E404" s="1"/>
      <c r="F404" s="1"/>
      <c r="G404" s="1"/>
      <c r="H404" s="1"/>
      <c r="I404" s="1"/>
      <c r="K404" s="2"/>
    </row>
    <row r="405" spans="2:11" x14ac:dyDescent="0.2">
      <c r="B405">
        <v>399</v>
      </c>
      <c r="C405" s="1"/>
      <c r="D405" s="1"/>
      <c r="E405" s="1"/>
      <c r="F405" s="1"/>
      <c r="G405" s="1"/>
      <c r="H405" s="1"/>
      <c r="I405" s="1"/>
      <c r="K405" s="2"/>
    </row>
    <row r="406" spans="2:11" x14ac:dyDescent="0.2">
      <c r="B406">
        <v>400</v>
      </c>
      <c r="C406" s="1"/>
      <c r="D406" s="1"/>
      <c r="E406" s="1"/>
      <c r="F406" s="1"/>
      <c r="G406" s="1"/>
      <c r="H406" s="1"/>
      <c r="I406" s="1"/>
      <c r="K406" s="2"/>
    </row>
    <row r="407" spans="2:11" x14ac:dyDescent="0.2">
      <c r="B407">
        <v>401</v>
      </c>
      <c r="C407" s="1"/>
      <c r="D407" s="1"/>
      <c r="E407" s="1"/>
      <c r="F407" s="1"/>
      <c r="G407" s="1"/>
      <c r="H407" s="1"/>
      <c r="I407" s="1"/>
      <c r="K407" s="2"/>
    </row>
    <row r="408" spans="2:11" x14ac:dyDescent="0.2">
      <c r="B408">
        <v>402</v>
      </c>
      <c r="C408" s="1"/>
      <c r="D408" s="1"/>
      <c r="E408" s="1"/>
      <c r="F408" s="1"/>
      <c r="G408" s="1"/>
      <c r="H408" s="1"/>
      <c r="I408" s="1"/>
      <c r="K408" s="2"/>
    </row>
    <row r="409" spans="2:11" x14ac:dyDescent="0.2">
      <c r="B409">
        <v>403</v>
      </c>
      <c r="C409" s="1"/>
      <c r="D409" s="1"/>
      <c r="E409" s="1"/>
      <c r="F409" s="1"/>
      <c r="G409" s="1"/>
      <c r="H409" s="1"/>
      <c r="I409" s="1"/>
      <c r="K409" s="2"/>
    </row>
    <row r="410" spans="2:11" x14ac:dyDescent="0.2">
      <c r="B410">
        <v>404</v>
      </c>
      <c r="C410" s="1"/>
      <c r="D410" s="1"/>
      <c r="E410" s="1"/>
      <c r="F410" s="1"/>
      <c r="G410" s="1"/>
      <c r="H410" s="1"/>
      <c r="I410" s="1"/>
      <c r="K410" s="2"/>
    </row>
    <row r="411" spans="2:11" x14ac:dyDescent="0.2">
      <c r="B411">
        <v>405</v>
      </c>
      <c r="C411" s="1"/>
      <c r="D411" s="1"/>
      <c r="E411" s="1"/>
      <c r="F411" s="1"/>
      <c r="G411" s="1"/>
      <c r="H411" s="1"/>
      <c r="I411" s="1"/>
      <c r="K411" s="2"/>
    </row>
    <row r="412" spans="2:11" x14ac:dyDescent="0.2">
      <c r="B412">
        <v>406</v>
      </c>
      <c r="C412" s="1"/>
      <c r="D412" s="1"/>
      <c r="E412" s="1"/>
      <c r="F412" s="1"/>
      <c r="G412" s="1"/>
      <c r="H412" s="1"/>
      <c r="I412" s="1"/>
      <c r="K412" s="2"/>
    </row>
    <row r="413" spans="2:11" x14ac:dyDescent="0.2">
      <c r="B413">
        <v>407</v>
      </c>
      <c r="C413" s="1"/>
      <c r="D413" s="1"/>
      <c r="E413" s="1"/>
      <c r="F413" s="1"/>
      <c r="G413" s="1"/>
      <c r="H413" s="1"/>
      <c r="I413" s="1"/>
      <c r="K413" s="2"/>
    </row>
    <row r="414" spans="2:11" x14ac:dyDescent="0.2">
      <c r="B414">
        <v>408</v>
      </c>
      <c r="C414" s="1"/>
      <c r="D414" s="1"/>
      <c r="E414" s="1"/>
      <c r="F414" s="1"/>
      <c r="G414" s="1"/>
      <c r="H414" s="1"/>
      <c r="I414" s="1"/>
      <c r="K414" s="2"/>
    </row>
    <row r="415" spans="2:11" x14ac:dyDescent="0.2">
      <c r="B415">
        <v>409</v>
      </c>
      <c r="C415" s="1"/>
      <c r="D415" s="1"/>
      <c r="E415" s="1"/>
      <c r="F415" s="1"/>
      <c r="G415" s="1"/>
      <c r="H415" s="1"/>
      <c r="I415" s="1"/>
      <c r="K415" s="2"/>
    </row>
    <row r="416" spans="2:11" x14ac:dyDescent="0.2">
      <c r="B416">
        <v>410</v>
      </c>
      <c r="C416" s="1"/>
      <c r="D416" s="1"/>
      <c r="E416" s="1"/>
      <c r="F416" s="1"/>
      <c r="G416" s="1"/>
      <c r="H416" s="1"/>
      <c r="I416" s="1"/>
      <c r="K416" s="2"/>
    </row>
    <row r="417" spans="2:11" x14ac:dyDescent="0.2">
      <c r="B417">
        <v>411</v>
      </c>
      <c r="C417" s="1"/>
      <c r="D417" s="1"/>
      <c r="E417" s="1"/>
      <c r="F417" s="1"/>
      <c r="G417" s="1"/>
      <c r="H417" s="1"/>
      <c r="I417" s="1"/>
      <c r="K417" s="2"/>
    </row>
    <row r="418" spans="2:11" x14ac:dyDescent="0.2">
      <c r="B418">
        <v>412</v>
      </c>
      <c r="C418" s="1"/>
      <c r="D418" s="1"/>
      <c r="E418" s="1"/>
      <c r="F418" s="1"/>
      <c r="G418" s="1"/>
      <c r="H418" s="1"/>
      <c r="I418" s="1"/>
      <c r="K418" s="2"/>
    </row>
    <row r="419" spans="2:11" x14ac:dyDescent="0.2">
      <c r="B419">
        <v>413</v>
      </c>
      <c r="C419" s="1"/>
      <c r="D419" s="1"/>
      <c r="E419" s="1"/>
      <c r="F419" s="1"/>
      <c r="G419" s="1"/>
      <c r="H419" s="1"/>
      <c r="I419" s="1"/>
      <c r="K419" s="2"/>
    </row>
    <row r="420" spans="2:11" x14ac:dyDescent="0.2">
      <c r="B420">
        <v>414</v>
      </c>
      <c r="C420" s="1"/>
      <c r="D420" s="1"/>
      <c r="E420" s="1"/>
      <c r="F420" s="1"/>
      <c r="G420" s="1"/>
      <c r="H420" s="1"/>
      <c r="I420" s="1"/>
      <c r="K420" s="2"/>
    </row>
    <row r="421" spans="2:11" x14ac:dyDescent="0.2">
      <c r="B421">
        <v>415</v>
      </c>
      <c r="C421" s="1"/>
      <c r="D421" s="1"/>
      <c r="E421" s="1"/>
      <c r="F421" s="1"/>
      <c r="G421" s="1"/>
      <c r="H421" s="1"/>
      <c r="I421" s="1"/>
      <c r="K421" s="2"/>
    </row>
    <row r="422" spans="2:11" x14ac:dyDescent="0.2">
      <c r="B422">
        <v>416</v>
      </c>
      <c r="C422" s="1"/>
      <c r="D422" s="1"/>
      <c r="E422" s="1"/>
      <c r="F422" s="1"/>
      <c r="G422" s="1"/>
      <c r="H422" s="1"/>
      <c r="I422" s="1"/>
      <c r="K422" s="2"/>
    </row>
    <row r="423" spans="2:11" x14ac:dyDescent="0.2">
      <c r="B423">
        <v>417</v>
      </c>
      <c r="C423" s="1"/>
      <c r="D423" s="1"/>
      <c r="E423" s="1"/>
      <c r="F423" s="1"/>
      <c r="G423" s="1"/>
      <c r="H423" s="1"/>
      <c r="I423" s="1"/>
      <c r="K423" s="2"/>
    </row>
    <row r="424" spans="2:11" x14ac:dyDescent="0.2">
      <c r="B424">
        <v>418</v>
      </c>
      <c r="C424" s="1"/>
      <c r="D424" s="1"/>
      <c r="E424" s="1"/>
      <c r="F424" s="1"/>
      <c r="G424" s="1"/>
      <c r="H424" s="1"/>
      <c r="I424" s="1"/>
      <c r="K424" s="2"/>
    </row>
    <row r="425" spans="2:11" x14ac:dyDescent="0.2">
      <c r="B425">
        <v>419</v>
      </c>
      <c r="C425" s="1"/>
      <c r="D425" s="1"/>
      <c r="E425" s="1"/>
      <c r="F425" s="1"/>
      <c r="G425" s="1"/>
      <c r="H425" s="1"/>
      <c r="I425" s="1"/>
      <c r="K425" s="2"/>
    </row>
    <row r="426" spans="2:11" x14ac:dyDescent="0.2">
      <c r="B426">
        <v>420</v>
      </c>
      <c r="C426" s="1"/>
      <c r="D426" s="1"/>
      <c r="E426" s="1"/>
      <c r="F426" s="1"/>
      <c r="G426" s="1"/>
      <c r="H426" s="1"/>
      <c r="I426" s="1"/>
      <c r="K426" s="2"/>
    </row>
    <row r="427" spans="2:11" x14ac:dyDescent="0.2">
      <c r="B427">
        <v>421</v>
      </c>
      <c r="C427" s="1"/>
      <c r="D427" s="1"/>
      <c r="E427" s="1"/>
      <c r="F427" s="1"/>
      <c r="G427" s="1"/>
      <c r="H427" s="1"/>
      <c r="I427" s="1"/>
      <c r="K427" s="2"/>
    </row>
    <row r="428" spans="2:11" x14ac:dyDescent="0.2">
      <c r="B428">
        <v>422</v>
      </c>
      <c r="C428" s="1"/>
      <c r="D428" s="1"/>
      <c r="E428" s="1"/>
      <c r="F428" s="1"/>
      <c r="G428" s="1"/>
      <c r="H428" s="1"/>
      <c r="I428" s="1"/>
      <c r="K428" s="2"/>
    </row>
    <row r="429" spans="2:11" x14ac:dyDescent="0.2">
      <c r="B429">
        <v>423</v>
      </c>
      <c r="C429" s="1"/>
      <c r="D429" s="1"/>
      <c r="E429" s="1"/>
      <c r="F429" s="1"/>
      <c r="G429" s="1"/>
      <c r="H429" s="1"/>
      <c r="I429" s="1"/>
      <c r="K429" s="2"/>
    </row>
    <row r="430" spans="2:11" x14ac:dyDescent="0.2">
      <c r="B430">
        <v>424</v>
      </c>
      <c r="C430" s="1"/>
      <c r="D430" s="1"/>
      <c r="E430" s="1"/>
      <c r="F430" s="1"/>
      <c r="G430" s="1"/>
      <c r="H430" s="1"/>
      <c r="I430" s="1"/>
      <c r="K430" s="2"/>
    </row>
    <row r="431" spans="2:11" x14ac:dyDescent="0.2">
      <c r="B431">
        <v>425</v>
      </c>
      <c r="C431" s="1"/>
      <c r="D431" s="1"/>
      <c r="E431" s="1"/>
      <c r="F431" s="1"/>
      <c r="G431" s="1"/>
      <c r="H431" s="1"/>
      <c r="I431" s="1"/>
      <c r="K431" s="2"/>
    </row>
    <row r="432" spans="2:11" x14ac:dyDescent="0.2">
      <c r="B432">
        <v>426</v>
      </c>
      <c r="C432" s="1"/>
      <c r="D432" s="1"/>
      <c r="E432" s="1"/>
      <c r="F432" s="1"/>
      <c r="G432" s="1"/>
      <c r="H432" s="1"/>
      <c r="I432" s="1"/>
      <c r="K432" s="2"/>
    </row>
    <row r="433" spans="2:11" x14ac:dyDescent="0.2">
      <c r="B433">
        <v>427</v>
      </c>
      <c r="C433" s="1"/>
      <c r="D433" s="1"/>
      <c r="E433" s="1"/>
      <c r="F433" s="1"/>
      <c r="G433" s="1"/>
      <c r="H433" s="1"/>
      <c r="I433" s="1"/>
      <c r="K433" s="2"/>
    </row>
    <row r="434" spans="2:11" x14ac:dyDescent="0.2">
      <c r="B434">
        <v>428</v>
      </c>
      <c r="C434" s="1"/>
      <c r="D434" s="1"/>
      <c r="E434" s="1"/>
      <c r="F434" s="1"/>
      <c r="G434" s="1"/>
      <c r="H434" s="1"/>
      <c r="I434" s="1"/>
      <c r="K434" s="2"/>
    </row>
    <row r="435" spans="2:11" x14ac:dyDescent="0.2">
      <c r="B435">
        <v>429</v>
      </c>
      <c r="C435" s="1"/>
      <c r="D435" s="1"/>
      <c r="E435" s="1"/>
      <c r="F435" s="1"/>
      <c r="G435" s="1"/>
      <c r="H435" s="1"/>
      <c r="I435" s="1"/>
      <c r="K435" s="2"/>
    </row>
    <row r="436" spans="2:11" x14ac:dyDescent="0.2">
      <c r="B436">
        <v>430</v>
      </c>
      <c r="C436" s="1"/>
      <c r="D436" s="1"/>
      <c r="E436" s="1"/>
      <c r="F436" s="1"/>
      <c r="G436" s="1"/>
      <c r="H436" s="1"/>
      <c r="I436" s="1"/>
      <c r="K436" s="2"/>
    </row>
    <row r="437" spans="2:11" x14ac:dyDescent="0.2">
      <c r="B437">
        <v>431</v>
      </c>
      <c r="C437" s="1"/>
      <c r="D437" s="1"/>
      <c r="E437" s="1"/>
      <c r="F437" s="1"/>
      <c r="G437" s="1"/>
      <c r="H437" s="1"/>
      <c r="I437" s="1"/>
      <c r="K437" s="2"/>
    </row>
    <row r="438" spans="2:11" x14ac:dyDescent="0.2">
      <c r="B438">
        <v>432</v>
      </c>
      <c r="C438" s="1"/>
      <c r="D438" s="1"/>
      <c r="E438" s="1"/>
      <c r="F438" s="1"/>
      <c r="G438" s="1"/>
      <c r="H438" s="1"/>
      <c r="I438" s="1"/>
      <c r="K438" s="2"/>
    </row>
    <row r="439" spans="2:11" x14ac:dyDescent="0.2">
      <c r="B439">
        <v>433</v>
      </c>
      <c r="C439" s="1"/>
      <c r="D439" s="1"/>
      <c r="E439" s="1"/>
      <c r="F439" s="1"/>
      <c r="G439" s="1"/>
      <c r="H439" s="1"/>
      <c r="I439" s="1"/>
      <c r="K439" s="2"/>
    </row>
    <row r="440" spans="2:11" x14ac:dyDescent="0.2">
      <c r="B440">
        <v>434</v>
      </c>
      <c r="C440" s="1"/>
      <c r="D440" s="1"/>
      <c r="E440" s="1"/>
      <c r="F440" s="1"/>
      <c r="G440" s="1"/>
      <c r="H440" s="1"/>
      <c r="I440" s="1"/>
      <c r="K440" s="2"/>
    </row>
    <row r="441" spans="2:11" x14ac:dyDescent="0.2">
      <c r="B441">
        <v>435</v>
      </c>
      <c r="C441" s="1"/>
      <c r="D441" s="1"/>
      <c r="E441" s="1"/>
      <c r="F441" s="1"/>
      <c r="G441" s="1"/>
      <c r="H441" s="1"/>
      <c r="I441" s="1"/>
      <c r="K441" s="2"/>
    </row>
    <row r="442" spans="2:11" x14ac:dyDescent="0.2">
      <c r="B442">
        <v>436</v>
      </c>
      <c r="C442" s="1"/>
      <c r="D442" s="1"/>
      <c r="E442" s="1"/>
      <c r="F442" s="1"/>
      <c r="G442" s="1"/>
      <c r="H442" s="1"/>
      <c r="I442" s="1"/>
      <c r="K442" s="2"/>
    </row>
    <row r="443" spans="2:11" x14ac:dyDescent="0.2">
      <c r="B443">
        <v>437</v>
      </c>
      <c r="C443" s="1"/>
      <c r="D443" s="1"/>
      <c r="E443" s="1"/>
      <c r="F443" s="1"/>
      <c r="G443" s="1"/>
      <c r="H443" s="1"/>
      <c r="I443" s="1"/>
      <c r="K443" s="2"/>
    </row>
    <row r="444" spans="2:11" x14ac:dyDescent="0.2">
      <c r="B444">
        <v>438</v>
      </c>
      <c r="C444" s="1"/>
      <c r="D444" s="1"/>
      <c r="E444" s="1"/>
      <c r="F444" s="1"/>
      <c r="G444" s="1"/>
      <c r="H444" s="1"/>
      <c r="I444" s="1"/>
      <c r="K444" s="2"/>
    </row>
    <row r="445" spans="2:11" x14ac:dyDescent="0.2">
      <c r="B445">
        <v>439</v>
      </c>
      <c r="C445" s="1"/>
      <c r="D445" s="1"/>
      <c r="E445" s="1"/>
      <c r="F445" s="1"/>
      <c r="G445" s="1"/>
      <c r="H445" s="1"/>
      <c r="I445" s="1"/>
      <c r="K445" s="2"/>
    </row>
    <row r="446" spans="2:11" x14ac:dyDescent="0.2">
      <c r="B446">
        <v>440</v>
      </c>
      <c r="C446" s="1"/>
      <c r="D446" s="1"/>
      <c r="E446" s="1"/>
      <c r="F446" s="1"/>
      <c r="G446" s="1"/>
      <c r="H446" s="1"/>
      <c r="I446" s="1"/>
      <c r="K446" s="2"/>
    </row>
    <row r="447" spans="2:11" x14ac:dyDescent="0.2">
      <c r="B447">
        <v>441</v>
      </c>
      <c r="C447" s="1"/>
      <c r="D447" s="1"/>
      <c r="E447" s="1"/>
      <c r="F447" s="1"/>
      <c r="G447" s="1"/>
      <c r="H447" s="1"/>
      <c r="I447" s="1"/>
      <c r="K447" s="2"/>
    </row>
    <row r="448" spans="2:11" x14ac:dyDescent="0.2">
      <c r="B448">
        <v>442</v>
      </c>
      <c r="C448" s="1"/>
      <c r="D448" s="1"/>
      <c r="E448" s="1"/>
      <c r="F448" s="1"/>
      <c r="G448" s="1"/>
      <c r="H448" s="1"/>
      <c r="I448" s="1"/>
      <c r="K448" s="2"/>
    </row>
    <row r="449" spans="2:11" x14ac:dyDescent="0.2">
      <c r="B449">
        <v>443</v>
      </c>
      <c r="C449" s="1"/>
      <c r="D449" s="1"/>
      <c r="E449" s="1"/>
      <c r="F449" s="1"/>
      <c r="G449" s="1"/>
      <c r="H449" s="1"/>
      <c r="I449" s="1"/>
      <c r="K449" s="2"/>
    </row>
    <row r="450" spans="2:11" x14ac:dyDescent="0.2">
      <c r="B450">
        <v>444</v>
      </c>
      <c r="C450" s="1"/>
      <c r="D450" s="1"/>
      <c r="E450" s="1"/>
      <c r="F450" s="1"/>
      <c r="G450" s="1"/>
      <c r="H450" s="1"/>
      <c r="I450" s="1"/>
      <c r="K450" s="2"/>
    </row>
    <row r="451" spans="2:11" x14ac:dyDescent="0.2">
      <c r="B451">
        <v>445</v>
      </c>
      <c r="C451" s="1"/>
      <c r="D451" s="1"/>
      <c r="E451" s="1"/>
      <c r="F451" s="1"/>
      <c r="G451" s="1"/>
      <c r="H451" s="1"/>
      <c r="I451" s="1"/>
      <c r="K451" s="2"/>
    </row>
    <row r="452" spans="2:11" x14ac:dyDescent="0.2">
      <c r="B452">
        <v>446</v>
      </c>
      <c r="C452" s="1"/>
      <c r="D452" s="1"/>
      <c r="E452" s="1"/>
      <c r="F452" s="1"/>
      <c r="G452" s="1"/>
      <c r="H452" s="1"/>
      <c r="I452" s="1"/>
      <c r="K452" s="2"/>
    </row>
    <row r="453" spans="2:11" x14ac:dyDescent="0.2">
      <c r="B453">
        <v>447</v>
      </c>
      <c r="C453" s="1"/>
      <c r="D453" s="1"/>
      <c r="E453" s="1"/>
      <c r="F453" s="1"/>
      <c r="G453" s="1"/>
      <c r="H453" s="1"/>
      <c r="I453" s="1"/>
      <c r="K453" s="2"/>
    </row>
    <row r="454" spans="2:11" x14ac:dyDescent="0.2">
      <c r="B454">
        <v>448</v>
      </c>
      <c r="C454" s="1"/>
      <c r="D454" s="1"/>
      <c r="E454" s="1"/>
      <c r="F454" s="1"/>
      <c r="G454" s="1"/>
      <c r="H454" s="1"/>
      <c r="I454" s="1"/>
      <c r="K454" s="2"/>
    </row>
    <row r="455" spans="2:11" x14ac:dyDescent="0.2">
      <c r="B455">
        <v>449</v>
      </c>
      <c r="C455" s="1"/>
      <c r="D455" s="1"/>
      <c r="E455" s="1"/>
      <c r="F455" s="1"/>
      <c r="G455" s="1"/>
      <c r="H455" s="1"/>
      <c r="I455" s="1"/>
      <c r="K455" s="2"/>
    </row>
    <row r="456" spans="2:11" x14ac:dyDescent="0.2">
      <c r="B456">
        <v>450</v>
      </c>
      <c r="C456" s="1"/>
      <c r="D456" s="1"/>
      <c r="E456" s="1"/>
      <c r="F456" s="1"/>
      <c r="G456" s="1"/>
      <c r="H456" s="1"/>
      <c r="I456" s="1"/>
      <c r="K456" s="2"/>
    </row>
    <row r="457" spans="2:11" x14ac:dyDescent="0.2">
      <c r="B457">
        <v>451</v>
      </c>
      <c r="C457" s="1"/>
      <c r="D457" s="1"/>
      <c r="E457" s="1"/>
      <c r="F457" s="1"/>
      <c r="G457" s="1"/>
      <c r="H457" s="1"/>
      <c r="I457" s="1"/>
      <c r="K457" s="2"/>
    </row>
    <row r="458" spans="2:11" x14ac:dyDescent="0.2">
      <c r="B458">
        <v>452</v>
      </c>
      <c r="C458" s="1"/>
      <c r="D458" s="1"/>
      <c r="E458" s="1"/>
      <c r="F458" s="1"/>
      <c r="G458" s="1"/>
      <c r="H458" s="1"/>
      <c r="I458" s="1"/>
      <c r="K458" s="2"/>
    </row>
    <row r="459" spans="2:11" x14ac:dyDescent="0.2">
      <c r="B459">
        <v>453</v>
      </c>
      <c r="C459" s="1"/>
      <c r="D459" s="1"/>
      <c r="E459" s="1"/>
      <c r="F459" s="1"/>
      <c r="G459" s="1"/>
      <c r="H459" s="1"/>
      <c r="I459" s="1"/>
      <c r="K459" s="2"/>
    </row>
    <row r="460" spans="2:11" x14ac:dyDescent="0.2">
      <c r="B460">
        <v>454</v>
      </c>
      <c r="C460" s="1"/>
      <c r="D460" s="1"/>
      <c r="E460" s="1"/>
      <c r="F460" s="1"/>
      <c r="G460" s="1"/>
      <c r="H460" s="1"/>
      <c r="I460" s="1"/>
      <c r="K460" s="2"/>
    </row>
    <row r="461" spans="2:11" x14ac:dyDescent="0.2">
      <c r="B461">
        <v>455</v>
      </c>
      <c r="C461" s="1"/>
      <c r="D461" s="1"/>
      <c r="E461" s="1"/>
      <c r="F461" s="1"/>
      <c r="G461" s="1"/>
      <c r="H461" s="1"/>
      <c r="I461" s="1"/>
      <c r="K461" s="2"/>
    </row>
    <row r="462" spans="2:11" x14ac:dyDescent="0.2">
      <c r="B462">
        <v>456</v>
      </c>
      <c r="C462" s="1"/>
      <c r="D462" s="1"/>
      <c r="E462" s="1"/>
      <c r="F462" s="1"/>
      <c r="G462" s="1"/>
      <c r="H462" s="1"/>
      <c r="I462" s="1"/>
      <c r="K462" s="2"/>
    </row>
    <row r="463" spans="2:11" x14ac:dyDescent="0.2">
      <c r="B463">
        <v>457</v>
      </c>
      <c r="C463" s="1"/>
      <c r="D463" s="1"/>
      <c r="E463" s="1"/>
      <c r="F463" s="1"/>
      <c r="G463" s="1"/>
      <c r="H463" s="1"/>
      <c r="I463" s="1"/>
      <c r="K463" s="2"/>
    </row>
    <row r="464" spans="2:11" x14ac:dyDescent="0.2">
      <c r="B464">
        <v>458</v>
      </c>
      <c r="C464" s="1"/>
      <c r="D464" s="1"/>
      <c r="E464" s="1"/>
      <c r="F464" s="1"/>
      <c r="G464" s="1"/>
      <c r="H464" s="1"/>
      <c r="I464" s="1"/>
      <c r="K464" s="2"/>
    </row>
    <row r="465" spans="2:11" x14ac:dyDescent="0.2">
      <c r="B465">
        <v>459</v>
      </c>
      <c r="C465" s="1"/>
      <c r="D465" s="1"/>
      <c r="E465" s="1"/>
      <c r="F465" s="1"/>
      <c r="G465" s="1"/>
      <c r="H465" s="1"/>
      <c r="I465" s="1"/>
      <c r="K465" s="2"/>
    </row>
    <row r="466" spans="2:11" x14ac:dyDescent="0.2">
      <c r="B466">
        <v>460</v>
      </c>
      <c r="C466" s="1"/>
      <c r="D466" s="1"/>
      <c r="E466" s="1"/>
      <c r="F466" s="1"/>
      <c r="G466" s="1"/>
      <c r="H466" s="1"/>
      <c r="I466" s="1"/>
      <c r="K466" s="2"/>
    </row>
    <row r="467" spans="2:11" x14ac:dyDescent="0.2">
      <c r="B467">
        <v>461</v>
      </c>
      <c r="C467" s="1"/>
      <c r="D467" s="1"/>
      <c r="E467" s="1"/>
      <c r="F467" s="1"/>
      <c r="G467" s="1"/>
      <c r="H467" s="1"/>
      <c r="I467" s="1"/>
      <c r="K467" s="2"/>
    </row>
    <row r="468" spans="2:11" x14ac:dyDescent="0.2">
      <c r="B468">
        <v>462</v>
      </c>
      <c r="C468" s="1"/>
      <c r="D468" s="1"/>
      <c r="E468" s="1"/>
      <c r="F468" s="1"/>
      <c r="G468" s="1"/>
      <c r="H468" s="1"/>
      <c r="I468" s="1"/>
      <c r="K468" s="2"/>
    </row>
    <row r="469" spans="2:11" x14ac:dyDescent="0.2">
      <c r="B469">
        <v>463</v>
      </c>
      <c r="C469" s="1"/>
      <c r="D469" s="1"/>
      <c r="E469" s="1"/>
      <c r="F469" s="1"/>
      <c r="G469" s="1"/>
      <c r="H469" s="1"/>
      <c r="I469" s="1"/>
      <c r="K469" s="2"/>
    </row>
    <row r="470" spans="2:11" x14ac:dyDescent="0.2">
      <c r="B470">
        <v>464</v>
      </c>
      <c r="C470" s="1"/>
      <c r="D470" s="1"/>
      <c r="E470" s="1"/>
      <c r="F470" s="1"/>
      <c r="G470" s="1"/>
      <c r="H470" s="1"/>
      <c r="I470" s="1"/>
      <c r="K470" s="2"/>
    </row>
    <row r="471" spans="2:11" x14ac:dyDescent="0.2">
      <c r="B471">
        <v>465</v>
      </c>
      <c r="C471" s="1"/>
      <c r="D471" s="1"/>
      <c r="E471" s="1"/>
      <c r="F471" s="1"/>
      <c r="G471" s="1"/>
      <c r="H471" s="1"/>
      <c r="I471" s="1"/>
      <c r="K471" s="2"/>
    </row>
    <row r="472" spans="2:11" x14ac:dyDescent="0.2">
      <c r="B472">
        <v>466</v>
      </c>
      <c r="C472" s="1"/>
      <c r="D472" s="1"/>
      <c r="E472" s="1"/>
      <c r="F472" s="1"/>
      <c r="G472" s="1"/>
      <c r="H472" s="1"/>
      <c r="I472" s="1"/>
      <c r="K472" s="2"/>
    </row>
    <row r="473" spans="2:11" x14ac:dyDescent="0.2">
      <c r="B473">
        <v>467</v>
      </c>
      <c r="C473" s="1"/>
      <c r="D473" s="1"/>
      <c r="E473" s="1"/>
      <c r="F473" s="1"/>
      <c r="G473" s="1"/>
      <c r="H473" s="1"/>
      <c r="I473" s="1"/>
      <c r="K473" s="2"/>
    </row>
    <row r="474" spans="2:11" x14ac:dyDescent="0.2">
      <c r="B474">
        <v>468</v>
      </c>
      <c r="C474" s="1"/>
      <c r="D474" s="1"/>
      <c r="E474" s="1"/>
      <c r="F474" s="1"/>
      <c r="G474" s="1"/>
      <c r="H474" s="1"/>
      <c r="I474" s="1"/>
      <c r="K474" s="2"/>
    </row>
    <row r="475" spans="2:11" x14ac:dyDescent="0.2">
      <c r="B475">
        <v>469</v>
      </c>
      <c r="C475" s="1"/>
      <c r="D475" s="1"/>
      <c r="E475" s="1"/>
      <c r="F475" s="1"/>
      <c r="G475" s="1"/>
      <c r="H475" s="1"/>
      <c r="I475" s="1"/>
      <c r="K475" s="2"/>
    </row>
    <row r="476" spans="2:11" x14ac:dyDescent="0.2">
      <c r="B476">
        <v>470</v>
      </c>
      <c r="C476" s="1"/>
      <c r="D476" s="1"/>
      <c r="E476" s="1"/>
      <c r="F476" s="1"/>
      <c r="G476" s="1"/>
      <c r="H476" s="1"/>
      <c r="I476" s="1"/>
      <c r="K476" s="2"/>
    </row>
    <row r="477" spans="2:11" x14ac:dyDescent="0.2">
      <c r="B477">
        <v>471</v>
      </c>
      <c r="C477" s="1"/>
      <c r="D477" s="1"/>
      <c r="E477" s="1"/>
      <c r="F477" s="1"/>
      <c r="G477" s="1"/>
      <c r="H477" s="1"/>
      <c r="I477" s="1"/>
      <c r="K477" s="2"/>
    </row>
    <row r="478" spans="2:11" x14ac:dyDescent="0.2">
      <c r="B478">
        <v>472</v>
      </c>
      <c r="C478" s="1"/>
      <c r="D478" s="1"/>
      <c r="E478" s="1"/>
      <c r="F478" s="1"/>
      <c r="G478" s="1"/>
      <c r="H478" s="1"/>
      <c r="I478" s="1"/>
      <c r="K478" s="2"/>
    </row>
    <row r="479" spans="2:11" x14ac:dyDescent="0.2">
      <c r="B479">
        <v>473</v>
      </c>
      <c r="C479" s="1"/>
      <c r="D479" s="1"/>
      <c r="E479" s="1"/>
      <c r="F479" s="1"/>
      <c r="G479" s="1"/>
      <c r="H479" s="1"/>
      <c r="I479" s="1"/>
      <c r="K479" s="2"/>
    </row>
    <row r="480" spans="2:11" x14ac:dyDescent="0.2">
      <c r="B480">
        <v>474</v>
      </c>
      <c r="C480" s="1"/>
      <c r="D480" s="1"/>
      <c r="E480" s="1"/>
      <c r="F480" s="1"/>
      <c r="G480" s="1"/>
      <c r="H480" s="1"/>
      <c r="I480" s="1"/>
      <c r="K480" s="2"/>
    </row>
    <row r="481" spans="2:11" x14ac:dyDescent="0.2">
      <c r="B481">
        <v>475</v>
      </c>
      <c r="C481" s="1"/>
      <c r="D481" s="1"/>
      <c r="E481" s="1"/>
      <c r="F481" s="1"/>
      <c r="G481" s="1"/>
      <c r="H481" s="1"/>
      <c r="I481" s="1"/>
      <c r="K481" s="2"/>
    </row>
    <row r="482" spans="2:11" x14ac:dyDescent="0.2">
      <c r="B482">
        <v>476</v>
      </c>
      <c r="C482" s="1"/>
      <c r="D482" s="1"/>
      <c r="E482" s="1"/>
      <c r="F482" s="1"/>
      <c r="G482" s="1"/>
      <c r="H482" s="1"/>
      <c r="I482" s="1"/>
      <c r="K482" s="2"/>
    </row>
    <row r="483" spans="2:11" x14ac:dyDescent="0.2">
      <c r="B483">
        <v>477</v>
      </c>
      <c r="C483" s="1"/>
      <c r="D483" s="1"/>
      <c r="E483" s="1"/>
      <c r="F483" s="1"/>
      <c r="G483" s="1"/>
      <c r="H483" s="1"/>
      <c r="I483" s="1"/>
      <c r="K483" s="2"/>
    </row>
    <row r="484" spans="2:11" x14ac:dyDescent="0.2">
      <c r="B484">
        <v>478</v>
      </c>
      <c r="C484" s="1"/>
      <c r="D484" s="1"/>
      <c r="E484" s="1"/>
      <c r="F484" s="1"/>
      <c r="G484" s="1"/>
      <c r="H484" s="1"/>
      <c r="I484" s="1"/>
      <c r="K484" s="2"/>
    </row>
    <row r="485" spans="2:11" x14ac:dyDescent="0.2">
      <c r="B485">
        <v>479</v>
      </c>
      <c r="C485" s="1"/>
      <c r="D485" s="1"/>
      <c r="E485" s="1"/>
      <c r="F485" s="1"/>
      <c r="G485" s="1"/>
      <c r="H485" s="1"/>
      <c r="I485" s="1"/>
      <c r="K485" s="2"/>
    </row>
    <row r="486" spans="2:11" x14ac:dyDescent="0.2">
      <c r="B486">
        <v>480</v>
      </c>
      <c r="C486" s="1"/>
      <c r="D486" s="1"/>
      <c r="E486" s="1"/>
      <c r="F486" s="1"/>
      <c r="G486" s="1"/>
      <c r="H486" s="1"/>
      <c r="I486" s="1"/>
      <c r="K486" s="2"/>
    </row>
    <row r="487" spans="2:11" x14ac:dyDescent="0.2">
      <c r="B487">
        <v>481</v>
      </c>
      <c r="C487" s="1"/>
      <c r="D487" s="1"/>
      <c r="E487" s="1"/>
      <c r="F487" s="1"/>
      <c r="G487" s="1"/>
      <c r="H487" s="1"/>
      <c r="I487" s="1"/>
      <c r="K487" s="2"/>
    </row>
    <row r="488" spans="2:11" x14ac:dyDescent="0.2">
      <c r="B488">
        <v>482</v>
      </c>
      <c r="C488" s="1"/>
      <c r="D488" s="1"/>
      <c r="E488" s="1"/>
      <c r="F488" s="1"/>
      <c r="G488" s="1"/>
      <c r="H488" s="1"/>
      <c r="I488" s="1"/>
      <c r="K488" s="2"/>
    </row>
    <row r="489" spans="2:11" x14ac:dyDescent="0.2">
      <c r="B489">
        <v>483</v>
      </c>
      <c r="C489" s="1"/>
      <c r="D489" s="1"/>
      <c r="E489" s="1"/>
      <c r="F489" s="1"/>
      <c r="G489" s="1"/>
      <c r="H489" s="1"/>
      <c r="I489" s="1"/>
      <c r="K489" s="2"/>
    </row>
    <row r="490" spans="2:11" x14ac:dyDescent="0.2">
      <c r="B490">
        <v>484</v>
      </c>
      <c r="C490" s="1"/>
      <c r="D490" s="1"/>
      <c r="E490" s="1"/>
      <c r="F490" s="1"/>
      <c r="G490" s="1"/>
      <c r="H490" s="1"/>
      <c r="I490" s="1"/>
      <c r="K490" s="2"/>
    </row>
    <row r="491" spans="2:11" x14ac:dyDescent="0.2">
      <c r="B491">
        <v>485</v>
      </c>
      <c r="C491" s="1"/>
      <c r="D491" s="1"/>
      <c r="E491" s="1"/>
      <c r="F491" s="1"/>
      <c r="G491" s="1"/>
      <c r="H491" s="1"/>
      <c r="I491" s="1"/>
      <c r="K491" s="2"/>
    </row>
    <row r="492" spans="2:11" x14ac:dyDescent="0.2">
      <c r="B492">
        <v>486</v>
      </c>
      <c r="C492" s="1"/>
      <c r="D492" s="1"/>
      <c r="E492" s="1"/>
      <c r="F492" s="1"/>
      <c r="G492" s="1"/>
      <c r="H492" s="1"/>
      <c r="I492" s="1"/>
      <c r="K492" s="2"/>
    </row>
    <row r="493" spans="2:11" x14ac:dyDescent="0.2">
      <c r="B493">
        <v>487</v>
      </c>
      <c r="C493" s="1"/>
      <c r="D493" s="1"/>
      <c r="E493" s="1"/>
      <c r="F493" s="1"/>
      <c r="G493" s="1"/>
      <c r="H493" s="1"/>
      <c r="I493" s="1"/>
      <c r="K493" s="2"/>
    </row>
    <row r="494" spans="2:11" x14ac:dyDescent="0.2">
      <c r="B494">
        <v>488</v>
      </c>
      <c r="C494" s="1"/>
      <c r="D494" s="1"/>
      <c r="E494" s="1"/>
      <c r="F494" s="1"/>
      <c r="G494" s="1"/>
      <c r="H494" s="1"/>
      <c r="I494" s="1"/>
      <c r="K494" s="2"/>
    </row>
    <row r="495" spans="2:11" x14ac:dyDescent="0.2">
      <c r="B495">
        <v>489</v>
      </c>
      <c r="C495" s="1"/>
      <c r="D495" s="1"/>
      <c r="E495" s="1"/>
      <c r="F495" s="1"/>
      <c r="G495" s="1"/>
      <c r="H495" s="1"/>
      <c r="I495" s="1"/>
      <c r="K495" s="2"/>
    </row>
    <row r="496" spans="2:11" x14ac:dyDescent="0.2">
      <c r="B496">
        <v>490</v>
      </c>
      <c r="C496" s="1"/>
      <c r="D496" s="1"/>
      <c r="E496" s="1"/>
      <c r="F496" s="1"/>
      <c r="G496" s="1"/>
      <c r="H496" s="1"/>
      <c r="I496" s="1"/>
      <c r="K496" s="2"/>
    </row>
    <row r="497" spans="2:11" x14ac:dyDescent="0.2">
      <c r="B497">
        <v>491</v>
      </c>
      <c r="C497" s="1"/>
      <c r="D497" s="1"/>
      <c r="E497" s="1"/>
      <c r="F497" s="1"/>
      <c r="G497" s="1"/>
      <c r="H497" s="1"/>
      <c r="I497" s="1"/>
      <c r="K497" s="2"/>
    </row>
    <row r="498" spans="2:11" x14ac:dyDescent="0.2">
      <c r="B498">
        <v>492</v>
      </c>
      <c r="C498" s="1"/>
      <c r="D498" s="1"/>
      <c r="E498" s="1"/>
      <c r="F498" s="1"/>
      <c r="G498" s="1"/>
      <c r="H498" s="1"/>
      <c r="I498" s="1"/>
      <c r="K498" s="2"/>
    </row>
    <row r="499" spans="2:11" x14ac:dyDescent="0.2">
      <c r="B499">
        <v>493</v>
      </c>
      <c r="C499" s="1"/>
      <c r="D499" s="1"/>
      <c r="E499" s="1"/>
      <c r="F499" s="1"/>
      <c r="G499" s="1"/>
      <c r="H499" s="1"/>
      <c r="I499" s="1"/>
      <c r="K499" s="2"/>
    </row>
    <row r="500" spans="2:11" x14ac:dyDescent="0.2">
      <c r="B500">
        <v>494</v>
      </c>
      <c r="C500" s="1"/>
      <c r="D500" s="1"/>
      <c r="E500" s="1"/>
      <c r="F500" s="1"/>
      <c r="G500" s="1"/>
      <c r="H500" s="1"/>
      <c r="I500" s="1"/>
      <c r="K500" s="2"/>
    </row>
    <row r="501" spans="2:11" x14ac:dyDescent="0.2">
      <c r="B501">
        <v>495</v>
      </c>
      <c r="C501" s="1"/>
      <c r="D501" s="1"/>
      <c r="E501" s="1"/>
      <c r="F501" s="1"/>
      <c r="G501" s="1"/>
      <c r="H501" s="1"/>
      <c r="I501" s="1"/>
      <c r="K501" s="2"/>
    </row>
    <row r="502" spans="2:11" x14ac:dyDescent="0.2">
      <c r="B502">
        <v>496</v>
      </c>
      <c r="C502" s="1"/>
      <c r="D502" s="1"/>
      <c r="E502" s="1"/>
      <c r="F502" s="1"/>
      <c r="G502" s="1"/>
      <c r="H502" s="1"/>
      <c r="I502" s="1"/>
      <c r="K502" s="2"/>
    </row>
    <row r="503" spans="2:11" x14ac:dyDescent="0.2">
      <c r="B503">
        <v>497</v>
      </c>
      <c r="C503" s="1"/>
      <c r="D503" s="1"/>
      <c r="E503" s="1"/>
      <c r="F503" s="1"/>
      <c r="G503" s="1"/>
      <c r="H503" s="1"/>
      <c r="I503" s="1"/>
      <c r="K503" s="2"/>
    </row>
    <row r="504" spans="2:11" x14ac:dyDescent="0.2">
      <c r="B504">
        <v>498</v>
      </c>
      <c r="C504" s="1"/>
      <c r="D504" s="1"/>
      <c r="E504" s="1"/>
      <c r="F504" s="1"/>
      <c r="G504" s="1"/>
      <c r="H504" s="1"/>
      <c r="I504" s="1"/>
      <c r="K504" s="2"/>
    </row>
    <row r="505" spans="2:11" x14ac:dyDescent="0.2">
      <c r="B505">
        <v>499</v>
      </c>
      <c r="C505" s="1"/>
      <c r="D505" s="1"/>
      <c r="E505" s="1"/>
      <c r="F505" s="1"/>
      <c r="G505" s="1"/>
      <c r="H505" s="1"/>
      <c r="I505" s="1"/>
      <c r="K505" s="2"/>
    </row>
    <row r="506" spans="2:11" x14ac:dyDescent="0.2">
      <c r="B506">
        <v>500</v>
      </c>
      <c r="C506" s="1"/>
      <c r="D506" s="1"/>
      <c r="E506" s="1"/>
      <c r="F506" s="1"/>
      <c r="G506" s="1"/>
      <c r="H506" s="1"/>
      <c r="I506" s="1"/>
      <c r="K506" s="2"/>
    </row>
    <row r="507" spans="2:11" x14ac:dyDescent="0.2">
      <c r="B507">
        <v>501</v>
      </c>
      <c r="C507" s="1"/>
      <c r="D507" s="1"/>
      <c r="E507" s="1"/>
      <c r="F507" s="1"/>
      <c r="G507" s="1"/>
      <c r="H507" s="1"/>
      <c r="I507" s="1"/>
      <c r="K507" s="2"/>
    </row>
    <row r="508" spans="2:11" x14ac:dyDescent="0.2">
      <c r="B508">
        <v>502</v>
      </c>
      <c r="C508" s="1"/>
      <c r="D508" s="1"/>
      <c r="E508" s="1"/>
      <c r="F508" s="1"/>
      <c r="G508" s="1"/>
      <c r="H508" s="1"/>
      <c r="I508" s="1"/>
      <c r="K508" s="2"/>
    </row>
    <row r="509" spans="2:11" x14ac:dyDescent="0.2">
      <c r="B509">
        <v>503</v>
      </c>
      <c r="C509" s="1"/>
      <c r="D509" s="1"/>
      <c r="E509" s="1"/>
      <c r="F509" s="1"/>
      <c r="G509" s="1"/>
      <c r="H509" s="1"/>
      <c r="I509" s="1"/>
      <c r="K509" s="2"/>
    </row>
    <row r="510" spans="2:11" x14ac:dyDescent="0.2">
      <c r="B510">
        <v>504</v>
      </c>
      <c r="C510" s="1"/>
      <c r="D510" s="1"/>
      <c r="E510" s="1"/>
      <c r="F510" s="1"/>
      <c r="G510" s="1"/>
      <c r="H510" s="1"/>
      <c r="I510" s="1"/>
      <c r="K510" s="2"/>
    </row>
    <row r="511" spans="2:11" x14ac:dyDescent="0.2">
      <c r="B511">
        <v>505</v>
      </c>
      <c r="C511" s="1"/>
      <c r="D511" s="1"/>
      <c r="E511" s="1"/>
      <c r="F511" s="1"/>
      <c r="G511" s="1"/>
      <c r="H511" s="1"/>
      <c r="I511" s="1"/>
      <c r="K511" s="2"/>
    </row>
    <row r="512" spans="2:11" x14ac:dyDescent="0.2">
      <c r="B512">
        <v>506</v>
      </c>
      <c r="C512" s="1"/>
      <c r="D512" s="1"/>
      <c r="E512" s="1"/>
      <c r="F512" s="1"/>
      <c r="G512" s="1"/>
      <c r="H512" s="1"/>
      <c r="I512" s="1"/>
      <c r="K512" s="2"/>
    </row>
    <row r="513" spans="2:11" x14ac:dyDescent="0.2">
      <c r="B513">
        <v>507</v>
      </c>
      <c r="C513" s="1"/>
      <c r="D513" s="1"/>
      <c r="E513" s="1"/>
      <c r="F513" s="1"/>
      <c r="G513" s="1"/>
      <c r="H513" s="1"/>
      <c r="I513" s="1"/>
      <c r="K513" s="2"/>
    </row>
    <row r="514" spans="2:11" x14ac:dyDescent="0.2">
      <c r="B514">
        <v>508</v>
      </c>
      <c r="C514" s="1"/>
      <c r="D514" s="1"/>
      <c r="E514" s="1"/>
      <c r="F514" s="1"/>
      <c r="G514" s="1"/>
      <c r="H514" s="1"/>
      <c r="I514" s="1"/>
      <c r="K514" s="2"/>
    </row>
    <row r="515" spans="2:11" x14ac:dyDescent="0.2">
      <c r="B515">
        <v>509</v>
      </c>
      <c r="C515" s="1"/>
      <c r="D515" s="1"/>
      <c r="E515" s="1"/>
      <c r="F515" s="1"/>
      <c r="G515" s="1"/>
      <c r="H515" s="1"/>
      <c r="I515" s="1"/>
      <c r="K515" s="2"/>
    </row>
    <row r="516" spans="2:11" x14ac:dyDescent="0.2">
      <c r="B516">
        <v>510</v>
      </c>
      <c r="C516" s="1"/>
      <c r="D516" s="1"/>
      <c r="E516" s="1"/>
      <c r="F516" s="1"/>
      <c r="G516" s="1"/>
      <c r="H516" s="1"/>
      <c r="I516" s="1"/>
      <c r="K516" s="2"/>
    </row>
    <row r="517" spans="2:11" x14ac:dyDescent="0.2">
      <c r="B517">
        <v>511</v>
      </c>
      <c r="C517" s="1"/>
      <c r="D517" s="1"/>
      <c r="E517" s="1"/>
      <c r="F517" s="1"/>
      <c r="G517" s="1"/>
      <c r="H517" s="1"/>
      <c r="I517" s="1"/>
      <c r="K517" s="2"/>
    </row>
    <row r="518" spans="2:11" x14ac:dyDescent="0.2">
      <c r="B518">
        <v>512</v>
      </c>
      <c r="C518" s="1"/>
      <c r="D518" s="1"/>
      <c r="E518" s="1"/>
      <c r="F518" s="1"/>
      <c r="G518" s="1"/>
      <c r="H518" s="1"/>
      <c r="I518" s="1"/>
      <c r="K518" s="2"/>
    </row>
    <row r="519" spans="2:11" x14ac:dyDescent="0.2">
      <c r="B519">
        <v>513</v>
      </c>
      <c r="C519" s="1"/>
      <c r="D519" s="1"/>
      <c r="E519" s="1"/>
      <c r="F519" s="1"/>
      <c r="G519" s="1"/>
      <c r="H519" s="1"/>
      <c r="I519" s="1"/>
      <c r="K519" s="2"/>
    </row>
    <row r="520" spans="2:11" x14ac:dyDescent="0.2">
      <c r="B520">
        <v>514</v>
      </c>
      <c r="C520" s="1"/>
      <c r="D520" s="1"/>
      <c r="E520" s="1"/>
      <c r="F520" s="1"/>
      <c r="G520" s="1"/>
      <c r="H520" s="1"/>
      <c r="I520" s="1"/>
      <c r="K520" s="2"/>
    </row>
    <row r="521" spans="2:11" x14ac:dyDescent="0.2">
      <c r="B521">
        <v>515</v>
      </c>
      <c r="C521" s="1"/>
      <c r="D521" s="1"/>
      <c r="E521" s="1"/>
      <c r="F521" s="1"/>
      <c r="G521" s="1"/>
      <c r="H521" s="1"/>
      <c r="I521" s="1"/>
      <c r="K521" s="2"/>
    </row>
    <row r="522" spans="2:11" x14ac:dyDescent="0.2">
      <c r="B522">
        <v>516</v>
      </c>
      <c r="C522" s="1"/>
      <c r="D522" s="1"/>
      <c r="E522" s="1"/>
      <c r="F522" s="1"/>
      <c r="G522" s="1"/>
      <c r="H522" s="1"/>
      <c r="I522" s="1"/>
      <c r="K522" s="2"/>
    </row>
    <row r="523" spans="2:11" x14ac:dyDescent="0.2">
      <c r="B523">
        <v>517</v>
      </c>
      <c r="C523" s="1"/>
      <c r="D523" s="1"/>
      <c r="E523" s="1"/>
      <c r="F523" s="1"/>
      <c r="G523" s="1"/>
      <c r="H523" s="1"/>
      <c r="I523" s="1"/>
      <c r="K523" s="2"/>
    </row>
    <row r="524" spans="2:11" x14ac:dyDescent="0.2">
      <c r="B524">
        <v>518</v>
      </c>
      <c r="C524" s="1"/>
      <c r="D524" s="1"/>
      <c r="E524" s="1"/>
      <c r="F524" s="1"/>
      <c r="G524" s="1"/>
      <c r="H524" s="1"/>
      <c r="I524" s="1"/>
      <c r="K524" s="2"/>
    </row>
    <row r="525" spans="2:11" x14ac:dyDescent="0.2">
      <c r="B525">
        <v>519</v>
      </c>
      <c r="C525" s="1"/>
      <c r="D525" s="1"/>
      <c r="E525" s="1"/>
      <c r="F525" s="1"/>
      <c r="G525" s="1"/>
      <c r="H525" s="1"/>
      <c r="I525" s="1"/>
      <c r="K525" s="2"/>
    </row>
    <row r="526" spans="2:11" x14ac:dyDescent="0.2">
      <c r="B526">
        <v>520</v>
      </c>
      <c r="C526" s="1"/>
      <c r="D526" s="1"/>
      <c r="E526" s="1"/>
      <c r="F526" s="1"/>
      <c r="G526" s="1"/>
      <c r="H526" s="1"/>
      <c r="I526" s="1"/>
      <c r="K526" s="2"/>
    </row>
    <row r="527" spans="2:11" x14ac:dyDescent="0.2">
      <c r="B527">
        <v>521</v>
      </c>
      <c r="C527" s="1"/>
      <c r="D527" s="1"/>
      <c r="E527" s="1"/>
      <c r="F527" s="1"/>
      <c r="G527" s="1"/>
      <c r="H527" s="1"/>
      <c r="I527" s="1"/>
      <c r="K527" s="2"/>
    </row>
    <row r="528" spans="2:11" x14ac:dyDescent="0.2">
      <c r="B528">
        <v>522</v>
      </c>
      <c r="C528" s="1"/>
      <c r="D528" s="1"/>
      <c r="E528" s="1"/>
      <c r="F528" s="1"/>
      <c r="G528" s="1"/>
      <c r="H528" s="1"/>
      <c r="I528" s="1"/>
      <c r="K528" s="2"/>
    </row>
    <row r="529" spans="2:11" x14ac:dyDescent="0.2">
      <c r="B529">
        <v>523</v>
      </c>
      <c r="C529" s="1"/>
      <c r="D529" s="1"/>
      <c r="E529" s="1"/>
      <c r="F529" s="1"/>
      <c r="G529" s="1"/>
      <c r="H529" s="1"/>
      <c r="I529" s="1"/>
      <c r="K529" s="2"/>
    </row>
    <row r="530" spans="2:11" x14ac:dyDescent="0.2">
      <c r="B530">
        <v>524</v>
      </c>
      <c r="C530" s="1"/>
      <c r="D530" s="1"/>
      <c r="E530" s="1"/>
      <c r="F530" s="1"/>
      <c r="G530" s="1"/>
      <c r="H530" s="1"/>
      <c r="I530" s="1"/>
      <c r="K530" s="2"/>
    </row>
    <row r="531" spans="2:11" x14ac:dyDescent="0.2">
      <c r="B531">
        <v>525</v>
      </c>
      <c r="C531" s="1"/>
      <c r="D531" s="1"/>
      <c r="E531" s="1"/>
      <c r="F531" s="1"/>
      <c r="G531" s="1"/>
      <c r="H531" s="1"/>
      <c r="I531" s="1"/>
      <c r="K531" s="2"/>
    </row>
    <row r="532" spans="2:11" x14ac:dyDescent="0.2">
      <c r="B532">
        <v>526</v>
      </c>
      <c r="C532" s="1"/>
      <c r="D532" s="1"/>
      <c r="E532" s="1"/>
      <c r="F532" s="1"/>
      <c r="G532" s="1"/>
      <c r="H532" s="1"/>
      <c r="I532" s="1"/>
      <c r="K532" s="2"/>
    </row>
    <row r="533" spans="2:11" x14ac:dyDescent="0.2">
      <c r="B533">
        <v>527</v>
      </c>
      <c r="C533" s="1"/>
      <c r="D533" s="1"/>
      <c r="E533" s="1"/>
      <c r="F533" s="1"/>
      <c r="G533" s="1"/>
      <c r="H533" s="1"/>
      <c r="I533" s="1"/>
      <c r="K533" s="2"/>
    </row>
    <row r="534" spans="2:11" x14ac:dyDescent="0.2">
      <c r="B534">
        <v>528</v>
      </c>
      <c r="C534" s="1"/>
      <c r="D534" s="1"/>
      <c r="E534" s="1"/>
      <c r="F534" s="1"/>
      <c r="G534" s="1"/>
      <c r="H534" s="1"/>
      <c r="I534" s="1"/>
      <c r="K534" s="2"/>
    </row>
    <row r="535" spans="2:11" x14ac:dyDescent="0.2">
      <c r="B535">
        <v>529</v>
      </c>
      <c r="C535" s="1"/>
      <c r="D535" s="1"/>
      <c r="E535" s="1"/>
      <c r="F535" s="1"/>
      <c r="G535" s="1"/>
      <c r="H535" s="1"/>
      <c r="I535" s="1"/>
      <c r="K535" s="2"/>
    </row>
    <row r="536" spans="2:11" x14ac:dyDescent="0.2">
      <c r="B536">
        <v>530</v>
      </c>
      <c r="C536" s="1"/>
      <c r="D536" s="1"/>
      <c r="E536" s="1"/>
      <c r="F536" s="1"/>
      <c r="G536" s="1"/>
      <c r="H536" s="1"/>
      <c r="I536" s="1"/>
      <c r="K536" s="2"/>
    </row>
    <row r="537" spans="2:11" x14ac:dyDescent="0.2">
      <c r="B537">
        <v>531</v>
      </c>
      <c r="C537" s="1"/>
      <c r="D537" s="1"/>
      <c r="E537" s="1"/>
      <c r="F537" s="1"/>
      <c r="G537" s="1"/>
      <c r="H537" s="1"/>
      <c r="I537" s="1"/>
      <c r="K537" s="2"/>
    </row>
    <row r="538" spans="2:11" x14ac:dyDescent="0.2">
      <c r="B538">
        <v>532</v>
      </c>
      <c r="C538" s="1"/>
      <c r="D538" s="1"/>
      <c r="E538" s="1"/>
      <c r="F538" s="1"/>
      <c r="G538" s="1"/>
      <c r="H538" s="1"/>
      <c r="I538" s="1"/>
      <c r="K538" s="2"/>
    </row>
    <row r="539" spans="2:11" x14ac:dyDescent="0.2">
      <c r="B539">
        <v>533</v>
      </c>
      <c r="C539" s="1"/>
      <c r="D539" s="1"/>
      <c r="E539" s="1"/>
      <c r="F539" s="1"/>
      <c r="G539" s="1"/>
      <c r="H539" s="1"/>
      <c r="I539" s="1"/>
      <c r="K539" s="2"/>
    </row>
    <row r="540" spans="2:11" x14ac:dyDescent="0.2">
      <c r="B540">
        <v>534</v>
      </c>
      <c r="C540" s="1"/>
      <c r="D540" s="1"/>
      <c r="E540" s="1"/>
      <c r="F540" s="1"/>
      <c r="G540" s="1"/>
      <c r="H540" s="1"/>
      <c r="I540" s="1"/>
      <c r="K540" s="2"/>
    </row>
    <row r="541" spans="2:11" x14ac:dyDescent="0.2">
      <c r="B541">
        <v>535</v>
      </c>
      <c r="C541" s="1"/>
      <c r="D541" s="1"/>
      <c r="E541" s="1"/>
      <c r="F541" s="1"/>
      <c r="G541" s="1"/>
      <c r="H541" s="1"/>
      <c r="I541" s="1"/>
      <c r="K541" s="2"/>
    </row>
    <row r="542" spans="2:11" x14ac:dyDescent="0.2">
      <c r="B542">
        <v>536</v>
      </c>
      <c r="C542" s="1"/>
      <c r="D542" s="1"/>
      <c r="E542" s="1"/>
      <c r="F542" s="1"/>
      <c r="G542" s="1"/>
      <c r="H542" s="1"/>
      <c r="I542" s="1"/>
      <c r="K542" s="2"/>
    </row>
    <row r="543" spans="2:11" x14ac:dyDescent="0.2">
      <c r="B543">
        <v>537</v>
      </c>
      <c r="C543" s="1"/>
      <c r="D543" s="1"/>
      <c r="E543" s="1"/>
      <c r="F543" s="1"/>
      <c r="G543" s="1"/>
      <c r="H543" s="1"/>
      <c r="I543" s="1"/>
      <c r="K543" s="2"/>
    </row>
    <row r="544" spans="2:11" x14ac:dyDescent="0.2">
      <c r="B544">
        <v>538</v>
      </c>
      <c r="C544" s="1"/>
      <c r="D544" s="1"/>
      <c r="E544" s="1"/>
      <c r="F544" s="1"/>
      <c r="G544" s="1"/>
      <c r="H544" s="1"/>
      <c r="I544" s="1"/>
      <c r="K544" s="2"/>
    </row>
    <row r="545" spans="2:11" x14ac:dyDescent="0.2">
      <c r="B545">
        <v>539</v>
      </c>
      <c r="C545" s="1"/>
      <c r="D545" s="1"/>
      <c r="E545" s="1"/>
      <c r="F545" s="1"/>
      <c r="G545" s="1"/>
      <c r="H545" s="1"/>
      <c r="I545" s="1"/>
      <c r="K545" s="2"/>
    </row>
    <row r="546" spans="2:11" x14ac:dyDescent="0.2">
      <c r="B546">
        <v>540</v>
      </c>
      <c r="C546" s="1"/>
      <c r="D546" s="1"/>
      <c r="E546" s="1"/>
      <c r="F546" s="1"/>
      <c r="G546" s="1"/>
      <c r="H546" s="1"/>
      <c r="I546" s="1"/>
      <c r="K546" s="2"/>
    </row>
    <row r="547" spans="2:11" x14ac:dyDescent="0.2">
      <c r="B547">
        <v>541</v>
      </c>
      <c r="C547" s="1"/>
      <c r="D547" s="1"/>
      <c r="E547" s="1"/>
      <c r="F547" s="1"/>
      <c r="G547" s="1"/>
      <c r="H547" s="1"/>
      <c r="I547" s="1"/>
      <c r="K547" s="2"/>
    </row>
    <row r="548" spans="2:11" x14ac:dyDescent="0.2">
      <c r="B548">
        <v>542</v>
      </c>
      <c r="C548" s="1"/>
      <c r="D548" s="1"/>
      <c r="E548" s="1"/>
      <c r="F548" s="1"/>
      <c r="G548" s="1"/>
      <c r="H548" s="1"/>
      <c r="I548" s="1"/>
      <c r="K548" s="2"/>
    </row>
    <row r="549" spans="2:11" x14ac:dyDescent="0.2">
      <c r="B549">
        <v>543</v>
      </c>
      <c r="C549" s="1"/>
      <c r="D549" s="1"/>
      <c r="E549" s="1"/>
      <c r="F549" s="1"/>
      <c r="G549" s="1"/>
      <c r="H549" s="1"/>
      <c r="I549" s="1"/>
      <c r="K549" s="2"/>
    </row>
    <row r="550" spans="2:11" x14ac:dyDescent="0.2">
      <c r="B550">
        <v>544</v>
      </c>
      <c r="C550" s="1"/>
      <c r="D550" s="1"/>
      <c r="E550" s="1"/>
      <c r="F550" s="1"/>
      <c r="G550" s="1"/>
      <c r="H550" s="1"/>
      <c r="I550" s="1"/>
      <c r="K550" s="2"/>
    </row>
    <row r="551" spans="2:11" x14ac:dyDescent="0.2">
      <c r="B551">
        <v>545</v>
      </c>
      <c r="C551" s="1"/>
      <c r="D551" s="1"/>
      <c r="E551" s="1"/>
      <c r="F551" s="1"/>
      <c r="G551" s="1"/>
      <c r="H551" s="1"/>
      <c r="I551" s="1"/>
      <c r="K551" s="2"/>
    </row>
    <row r="552" spans="2:11" x14ac:dyDescent="0.2">
      <c r="B552">
        <v>546</v>
      </c>
      <c r="C552" s="1"/>
      <c r="D552" s="1"/>
      <c r="E552" s="1"/>
      <c r="F552" s="1"/>
      <c r="G552" s="1"/>
      <c r="H552" s="1"/>
      <c r="I552" s="1"/>
      <c r="K552" s="2"/>
    </row>
    <row r="553" spans="2:11" x14ac:dyDescent="0.2">
      <c r="B553">
        <v>547</v>
      </c>
      <c r="C553" s="1"/>
      <c r="D553" s="1"/>
      <c r="E553" s="1"/>
      <c r="F553" s="1"/>
      <c r="G553" s="1"/>
      <c r="H553" s="1"/>
      <c r="I553" s="1"/>
      <c r="K553" s="2"/>
    </row>
    <row r="554" spans="2:11" x14ac:dyDescent="0.2">
      <c r="B554">
        <v>548</v>
      </c>
      <c r="C554" s="1"/>
      <c r="D554" s="1"/>
      <c r="E554" s="1"/>
      <c r="F554" s="1"/>
      <c r="G554" s="1"/>
      <c r="H554" s="1"/>
      <c r="I554" s="1"/>
      <c r="K554" s="2"/>
    </row>
    <row r="555" spans="2:11" x14ac:dyDescent="0.2">
      <c r="B555">
        <v>549</v>
      </c>
      <c r="C555" s="1"/>
      <c r="D555" s="1"/>
      <c r="E555" s="1"/>
      <c r="F555" s="1"/>
      <c r="G555" s="1"/>
      <c r="H555" s="1"/>
      <c r="I555" s="1"/>
      <c r="K555" s="2"/>
    </row>
    <row r="556" spans="2:11" x14ac:dyDescent="0.2">
      <c r="B556">
        <v>550</v>
      </c>
      <c r="C556" s="1"/>
      <c r="D556" s="1"/>
      <c r="E556" s="1"/>
      <c r="F556" s="1"/>
      <c r="G556" s="1"/>
      <c r="H556" s="1"/>
      <c r="I556" s="1"/>
      <c r="K556" s="2"/>
    </row>
    <row r="557" spans="2:11" x14ac:dyDescent="0.2">
      <c r="B557">
        <v>551</v>
      </c>
      <c r="C557" s="1"/>
      <c r="D557" s="1"/>
      <c r="E557" s="1"/>
      <c r="F557" s="1"/>
      <c r="G557" s="1"/>
      <c r="H557" s="1"/>
      <c r="I557" s="1"/>
      <c r="K557" s="2"/>
    </row>
    <row r="558" spans="2:11" x14ac:dyDescent="0.2">
      <c r="B558">
        <v>552</v>
      </c>
      <c r="C558" s="1"/>
      <c r="D558" s="1"/>
      <c r="E558" s="1"/>
      <c r="F558" s="1"/>
      <c r="G558" s="1"/>
      <c r="H558" s="1"/>
      <c r="I558" s="1"/>
      <c r="K558" s="2"/>
    </row>
    <row r="559" spans="2:11" x14ac:dyDescent="0.2">
      <c r="B559">
        <v>553</v>
      </c>
      <c r="C559" s="1"/>
      <c r="D559" s="1"/>
      <c r="E559" s="1"/>
      <c r="F559" s="1"/>
      <c r="G559" s="1"/>
      <c r="H559" s="1"/>
      <c r="I559" s="1"/>
      <c r="K559" s="2"/>
    </row>
    <row r="560" spans="2:11" x14ac:dyDescent="0.2">
      <c r="B560">
        <v>554</v>
      </c>
      <c r="C560" s="1"/>
      <c r="D560" s="1"/>
      <c r="E560" s="1"/>
      <c r="F560" s="1"/>
      <c r="G560" s="1"/>
      <c r="H560" s="1"/>
      <c r="I560" s="1"/>
      <c r="K560" s="2"/>
    </row>
    <row r="561" spans="2:11" x14ac:dyDescent="0.2">
      <c r="B561">
        <v>555</v>
      </c>
      <c r="C561" s="1"/>
      <c r="D561" s="1"/>
      <c r="E561" s="1"/>
      <c r="F561" s="1"/>
      <c r="G561" s="1"/>
      <c r="H561" s="1"/>
      <c r="I561" s="1"/>
      <c r="K561" s="2"/>
    </row>
    <row r="562" spans="2:11" x14ac:dyDescent="0.2">
      <c r="B562">
        <v>556</v>
      </c>
      <c r="C562" s="1"/>
      <c r="D562" s="1"/>
      <c r="E562" s="1"/>
      <c r="F562" s="1"/>
      <c r="G562" s="1"/>
      <c r="H562" s="1"/>
      <c r="I562" s="1"/>
      <c r="K562" s="2"/>
    </row>
    <row r="563" spans="2:11" x14ac:dyDescent="0.2">
      <c r="B563">
        <v>557</v>
      </c>
      <c r="C563" s="1"/>
      <c r="D563" s="1"/>
      <c r="E563" s="1"/>
      <c r="F563" s="1"/>
      <c r="G563" s="1"/>
      <c r="H563" s="1"/>
      <c r="I563" s="1"/>
      <c r="K563" s="2"/>
    </row>
    <row r="564" spans="2:11" x14ac:dyDescent="0.2">
      <c r="B564">
        <v>558</v>
      </c>
      <c r="C564" s="1"/>
      <c r="D564" s="1"/>
      <c r="E564" s="1"/>
      <c r="F564" s="1"/>
      <c r="G564" s="1"/>
      <c r="H564" s="1"/>
      <c r="I564" s="1"/>
      <c r="K564" s="2"/>
    </row>
    <row r="565" spans="2:11" x14ac:dyDescent="0.2">
      <c r="B565">
        <v>559</v>
      </c>
      <c r="C565" s="1"/>
      <c r="D565" s="1"/>
      <c r="E565" s="1"/>
      <c r="F565" s="1"/>
      <c r="G565" s="1"/>
      <c r="H565" s="1"/>
      <c r="I565" s="1"/>
      <c r="K565" s="2"/>
    </row>
    <row r="566" spans="2:11" x14ac:dyDescent="0.2">
      <c r="B566">
        <v>560</v>
      </c>
      <c r="C566" s="1"/>
      <c r="D566" s="1"/>
      <c r="E566" s="1"/>
      <c r="F566" s="1"/>
      <c r="G566" s="1"/>
      <c r="H566" s="1"/>
      <c r="I566" s="1"/>
      <c r="K566" s="2"/>
    </row>
    <row r="567" spans="2:11" x14ac:dyDescent="0.2">
      <c r="B567">
        <v>561</v>
      </c>
      <c r="C567" s="1"/>
      <c r="D567" s="1"/>
      <c r="E567" s="1"/>
      <c r="F567" s="1"/>
      <c r="G567" s="1"/>
      <c r="H567" s="1"/>
      <c r="I567" s="1"/>
      <c r="K567" s="2"/>
    </row>
    <row r="568" spans="2:11" x14ac:dyDescent="0.2">
      <c r="B568">
        <v>562</v>
      </c>
      <c r="C568" s="1"/>
      <c r="D568" s="1"/>
      <c r="E568" s="1"/>
      <c r="F568" s="1"/>
      <c r="G568" s="1"/>
      <c r="H568" s="1"/>
      <c r="I568" s="1"/>
      <c r="K568" s="2"/>
    </row>
    <row r="569" spans="2:11" x14ac:dyDescent="0.2">
      <c r="B569">
        <v>563</v>
      </c>
      <c r="C569" s="1"/>
      <c r="D569" s="1"/>
      <c r="E569" s="1"/>
      <c r="F569" s="1"/>
      <c r="G569" s="1"/>
      <c r="H569" s="1"/>
      <c r="I569" s="1"/>
      <c r="K569" s="2"/>
    </row>
    <row r="570" spans="2:11" x14ac:dyDescent="0.2">
      <c r="B570">
        <v>564</v>
      </c>
      <c r="C570" s="1"/>
      <c r="D570" s="1"/>
      <c r="E570" s="1"/>
      <c r="F570" s="1"/>
      <c r="G570" s="1"/>
      <c r="H570" s="1"/>
      <c r="I570" s="1"/>
      <c r="K570" s="2"/>
    </row>
    <row r="571" spans="2:11" x14ac:dyDescent="0.2">
      <c r="B571">
        <v>565</v>
      </c>
      <c r="C571" s="1"/>
      <c r="D571" s="1"/>
      <c r="E571" s="1"/>
      <c r="F571" s="1"/>
      <c r="G571" s="1"/>
      <c r="H571" s="1"/>
      <c r="I571" s="1"/>
      <c r="K571" s="2"/>
    </row>
    <row r="572" spans="2:11" x14ac:dyDescent="0.2">
      <c r="B572">
        <v>566</v>
      </c>
      <c r="C572" s="1"/>
      <c r="D572" s="1"/>
      <c r="E572" s="1"/>
      <c r="F572" s="1"/>
      <c r="G572" s="1"/>
      <c r="H572" s="1"/>
      <c r="I572" s="1"/>
      <c r="K572" s="2"/>
    </row>
    <row r="573" spans="2:11" x14ac:dyDescent="0.2">
      <c r="B573">
        <v>567</v>
      </c>
      <c r="C573" s="1"/>
      <c r="D573" s="1"/>
      <c r="E573" s="1"/>
      <c r="F573" s="1"/>
      <c r="G573" s="1"/>
      <c r="H573" s="1"/>
      <c r="I573" s="1"/>
      <c r="K573" s="2"/>
    </row>
    <row r="574" spans="2:11" x14ac:dyDescent="0.2">
      <c r="B574">
        <v>568</v>
      </c>
      <c r="C574" s="1"/>
      <c r="D574" s="1"/>
      <c r="E574" s="1"/>
      <c r="F574" s="1"/>
      <c r="G574" s="1"/>
      <c r="H574" s="1"/>
      <c r="I574" s="1"/>
      <c r="K574" s="2"/>
    </row>
    <row r="575" spans="2:11" x14ac:dyDescent="0.2">
      <c r="B575">
        <v>569</v>
      </c>
      <c r="C575" s="1"/>
      <c r="D575" s="1"/>
      <c r="E575" s="1"/>
      <c r="F575" s="1"/>
      <c r="G575" s="1"/>
      <c r="H575" s="1"/>
      <c r="I575" s="1"/>
      <c r="K575" s="2"/>
    </row>
    <row r="576" spans="2:11" x14ac:dyDescent="0.2">
      <c r="B576">
        <v>570</v>
      </c>
      <c r="C576" s="1"/>
      <c r="D576" s="1"/>
      <c r="E576" s="1"/>
      <c r="F576" s="1"/>
      <c r="G576" s="1"/>
      <c r="H576" s="1"/>
      <c r="I576" s="1"/>
      <c r="K576" s="2"/>
    </row>
    <row r="577" spans="2:11" x14ac:dyDescent="0.2">
      <c r="B577">
        <v>571</v>
      </c>
      <c r="C577" s="1"/>
      <c r="D577" s="1"/>
      <c r="E577" s="1"/>
      <c r="F577" s="1"/>
      <c r="G577" s="1"/>
      <c r="H577" s="1"/>
      <c r="I577" s="1"/>
      <c r="K577" s="2"/>
    </row>
    <row r="578" spans="2:11" x14ac:dyDescent="0.2">
      <c r="B578">
        <v>572</v>
      </c>
      <c r="C578" s="1"/>
      <c r="D578" s="1"/>
      <c r="E578" s="1"/>
      <c r="F578" s="1"/>
      <c r="G578" s="1"/>
      <c r="H578" s="1"/>
      <c r="I578" s="1"/>
      <c r="K578" s="2"/>
    </row>
    <row r="579" spans="2:11" x14ac:dyDescent="0.2">
      <c r="B579">
        <v>573</v>
      </c>
      <c r="C579" s="1"/>
      <c r="D579" s="1"/>
      <c r="E579" s="1"/>
      <c r="F579" s="1"/>
      <c r="G579" s="1"/>
      <c r="H579" s="1"/>
      <c r="I579" s="1"/>
      <c r="K579" s="2"/>
    </row>
    <row r="580" spans="2:11" x14ac:dyDescent="0.2">
      <c r="B580">
        <v>574</v>
      </c>
      <c r="C580" s="1"/>
      <c r="D580" s="1"/>
      <c r="E580" s="1"/>
      <c r="F580" s="1"/>
      <c r="G580" s="1"/>
      <c r="H580" s="1"/>
      <c r="I580" s="1"/>
      <c r="K580" s="2"/>
    </row>
    <row r="581" spans="2:11" x14ac:dyDescent="0.2">
      <c r="B581">
        <v>575</v>
      </c>
      <c r="C581" s="1"/>
      <c r="D581" s="1"/>
      <c r="E581" s="1"/>
      <c r="F581" s="1"/>
      <c r="G581" s="1"/>
      <c r="H581" s="1"/>
      <c r="I581" s="1"/>
      <c r="K581" s="2"/>
    </row>
    <row r="582" spans="2:11" x14ac:dyDescent="0.2">
      <c r="B582">
        <v>576</v>
      </c>
      <c r="C582" s="1"/>
      <c r="D582" s="1"/>
      <c r="E582" s="1"/>
      <c r="F582" s="1"/>
      <c r="G582" s="1"/>
      <c r="H582" s="1"/>
      <c r="I582" s="1"/>
      <c r="K582" s="2"/>
    </row>
    <row r="583" spans="2:11" x14ac:dyDescent="0.2">
      <c r="B583">
        <v>577</v>
      </c>
      <c r="C583" s="1"/>
      <c r="D583" s="1"/>
      <c r="E583" s="1"/>
      <c r="F583" s="1"/>
      <c r="G583" s="1"/>
      <c r="H583" s="1"/>
      <c r="I583" s="1"/>
      <c r="K583" s="2"/>
    </row>
    <row r="584" spans="2:11" x14ac:dyDescent="0.2">
      <c r="B584">
        <v>578</v>
      </c>
      <c r="C584" s="1"/>
      <c r="D584" s="1"/>
      <c r="E584" s="1"/>
      <c r="F584" s="1"/>
      <c r="G584" s="1"/>
      <c r="H584" s="1"/>
      <c r="I584" s="1"/>
      <c r="K584" s="2"/>
    </row>
    <row r="585" spans="2:11" x14ac:dyDescent="0.2">
      <c r="B585">
        <v>579</v>
      </c>
      <c r="C585" s="1"/>
      <c r="D585" s="1"/>
      <c r="E585" s="1"/>
      <c r="F585" s="1"/>
      <c r="G585" s="1"/>
      <c r="H585" s="1"/>
      <c r="I585" s="1"/>
      <c r="K585" s="2"/>
    </row>
    <row r="586" spans="2:11" x14ac:dyDescent="0.2">
      <c r="B586">
        <v>580</v>
      </c>
      <c r="C586" s="1"/>
      <c r="D586" s="1"/>
      <c r="E586" s="1"/>
      <c r="F586" s="1"/>
      <c r="G586" s="1"/>
      <c r="H586" s="1"/>
      <c r="I586" s="1"/>
      <c r="K586" s="2"/>
    </row>
    <row r="587" spans="2:11" x14ac:dyDescent="0.2">
      <c r="B587">
        <v>581</v>
      </c>
      <c r="C587" s="1"/>
      <c r="D587" s="1"/>
      <c r="E587" s="1"/>
      <c r="F587" s="1"/>
      <c r="G587" s="1"/>
      <c r="H587" s="1"/>
      <c r="I587" s="1"/>
      <c r="K587" s="2"/>
    </row>
    <row r="588" spans="2:11" x14ac:dyDescent="0.2">
      <c r="B588">
        <v>582</v>
      </c>
      <c r="C588" s="1"/>
      <c r="D588" s="1"/>
      <c r="E588" s="1"/>
      <c r="F588" s="1"/>
      <c r="G588" s="1"/>
      <c r="H588" s="1"/>
      <c r="I588" s="1"/>
      <c r="K588" s="2"/>
    </row>
    <row r="589" spans="2:11" x14ac:dyDescent="0.2">
      <c r="B589">
        <v>583</v>
      </c>
      <c r="C589" s="1"/>
      <c r="D589" s="1"/>
      <c r="E589" s="1"/>
      <c r="F589" s="1"/>
      <c r="G589" s="1"/>
      <c r="H589" s="1"/>
      <c r="I589" s="1"/>
      <c r="K589" s="2"/>
    </row>
    <row r="590" spans="2:11" x14ac:dyDescent="0.2">
      <c r="B590">
        <v>584</v>
      </c>
      <c r="C590" s="1"/>
      <c r="D590" s="1"/>
      <c r="E590" s="1"/>
      <c r="F590" s="1"/>
      <c r="G590" s="1"/>
      <c r="H590" s="1"/>
      <c r="I590" s="1"/>
      <c r="K590" s="2"/>
    </row>
    <row r="591" spans="2:11" x14ac:dyDescent="0.2">
      <c r="B591">
        <v>585</v>
      </c>
      <c r="C591" s="1"/>
      <c r="D591" s="1"/>
      <c r="E591" s="1"/>
      <c r="F591" s="1"/>
      <c r="G591" s="1"/>
      <c r="H591" s="1"/>
      <c r="I591" s="1"/>
      <c r="K591" s="2"/>
    </row>
    <row r="592" spans="2:11" x14ac:dyDescent="0.2">
      <c r="B592">
        <v>586</v>
      </c>
      <c r="C592" s="1"/>
      <c r="D592" s="1"/>
      <c r="E592" s="1"/>
      <c r="F592" s="1"/>
      <c r="G592" s="1"/>
      <c r="H592" s="1"/>
      <c r="I592" s="1"/>
      <c r="K592" s="2"/>
    </row>
    <row r="593" spans="2:11" x14ac:dyDescent="0.2">
      <c r="B593">
        <v>587</v>
      </c>
      <c r="C593" s="1"/>
      <c r="D593" s="1"/>
      <c r="E593" s="1"/>
      <c r="F593" s="1"/>
      <c r="G593" s="1"/>
      <c r="H593" s="1"/>
      <c r="I593" s="1"/>
      <c r="K593" s="2"/>
    </row>
    <row r="594" spans="2:11" x14ac:dyDescent="0.2">
      <c r="B594">
        <v>588</v>
      </c>
      <c r="C594" s="1"/>
      <c r="D594" s="1"/>
      <c r="E594" s="1"/>
      <c r="F594" s="1"/>
      <c r="G594" s="1"/>
      <c r="H594" s="1"/>
      <c r="I594" s="1"/>
      <c r="K594" s="2"/>
    </row>
    <row r="595" spans="2:11" x14ac:dyDescent="0.2">
      <c r="B595">
        <v>589</v>
      </c>
      <c r="C595" s="1"/>
      <c r="D595" s="1"/>
      <c r="E595" s="1"/>
      <c r="F595" s="1"/>
      <c r="G595" s="1"/>
      <c r="H595" s="1"/>
      <c r="I595" s="1"/>
      <c r="K595" s="2"/>
    </row>
    <row r="596" spans="2:11" x14ac:dyDescent="0.2">
      <c r="B596">
        <v>590</v>
      </c>
      <c r="C596" s="1"/>
      <c r="D596" s="1"/>
      <c r="E596" s="1"/>
      <c r="F596" s="1"/>
      <c r="G596" s="1"/>
      <c r="H596" s="1"/>
      <c r="I596" s="1"/>
      <c r="K596" s="2"/>
    </row>
    <row r="597" spans="2:11" x14ac:dyDescent="0.2">
      <c r="B597">
        <v>591</v>
      </c>
      <c r="C597" s="1"/>
      <c r="D597" s="1"/>
      <c r="E597" s="1"/>
      <c r="F597" s="1"/>
      <c r="G597" s="1"/>
      <c r="H597" s="1"/>
      <c r="I597" s="1"/>
      <c r="K597" s="2"/>
    </row>
    <row r="598" spans="2:11" x14ac:dyDescent="0.2">
      <c r="B598">
        <v>592</v>
      </c>
      <c r="C598" s="1"/>
      <c r="D598" s="1"/>
      <c r="E598" s="1"/>
      <c r="F598" s="1"/>
      <c r="G598" s="1"/>
      <c r="H598" s="1"/>
      <c r="I598" s="1"/>
      <c r="K598" s="2"/>
    </row>
    <row r="599" spans="2:11" x14ac:dyDescent="0.2">
      <c r="B599">
        <v>593</v>
      </c>
      <c r="C599" s="1"/>
      <c r="D599" s="1"/>
      <c r="E599" s="1"/>
      <c r="F599" s="1"/>
      <c r="G599" s="1"/>
      <c r="H599" s="1"/>
      <c r="I599" s="1"/>
      <c r="K599" s="2"/>
    </row>
    <row r="600" spans="2:11" x14ac:dyDescent="0.2">
      <c r="B600">
        <v>594</v>
      </c>
      <c r="C600" s="1"/>
      <c r="D600" s="1"/>
      <c r="E600" s="1"/>
      <c r="F600" s="1"/>
      <c r="G600" s="1"/>
      <c r="H600" s="1"/>
      <c r="I600" s="1"/>
      <c r="K600" s="2"/>
    </row>
    <row r="601" spans="2:11" x14ac:dyDescent="0.2">
      <c r="B601">
        <v>595</v>
      </c>
      <c r="C601" s="1"/>
      <c r="D601" s="1"/>
      <c r="E601" s="1"/>
      <c r="F601" s="1"/>
      <c r="G601" s="1"/>
      <c r="H601" s="1"/>
      <c r="I601" s="1"/>
      <c r="K601" s="2"/>
    </row>
    <row r="602" spans="2:11" x14ac:dyDescent="0.2">
      <c r="B602">
        <v>596</v>
      </c>
      <c r="C602" s="1"/>
      <c r="D602" s="1"/>
      <c r="E602" s="1"/>
      <c r="F602" s="1"/>
      <c r="G602" s="1"/>
      <c r="H602" s="1"/>
      <c r="I602" s="1"/>
      <c r="K602" s="2"/>
    </row>
    <row r="603" spans="2:11" x14ac:dyDescent="0.2">
      <c r="B603">
        <v>597</v>
      </c>
      <c r="C603" s="1"/>
      <c r="D603" s="1"/>
      <c r="E603" s="1"/>
      <c r="F603" s="1"/>
      <c r="G603" s="1"/>
      <c r="H603" s="1"/>
      <c r="I603" s="1"/>
      <c r="K603" s="2"/>
    </row>
    <row r="604" spans="2:11" x14ac:dyDescent="0.2">
      <c r="B604">
        <v>598</v>
      </c>
      <c r="C604" s="1"/>
      <c r="D604" s="1"/>
      <c r="E604" s="1"/>
      <c r="F604" s="1"/>
      <c r="G604" s="1"/>
      <c r="H604" s="1"/>
      <c r="I604" s="1"/>
      <c r="K604" s="2"/>
    </row>
    <row r="605" spans="2:11" x14ac:dyDescent="0.2">
      <c r="B605">
        <v>599</v>
      </c>
      <c r="C605" s="1"/>
      <c r="D605" s="1"/>
      <c r="E605" s="1"/>
      <c r="F605" s="1"/>
      <c r="G605" s="1"/>
      <c r="H605" s="1"/>
      <c r="I605" s="1"/>
      <c r="K605" s="2"/>
    </row>
    <row r="606" spans="2:11" x14ac:dyDescent="0.2">
      <c r="B606">
        <v>600</v>
      </c>
      <c r="C606" s="1"/>
      <c r="D606" s="1"/>
      <c r="E606" s="1"/>
      <c r="F606" s="1"/>
      <c r="G606" s="1"/>
      <c r="H606" s="1"/>
      <c r="I606" s="1"/>
      <c r="K606" s="2"/>
    </row>
    <row r="607" spans="2:11" x14ac:dyDescent="0.2">
      <c r="B607">
        <v>601</v>
      </c>
      <c r="C607" s="1"/>
      <c r="D607" s="1"/>
      <c r="E607" s="1"/>
      <c r="F607" s="1"/>
      <c r="G607" s="1"/>
      <c r="H607" s="1"/>
      <c r="I607" s="1"/>
      <c r="K607" s="2"/>
    </row>
    <row r="608" spans="2:11" x14ac:dyDescent="0.2">
      <c r="B608">
        <v>602</v>
      </c>
      <c r="C608" s="1"/>
      <c r="D608" s="1"/>
      <c r="E608" s="1"/>
      <c r="F608" s="1"/>
      <c r="G608" s="1"/>
      <c r="H608" s="1"/>
      <c r="I608" s="1"/>
      <c r="K608" s="2"/>
    </row>
    <row r="609" spans="2:11" x14ac:dyDescent="0.2">
      <c r="B609">
        <v>603</v>
      </c>
      <c r="C609" s="1"/>
      <c r="D609" s="1"/>
      <c r="E609" s="1"/>
      <c r="F609" s="1"/>
      <c r="G609" s="1"/>
      <c r="H609" s="1"/>
      <c r="I609" s="1"/>
      <c r="K609" s="2"/>
    </row>
    <row r="610" spans="2:11" x14ac:dyDescent="0.2">
      <c r="B610">
        <v>604</v>
      </c>
      <c r="C610" s="1"/>
      <c r="D610" s="1"/>
      <c r="E610" s="1"/>
      <c r="F610" s="1"/>
      <c r="G610" s="1"/>
      <c r="H610" s="1"/>
      <c r="I610" s="1"/>
      <c r="K610" s="2"/>
    </row>
    <row r="611" spans="2:11" x14ac:dyDescent="0.2">
      <c r="B611">
        <v>605</v>
      </c>
      <c r="C611" s="1"/>
      <c r="D611" s="1"/>
      <c r="E611" s="1"/>
      <c r="F611" s="1"/>
      <c r="G611" s="1"/>
      <c r="H611" s="1"/>
      <c r="I611" s="1"/>
      <c r="K611" s="2"/>
    </row>
    <row r="612" spans="2:11" x14ac:dyDescent="0.2">
      <c r="B612">
        <v>606</v>
      </c>
      <c r="C612" s="1"/>
      <c r="D612" s="1"/>
      <c r="E612" s="1"/>
      <c r="F612" s="1"/>
      <c r="G612" s="1"/>
      <c r="H612" s="1"/>
      <c r="I612" s="1"/>
      <c r="K612" s="2"/>
    </row>
    <row r="613" spans="2:11" x14ac:dyDescent="0.2">
      <c r="B613">
        <v>607</v>
      </c>
      <c r="C613" s="1"/>
      <c r="D613" s="1"/>
      <c r="E613" s="1"/>
      <c r="F613" s="1"/>
      <c r="G613" s="1"/>
      <c r="H613" s="1"/>
      <c r="I613" s="1"/>
      <c r="K613" s="2"/>
    </row>
    <row r="614" spans="2:11" x14ac:dyDescent="0.2">
      <c r="B614">
        <v>608</v>
      </c>
      <c r="C614" s="1"/>
      <c r="D614" s="1"/>
      <c r="E614" s="1"/>
      <c r="F614" s="1"/>
      <c r="G614" s="1"/>
      <c r="H614" s="1"/>
      <c r="I614" s="1"/>
      <c r="K614" s="2"/>
    </row>
    <row r="615" spans="2:11" x14ac:dyDescent="0.2">
      <c r="B615">
        <v>609</v>
      </c>
      <c r="C615" s="1"/>
      <c r="D615" s="1"/>
      <c r="E615" s="1"/>
      <c r="F615" s="1"/>
      <c r="G615" s="1"/>
      <c r="H615" s="1"/>
      <c r="I615" s="1"/>
      <c r="K615" s="2"/>
    </row>
    <row r="616" spans="2:11" x14ac:dyDescent="0.2">
      <c r="B616">
        <v>610</v>
      </c>
      <c r="C616" s="1"/>
      <c r="D616" s="1"/>
      <c r="E616" s="1"/>
      <c r="F616" s="1"/>
      <c r="G616" s="1"/>
      <c r="H616" s="1"/>
      <c r="I616" s="1"/>
      <c r="K616" s="2"/>
    </row>
    <row r="617" spans="2:11" x14ac:dyDescent="0.2">
      <c r="B617">
        <v>611</v>
      </c>
      <c r="C617" s="1"/>
      <c r="D617" s="1"/>
      <c r="E617" s="1"/>
      <c r="F617" s="1"/>
      <c r="G617" s="1"/>
      <c r="H617" s="1"/>
      <c r="I617" s="1"/>
      <c r="K617" s="2"/>
    </row>
    <row r="618" spans="2:11" x14ac:dyDescent="0.2">
      <c r="B618">
        <v>612</v>
      </c>
      <c r="C618" s="1"/>
      <c r="D618" s="1"/>
      <c r="E618" s="1"/>
      <c r="F618" s="1"/>
      <c r="G618" s="1"/>
      <c r="H618" s="1"/>
      <c r="I618" s="1"/>
      <c r="K618" s="2"/>
    </row>
    <row r="619" spans="2:11" x14ac:dyDescent="0.2">
      <c r="B619">
        <v>613</v>
      </c>
      <c r="C619" s="1"/>
      <c r="D619" s="1"/>
      <c r="E619" s="1"/>
      <c r="F619" s="1"/>
      <c r="G619" s="1"/>
      <c r="H619" s="1"/>
      <c r="I619" s="1"/>
      <c r="K619" s="2"/>
    </row>
    <row r="620" spans="2:11" x14ac:dyDescent="0.2">
      <c r="B620">
        <v>614</v>
      </c>
      <c r="C620" s="1"/>
      <c r="D620" s="1"/>
      <c r="E620" s="1"/>
      <c r="F620" s="1"/>
      <c r="G620" s="1"/>
      <c r="H620" s="1"/>
      <c r="I620" s="1"/>
      <c r="K620" s="2"/>
    </row>
    <row r="621" spans="2:11" x14ac:dyDescent="0.2">
      <c r="B621">
        <v>615</v>
      </c>
      <c r="C621" s="1"/>
      <c r="D621" s="1"/>
      <c r="E621" s="1"/>
      <c r="F621" s="1"/>
      <c r="G621" s="1"/>
      <c r="H621" s="1"/>
      <c r="I621" s="1"/>
      <c r="K621" s="2"/>
    </row>
    <row r="622" spans="2:11" x14ac:dyDescent="0.2">
      <c r="B622">
        <v>616</v>
      </c>
      <c r="C622" s="1"/>
      <c r="D622" s="1"/>
      <c r="E622" s="1"/>
      <c r="F622" s="1"/>
      <c r="G622" s="1"/>
      <c r="H622" s="1"/>
      <c r="I622" s="1"/>
      <c r="K622" s="2"/>
    </row>
    <row r="623" spans="2:11" x14ac:dyDescent="0.2">
      <c r="B623">
        <v>617</v>
      </c>
      <c r="C623" s="1"/>
      <c r="D623" s="1"/>
      <c r="E623" s="1"/>
      <c r="F623" s="1"/>
      <c r="G623" s="1"/>
      <c r="H623" s="1"/>
      <c r="I623" s="1"/>
      <c r="K623" s="2"/>
    </row>
    <row r="624" spans="2:11" x14ac:dyDescent="0.2">
      <c r="B624">
        <v>618</v>
      </c>
      <c r="C624" s="1"/>
      <c r="D624" s="1"/>
      <c r="E624" s="1"/>
      <c r="F624" s="1"/>
      <c r="G624" s="1"/>
      <c r="H624" s="1"/>
      <c r="I624" s="1"/>
      <c r="K624" s="2"/>
    </row>
    <row r="625" spans="2:11" x14ac:dyDescent="0.2">
      <c r="B625">
        <v>619</v>
      </c>
      <c r="C625" s="1"/>
      <c r="D625" s="1"/>
      <c r="E625" s="1"/>
      <c r="F625" s="1"/>
      <c r="G625" s="1"/>
      <c r="H625" s="1"/>
      <c r="I625" s="1"/>
      <c r="K625" s="2"/>
    </row>
    <row r="626" spans="2:11" x14ac:dyDescent="0.2">
      <c r="B626">
        <v>620</v>
      </c>
      <c r="C626" s="1"/>
      <c r="D626" s="1"/>
      <c r="E626" s="1"/>
      <c r="F626" s="1"/>
      <c r="G626" s="1"/>
      <c r="H626" s="1"/>
      <c r="I626" s="1"/>
      <c r="K626" s="2"/>
    </row>
    <row r="627" spans="2:11" x14ac:dyDescent="0.2">
      <c r="B627">
        <v>621</v>
      </c>
      <c r="C627" s="1"/>
      <c r="D627" s="1"/>
      <c r="E627" s="1"/>
      <c r="F627" s="1"/>
      <c r="G627" s="1"/>
      <c r="H627" s="1"/>
      <c r="I627" s="1"/>
      <c r="K627" s="2"/>
    </row>
    <row r="628" spans="2:11" x14ac:dyDescent="0.2">
      <c r="B628">
        <v>622</v>
      </c>
      <c r="C628" s="1"/>
      <c r="D628" s="1"/>
      <c r="E628" s="1"/>
      <c r="F628" s="1"/>
      <c r="G628" s="1"/>
      <c r="H628" s="1"/>
      <c r="I628" s="1"/>
      <c r="K628" s="2"/>
    </row>
    <row r="629" spans="2:11" x14ac:dyDescent="0.2">
      <c r="B629">
        <v>623</v>
      </c>
      <c r="C629" s="1"/>
      <c r="D629" s="1"/>
      <c r="E629" s="1"/>
      <c r="F629" s="1"/>
      <c r="G629" s="1"/>
      <c r="H629" s="1"/>
      <c r="I629" s="1"/>
      <c r="K629" s="2"/>
    </row>
    <row r="630" spans="2:11" x14ac:dyDescent="0.2">
      <c r="B630">
        <v>624</v>
      </c>
      <c r="C630" s="1"/>
      <c r="D630" s="1"/>
      <c r="E630" s="1"/>
      <c r="F630" s="1"/>
      <c r="G630" s="1"/>
      <c r="H630" s="1"/>
      <c r="I630" s="1"/>
      <c r="K630" s="2"/>
    </row>
    <row r="631" spans="2:11" x14ac:dyDescent="0.2">
      <c r="B631">
        <v>625</v>
      </c>
      <c r="C631" s="1"/>
      <c r="D631" s="1"/>
      <c r="E631" s="1"/>
      <c r="F631" s="1"/>
      <c r="G631" s="1"/>
      <c r="H631" s="1"/>
      <c r="I631" s="1"/>
      <c r="K631" s="2"/>
    </row>
    <row r="632" spans="2:11" x14ac:dyDescent="0.2">
      <c r="B632">
        <v>626</v>
      </c>
      <c r="C632" s="1"/>
      <c r="D632" s="1"/>
      <c r="E632" s="1"/>
      <c r="F632" s="1"/>
      <c r="G632" s="1"/>
      <c r="H632" s="1"/>
      <c r="I632" s="1"/>
      <c r="K632" s="2"/>
    </row>
    <row r="633" spans="2:11" x14ac:dyDescent="0.2">
      <c r="B633">
        <v>627</v>
      </c>
      <c r="C633" s="1"/>
      <c r="D633" s="1"/>
      <c r="E633" s="1"/>
      <c r="F633" s="1"/>
      <c r="G633" s="1"/>
      <c r="H633" s="1"/>
      <c r="I633" s="1"/>
      <c r="K633" s="2"/>
    </row>
    <row r="634" spans="2:11" x14ac:dyDescent="0.2">
      <c r="B634">
        <v>628</v>
      </c>
      <c r="C634" s="1"/>
      <c r="D634" s="1"/>
      <c r="E634" s="1"/>
      <c r="F634" s="1"/>
      <c r="G634" s="1"/>
      <c r="H634" s="1"/>
      <c r="I634" s="1"/>
      <c r="K634" s="2"/>
    </row>
    <row r="635" spans="2:11" x14ac:dyDescent="0.2">
      <c r="B635">
        <v>629</v>
      </c>
      <c r="C635" s="1"/>
      <c r="D635" s="1"/>
      <c r="E635" s="1"/>
      <c r="F635" s="1"/>
      <c r="G635" s="1"/>
      <c r="H635" s="1"/>
      <c r="I635" s="1"/>
      <c r="K635" s="2"/>
    </row>
    <row r="636" spans="2:11" x14ac:dyDescent="0.2">
      <c r="B636">
        <v>630</v>
      </c>
      <c r="C636" s="1"/>
      <c r="D636" s="1"/>
      <c r="E636" s="1"/>
      <c r="F636" s="1"/>
      <c r="G636" s="1"/>
      <c r="H636" s="1"/>
      <c r="I636" s="1"/>
      <c r="K636" s="2"/>
    </row>
    <row r="637" spans="2:11" x14ac:dyDescent="0.2">
      <c r="B637">
        <v>631</v>
      </c>
      <c r="C637" s="1"/>
      <c r="D637" s="1"/>
      <c r="E637" s="1"/>
      <c r="F637" s="1"/>
      <c r="G637" s="1"/>
      <c r="H637" s="1"/>
      <c r="I637" s="1"/>
      <c r="K637" s="2"/>
    </row>
    <row r="638" spans="2:11" x14ac:dyDescent="0.2">
      <c r="B638">
        <v>632</v>
      </c>
      <c r="C638" s="1"/>
      <c r="D638" s="1"/>
      <c r="E638" s="1"/>
      <c r="F638" s="1"/>
      <c r="G638" s="1"/>
      <c r="H638" s="1"/>
      <c r="I638" s="1"/>
      <c r="K638" s="2"/>
    </row>
    <row r="639" spans="2:11" x14ac:dyDescent="0.2">
      <c r="B639">
        <v>633</v>
      </c>
      <c r="C639" s="1"/>
      <c r="D639" s="1"/>
      <c r="E639" s="1"/>
      <c r="F639" s="1"/>
      <c r="G639" s="1"/>
      <c r="H639" s="1"/>
      <c r="I639" s="1"/>
      <c r="K639" s="2"/>
    </row>
    <row r="640" spans="2:11" x14ac:dyDescent="0.2">
      <c r="B640">
        <v>634</v>
      </c>
      <c r="C640" s="1"/>
      <c r="D640" s="1"/>
      <c r="E640" s="1"/>
      <c r="F640" s="1"/>
      <c r="G640" s="1"/>
      <c r="H640" s="1"/>
      <c r="I640" s="1"/>
      <c r="K640" s="2"/>
    </row>
    <row r="641" spans="2:11" x14ac:dyDescent="0.2">
      <c r="B641">
        <v>635</v>
      </c>
      <c r="C641" s="1"/>
      <c r="D641" s="1"/>
      <c r="E641" s="1"/>
      <c r="F641" s="1"/>
      <c r="G641" s="1"/>
      <c r="H641" s="1"/>
      <c r="I641" s="1"/>
      <c r="K641" s="2"/>
    </row>
    <row r="642" spans="2:11" x14ac:dyDescent="0.2">
      <c r="B642">
        <v>636</v>
      </c>
      <c r="C642" s="1"/>
      <c r="D642" s="1"/>
      <c r="E642" s="1"/>
      <c r="F642" s="1"/>
      <c r="G642" s="1"/>
      <c r="H642" s="1"/>
      <c r="I642" s="1"/>
      <c r="K642" s="2"/>
    </row>
    <row r="643" spans="2:11" x14ac:dyDescent="0.2">
      <c r="B643">
        <v>637</v>
      </c>
      <c r="C643" s="1"/>
      <c r="D643" s="1"/>
      <c r="E643" s="1"/>
      <c r="F643" s="1"/>
      <c r="G643" s="1"/>
      <c r="H643" s="1"/>
      <c r="I643" s="1"/>
      <c r="K643" s="2"/>
    </row>
    <row r="644" spans="2:11" x14ac:dyDescent="0.2">
      <c r="B644">
        <v>638</v>
      </c>
      <c r="C644" s="1"/>
      <c r="D644" s="1"/>
      <c r="E644" s="1"/>
      <c r="F644" s="1"/>
      <c r="G644" s="1"/>
      <c r="H644" s="1"/>
      <c r="I644" s="1"/>
      <c r="K644" s="2"/>
    </row>
    <row r="645" spans="2:11" x14ac:dyDescent="0.2">
      <c r="B645">
        <v>639</v>
      </c>
      <c r="C645" s="1"/>
      <c r="D645" s="1"/>
      <c r="E645" s="1"/>
      <c r="F645" s="1"/>
      <c r="G645" s="1"/>
      <c r="H645" s="1"/>
      <c r="I645" s="1"/>
      <c r="K645" s="2"/>
    </row>
    <row r="646" spans="2:11" x14ac:dyDescent="0.2">
      <c r="B646">
        <v>640</v>
      </c>
      <c r="C646" s="1"/>
      <c r="D646" s="1"/>
      <c r="E646" s="1"/>
      <c r="F646" s="1"/>
      <c r="G646" s="1"/>
      <c r="H646" s="1"/>
      <c r="I646" s="1"/>
      <c r="K646" s="2"/>
    </row>
    <row r="647" spans="2:11" x14ac:dyDescent="0.2">
      <c r="B647">
        <v>641</v>
      </c>
      <c r="C647" s="1"/>
      <c r="D647" s="1"/>
      <c r="E647" s="1"/>
      <c r="F647" s="1"/>
      <c r="G647" s="1"/>
      <c r="H647" s="1"/>
      <c r="I647" s="1"/>
      <c r="K647" s="2"/>
    </row>
    <row r="648" spans="2:11" x14ac:dyDescent="0.2">
      <c r="B648">
        <v>642</v>
      </c>
      <c r="C648" s="1"/>
      <c r="D648" s="1"/>
      <c r="E648" s="1"/>
      <c r="F648" s="1"/>
      <c r="G648" s="1"/>
      <c r="H648" s="1"/>
      <c r="I648" s="1"/>
      <c r="K648" s="2"/>
    </row>
    <row r="649" spans="2:11" x14ac:dyDescent="0.2">
      <c r="B649">
        <v>643</v>
      </c>
      <c r="C649" s="1"/>
      <c r="D649" s="1"/>
      <c r="E649" s="1"/>
      <c r="F649" s="1"/>
      <c r="G649" s="1"/>
      <c r="H649" s="1"/>
      <c r="I649" s="1"/>
      <c r="K649" s="2"/>
    </row>
    <row r="650" spans="2:11" x14ac:dyDescent="0.2">
      <c r="B650">
        <v>644</v>
      </c>
      <c r="C650" s="1"/>
      <c r="D650" s="1"/>
      <c r="E650" s="1"/>
      <c r="F650" s="1"/>
      <c r="G650" s="1"/>
      <c r="H650" s="1"/>
      <c r="I650" s="1"/>
      <c r="K650" s="2"/>
    </row>
    <row r="651" spans="2:11" x14ac:dyDescent="0.2">
      <c r="B651">
        <v>645</v>
      </c>
      <c r="C651" s="1"/>
      <c r="D651" s="1"/>
      <c r="E651" s="1"/>
      <c r="F651" s="1"/>
      <c r="G651" s="1"/>
      <c r="H651" s="1"/>
      <c r="I651" s="1"/>
      <c r="K651" s="2"/>
    </row>
    <row r="652" spans="2:11" x14ac:dyDescent="0.2">
      <c r="B652">
        <v>646</v>
      </c>
      <c r="C652" s="1"/>
      <c r="D652" s="1"/>
      <c r="E652" s="1"/>
      <c r="F652" s="1"/>
      <c r="G652" s="1"/>
      <c r="H652" s="1"/>
      <c r="I652" s="1"/>
      <c r="K652" s="2"/>
    </row>
    <row r="653" spans="2:11" x14ac:dyDescent="0.2">
      <c r="B653">
        <v>647</v>
      </c>
      <c r="C653" s="1"/>
      <c r="D653" s="1"/>
      <c r="E653" s="1"/>
      <c r="F653" s="1"/>
      <c r="G653" s="1"/>
      <c r="H653" s="1"/>
      <c r="I653" s="1"/>
      <c r="K653" s="2"/>
    </row>
    <row r="654" spans="2:11" x14ac:dyDescent="0.2">
      <c r="B654">
        <v>648</v>
      </c>
      <c r="C654" s="1"/>
      <c r="D654" s="1"/>
      <c r="E654" s="1"/>
      <c r="F654" s="1"/>
      <c r="G654" s="1"/>
      <c r="H654" s="1"/>
      <c r="I654" s="1"/>
      <c r="K654" s="2"/>
    </row>
    <row r="655" spans="2:11" x14ac:dyDescent="0.2">
      <c r="B655">
        <v>649</v>
      </c>
      <c r="C655" s="1"/>
      <c r="D655" s="1"/>
      <c r="E655" s="1"/>
      <c r="F655" s="1"/>
      <c r="G655" s="1"/>
      <c r="H655" s="1"/>
      <c r="I655" s="1"/>
      <c r="K655" s="2"/>
    </row>
    <row r="656" spans="2:11" x14ac:dyDescent="0.2">
      <c r="B656">
        <v>650</v>
      </c>
      <c r="C656" s="1"/>
      <c r="D656" s="1"/>
      <c r="E656" s="1"/>
      <c r="F656" s="1"/>
      <c r="G656" s="1"/>
      <c r="H656" s="1"/>
      <c r="I656" s="1"/>
      <c r="K656" s="2"/>
    </row>
    <row r="657" spans="2:11" x14ac:dyDescent="0.2">
      <c r="B657">
        <v>651</v>
      </c>
      <c r="C657" s="1"/>
      <c r="D657" s="1"/>
      <c r="E657" s="1"/>
      <c r="F657" s="1"/>
      <c r="G657" s="1"/>
      <c r="H657" s="1"/>
      <c r="I657" s="1"/>
      <c r="K657" s="2"/>
    </row>
    <row r="658" spans="2:11" x14ac:dyDescent="0.2">
      <c r="B658">
        <v>652</v>
      </c>
      <c r="C658" s="1"/>
      <c r="D658" s="1"/>
      <c r="E658" s="1"/>
      <c r="F658" s="1"/>
      <c r="G658" s="1"/>
      <c r="H658" s="1"/>
      <c r="I658" s="1"/>
      <c r="K658" s="2"/>
    </row>
    <row r="659" spans="2:11" x14ac:dyDescent="0.2">
      <c r="B659">
        <v>653</v>
      </c>
      <c r="C659" s="1"/>
      <c r="D659" s="1"/>
      <c r="E659" s="1"/>
      <c r="F659" s="1"/>
      <c r="G659" s="1"/>
      <c r="H659" s="1"/>
      <c r="I659" s="1"/>
      <c r="K659" s="2"/>
    </row>
    <row r="660" spans="2:11" x14ac:dyDescent="0.2">
      <c r="B660">
        <v>654</v>
      </c>
      <c r="C660" s="1"/>
      <c r="D660" s="1"/>
      <c r="E660" s="1"/>
      <c r="F660" s="1"/>
      <c r="G660" s="1"/>
      <c r="H660" s="1"/>
      <c r="I660" s="1"/>
      <c r="K660" s="2"/>
    </row>
    <row r="661" spans="2:11" x14ac:dyDescent="0.2">
      <c r="B661">
        <v>655</v>
      </c>
      <c r="C661" s="1"/>
      <c r="D661" s="1"/>
      <c r="E661" s="1"/>
      <c r="F661" s="1"/>
      <c r="G661" s="1"/>
      <c r="H661" s="1"/>
      <c r="I661" s="1"/>
      <c r="K661" s="2"/>
    </row>
    <row r="662" spans="2:11" x14ac:dyDescent="0.2">
      <c r="B662">
        <v>656</v>
      </c>
      <c r="C662" s="1"/>
      <c r="D662" s="1"/>
      <c r="E662" s="1"/>
      <c r="F662" s="1"/>
      <c r="G662" s="1"/>
      <c r="H662" s="1"/>
      <c r="I662" s="1"/>
      <c r="K662" s="2"/>
    </row>
    <row r="663" spans="2:11" x14ac:dyDescent="0.2">
      <c r="B663">
        <v>657</v>
      </c>
      <c r="C663" s="1"/>
      <c r="D663" s="1"/>
      <c r="E663" s="1"/>
      <c r="F663" s="1"/>
      <c r="G663" s="1"/>
      <c r="H663" s="1"/>
      <c r="I663" s="1"/>
      <c r="K663" s="2"/>
    </row>
    <row r="664" spans="2:11" x14ac:dyDescent="0.2">
      <c r="B664">
        <v>658</v>
      </c>
      <c r="C664" s="1"/>
      <c r="D664" s="1"/>
      <c r="E664" s="1"/>
      <c r="F664" s="1"/>
      <c r="G664" s="1"/>
      <c r="H664" s="1"/>
      <c r="I664" s="1"/>
      <c r="K664" s="2"/>
    </row>
    <row r="665" spans="2:11" x14ac:dyDescent="0.2">
      <c r="B665">
        <v>659</v>
      </c>
      <c r="C665" s="1"/>
      <c r="D665" s="1"/>
      <c r="E665" s="1"/>
      <c r="F665" s="1"/>
      <c r="G665" s="1"/>
      <c r="H665" s="1"/>
      <c r="I665" s="1"/>
      <c r="K665" s="2"/>
    </row>
    <row r="666" spans="2:11" x14ac:dyDescent="0.2">
      <c r="B666">
        <v>660</v>
      </c>
      <c r="C666" s="1"/>
      <c r="D666" s="1"/>
      <c r="E666" s="1"/>
      <c r="F666" s="1"/>
      <c r="G666" s="1"/>
      <c r="H666" s="1"/>
      <c r="I666" s="1"/>
      <c r="K666" s="2"/>
    </row>
    <row r="667" spans="2:11" x14ac:dyDescent="0.2">
      <c r="B667">
        <v>661</v>
      </c>
      <c r="C667" s="1"/>
      <c r="D667" s="1"/>
      <c r="E667" s="1"/>
      <c r="F667" s="1"/>
      <c r="G667" s="1"/>
      <c r="H667" s="1"/>
      <c r="I667" s="1"/>
      <c r="K667" s="2"/>
    </row>
    <row r="668" spans="2:11" x14ac:dyDescent="0.2">
      <c r="B668">
        <v>662</v>
      </c>
      <c r="C668" s="1"/>
      <c r="D668" s="1"/>
      <c r="E668" s="1"/>
      <c r="F668" s="1"/>
      <c r="G668" s="1"/>
      <c r="H668" s="1"/>
      <c r="I668" s="1"/>
      <c r="K668" s="2"/>
    </row>
    <row r="669" spans="2:11" x14ac:dyDescent="0.2">
      <c r="B669">
        <v>663</v>
      </c>
      <c r="C669" s="1"/>
      <c r="D669" s="1"/>
      <c r="E669" s="1"/>
      <c r="F669" s="1"/>
      <c r="G669" s="1"/>
      <c r="H669" s="1"/>
      <c r="I669" s="1"/>
      <c r="K669" s="2"/>
    </row>
    <row r="670" spans="2:11" x14ac:dyDescent="0.2">
      <c r="B670">
        <v>664</v>
      </c>
      <c r="C670" s="1"/>
      <c r="D670" s="1"/>
      <c r="E670" s="1"/>
      <c r="F670" s="1"/>
      <c r="G670" s="1"/>
      <c r="H670" s="1"/>
      <c r="I670" s="1"/>
      <c r="K670" s="2"/>
    </row>
    <row r="671" spans="2:11" x14ac:dyDescent="0.2">
      <c r="B671">
        <v>665</v>
      </c>
      <c r="C671" s="1"/>
      <c r="D671" s="1"/>
      <c r="E671" s="1"/>
      <c r="F671" s="1"/>
      <c r="G671" s="1"/>
      <c r="H671" s="1"/>
      <c r="I671" s="1"/>
      <c r="K671" s="2"/>
    </row>
    <row r="672" spans="2:11" x14ac:dyDescent="0.2">
      <c r="B672">
        <v>666</v>
      </c>
      <c r="C672" s="1"/>
      <c r="D672" s="1"/>
      <c r="E672" s="1"/>
      <c r="F672" s="1"/>
      <c r="G672" s="1"/>
      <c r="H672" s="1"/>
      <c r="I672" s="1"/>
      <c r="K672" s="2"/>
    </row>
    <row r="673" spans="2:11" x14ac:dyDescent="0.2">
      <c r="B673">
        <v>667</v>
      </c>
      <c r="C673" s="1"/>
      <c r="D673" s="1"/>
      <c r="E673" s="1"/>
      <c r="F673" s="1"/>
      <c r="G673" s="1"/>
      <c r="H673" s="1"/>
      <c r="I673" s="1"/>
      <c r="K673" s="2"/>
    </row>
    <row r="674" spans="2:11" x14ac:dyDescent="0.2">
      <c r="B674">
        <v>668</v>
      </c>
      <c r="C674" s="1"/>
      <c r="D674" s="1"/>
      <c r="E674" s="1"/>
      <c r="F674" s="1"/>
      <c r="G674" s="1"/>
      <c r="H674" s="1"/>
      <c r="I674" s="1"/>
      <c r="K674" s="2"/>
    </row>
    <row r="675" spans="2:11" x14ac:dyDescent="0.2">
      <c r="B675">
        <v>669</v>
      </c>
      <c r="C675" s="1"/>
      <c r="D675" s="1"/>
      <c r="E675" s="1"/>
      <c r="F675" s="1"/>
      <c r="G675" s="1"/>
      <c r="H675" s="1"/>
      <c r="I675" s="1"/>
      <c r="K675" s="2"/>
    </row>
    <row r="676" spans="2:11" x14ac:dyDescent="0.2">
      <c r="B676">
        <v>670</v>
      </c>
      <c r="C676" s="1"/>
      <c r="D676" s="1"/>
      <c r="E676" s="1"/>
      <c r="F676" s="1"/>
      <c r="G676" s="1"/>
      <c r="H676" s="1"/>
      <c r="I676" s="1"/>
      <c r="K676" s="2"/>
    </row>
    <row r="677" spans="2:11" x14ac:dyDescent="0.2">
      <c r="B677">
        <v>671</v>
      </c>
      <c r="C677" s="1"/>
      <c r="D677" s="1"/>
      <c r="E677" s="1"/>
      <c r="F677" s="1"/>
      <c r="G677" s="1"/>
      <c r="H677" s="1"/>
      <c r="I677" s="1"/>
      <c r="K677" s="2"/>
    </row>
    <row r="678" spans="2:11" x14ac:dyDescent="0.2">
      <c r="B678">
        <v>672</v>
      </c>
      <c r="C678" s="1"/>
      <c r="D678" s="1"/>
      <c r="E678" s="1"/>
      <c r="F678" s="1"/>
      <c r="G678" s="1"/>
      <c r="H678" s="1"/>
      <c r="I678" s="1"/>
      <c r="K678" s="2"/>
    </row>
    <row r="679" spans="2:11" x14ac:dyDescent="0.2">
      <c r="B679">
        <v>673</v>
      </c>
      <c r="C679" s="1"/>
      <c r="D679" s="1"/>
      <c r="E679" s="1"/>
      <c r="F679" s="1"/>
      <c r="G679" s="1"/>
      <c r="H679" s="1"/>
      <c r="I679" s="1"/>
      <c r="K679" s="2"/>
    </row>
    <row r="680" spans="2:11" x14ac:dyDescent="0.2">
      <c r="B680">
        <v>674</v>
      </c>
      <c r="C680" s="1"/>
      <c r="D680" s="1"/>
      <c r="E680" s="1"/>
      <c r="F680" s="1"/>
      <c r="G680" s="1"/>
      <c r="H680" s="1"/>
      <c r="I680" s="1"/>
      <c r="K680" s="2"/>
    </row>
    <row r="681" spans="2:11" x14ac:dyDescent="0.2">
      <c r="B681">
        <v>675</v>
      </c>
      <c r="C681" s="1"/>
      <c r="D681" s="1"/>
      <c r="E681" s="1"/>
      <c r="F681" s="1"/>
      <c r="G681" s="1"/>
      <c r="H681" s="1"/>
      <c r="I681" s="1"/>
      <c r="K681" s="2"/>
    </row>
    <row r="682" spans="2:11" x14ac:dyDescent="0.2">
      <c r="B682">
        <v>676</v>
      </c>
      <c r="C682" s="1"/>
      <c r="D682" s="1"/>
      <c r="E682" s="1"/>
      <c r="F682" s="1"/>
      <c r="G682" s="1"/>
      <c r="H682" s="1"/>
      <c r="I682" s="1"/>
      <c r="K682" s="2"/>
    </row>
    <row r="683" spans="2:11" x14ac:dyDescent="0.2">
      <c r="B683">
        <v>677</v>
      </c>
      <c r="C683" s="1"/>
      <c r="D683" s="1"/>
      <c r="E683" s="1"/>
      <c r="F683" s="1"/>
      <c r="G683" s="1"/>
      <c r="H683" s="1"/>
      <c r="I683" s="1"/>
      <c r="K683" s="2"/>
    </row>
    <row r="684" spans="2:11" x14ac:dyDescent="0.2">
      <c r="B684">
        <v>678</v>
      </c>
      <c r="C684" s="1"/>
      <c r="D684" s="1"/>
      <c r="E684" s="1"/>
      <c r="F684" s="1"/>
      <c r="G684" s="1"/>
      <c r="H684" s="1"/>
      <c r="I684" s="1"/>
      <c r="K684" s="2"/>
    </row>
    <row r="685" spans="2:11" x14ac:dyDescent="0.2">
      <c r="B685">
        <v>679</v>
      </c>
      <c r="C685" s="1"/>
      <c r="D685" s="1"/>
      <c r="E685" s="1"/>
      <c r="F685" s="1"/>
      <c r="G685" s="1"/>
      <c r="H685" s="1"/>
      <c r="I685" s="1"/>
      <c r="K685" s="2"/>
    </row>
    <row r="686" spans="2:11" x14ac:dyDescent="0.2">
      <c r="B686">
        <v>680</v>
      </c>
      <c r="C686" s="1"/>
      <c r="D686" s="1"/>
      <c r="E686" s="1"/>
      <c r="F686" s="1"/>
      <c r="G686" s="1"/>
      <c r="H686" s="1"/>
      <c r="I686" s="1"/>
      <c r="K686" s="2"/>
    </row>
    <row r="687" spans="2:11" x14ac:dyDescent="0.2">
      <c r="B687">
        <v>681</v>
      </c>
      <c r="C687" s="1"/>
      <c r="D687" s="1"/>
      <c r="E687" s="1"/>
      <c r="F687" s="1"/>
      <c r="G687" s="1"/>
      <c r="H687" s="1"/>
      <c r="I687" s="1"/>
      <c r="K687" s="2"/>
    </row>
    <row r="688" spans="2:11" x14ac:dyDescent="0.2">
      <c r="B688">
        <v>682</v>
      </c>
      <c r="C688" s="1"/>
      <c r="D688" s="1"/>
      <c r="E688" s="1"/>
      <c r="F688" s="1"/>
      <c r="G688" s="1"/>
      <c r="H688" s="1"/>
      <c r="I688" s="1"/>
      <c r="K688" s="2"/>
    </row>
    <row r="689" spans="2:11" x14ac:dyDescent="0.2">
      <c r="B689">
        <v>683</v>
      </c>
      <c r="C689" s="1"/>
      <c r="D689" s="1"/>
      <c r="E689" s="1"/>
      <c r="F689" s="1"/>
      <c r="G689" s="1"/>
      <c r="H689" s="1"/>
      <c r="I689" s="1"/>
      <c r="K689" s="2"/>
    </row>
    <row r="690" spans="2:11" x14ac:dyDescent="0.2">
      <c r="B690">
        <v>684</v>
      </c>
      <c r="C690" s="1"/>
      <c r="D690" s="1"/>
      <c r="E690" s="1"/>
      <c r="F690" s="1"/>
      <c r="G690" s="1"/>
      <c r="H690" s="1"/>
      <c r="I690" s="1"/>
      <c r="K690" s="2"/>
    </row>
    <row r="691" spans="2:11" x14ac:dyDescent="0.2">
      <c r="B691">
        <v>685</v>
      </c>
      <c r="C691" s="1"/>
      <c r="D691" s="1"/>
      <c r="E691" s="1"/>
      <c r="F691" s="1"/>
      <c r="G691" s="1"/>
      <c r="H691" s="1"/>
      <c r="I691" s="1"/>
      <c r="K691" s="2"/>
    </row>
    <row r="692" spans="2:11" x14ac:dyDescent="0.2">
      <c r="B692">
        <v>686</v>
      </c>
      <c r="C692" s="1"/>
      <c r="D692" s="1"/>
      <c r="E692" s="1"/>
      <c r="F692" s="1"/>
      <c r="G692" s="1"/>
      <c r="H692" s="1"/>
      <c r="I692" s="1"/>
      <c r="K692" s="2"/>
    </row>
    <row r="693" spans="2:11" x14ac:dyDescent="0.2">
      <c r="B693">
        <v>687</v>
      </c>
      <c r="C693" s="1"/>
      <c r="D693" s="1"/>
      <c r="E693" s="1"/>
      <c r="F693" s="1"/>
      <c r="G693" s="1"/>
      <c r="H693" s="1"/>
      <c r="I693" s="1"/>
      <c r="K693" s="2"/>
    </row>
    <row r="694" spans="2:11" x14ac:dyDescent="0.2">
      <c r="B694">
        <v>688</v>
      </c>
      <c r="C694" s="1"/>
      <c r="D694" s="1"/>
      <c r="E694" s="1"/>
      <c r="F694" s="1"/>
      <c r="G694" s="1"/>
      <c r="H694" s="1"/>
      <c r="I694" s="1"/>
      <c r="K694" s="2"/>
    </row>
    <row r="695" spans="2:11" x14ac:dyDescent="0.2">
      <c r="B695">
        <v>689</v>
      </c>
      <c r="C695" s="1"/>
      <c r="D695" s="1"/>
      <c r="E695" s="1"/>
      <c r="F695" s="1"/>
      <c r="G695" s="1"/>
      <c r="H695" s="1"/>
      <c r="I695" s="1"/>
      <c r="K695" s="2"/>
    </row>
    <row r="696" spans="2:11" x14ac:dyDescent="0.2">
      <c r="B696">
        <v>690</v>
      </c>
      <c r="C696" s="1"/>
      <c r="D696" s="1"/>
      <c r="E696" s="1"/>
      <c r="F696" s="1"/>
      <c r="G696" s="1"/>
      <c r="H696" s="1"/>
      <c r="I696" s="1"/>
      <c r="K696" s="2"/>
    </row>
    <row r="697" spans="2:11" x14ac:dyDescent="0.2">
      <c r="B697">
        <v>691</v>
      </c>
      <c r="C697" s="1"/>
      <c r="D697" s="1"/>
      <c r="E697" s="1"/>
      <c r="F697" s="1"/>
      <c r="G697" s="1"/>
      <c r="H697" s="1"/>
      <c r="I697" s="1"/>
      <c r="K697" s="2"/>
    </row>
    <row r="698" spans="2:11" x14ac:dyDescent="0.2">
      <c r="B698">
        <v>692</v>
      </c>
      <c r="C698" s="1"/>
      <c r="D698" s="1"/>
      <c r="E698" s="1"/>
      <c r="F698" s="1"/>
      <c r="G698" s="1"/>
      <c r="H698" s="1"/>
      <c r="I698" s="1"/>
      <c r="K698" s="2"/>
    </row>
    <row r="699" spans="2:11" x14ac:dyDescent="0.2">
      <c r="B699">
        <v>693</v>
      </c>
      <c r="C699" s="1"/>
      <c r="D699" s="1"/>
      <c r="E699" s="1"/>
      <c r="F699" s="1"/>
      <c r="G699" s="1"/>
      <c r="H699" s="1"/>
      <c r="I699" s="1"/>
      <c r="K699" s="2"/>
    </row>
    <row r="700" spans="2:11" x14ac:dyDescent="0.2">
      <c r="B700">
        <v>694</v>
      </c>
      <c r="C700" s="1"/>
      <c r="D700" s="1"/>
      <c r="E700" s="1"/>
      <c r="F700" s="1"/>
      <c r="G700" s="1"/>
      <c r="H700" s="1"/>
      <c r="I700" s="1"/>
      <c r="K700" s="2"/>
    </row>
    <row r="701" spans="2:11" x14ac:dyDescent="0.2">
      <c r="B701">
        <v>695</v>
      </c>
      <c r="C701" s="1"/>
      <c r="D701" s="1"/>
      <c r="E701" s="1"/>
      <c r="F701" s="1"/>
      <c r="G701" s="1"/>
      <c r="H701" s="1"/>
      <c r="I701" s="1"/>
      <c r="K701" s="2"/>
    </row>
    <row r="702" spans="2:11" x14ac:dyDescent="0.2">
      <c r="B702">
        <v>696</v>
      </c>
      <c r="C702" s="1"/>
      <c r="D702" s="1"/>
      <c r="E702" s="1"/>
      <c r="F702" s="1"/>
      <c r="G702" s="1"/>
      <c r="H702" s="1"/>
      <c r="I702" s="1"/>
      <c r="K702" s="2"/>
    </row>
    <row r="703" spans="2:11" x14ac:dyDescent="0.2">
      <c r="B703">
        <v>697</v>
      </c>
      <c r="C703" s="1"/>
      <c r="D703" s="1"/>
      <c r="E703" s="1"/>
      <c r="F703" s="1"/>
      <c r="G703" s="1"/>
      <c r="H703" s="1"/>
      <c r="I703" s="1"/>
      <c r="K703" s="2"/>
    </row>
    <row r="704" spans="2:11" x14ac:dyDescent="0.2">
      <c r="B704">
        <v>698</v>
      </c>
      <c r="C704" s="1"/>
      <c r="D704" s="1"/>
      <c r="E704" s="1"/>
      <c r="F704" s="1"/>
      <c r="G704" s="1"/>
      <c r="H704" s="1"/>
      <c r="I704" s="1"/>
      <c r="K704" s="2"/>
    </row>
    <row r="705" spans="2:11" x14ac:dyDescent="0.2">
      <c r="B705">
        <v>699</v>
      </c>
      <c r="C705" s="1"/>
      <c r="D705" s="1"/>
      <c r="E705" s="1"/>
      <c r="F705" s="1"/>
      <c r="G705" s="1"/>
      <c r="H705" s="1"/>
      <c r="I705" s="1"/>
      <c r="K705" s="2"/>
    </row>
    <row r="706" spans="2:11" x14ac:dyDescent="0.2">
      <c r="B706">
        <v>700</v>
      </c>
      <c r="C706" s="1"/>
      <c r="D706" s="1"/>
      <c r="E706" s="1"/>
      <c r="F706" s="1"/>
      <c r="G706" s="1"/>
      <c r="H706" s="1"/>
      <c r="I706" s="1"/>
      <c r="K706" s="2"/>
    </row>
    <row r="707" spans="2:11" x14ac:dyDescent="0.2">
      <c r="B707">
        <v>701</v>
      </c>
      <c r="C707" s="1"/>
      <c r="D707" s="1"/>
      <c r="E707" s="1"/>
      <c r="F707" s="1"/>
      <c r="G707" s="1"/>
      <c r="H707" s="1"/>
      <c r="I707" s="1"/>
      <c r="K707" s="2"/>
    </row>
    <row r="708" spans="2:11" x14ac:dyDescent="0.2">
      <c r="B708">
        <v>702</v>
      </c>
      <c r="C708" s="1"/>
      <c r="D708" s="1"/>
      <c r="E708" s="1"/>
      <c r="F708" s="1"/>
      <c r="G708" s="1"/>
      <c r="H708" s="1"/>
      <c r="I708" s="1"/>
      <c r="K708" s="2"/>
    </row>
    <row r="709" spans="2:11" x14ac:dyDescent="0.2">
      <c r="B709">
        <v>703</v>
      </c>
      <c r="C709" s="1"/>
      <c r="D709" s="1"/>
      <c r="E709" s="1"/>
      <c r="F709" s="1"/>
      <c r="G709" s="1"/>
      <c r="H709" s="1"/>
      <c r="I709" s="1"/>
      <c r="K709" s="2"/>
    </row>
    <row r="710" spans="2:11" x14ac:dyDescent="0.2">
      <c r="B710">
        <v>704</v>
      </c>
      <c r="C710" s="1"/>
      <c r="D710" s="1"/>
      <c r="E710" s="1"/>
      <c r="F710" s="1"/>
      <c r="G710" s="1"/>
      <c r="H710" s="1"/>
      <c r="I710" s="1"/>
      <c r="K710" s="2"/>
    </row>
    <row r="711" spans="2:11" x14ac:dyDescent="0.2">
      <c r="B711">
        <v>705</v>
      </c>
      <c r="C711" s="1"/>
      <c r="D711" s="1"/>
      <c r="E711" s="1"/>
      <c r="F711" s="1"/>
      <c r="G711" s="1"/>
      <c r="H711" s="1"/>
      <c r="I711" s="1"/>
      <c r="K711" s="2"/>
    </row>
    <row r="712" spans="2:11" x14ac:dyDescent="0.2">
      <c r="B712">
        <v>706</v>
      </c>
      <c r="C712" s="1"/>
      <c r="D712" s="1"/>
      <c r="E712" s="1"/>
      <c r="F712" s="1"/>
      <c r="G712" s="1"/>
      <c r="H712" s="1"/>
      <c r="I712" s="1"/>
      <c r="K712" s="2"/>
    </row>
    <row r="713" spans="2:11" x14ac:dyDescent="0.2">
      <c r="B713">
        <v>707</v>
      </c>
      <c r="C713" s="1"/>
      <c r="D713" s="1"/>
      <c r="E713" s="1"/>
      <c r="F713" s="1"/>
      <c r="G713" s="1"/>
      <c r="H713" s="1"/>
      <c r="I713" s="1"/>
      <c r="K713" s="2"/>
    </row>
    <row r="714" spans="2:11" x14ac:dyDescent="0.2">
      <c r="B714">
        <v>708</v>
      </c>
      <c r="C714" s="1"/>
      <c r="D714" s="1"/>
      <c r="E714" s="1"/>
      <c r="F714" s="1"/>
      <c r="G714" s="1"/>
      <c r="H714" s="1"/>
      <c r="I714" s="1"/>
      <c r="K714" s="2"/>
    </row>
    <row r="715" spans="2:11" x14ac:dyDescent="0.2">
      <c r="B715">
        <v>709</v>
      </c>
      <c r="C715" s="1"/>
      <c r="D715" s="1"/>
      <c r="E715" s="1"/>
      <c r="F715" s="1"/>
      <c r="G715" s="1"/>
      <c r="H715" s="1"/>
      <c r="I715" s="1"/>
      <c r="K715" s="2"/>
    </row>
    <row r="716" spans="2:11" x14ac:dyDescent="0.2">
      <c r="B716">
        <v>710</v>
      </c>
      <c r="C716" s="1"/>
      <c r="D716" s="1"/>
      <c r="E716" s="1"/>
      <c r="F716" s="1"/>
      <c r="G716" s="1"/>
      <c r="H716" s="1"/>
      <c r="I716" s="1"/>
      <c r="K716" s="2"/>
    </row>
    <row r="717" spans="2:11" x14ac:dyDescent="0.2">
      <c r="B717">
        <v>711</v>
      </c>
      <c r="C717" s="1"/>
      <c r="D717" s="1"/>
      <c r="E717" s="1"/>
      <c r="F717" s="1"/>
      <c r="G717" s="1"/>
      <c r="H717" s="1"/>
      <c r="I717" s="1"/>
      <c r="K717" s="2"/>
    </row>
    <row r="718" spans="2:11" x14ac:dyDescent="0.2">
      <c r="B718">
        <v>712</v>
      </c>
      <c r="C718" s="1"/>
      <c r="D718" s="1"/>
      <c r="E718" s="1"/>
      <c r="F718" s="1"/>
      <c r="G718" s="1"/>
      <c r="H718" s="1"/>
      <c r="I718" s="1"/>
      <c r="K718" s="2"/>
    </row>
    <row r="719" spans="2:11" x14ac:dyDescent="0.2">
      <c r="B719">
        <v>713</v>
      </c>
      <c r="C719" s="1"/>
      <c r="D719" s="1"/>
      <c r="E719" s="1"/>
      <c r="F719" s="1"/>
      <c r="G719" s="1"/>
      <c r="H719" s="1"/>
      <c r="I719" s="1"/>
      <c r="K719" s="2"/>
    </row>
    <row r="720" spans="2:11" x14ac:dyDescent="0.2">
      <c r="B720">
        <v>714</v>
      </c>
      <c r="C720" s="1"/>
      <c r="D720" s="1"/>
      <c r="E720" s="1"/>
      <c r="F720" s="1"/>
      <c r="G720" s="1"/>
      <c r="H720" s="1"/>
      <c r="I720" s="1"/>
      <c r="K720" s="2"/>
    </row>
    <row r="721" spans="2:11" x14ac:dyDescent="0.2">
      <c r="B721">
        <v>715</v>
      </c>
      <c r="C721" s="1"/>
      <c r="D721" s="1"/>
      <c r="E721" s="1"/>
      <c r="F721" s="1"/>
      <c r="G721" s="1"/>
      <c r="H721" s="1"/>
      <c r="I721" s="1"/>
      <c r="K721" s="2"/>
    </row>
    <row r="722" spans="2:11" x14ac:dyDescent="0.2">
      <c r="B722">
        <v>716</v>
      </c>
      <c r="C722" s="1"/>
      <c r="D722" s="1"/>
      <c r="E722" s="1"/>
      <c r="F722" s="1"/>
      <c r="G722" s="1"/>
      <c r="H722" s="1"/>
      <c r="I722" s="1"/>
      <c r="K722" s="2"/>
    </row>
    <row r="723" spans="2:11" x14ac:dyDescent="0.2">
      <c r="B723">
        <v>717</v>
      </c>
      <c r="C723" s="1"/>
      <c r="D723" s="1"/>
      <c r="E723" s="1"/>
      <c r="F723" s="1"/>
      <c r="G723" s="1"/>
      <c r="H723" s="1"/>
      <c r="I723" s="1"/>
      <c r="K723" s="2"/>
    </row>
    <row r="724" spans="2:11" x14ac:dyDescent="0.2">
      <c r="B724">
        <v>718</v>
      </c>
      <c r="C724" s="1"/>
      <c r="D724" s="1"/>
      <c r="E724" s="1"/>
      <c r="F724" s="1"/>
      <c r="G724" s="1"/>
      <c r="H724" s="1"/>
      <c r="I724" s="1"/>
      <c r="K724" s="2"/>
    </row>
    <row r="725" spans="2:11" x14ac:dyDescent="0.2">
      <c r="B725">
        <v>719</v>
      </c>
      <c r="C725" s="1"/>
      <c r="D725" s="1"/>
      <c r="E725" s="1"/>
      <c r="F725" s="1"/>
      <c r="G725" s="1"/>
      <c r="H725" s="1"/>
      <c r="I725" s="1"/>
      <c r="K725" s="2"/>
    </row>
    <row r="726" spans="2:11" x14ac:dyDescent="0.2">
      <c r="B726">
        <v>720</v>
      </c>
      <c r="C726" s="1"/>
      <c r="D726" s="1"/>
      <c r="E726" s="1"/>
      <c r="F726" s="1"/>
      <c r="G726" s="1"/>
      <c r="H726" s="1"/>
      <c r="I726" s="1"/>
      <c r="K726" s="2"/>
    </row>
    <row r="727" spans="2:11" x14ac:dyDescent="0.2">
      <c r="B727">
        <v>721</v>
      </c>
      <c r="C727" s="1"/>
      <c r="D727" s="1"/>
      <c r="E727" s="1"/>
      <c r="F727" s="1"/>
      <c r="G727" s="1"/>
      <c r="H727" s="1"/>
      <c r="I727" s="1"/>
      <c r="K727" s="2"/>
    </row>
    <row r="728" spans="2:11" x14ac:dyDescent="0.2">
      <c r="B728">
        <v>722</v>
      </c>
      <c r="C728" s="1"/>
      <c r="D728" s="1"/>
      <c r="E728" s="1"/>
      <c r="F728" s="1"/>
      <c r="G728" s="1"/>
      <c r="H728" s="1"/>
      <c r="I728" s="1"/>
      <c r="K728" s="2"/>
    </row>
    <row r="729" spans="2:11" x14ac:dyDescent="0.2">
      <c r="B729">
        <v>723</v>
      </c>
      <c r="C729" s="1"/>
      <c r="D729" s="1"/>
      <c r="E729" s="1"/>
      <c r="F729" s="1"/>
      <c r="G729" s="1"/>
      <c r="H729" s="1"/>
      <c r="I729" s="1"/>
      <c r="K729" s="2"/>
    </row>
    <row r="730" spans="2:11" x14ac:dyDescent="0.2">
      <c r="B730">
        <v>724</v>
      </c>
      <c r="C730" s="1"/>
      <c r="D730" s="1"/>
      <c r="E730" s="1"/>
      <c r="F730" s="1"/>
      <c r="G730" s="1"/>
      <c r="H730" s="1"/>
      <c r="I730" s="1"/>
      <c r="K730" s="2"/>
    </row>
    <row r="731" spans="2:11" x14ac:dyDescent="0.2">
      <c r="B731">
        <v>725</v>
      </c>
      <c r="C731" s="1"/>
      <c r="D731" s="1"/>
      <c r="E731" s="1"/>
      <c r="F731" s="1"/>
      <c r="G731" s="1"/>
      <c r="H731" s="1"/>
      <c r="I731" s="1"/>
      <c r="K731" s="2"/>
    </row>
    <row r="732" spans="2:11" x14ac:dyDescent="0.2">
      <c r="B732">
        <v>726</v>
      </c>
      <c r="C732" s="1"/>
      <c r="D732" s="1"/>
      <c r="E732" s="1"/>
      <c r="F732" s="1"/>
      <c r="G732" s="1"/>
      <c r="H732" s="1"/>
      <c r="I732" s="1"/>
      <c r="K732" s="2"/>
    </row>
    <row r="733" spans="2:11" x14ac:dyDescent="0.2">
      <c r="B733">
        <v>727</v>
      </c>
      <c r="C733" s="1"/>
      <c r="D733" s="1"/>
      <c r="E733" s="1"/>
      <c r="F733" s="1"/>
      <c r="G733" s="1"/>
      <c r="H733" s="1"/>
      <c r="I733" s="1"/>
      <c r="K733" s="2"/>
    </row>
    <row r="734" spans="2:11" x14ac:dyDescent="0.2">
      <c r="B734">
        <v>728</v>
      </c>
      <c r="C734" s="1"/>
      <c r="D734" s="1"/>
      <c r="E734" s="1"/>
      <c r="F734" s="1"/>
      <c r="G734" s="1"/>
      <c r="H734" s="1"/>
      <c r="I734" s="1"/>
      <c r="K734" s="2"/>
    </row>
    <row r="735" spans="2:11" x14ac:dyDescent="0.2">
      <c r="B735">
        <v>729</v>
      </c>
      <c r="C735" s="1"/>
      <c r="D735" s="1"/>
      <c r="E735" s="1"/>
      <c r="F735" s="1"/>
      <c r="G735" s="1"/>
      <c r="H735" s="1"/>
      <c r="I735" s="1"/>
      <c r="K735" s="2"/>
    </row>
    <row r="736" spans="2:11" x14ac:dyDescent="0.2">
      <c r="B736">
        <v>730</v>
      </c>
      <c r="C736" s="1"/>
      <c r="D736" s="1"/>
      <c r="E736" s="1"/>
      <c r="F736" s="1"/>
      <c r="G736" s="1"/>
      <c r="H736" s="1"/>
      <c r="I736" s="1"/>
      <c r="K736" s="2"/>
    </row>
    <row r="737" spans="2:11" x14ac:dyDescent="0.2">
      <c r="B737">
        <v>731</v>
      </c>
      <c r="C737" s="1"/>
      <c r="D737" s="1"/>
      <c r="E737" s="1"/>
      <c r="F737" s="1"/>
      <c r="G737" s="1"/>
      <c r="H737" s="1"/>
      <c r="I737" s="1"/>
      <c r="K737" s="2"/>
    </row>
    <row r="738" spans="2:11" x14ac:dyDescent="0.2">
      <c r="B738">
        <v>732</v>
      </c>
      <c r="C738" s="1"/>
      <c r="D738" s="1"/>
      <c r="E738" s="1"/>
      <c r="F738" s="1"/>
      <c r="G738" s="1"/>
      <c r="H738" s="1"/>
      <c r="I738" s="1"/>
      <c r="K738" s="2"/>
    </row>
    <row r="739" spans="2:11" x14ac:dyDescent="0.2">
      <c r="B739">
        <v>733</v>
      </c>
      <c r="C739" s="1"/>
      <c r="D739" s="1"/>
      <c r="E739" s="1"/>
      <c r="F739" s="1"/>
      <c r="G739" s="1"/>
      <c r="H739" s="1"/>
      <c r="I739" s="1"/>
      <c r="K739" s="2"/>
    </row>
    <row r="740" spans="2:11" x14ac:dyDescent="0.2">
      <c r="B740">
        <v>734</v>
      </c>
      <c r="C740" s="1"/>
      <c r="D740" s="1"/>
      <c r="E740" s="1"/>
      <c r="F740" s="1"/>
      <c r="G740" s="1"/>
      <c r="H740" s="1"/>
      <c r="I740" s="1"/>
      <c r="K740" s="2"/>
    </row>
    <row r="741" spans="2:11" x14ac:dyDescent="0.2">
      <c r="B741">
        <v>735</v>
      </c>
      <c r="C741" s="1"/>
      <c r="D741" s="1"/>
      <c r="E741" s="1"/>
      <c r="F741" s="1"/>
      <c r="G741" s="1"/>
      <c r="H741" s="1"/>
      <c r="I741" s="1"/>
      <c r="K741" s="2"/>
    </row>
    <row r="742" spans="2:11" x14ac:dyDescent="0.2">
      <c r="B742">
        <v>736</v>
      </c>
      <c r="C742" s="1"/>
      <c r="D742" s="1"/>
      <c r="E742" s="1"/>
      <c r="F742" s="1"/>
      <c r="G742" s="1"/>
      <c r="H742" s="1"/>
      <c r="I742" s="1"/>
      <c r="K742" s="2"/>
    </row>
    <row r="743" spans="2:11" x14ac:dyDescent="0.2">
      <c r="B743">
        <v>737</v>
      </c>
      <c r="C743" s="1"/>
      <c r="D743" s="1"/>
      <c r="E743" s="1"/>
      <c r="F743" s="1"/>
      <c r="G743" s="1"/>
      <c r="H743" s="1"/>
      <c r="I743" s="1"/>
      <c r="K743" s="2"/>
    </row>
    <row r="744" spans="2:11" x14ac:dyDescent="0.2">
      <c r="B744">
        <v>738</v>
      </c>
      <c r="C744" s="1"/>
      <c r="D744" s="1"/>
      <c r="E744" s="1"/>
      <c r="F744" s="1"/>
      <c r="G744" s="1"/>
      <c r="H744" s="1"/>
      <c r="I744" s="1"/>
      <c r="K744" s="2"/>
    </row>
    <row r="745" spans="2:11" x14ac:dyDescent="0.2">
      <c r="B745">
        <v>739</v>
      </c>
      <c r="C745" s="1"/>
      <c r="D745" s="1"/>
      <c r="E745" s="1"/>
      <c r="F745" s="1"/>
      <c r="G745" s="1"/>
      <c r="H745" s="1"/>
      <c r="I745" s="1"/>
      <c r="K745" s="2"/>
    </row>
    <row r="746" spans="2:11" x14ac:dyDescent="0.2">
      <c r="B746">
        <v>740</v>
      </c>
      <c r="C746" s="1"/>
      <c r="D746" s="1"/>
      <c r="E746" s="1"/>
      <c r="F746" s="1"/>
      <c r="G746" s="1"/>
      <c r="H746" s="1"/>
      <c r="I746" s="1"/>
      <c r="K746" s="2"/>
    </row>
    <row r="747" spans="2:11" x14ac:dyDescent="0.2">
      <c r="B747">
        <v>741</v>
      </c>
      <c r="C747" s="1"/>
      <c r="D747" s="1"/>
      <c r="E747" s="1"/>
      <c r="F747" s="1"/>
      <c r="G747" s="1"/>
      <c r="H747" s="1"/>
      <c r="I747" s="1"/>
      <c r="K747" s="2"/>
    </row>
    <row r="748" spans="2:11" x14ac:dyDescent="0.2">
      <c r="B748">
        <v>742</v>
      </c>
      <c r="C748" s="1"/>
      <c r="D748" s="1"/>
      <c r="E748" s="1"/>
      <c r="F748" s="1"/>
      <c r="G748" s="1"/>
      <c r="H748" s="1"/>
      <c r="I748" s="1"/>
      <c r="K748" s="2"/>
    </row>
    <row r="749" spans="2:11" x14ac:dyDescent="0.2">
      <c r="B749">
        <v>743</v>
      </c>
      <c r="C749" s="1"/>
      <c r="D749" s="1"/>
      <c r="E749" s="1"/>
      <c r="F749" s="1"/>
      <c r="G749" s="1"/>
      <c r="H749" s="1"/>
      <c r="I749" s="1"/>
      <c r="K749" s="2"/>
    </row>
    <row r="750" spans="2:11" x14ac:dyDescent="0.2">
      <c r="B750">
        <v>744</v>
      </c>
      <c r="C750" s="1"/>
      <c r="D750" s="1"/>
      <c r="E750" s="1"/>
      <c r="F750" s="1"/>
      <c r="G750" s="1"/>
      <c r="H750" s="1"/>
      <c r="I750" s="1"/>
      <c r="K750" s="2"/>
    </row>
    <row r="751" spans="2:11" x14ac:dyDescent="0.2">
      <c r="B751">
        <v>745</v>
      </c>
      <c r="C751" s="1"/>
      <c r="D751" s="1"/>
      <c r="E751" s="1"/>
      <c r="F751" s="1"/>
      <c r="G751" s="1"/>
      <c r="H751" s="1"/>
      <c r="I751" s="1"/>
      <c r="K751" s="2"/>
    </row>
    <row r="752" spans="2:11" x14ac:dyDescent="0.2">
      <c r="B752">
        <v>746</v>
      </c>
      <c r="C752" s="1"/>
      <c r="D752" s="1"/>
      <c r="E752" s="1"/>
      <c r="F752" s="1"/>
      <c r="G752" s="1"/>
      <c r="H752" s="1"/>
      <c r="I752" s="1"/>
      <c r="K752" s="2"/>
    </row>
    <row r="753" spans="2:11" x14ac:dyDescent="0.2">
      <c r="B753">
        <v>747</v>
      </c>
      <c r="C753" s="1"/>
      <c r="D753" s="1"/>
      <c r="E753" s="1"/>
      <c r="F753" s="1"/>
      <c r="G753" s="1"/>
      <c r="H753" s="1"/>
      <c r="I753" s="1"/>
      <c r="K753" s="2"/>
    </row>
    <row r="754" spans="2:11" x14ac:dyDescent="0.2">
      <c r="B754">
        <v>748</v>
      </c>
      <c r="C754" s="1"/>
      <c r="D754" s="1"/>
      <c r="E754" s="1"/>
      <c r="F754" s="1"/>
      <c r="G754" s="1"/>
      <c r="H754" s="1"/>
      <c r="I754" s="1"/>
      <c r="K754" s="2"/>
    </row>
    <row r="755" spans="2:11" x14ac:dyDescent="0.2">
      <c r="B755">
        <v>749</v>
      </c>
      <c r="C755" s="1"/>
      <c r="D755" s="1"/>
      <c r="E755" s="1"/>
      <c r="F755" s="1"/>
      <c r="G755" s="1"/>
      <c r="H755" s="1"/>
      <c r="I755" s="1"/>
      <c r="K755" s="2"/>
    </row>
    <row r="756" spans="2:11" x14ac:dyDescent="0.2">
      <c r="B756">
        <v>750</v>
      </c>
      <c r="C756" s="1"/>
      <c r="D756" s="1"/>
      <c r="E756" s="1"/>
      <c r="F756" s="1"/>
      <c r="G756" s="1"/>
      <c r="H756" s="1"/>
      <c r="I756" s="1"/>
      <c r="K756" s="2"/>
    </row>
    <row r="757" spans="2:11" x14ac:dyDescent="0.2">
      <c r="B757">
        <v>751</v>
      </c>
      <c r="C757" s="1"/>
      <c r="D757" s="1"/>
      <c r="E757" s="1"/>
      <c r="F757" s="1"/>
      <c r="G757" s="1"/>
      <c r="H757" s="1"/>
      <c r="I757" s="1"/>
      <c r="K757" s="2"/>
    </row>
    <row r="758" spans="2:11" x14ac:dyDescent="0.2">
      <c r="B758">
        <v>752</v>
      </c>
      <c r="C758" s="1"/>
      <c r="D758" s="1"/>
      <c r="E758" s="1"/>
      <c r="F758" s="1"/>
      <c r="G758" s="1"/>
      <c r="H758" s="1"/>
      <c r="I758" s="1"/>
      <c r="K758" s="2"/>
    </row>
    <row r="759" spans="2:11" x14ac:dyDescent="0.2">
      <c r="B759">
        <v>753</v>
      </c>
      <c r="C759" s="1"/>
      <c r="D759" s="1"/>
      <c r="E759" s="1"/>
      <c r="F759" s="1"/>
      <c r="G759" s="1"/>
      <c r="H759" s="1"/>
      <c r="I759" s="1"/>
      <c r="K759" s="2"/>
    </row>
    <row r="760" spans="2:11" x14ac:dyDescent="0.2">
      <c r="B760">
        <v>754</v>
      </c>
      <c r="C760" s="1"/>
      <c r="D760" s="1"/>
      <c r="E760" s="1"/>
      <c r="F760" s="1"/>
      <c r="G760" s="1"/>
      <c r="H760" s="1"/>
      <c r="I760" s="1"/>
      <c r="K760" s="2"/>
    </row>
    <row r="761" spans="2:11" x14ac:dyDescent="0.2">
      <c r="B761">
        <v>755</v>
      </c>
      <c r="C761" s="1"/>
      <c r="D761" s="1"/>
      <c r="E761" s="1"/>
      <c r="F761" s="1"/>
      <c r="G761" s="1"/>
      <c r="H761" s="1"/>
      <c r="I761" s="1"/>
      <c r="K761" s="2"/>
    </row>
    <row r="762" spans="2:11" x14ac:dyDescent="0.2">
      <c r="B762">
        <v>756</v>
      </c>
      <c r="C762" s="1"/>
      <c r="D762" s="1"/>
      <c r="E762" s="1"/>
      <c r="F762" s="1"/>
      <c r="G762" s="1"/>
      <c r="H762" s="1"/>
      <c r="I762" s="1"/>
      <c r="K762" s="2"/>
    </row>
    <row r="763" spans="2:11" x14ac:dyDescent="0.2">
      <c r="B763">
        <v>757</v>
      </c>
      <c r="C763" s="1"/>
      <c r="D763" s="1"/>
      <c r="E763" s="1"/>
      <c r="F763" s="1"/>
      <c r="G763" s="1"/>
      <c r="H763" s="1"/>
      <c r="I763" s="1"/>
      <c r="K763" s="2"/>
    </row>
    <row r="764" spans="2:11" x14ac:dyDescent="0.2">
      <c r="B764">
        <v>758</v>
      </c>
      <c r="C764" s="1"/>
      <c r="D764" s="1"/>
      <c r="E764" s="1"/>
      <c r="F764" s="1"/>
      <c r="G764" s="1"/>
      <c r="H764" s="1"/>
      <c r="I764" s="1"/>
      <c r="K764" s="2"/>
    </row>
    <row r="765" spans="2:11" x14ac:dyDescent="0.2">
      <c r="B765">
        <v>759</v>
      </c>
      <c r="C765" s="1"/>
      <c r="D765" s="1"/>
      <c r="E765" s="1"/>
      <c r="F765" s="1"/>
      <c r="G765" s="1"/>
      <c r="H765" s="1"/>
      <c r="I765" s="1"/>
      <c r="K765" s="2"/>
    </row>
    <row r="766" spans="2:11" x14ac:dyDescent="0.2">
      <c r="B766">
        <v>760</v>
      </c>
      <c r="C766" s="1"/>
      <c r="D766" s="1"/>
      <c r="E766" s="1"/>
      <c r="F766" s="1"/>
      <c r="G766" s="1"/>
      <c r="H766" s="1"/>
      <c r="I766" s="1"/>
      <c r="K766" s="2"/>
    </row>
    <row r="767" spans="2:11" x14ac:dyDescent="0.2">
      <c r="B767">
        <v>761</v>
      </c>
      <c r="C767" s="1"/>
      <c r="D767" s="1"/>
      <c r="E767" s="1"/>
      <c r="F767" s="1"/>
      <c r="G767" s="1"/>
      <c r="H767" s="1"/>
      <c r="I767" s="1"/>
      <c r="K767" s="2"/>
    </row>
    <row r="768" spans="2:11" x14ac:dyDescent="0.2">
      <c r="B768">
        <v>762</v>
      </c>
      <c r="C768" s="1"/>
      <c r="D768" s="1"/>
      <c r="E768" s="1"/>
      <c r="F768" s="1"/>
      <c r="G768" s="1"/>
      <c r="H768" s="1"/>
      <c r="I768" s="1"/>
      <c r="K768" s="2"/>
    </row>
    <row r="769" spans="2:11" x14ac:dyDescent="0.2">
      <c r="B769">
        <v>763</v>
      </c>
      <c r="C769" s="1"/>
      <c r="D769" s="1"/>
      <c r="E769" s="1"/>
      <c r="F769" s="1"/>
      <c r="G769" s="1"/>
      <c r="H769" s="1"/>
      <c r="I769" s="1"/>
      <c r="K769" s="2"/>
    </row>
    <row r="770" spans="2:11" x14ac:dyDescent="0.2">
      <c r="B770">
        <v>764</v>
      </c>
      <c r="C770" s="1"/>
      <c r="D770" s="1"/>
      <c r="E770" s="1"/>
      <c r="F770" s="1"/>
      <c r="G770" s="1"/>
      <c r="H770" s="1"/>
      <c r="I770" s="1"/>
      <c r="K770" s="2"/>
    </row>
    <row r="771" spans="2:11" x14ac:dyDescent="0.2">
      <c r="B771">
        <v>765</v>
      </c>
      <c r="C771" s="1"/>
      <c r="D771" s="1"/>
      <c r="E771" s="1"/>
      <c r="F771" s="1"/>
      <c r="G771" s="1"/>
      <c r="H771" s="1"/>
      <c r="I771" s="1"/>
      <c r="K771" s="2"/>
    </row>
    <row r="772" spans="2:11" x14ac:dyDescent="0.2">
      <c r="B772">
        <v>766</v>
      </c>
      <c r="C772" s="1"/>
      <c r="D772" s="1"/>
      <c r="E772" s="1"/>
      <c r="F772" s="1"/>
      <c r="G772" s="1"/>
      <c r="H772" s="1"/>
      <c r="I772" s="1"/>
      <c r="K772" s="2"/>
    </row>
    <row r="773" spans="2:11" x14ac:dyDescent="0.2">
      <c r="B773">
        <v>767</v>
      </c>
      <c r="C773" s="1"/>
      <c r="D773" s="1"/>
      <c r="E773" s="1"/>
      <c r="F773" s="1"/>
      <c r="G773" s="1"/>
      <c r="H773" s="1"/>
      <c r="I773" s="1"/>
      <c r="K773" s="2"/>
    </row>
    <row r="774" spans="2:11" x14ac:dyDescent="0.2">
      <c r="B774">
        <v>768</v>
      </c>
      <c r="C774" s="1"/>
      <c r="D774" s="1"/>
      <c r="E774" s="1"/>
      <c r="F774" s="1"/>
      <c r="G774" s="1"/>
      <c r="H774" s="1"/>
      <c r="I774" s="1"/>
      <c r="K774" s="2"/>
    </row>
    <row r="775" spans="2:11" x14ac:dyDescent="0.2">
      <c r="B775">
        <v>769</v>
      </c>
      <c r="C775" s="1"/>
      <c r="D775" s="1"/>
      <c r="E775" s="1"/>
      <c r="F775" s="1"/>
      <c r="G775" s="1"/>
      <c r="H775" s="1"/>
      <c r="I775" s="1"/>
      <c r="K775" s="2"/>
    </row>
    <row r="776" spans="2:11" x14ac:dyDescent="0.2">
      <c r="B776">
        <v>770</v>
      </c>
      <c r="C776" s="1"/>
      <c r="D776" s="1"/>
      <c r="E776" s="1"/>
      <c r="F776" s="1"/>
      <c r="G776" s="1"/>
      <c r="H776" s="1"/>
      <c r="I776" s="1"/>
      <c r="K776" s="2"/>
    </row>
    <row r="777" spans="2:11" x14ac:dyDescent="0.2">
      <c r="B777">
        <v>771</v>
      </c>
      <c r="C777" s="1"/>
      <c r="D777" s="1"/>
      <c r="E777" s="1"/>
      <c r="F777" s="1"/>
      <c r="G777" s="1"/>
      <c r="H777" s="1"/>
      <c r="I777" s="1"/>
      <c r="K777" s="2"/>
    </row>
    <row r="778" spans="2:11" x14ac:dyDescent="0.2">
      <c r="B778">
        <v>772</v>
      </c>
      <c r="C778" s="1"/>
      <c r="D778" s="1"/>
      <c r="E778" s="1"/>
      <c r="F778" s="1"/>
      <c r="G778" s="1"/>
      <c r="H778" s="1"/>
      <c r="I778" s="1"/>
      <c r="K778" s="2"/>
    </row>
    <row r="779" spans="2:11" x14ac:dyDescent="0.2">
      <c r="B779">
        <v>773</v>
      </c>
      <c r="C779" s="1"/>
      <c r="D779" s="1"/>
      <c r="E779" s="1"/>
      <c r="F779" s="1"/>
      <c r="G779" s="1"/>
      <c r="H779" s="1"/>
      <c r="I779" s="1"/>
      <c r="K779" s="2"/>
    </row>
    <row r="780" spans="2:11" x14ac:dyDescent="0.2">
      <c r="B780">
        <v>774</v>
      </c>
      <c r="C780" s="1"/>
      <c r="D780" s="1"/>
      <c r="E780" s="1"/>
      <c r="F780" s="1"/>
      <c r="G780" s="1"/>
      <c r="H780" s="1"/>
      <c r="I780" s="1"/>
      <c r="K780" s="2"/>
    </row>
    <row r="781" spans="2:11" x14ac:dyDescent="0.2">
      <c r="B781">
        <v>775</v>
      </c>
      <c r="C781" s="1"/>
      <c r="D781" s="1"/>
      <c r="E781" s="1"/>
      <c r="F781" s="1"/>
      <c r="G781" s="1"/>
      <c r="H781" s="1"/>
      <c r="I781" s="1"/>
      <c r="K781" s="2"/>
    </row>
    <row r="782" spans="2:11" x14ac:dyDescent="0.2">
      <c r="B782">
        <v>776</v>
      </c>
      <c r="C782" s="1"/>
      <c r="D782" s="1"/>
      <c r="E782" s="1"/>
      <c r="F782" s="1"/>
      <c r="G782" s="1"/>
      <c r="H782" s="1"/>
      <c r="I782" s="1"/>
      <c r="K782" s="2"/>
    </row>
    <row r="783" spans="2:11" x14ac:dyDescent="0.2">
      <c r="B783">
        <v>777</v>
      </c>
      <c r="C783" s="1"/>
      <c r="D783" s="1"/>
      <c r="E783" s="1"/>
      <c r="F783" s="1"/>
      <c r="G783" s="1"/>
      <c r="H783" s="1"/>
      <c r="I783" s="1"/>
      <c r="K783" s="2"/>
    </row>
    <row r="784" spans="2:11" x14ac:dyDescent="0.2">
      <c r="B784">
        <v>778</v>
      </c>
      <c r="C784" s="1"/>
      <c r="D784" s="1"/>
      <c r="E784" s="1"/>
      <c r="F784" s="1"/>
      <c r="G784" s="1"/>
      <c r="H784" s="1"/>
      <c r="I784" s="1"/>
      <c r="K784" s="2"/>
    </row>
    <row r="785" spans="2:11" x14ac:dyDescent="0.2">
      <c r="B785">
        <v>779</v>
      </c>
      <c r="C785" s="1"/>
      <c r="D785" s="1"/>
      <c r="E785" s="1"/>
      <c r="F785" s="1"/>
      <c r="G785" s="1"/>
      <c r="H785" s="1"/>
      <c r="I785" s="1"/>
      <c r="K785" s="2"/>
    </row>
    <row r="786" spans="2:11" x14ac:dyDescent="0.2">
      <c r="B786">
        <v>780</v>
      </c>
      <c r="C786" s="1"/>
      <c r="D786" s="1"/>
      <c r="E786" s="1"/>
      <c r="F786" s="1"/>
      <c r="G786" s="1"/>
      <c r="H786" s="1"/>
      <c r="I786" s="1"/>
      <c r="K786" s="2"/>
    </row>
    <row r="787" spans="2:11" x14ac:dyDescent="0.2">
      <c r="B787">
        <v>781</v>
      </c>
      <c r="C787" s="1"/>
      <c r="D787" s="1"/>
      <c r="E787" s="1"/>
      <c r="F787" s="1"/>
      <c r="G787" s="1"/>
      <c r="H787" s="1"/>
      <c r="I787" s="1"/>
      <c r="K787" s="2"/>
    </row>
    <row r="788" spans="2:11" x14ac:dyDescent="0.2">
      <c r="B788">
        <v>782</v>
      </c>
      <c r="C788" s="1"/>
      <c r="D788" s="1"/>
      <c r="E788" s="1"/>
      <c r="F788" s="1"/>
      <c r="G788" s="1"/>
      <c r="H788" s="1"/>
      <c r="I788" s="1"/>
      <c r="K788" s="2"/>
    </row>
    <row r="789" spans="2:11" x14ac:dyDescent="0.2">
      <c r="B789">
        <v>783</v>
      </c>
      <c r="C789" s="1"/>
      <c r="D789" s="1"/>
      <c r="E789" s="1"/>
      <c r="F789" s="1"/>
      <c r="G789" s="1"/>
      <c r="H789" s="1"/>
      <c r="I789" s="1"/>
      <c r="K789" s="2"/>
    </row>
    <row r="790" spans="2:11" x14ac:dyDescent="0.2">
      <c r="B790">
        <v>784</v>
      </c>
      <c r="C790" s="1"/>
      <c r="D790" s="1"/>
      <c r="E790" s="1"/>
      <c r="F790" s="1"/>
      <c r="G790" s="1"/>
      <c r="H790" s="1"/>
      <c r="I790" s="1"/>
      <c r="K790" s="2"/>
    </row>
    <row r="791" spans="2:11" x14ac:dyDescent="0.2">
      <c r="B791">
        <v>785</v>
      </c>
      <c r="C791" s="1"/>
      <c r="D791" s="1"/>
      <c r="E791" s="1"/>
      <c r="F791" s="1"/>
      <c r="G791" s="1"/>
      <c r="H791" s="1"/>
      <c r="I791" s="1"/>
      <c r="K791" s="2"/>
    </row>
    <row r="792" spans="2:11" x14ac:dyDescent="0.2">
      <c r="B792">
        <v>786</v>
      </c>
      <c r="C792" s="1"/>
      <c r="D792" s="1"/>
      <c r="E792" s="1"/>
      <c r="F792" s="1"/>
      <c r="G792" s="1"/>
      <c r="H792" s="1"/>
      <c r="I792" s="1"/>
      <c r="K792" s="2"/>
    </row>
    <row r="793" spans="2:11" x14ac:dyDescent="0.2">
      <c r="B793">
        <v>787</v>
      </c>
      <c r="C793" s="1"/>
      <c r="D793" s="1"/>
      <c r="E793" s="1"/>
      <c r="F793" s="1"/>
      <c r="G793" s="1"/>
      <c r="H793" s="1"/>
      <c r="I793" s="1"/>
      <c r="K793" s="2"/>
    </row>
    <row r="794" spans="2:11" x14ac:dyDescent="0.2">
      <c r="B794">
        <v>788</v>
      </c>
      <c r="C794" s="1"/>
      <c r="D794" s="1"/>
      <c r="E794" s="1"/>
      <c r="F794" s="1"/>
      <c r="G794" s="1"/>
      <c r="H794" s="1"/>
      <c r="I794" s="1"/>
      <c r="K794" s="2"/>
    </row>
    <row r="795" spans="2:11" x14ac:dyDescent="0.2">
      <c r="B795">
        <v>789</v>
      </c>
      <c r="C795" s="1"/>
      <c r="D795" s="1"/>
      <c r="E795" s="1"/>
      <c r="F795" s="1"/>
      <c r="G795" s="1"/>
      <c r="H795" s="1"/>
      <c r="I795" s="1"/>
      <c r="K795" s="2"/>
    </row>
    <row r="796" spans="2:11" x14ac:dyDescent="0.2">
      <c r="B796">
        <v>790</v>
      </c>
      <c r="C796" s="1"/>
      <c r="D796" s="1"/>
      <c r="E796" s="1"/>
      <c r="F796" s="1"/>
      <c r="G796" s="1"/>
      <c r="H796" s="1"/>
      <c r="I796" s="1"/>
      <c r="K796" s="2"/>
    </row>
    <row r="797" spans="2:11" x14ac:dyDescent="0.2">
      <c r="B797">
        <v>791</v>
      </c>
      <c r="C797" s="1"/>
      <c r="D797" s="1"/>
      <c r="E797" s="1"/>
      <c r="F797" s="1"/>
      <c r="G797" s="1"/>
      <c r="H797" s="1"/>
      <c r="I797" s="1"/>
      <c r="K797" s="2"/>
    </row>
    <row r="798" spans="2:11" x14ac:dyDescent="0.2">
      <c r="B798">
        <v>792</v>
      </c>
      <c r="C798" s="1"/>
      <c r="D798" s="1"/>
      <c r="E798" s="1"/>
      <c r="F798" s="1"/>
      <c r="G798" s="1"/>
      <c r="H798" s="1"/>
      <c r="I798" s="1"/>
      <c r="K798" s="2"/>
    </row>
    <row r="799" spans="2:11" x14ac:dyDescent="0.2">
      <c r="B799">
        <v>793</v>
      </c>
      <c r="C799" s="1"/>
      <c r="D799" s="1"/>
      <c r="E799" s="1"/>
      <c r="F799" s="1"/>
      <c r="G799" s="1"/>
      <c r="H799" s="1"/>
      <c r="I799" s="1"/>
      <c r="K799" s="2"/>
    </row>
    <row r="800" spans="2:11" x14ac:dyDescent="0.2">
      <c r="B800">
        <v>794</v>
      </c>
      <c r="C800" s="1"/>
      <c r="D800" s="1"/>
      <c r="E800" s="1"/>
      <c r="F800" s="1"/>
      <c r="G800" s="1"/>
      <c r="H800" s="1"/>
      <c r="I800" s="1"/>
      <c r="K800" s="2"/>
    </row>
    <row r="801" spans="2:11" x14ac:dyDescent="0.2">
      <c r="B801">
        <v>795</v>
      </c>
      <c r="C801" s="1"/>
      <c r="D801" s="1"/>
      <c r="E801" s="1"/>
      <c r="F801" s="1"/>
      <c r="G801" s="1"/>
      <c r="H801" s="1"/>
      <c r="I801" s="1"/>
      <c r="K801" s="2"/>
    </row>
    <row r="802" spans="2:11" x14ac:dyDescent="0.2">
      <c r="B802">
        <v>796</v>
      </c>
      <c r="C802" s="1"/>
      <c r="D802" s="1"/>
      <c r="E802" s="1"/>
      <c r="F802" s="1"/>
      <c r="G802" s="1"/>
      <c r="H802" s="1"/>
      <c r="I802" s="1"/>
      <c r="K802" s="2"/>
    </row>
    <row r="803" spans="2:11" x14ac:dyDescent="0.2">
      <c r="B803">
        <v>797</v>
      </c>
      <c r="C803" s="1"/>
      <c r="D803" s="1"/>
      <c r="E803" s="1"/>
      <c r="F803" s="1"/>
      <c r="G803" s="1"/>
      <c r="H803" s="1"/>
      <c r="I803" s="1"/>
      <c r="K803" s="2"/>
    </row>
    <row r="804" spans="2:11" x14ac:dyDescent="0.2">
      <c r="B804">
        <v>798</v>
      </c>
      <c r="C804" s="1"/>
      <c r="D804" s="1"/>
      <c r="E804" s="1"/>
      <c r="F804" s="1"/>
      <c r="G804" s="1"/>
      <c r="H804" s="1"/>
      <c r="I804" s="1"/>
      <c r="K804" s="2"/>
    </row>
    <row r="805" spans="2:11" x14ac:dyDescent="0.2">
      <c r="B805">
        <v>799</v>
      </c>
      <c r="C805" s="1"/>
      <c r="D805" s="1"/>
      <c r="E805" s="1"/>
      <c r="F805" s="1"/>
      <c r="G805" s="1"/>
      <c r="H805" s="1"/>
      <c r="I805" s="1"/>
      <c r="K805" s="2"/>
    </row>
    <row r="806" spans="2:11" x14ac:dyDescent="0.2">
      <c r="B806">
        <v>800</v>
      </c>
      <c r="C806" s="1"/>
      <c r="D806" s="1"/>
      <c r="E806" s="1"/>
      <c r="F806" s="1"/>
      <c r="G806" s="1"/>
      <c r="H806" s="1"/>
      <c r="I806" s="1"/>
      <c r="K806" s="2"/>
    </row>
    <row r="807" spans="2:11" x14ac:dyDescent="0.2">
      <c r="B807">
        <v>801</v>
      </c>
      <c r="C807" s="1"/>
      <c r="D807" s="1"/>
      <c r="E807" s="1"/>
      <c r="F807" s="1"/>
      <c r="G807" s="1"/>
      <c r="H807" s="1"/>
      <c r="I807" s="1"/>
      <c r="K807" s="2"/>
    </row>
    <row r="808" spans="2:11" x14ac:dyDescent="0.2">
      <c r="B808">
        <v>802</v>
      </c>
      <c r="C808" s="1"/>
      <c r="D808" s="1"/>
      <c r="E808" s="1"/>
      <c r="F808" s="1"/>
      <c r="G808" s="1"/>
      <c r="H808" s="1"/>
      <c r="I808" s="1"/>
      <c r="K808" s="2"/>
    </row>
    <row r="809" spans="2:11" x14ac:dyDescent="0.2">
      <c r="B809">
        <v>803</v>
      </c>
      <c r="C809" s="1"/>
      <c r="D809" s="1"/>
      <c r="E809" s="1"/>
      <c r="F809" s="1"/>
      <c r="G809" s="1"/>
      <c r="H809" s="1"/>
      <c r="I809" s="1"/>
      <c r="K809" s="2"/>
    </row>
    <row r="810" spans="2:11" x14ac:dyDescent="0.2">
      <c r="B810">
        <v>804</v>
      </c>
      <c r="C810" s="1"/>
      <c r="D810" s="1"/>
      <c r="E810" s="1"/>
      <c r="F810" s="1"/>
      <c r="G810" s="1"/>
      <c r="H810" s="1"/>
      <c r="I810" s="1"/>
      <c r="K810" s="2"/>
    </row>
    <row r="811" spans="2:11" x14ac:dyDescent="0.2">
      <c r="B811">
        <v>805</v>
      </c>
      <c r="C811" s="1"/>
      <c r="D811" s="1"/>
      <c r="E811" s="1"/>
      <c r="F811" s="1"/>
      <c r="G811" s="1"/>
      <c r="H811" s="1"/>
      <c r="I811" s="1"/>
      <c r="K811" s="2"/>
    </row>
    <row r="812" spans="2:11" x14ac:dyDescent="0.2">
      <c r="B812">
        <v>806</v>
      </c>
      <c r="C812" s="1"/>
      <c r="D812" s="1"/>
      <c r="E812" s="1"/>
      <c r="F812" s="1"/>
      <c r="G812" s="1"/>
      <c r="H812" s="1"/>
      <c r="I812" s="1"/>
      <c r="K812" s="2"/>
    </row>
    <row r="813" spans="2:11" x14ac:dyDescent="0.2">
      <c r="B813">
        <v>807</v>
      </c>
      <c r="C813" s="1"/>
      <c r="D813" s="1"/>
      <c r="E813" s="1"/>
      <c r="F813" s="1"/>
      <c r="G813" s="1"/>
      <c r="H813" s="1"/>
      <c r="I813" s="1"/>
      <c r="K813" s="2"/>
    </row>
    <row r="814" spans="2:11" x14ac:dyDescent="0.2">
      <c r="B814">
        <v>808</v>
      </c>
      <c r="C814" s="1"/>
      <c r="D814" s="1"/>
      <c r="E814" s="1"/>
      <c r="F814" s="1"/>
      <c r="G814" s="1"/>
      <c r="H814" s="1"/>
      <c r="I814" s="1"/>
      <c r="K814" s="2"/>
    </row>
    <row r="815" spans="2:11" x14ac:dyDescent="0.2">
      <c r="B815">
        <v>809</v>
      </c>
      <c r="C815" s="1"/>
      <c r="D815" s="1"/>
      <c r="E815" s="1"/>
      <c r="F815" s="1"/>
      <c r="G815" s="1"/>
      <c r="H815" s="1"/>
      <c r="I815" s="1"/>
      <c r="K815" s="2"/>
    </row>
    <row r="816" spans="2:11" x14ac:dyDescent="0.2">
      <c r="B816">
        <v>810</v>
      </c>
      <c r="C816" s="1"/>
      <c r="D816" s="1"/>
      <c r="E816" s="1"/>
      <c r="F816" s="1"/>
      <c r="G816" s="1"/>
      <c r="H816" s="1"/>
      <c r="I816" s="1"/>
      <c r="K816" s="2"/>
    </row>
    <row r="817" spans="2:11" x14ac:dyDescent="0.2">
      <c r="B817">
        <v>811</v>
      </c>
      <c r="C817" s="1"/>
      <c r="D817" s="1"/>
      <c r="E817" s="1"/>
      <c r="F817" s="1"/>
      <c r="G817" s="1"/>
      <c r="H817" s="1"/>
      <c r="I817" s="1"/>
      <c r="K817" s="2"/>
    </row>
    <row r="818" spans="2:11" x14ac:dyDescent="0.2">
      <c r="B818">
        <v>812</v>
      </c>
      <c r="C818" s="1"/>
      <c r="D818" s="1"/>
      <c r="E818" s="1"/>
      <c r="F818" s="1"/>
      <c r="G818" s="1"/>
      <c r="H818" s="1"/>
      <c r="I818" s="1"/>
      <c r="K818" s="2"/>
    </row>
    <row r="819" spans="2:11" x14ac:dyDescent="0.2">
      <c r="B819">
        <v>813</v>
      </c>
      <c r="C819" s="1"/>
      <c r="D819" s="1"/>
      <c r="E819" s="1"/>
      <c r="F819" s="1"/>
      <c r="G819" s="1"/>
      <c r="H819" s="1"/>
      <c r="I819" s="1"/>
      <c r="K819" s="2"/>
    </row>
    <row r="820" spans="2:11" x14ac:dyDescent="0.2">
      <c r="B820">
        <v>814</v>
      </c>
      <c r="C820" s="1"/>
      <c r="D820" s="1"/>
      <c r="E820" s="1"/>
      <c r="F820" s="1"/>
      <c r="G820" s="1"/>
      <c r="H820" s="1"/>
      <c r="I820" s="1"/>
      <c r="K820" s="2"/>
    </row>
    <row r="821" spans="2:11" x14ac:dyDescent="0.2">
      <c r="B821">
        <v>815</v>
      </c>
      <c r="C821" s="1"/>
      <c r="D821" s="1"/>
      <c r="E821" s="1"/>
      <c r="F821" s="1"/>
      <c r="G821" s="1"/>
      <c r="H821" s="1"/>
      <c r="I821" s="1"/>
      <c r="K821" s="2"/>
    </row>
    <row r="822" spans="2:11" x14ac:dyDescent="0.2">
      <c r="B822">
        <v>816</v>
      </c>
      <c r="C822" s="1"/>
      <c r="D822" s="1"/>
      <c r="E822" s="1"/>
      <c r="F822" s="1"/>
      <c r="G822" s="1"/>
      <c r="H822" s="1"/>
      <c r="I822" s="1"/>
      <c r="K822" s="2"/>
    </row>
    <row r="823" spans="2:11" x14ac:dyDescent="0.2">
      <c r="B823">
        <v>817</v>
      </c>
      <c r="C823" s="1"/>
      <c r="D823" s="1"/>
      <c r="E823" s="1"/>
      <c r="F823" s="1"/>
      <c r="G823" s="1"/>
      <c r="H823" s="1"/>
      <c r="I823" s="1"/>
      <c r="K823" s="2"/>
    </row>
    <row r="824" spans="2:11" x14ac:dyDescent="0.2">
      <c r="B824">
        <v>818</v>
      </c>
      <c r="C824" s="1"/>
      <c r="D824" s="1"/>
      <c r="E824" s="1"/>
      <c r="F824" s="1"/>
      <c r="G824" s="1"/>
      <c r="H824" s="1"/>
      <c r="I824" s="1"/>
      <c r="K824" s="2"/>
    </row>
    <row r="825" spans="2:11" x14ac:dyDescent="0.2">
      <c r="B825">
        <v>819</v>
      </c>
      <c r="C825" s="1"/>
      <c r="D825" s="1"/>
      <c r="E825" s="1"/>
      <c r="F825" s="1"/>
      <c r="G825" s="1"/>
      <c r="H825" s="1"/>
      <c r="I825" s="1"/>
      <c r="K825" s="2"/>
    </row>
    <row r="826" spans="2:11" x14ac:dyDescent="0.2">
      <c r="B826">
        <v>820</v>
      </c>
      <c r="C826" s="1"/>
      <c r="D826" s="1"/>
      <c r="E826" s="1"/>
      <c r="F826" s="1"/>
      <c r="G826" s="1"/>
      <c r="H826" s="1"/>
      <c r="I826" s="1"/>
      <c r="K826" s="2"/>
    </row>
    <row r="827" spans="2:11" x14ac:dyDescent="0.2">
      <c r="B827">
        <v>821</v>
      </c>
      <c r="C827" s="1"/>
      <c r="D827" s="1"/>
      <c r="E827" s="1"/>
      <c r="F827" s="1"/>
      <c r="G827" s="1"/>
      <c r="H827" s="1"/>
      <c r="I827" s="1"/>
      <c r="K827" s="2"/>
    </row>
    <row r="828" spans="2:11" x14ac:dyDescent="0.2">
      <c r="B828">
        <v>822</v>
      </c>
      <c r="C828" s="1"/>
      <c r="D828" s="1"/>
      <c r="E828" s="1"/>
      <c r="F828" s="1"/>
      <c r="G828" s="1"/>
      <c r="H828" s="1"/>
      <c r="I828" s="1"/>
      <c r="K828" s="2"/>
    </row>
    <row r="829" spans="2:11" x14ac:dyDescent="0.2">
      <c r="B829">
        <v>823</v>
      </c>
      <c r="C829" s="1"/>
      <c r="D829" s="1"/>
      <c r="E829" s="1"/>
      <c r="F829" s="1"/>
      <c r="G829" s="1"/>
      <c r="H829" s="1"/>
      <c r="I829" s="1"/>
      <c r="K829" s="2"/>
    </row>
    <row r="830" spans="2:11" x14ac:dyDescent="0.2">
      <c r="B830">
        <v>824</v>
      </c>
      <c r="C830" s="1"/>
      <c r="D830" s="1"/>
      <c r="E830" s="1"/>
      <c r="F830" s="1"/>
      <c r="G830" s="1"/>
      <c r="H830" s="1"/>
      <c r="I830" s="1"/>
      <c r="K830" s="2"/>
    </row>
    <row r="831" spans="2:11" x14ac:dyDescent="0.2">
      <c r="B831">
        <v>825</v>
      </c>
      <c r="C831" s="1"/>
      <c r="D831" s="1"/>
      <c r="E831" s="1"/>
      <c r="F831" s="1"/>
      <c r="G831" s="1"/>
      <c r="H831" s="1"/>
      <c r="I831" s="1"/>
      <c r="K831" s="2"/>
    </row>
    <row r="832" spans="2:11" x14ac:dyDescent="0.2">
      <c r="B832">
        <v>826</v>
      </c>
      <c r="C832" s="1"/>
      <c r="D832" s="1"/>
      <c r="E832" s="1"/>
      <c r="F832" s="1"/>
      <c r="G832" s="1"/>
      <c r="H832" s="1"/>
      <c r="I832" s="1"/>
      <c r="K832" s="2"/>
    </row>
    <row r="833" spans="2:11" x14ac:dyDescent="0.2">
      <c r="B833">
        <v>827</v>
      </c>
      <c r="C833" s="1"/>
      <c r="D833" s="1"/>
      <c r="E833" s="1"/>
      <c r="F833" s="1"/>
      <c r="G833" s="1"/>
      <c r="H833" s="1"/>
      <c r="I833" s="1"/>
      <c r="K833" s="2"/>
    </row>
    <row r="834" spans="2:11" x14ac:dyDescent="0.2">
      <c r="B834">
        <v>828</v>
      </c>
      <c r="C834" s="1"/>
      <c r="D834" s="1"/>
      <c r="E834" s="1"/>
      <c r="F834" s="1"/>
      <c r="G834" s="1"/>
      <c r="H834" s="1"/>
      <c r="I834" s="1"/>
      <c r="K834" s="2"/>
    </row>
    <row r="835" spans="2:11" x14ac:dyDescent="0.2">
      <c r="B835">
        <v>829</v>
      </c>
      <c r="C835" s="1"/>
      <c r="D835" s="1"/>
      <c r="E835" s="1"/>
      <c r="F835" s="1"/>
      <c r="G835" s="1"/>
      <c r="H835" s="1"/>
      <c r="I835" s="1"/>
      <c r="K835" s="2"/>
    </row>
    <row r="836" spans="2:11" x14ac:dyDescent="0.2">
      <c r="B836">
        <v>830</v>
      </c>
      <c r="C836" s="1"/>
      <c r="D836" s="1"/>
      <c r="E836" s="1"/>
      <c r="F836" s="1"/>
      <c r="G836" s="1"/>
      <c r="H836" s="1"/>
      <c r="I836" s="1"/>
      <c r="K836" s="2"/>
    </row>
    <row r="837" spans="2:11" x14ac:dyDescent="0.2">
      <c r="B837">
        <v>831</v>
      </c>
      <c r="C837" s="1"/>
      <c r="D837" s="1"/>
      <c r="E837" s="1"/>
      <c r="F837" s="1"/>
      <c r="G837" s="1"/>
      <c r="H837" s="1"/>
      <c r="I837" s="1"/>
      <c r="K837" s="2"/>
    </row>
    <row r="838" spans="2:11" x14ac:dyDescent="0.2">
      <c r="B838">
        <v>832</v>
      </c>
      <c r="C838" s="1"/>
      <c r="D838" s="1"/>
      <c r="E838" s="1"/>
      <c r="F838" s="1"/>
      <c r="G838" s="1"/>
      <c r="H838" s="1"/>
      <c r="I838" s="1"/>
      <c r="K838" s="2"/>
    </row>
    <row r="839" spans="2:11" x14ac:dyDescent="0.2">
      <c r="B839">
        <v>833</v>
      </c>
      <c r="C839" s="1"/>
      <c r="D839" s="1"/>
      <c r="E839" s="1"/>
      <c r="F839" s="1"/>
      <c r="G839" s="1"/>
      <c r="H839" s="1"/>
      <c r="I839" s="1"/>
      <c r="K839" s="2"/>
    </row>
    <row r="840" spans="2:11" x14ac:dyDescent="0.2">
      <c r="B840">
        <v>834</v>
      </c>
      <c r="C840" s="1"/>
      <c r="D840" s="1"/>
      <c r="E840" s="1"/>
      <c r="F840" s="1"/>
      <c r="G840" s="1"/>
      <c r="H840" s="1"/>
      <c r="I840" s="1"/>
      <c r="K840" s="2"/>
    </row>
    <row r="841" spans="2:11" x14ac:dyDescent="0.2">
      <c r="B841">
        <v>835</v>
      </c>
      <c r="C841" s="1"/>
      <c r="D841" s="1"/>
      <c r="E841" s="1"/>
      <c r="F841" s="1"/>
      <c r="G841" s="1"/>
      <c r="H841" s="1"/>
      <c r="I841" s="1"/>
      <c r="K841" s="2"/>
    </row>
    <row r="842" spans="2:11" x14ac:dyDescent="0.2">
      <c r="B842">
        <v>836</v>
      </c>
      <c r="C842" s="1"/>
      <c r="D842" s="1"/>
      <c r="E842" s="1"/>
      <c r="F842" s="1"/>
      <c r="G842" s="1"/>
      <c r="H842" s="1"/>
      <c r="I842" s="1"/>
      <c r="K842" s="2"/>
    </row>
    <row r="843" spans="2:11" x14ac:dyDescent="0.2">
      <c r="B843">
        <v>837</v>
      </c>
      <c r="C843" s="1"/>
      <c r="D843" s="1"/>
      <c r="E843" s="1"/>
      <c r="F843" s="1"/>
      <c r="G843" s="1"/>
      <c r="H843" s="1"/>
      <c r="I843" s="1"/>
      <c r="K843" s="2"/>
    </row>
    <row r="844" spans="2:11" x14ac:dyDescent="0.2">
      <c r="B844">
        <v>838</v>
      </c>
      <c r="C844" s="1"/>
      <c r="D844" s="1"/>
      <c r="E844" s="1"/>
      <c r="F844" s="1"/>
      <c r="G844" s="1"/>
      <c r="H844" s="1"/>
      <c r="I844" s="1"/>
      <c r="K844" s="2"/>
    </row>
    <row r="845" spans="2:11" x14ac:dyDescent="0.2">
      <c r="B845">
        <v>839</v>
      </c>
      <c r="C845" s="1"/>
      <c r="D845" s="1"/>
      <c r="E845" s="1"/>
      <c r="F845" s="1"/>
      <c r="G845" s="1"/>
      <c r="H845" s="1"/>
      <c r="I845" s="1"/>
      <c r="K845" s="2"/>
    </row>
    <row r="846" spans="2:11" x14ac:dyDescent="0.2">
      <c r="B846">
        <v>840</v>
      </c>
      <c r="C846" s="1"/>
      <c r="D846" s="1"/>
      <c r="E846" s="1"/>
      <c r="F846" s="1"/>
      <c r="G846" s="1"/>
      <c r="H846" s="1"/>
      <c r="I846" s="1"/>
      <c r="K846" s="2"/>
    </row>
    <row r="847" spans="2:11" x14ac:dyDescent="0.2">
      <c r="B847">
        <v>841</v>
      </c>
      <c r="C847" s="1"/>
      <c r="D847" s="1"/>
      <c r="E847" s="1"/>
      <c r="F847" s="1"/>
      <c r="G847" s="1"/>
      <c r="H847" s="1"/>
      <c r="I847" s="1"/>
      <c r="K847" s="2"/>
    </row>
    <row r="848" spans="2:11" x14ac:dyDescent="0.2">
      <c r="B848">
        <v>842</v>
      </c>
      <c r="C848" s="1"/>
      <c r="D848" s="1"/>
      <c r="E848" s="1"/>
      <c r="F848" s="1"/>
      <c r="G848" s="1"/>
      <c r="H848" s="1"/>
      <c r="I848" s="1"/>
      <c r="K848" s="2"/>
    </row>
    <row r="849" spans="2:11" x14ac:dyDescent="0.2">
      <c r="B849">
        <v>843</v>
      </c>
      <c r="C849" s="1"/>
      <c r="D849" s="1"/>
      <c r="E849" s="1"/>
      <c r="F849" s="1"/>
      <c r="G849" s="1"/>
      <c r="H849" s="1"/>
      <c r="I849" s="1"/>
      <c r="K849" s="2"/>
    </row>
    <row r="850" spans="2:11" x14ac:dyDescent="0.2">
      <c r="B850">
        <v>844</v>
      </c>
      <c r="C850" s="1"/>
      <c r="D850" s="1"/>
      <c r="E850" s="1"/>
      <c r="F850" s="1"/>
      <c r="G850" s="1"/>
      <c r="H850" s="1"/>
      <c r="I850" s="1"/>
      <c r="K850" s="2"/>
    </row>
    <row r="851" spans="2:11" x14ac:dyDescent="0.2">
      <c r="B851">
        <v>845</v>
      </c>
      <c r="C851" s="1"/>
      <c r="D851" s="1"/>
      <c r="E851" s="1"/>
      <c r="F851" s="1"/>
      <c r="G851" s="1"/>
      <c r="H851" s="1"/>
      <c r="I851" s="1"/>
      <c r="K851" s="2"/>
    </row>
    <row r="852" spans="2:11" x14ac:dyDescent="0.2">
      <c r="B852">
        <v>846</v>
      </c>
      <c r="C852" s="1"/>
      <c r="D852" s="1"/>
      <c r="E852" s="1"/>
      <c r="F852" s="1"/>
      <c r="G852" s="1"/>
      <c r="H852" s="1"/>
      <c r="I852" s="1"/>
      <c r="K852" s="2"/>
    </row>
    <row r="853" spans="2:11" x14ac:dyDescent="0.2">
      <c r="B853">
        <v>847</v>
      </c>
      <c r="C853" s="1"/>
      <c r="D853" s="1"/>
      <c r="E853" s="1"/>
      <c r="F853" s="1"/>
      <c r="G853" s="1"/>
      <c r="H853" s="1"/>
      <c r="I853" s="1"/>
      <c r="K853" s="2"/>
    </row>
    <row r="854" spans="2:11" x14ac:dyDescent="0.2">
      <c r="B854">
        <v>848</v>
      </c>
      <c r="C854" s="1"/>
      <c r="D854" s="1"/>
      <c r="E854" s="1"/>
      <c r="F854" s="1"/>
      <c r="G854" s="1"/>
      <c r="H854" s="1"/>
      <c r="I854" s="1"/>
      <c r="K854" s="2"/>
    </row>
    <row r="855" spans="2:11" x14ac:dyDescent="0.2">
      <c r="B855">
        <v>849</v>
      </c>
      <c r="C855" s="1"/>
      <c r="D855" s="1"/>
      <c r="E855" s="1"/>
      <c r="F855" s="1"/>
      <c r="G855" s="1"/>
      <c r="H855" s="1"/>
      <c r="I855" s="1"/>
      <c r="K855" s="2"/>
    </row>
    <row r="856" spans="2:11" x14ac:dyDescent="0.2">
      <c r="B856">
        <v>850</v>
      </c>
      <c r="C856" s="1"/>
      <c r="D856" s="1"/>
      <c r="E856" s="1"/>
      <c r="F856" s="1"/>
      <c r="G856" s="1"/>
      <c r="H856" s="1"/>
      <c r="I856" s="1"/>
      <c r="K856" s="2"/>
    </row>
    <row r="857" spans="2:11" x14ac:dyDescent="0.2">
      <c r="B857">
        <v>851</v>
      </c>
      <c r="C857" s="1"/>
      <c r="D857" s="1"/>
      <c r="E857" s="1"/>
      <c r="F857" s="1"/>
      <c r="G857" s="1"/>
      <c r="H857" s="1"/>
      <c r="I857" s="1"/>
      <c r="K857" s="2"/>
    </row>
    <row r="858" spans="2:11" x14ac:dyDescent="0.2">
      <c r="B858">
        <v>852</v>
      </c>
      <c r="C858" s="1"/>
      <c r="D858" s="1"/>
      <c r="E858" s="1"/>
      <c r="F858" s="1"/>
      <c r="G858" s="1"/>
      <c r="H858" s="1"/>
      <c r="I858" s="1"/>
      <c r="K858" s="2"/>
    </row>
    <row r="859" spans="2:11" x14ac:dyDescent="0.2">
      <c r="B859">
        <v>853</v>
      </c>
      <c r="C859" s="1"/>
      <c r="D859" s="1"/>
      <c r="E859" s="1"/>
      <c r="F859" s="1"/>
      <c r="G859" s="1"/>
      <c r="H859" s="1"/>
      <c r="I859" s="1"/>
      <c r="K859" s="2"/>
    </row>
    <row r="860" spans="2:11" x14ac:dyDescent="0.2">
      <c r="B860">
        <v>854</v>
      </c>
      <c r="C860" s="1"/>
      <c r="D860" s="1"/>
      <c r="E860" s="1"/>
      <c r="F860" s="1"/>
      <c r="G860" s="1"/>
      <c r="H860" s="1"/>
      <c r="I860" s="1"/>
      <c r="K860" s="2"/>
    </row>
    <row r="861" spans="2:11" x14ac:dyDescent="0.2">
      <c r="B861">
        <v>855</v>
      </c>
      <c r="C861" s="1"/>
      <c r="D861" s="1"/>
      <c r="E861" s="1"/>
      <c r="F861" s="1"/>
      <c r="G861" s="1"/>
      <c r="H861" s="1"/>
      <c r="I861" s="1"/>
      <c r="K861" s="2"/>
    </row>
    <row r="862" spans="2:11" x14ac:dyDescent="0.2">
      <c r="B862">
        <v>856</v>
      </c>
      <c r="C862" s="1"/>
      <c r="D862" s="1"/>
      <c r="E862" s="1"/>
      <c r="F862" s="1"/>
      <c r="G862" s="1"/>
      <c r="H862" s="1"/>
      <c r="I862" s="1"/>
      <c r="K862" s="2"/>
    </row>
    <row r="863" spans="2:11" x14ac:dyDescent="0.2">
      <c r="B863">
        <v>857</v>
      </c>
      <c r="C863" s="1"/>
      <c r="D863" s="1"/>
      <c r="E863" s="1"/>
      <c r="F863" s="1"/>
      <c r="G863" s="1"/>
      <c r="H863" s="1"/>
      <c r="I863" s="1"/>
      <c r="K863" s="2"/>
    </row>
    <row r="864" spans="2:11" x14ac:dyDescent="0.2">
      <c r="B864">
        <v>858</v>
      </c>
      <c r="C864" s="1"/>
      <c r="D864" s="1"/>
      <c r="E864" s="1"/>
      <c r="F864" s="1"/>
      <c r="G864" s="1"/>
      <c r="H864" s="1"/>
      <c r="I864" s="1"/>
      <c r="K864" s="2"/>
    </row>
    <row r="865" spans="2:11" x14ac:dyDescent="0.2">
      <c r="B865">
        <v>859</v>
      </c>
      <c r="C865" s="1"/>
      <c r="D865" s="1"/>
      <c r="E865" s="1"/>
      <c r="F865" s="1"/>
      <c r="G865" s="1"/>
      <c r="H865" s="1"/>
      <c r="I865" s="1"/>
      <c r="K865" s="2"/>
    </row>
    <row r="866" spans="2:11" x14ac:dyDescent="0.2">
      <c r="B866">
        <v>860</v>
      </c>
      <c r="C866" s="1"/>
      <c r="D866" s="1"/>
      <c r="E866" s="1"/>
      <c r="F866" s="1"/>
      <c r="G866" s="1"/>
      <c r="H866" s="1"/>
      <c r="I866" s="1"/>
      <c r="K866" s="2"/>
    </row>
    <row r="867" spans="2:11" x14ac:dyDescent="0.2">
      <c r="B867">
        <v>861</v>
      </c>
      <c r="C867" s="1"/>
      <c r="D867" s="1"/>
      <c r="E867" s="1"/>
      <c r="F867" s="1"/>
      <c r="G867" s="1"/>
      <c r="H867" s="1"/>
      <c r="I867" s="1"/>
      <c r="K867" s="2"/>
    </row>
    <row r="868" spans="2:11" x14ac:dyDescent="0.2">
      <c r="B868">
        <v>862</v>
      </c>
      <c r="C868" s="1"/>
      <c r="D868" s="1"/>
      <c r="E868" s="1"/>
      <c r="F868" s="1"/>
      <c r="G868" s="1"/>
      <c r="H868" s="1"/>
      <c r="I868" s="1"/>
      <c r="K868" s="2"/>
    </row>
    <row r="869" spans="2:11" x14ac:dyDescent="0.2">
      <c r="B869">
        <v>863</v>
      </c>
      <c r="C869" s="1"/>
      <c r="D869" s="1"/>
      <c r="E869" s="1"/>
      <c r="F869" s="1"/>
      <c r="G869" s="1"/>
      <c r="H869" s="1"/>
      <c r="I869" s="1"/>
      <c r="K869" s="2"/>
    </row>
    <row r="870" spans="2:11" x14ac:dyDescent="0.2">
      <c r="B870">
        <v>864</v>
      </c>
      <c r="C870" s="1"/>
      <c r="D870" s="1"/>
      <c r="E870" s="1"/>
      <c r="F870" s="1"/>
      <c r="G870" s="1"/>
      <c r="H870" s="1"/>
      <c r="I870" s="1"/>
      <c r="K870" s="2"/>
    </row>
    <row r="871" spans="2:11" x14ac:dyDescent="0.2">
      <c r="B871">
        <v>865</v>
      </c>
      <c r="C871" s="1"/>
      <c r="D871" s="1"/>
      <c r="E871" s="1"/>
      <c r="F871" s="1"/>
      <c r="G871" s="1"/>
      <c r="H871" s="1"/>
      <c r="I871" s="1"/>
      <c r="K871" s="2"/>
    </row>
    <row r="872" spans="2:11" x14ac:dyDescent="0.2">
      <c r="B872">
        <v>866</v>
      </c>
      <c r="C872" s="1"/>
      <c r="D872" s="1"/>
      <c r="E872" s="1"/>
      <c r="F872" s="1"/>
      <c r="G872" s="1"/>
      <c r="H872" s="1"/>
      <c r="I872" s="1"/>
      <c r="K872" s="2"/>
    </row>
    <row r="873" spans="2:11" x14ac:dyDescent="0.2">
      <c r="B873">
        <v>867</v>
      </c>
      <c r="C873" s="1"/>
      <c r="D873" s="1"/>
      <c r="E873" s="1"/>
      <c r="F873" s="1"/>
      <c r="G873" s="1"/>
      <c r="H873" s="1"/>
      <c r="I873" s="1"/>
      <c r="K873" s="2"/>
    </row>
    <row r="874" spans="2:11" x14ac:dyDescent="0.2">
      <c r="B874">
        <v>868</v>
      </c>
      <c r="C874" s="1"/>
      <c r="D874" s="1"/>
      <c r="E874" s="1"/>
      <c r="F874" s="1"/>
      <c r="G874" s="1"/>
      <c r="H874" s="1"/>
      <c r="I874" s="1"/>
      <c r="K874" s="2"/>
    </row>
    <row r="875" spans="2:11" x14ac:dyDescent="0.2">
      <c r="B875">
        <v>869</v>
      </c>
      <c r="C875" s="1"/>
      <c r="D875" s="1"/>
      <c r="E875" s="1"/>
      <c r="F875" s="1"/>
      <c r="G875" s="1"/>
      <c r="H875" s="1"/>
      <c r="I875" s="1"/>
      <c r="K875" s="2"/>
    </row>
    <row r="876" spans="2:11" x14ac:dyDescent="0.2">
      <c r="B876">
        <v>870</v>
      </c>
      <c r="C876" s="1"/>
      <c r="D876" s="1"/>
      <c r="E876" s="1"/>
      <c r="F876" s="1"/>
      <c r="G876" s="1"/>
      <c r="H876" s="1"/>
      <c r="I876" s="1"/>
      <c r="K876" s="2"/>
    </row>
    <row r="877" spans="2:11" x14ac:dyDescent="0.2">
      <c r="B877">
        <v>871</v>
      </c>
      <c r="C877" s="1"/>
      <c r="D877" s="1"/>
      <c r="E877" s="1"/>
      <c r="F877" s="1"/>
      <c r="G877" s="1"/>
      <c r="H877" s="1"/>
      <c r="I877" s="1"/>
      <c r="K877" s="2"/>
    </row>
    <row r="878" spans="2:11" x14ac:dyDescent="0.2">
      <c r="B878">
        <v>872</v>
      </c>
      <c r="C878" s="1"/>
      <c r="D878" s="1"/>
      <c r="E878" s="1"/>
      <c r="F878" s="1"/>
      <c r="G878" s="1"/>
      <c r="H878" s="1"/>
      <c r="I878" s="1"/>
      <c r="K878" s="2"/>
    </row>
    <row r="879" spans="2:11" x14ac:dyDescent="0.2">
      <c r="B879">
        <v>873</v>
      </c>
      <c r="C879" s="1"/>
      <c r="D879" s="1"/>
      <c r="E879" s="1"/>
      <c r="F879" s="1"/>
      <c r="G879" s="1"/>
      <c r="H879" s="1"/>
      <c r="I879" s="1"/>
      <c r="K879" s="2"/>
    </row>
    <row r="880" spans="2:11" x14ac:dyDescent="0.2">
      <c r="B880">
        <v>874</v>
      </c>
      <c r="C880" s="1"/>
      <c r="D880" s="1"/>
      <c r="E880" s="1"/>
      <c r="F880" s="1"/>
      <c r="G880" s="1"/>
      <c r="H880" s="1"/>
      <c r="I880" s="1"/>
      <c r="K880" s="2"/>
    </row>
    <row r="881" spans="2:11" x14ac:dyDescent="0.2">
      <c r="B881">
        <v>875</v>
      </c>
      <c r="C881" s="1"/>
      <c r="D881" s="1"/>
      <c r="E881" s="1"/>
      <c r="F881" s="1"/>
      <c r="G881" s="1"/>
      <c r="H881" s="1"/>
      <c r="I881" s="1"/>
      <c r="K881" s="2"/>
    </row>
    <row r="882" spans="2:11" x14ac:dyDescent="0.2">
      <c r="B882">
        <v>876</v>
      </c>
      <c r="C882" s="1"/>
      <c r="D882" s="1"/>
      <c r="E882" s="1"/>
      <c r="F882" s="1"/>
      <c r="G882" s="1"/>
      <c r="H882" s="1"/>
      <c r="I882" s="1"/>
      <c r="K882" s="2"/>
    </row>
    <row r="883" spans="2:11" x14ac:dyDescent="0.2">
      <c r="B883">
        <v>877</v>
      </c>
      <c r="C883" s="1"/>
      <c r="D883" s="1"/>
      <c r="E883" s="1"/>
      <c r="F883" s="1"/>
      <c r="G883" s="1"/>
      <c r="H883" s="1"/>
      <c r="I883" s="1"/>
      <c r="K883" s="2"/>
    </row>
    <row r="884" spans="2:11" x14ac:dyDescent="0.2">
      <c r="B884">
        <v>878</v>
      </c>
      <c r="C884" s="1"/>
      <c r="D884" s="1"/>
      <c r="E884" s="1"/>
      <c r="F884" s="1"/>
      <c r="G884" s="1"/>
      <c r="H884" s="1"/>
      <c r="I884" s="1"/>
      <c r="K884" s="2"/>
    </row>
    <row r="885" spans="2:11" x14ac:dyDescent="0.2">
      <c r="B885">
        <v>879</v>
      </c>
      <c r="C885" s="1"/>
      <c r="D885" s="1"/>
      <c r="E885" s="1"/>
      <c r="F885" s="1"/>
      <c r="G885" s="1"/>
      <c r="H885" s="1"/>
      <c r="I885" s="1"/>
      <c r="K885" s="2"/>
    </row>
    <row r="886" spans="2:11" x14ac:dyDescent="0.2">
      <c r="B886">
        <v>880</v>
      </c>
      <c r="C886" s="1"/>
      <c r="D886" s="1"/>
      <c r="E886" s="1"/>
      <c r="F886" s="1"/>
      <c r="G886" s="1"/>
      <c r="H886" s="1"/>
      <c r="I886" s="1"/>
      <c r="K886" s="2"/>
    </row>
    <row r="887" spans="2:11" x14ac:dyDescent="0.2">
      <c r="B887">
        <v>881</v>
      </c>
      <c r="C887" s="1"/>
      <c r="D887" s="1"/>
      <c r="E887" s="1"/>
      <c r="F887" s="1"/>
      <c r="G887" s="1"/>
      <c r="H887" s="1"/>
      <c r="I887" s="1"/>
      <c r="K887" s="2"/>
    </row>
    <row r="888" spans="2:11" x14ac:dyDescent="0.2">
      <c r="B888">
        <v>882</v>
      </c>
      <c r="C888" s="1"/>
      <c r="D888" s="1"/>
      <c r="E888" s="1"/>
      <c r="F888" s="1"/>
      <c r="G888" s="1"/>
      <c r="H888" s="1"/>
      <c r="I888" s="1"/>
      <c r="K888" s="2"/>
    </row>
    <row r="889" spans="2:11" x14ac:dyDescent="0.2">
      <c r="B889">
        <v>883</v>
      </c>
      <c r="C889" s="1"/>
      <c r="D889" s="1"/>
      <c r="E889" s="1"/>
      <c r="F889" s="1"/>
      <c r="G889" s="1"/>
      <c r="H889" s="1"/>
      <c r="I889" s="1"/>
      <c r="K889" s="2"/>
    </row>
    <row r="890" spans="2:11" x14ac:dyDescent="0.2">
      <c r="B890">
        <v>884</v>
      </c>
      <c r="C890" s="1"/>
      <c r="D890" s="1"/>
      <c r="E890" s="1"/>
      <c r="F890" s="1"/>
      <c r="G890" s="1"/>
      <c r="H890" s="1"/>
      <c r="I890" s="1"/>
      <c r="K890" s="2"/>
    </row>
    <row r="891" spans="2:11" x14ac:dyDescent="0.2">
      <c r="B891">
        <v>885</v>
      </c>
      <c r="C891" s="1"/>
      <c r="D891" s="1"/>
      <c r="E891" s="1"/>
      <c r="F891" s="1"/>
      <c r="G891" s="1"/>
      <c r="H891" s="1"/>
      <c r="I891" s="1"/>
      <c r="K891" s="2"/>
    </row>
    <row r="892" spans="2:11" x14ac:dyDescent="0.2">
      <c r="B892">
        <v>886</v>
      </c>
      <c r="C892" s="1"/>
      <c r="D892" s="1"/>
      <c r="E892" s="1"/>
      <c r="F892" s="1"/>
      <c r="G892" s="1"/>
      <c r="H892" s="1"/>
      <c r="I892" s="1"/>
      <c r="K892" s="2"/>
    </row>
    <row r="893" spans="2:11" x14ac:dyDescent="0.2">
      <c r="B893">
        <v>887</v>
      </c>
      <c r="C893" s="1"/>
      <c r="D893" s="1"/>
      <c r="E893" s="1"/>
      <c r="F893" s="1"/>
      <c r="G893" s="1"/>
      <c r="H893" s="1"/>
      <c r="I893" s="1"/>
      <c r="K893" s="2"/>
    </row>
    <row r="894" spans="2:11" x14ac:dyDescent="0.2">
      <c r="B894">
        <v>888</v>
      </c>
      <c r="C894" s="1"/>
      <c r="D894" s="1"/>
      <c r="E894" s="1"/>
      <c r="F894" s="1"/>
      <c r="G894" s="1"/>
      <c r="H894" s="1"/>
      <c r="I894" s="1"/>
      <c r="K894" s="2"/>
    </row>
    <row r="895" spans="2:11" x14ac:dyDescent="0.2">
      <c r="B895">
        <v>889</v>
      </c>
      <c r="C895" s="1"/>
      <c r="D895" s="1"/>
      <c r="E895" s="1"/>
      <c r="F895" s="1"/>
      <c r="G895" s="1"/>
      <c r="H895" s="1"/>
      <c r="I895" s="1"/>
      <c r="K895" s="2"/>
    </row>
    <row r="896" spans="2:11" x14ac:dyDescent="0.2">
      <c r="B896">
        <v>890</v>
      </c>
      <c r="C896" s="1"/>
      <c r="D896" s="1"/>
      <c r="E896" s="1"/>
      <c r="F896" s="1"/>
      <c r="G896" s="1"/>
      <c r="H896" s="1"/>
      <c r="I896" s="1"/>
      <c r="K896" s="2"/>
    </row>
    <row r="897" spans="2:11" x14ac:dyDescent="0.2">
      <c r="B897">
        <v>891</v>
      </c>
      <c r="C897" s="1"/>
      <c r="D897" s="1"/>
      <c r="E897" s="1"/>
      <c r="F897" s="1"/>
      <c r="G897" s="1"/>
      <c r="H897" s="1"/>
      <c r="I897" s="1"/>
      <c r="K897" s="2"/>
    </row>
    <row r="898" spans="2:11" x14ac:dyDescent="0.2">
      <c r="B898">
        <v>892</v>
      </c>
      <c r="C898" s="1"/>
      <c r="D898" s="1"/>
      <c r="E898" s="1"/>
      <c r="F898" s="1"/>
      <c r="G898" s="1"/>
      <c r="H898" s="1"/>
      <c r="I898" s="1"/>
      <c r="K898" s="2"/>
    </row>
    <row r="899" spans="2:11" x14ac:dyDescent="0.2">
      <c r="B899">
        <v>893</v>
      </c>
      <c r="C899" s="1"/>
      <c r="D899" s="1"/>
      <c r="E899" s="1"/>
      <c r="F899" s="1"/>
      <c r="G899" s="1"/>
      <c r="H899" s="1"/>
      <c r="I899" s="1"/>
      <c r="K899" s="2"/>
    </row>
    <row r="900" spans="2:11" x14ac:dyDescent="0.2">
      <c r="B900">
        <v>894</v>
      </c>
      <c r="C900" s="1"/>
      <c r="D900" s="1"/>
      <c r="E900" s="1"/>
      <c r="F900" s="1"/>
      <c r="G900" s="1"/>
      <c r="H900" s="1"/>
      <c r="I900" s="1"/>
      <c r="K900" s="2"/>
    </row>
    <row r="901" spans="2:11" x14ac:dyDescent="0.2">
      <c r="B901">
        <v>895</v>
      </c>
      <c r="C901" s="1"/>
      <c r="D901" s="1"/>
      <c r="E901" s="1"/>
      <c r="F901" s="1"/>
      <c r="G901" s="1"/>
      <c r="H901" s="1"/>
      <c r="I901" s="1"/>
      <c r="K901" s="2"/>
    </row>
    <row r="902" spans="2:11" x14ac:dyDescent="0.2">
      <c r="B902">
        <v>896</v>
      </c>
      <c r="C902" s="1"/>
      <c r="D902" s="1"/>
      <c r="E902" s="1"/>
      <c r="F902" s="1"/>
      <c r="G902" s="1"/>
      <c r="H902" s="1"/>
      <c r="I902" s="1"/>
      <c r="K902" s="2"/>
    </row>
    <row r="903" spans="2:11" x14ac:dyDescent="0.2">
      <c r="B903">
        <v>897</v>
      </c>
      <c r="C903" s="1"/>
      <c r="D903" s="1"/>
      <c r="E903" s="1"/>
      <c r="F903" s="1"/>
      <c r="G903" s="1"/>
      <c r="H903" s="1"/>
      <c r="I903" s="1"/>
      <c r="K903" s="2"/>
    </row>
    <row r="904" spans="2:11" x14ac:dyDescent="0.2">
      <c r="B904">
        <v>898</v>
      </c>
      <c r="C904" s="1"/>
      <c r="D904" s="1"/>
      <c r="E904" s="1"/>
      <c r="F904" s="1"/>
      <c r="G904" s="1"/>
      <c r="H904" s="1"/>
      <c r="I904" s="1"/>
      <c r="K904" s="2"/>
    </row>
    <row r="905" spans="2:11" x14ac:dyDescent="0.2">
      <c r="B905">
        <v>899</v>
      </c>
      <c r="C905" s="1"/>
      <c r="D905" s="1"/>
      <c r="E905" s="1"/>
      <c r="F905" s="1"/>
      <c r="G905" s="1"/>
      <c r="H905" s="1"/>
      <c r="I905" s="1"/>
      <c r="K905" s="2"/>
    </row>
    <row r="906" spans="2:11" x14ac:dyDescent="0.2">
      <c r="B906">
        <v>900</v>
      </c>
      <c r="C906" s="1"/>
      <c r="D906" s="1"/>
      <c r="E906" s="1"/>
      <c r="F906" s="1"/>
      <c r="G906" s="1"/>
      <c r="H906" s="1"/>
      <c r="I906" s="1"/>
      <c r="K906" s="2"/>
    </row>
    <row r="907" spans="2:11" x14ac:dyDescent="0.2">
      <c r="B907">
        <v>901</v>
      </c>
      <c r="C907" s="1"/>
      <c r="D907" s="1"/>
      <c r="E907" s="1"/>
      <c r="F907" s="1"/>
      <c r="G907" s="1"/>
      <c r="H907" s="1"/>
      <c r="I907" s="1"/>
      <c r="K907" s="2"/>
    </row>
    <row r="908" spans="2:11" x14ac:dyDescent="0.2">
      <c r="B908">
        <v>902</v>
      </c>
      <c r="C908" s="1"/>
      <c r="D908" s="1"/>
      <c r="E908" s="1"/>
      <c r="F908" s="1"/>
      <c r="G908" s="1"/>
      <c r="H908" s="1"/>
      <c r="I908" s="1"/>
      <c r="K908" s="2"/>
    </row>
    <row r="909" spans="2:11" x14ac:dyDescent="0.2">
      <c r="B909">
        <v>903</v>
      </c>
      <c r="C909" s="1"/>
      <c r="D909" s="1"/>
      <c r="E909" s="1"/>
      <c r="F909" s="1"/>
      <c r="G909" s="1"/>
      <c r="H909" s="1"/>
      <c r="I909" s="1"/>
      <c r="K909" s="2"/>
    </row>
    <row r="910" spans="2:11" x14ac:dyDescent="0.2">
      <c r="B910">
        <v>904</v>
      </c>
      <c r="C910" s="1"/>
      <c r="D910" s="1"/>
      <c r="E910" s="1"/>
      <c r="F910" s="1"/>
      <c r="G910" s="1"/>
      <c r="H910" s="1"/>
      <c r="I910" s="1"/>
      <c r="K910" s="2"/>
    </row>
    <row r="911" spans="2:11" x14ac:dyDescent="0.2">
      <c r="B911">
        <v>905</v>
      </c>
      <c r="C911" s="1"/>
      <c r="D911" s="1"/>
      <c r="E911" s="1"/>
      <c r="F911" s="1"/>
      <c r="G911" s="1"/>
      <c r="H911" s="1"/>
      <c r="I911" s="1"/>
      <c r="K911" s="2"/>
    </row>
    <row r="912" spans="2:11" x14ac:dyDescent="0.2">
      <c r="B912">
        <v>906</v>
      </c>
      <c r="C912" s="1"/>
      <c r="D912" s="1"/>
      <c r="E912" s="1"/>
      <c r="F912" s="1"/>
      <c r="G912" s="1"/>
      <c r="H912" s="1"/>
      <c r="I912" s="1"/>
      <c r="K912" s="2"/>
    </row>
    <row r="913" spans="2:11" x14ac:dyDescent="0.2">
      <c r="B913">
        <v>907</v>
      </c>
      <c r="C913" s="1"/>
      <c r="D913" s="1"/>
      <c r="E913" s="1"/>
      <c r="F913" s="1"/>
      <c r="G913" s="1"/>
      <c r="H913" s="1"/>
      <c r="I913" s="1"/>
      <c r="K913" s="2"/>
    </row>
    <row r="914" spans="2:11" x14ac:dyDescent="0.2">
      <c r="B914">
        <v>908</v>
      </c>
      <c r="C914" s="1"/>
      <c r="D914" s="1"/>
      <c r="E914" s="1"/>
      <c r="F914" s="1"/>
      <c r="G914" s="1"/>
      <c r="H914" s="1"/>
      <c r="I914" s="1"/>
      <c r="K914" s="2"/>
    </row>
    <row r="915" spans="2:11" x14ac:dyDescent="0.2">
      <c r="B915">
        <v>909</v>
      </c>
      <c r="C915" s="1"/>
      <c r="D915" s="1"/>
      <c r="E915" s="1"/>
      <c r="F915" s="1"/>
      <c r="G915" s="1"/>
      <c r="H915" s="1"/>
      <c r="I915" s="1"/>
      <c r="K915" s="2"/>
    </row>
    <row r="916" spans="2:11" x14ac:dyDescent="0.2">
      <c r="B916">
        <v>910</v>
      </c>
      <c r="C916" s="1"/>
      <c r="D916" s="1"/>
      <c r="E916" s="1"/>
      <c r="F916" s="1"/>
      <c r="G916" s="1"/>
      <c r="H916" s="1"/>
      <c r="I916" s="1"/>
      <c r="K916" s="2"/>
    </row>
    <row r="917" spans="2:11" x14ac:dyDescent="0.2">
      <c r="B917">
        <v>911</v>
      </c>
      <c r="C917" s="1"/>
      <c r="D917" s="1"/>
      <c r="E917" s="1"/>
      <c r="F917" s="1"/>
      <c r="G917" s="1"/>
      <c r="H917" s="1"/>
      <c r="I917" s="1"/>
      <c r="K917" s="2"/>
    </row>
    <row r="918" spans="2:11" x14ac:dyDescent="0.2">
      <c r="B918">
        <v>912</v>
      </c>
      <c r="C918" s="1"/>
      <c r="D918" s="1"/>
      <c r="E918" s="1"/>
      <c r="F918" s="1"/>
      <c r="G918" s="1"/>
      <c r="H918" s="1"/>
      <c r="I918" s="1"/>
      <c r="K918" s="2"/>
    </row>
    <row r="919" spans="2:11" x14ac:dyDescent="0.2">
      <c r="B919">
        <v>913</v>
      </c>
      <c r="C919" s="1"/>
      <c r="D919" s="1"/>
      <c r="E919" s="1"/>
      <c r="F919" s="1"/>
      <c r="G919" s="1"/>
      <c r="H919" s="1"/>
      <c r="I919" s="1"/>
      <c r="K919" s="2"/>
    </row>
    <row r="920" spans="2:11" x14ac:dyDescent="0.2">
      <c r="B920">
        <v>914</v>
      </c>
      <c r="C920" s="1"/>
      <c r="D920" s="1"/>
      <c r="E920" s="1"/>
      <c r="F920" s="1"/>
      <c r="G920" s="1"/>
      <c r="H920" s="1"/>
      <c r="I920" s="1"/>
      <c r="K920" s="2"/>
    </row>
    <row r="921" spans="2:11" x14ac:dyDescent="0.2">
      <c r="B921">
        <v>915</v>
      </c>
      <c r="C921" s="1"/>
      <c r="D921" s="1"/>
      <c r="E921" s="1"/>
      <c r="F921" s="1"/>
      <c r="G921" s="1"/>
      <c r="H921" s="1"/>
      <c r="I921" s="1"/>
      <c r="K921" s="2"/>
    </row>
    <row r="922" spans="2:11" x14ac:dyDescent="0.2">
      <c r="B922">
        <v>916</v>
      </c>
      <c r="C922" s="1"/>
      <c r="D922" s="1"/>
      <c r="E922" s="1"/>
      <c r="F922" s="1"/>
      <c r="G922" s="1"/>
      <c r="H922" s="1"/>
      <c r="I922" s="1"/>
      <c r="K922" s="2"/>
    </row>
    <row r="923" spans="2:11" x14ac:dyDescent="0.2">
      <c r="B923">
        <v>917</v>
      </c>
      <c r="C923" s="1"/>
      <c r="D923" s="1"/>
      <c r="E923" s="1"/>
      <c r="F923" s="1"/>
      <c r="G923" s="1"/>
      <c r="H923" s="1"/>
      <c r="I923" s="1"/>
      <c r="K923" s="2"/>
    </row>
    <row r="924" spans="2:11" x14ac:dyDescent="0.2">
      <c r="B924">
        <v>918</v>
      </c>
      <c r="C924" s="1"/>
      <c r="D924" s="1"/>
      <c r="E924" s="1"/>
      <c r="F924" s="1"/>
      <c r="G924" s="1"/>
      <c r="H924" s="1"/>
      <c r="I924" s="1"/>
      <c r="K924" s="2"/>
    </row>
    <row r="925" spans="2:11" x14ac:dyDescent="0.2">
      <c r="B925">
        <v>919</v>
      </c>
      <c r="C925" s="1"/>
      <c r="D925" s="1"/>
      <c r="E925" s="1"/>
      <c r="F925" s="1"/>
      <c r="G925" s="1"/>
      <c r="H925" s="1"/>
      <c r="I925" s="1"/>
      <c r="K925" s="2"/>
    </row>
    <row r="926" spans="2:11" x14ac:dyDescent="0.2">
      <c r="B926">
        <v>920</v>
      </c>
      <c r="C926" s="1"/>
      <c r="D926" s="1"/>
      <c r="E926" s="1"/>
      <c r="F926" s="1"/>
      <c r="G926" s="1"/>
      <c r="H926" s="1"/>
      <c r="I926" s="1"/>
      <c r="K926" s="2"/>
    </row>
    <row r="927" spans="2:11" x14ac:dyDescent="0.2">
      <c r="B927">
        <v>921</v>
      </c>
      <c r="C927" s="1"/>
      <c r="D927" s="1"/>
      <c r="E927" s="1"/>
      <c r="F927" s="1"/>
      <c r="G927" s="1"/>
      <c r="H927" s="1"/>
      <c r="I927" s="1"/>
      <c r="K927" s="2"/>
    </row>
    <row r="928" spans="2:11" x14ac:dyDescent="0.2">
      <c r="B928">
        <v>922</v>
      </c>
      <c r="C928" s="1"/>
      <c r="D928" s="1"/>
      <c r="E928" s="1"/>
      <c r="F928" s="1"/>
      <c r="G928" s="1"/>
      <c r="H928" s="1"/>
      <c r="I928" s="1"/>
      <c r="K928" s="2"/>
    </row>
    <row r="929" spans="2:11" x14ac:dyDescent="0.2">
      <c r="B929">
        <v>923</v>
      </c>
      <c r="C929" s="1"/>
      <c r="D929" s="1"/>
      <c r="E929" s="1"/>
      <c r="F929" s="1"/>
      <c r="G929" s="1"/>
      <c r="H929" s="1"/>
      <c r="I929" s="1"/>
      <c r="K929" s="2"/>
    </row>
    <row r="930" spans="2:11" x14ac:dyDescent="0.2">
      <c r="B930">
        <v>924</v>
      </c>
      <c r="C930" s="1"/>
      <c r="D930" s="1"/>
      <c r="E930" s="1"/>
      <c r="F930" s="1"/>
      <c r="G930" s="1"/>
      <c r="H930" s="1"/>
      <c r="I930" s="1"/>
      <c r="K930" s="2"/>
    </row>
    <row r="931" spans="2:11" x14ac:dyDescent="0.2">
      <c r="B931">
        <v>925</v>
      </c>
      <c r="C931" s="1"/>
      <c r="D931" s="1"/>
      <c r="E931" s="1"/>
      <c r="F931" s="1"/>
      <c r="G931" s="1"/>
      <c r="H931" s="1"/>
      <c r="I931" s="1"/>
      <c r="K931" s="2"/>
    </row>
    <row r="932" spans="2:11" x14ac:dyDescent="0.2">
      <c r="B932">
        <v>926</v>
      </c>
      <c r="C932" s="1"/>
      <c r="D932" s="1"/>
      <c r="E932" s="1"/>
      <c r="F932" s="1"/>
      <c r="G932" s="1"/>
      <c r="H932" s="1"/>
      <c r="I932" s="1"/>
      <c r="K932" s="2"/>
    </row>
    <row r="933" spans="2:11" x14ac:dyDescent="0.2">
      <c r="B933">
        <v>927</v>
      </c>
      <c r="C933" s="1"/>
      <c r="D933" s="1"/>
      <c r="E933" s="1"/>
      <c r="F933" s="1"/>
      <c r="G933" s="1"/>
      <c r="H933" s="1"/>
      <c r="I933" s="1"/>
      <c r="K933" s="2"/>
    </row>
    <row r="934" spans="2:11" x14ac:dyDescent="0.2">
      <c r="B934">
        <v>928</v>
      </c>
      <c r="C934" s="1"/>
      <c r="D934" s="1"/>
      <c r="E934" s="1"/>
      <c r="F934" s="1"/>
      <c r="G934" s="1"/>
      <c r="H934" s="1"/>
      <c r="I934" s="1"/>
      <c r="K934" s="2"/>
    </row>
    <row r="935" spans="2:11" x14ac:dyDescent="0.2">
      <c r="B935">
        <v>929</v>
      </c>
      <c r="C935" s="1"/>
      <c r="D935" s="1"/>
      <c r="E935" s="1"/>
      <c r="F935" s="1"/>
      <c r="G935" s="1"/>
      <c r="H935" s="1"/>
      <c r="I935" s="1"/>
      <c r="K935" s="2"/>
    </row>
    <row r="936" spans="2:11" x14ac:dyDescent="0.2">
      <c r="B936">
        <v>930</v>
      </c>
      <c r="C936" s="1"/>
      <c r="D936" s="1"/>
      <c r="E936" s="1"/>
      <c r="F936" s="1"/>
      <c r="G936" s="1"/>
      <c r="H936" s="1"/>
      <c r="I936" s="1"/>
      <c r="K936" s="2"/>
    </row>
    <row r="937" spans="2:11" x14ac:dyDescent="0.2">
      <c r="B937">
        <v>931</v>
      </c>
      <c r="C937" s="1"/>
      <c r="D937" s="1"/>
      <c r="E937" s="1"/>
      <c r="F937" s="1"/>
      <c r="G937" s="1"/>
      <c r="H937" s="1"/>
      <c r="I937" s="1"/>
      <c r="K937" s="2"/>
    </row>
    <row r="938" spans="2:11" x14ac:dyDescent="0.2">
      <c r="B938">
        <v>932</v>
      </c>
      <c r="C938" s="1"/>
      <c r="D938" s="1"/>
      <c r="E938" s="1"/>
      <c r="F938" s="1"/>
      <c r="G938" s="1"/>
      <c r="H938" s="1"/>
      <c r="I938" s="1"/>
      <c r="K938" s="2"/>
    </row>
    <row r="939" spans="2:11" x14ac:dyDescent="0.2">
      <c r="B939">
        <v>933</v>
      </c>
      <c r="C939" s="1"/>
      <c r="D939" s="1"/>
      <c r="E939" s="1"/>
      <c r="F939" s="1"/>
      <c r="G939" s="1"/>
      <c r="H939" s="1"/>
      <c r="I939" s="1"/>
      <c r="K939" s="2"/>
    </row>
    <row r="940" spans="2:11" x14ac:dyDescent="0.2">
      <c r="B940">
        <v>934</v>
      </c>
      <c r="C940" s="1"/>
      <c r="D940" s="1"/>
      <c r="E940" s="1"/>
      <c r="F940" s="1"/>
      <c r="G940" s="1"/>
      <c r="H940" s="1"/>
      <c r="I940" s="1"/>
      <c r="K940" s="2"/>
    </row>
    <row r="941" spans="2:11" x14ac:dyDescent="0.2">
      <c r="B941">
        <v>935</v>
      </c>
      <c r="C941" s="1"/>
      <c r="D941" s="1"/>
      <c r="E941" s="1"/>
      <c r="F941" s="1"/>
      <c r="G941" s="1"/>
      <c r="H941" s="1"/>
      <c r="I941" s="1"/>
      <c r="K941" s="2"/>
    </row>
    <row r="942" spans="2:11" x14ac:dyDescent="0.2">
      <c r="B942">
        <v>936</v>
      </c>
      <c r="C942" s="1"/>
      <c r="D942" s="1"/>
      <c r="E942" s="1"/>
      <c r="F942" s="1"/>
      <c r="G942" s="1"/>
      <c r="H942" s="1"/>
      <c r="I942" s="1"/>
      <c r="K942" s="2"/>
    </row>
    <row r="943" spans="2:11" x14ac:dyDescent="0.2">
      <c r="B943">
        <v>937</v>
      </c>
      <c r="C943" s="1"/>
      <c r="D943" s="1"/>
      <c r="E943" s="1"/>
      <c r="F943" s="1"/>
      <c r="G943" s="1"/>
      <c r="H943" s="1"/>
      <c r="I943" s="1"/>
      <c r="K943" s="2"/>
    </row>
    <row r="944" spans="2:11" x14ac:dyDescent="0.2">
      <c r="B944">
        <v>938</v>
      </c>
      <c r="C944" s="1"/>
      <c r="D944" s="1"/>
      <c r="E944" s="1"/>
      <c r="F944" s="1"/>
      <c r="G944" s="1"/>
      <c r="H944" s="1"/>
      <c r="I944" s="1"/>
      <c r="K944" s="2"/>
    </row>
    <row r="945" spans="2:11" x14ac:dyDescent="0.2">
      <c r="B945">
        <v>939</v>
      </c>
      <c r="C945" s="1"/>
      <c r="D945" s="1"/>
      <c r="E945" s="1"/>
      <c r="F945" s="1"/>
      <c r="G945" s="1"/>
      <c r="H945" s="1"/>
      <c r="I945" s="1"/>
      <c r="K945" s="2"/>
    </row>
    <row r="946" spans="2:11" x14ac:dyDescent="0.2">
      <c r="B946">
        <v>940</v>
      </c>
      <c r="C946" s="1"/>
      <c r="D946" s="1"/>
      <c r="E946" s="1"/>
      <c r="F946" s="1"/>
      <c r="G946" s="1"/>
      <c r="H946" s="1"/>
      <c r="I946" s="1"/>
      <c r="K946" s="2"/>
    </row>
    <row r="947" spans="2:11" x14ac:dyDescent="0.2">
      <c r="B947">
        <v>941</v>
      </c>
      <c r="C947" s="1"/>
      <c r="D947" s="1"/>
      <c r="E947" s="1"/>
      <c r="F947" s="1"/>
      <c r="G947" s="1"/>
      <c r="H947" s="1"/>
      <c r="I947" s="1"/>
      <c r="K947" s="2"/>
    </row>
    <row r="948" spans="2:11" x14ac:dyDescent="0.2">
      <c r="B948">
        <v>942</v>
      </c>
      <c r="C948" s="1"/>
      <c r="D948" s="1"/>
      <c r="E948" s="1"/>
      <c r="F948" s="1"/>
      <c r="G948" s="1"/>
      <c r="H948" s="1"/>
      <c r="I948" s="1"/>
      <c r="K948" s="2"/>
    </row>
    <row r="949" spans="2:11" x14ac:dyDescent="0.2">
      <c r="B949">
        <v>943</v>
      </c>
      <c r="C949" s="1"/>
      <c r="D949" s="1"/>
      <c r="E949" s="1"/>
      <c r="F949" s="1"/>
      <c r="G949" s="1"/>
      <c r="H949" s="1"/>
      <c r="I949" s="1"/>
      <c r="K949" s="2"/>
    </row>
    <row r="950" spans="2:11" x14ac:dyDescent="0.2">
      <c r="B950">
        <v>944</v>
      </c>
      <c r="C950" s="1"/>
      <c r="D950" s="1"/>
      <c r="E950" s="1"/>
      <c r="F950" s="1"/>
      <c r="G950" s="1"/>
      <c r="H950" s="1"/>
      <c r="I950" s="1"/>
      <c r="K950" s="2"/>
    </row>
    <row r="951" spans="2:11" x14ac:dyDescent="0.2">
      <c r="B951">
        <v>945</v>
      </c>
      <c r="C951" s="1"/>
      <c r="D951" s="1"/>
      <c r="E951" s="1"/>
      <c r="F951" s="1"/>
      <c r="G951" s="1"/>
      <c r="H951" s="1"/>
      <c r="I951" s="1"/>
      <c r="K951" s="2"/>
    </row>
    <row r="952" spans="2:11" x14ac:dyDescent="0.2">
      <c r="B952">
        <v>946</v>
      </c>
      <c r="C952" s="1"/>
      <c r="D952" s="1"/>
      <c r="E952" s="1"/>
      <c r="F952" s="1"/>
      <c r="G952" s="1"/>
      <c r="H952" s="1"/>
      <c r="I952" s="1"/>
      <c r="K952" s="2"/>
    </row>
    <row r="953" spans="2:11" x14ac:dyDescent="0.2">
      <c r="B953">
        <v>947</v>
      </c>
      <c r="C953" s="1"/>
      <c r="D953" s="1"/>
      <c r="E953" s="1"/>
      <c r="F953" s="1"/>
      <c r="G953" s="1"/>
      <c r="H953" s="1"/>
      <c r="I953" s="1"/>
      <c r="K953" s="2"/>
    </row>
    <row r="954" spans="2:11" x14ac:dyDescent="0.2">
      <c r="B954">
        <v>948</v>
      </c>
      <c r="C954" s="1"/>
      <c r="D954" s="1"/>
      <c r="E954" s="1"/>
      <c r="F954" s="1"/>
      <c r="G954" s="1"/>
      <c r="H954" s="1"/>
      <c r="I954" s="1"/>
      <c r="K954" s="2"/>
    </row>
    <row r="955" spans="2:11" x14ac:dyDescent="0.2">
      <c r="B955">
        <v>949</v>
      </c>
      <c r="C955" s="1"/>
      <c r="D955" s="1"/>
      <c r="E955" s="1"/>
      <c r="F955" s="1"/>
      <c r="G955" s="1"/>
      <c r="H955" s="1"/>
      <c r="I955" s="1"/>
      <c r="K955" s="2"/>
    </row>
    <row r="956" spans="2:11" x14ac:dyDescent="0.2">
      <c r="B956">
        <v>950</v>
      </c>
      <c r="C956" s="1"/>
      <c r="D956" s="1"/>
      <c r="E956" s="1"/>
      <c r="F956" s="1"/>
      <c r="G956" s="1"/>
      <c r="H956" s="1"/>
      <c r="I956" s="1"/>
      <c r="K956" s="2"/>
    </row>
    <row r="957" spans="2:11" x14ac:dyDescent="0.2">
      <c r="B957">
        <v>951</v>
      </c>
      <c r="C957" s="1"/>
      <c r="D957" s="1"/>
      <c r="E957" s="1"/>
      <c r="F957" s="1"/>
      <c r="G957" s="1"/>
      <c r="H957" s="1"/>
      <c r="I957" s="1"/>
      <c r="K957" s="2"/>
    </row>
    <row r="958" spans="2:11" x14ac:dyDescent="0.2">
      <c r="B958">
        <v>952</v>
      </c>
      <c r="C958" s="1"/>
      <c r="D958" s="1"/>
      <c r="E958" s="1"/>
      <c r="F958" s="1"/>
      <c r="G958" s="1"/>
      <c r="H958" s="1"/>
      <c r="I958" s="1"/>
      <c r="K958" s="2"/>
    </row>
    <row r="959" spans="2:11" x14ac:dyDescent="0.2">
      <c r="B959">
        <v>953</v>
      </c>
      <c r="C959" s="1"/>
      <c r="D959" s="1"/>
      <c r="E959" s="1"/>
      <c r="F959" s="1"/>
      <c r="G959" s="1"/>
      <c r="H959" s="1"/>
      <c r="I959" s="1"/>
      <c r="K959" s="2"/>
    </row>
    <row r="960" spans="2:11" x14ac:dyDescent="0.2">
      <c r="B960">
        <v>954</v>
      </c>
      <c r="C960" s="1"/>
      <c r="D960" s="1"/>
      <c r="E960" s="1"/>
      <c r="F960" s="1"/>
      <c r="G960" s="1"/>
      <c r="H960" s="1"/>
      <c r="I960" s="1"/>
      <c r="K960" s="2"/>
    </row>
    <row r="961" spans="2:11" x14ac:dyDescent="0.2">
      <c r="B961">
        <v>955</v>
      </c>
      <c r="C961" s="1"/>
      <c r="D961" s="1"/>
      <c r="E961" s="1"/>
      <c r="F961" s="1"/>
      <c r="G961" s="1"/>
      <c r="H961" s="1"/>
      <c r="I961" s="1"/>
      <c r="K961" s="2"/>
    </row>
    <row r="962" spans="2:11" x14ac:dyDescent="0.2">
      <c r="B962">
        <v>956</v>
      </c>
      <c r="C962" s="1"/>
      <c r="D962" s="1"/>
      <c r="E962" s="1"/>
      <c r="F962" s="1"/>
      <c r="G962" s="1"/>
      <c r="H962" s="1"/>
      <c r="I962" s="1"/>
      <c r="K962" s="2"/>
    </row>
    <row r="963" spans="2:11" x14ac:dyDescent="0.2">
      <c r="B963">
        <v>957</v>
      </c>
      <c r="C963" s="1"/>
      <c r="D963" s="1"/>
      <c r="E963" s="1"/>
      <c r="F963" s="1"/>
      <c r="G963" s="1"/>
      <c r="H963" s="1"/>
      <c r="I963" s="1"/>
      <c r="K963" s="2"/>
    </row>
    <row r="964" spans="2:11" x14ac:dyDescent="0.2">
      <c r="B964">
        <v>958</v>
      </c>
      <c r="C964" s="1"/>
      <c r="D964" s="1"/>
      <c r="E964" s="1"/>
      <c r="F964" s="1"/>
      <c r="G964" s="1"/>
      <c r="H964" s="1"/>
      <c r="I964" s="1"/>
      <c r="K964" s="2"/>
    </row>
    <row r="965" spans="2:11" x14ac:dyDescent="0.2">
      <c r="B965">
        <v>959</v>
      </c>
      <c r="C965" s="1"/>
      <c r="D965" s="1"/>
      <c r="E965" s="1"/>
      <c r="F965" s="1"/>
      <c r="G965" s="1"/>
      <c r="H965" s="1"/>
      <c r="I965" s="1"/>
      <c r="K965" s="2"/>
    </row>
    <row r="966" spans="2:11" x14ac:dyDescent="0.2">
      <c r="B966">
        <v>960</v>
      </c>
      <c r="C966" s="1"/>
      <c r="D966" s="1"/>
      <c r="E966" s="1"/>
      <c r="F966" s="1"/>
      <c r="G966" s="1"/>
      <c r="H966" s="1"/>
      <c r="I966" s="1"/>
      <c r="K966" s="2"/>
    </row>
    <row r="967" spans="2:11" x14ac:dyDescent="0.2">
      <c r="B967">
        <v>961</v>
      </c>
      <c r="C967" s="1"/>
      <c r="D967" s="1"/>
      <c r="E967" s="1"/>
      <c r="F967" s="1"/>
      <c r="G967" s="1"/>
      <c r="H967" s="1"/>
      <c r="I967" s="1"/>
      <c r="K967" s="2"/>
    </row>
    <row r="968" spans="2:11" x14ac:dyDescent="0.2">
      <c r="B968">
        <v>962</v>
      </c>
      <c r="C968" s="1"/>
      <c r="D968" s="1"/>
      <c r="E968" s="1"/>
      <c r="F968" s="1"/>
      <c r="G968" s="1"/>
      <c r="H968" s="1"/>
      <c r="I968" s="1"/>
      <c r="K968" s="2"/>
    </row>
    <row r="969" spans="2:11" x14ac:dyDescent="0.2">
      <c r="B969">
        <v>963</v>
      </c>
      <c r="C969" s="1"/>
      <c r="D969" s="1"/>
      <c r="E969" s="1"/>
      <c r="F969" s="1"/>
      <c r="G969" s="1"/>
      <c r="H969" s="1"/>
      <c r="I969" s="1"/>
      <c r="K969" s="2"/>
    </row>
    <row r="970" spans="2:11" x14ac:dyDescent="0.2">
      <c r="B970">
        <v>964</v>
      </c>
      <c r="C970" s="1"/>
      <c r="D970" s="1"/>
      <c r="E970" s="1"/>
      <c r="F970" s="1"/>
      <c r="G970" s="1"/>
      <c r="H970" s="1"/>
      <c r="I970" s="1"/>
      <c r="K970" s="2"/>
    </row>
    <row r="971" spans="2:11" x14ac:dyDescent="0.2">
      <c r="B971">
        <v>965</v>
      </c>
      <c r="C971" s="1"/>
      <c r="D971" s="1"/>
      <c r="E971" s="1"/>
      <c r="F971" s="1"/>
      <c r="G971" s="1"/>
      <c r="H971" s="1"/>
      <c r="I971" s="1"/>
      <c r="K971" s="2"/>
    </row>
    <row r="972" spans="2:11" x14ac:dyDescent="0.2">
      <c r="B972">
        <v>966</v>
      </c>
      <c r="C972" s="1"/>
      <c r="D972" s="1"/>
      <c r="E972" s="1"/>
      <c r="F972" s="1"/>
      <c r="G972" s="1"/>
      <c r="H972" s="1"/>
      <c r="I972" s="1"/>
      <c r="K972" s="2"/>
    </row>
    <row r="973" spans="2:11" x14ac:dyDescent="0.2">
      <c r="B973">
        <v>967</v>
      </c>
      <c r="C973" s="1"/>
      <c r="D973" s="1"/>
      <c r="E973" s="1"/>
      <c r="F973" s="1"/>
      <c r="G973" s="1"/>
      <c r="H973" s="1"/>
      <c r="I973" s="1"/>
      <c r="K973" s="2"/>
    </row>
    <row r="974" spans="2:11" x14ac:dyDescent="0.2">
      <c r="B974">
        <v>968</v>
      </c>
      <c r="C974" s="1"/>
      <c r="D974" s="1"/>
      <c r="E974" s="1"/>
      <c r="F974" s="1"/>
      <c r="G974" s="1"/>
      <c r="H974" s="1"/>
      <c r="I974" s="1"/>
      <c r="K974" s="2"/>
    </row>
    <row r="975" spans="2:11" x14ac:dyDescent="0.2">
      <c r="B975">
        <v>969</v>
      </c>
      <c r="C975" s="1"/>
      <c r="D975" s="1"/>
      <c r="E975" s="1"/>
      <c r="F975" s="1"/>
      <c r="G975" s="1"/>
      <c r="H975" s="1"/>
      <c r="I975" s="1"/>
      <c r="K975" s="2"/>
    </row>
    <row r="976" spans="2:11" x14ac:dyDescent="0.2">
      <c r="B976">
        <v>970</v>
      </c>
      <c r="C976" s="1"/>
      <c r="D976" s="1"/>
      <c r="E976" s="1"/>
      <c r="F976" s="1"/>
      <c r="G976" s="1"/>
      <c r="H976" s="1"/>
      <c r="I976" s="1"/>
      <c r="K976" s="2"/>
    </row>
    <row r="977" spans="2:11" x14ac:dyDescent="0.2">
      <c r="B977">
        <v>971</v>
      </c>
      <c r="C977" s="1"/>
      <c r="D977" s="1"/>
      <c r="E977" s="1"/>
      <c r="F977" s="1"/>
      <c r="G977" s="1"/>
      <c r="H977" s="1"/>
      <c r="I977" s="1"/>
      <c r="K977" s="2"/>
    </row>
    <row r="978" spans="2:11" x14ac:dyDescent="0.2">
      <c r="B978">
        <v>972</v>
      </c>
      <c r="C978" s="1"/>
      <c r="D978" s="1"/>
      <c r="E978" s="1"/>
      <c r="F978" s="1"/>
      <c r="G978" s="1"/>
      <c r="H978" s="1"/>
      <c r="I978" s="1"/>
      <c r="K978" s="2"/>
    </row>
    <row r="979" spans="2:11" x14ac:dyDescent="0.2">
      <c r="B979">
        <v>973</v>
      </c>
      <c r="C979" s="1"/>
      <c r="D979" s="1"/>
      <c r="E979" s="1"/>
      <c r="F979" s="1"/>
      <c r="G979" s="1"/>
      <c r="H979" s="1"/>
      <c r="I979" s="1"/>
      <c r="K979" s="2"/>
    </row>
    <row r="980" spans="2:11" x14ac:dyDescent="0.2">
      <c r="B980">
        <v>974</v>
      </c>
      <c r="C980" s="1"/>
      <c r="D980" s="1"/>
      <c r="E980" s="1"/>
      <c r="F980" s="1"/>
      <c r="G980" s="1"/>
      <c r="H980" s="1"/>
      <c r="I980" s="1"/>
      <c r="K980" s="2"/>
    </row>
    <row r="981" spans="2:11" x14ac:dyDescent="0.2">
      <c r="B981">
        <v>975</v>
      </c>
      <c r="C981" s="1"/>
      <c r="D981" s="1"/>
      <c r="E981" s="1"/>
      <c r="F981" s="1"/>
      <c r="G981" s="1"/>
      <c r="H981" s="1"/>
      <c r="I981" s="1"/>
      <c r="K981" s="2"/>
    </row>
    <row r="982" spans="2:11" x14ac:dyDescent="0.2">
      <c r="B982">
        <v>976</v>
      </c>
      <c r="C982" s="1"/>
      <c r="D982" s="1"/>
      <c r="E982" s="1"/>
      <c r="F982" s="1"/>
      <c r="G982" s="1"/>
      <c r="H982" s="1"/>
      <c r="I982" s="1"/>
      <c r="K982" s="2"/>
    </row>
    <row r="983" spans="2:11" x14ac:dyDescent="0.2">
      <c r="B983">
        <v>977</v>
      </c>
      <c r="C983" s="1"/>
      <c r="D983" s="1"/>
      <c r="E983" s="1"/>
      <c r="F983" s="1"/>
      <c r="G983" s="1"/>
      <c r="H983" s="1"/>
      <c r="I983" s="1"/>
      <c r="K983" s="2"/>
    </row>
    <row r="984" spans="2:11" x14ac:dyDescent="0.2">
      <c r="B984">
        <v>978</v>
      </c>
      <c r="C984" s="1"/>
      <c r="D984" s="1"/>
      <c r="E984" s="1"/>
      <c r="F984" s="1"/>
      <c r="G984" s="1"/>
      <c r="H984" s="1"/>
      <c r="I984" s="1"/>
      <c r="K984" s="2"/>
    </row>
    <row r="985" spans="2:11" x14ac:dyDescent="0.2">
      <c r="B985">
        <v>979</v>
      </c>
      <c r="C985" s="1"/>
      <c r="D985" s="1"/>
      <c r="E985" s="1"/>
      <c r="F985" s="1"/>
      <c r="G985" s="1"/>
      <c r="H985" s="1"/>
      <c r="I985" s="1"/>
      <c r="K985" s="2"/>
    </row>
    <row r="986" spans="2:11" x14ac:dyDescent="0.2">
      <c r="B986">
        <v>980</v>
      </c>
      <c r="C986" s="1"/>
      <c r="D986" s="1"/>
      <c r="E986" s="1"/>
      <c r="F986" s="1"/>
      <c r="G986" s="1"/>
      <c r="H986" s="1"/>
      <c r="I986" s="1"/>
      <c r="K986" s="2"/>
    </row>
    <row r="987" spans="2:11" x14ac:dyDescent="0.2">
      <c r="B987">
        <v>981</v>
      </c>
      <c r="C987" s="1"/>
      <c r="D987" s="1"/>
      <c r="E987" s="1"/>
      <c r="F987" s="1"/>
      <c r="G987" s="1"/>
      <c r="H987" s="1"/>
      <c r="I987" s="1"/>
      <c r="K987" s="2"/>
    </row>
    <row r="988" spans="2:11" x14ac:dyDescent="0.2">
      <c r="B988">
        <v>982</v>
      </c>
      <c r="C988" s="1"/>
      <c r="D988" s="1"/>
      <c r="E988" s="1"/>
      <c r="F988" s="1"/>
      <c r="G988" s="1"/>
      <c r="H988" s="1"/>
      <c r="I988" s="1"/>
      <c r="K988" s="2"/>
    </row>
    <row r="989" spans="2:11" x14ac:dyDescent="0.2">
      <c r="B989">
        <v>983</v>
      </c>
      <c r="C989" s="1"/>
      <c r="D989" s="1"/>
      <c r="E989" s="1"/>
      <c r="F989" s="1"/>
      <c r="G989" s="1"/>
      <c r="H989" s="1"/>
      <c r="I989" s="1"/>
      <c r="K989" s="2"/>
    </row>
    <row r="990" spans="2:11" x14ac:dyDescent="0.2">
      <c r="B990">
        <v>984</v>
      </c>
      <c r="C990" s="1"/>
      <c r="D990" s="1"/>
      <c r="E990" s="1"/>
      <c r="F990" s="1"/>
      <c r="G990" s="1"/>
      <c r="H990" s="1"/>
      <c r="I990" s="1"/>
      <c r="K990" s="2"/>
    </row>
    <row r="991" spans="2:11" x14ac:dyDescent="0.2">
      <c r="B991">
        <v>985</v>
      </c>
      <c r="C991" s="1"/>
      <c r="D991" s="1"/>
      <c r="E991" s="1"/>
      <c r="F991" s="1"/>
      <c r="G991" s="1"/>
      <c r="H991" s="1"/>
      <c r="I991" s="1"/>
      <c r="K991" s="2"/>
    </row>
    <row r="992" spans="2:11" x14ac:dyDescent="0.2">
      <c r="B992">
        <v>986</v>
      </c>
      <c r="C992" s="1"/>
      <c r="D992" s="1"/>
      <c r="E992" s="1"/>
      <c r="F992" s="1"/>
      <c r="G992" s="1"/>
      <c r="H992" s="1"/>
      <c r="I992" s="1"/>
      <c r="K992" s="2"/>
    </row>
    <row r="993" spans="2:11" x14ac:dyDescent="0.2">
      <c r="B993">
        <v>987</v>
      </c>
      <c r="C993" s="1"/>
      <c r="D993" s="1"/>
      <c r="E993" s="1"/>
      <c r="F993" s="1"/>
      <c r="G993" s="1"/>
      <c r="H993" s="1"/>
      <c r="I993" s="1"/>
      <c r="K993" s="2"/>
    </row>
    <row r="994" spans="2:11" x14ac:dyDescent="0.2">
      <c r="B994">
        <v>988</v>
      </c>
      <c r="C994" s="1"/>
      <c r="D994" s="1"/>
      <c r="E994" s="1"/>
      <c r="F994" s="1"/>
      <c r="G994" s="1"/>
      <c r="H994" s="1"/>
      <c r="I994" s="1"/>
      <c r="K994" s="2"/>
    </row>
    <row r="995" spans="2:11" x14ac:dyDescent="0.2">
      <c r="B995">
        <v>989</v>
      </c>
      <c r="C995" s="1"/>
      <c r="D995" s="1"/>
      <c r="E995" s="1"/>
      <c r="F995" s="1"/>
      <c r="G995" s="1"/>
      <c r="H995" s="1"/>
      <c r="I995" s="1"/>
      <c r="K995" s="2"/>
    </row>
    <row r="996" spans="2:11" x14ac:dyDescent="0.2">
      <c r="B996">
        <v>990</v>
      </c>
      <c r="C996" s="1"/>
      <c r="D996" s="1"/>
      <c r="E996" s="1"/>
      <c r="F996" s="1"/>
      <c r="G996" s="1"/>
      <c r="H996" s="1"/>
      <c r="I996" s="1"/>
      <c r="K996" s="2"/>
    </row>
    <row r="997" spans="2:11" x14ac:dyDescent="0.2">
      <c r="B997">
        <v>991</v>
      </c>
      <c r="C997" s="1"/>
      <c r="D997" s="1"/>
      <c r="E997" s="1"/>
      <c r="F997" s="1"/>
      <c r="G997" s="1"/>
      <c r="H997" s="1"/>
      <c r="I997" s="1"/>
      <c r="K997" s="2"/>
    </row>
    <row r="998" spans="2:11" x14ac:dyDescent="0.2">
      <c r="B998">
        <v>992</v>
      </c>
      <c r="C998" s="1"/>
      <c r="D998" s="1"/>
      <c r="E998" s="1"/>
      <c r="F998" s="1"/>
      <c r="G998" s="1"/>
      <c r="H998" s="1"/>
      <c r="I998" s="1"/>
      <c r="K998" s="2"/>
    </row>
    <row r="999" spans="2:11" x14ac:dyDescent="0.2">
      <c r="B999">
        <v>993</v>
      </c>
      <c r="C999" s="1"/>
      <c r="D999" s="1"/>
      <c r="E999" s="1"/>
      <c r="F999" s="1"/>
      <c r="G999" s="1"/>
      <c r="H999" s="1"/>
      <c r="I999" s="1"/>
      <c r="K999" s="2"/>
    </row>
    <row r="1000" spans="2:11" x14ac:dyDescent="0.2">
      <c r="B1000">
        <v>994</v>
      </c>
      <c r="C1000" s="1"/>
      <c r="D1000" s="1"/>
      <c r="E1000" s="1"/>
      <c r="F1000" s="1"/>
      <c r="G1000" s="1"/>
      <c r="H1000" s="1"/>
      <c r="I1000" s="1"/>
      <c r="K1000" s="2"/>
    </row>
    <row r="1001" spans="2:11" x14ac:dyDescent="0.2">
      <c r="B1001">
        <v>995</v>
      </c>
      <c r="C1001" s="1"/>
      <c r="D1001" s="1"/>
      <c r="E1001" s="1"/>
      <c r="F1001" s="1"/>
      <c r="G1001" s="1"/>
      <c r="H1001" s="1"/>
      <c r="I1001" s="1"/>
      <c r="K1001" s="2"/>
    </row>
    <row r="1002" spans="2:11" x14ac:dyDescent="0.2">
      <c r="B1002">
        <v>996</v>
      </c>
      <c r="C1002" s="1"/>
      <c r="D1002" s="1"/>
      <c r="E1002" s="1"/>
      <c r="F1002" s="1"/>
      <c r="G1002" s="1"/>
      <c r="H1002" s="1"/>
      <c r="I1002" s="1"/>
      <c r="K1002" s="2"/>
    </row>
    <row r="1003" spans="2:11" x14ac:dyDescent="0.2">
      <c r="B1003">
        <v>997</v>
      </c>
      <c r="C1003" s="1"/>
      <c r="D1003" s="1"/>
      <c r="E1003" s="1"/>
      <c r="F1003" s="1"/>
      <c r="G1003" s="1"/>
      <c r="H1003" s="1"/>
      <c r="I1003" s="1"/>
      <c r="K1003" s="2"/>
    </row>
    <row r="1004" spans="2:11" x14ac:dyDescent="0.2">
      <c r="B1004">
        <v>998</v>
      </c>
      <c r="C1004" s="1"/>
      <c r="D1004" s="1"/>
      <c r="E1004" s="1"/>
      <c r="F1004" s="1"/>
      <c r="G1004" s="1"/>
      <c r="H1004" s="1"/>
      <c r="I1004" s="1"/>
      <c r="K1004" s="2"/>
    </row>
    <row r="1005" spans="2:11" x14ac:dyDescent="0.2">
      <c r="B1005">
        <v>999</v>
      </c>
      <c r="C1005" s="1"/>
      <c r="D1005" s="1"/>
      <c r="E1005" s="1"/>
      <c r="F1005" s="1"/>
      <c r="G1005" s="1"/>
      <c r="H1005" s="1"/>
      <c r="I1005" s="1"/>
      <c r="K1005" s="2"/>
    </row>
    <row r="1006" spans="2:11" x14ac:dyDescent="0.2">
      <c r="B1006">
        <v>1000</v>
      </c>
      <c r="C1006" s="1"/>
      <c r="D1006" s="1"/>
      <c r="E1006" s="1"/>
      <c r="F1006" s="1"/>
      <c r="G1006" s="1"/>
      <c r="H1006" s="1"/>
      <c r="I1006" s="1"/>
      <c r="K1006" s="2"/>
    </row>
    <row r="1007" spans="2:11" x14ac:dyDescent="0.2">
      <c r="B1007">
        <v>1001</v>
      </c>
      <c r="C1007" s="1"/>
      <c r="D1007" s="1"/>
      <c r="E1007" s="1"/>
      <c r="F1007" s="1"/>
      <c r="G1007" s="1"/>
      <c r="H1007" s="1"/>
      <c r="I1007" s="1"/>
      <c r="K1007" s="2"/>
    </row>
    <row r="1008" spans="2:11" x14ac:dyDescent="0.2">
      <c r="B1008">
        <v>1002</v>
      </c>
      <c r="C1008" s="1"/>
      <c r="D1008" s="1"/>
      <c r="E1008" s="1"/>
      <c r="F1008" s="1"/>
      <c r="G1008" s="1"/>
      <c r="H1008" s="1"/>
      <c r="I1008" s="1"/>
      <c r="K1008" s="2"/>
    </row>
    <row r="1009" spans="2:11" x14ac:dyDescent="0.2">
      <c r="B1009">
        <v>1003</v>
      </c>
      <c r="C1009" s="1"/>
      <c r="D1009" s="1"/>
      <c r="E1009" s="1"/>
      <c r="F1009" s="1"/>
      <c r="G1009" s="1"/>
      <c r="H1009" s="1"/>
      <c r="I1009" s="1"/>
      <c r="K1009" s="2"/>
    </row>
    <row r="1010" spans="2:11" x14ac:dyDescent="0.2">
      <c r="B1010">
        <v>1004</v>
      </c>
      <c r="C1010" s="1"/>
      <c r="D1010" s="1"/>
      <c r="E1010" s="1"/>
      <c r="F1010" s="1"/>
      <c r="G1010" s="1"/>
      <c r="H1010" s="1"/>
      <c r="I1010" s="1"/>
      <c r="K1010" s="2"/>
    </row>
    <row r="1011" spans="2:11" x14ac:dyDescent="0.2">
      <c r="B1011">
        <v>1005</v>
      </c>
      <c r="C1011" s="1"/>
      <c r="D1011" s="1"/>
      <c r="E1011" s="1"/>
      <c r="F1011" s="1"/>
      <c r="G1011" s="1"/>
      <c r="H1011" s="1"/>
      <c r="I1011" s="1"/>
      <c r="K1011" s="2"/>
    </row>
    <row r="1012" spans="2:11" x14ac:dyDescent="0.2">
      <c r="B1012">
        <v>1006</v>
      </c>
      <c r="C1012" s="1"/>
      <c r="D1012" s="1"/>
      <c r="E1012" s="1"/>
      <c r="F1012" s="1"/>
      <c r="G1012" s="1"/>
      <c r="H1012" s="1"/>
      <c r="I1012" s="1"/>
      <c r="K1012" s="2"/>
    </row>
    <row r="1013" spans="2:11" x14ac:dyDescent="0.2">
      <c r="B1013">
        <v>1007</v>
      </c>
      <c r="C1013" s="1"/>
      <c r="D1013" s="1"/>
      <c r="E1013" s="1"/>
      <c r="F1013" s="1"/>
      <c r="G1013" s="1"/>
      <c r="H1013" s="1"/>
      <c r="I1013" s="1"/>
      <c r="K1013" s="2"/>
    </row>
    <row r="1014" spans="2:11" x14ac:dyDescent="0.2">
      <c r="B1014">
        <v>1008</v>
      </c>
      <c r="C1014" s="1"/>
      <c r="D1014" s="1"/>
      <c r="E1014" s="1"/>
      <c r="F1014" s="1"/>
      <c r="G1014" s="1"/>
      <c r="H1014" s="1"/>
      <c r="I1014" s="1"/>
      <c r="K1014" s="2"/>
    </row>
    <row r="1015" spans="2:11" x14ac:dyDescent="0.2">
      <c r="B1015">
        <v>1009</v>
      </c>
      <c r="C1015" s="1"/>
      <c r="D1015" s="1"/>
      <c r="E1015" s="1"/>
      <c r="F1015" s="1"/>
      <c r="G1015" s="1"/>
      <c r="H1015" s="1"/>
      <c r="I1015" s="1"/>
      <c r="K1015" s="2"/>
    </row>
    <row r="1016" spans="2:11" x14ac:dyDescent="0.2">
      <c r="B1016">
        <v>1010</v>
      </c>
      <c r="C1016" s="1"/>
      <c r="D1016" s="1"/>
      <c r="E1016" s="1"/>
      <c r="F1016" s="1"/>
      <c r="G1016" s="1"/>
      <c r="H1016" s="1"/>
      <c r="I1016" s="1"/>
      <c r="K1016" s="2"/>
    </row>
    <row r="1017" spans="2:11" x14ac:dyDescent="0.2">
      <c r="B1017">
        <v>1011</v>
      </c>
      <c r="C1017" s="1"/>
      <c r="D1017" s="1"/>
      <c r="E1017" s="1"/>
      <c r="F1017" s="1"/>
      <c r="G1017" s="1"/>
      <c r="H1017" s="1"/>
      <c r="I1017" s="1"/>
      <c r="K1017" s="2"/>
    </row>
    <row r="1018" spans="2:11" x14ac:dyDescent="0.2">
      <c r="B1018">
        <v>1012</v>
      </c>
      <c r="C1018" s="1"/>
      <c r="D1018" s="1"/>
      <c r="E1018" s="1"/>
      <c r="F1018" s="1"/>
      <c r="G1018" s="1"/>
      <c r="H1018" s="1"/>
      <c r="I1018" s="1"/>
      <c r="K1018" s="2"/>
    </row>
    <row r="1019" spans="2:11" x14ac:dyDescent="0.2">
      <c r="B1019">
        <v>1013</v>
      </c>
      <c r="C1019" s="1"/>
      <c r="D1019" s="1"/>
      <c r="E1019" s="1"/>
      <c r="F1019" s="1"/>
      <c r="G1019" s="1"/>
      <c r="H1019" s="1"/>
      <c r="I1019" s="1"/>
      <c r="K1019" s="2"/>
    </row>
    <row r="1020" spans="2:11" x14ac:dyDescent="0.2">
      <c r="B1020">
        <v>1014</v>
      </c>
      <c r="C1020" s="1"/>
      <c r="D1020" s="1"/>
      <c r="E1020" s="1"/>
      <c r="F1020" s="1"/>
      <c r="G1020" s="1"/>
      <c r="H1020" s="1"/>
      <c r="I1020" s="1"/>
      <c r="K1020" s="2"/>
    </row>
    <row r="1021" spans="2:11" x14ac:dyDescent="0.2">
      <c r="B1021">
        <v>1015</v>
      </c>
      <c r="C1021" s="1"/>
      <c r="D1021" s="1"/>
      <c r="E1021" s="1"/>
      <c r="F1021" s="1"/>
      <c r="G1021" s="1"/>
      <c r="H1021" s="1"/>
      <c r="I1021" s="1"/>
      <c r="K1021" s="2"/>
    </row>
    <row r="1022" spans="2:11" x14ac:dyDescent="0.2">
      <c r="B1022">
        <v>1016</v>
      </c>
      <c r="C1022" s="1"/>
      <c r="D1022" s="1"/>
      <c r="E1022" s="1"/>
      <c r="F1022" s="1"/>
      <c r="G1022" s="1"/>
      <c r="H1022" s="1"/>
      <c r="I1022" s="1"/>
      <c r="K1022" s="2"/>
    </row>
    <row r="1023" spans="2:11" x14ac:dyDescent="0.2">
      <c r="B1023">
        <v>1017</v>
      </c>
      <c r="C1023" s="1"/>
      <c r="D1023" s="1"/>
      <c r="E1023" s="1"/>
      <c r="F1023" s="1"/>
      <c r="G1023" s="1"/>
      <c r="H1023" s="1"/>
      <c r="I1023" s="1"/>
      <c r="K1023" s="2"/>
    </row>
    <row r="1024" spans="2:11" x14ac:dyDescent="0.2">
      <c r="B1024">
        <v>1018</v>
      </c>
      <c r="C1024" s="1"/>
      <c r="D1024" s="1"/>
      <c r="E1024" s="1"/>
      <c r="F1024" s="1"/>
      <c r="G1024" s="1"/>
      <c r="H1024" s="1"/>
      <c r="I1024" s="1"/>
      <c r="K1024" s="2"/>
    </row>
    <row r="1025" spans="2:11" x14ac:dyDescent="0.2">
      <c r="B1025">
        <v>1019</v>
      </c>
      <c r="C1025" s="1"/>
      <c r="D1025" s="1"/>
      <c r="E1025" s="1"/>
      <c r="F1025" s="1"/>
      <c r="G1025" s="1"/>
      <c r="H1025" s="1"/>
      <c r="I1025" s="1"/>
      <c r="K1025" s="2"/>
    </row>
    <row r="1026" spans="2:11" x14ac:dyDescent="0.2">
      <c r="B1026">
        <v>1020</v>
      </c>
      <c r="C1026" s="1"/>
      <c r="D1026" s="1"/>
      <c r="E1026" s="1"/>
      <c r="F1026" s="1"/>
      <c r="G1026" s="1"/>
      <c r="H1026" s="1"/>
      <c r="I1026" s="1"/>
      <c r="K1026" s="2"/>
    </row>
    <row r="1027" spans="2:11" x14ac:dyDescent="0.2">
      <c r="B1027">
        <v>1021</v>
      </c>
      <c r="C1027" s="1"/>
      <c r="D1027" s="1"/>
      <c r="E1027" s="1"/>
      <c r="F1027" s="1"/>
      <c r="G1027" s="1"/>
      <c r="H1027" s="1"/>
      <c r="I1027" s="1"/>
      <c r="K1027" s="2"/>
    </row>
    <row r="1028" spans="2:11" x14ac:dyDescent="0.2">
      <c r="B1028">
        <v>1022</v>
      </c>
      <c r="C1028" s="1"/>
      <c r="D1028" s="1"/>
      <c r="E1028" s="1"/>
      <c r="F1028" s="1"/>
      <c r="G1028" s="1"/>
      <c r="H1028" s="1"/>
      <c r="I1028" s="1"/>
      <c r="K1028" s="2"/>
    </row>
    <row r="1029" spans="2:11" x14ac:dyDescent="0.2">
      <c r="B1029">
        <v>1023</v>
      </c>
      <c r="C1029" s="1"/>
      <c r="D1029" s="1"/>
      <c r="E1029" s="1"/>
      <c r="F1029" s="1"/>
      <c r="G1029" s="1"/>
      <c r="H1029" s="1"/>
      <c r="I1029" s="1"/>
      <c r="K1029" s="2"/>
    </row>
    <row r="1030" spans="2:11" x14ac:dyDescent="0.2">
      <c r="B1030">
        <v>1024</v>
      </c>
      <c r="C1030" s="1"/>
      <c r="D1030" s="1"/>
      <c r="E1030" s="1"/>
      <c r="F1030" s="1"/>
      <c r="G1030" s="1"/>
      <c r="H1030" s="1"/>
      <c r="I1030" s="1"/>
      <c r="K1030" s="2"/>
    </row>
    <row r="1031" spans="2:11" x14ac:dyDescent="0.2">
      <c r="B1031">
        <v>1025</v>
      </c>
      <c r="C1031" s="1"/>
      <c r="D1031" s="1"/>
      <c r="E1031" s="1"/>
      <c r="F1031" s="1"/>
      <c r="G1031" s="1"/>
      <c r="H1031" s="1"/>
      <c r="I1031" s="1"/>
      <c r="K1031" s="2"/>
    </row>
    <row r="1032" spans="2:11" x14ac:dyDescent="0.2">
      <c r="B1032">
        <v>1026</v>
      </c>
      <c r="C1032" s="1"/>
      <c r="D1032" s="1"/>
      <c r="E1032" s="1"/>
      <c r="F1032" s="1"/>
      <c r="G1032" s="1"/>
      <c r="H1032" s="1"/>
      <c r="I1032" s="1"/>
      <c r="K1032" s="2"/>
    </row>
    <row r="1033" spans="2:11" x14ac:dyDescent="0.2">
      <c r="B1033">
        <v>1027</v>
      </c>
      <c r="C1033" s="1"/>
      <c r="D1033" s="1"/>
      <c r="E1033" s="1"/>
      <c r="F1033" s="1"/>
      <c r="G1033" s="1"/>
      <c r="H1033" s="1"/>
      <c r="I1033" s="1"/>
      <c r="K1033" s="2"/>
    </row>
    <row r="1034" spans="2:11" x14ac:dyDescent="0.2">
      <c r="B1034">
        <v>1028</v>
      </c>
      <c r="C1034" s="1"/>
      <c r="D1034" s="1"/>
      <c r="E1034" s="1"/>
      <c r="F1034" s="1"/>
      <c r="G1034" s="1"/>
      <c r="H1034" s="1"/>
      <c r="I1034" s="1"/>
      <c r="K1034" s="2"/>
    </row>
    <row r="1035" spans="2:11" x14ac:dyDescent="0.2">
      <c r="B1035">
        <v>1029</v>
      </c>
      <c r="C1035" s="1"/>
      <c r="D1035" s="1"/>
      <c r="E1035" s="1"/>
      <c r="F1035" s="1"/>
      <c r="G1035" s="1"/>
      <c r="H1035" s="1"/>
      <c r="I1035" s="1"/>
      <c r="K1035" s="2"/>
    </row>
    <row r="1036" spans="2:11" x14ac:dyDescent="0.2">
      <c r="B1036">
        <v>1030</v>
      </c>
      <c r="C1036" s="1"/>
      <c r="D1036" s="1"/>
      <c r="E1036" s="1"/>
      <c r="F1036" s="1"/>
      <c r="G1036" s="1"/>
      <c r="H1036" s="1"/>
      <c r="I1036" s="1"/>
      <c r="K1036" s="2"/>
    </row>
    <row r="1037" spans="2:11" x14ac:dyDescent="0.2">
      <c r="B1037">
        <v>1031</v>
      </c>
      <c r="C1037" s="1"/>
      <c r="D1037" s="1"/>
      <c r="E1037" s="1"/>
      <c r="F1037" s="1"/>
      <c r="G1037" s="1"/>
      <c r="H1037" s="1"/>
      <c r="I1037" s="1"/>
      <c r="K1037" s="2"/>
    </row>
    <row r="1038" spans="2:11" x14ac:dyDescent="0.2">
      <c r="B1038">
        <v>1032</v>
      </c>
      <c r="C1038" s="1"/>
      <c r="D1038" s="1"/>
      <c r="E1038" s="1"/>
      <c r="F1038" s="1"/>
      <c r="G1038" s="1"/>
      <c r="H1038" s="1"/>
      <c r="I1038" s="1"/>
      <c r="K1038" s="2"/>
    </row>
    <row r="1039" spans="2:11" x14ac:dyDescent="0.2">
      <c r="B1039">
        <v>1033</v>
      </c>
      <c r="C1039" s="1"/>
      <c r="D1039" s="1"/>
      <c r="E1039" s="1"/>
      <c r="F1039" s="1"/>
      <c r="G1039" s="1"/>
      <c r="H1039" s="1"/>
      <c r="I1039" s="1"/>
      <c r="K1039" s="2"/>
    </row>
    <row r="1040" spans="2:11" x14ac:dyDescent="0.2">
      <c r="B1040">
        <v>1034</v>
      </c>
      <c r="C1040" s="1"/>
      <c r="D1040" s="1"/>
      <c r="E1040" s="1"/>
      <c r="F1040" s="1"/>
      <c r="G1040" s="1"/>
      <c r="H1040" s="1"/>
      <c r="I1040" s="1"/>
      <c r="K1040" s="2"/>
    </row>
    <row r="1041" spans="2:11" x14ac:dyDescent="0.2">
      <c r="B1041">
        <v>1035</v>
      </c>
      <c r="C1041" s="1"/>
      <c r="D1041" s="1"/>
      <c r="E1041" s="1"/>
      <c r="F1041" s="1"/>
      <c r="G1041" s="1"/>
      <c r="H1041" s="1"/>
      <c r="I1041" s="1"/>
      <c r="K1041" s="2"/>
    </row>
    <row r="1042" spans="2:11" x14ac:dyDescent="0.2">
      <c r="B1042">
        <v>1036</v>
      </c>
      <c r="C1042" s="1"/>
      <c r="D1042" s="1"/>
      <c r="E1042" s="1"/>
      <c r="F1042" s="1"/>
      <c r="G1042" s="1"/>
      <c r="H1042" s="1"/>
      <c r="I1042" s="1"/>
      <c r="K1042" s="2"/>
    </row>
    <row r="1043" spans="2:11" x14ac:dyDescent="0.2">
      <c r="B1043">
        <v>1037</v>
      </c>
      <c r="C1043" s="1"/>
      <c r="D1043" s="1"/>
      <c r="E1043" s="1"/>
      <c r="F1043" s="1"/>
      <c r="G1043" s="1"/>
      <c r="H1043" s="1"/>
      <c r="I1043" s="1"/>
      <c r="K1043" s="2"/>
    </row>
    <row r="1044" spans="2:11" x14ac:dyDescent="0.2">
      <c r="B1044">
        <v>1038</v>
      </c>
      <c r="C1044" s="1"/>
      <c r="D1044" s="1"/>
      <c r="E1044" s="1"/>
      <c r="F1044" s="1"/>
      <c r="G1044" s="1"/>
      <c r="H1044" s="1"/>
      <c r="I1044" s="1"/>
      <c r="K1044" s="2"/>
    </row>
    <row r="1045" spans="2:11" x14ac:dyDescent="0.2">
      <c r="B1045">
        <v>1039</v>
      </c>
      <c r="C1045" s="1"/>
      <c r="D1045" s="1"/>
      <c r="E1045" s="1"/>
      <c r="F1045" s="1"/>
      <c r="G1045" s="1"/>
      <c r="H1045" s="1"/>
      <c r="I1045" s="1"/>
      <c r="K1045" s="2"/>
    </row>
    <row r="1046" spans="2:11" x14ac:dyDescent="0.2">
      <c r="B1046">
        <v>1040</v>
      </c>
      <c r="C1046" s="1"/>
      <c r="D1046" s="1"/>
      <c r="E1046" s="1"/>
      <c r="F1046" s="1"/>
      <c r="G1046" s="1"/>
      <c r="H1046" s="1"/>
      <c r="I1046" s="1"/>
      <c r="K1046" s="2"/>
    </row>
    <row r="1047" spans="2:11" x14ac:dyDescent="0.2">
      <c r="B1047">
        <v>1041</v>
      </c>
      <c r="C1047" s="1"/>
      <c r="D1047" s="1"/>
      <c r="E1047" s="1"/>
      <c r="F1047" s="1"/>
      <c r="G1047" s="1"/>
      <c r="H1047" s="1"/>
      <c r="I1047" s="1"/>
      <c r="K1047" s="2"/>
    </row>
    <row r="1048" spans="2:11" x14ac:dyDescent="0.2">
      <c r="B1048">
        <v>1042</v>
      </c>
      <c r="C1048" s="1"/>
      <c r="D1048" s="1"/>
      <c r="E1048" s="1"/>
      <c r="F1048" s="1"/>
      <c r="G1048" s="1"/>
      <c r="H1048" s="1"/>
      <c r="I1048" s="1"/>
      <c r="K1048" s="2"/>
    </row>
    <row r="1049" spans="2:11" x14ac:dyDescent="0.2">
      <c r="B1049">
        <v>1043</v>
      </c>
      <c r="C1049" s="1"/>
      <c r="D1049" s="1"/>
      <c r="E1049" s="1"/>
      <c r="F1049" s="1"/>
      <c r="G1049" s="1"/>
      <c r="H1049" s="1"/>
      <c r="I1049" s="1"/>
      <c r="K1049" s="2"/>
    </row>
    <row r="1050" spans="2:11" x14ac:dyDescent="0.2">
      <c r="B1050">
        <v>1044</v>
      </c>
      <c r="C1050" s="1"/>
      <c r="D1050" s="1"/>
      <c r="E1050" s="1"/>
      <c r="F1050" s="1"/>
      <c r="G1050" s="1"/>
      <c r="H1050" s="1"/>
      <c r="I1050" s="1"/>
      <c r="K1050" s="2"/>
    </row>
    <row r="1051" spans="2:11" x14ac:dyDescent="0.2">
      <c r="B1051">
        <v>1045</v>
      </c>
      <c r="C1051" s="1"/>
      <c r="D1051" s="1"/>
      <c r="E1051" s="1"/>
      <c r="F1051" s="1"/>
      <c r="G1051" s="1"/>
      <c r="H1051" s="1"/>
      <c r="I1051" s="1"/>
      <c r="K1051" s="2"/>
    </row>
    <row r="1052" spans="2:11" x14ac:dyDescent="0.2">
      <c r="B1052">
        <v>1046</v>
      </c>
      <c r="C1052" s="1"/>
      <c r="D1052" s="1"/>
      <c r="E1052" s="1"/>
      <c r="F1052" s="1"/>
      <c r="G1052" s="1"/>
      <c r="H1052" s="1"/>
      <c r="I1052" s="1"/>
      <c r="K1052" s="2"/>
    </row>
    <row r="1053" spans="2:11" x14ac:dyDescent="0.2">
      <c r="B1053">
        <v>1047</v>
      </c>
      <c r="C1053" s="1"/>
      <c r="D1053" s="1"/>
      <c r="E1053" s="1"/>
      <c r="F1053" s="1"/>
      <c r="G1053" s="1"/>
      <c r="H1053" s="1"/>
      <c r="I1053" s="1"/>
      <c r="K1053" s="2"/>
    </row>
    <row r="1054" spans="2:11" x14ac:dyDescent="0.2">
      <c r="B1054">
        <v>1048</v>
      </c>
      <c r="C1054" s="1"/>
      <c r="D1054" s="1"/>
      <c r="E1054" s="1"/>
      <c r="F1054" s="1"/>
      <c r="G1054" s="1"/>
      <c r="H1054" s="1"/>
      <c r="I1054" s="1"/>
      <c r="K1054" s="2"/>
    </row>
    <row r="1055" spans="2:11" x14ac:dyDescent="0.2">
      <c r="B1055">
        <v>1049</v>
      </c>
      <c r="C1055" s="1"/>
      <c r="D1055" s="1"/>
      <c r="E1055" s="1"/>
      <c r="F1055" s="1"/>
      <c r="G1055" s="1"/>
      <c r="H1055" s="1"/>
      <c r="I1055" s="1"/>
      <c r="K1055" s="2"/>
    </row>
    <row r="1056" spans="2:11" x14ac:dyDescent="0.2">
      <c r="B1056">
        <v>1050</v>
      </c>
      <c r="C1056" s="1"/>
      <c r="D1056" s="1"/>
      <c r="E1056" s="1"/>
      <c r="F1056" s="1"/>
      <c r="G1056" s="1"/>
      <c r="H1056" s="1"/>
      <c r="I1056" s="1"/>
      <c r="K1056" s="2"/>
    </row>
    <row r="1057" spans="2:11" x14ac:dyDescent="0.2">
      <c r="B1057">
        <v>1051</v>
      </c>
      <c r="C1057" s="1"/>
      <c r="D1057" s="1"/>
      <c r="E1057" s="1"/>
      <c r="F1057" s="1"/>
      <c r="G1057" s="1"/>
      <c r="H1057" s="1"/>
      <c r="I1057" s="1"/>
      <c r="K1057" s="2"/>
    </row>
    <row r="1058" spans="2:11" x14ac:dyDescent="0.2">
      <c r="B1058">
        <v>1052</v>
      </c>
      <c r="C1058" s="1"/>
      <c r="D1058" s="1"/>
      <c r="E1058" s="1"/>
      <c r="F1058" s="1"/>
      <c r="G1058" s="1"/>
      <c r="H1058" s="1"/>
      <c r="I1058" s="1"/>
      <c r="K1058" s="2"/>
    </row>
    <row r="1059" spans="2:11" x14ac:dyDescent="0.2">
      <c r="B1059">
        <v>1053</v>
      </c>
      <c r="C1059" s="1"/>
      <c r="D1059" s="1"/>
      <c r="E1059" s="1"/>
      <c r="F1059" s="1"/>
      <c r="G1059" s="1"/>
      <c r="H1059" s="1"/>
      <c r="I1059" s="1"/>
      <c r="K1059" s="2"/>
    </row>
    <row r="1060" spans="2:11" x14ac:dyDescent="0.2">
      <c r="B1060">
        <v>1054</v>
      </c>
      <c r="C1060" s="1"/>
      <c r="D1060" s="1"/>
      <c r="E1060" s="1"/>
      <c r="F1060" s="1"/>
      <c r="G1060" s="1"/>
      <c r="H1060" s="1"/>
      <c r="I1060" s="1"/>
      <c r="K1060" s="2"/>
    </row>
    <row r="1061" spans="2:11" x14ac:dyDescent="0.2">
      <c r="B1061">
        <v>1055</v>
      </c>
      <c r="C1061" s="1"/>
      <c r="D1061" s="1"/>
      <c r="E1061" s="1"/>
      <c r="F1061" s="1"/>
      <c r="G1061" s="1"/>
      <c r="H1061" s="1"/>
      <c r="I1061" s="1"/>
      <c r="K1061" s="2"/>
    </row>
    <row r="1062" spans="2:11" x14ac:dyDescent="0.2">
      <c r="B1062">
        <v>1056</v>
      </c>
      <c r="C1062" s="1"/>
      <c r="D1062" s="1"/>
      <c r="E1062" s="1"/>
      <c r="F1062" s="1"/>
      <c r="G1062" s="1"/>
      <c r="H1062" s="1"/>
      <c r="I1062" s="1"/>
      <c r="K1062" s="2"/>
    </row>
    <row r="1063" spans="2:11" x14ac:dyDescent="0.2">
      <c r="B1063">
        <v>1057</v>
      </c>
      <c r="C1063" s="1"/>
      <c r="D1063" s="1"/>
      <c r="E1063" s="1"/>
      <c r="F1063" s="1"/>
      <c r="G1063" s="1"/>
      <c r="H1063" s="1"/>
      <c r="I1063" s="1"/>
      <c r="K1063" s="2"/>
    </row>
    <row r="1064" spans="2:11" x14ac:dyDescent="0.2">
      <c r="B1064">
        <v>1058</v>
      </c>
      <c r="C1064" s="1"/>
      <c r="D1064" s="1"/>
      <c r="E1064" s="1"/>
      <c r="F1064" s="1"/>
      <c r="G1064" s="1"/>
      <c r="H1064" s="1"/>
      <c r="I1064" s="1"/>
      <c r="K1064" s="2"/>
    </row>
    <row r="1065" spans="2:11" x14ac:dyDescent="0.2">
      <c r="B1065">
        <v>1059</v>
      </c>
      <c r="C1065" s="1"/>
      <c r="D1065" s="1"/>
      <c r="E1065" s="1"/>
      <c r="F1065" s="1"/>
      <c r="G1065" s="1"/>
      <c r="H1065" s="1"/>
      <c r="I1065" s="1"/>
      <c r="K1065" s="2"/>
    </row>
    <row r="1066" spans="2:11" x14ac:dyDescent="0.2">
      <c r="B1066">
        <v>1060</v>
      </c>
      <c r="C1066" s="1"/>
      <c r="D1066" s="1"/>
      <c r="E1066" s="1"/>
      <c r="F1066" s="1"/>
      <c r="G1066" s="1"/>
      <c r="H1066" s="1"/>
      <c r="I1066" s="1"/>
      <c r="K1066" s="2"/>
    </row>
    <row r="1067" spans="2:11" x14ac:dyDescent="0.2">
      <c r="B1067">
        <v>1061</v>
      </c>
      <c r="C1067" s="1"/>
      <c r="D1067" s="1"/>
      <c r="E1067" s="1"/>
      <c r="F1067" s="1"/>
      <c r="G1067" s="1"/>
      <c r="H1067" s="1"/>
      <c r="I1067" s="1"/>
      <c r="K1067" s="2"/>
    </row>
    <row r="1068" spans="2:11" x14ac:dyDescent="0.2">
      <c r="B1068">
        <v>1062</v>
      </c>
      <c r="C1068" s="1"/>
      <c r="D1068" s="1"/>
      <c r="E1068" s="1"/>
      <c r="F1068" s="1"/>
      <c r="G1068" s="1"/>
      <c r="H1068" s="1"/>
      <c r="I1068" s="1"/>
      <c r="K1068" s="2"/>
    </row>
    <row r="1069" spans="2:11" x14ac:dyDescent="0.2">
      <c r="B1069">
        <v>1063</v>
      </c>
      <c r="C1069" s="1"/>
      <c r="D1069" s="1"/>
      <c r="E1069" s="1"/>
      <c r="F1069" s="1"/>
      <c r="G1069" s="1"/>
      <c r="H1069" s="1"/>
      <c r="I1069" s="1"/>
      <c r="K1069" s="2"/>
    </row>
    <row r="1070" spans="2:11" x14ac:dyDescent="0.2">
      <c r="B1070">
        <v>1064</v>
      </c>
      <c r="C1070" s="1"/>
      <c r="D1070" s="1"/>
      <c r="E1070" s="1"/>
      <c r="F1070" s="1"/>
      <c r="G1070" s="1"/>
      <c r="H1070" s="1"/>
      <c r="I1070" s="1"/>
      <c r="K1070" s="2"/>
    </row>
    <row r="1071" spans="2:11" x14ac:dyDescent="0.2">
      <c r="B1071">
        <v>1065</v>
      </c>
      <c r="C1071" s="1"/>
      <c r="D1071" s="1"/>
      <c r="E1071" s="1"/>
      <c r="F1071" s="1"/>
      <c r="G1071" s="1"/>
      <c r="H1071" s="1"/>
      <c r="I1071" s="1"/>
      <c r="K1071" s="2"/>
    </row>
    <row r="1072" spans="2:11" x14ac:dyDescent="0.2">
      <c r="B1072">
        <v>1066</v>
      </c>
      <c r="C1072" s="1"/>
      <c r="D1072" s="1"/>
      <c r="E1072" s="1"/>
      <c r="F1072" s="1"/>
      <c r="G1072" s="1"/>
      <c r="H1072" s="1"/>
      <c r="I1072" s="1"/>
      <c r="K1072" s="2"/>
    </row>
    <row r="1073" spans="2:11" x14ac:dyDescent="0.2">
      <c r="B1073">
        <v>1067</v>
      </c>
      <c r="C1073" s="1"/>
      <c r="D1073" s="1"/>
      <c r="E1073" s="1"/>
      <c r="F1073" s="1"/>
      <c r="G1073" s="1"/>
      <c r="H1073" s="1"/>
      <c r="I1073" s="1"/>
      <c r="K1073" s="2"/>
    </row>
    <row r="1074" spans="2:11" x14ac:dyDescent="0.2">
      <c r="B1074">
        <v>1068</v>
      </c>
      <c r="C1074" s="1"/>
      <c r="D1074" s="1"/>
      <c r="E1074" s="1"/>
      <c r="F1074" s="1"/>
      <c r="G1074" s="1"/>
      <c r="H1074" s="1"/>
      <c r="I1074" s="1"/>
      <c r="K1074" s="2"/>
    </row>
    <row r="1075" spans="2:11" x14ac:dyDescent="0.2">
      <c r="B1075">
        <v>1069</v>
      </c>
      <c r="C1075" s="1"/>
      <c r="D1075" s="1"/>
      <c r="E1075" s="1"/>
      <c r="F1075" s="1"/>
      <c r="G1075" s="1"/>
      <c r="H1075" s="1"/>
      <c r="I1075" s="1"/>
      <c r="K1075" s="2"/>
    </row>
    <row r="1076" spans="2:11" x14ac:dyDescent="0.2">
      <c r="B1076">
        <v>1070</v>
      </c>
      <c r="C1076" s="1"/>
      <c r="D1076" s="1"/>
      <c r="E1076" s="1"/>
      <c r="F1076" s="1"/>
      <c r="G1076" s="1"/>
      <c r="H1076" s="1"/>
      <c r="I1076" s="1"/>
      <c r="K1076" s="2"/>
    </row>
    <row r="1077" spans="2:11" x14ac:dyDescent="0.2">
      <c r="B1077">
        <v>1071</v>
      </c>
      <c r="C1077" s="1"/>
      <c r="D1077" s="1"/>
      <c r="E1077" s="1"/>
      <c r="F1077" s="1"/>
      <c r="G1077" s="1"/>
      <c r="H1077" s="1"/>
      <c r="I1077" s="1"/>
      <c r="K1077" s="2"/>
    </row>
    <row r="1078" spans="2:11" x14ac:dyDescent="0.2">
      <c r="B1078">
        <v>1072</v>
      </c>
      <c r="C1078" s="1"/>
      <c r="D1078" s="1"/>
      <c r="E1078" s="1"/>
      <c r="F1078" s="1"/>
      <c r="G1078" s="1"/>
      <c r="H1078" s="1"/>
      <c r="I1078" s="1"/>
      <c r="K1078" s="2"/>
    </row>
    <row r="1079" spans="2:11" x14ac:dyDescent="0.2">
      <c r="B1079">
        <v>1073</v>
      </c>
      <c r="C1079" s="1"/>
      <c r="D1079" s="1"/>
      <c r="E1079" s="1"/>
      <c r="F1079" s="1"/>
      <c r="G1079" s="1"/>
      <c r="H1079" s="1"/>
      <c r="I1079" s="1"/>
      <c r="K1079" s="2"/>
    </row>
    <row r="1080" spans="2:11" x14ac:dyDescent="0.2">
      <c r="B1080">
        <v>1074</v>
      </c>
      <c r="C1080" s="1"/>
      <c r="D1080" s="1"/>
      <c r="E1080" s="1"/>
      <c r="F1080" s="1"/>
      <c r="G1080" s="1"/>
      <c r="H1080" s="1"/>
      <c r="I1080" s="1"/>
      <c r="K1080" s="2"/>
    </row>
    <row r="1081" spans="2:11" x14ac:dyDescent="0.2">
      <c r="B1081">
        <v>1075</v>
      </c>
      <c r="C1081" s="1"/>
      <c r="D1081" s="1"/>
      <c r="E1081" s="1"/>
      <c r="F1081" s="1"/>
      <c r="G1081" s="1"/>
      <c r="H1081" s="1"/>
      <c r="I1081" s="1"/>
      <c r="K1081" s="2"/>
    </row>
    <row r="1082" spans="2:11" x14ac:dyDescent="0.2">
      <c r="B1082">
        <v>1076</v>
      </c>
      <c r="C1082" s="1"/>
      <c r="D1082" s="1"/>
      <c r="E1082" s="1"/>
      <c r="F1082" s="1"/>
      <c r="G1082" s="1"/>
      <c r="H1082" s="1"/>
      <c r="I1082" s="1"/>
      <c r="K1082" s="2"/>
    </row>
    <row r="1083" spans="2:11" x14ac:dyDescent="0.2">
      <c r="B1083">
        <v>1077</v>
      </c>
      <c r="C1083" s="1"/>
      <c r="D1083" s="1"/>
      <c r="E1083" s="1"/>
      <c r="F1083" s="1"/>
      <c r="G1083" s="1"/>
      <c r="H1083" s="1"/>
      <c r="I1083" s="1"/>
      <c r="K1083" s="2"/>
    </row>
    <row r="1084" spans="2:11" x14ac:dyDescent="0.2">
      <c r="B1084">
        <v>1078</v>
      </c>
      <c r="C1084" s="1"/>
      <c r="D1084" s="1"/>
      <c r="E1084" s="1"/>
      <c r="F1084" s="1"/>
      <c r="G1084" s="1"/>
      <c r="H1084" s="1"/>
      <c r="I1084" s="1"/>
      <c r="K1084" s="2"/>
    </row>
    <row r="1085" spans="2:11" x14ac:dyDescent="0.2">
      <c r="B1085">
        <v>1079</v>
      </c>
      <c r="C1085" s="1"/>
      <c r="D1085" s="1"/>
      <c r="E1085" s="1"/>
      <c r="F1085" s="1"/>
      <c r="G1085" s="1"/>
      <c r="H1085" s="1"/>
      <c r="I1085" s="1"/>
      <c r="K1085" s="2"/>
    </row>
    <row r="1086" spans="2:11" x14ac:dyDescent="0.2">
      <c r="B1086">
        <v>1080</v>
      </c>
      <c r="C1086" s="1"/>
      <c r="D1086" s="1"/>
      <c r="E1086" s="1"/>
      <c r="F1086" s="1"/>
      <c r="G1086" s="1"/>
      <c r="H1086" s="1"/>
      <c r="I1086" s="1"/>
      <c r="K1086" s="2"/>
    </row>
    <row r="1087" spans="2:11" x14ac:dyDescent="0.2">
      <c r="B1087">
        <v>1081</v>
      </c>
      <c r="C1087" s="1"/>
      <c r="D1087" s="1"/>
      <c r="E1087" s="1"/>
      <c r="F1087" s="1"/>
      <c r="G1087" s="1"/>
      <c r="H1087" s="1"/>
      <c r="I1087" s="1"/>
      <c r="K1087" s="2"/>
    </row>
    <row r="1088" spans="2:11" x14ac:dyDescent="0.2">
      <c r="B1088">
        <v>1082</v>
      </c>
      <c r="C1088" s="1"/>
      <c r="D1088" s="1"/>
      <c r="E1088" s="1"/>
      <c r="F1088" s="1"/>
      <c r="G1088" s="1"/>
      <c r="H1088" s="1"/>
      <c r="I1088" s="1"/>
      <c r="K1088" s="2"/>
    </row>
    <row r="1089" spans="2:11" x14ac:dyDescent="0.2">
      <c r="B1089">
        <v>1083</v>
      </c>
      <c r="C1089" s="1"/>
      <c r="D1089" s="1"/>
      <c r="E1089" s="1"/>
      <c r="F1089" s="1"/>
      <c r="G1089" s="1"/>
      <c r="H1089" s="1"/>
      <c r="I1089" s="1"/>
      <c r="K1089" s="2"/>
    </row>
    <row r="1090" spans="2:11" x14ac:dyDescent="0.2">
      <c r="B1090">
        <v>1084</v>
      </c>
      <c r="C1090" s="1"/>
      <c r="D1090" s="1"/>
      <c r="E1090" s="1"/>
      <c r="F1090" s="1"/>
      <c r="G1090" s="1"/>
      <c r="H1090" s="1"/>
      <c r="I1090" s="1"/>
      <c r="K1090" s="2"/>
    </row>
    <row r="1091" spans="2:11" x14ac:dyDescent="0.2">
      <c r="B1091">
        <v>1085</v>
      </c>
      <c r="C1091" s="1"/>
      <c r="D1091" s="1"/>
      <c r="E1091" s="1"/>
      <c r="F1091" s="1"/>
      <c r="G1091" s="1"/>
      <c r="H1091" s="1"/>
      <c r="I1091" s="1"/>
      <c r="K1091" s="2"/>
    </row>
    <row r="1092" spans="2:11" x14ac:dyDescent="0.2">
      <c r="B1092">
        <v>1086</v>
      </c>
      <c r="C1092" s="1"/>
      <c r="D1092" s="1"/>
      <c r="E1092" s="1"/>
      <c r="F1092" s="1"/>
      <c r="G1092" s="1"/>
      <c r="H1092" s="1"/>
      <c r="I1092" s="1"/>
      <c r="K1092" s="2"/>
    </row>
    <row r="1093" spans="2:11" x14ac:dyDescent="0.2">
      <c r="B1093">
        <v>1087</v>
      </c>
      <c r="C1093" s="1"/>
      <c r="D1093" s="1"/>
      <c r="E1093" s="1"/>
      <c r="F1093" s="1"/>
      <c r="G1093" s="1"/>
      <c r="H1093" s="1"/>
      <c r="I1093" s="1"/>
      <c r="K1093" s="2"/>
    </row>
    <row r="1094" spans="2:11" x14ac:dyDescent="0.2">
      <c r="B1094">
        <v>1088</v>
      </c>
      <c r="C1094" s="1"/>
      <c r="D1094" s="1"/>
      <c r="E1094" s="1"/>
      <c r="F1094" s="1"/>
      <c r="G1094" s="1"/>
      <c r="H1094" s="1"/>
      <c r="I1094" s="1"/>
      <c r="K1094" s="2"/>
    </row>
    <row r="1095" spans="2:11" x14ac:dyDescent="0.2">
      <c r="B1095">
        <v>1089</v>
      </c>
      <c r="C1095" s="1"/>
      <c r="D1095" s="1"/>
      <c r="E1095" s="1"/>
      <c r="F1095" s="1"/>
      <c r="G1095" s="1"/>
      <c r="H1095" s="1"/>
      <c r="I1095" s="1"/>
      <c r="K1095" s="2"/>
    </row>
    <row r="1096" spans="2:11" x14ac:dyDescent="0.2">
      <c r="B1096">
        <v>1090</v>
      </c>
      <c r="C1096" s="1"/>
      <c r="D1096" s="1"/>
      <c r="E1096" s="1"/>
      <c r="F1096" s="1"/>
      <c r="G1096" s="1"/>
      <c r="H1096" s="1"/>
      <c r="I1096" s="1"/>
      <c r="K1096" s="2"/>
    </row>
    <row r="1097" spans="2:11" x14ac:dyDescent="0.2">
      <c r="B1097">
        <v>1091</v>
      </c>
      <c r="C1097" s="1"/>
      <c r="D1097" s="1"/>
      <c r="E1097" s="1"/>
      <c r="F1097" s="1"/>
      <c r="G1097" s="1"/>
      <c r="H1097" s="1"/>
      <c r="I1097" s="1"/>
      <c r="K1097" s="2"/>
    </row>
    <row r="1098" spans="2:11" x14ac:dyDescent="0.2">
      <c r="B1098">
        <v>1092</v>
      </c>
      <c r="C1098" s="1"/>
      <c r="D1098" s="1"/>
      <c r="E1098" s="1"/>
      <c r="F1098" s="1"/>
      <c r="G1098" s="1"/>
      <c r="H1098" s="1"/>
      <c r="I1098" s="1"/>
      <c r="K1098" s="2"/>
    </row>
    <row r="1099" spans="2:11" x14ac:dyDescent="0.2">
      <c r="B1099">
        <v>1093</v>
      </c>
      <c r="C1099" s="1"/>
      <c r="D1099" s="1"/>
      <c r="E1099" s="1"/>
      <c r="F1099" s="1"/>
      <c r="G1099" s="1"/>
      <c r="H1099" s="1"/>
      <c r="I1099" s="1"/>
      <c r="K1099" s="2"/>
    </row>
    <row r="1100" spans="2:11" x14ac:dyDescent="0.2">
      <c r="B1100">
        <v>1094</v>
      </c>
      <c r="C1100" s="1"/>
      <c r="D1100" s="1"/>
      <c r="E1100" s="1"/>
      <c r="F1100" s="1"/>
      <c r="G1100" s="1"/>
      <c r="H1100" s="1"/>
      <c r="I1100" s="1"/>
      <c r="K1100" s="2"/>
    </row>
    <row r="1101" spans="2:11" x14ac:dyDescent="0.2">
      <c r="B1101">
        <v>1095</v>
      </c>
      <c r="C1101" s="1"/>
      <c r="D1101" s="1"/>
      <c r="E1101" s="1"/>
      <c r="F1101" s="1"/>
      <c r="G1101" s="1"/>
      <c r="H1101" s="1"/>
      <c r="I1101" s="1"/>
      <c r="K1101" s="2"/>
    </row>
    <row r="1102" spans="2:11" x14ac:dyDescent="0.2">
      <c r="B1102">
        <v>1096</v>
      </c>
      <c r="C1102" s="1"/>
      <c r="D1102" s="1"/>
      <c r="E1102" s="1"/>
      <c r="F1102" s="1"/>
      <c r="G1102" s="1"/>
      <c r="H1102" s="1"/>
      <c r="I1102" s="1"/>
      <c r="K1102" s="2"/>
    </row>
    <row r="1103" spans="2:11" x14ac:dyDescent="0.2">
      <c r="B1103">
        <v>1097</v>
      </c>
      <c r="C1103" s="1"/>
      <c r="D1103" s="1"/>
      <c r="E1103" s="1"/>
      <c r="F1103" s="1"/>
      <c r="G1103" s="1"/>
      <c r="H1103" s="1"/>
      <c r="I1103" s="1"/>
      <c r="K1103" s="2"/>
    </row>
    <row r="1104" spans="2:11" x14ac:dyDescent="0.2">
      <c r="B1104">
        <v>1098</v>
      </c>
      <c r="C1104" s="1"/>
      <c r="D1104" s="1"/>
      <c r="E1104" s="1"/>
      <c r="F1104" s="1"/>
      <c r="G1104" s="1"/>
      <c r="H1104" s="1"/>
      <c r="I1104" s="1"/>
      <c r="K1104" s="2"/>
    </row>
    <row r="1105" spans="2:11" x14ac:dyDescent="0.2">
      <c r="B1105">
        <v>1099</v>
      </c>
      <c r="C1105" s="1"/>
      <c r="D1105" s="1"/>
      <c r="E1105" s="1"/>
      <c r="F1105" s="1"/>
      <c r="G1105" s="1"/>
      <c r="H1105" s="1"/>
      <c r="I1105" s="1"/>
      <c r="K1105" s="2"/>
    </row>
    <row r="1106" spans="2:11" x14ac:dyDescent="0.2">
      <c r="B1106">
        <v>1100</v>
      </c>
      <c r="C1106" s="1"/>
      <c r="D1106" s="1"/>
      <c r="E1106" s="1"/>
      <c r="F1106" s="1"/>
      <c r="G1106" s="1"/>
      <c r="H1106" s="1"/>
      <c r="I1106" s="1"/>
      <c r="K1106" s="2"/>
    </row>
    <row r="1107" spans="2:11" x14ac:dyDescent="0.2">
      <c r="B1107">
        <v>1101</v>
      </c>
      <c r="C1107" s="1"/>
      <c r="D1107" s="1"/>
      <c r="E1107" s="1"/>
      <c r="F1107" s="1"/>
      <c r="G1107" s="1"/>
      <c r="H1107" s="1"/>
      <c r="I1107" s="1"/>
      <c r="K1107" s="2"/>
    </row>
    <row r="1108" spans="2:11" x14ac:dyDescent="0.2">
      <c r="B1108">
        <v>1102</v>
      </c>
      <c r="C1108" s="1"/>
      <c r="D1108" s="1"/>
      <c r="E1108" s="1"/>
      <c r="F1108" s="1"/>
      <c r="G1108" s="1"/>
      <c r="H1108" s="1"/>
      <c r="I1108" s="1"/>
      <c r="K1108" s="2"/>
    </row>
    <row r="1109" spans="2:11" x14ac:dyDescent="0.2">
      <c r="B1109">
        <v>1103</v>
      </c>
      <c r="C1109" s="1"/>
      <c r="D1109" s="1"/>
      <c r="E1109" s="1"/>
      <c r="F1109" s="1"/>
      <c r="G1109" s="1"/>
      <c r="H1109" s="1"/>
      <c r="I1109" s="1"/>
      <c r="K1109" s="2"/>
    </row>
    <row r="1110" spans="2:11" x14ac:dyDescent="0.2">
      <c r="B1110">
        <v>1104</v>
      </c>
      <c r="C1110" s="1"/>
      <c r="D1110" s="1"/>
      <c r="E1110" s="1"/>
      <c r="F1110" s="1"/>
      <c r="G1110" s="1"/>
      <c r="H1110" s="1"/>
      <c r="I1110" s="1"/>
      <c r="K1110" s="2"/>
    </row>
    <row r="1111" spans="2:11" x14ac:dyDescent="0.2">
      <c r="B1111">
        <v>1105</v>
      </c>
      <c r="C1111" s="1"/>
      <c r="D1111" s="1"/>
      <c r="E1111" s="1"/>
      <c r="F1111" s="1"/>
      <c r="G1111" s="1"/>
      <c r="H1111" s="1"/>
      <c r="I1111" s="1"/>
      <c r="K1111" s="2"/>
    </row>
    <row r="1112" spans="2:11" x14ac:dyDescent="0.2">
      <c r="B1112">
        <v>1106</v>
      </c>
      <c r="C1112" s="1"/>
      <c r="D1112" s="1"/>
      <c r="E1112" s="1"/>
      <c r="F1112" s="1"/>
      <c r="G1112" s="1"/>
      <c r="H1112" s="1"/>
      <c r="I1112" s="1"/>
      <c r="K1112" s="2"/>
    </row>
    <row r="1113" spans="2:11" x14ac:dyDescent="0.2">
      <c r="B1113">
        <v>1107</v>
      </c>
      <c r="C1113" s="1"/>
      <c r="D1113" s="1"/>
      <c r="E1113" s="1"/>
      <c r="F1113" s="1"/>
      <c r="G1113" s="1"/>
      <c r="H1113" s="1"/>
      <c r="I1113" s="1"/>
      <c r="K1113" s="2"/>
    </row>
    <row r="1114" spans="2:11" x14ac:dyDescent="0.2">
      <c r="B1114">
        <v>1108</v>
      </c>
      <c r="C1114" s="1"/>
      <c r="D1114" s="1"/>
      <c r="E1114" s="1"/>
      <c r="F1114" s="1"/>
      <c r="G1114" s="1"/>
      <c r="H1114" s="1"/>
      <c r="I1114" s="1"/>
      <c r="K1114" s="2"/>
    </row>
    <row r="1115" spans="2:11" x14ac:dyDescent="0.2">
      <c r="B1115">
        <v>1109</v>
      </c>
      <c r="C1115" s="1"/>
      <c r="D1115" s="1"/>
      <c r="E1115" s="1"/>
      <c r="F1115" s="1"/>
      <c r="G1115" s="1"/>
      <c r="H1115" s="1"/>
      <c r="I1115" s="1"/>
      <c r="K1115" s="2"/>
    </row>
    <row r="1116" spans="2:11" x14ac:dyDescent="0.2">
      <c r="B1116">
        <v>1110</v>
      </c>
      <c r="C1116" s="1"/>
      <c r="D1116" s="1"/>
      <c r="E1116" s="1"/>
      <c r="F1116" s="1"/>
      <c r="G1116" s="1"/>
      <c r="H1116" s="1"/>
      <c r="I1116" s="1"/>
      <c r="K1116" s="2"/>
    </row>
    <row r="1117" spans="2:11" x14ac:dyDescent="0.2">
      <c r="B1117">
        <v>1111</v>
      </c>
      <c r="C1117" s="1"/>
      <c r="D1117" s="1"/>
      <c r="E1117" s="1"/>
      <c r="F1117" s="1"/>
      <c r="G1117" s="1"/>
      <c r="H1117" s="1"/>
      <c r="I1117" s="1"/>
      <c r="K1117" s="2"/>
    </row>
    <row r="1118" spans="2:11" x14ac:dyDescent="0.2">
      <c r="B1118">
        <v>1112</v>
      </c>
      <c r="C1118" s="1"/>
      <c r="D1118" s="1"/>
      <c r="E1118" s="1"/>
      <c r="F1118" s="1"/>
      <c r="G1118" s="1"/>
      <c r="H1118" s="1"/>
      <c r="I1118" s="1"/>
      <c r="K1118" s="2"/>
    </row>
    <row r="1119" spans="2:11" x14ac:dyDescent="0.2">
      <c r="B1119">
        <v>1113</v>
      </c>
      <c r="C1119" s="1"/>
      <c r="D1119" s="1"/>
      <c r="E1119" s="1"/>
      <c r="F1119" s="1"/>
      <c r="G1119" s="1"/>
      <c r="H1119" s="1"/>
      <c r="I1119" s="1"/>
      <c r="K1119" s="2"/>
    </row>
    <row r="1120" spans="2:11" x14ac:dyDescent="0.2">
      <c r="B1120">
        <v>1114</v>
      </c>
      <c r="C1120" s="1"/>
      <c r="D1120" s="1"/>
      <c r="E1120" s="1"/>
      <c r="F1120" s="1"/>
      <c r="G1120" s="1"/>
      <c r="H1120" s="1"/>
      <c r="I1120" s="1"/>
      <c r="K1120" s="2"/>
    </row>
    <row r="1121" spans="2:11" x14ac:dyDescent="0.2">
      <c r="B1121">
        <v>1115</v>
      </c>
      <c r="C1121" s="1"/>
      <c r="D1121" s="1"/>
      <c r="E1121" s="1"/>
      <c r="F1121" s="1"/>
      <c r="G1121" s="1"/>
      <c r="H1121" s="1"/>
      <c r="I1121" s="1"/>
      <c r="K1121" s="2"/>
    </row>
    <row r="1122" spans="2:11" x14ac:dyDescent="0.2">
      <c r="B1122">
        <v>1116</v>
      </c>
      <c r="C1122" s="1"/>
      <c r="D1122" s="1"/>
      <c r="E1122" s="1"/>
      <c r="F1122" s="1"/>
      <c r="G1122" s="1"/>
      <c r="H1122" s="1"/>
      <c r="I1122" s="1"/>
      <c r="K1122" s="2"/>
    </row>
    <row r="1123" spans="2:11" x14ac:dyDescent="0.2">
      <c r="B1123">
        <v>1117</v>
      </c>
      <c r="C1123" s="1"/>
      <c r="D1123" s="1"/>
      <c r="E1123" s="1"/>
      <c r="F1123" s="1"/>
      <c r="G1123" s="1"/>
      <c r="H1123" s="1"/>
      <c r="I1123" s="1"/>
      <c r="K1123" s="2"/>
    </row>
    <row r="1124" spans="2:11" x14ac:dyDescent="0.2">
      <c r="B1124">
        <v>1118</v>
      </c>
      <c r="C1124" s="1"/>
      <c r="D1124" s="1"/>
      <c r="E1124" s="1"/>
      <c r="F1124" s="1"/>
      <c r="G1124" s="1"/>
      <c r="H1124" s="1"/>
      <c r="I1124" s="1"/>
      <c r="K1124" s="2"/>
    </row>
    <row r="1125" spans="2:11" x14ac:dyDescent="0.2">
      <c r="B1125">
        <v>1119</v>
      </c>
      <c r="C1125" s="1"/>
      <c r="D1125" s="1"/>
      <c r="E1125" s="1"/>
      <c r="F1125" s="1"/>
      <c r="G1125" s="1"/>
      <c r="H1125" s="1"/>
      <c r="I1125" s="1"/>
      <c r="K1125" s="2"/>
    </row>
    <row r="1126" spans="2:11" x14ac:dyDescent="0.2">
      <c r="B1126">
        <v>1120</v>
      </c>
      <c r="C1126" s="1"/>
      <c r="D1126" s="1"/>
      <c r="E1126" s="1"/>
      <c r="F1126" s="1"/>
      <c r="G1126" s="1"/>
      <c r="H1126" s="1"/>
      <c r="I1126" s="1"/>
      <c r="K1126" s="2"/>
    </row>
    <row r="1127" spans="2:11" x14ac:dyDescent="0.2">
      <c r="B1127">
        <v>1121</v>
      </c>
      <c r="C1127" s="1"/>
      <c r="D1127" s="1"/>
      <c r="E1127" s="1"/>
      <c r="F1127" s="1"/>
      <c r="G1127" s="1"/>
      <c r="H1127" s="1"/>
      <c r="I1127" s="1"/>
      <c r="K1127" s="2"/>
    </row>
    <row r="1128" spans="2:11" x14ac:dyDescent="0.2">
      <c r="B1128">
        <v>1122</v>
      </c>
      <c r="C1128" s="1"/>
      <c r="D1128" s="1"/>
      <c r="E1128" s="1"/>
      <c r="F1128" s="1"/>
      <c r="G1128" s="1"/>
      <c r="H1128" s="1"/>
      <c r="I1128" s="1"/>
      <c r="K1128" s="2"/>
    </row>
    <row r="1129" spans="2:11" x14ac:dyDescent="0.2">
      <c r="B1129">
        <v>1123</v>
      </c>
      <c r="C1129" s="1"/>
      <c r="D1129" s="1"/>
      <c r="E1129" s="1"/>
      <c r="F1129" s="1"/>
      <c r="G1129" s="1"/>
      <c r="H1129" s="1"/>
      <c r="I1129" s="1"/>
      <c r="K1129" s="2"/>
    </row>
    <row r="1130" spans="2:11" x14ac:dyDescent="0.2">
      <c r="B1130">
        <v>1124</v>
      </c>
      <c r="C1130" s="1"/>
      <c r="D1130" s="1"/>
      <c r="E1130" s="1"/>
      <c r="F1130" s="1"/>
      <c r="G1130" s="1"/>
      <c r="H1130" s="1"/>
      <c r="I1130" s="1"/>
      <c r="K1130" s="2"/>
    </row>
    <row r="1131" spans="2:11" x14ac:dyDescent="0.2">
      <c r="B1131">
        <v>1125</v>
      </c>
      <c r="C1131" s="1"/>
      <c r="D1131" s="1"/>
      <c r="E1131" s="1"/>
      <c r="F1131" s="1"/>
      <c r="G1131" s="1"/>
      <c r="H1131" s="1"/>
      <c r="I1131" s="1"/>
      <c r="K1131" s="2"/>
    </row>
    <row r="1132" spans="2:11" x14ac:dyDescent="0.2">
      <c r="B1132">
        <v>1126</v>
      </c>
      <c r="C1132" s="1"/>
      <c r="D1132" s="1"/>
      <c r="E1132" s="1"/>
      <c r="F1132" s="1"/>
      <c r="G1132" s="1"/>
      <c r="H1132" s="1"/>
      <c r="I1132" s="1"/>
      <c r="K1132" s="2"/>
    </row>
    <row r="1133" spans="2:11" x14ac:dyDescent="0.2">
      <c r="B1133">
        <v>1127</v>
      </c>
      <c r="C1133" s="1"/>
      <c r="D1133" s="1"/>
      <c r="E1133" s="1"/>
      <c r="F1133" s="1"/>
      <c r="G1133" s="1"/>
      <c r="H1133" s="1"/>
      <c r="I1133" s="1"/>
      <c r="K1133" s="2"/>
    </row>
    <row r="1134" spans="2:11" x14ac:dyDescent="0.2">
      <c r="B1134">
        <v>1128</v>
      </c>
      <c r="C1134" s="1"/>
      <c r="D1134" s="1"/>
      <c r="E1134" s="1"/>
      <c r="F1134" s="1"/>
      <c r="G1134" s="1"/>
      <c r="H1134" s="1"/>
      <c r="I1134" s="1"/>
      <c r="K1134" s="2"/>
    </row>
    <row r="1135" spans="2:11" x14ac:dyDescent="0.2">
      <c r="B1135">
        <v>1129</v>
      </c>
      <c r="C1135" s="1"/>
      <c r="D1135" s="1"/>
      <c r="E1135" s="1"/>
      <c r="F1135" s="1"/>
      <c r="G1135" s="1"/>
      <c r="H1135" s="1"/>
      <c r="I1135" s="1"/>
      <c r="K1135" s="2"/>
    </row>
    <row r="1136" spans="2:11" x14ac:dyDescent="0.2">
      <c r="B1136">
        <v>1130</v>
      </c>
      <c r="C1136" s="1"/>
      <c r="D1136" s="1"/>
      <c r="E1136" s="1"/>
      <c r="F1136" s="1"/>
      <c r="G1136" s="1"/>
      <c r="H1136" s="1"/>
      <c r="I1136" s="1"/>
      <c r="K1136" s="2"/>
    </row>
    <row r="1137" spans="2:11" x14ac:dyDescent="0.2">
      <c r="B1137">
        <v>1131</v>
      </c>
      <c r="C1137" s="1"/>
      <c r="D1137" s="1"/>
      <c r="E1137" s="1"/>
      <c r="F1137" s="1"/>
      <c r="G1137" s="1"/>
      <c r="H1137" s="1"/>
      <c r="I1137" s="1"/>
      <c r="K1137" s="2"/>
    </row>
    <row r="1138" spans="2:11" x14ac:dyDescent="0.2">
      <c r="B1138">
        <v>1132</v>
      </c>
      <c r="C1138" s="1"/>
      <c r="D1138" s="1"/>
      <c r="E1138" s="1"/>
      <c r="F1138" s="1"/>
      <c r="G1138" s="1"/>
      <c r="H1138" s="1"/>
      <c r="I1138" s="1"/>
      <c r="K1138" s="2"/>
    </row>
    <row r="1139" spans="2:11" x14ac:dyDescent="0.2">
      <c r="B1139">
        <v>1133</v>
      </c>
      <c r="C1139" s="1"/>
      <c r="D1139" s="1"/>
      <c r="E1139" s="1"/>
      <c r="F1139" s="1"/>
      <c r="G1139" s="1"/>
      <c r="H1139" s="1"/>
      <c r="I1139" s="1"/>
      <c r="K1139" s="2"/>
    </row>
    <row r="1140" spans="2:11" x14ac:dyDescent="0.2">
      <c r="B1140">
        <v>1134</v>
      </c>
      <c r="C1140" s="1"/>
      <c r="D1140" s="1"/>
      <c r="E1140" s="1"/>
      <c r="F1140" s="1"/>
      <c r="G1140" s="1"/>
      <c r="H1140" s="1"/>
      <c r="I1140" s="1"/>
      <c r="K1140" s="2"/>
    </row>
    <row r="1141" spans="2:11" x14ac:dyDescent="0.2">
      <c r="B1141">
        <v>1135</v>
      </c>
      <c r="C1141" s="1"/>
      <c r="D1141" s="1"/>
      <c r="E1141" s="1"/>
      <c r="F1141" s="1"/>
      <c r="G1141" s="1"/>
      <c r="H1141" s="1"/>
      <c r="I1141" s="1"/>
      <c r="K1141" s="2"/>
    </row>
    <row r="1142" spans="2:11" x14ac:dyDescent="0.2">
      <c r="B1142">
        <v>1136</v>
      </c>
      <c r="C1142" s="1"/>
      <c r="D1142" s="1"/>
      <c r="E1142" s="1"/>
      <c r="F1142" s="1"/>
      <c r="G1142" s="1"/>
      <c r="H1142" s="1"/>
      <c r="I1142" s="1"/>
      <c r="K1142" s="2"/>
    </row>
    <row r="1143" spans="2:11" x14ac:dyDescent="0.2">
      <c r="B1143">
        <v>1137</v>
      </c>
      <c r="C1143" s="1"/>
      <c r="D1143" s="1"/>
      <c r="E1143" s="1"/>
      <c r="F1143" s="1"/>
      <c r="G1143" s="1"/>
      <c r="H1143" s="1"/>
      <c r="I1143" s="1"/>
      <c r="K1143" s="2"/>
    </row>
    <row r="1144" spans="2:11" x14ac:dyDescent="0.2">
      <c r="B1144">
        <v>1138</v>
      </c>
      <c r="C1144" s="1"/>
      <c r="D1144" s="1"/>
      <c r="E1144" s="1"/>
      <c r="F1144" s="1"/>
      <c r="G1144" s="1"/>
      <c r="H1144" s="1"/>
      <c r="I1144" s="1"/>
      <c r="K1144" s="2"/>
    </row>
    <row r="1145" spans="2:11" x14ac:dyDescent="0.2">
      <c r="B1145">
        <v>1139</v>
      </c>
      <c r="C1145" s="1"/>
      <c r="D1145" s="1"/>
      <c r="E1145" s="1"/>
      <c r="F1145" s="1"/>
      <c r="G1145" s="1"/>
      <c r="H1145" s="1"/>
      <c r="I1145" s="1"/>
      <c r="K1145" s="2"/>
    </row>
    <row r="1146" spans="2:11" x14ac:dyDescent="0.2">
      <c r="B1146">
        <v>1140</v>
      </c>
      <c r="C1146" s="1"/>
      <c r="D1146" s="1"/>
      <c r="E1146" s="1"/>
      <c r="F1146" s="1"/>
      <c r="G1146" s="1"/>
      <c r="H1146" s="1"/>
      <c r="I1146" s="1"/>
      <c r="K1146" s="2"/>
    </row>
    <row r="1147" spans="2:11" x14ac:dyDescent="0.2">
      <c r="B1147">
        <v>1141</v>
      </c>
      <c r="C1147" s="1"/>
      <c r="D1147" s="1"/>
      <c r="E1147" s="1"/>
      <c r="F1147" s="1"/>
      <c r="G1147" s="1"/>
      <c r="H1147" s="1"/>
      <c r="I1147" s="1"/>
      <c r="K1147" s="2"/>
    </row>
    <row r="1148" spans="2:11" x14ac:dyDescent="0.2">
      <c r="B1148">
        <v>1142</v>
      </c>
      <c r="C1148" s="1"/>
      <c r="D1148" s="1"/>
      <c r="E1148" s="1"/>
      <c r="F1148" s="1"/>
      <c r="G1148" s="1"/>
      <c r="H1148" s="1"/>
      <c r="I1148" s="1"/>
      <c r="K1148" s="2"/>
    </row>
    <row r="1149" spans="2:11" x14ac:dyDescent="0.2">
      <c r="B1149">
        <v>1143</v>
      </c>
      <c r="C1149" s="1"/>
      <c r="D1149" s="1"/>
      <c r="E1149" s="1"/>
      <c r="F1149" s="1"/>
      <c r="G1149" s="1"/>
      <c r="H1149" s="1"/>
      <c r="I1149" s="1"/>
      <c r="K1149" s="2"/>
    </row>
    <row r="1150" spans="2:11" x14ac:dyDescent="0.2">
      <c r="B1150">
        <v>1144</v>
      </c>
      <c r="C1150" s="1"/>
      <c r="D1150" s="1"/>
      <c r="E1150" s="1"/>
      <c r="F1150" s="1"/>
      <c r="G1150" s="1"/>
      <c r="H1150" s="1"/>
      <c r="I1150" s="1"/>
      <c r="K1150" s="2"/>
    </row>
    <row r="1151" spans="2:11" x14ac:dyDescent="0.2">
      <c r="B1151">
        <v>1145</v>
      </c>
      <c r="C1151" s="1"/>
      <c r="D1151" s="1"/>
      <c r="E1151" s="1"/>
      <c r="F1151" s="1"/>
      <c r="G1151" s="1"/>
      <c r="H1151" s="1"/>
      <c r="I1151" s="1"/>
      <c r="K1151" s="2"/>
    </row>
    <row r="1152" spans="2:11" x14ac:dyDescent="0.2">
      <c r="B1152">
        <v>1146</v>
      </c>
      <c r="C1152" s="1"/>
      <c r="D1152" s="1"/>
      <c r="E1152" s="1"/>
      <c r="F1152" s="1"/>
      <c r="G1152" s="1"/>
      <c r="H1152" s="1"/>
      <c r="I1152" s="1"/>
      <c r="K1152" s="2"/>
    </row>
    <row r="1153" spans="2:11" x14ac:dyDescent="0.2">
      <c r="B1153">
        <v>1147</v>
      </c>
      <c r="C1153" s="1"/>
      <c r="D1153" s="1"/>
      <c r="E1153" s="1"/>
      <c r="F1153" s="1"/>
      <c r="G1153" s="1"/>
      <c r="H1153" s="1"/>
      <c r="I1153" s="1"/>
      <c r="K1153" s="2"/>
    </row>
    <row r="1154" spans="2:11" x14ac:dyDescent="0.2">
      <c r="B1154">
        <v>1148</v>
      </c>
      <c r="C1154" s="1"/>
      <c r="D1154" s="1"/>
      <c r="E1154" s="1"/>
      <c r="F1154" s="1"/>
      <c r="G1154" s="1"/>
      <c r="H1154" s="1"/>
      <c r="I1154" s="1"/>
      <c r="K1154" s="2"/>
    </row>
    <row r="1155" spans="2:11" x14ac:dyDescent="0.2">
      <c r="B1155">
        <v>1149</v>
      </c>
      <c r="C1155" s="1"/>
      <c r="D1155" s="1"/>
      <c r="E1155" s="1"/>
      <c r="F1155" s="1"/>
      <c r="G1155" s="1"/>
      <c r="H1155" s="1"/>
      <c r="I1155" s="1"/>
      <c r="K1155" s="2"/>
    </row>
    <row r="1156" spans="2:11" x14ac:dyDescent="0.2">
      <c r="B1156">
        <v>1150</v>
      </c>
      <c r="C1156" s="1"/>
      <c r="D1156" s="1"/>
      <c r="E1156" s="1"/>
      <c r="F1156" s="1"/>
      <c r="G1156" s="1"/>
      <c r="H1156" s="1"/>
      <c r="I1156" s="1"/>
      <c r="K1156" s="2"/>
    </row>
    <row r="1157" spans="2:11" x14ac:dyDescent="0.2">
      <c r="B1157">
        <v>1151</v>
      </c>
      <c r="C1157" s="1"/>
      <c r="D1157" s="1"/>
      <c r="E1157" s="1"/>
      <c r="F1157" s="1"/>
      <c r="G1157" s="1"/>
      <c r="H1157" s="1"/>
      <c r="I1157" s="1"/>
      <c r="K1157" s="2"/>
    </row>
    <row r="1158" spans="2:11" x14ac:dyDescent="0.2">
      <c r="B1158">
        <v>1152</v>
      </c>
      <c r="C1158" s="1"/>
      <c r="D1158" s="1"/>
      <c r="E1158" s="1"/>
      <c r="F1158" s="1"/>
      <c r="G1158" s="1"/>
      <c r="H1158" s="1"/>
      <c r="I1158" s="1"/>
      <c r="K1158" s="2"/>
    </row>
    <row r="1159" spans="2:11" x14ac:dyDescent="0.2">
      <c r="B1159">
        <v>1153</v>
      </c>
      <c r="C1159" s="1"/>
      <c r="D1159" s="1"/>
      <c r="E1159" s="1"/>
      <c r="F1159" s="1"/>
      <c r="G1159" s="1"/>
      <c r="H1159" s="1"/>
      <c r="I1159" s="1"/>
      <c r="K1159" s="2"/>
    </row>
    <row r="1160" spans="2:11" x14ac:dyDescent="0.2">
      <c r="B1160">
        <v>1154</v>
      </c>
      <c r="C1160" s="1"/>
      <c r="D1160" s="1"/>
      <c r="E1160" s="1"/>
      <c r="F1160" s="1"/>
      <c r="G1160" s="1"/>
      <c r="H1160" s="1"/>
      <c r="I1160" s="1"/>
      <c r="K1160" s="2"/>
    </row>
    <row r="1161" spans="2:11" x14ac:dyDescent="0.2">
      <c r="B1161">
        <v>1155</v>
      </c>
      <c r="C1161" s="1"/>
      <c r="D1161" s="1"/>
      <c r="E1161" s="1"/>
      <c r="F1161" s="1"/>
      <c r="G1161" s="1"/>
      <c r="H1161" s="1"/>
      <c r="I1161" s="1"/>
      <c r="K1161" s="2"/>
    </row>
    <row r="1162" spans="2:11" x14ac:dyDescent="0.2">
      <c r="B1162">
        <v>1156</v>
      </c>
      <c r="C1162" s="1"/>
      <c r="D1162" s="1"/>
      <c r="E1162" s="1"/>
      <c r="F1162" s="1"/>
      <c r="G1162" s="1"/>
      <c r="H1162" s="1"/>
      <c r="I1162" s="1"/>
      <c r="K1162" s="2"/>
    </row>
    <row r="1163" spans="2:11" x14ac:dyDescent="0.2">
      <c r="B1163">
        <v>1157</v>
      </c>
      <c r="C1163" s="1"/>
      <c r="D1163" s="1"/>
      <c r="E1163" s="1"/>
      <c r="F1163" s="1"/>
      <c r="G1163" s="1"/>
      <c r="H1163" s="1"/>
      <c r="I1163" s="1"/>
      <c r="K1163" s="2"/>
    </row>
    <row r="1164" spans="2:11" x14ac:dyDescent="0.2">
      <c r="B1164">
        <v>1158</v>
      </c>
      <c r="C1164" s="1"/>
      <c r="D1164" s="1"/>
      <c r="E1164" s="1"/>
      <c r="F1164" s="1"/>
      <c r="G1164" s="1"/>
      <c r="H1164" s="1"/>
      <c r="I1164" s="1"/>
      <c r="K1164" s="2"/>
    </row>
    <row r="1165" spans="2:11" x14ac:dyDescent="0.2">
      <c r="B1165">
        <v>1159</v>
      </c>
      <c r="C1165" s="1"/>
      <c r="D1165" s="1"/>
      <c r="E1165" s="1"/>
      <c r="F1165" s="1"/>
      <c r="G1165" s="1"/>
      <c r="H1165" s="1"/>
      <c r="I1165" s="1"/>
      <c r="K1165" s="2"/>
    </row>
    <row r="1166" spans="2:11" x14ac:dyDescent="0.2">
      <c r="B1166">
        <v>1160</v>
      </c>
      <c r="C1166" s="1"/>
      <c r="D1166" s="1"/>
      <c r="E1166" s="1"/>
      <c r="F1166" s="1"/>
      <c r="G1166" s="1"/>
      <c r="H1166" s="1"/>
      <c r="I1166" s="1"/>
      <c r="K1166" s="2"/>
    </row>
    <row r="1167" spans="2:11" x14ac:dyDescent="0.2">
      <c r="B1167">
        <v>1161</v>
      </c>
      <c r="C1167" s="1"/>
      <c r="D1167" s="1"/>
      <c r="E1167" s="1"/>
      <c r="F1167" s="1"/>
      <c r="G1167" s="1"/>
      <c r="H1167" s="1"/>
      <c r="I1167" s="1"/>
      <c r="K1167" s="2"/>
    </row>
    <row r="1168" spans="2:11" x14ac:dyDescent="0.2">
      <c r="B1168">
        <v>1162</v>
      </c>
      <c r="C1168" s="1"/>
      <c r="D1168" s="1"/>
      <c r="E1168" s="1"/>
      <c r="F1168" s="1"/>
      <c r="G1168" s="1"/>
      <c r="H1168" s="1"/>
      <c r="I1168" s="1"/>
      <c r="K1168" s="2"/>
    </row>
    <row r="1169" spans="2:11" x14ac:dyDescent="0.2">
      <c r="B1169">
        <v>1163</v>
      </c>
      <c r="C1169" s="1"/>
      <c r="D1169" s="1"/>
      <c r="E1169" s="1"/>
      <c r="F1169" s="1"/>
      <c r="G1169" s="1"/>
      <c r="H1169" s="1"/>
      <c r="I1169" s="1"/>
      <c r="K1169" s="2"/>
    </row>
    <row r="1170" spans="2:11" x14ac:dyDescent="0.2">
      <c r="B1170">
        <v>1164</v>
      </c>
      <c r="C1170" s="1"/>
      <c r="D1170" s="1"/>
      <c r="E1170" s="1"/>
      <c r="F1170" s="1"/>
      <c r="G1170" s="1"/>
      <c r="H1170" s="1"/>
      <c r="I1170" s="1"/>
      <c r="K1170" s="2"/>
    </row>
    <row r="1171" spans="2:11" x14ac:dyDescent="0.2">
      <c r="B1171">
        <v>1165</v>
      </c>
      <c r="C1171" s="1"/>
      <c r="D1171" s="1"/>
      <c r="E1171" s="1"/>
      <c r="F1171" s="1"/>
      <c r="G1171" s="1"/>
      <c r="H1171" s="1"/>
      <c r="I1171" s="1"/>
      <c r="K1171" s="2"/>
    </row>
    <row r="1172" spans="2:11" x14ac:dyDescent="0.2">
      <c r="B1172">
        <v>1166</v>
      </c>
      <c r="C1172" s="1"/>
      <c r="D1172" s="1"/>
      <c r="E1172" s="1"/>
      <c r="F1172" s="1"/>
      <c r="G1172" s="1"/>
      <c r="H1172" s="1"/>
      <c r="I1172" s="1"/>
      <c r="K1172" s="2"/>
    </row>
    <row r="1173" spans="2:11" x14ac:dyDescent="0.2">
      <c r="B1173">
        <v>1167</v>
      </c>
      <c r="C1173" s="1"/>
      <c r="D1173" s="1"/>
      <c r="E1173" s="1"/>
      <c r="F1173" s="1"/>
      <c r="G1173" s="1"/>
      <c r="H1173" s="1"/>
      <c r="I1173" s="1"/>
      <c r="K1173" s="2"/>
    </row>
    <row r="1174" spans="2:11" x14ac:dyDescent="0.2">
      <c r="B1174">
        <v>1168</v>
      </c>
      <c r="C1174" s="1"/>
      <c r="D1174" s="1"/>
      <c r="E1174" s="1"/>
      <c r="F1174" s="1"/>
      <c r="G1174" s="1"/>
      <c r="H1174" s="1"/>
      <c r="I1174" s="1"/>
      <c r="K1174" s="2"/>
    </row>
    <row r="1175" spans="2:11" x14ac:dyDescent="0.2">
      <c r="B1175">
        <v>1169</v>
      </c>
      <c r="C1175" s="1"/>
      <c r="D1175" s="1"/>
      <c r="E1175" s="1"/>
      <c r="F1175" s="1"/>
      <c r="G1175" s="1"/>
      <c r="H1175" s="1"/>
      <c r="I1175" s="1"/>
      <c r="K1175" s="2"/>
    </row>
    <row r="1176" spans="2:11" x14ac:dyDescent="0.2">
      <c r="B1176">
        <v>1170</v>
      </c>
      <c r="C1176" s="1"/>
      <c r="D1176" s="1"/>
      <c r="E1176" s="1"/>
      <c r="F1176" s="1"/>
      <c r="G1176" s="1"/>
      <c r="H1176" s="1"/>
      <c r="I1176" s="1"/>
      <c r="K1176" s="2"/>
    </row>
    <row r="1177" spans="2:11" x14ac:dyDescent="0.2">
      <c r="B1177">
        <v>1171</v>
      </c>
      <c r="C1177" s="1"/>
      <c r="D1177" s="1"/>
      <c r="E1177" s="1"/>
      <c r="F1177" s="1"/>
      <c r="G1177" s="1"/>
      <c r="H1177" s="1"/>
      <c r="I1177" s="1"/>
      <c r="K1177" s="2"/>
    </row>
    <row r="1178" spans="2:11" x14ac:dyDescent="0.2">
      <c r="B1178">
        <v>1172</v>
      </c>
      <c r="C1178" s="1"/>
      <c r="D1178" s="1"/>
      <c r="E1178" s="1"/>
      <c r="F1178" s="1"/>
      <c r="G1178" s="1"/>
      <c r="H1178" s="1"/>
      <c r="I1178" s="1"/>
      <c r="K1178" s="2"/>
    </row>
    <row r="1179" spans="2:11" x14ac:dyDescent="0.2">
      <c r="B1179">
        <v>1173</v>
      </c>
      <c r="C1179" s="1"/>
      <c r="D1179" s="1"/>
      <c r="E1179" s="1"/>
      <c r="F1179" s="1"/>
      <c r="G1179" s="1"/>
      <c r="H1179" s="1"/>
      <c r="I1179" s="1"/>
      <c r="K1179" s="2"/>
    </row>
    <row r="1180" spans="2:11" x14ac:dyDescent="0.2">
      <c r="B1180">
        <v>1174</v>
      </c>
      <c r="C1180" s="1"/>
      <c r="D1180" s="1"/>
      <c r="E1180" s="1"/>
      <c r="F1180" s="1"/>
      <c r="G1180" s="1"/>
      <c r="H1180" s="1"/>
      <c r="I1180" s="1"/>
      <c r="K1180" s="2"/>
    </row>
    <row r="1181" spans="2:11" x14ac:dyDescent="0.2">
      <c r="B1181">
        <v>1175</v>
      </c>
      <c r="C1181" s="1"/>
      <c r="D1181" s="1"/>
      <c r="E1181" s="1"/>
      <c r="F1181" s="1"/>
      <c r="G1181" s="1"/>
      <c r="H1181" s="1"/>
      <c r="I1181" s="1"/>
      <c r="K1181" s="2"/>
    </row>
    <row r="1182" spans="2:11" x14ac:dyDescent="0.2">
      <c r="B1182">
        <v>1176</v>
      </c>
      <c r="C1182" s="1"/>
      <c r="D1182" s="1"/>
      <c r="E1182" s="1"/>
      <c r="F1182" s="1"/>
      <c r="G1182" s="1"/>
      <c r="H1182" s="1"/>
      <c r="I1182" s="1"/>
      <c r="K1182" s="2"/>
    </row>
    <row r="1183" spans="2:11" x14ac:dyDescent="0.2">
      <c r="B1183">
        <v>1177</v>
      </c>
      <c r="C1183" s="1"/>
      <c r="D1183" s="1"/>
      <c r="E1183" s="1"/>
      <c r="F1183" s="1"/>
      <c r="G1183" s="1"/>
      <c r="H1183" s="1"/>
      <c r="I1183" s="1"/>
      <c r="K1183" s="2"/>
    </row>
    <row r="1184" spans="2:11" x14ac:dyDescent="0.2">
      <c r="B1184">
        <v>1178</v>
      </c>
      <c r="C1184" s="1"/>
      <c r="D1184" s="1"/>
      <c r="E1184" s="1"/>
      <c r="F1184" s="1"/>
      <c r="G1184" s="1"/>
      <c r="H1184" s="1"/>
      <c r="I1184" s="1"/>
      <c r="K1184" s="2"/>
    </row>
    <row r="1185" spans="2:11" x14ac:dyDescent="0.2">
      <c r="B1185">
        <v>1179</v>
      </c>
      <c r="C1185" s="1"/>
      <c r="D1185" s="1"/>
      <c r="E1185" s="1"/>
      <c r="F1185" s="1"/>
      <c r="G1185" s="1"/>
      <c r="H1185" s="1"/>
      <c r="I1185" s="1"/>
      <c r="K1185" s="2"/>
    </row>
    <row r="1186" spans="2:11" x14ac:dyDescent="0.2">
      <c r="B1186">
        <v>1180</v>
      </c>
      <c r="C1186" s="1"/>
      <c r="D1186" s="1"/>
      <c r="E1186" s="1"/>
      <c r="F1186" s="1"/>
      <c r="G1186" s="1"/>
      <c r="H1186" s="1"/>
      <c r="I1186" s="1"/>
      <c r="K1186" s="2"/>
    </row>
    <row r="1187" spans="2:11" x14ac:dyDescent="0.2">
      <c r="B1187">
        <v>1181</v>
      </c>
      <c r="C1187" s="1"/>
      <c r="D1187" s="1"/>
      <c r="E1187" s="1"/>
      <c r="F1187" s="1"/>
      <c r="G1187" s="1"/>
      <c r="H1187" s="1"/>
      <c r="I1187" s="1"/>
      <c r="K1187" s="2"/>
    </row>
    <row r="1188" spans="2:11" x14ac:dyDescent="0.2">
      <c r="B1188">
        <v>1182</v>
      </c>
      <c r="C1188" s="1"/>
      <c r="D1188" s="1"/>
      <c r="E1188" s="1"/>
      <c r="F1188" s="1"/>
      <c r="G1188" s="1"/>
      <c r="H1188" s="1"/>
      <c r="I1188" s="1"/>
      <c r="K1188" s="2"/>
    </row>
    <row r="1189" spans="2:11" x14ac:dyDescent="0.2">
      <c r="B1189">
        <v>1183</v>
      </c>
      <c r="C1189" s="1"/>
      <c r="D1189" s="1"/>
      <c r="E1189" s="1"/>
      <c r="F1189" s="1"/>
      <c r="G1189" s="1"/>
      <c r="H1189" s="1"/>
      <c r="I1189" s="1"/>
      <c r="K1189" s="2"/>
    </row>
    <row r="1190" spans="2:11" x14ac:dyDescent="0.2">
      <c r="B1190">
        <v>1184</v>
      </c>
      <c r="C1190" s="1"/>
      <c r="D1190" s="1"/>
      <c r="E1190" s="1"/>
      <c r="F1190" s="1"/>
      <c r="G1190" s="1"/>
      <c r="H1190" s="1"/>
      <c r="I1190" s="1"/>
      <c r="K1190" s="2"/>
    </row>
    <row r="1191" spans="2:11" x14ac:dyDescent="0.2">
      <c r="B1191">
        <v>1185</v>
      </c>
      <c r="C1191" s="1"/>
      <c r="D1191" s="1"/>
      <c r="E1191" s="1"/>
      <c r="F1191" s="1"/>
      <c r="G1191" s="1"/>
      <c r="H1191" s="1"/>
      <c r="I1191" s="1"/>
      <c r="K1191" s="2"/>
    </row>
    <row r="1192" spans="2:11" x14ac:dyDescent="0.2">
      <c r="B1192">
        <v>1186</v>
      </c>
      <c r="C1192" s="1"/>
      <c r="D1192" s="1"/>
      <c r="E1192" s="1"/>
      <c r="F1192" s="1"/>
      <c r="G1192" s="1"/>
      <c r="H1192" s="1"/>
      <c r="I1192" s="1"/>
      <c r="K1192" s="2"/>
    </row>
    <row r="1193" spans="2:11" x14ac:dyDescent="0.2">
      <c r="B1193">
        <v>1187</v>
      </c>
      <c r="C1193" s="1"/>
      <c r="D1193" s="1"/>
      <c r="E1193" s="1"/>
      <c r="F1193" s="1"/>
      <c r="G1193" s="1"/>
      <c r="H1193" s="1"/>
      <c r="I1193" s="1"/>
      <c r="K1193" s="2"/>
    </row>
    <row r="1194" spans="2:11" x14ac:dyDescent="0.2">
      <c r="B1194">
        <v>1188</v>
      </c>
      <c r="C1194" s="1"/>
      <c r="D1194" s="1"/>
      <c r="E1194" s="1"/>
      <c r="F1194" s="1"/>
      <c r="G1194" s="1"/>
      <c r="H1194" s="1"/>
      <c r="I1194" s="1"/>
      <c r="K1194" s="2"/>
    </row>
    <row r="1195" spans="2:11" x14ac:dyDescent="0.2">
      <c r="B1195">
        <v>1189</v>
      </c>
      <c r="C1195" s="1"/>
      <c r="D1195" s="1"/>
      <c r="E1195" s="1"/>
      <c r="F1195" s="1"/>
      <c r="G1195" s="1"/>
      <c r="H1195" s="1"/>
      <c r="I1195" s="1"/>
      <c r="K1195" s="2"/>
    </row>
    <row r="1196" spans="2:11" x14ac:dyDescent="0.2">
      <c r="B1196">
        <v>1190</v>
      </c>
      <c r="C1196" s="1"/>
      <c r="D1196" s="1"/>
      <c r="E1196" s="1"/>
      <c r="F1196" s="1"/>
      <c r="G1196" s="1"/>
      <c r="H1196" s="1"/>
      <c r="I1196" s="1"/>
      <c r="K1196" s="2"/>
    </row>
    <row r="1197" spans="2:11" x14ac:dyDescent="0.2">
      <c r="B1197">
        <v>1191</v>
      </c>
      <c r="C1197" s="1"/>
      <c r="D1197" s="1"/>
      <c r="E1197" s="1"/>
      <c r="F1197" s="1"/>
      <c r="G1197" s="1"/>
      <c r="H1197" s="1"/>
      <c r="I1197" s="1"/>
      <c r="K1197" s="2"/>
    </row>
    <row r="1198" spans="2:11" x14ac:dyDescent="0.2">
      <c r="B1198">
        <v>1192</v>
      </c>
      <c r="C1198" s="1"/>
      <c r="D1198" s="1"/>
      <c r="E1198" s="1"/>
      <c r="F1198" s="1"/>
      <c r="G1198" s="1"/>
      <c r="H1198" s="1"/>
      <c r="I1198" s="1"/>
      <c r="K1198" s="2"/>
    </row>
    <row r="1199" spans="2:11" x14ac:dyDescent="0.2">
      <c r="B1199">
        <v>1193</v>
      </c>
      <c r="C1199" s="1"/>
      <c r="D1199" s="1"/>
      <c r="E1199" s="1"/>
      <c r="F1199" s="1"/>
      <c r="G1199" s="1"/>
      <c r="H1199" s="1"/>
      <c r="I1199" s="1"/>
      <c r="K1199" s="2"/>
    </row>
    <row r="1200" spans="2:11" x14ac:dyDescent="0.2">
      <c r="B1200">
        <v>1194</v>
      </c>
      <c r="C1200" s="1"/>
      <c r="D1200" s="1"/>
      <c r="E1200" s="1"/>
      <c r="F1200" s="1"/>
      <c r="G1200" s="1"/>
      <c r="H1200" s="1"/>
      <c r="I1200" s="1"/>
      <c r="K1200" s="2"/>
    </row>
    <row r="1201" spans="2:11" x14ac:dyDescent="0.2">
      <c r="B1201">
        <v>1195</v>
      </c>
      <c r="C1201" s="1"/>
      <c r="D1201" s="1"/>
      <c r="E1201" s="1"/>
      <c r="F1201" s="1"/>
      <c r="G1201" s="1"/>
      <c r="H1201" s="1"/>
      <c r="I1201" s="1"/>
      <c r="K1201" s="2"/>
    </row>
    <row r="1202" spans="2:11" x14ac:dyDescent="0.2">
      <c r="B1202">
        <v>1196</v>
      </c>
      <c r="C1202" s="1"/>
      <c r="D1202" s="1"/>
      <c r="E1202" s="1"/>
      <c r="F1202" s="1"/>
      <c r="G1202" s="1"/>
      <c r="H1202" s="1"/>
      <c r="I1202" s="1"/>
      <c r="K1202" s="2"/>
    </row>
    <row r="1203" spans="2:11" x14ac:dyDescent="0.2">
      <c r="B1203">
        <v>1197</v>
      </c>
      <c r="C1203" s="1"/>
      <c r="D1203" s="1"/>
      <c r="E1203" s="1"/>
      <c r="F1203" s="1"/>
      <c r="G1203" s="1"/>
      <c r="H1203" s="1"/>
      <c r="I1203" s="1"/>
      <c r="K1203" s="2"/>
    </row>
    <row r="1204" spans="2:11" x14ac:dyDescent="0.2">
      <c r="B1204">
        <v>1198</v>
      </c>
      <c r="C1204" s="1"/>
      <c r="D1204" s="1"/>
      <c r="E1204" s="1"/>
      <c r="F1204" s="1"/>
      <c r="G1204" s="1"/>
      <c r="H1204" s="1"/>
      <c r="I1204" s="1"/>
      <c r="K1204" s="2"/>
    </row>
    <row r="1205" spans="2:11" x14ac:dyDescent="0.2">
      <c r="B1205">
        <v>1199</v>
      </c>
      <c r="C1205" s="1"/>
      <c r="D1205" s="1"/>
      <c r="E1205" s="1"/>
      <c r="F1205" s="1"/>
      <c r="G1205" s="1"/>
      <c r="H1205" s="1"/>
      <c r="I1205" s="1"/>
      <c r="K1205" s="2"/>
    </row>
    <row r="1206" spans="2:11" x14ac:dyDescent="0.2">
      <c r="B1206">
        <v>1200</v>
      </c>
      <c r="C1206" s="1"/>
      <c r="D1206" s="1"/>
      <c r="E1206" s="1"/>
      <c r="F1206" s="1"/>
      <c r="G1206" s="1"/>
      <c r="H1206" s="1"/>
      <c r="I1206" s="1"/>
      <c r="K1206" s="2"/>
    </row>
    <row r="1207" spans="2:11" x14ac:dyDescent="0.2">
      <c r="B1207">
        <v>1201</v>
      </c>
      <c r="C1207" s="1"/>
      <c r="D1207" s="1"/>
      <c r="E1207" s="1"/>
      <c r="F1207" s="1"/>
      <c r="G1207" s="1"/>
      <c r="H1207" s="1"/>
      <c r="I1207" s="1"/>
      <c r="K1207" s="2"/>
    </row>
    <row r="1208" spans="2:11" x14ac:dyDescent="0.2">
      <c r="B1208">
        <v>1202</v>
      </c>
      <c r="C1208" s="1"/>
      <c r="D1208" s="1"/>
      <c r="E1208" s="1"/>
      <c r="F1208" s="1"/>
      <c r="G1208" s="1"/>
      <c r="H1208" s="1"/>
      <c r="I1208" s="1"/>
      <c r="K1208" s="2"/>
    </row>
    <row r="1209" spans="2:11" x14ac:dyDescent="0.2">
      <c r="B1209">
        <v>1203</v>
      </c>
      <c r="C1209" s="1"/>
      <c r="D1209" s="1"/>
      <c r="E1209" s="1"/>
      <c r="F1209" s="1"/>
      <c r="G1209" s="1"/>
      <c r="H1209" s="1"/>
      <c r="I1209" s="1"/>
      <c r="K1209" s="2"/>
    </row>
    <row r="1210" spans="2:11" x14ac:dyDescent="0.2">
      <c r="B1210">
        <v>1204</v>
      </c>
      <c r="C1210" s="1"/>
      <c r="D1210" s="1"/>
      <c r="E1210" s="1"/>
      <c r="F1210" s="1"/>
      <c r="G1210" s="1"/>
      <c r="H1210" s="1"/>
      <c r="I1210" s="1"/>
      <c r="K1210" s="2"/>
    </row>
    <row r="1211" spans="2:11" x14ac:dyDescent="0.2">
      <c r="B1211">
        <v>1205</v>
      </c>
      <c r="C1211" s="1"/>
      <c r="D1211" s="1"/>
      <c r="E1211" s="1"/>
      <c r="F1211" s="1"/>
      <c r="G1211" s="1"/>
      <c r="H1211" s="1"/>
      <c r="I1211" s="1"/>
      <c r="K1211" s="2"/>
    </row>
    <row r="1212" spans="2:11" x14ac:dyDescent="0.2">
      <c r="B1212">
        <v>1206</v>
      </c>
      <c r="C1212" s="1"/>
      <c r="D1212" s="1"/>
      <c r="E1212" s="1"/>
      <c r="F1212" s="1"/>
      <c r="G1212" s="1"/>
      <c r="H1212" s="1"/>
      <c r="I1212" s="1"/>
      <c r="K1212" s="2"/>
    </row>
    <row r="1213" spans="2:11" x14ac:dyDescent="0.2">
      <c r="B1213">
        <v>1207</v>
      </c>
      <c r="C1213" s="1"/>
      <c r="D1213" s="1"/>
      <c r="E1213" s="1"/>
      <c r="F1213" s="1"/>
      <c r="G1213" s="1"/>
      <c r="H1213" s="1"/>
      <c r="I1213" s="1"/>
      <c r="K1213" s="2"/>
    </row>
    <row r="1214" spans="2:11" x14ac:dyDescent="0.2">
      <c r="B1214">
        <v>1208</v>
      </c>
      <c r="C1214" s="1"/>
      <c r="D1214" s="1"/>
      <c r="E1214" s="1"/>
      <c r="F1214" s="1"/>
      <c r="G1214" s="1"/>
      <c r="H1214" s="1"/>
      <c r="I1214" s="1"/>
      <c r="K1214" s="2"/>
    </row>
    <row r="1215" spans="2:11" x14ac:dyDescent="0.2">
      <c r="B1215">
        <v>1209</v>
      </c>
      <c r="C1215" s="1"/>
      <c r="D1215" s="1"/>
      <c r="E1215" s="1"/>
      <c r="F1215" s="1"/>
      <c r="G1215" s="1"/>
      <c r="H1215" s="1"/>
      <c r="I1215" s="1"/>
      <c r="K1215" s="2"/>
    </row>
    <row r="1216" spans="2:11" x14ac:dyDescent="0.2">
      <c r="B1216">
        <v>1210</v>
      </c>
      <c r="C1216" s="1"/>
      <c r="D1216" s="1"/>
      <c r="E1216" s="1"/>
      <c r="F1216" s="1"/>
      <c r="G1216" s="1"/>
      <c r="H1216" s="1"/>
      <c r="I1216" s="1"/>
      <c r="K1216" s="2"/>
    </row>
    <row r="1217" spans="2:11" x14ac:dyDescent="0.2">
      <c r="B1217">
        <v>1211</v>
      </c>
      <c r="C1217" s="1"/>
      <c r="D1217" s="1"/>
      <c r="E1217" s="1"/>
      <c r="F1217" s="1"/>
      <c r="G1217" s="1"/>
      <c r="H1217" s="1"/>
      <c r="I1217" s="1"/>
      <c r="K1217" s="2"/>
    </row>
    <row r="1218" spans="2:11" x14ac:dyDescent="0.2">
      <c r="B1218">
        <v>1212</v>
      </c>
      <c r="C1218" s="1"/>
      <c r="D1218" s="1"/>
      <c r="E1218" s="1"/>
      <c r="F1218" s="1"/>
      <c r="G1218" s="1"/>
      <c r="H1218" s="1"/>
      <c r="I1218" s="1"/>
      <c r="K1218" s="2"/>
    </row>
    <row r="1219" spans="2:11" x14ac:dyDescent="0.2">
      <c r="B1219">
        <v>1213</v>
      </c>
      <c r="C1219" s="1"/>
      <c r="D1219" s="1"/>
      <c r="E1219" s="1"/>
      <c r="F1219" s="1"/>
      <c r="G1219" s="1"/>
      <c r="H1219" s="1"/>
      <c r="I1219" s="1"/>
      <c r="K1219" s="2"/>
    </row>
    <row r="1220" spans="2:11" x14ac:dyDescent="0.2">
      <c r="B1220">
        <v>1214</v>
      </c>
      <c r="C1220" s="1"/>
      <c r="D1220" s="1"/>
      <c r="E1220" s="1"/>
      <c r="F1220" s="1"/>
      <c r="G1220" s="1"/>
      <c r="H1220" s="1"/>
      <c r="I1220" s="1"/>
      <c r="K1220" s="2"/>
    </row>
    <row r="1221" spans="2:11" x14ac:dyDescent="0.2">
      <c r="B1221">
        <v>1215</v>
      </c>
      <c r="C1221" s="1"/>
      <c r="D1221" s="1"/>
      <c r="E1221" s="1"/>
      <c r="F1221" s="1"/>
      <c r="G1221" s="1"/>
      <c r="H1221" s="1"/>
      <c r="I1221" s="1"/>
      <c r="K1221" s="2"/>
    </row>
    <row r="1222" spans="2:11" x14ac:dyDescent="0.2">
      <c r="B1222">
        <v>1216</v>
      </c>
      <c r="C1222" s="1"/>
      <c r="D1222" s="1"/>
      <c r="E1222" s="1"/>
      <c r="F1222" s="1"/>
      <c r="G1222" s="1"/>
      <c r="H1222" s="1"/>
      <c r="I1222" s="1"/>
      <c r="K1222" s="2"/>
    </row>
    <row r="1223" spans="2:11" x14ac:dyDescent="0.2">
      <c r="B1223">
        <v>1217</v>
      </c>
      <c r="C1223" s="1"/>
      <c r="D1223" s="1"/>
      <c r="E1223" s="1"/>
      <c r="F1223" s="1"/>
      <c r="G1223" s="1"/>
      <c r="H1223" s="1"/>
      <c r="I1223" s="1"/>
      <c r="K1223" s="2"/>
    </row>
    <row r="1224" spans="2:11" x14ac:dyDescent="0.2">
      <c r="B1224">
        <v>1218</v>
      </c>
      <c r="C1224" s="1"/>
      <c r="D1224" s="1"/>
      <c r="E1224" s="1"/>
      <c r="F1224" s="1"/>
      <c r="G1224" s="1"/>
      <c r="H1224" s="1"/>
      <c r="I1224" s="1"/>
      <c r="K1224" s="2"/>
    </row>
    <row r="1225" spans="2:11" x14ac:dyDescent="0.2">
      <c r="B1225">
        <v>1219</v>
      </c>
      <c r="C1225" s="1"/>
      <c r="D1225" s="1"/>
      <c r="E1225" s="1"/>
      <c r="F1225" s="1"/>
      <c r="G1225" s="1"/>
      <c r="H1225" s="1"/>
      <c r="I1225" s="1"/>
      <c r="K1225" s="2"/>
    </row>
    <row r="1226" spans="2:11" x14ac:dyDescent="0.2">
      <c r="B1226">
        <v>1220</v>
      </c>
      <c r="C1226" s="1"/>
      <c r="D1226" s="1"/>
      <c r="E1226" s="1"/>
      <c r="F1226" s="1"/>
      <c r="G1226" s="1"/>
      <c r="H1226" s="1"/>
      <c r="I1226" s="1"/>
      <c r="K1226" s="2"/>
    </row>
    <row r="1227" spans="2:11" x14ac:dyDescent="0.2">
      <c r="B1227">
        <v>1221</v>
      </c>
      <c r="C1227" s="1"/>
      <c r="D1227" s="1"/>
      <c r="E1227" s="1"/>
      <c r="F1227" s="1"/>
      <c r="G1227" s="1"/>
      <c r="H1227" s="1"/>
      <c r="I1227" s="1"/>
      <c r="K1227" s="2"/>
    </row>
    <row r="1228" spans="2:11" x14ac:dyDescent="0.2">
      <c r="B1228">
        <v>1222</v>
      </c>
      <c r="C1228" s="1"/>
      <c r="D1228" s="1"/>
      <c r="E1228" s="1"/>
      <c r="F1228" s="1"/>
      <c r="G1228" s="1"/>
      <c r="H1228" s="1"/>
      <c r="I1228" s="1"/>
      <c r="K1228" s="2"/>
    </row>
    <row r="1229" spans="2:11" x14ac:dyDescent="0.2">
      <c r="B1229">
        <v>1223</v>
      </c>
      <c r="C1229" s="1"/>
      <c r="D1229" s="1"/>
      <c r="E1229" s="1"/>
      <c r="F1229" s="1"/>
      <c r="G1229" s="1"/>
      <c r="H1229" s="1"/>
      <c r="I1229" s="1"/>
      <c r="K1229" s="2"/>
    </row>
    <row r="1230" spans="2:11" x14ac:dyDescent="0.2">
      <c r="B1230">
        <v>1224</v>
      </c>
      <c r="C1230" s="1"/>
      <c r="D1230" s="1"/>
      <c r="E1230" s="1"/>
      <c r="F1230" s="1"/>
      <c r="G1230" s="1"/>
      <c r="H1230" s="1"/>
      <c r="I1230" s="1"/>
      <c r="K1230" s="2"/>
    </row>
    <row r="1231" spans="2:11" x14ac:dyDescent="0.2">
      <c r="B1231">
        <v>1225</v>
      </c>
      <c r="C1231" s="1"/>
      <c r="D1231" s="1"/>
      <c r="E1231" s="1"/>
      <c r="F1231" s="1"/>
      <c r="G1231" s="1"/>
      <c r="H1231" s="1"/>
      <c r="I1231" s="1"/>
      <c r="K1231" s="2"/>
    </row>
    <row r="1232" spans="2:11" x14ac:dyDescent="0.2">
      <c r="B1232">
        <v>1226</v>
      </c>
      <c r="C1232" s="1"/>
      <c r="D1232" s="1"/>
      <c r="E1232" s="1"/>
      <c r="F1232" s="1"/>
      <c r="G1232" s="1"/>
      <c r="H1232" s="1"/>
      <c r="I1232" s="1"/>
      <c r="K1232" s="2"/>
    </row>
    <row r="1233" spans="2:11" x14ac:dyDescent="0.2">
      <c r="B1233">
        <v>1227</v>
      </c>
      <c r="C1233" s="1"/>
      <c r="D1233" s="1"/>
      <c r="E1233" s="1"/>
      <c r="F1233" s="1"/>
      <c r="G1233" s="1"/>
      <c r="H1233" s="1"/>
      <c r="I1233" s="1"/>
      <c r="K1233" s="2"/>
    </row>
    <row r="1234" spans="2:11" x14ac:dyDescent="0.2">
      <c r="B1234">
        <v>1228</v>
      </c>
      <c r="C1234" s="1"/>
      <c r="D1234" s="1"/>
      <c r="E1234" s="1"/>
      <c r="F1234" s="1"/>
      <c r="G1234" s="1"/>
      <c r="H1234" s="1"/>
      <c r="I1234" s="1"/>
      <c r="K1234" s="2"/>
    </row>
    <row r="1235" spans="2:11" x14ac:dyDescent="0.2">
      <c r="B1235">
        <v>1229</v>
      </c>
      <c r="C1235" s="1"/>
      <c r="D1235" s="1"/>
      <c r="E1235" s="1"/>
      <c r="F1235" s="1"/>
      <c r="G1235" s="1"/>
      <c r="H1235" s="1"/>
      <c r="I1235" s="1"/>
      <c r="K1235" s="2"/>
    </row>
    <row r="1236" spans="2:11" x14ac:dyDescent="0.2">
      <c r="B1236">
        <v>1230</v>
      </c>
      <c r="C1236" s="1"/>
      <c r="D1236" s="1"/>
      <c r="E1236" s="1"/>
      <c r="F1236" s="1"/>
      <c r="G1236" s="1"/>
      <c r="H1236" s="1"/>
      <c r="I1236" s="1"/>
      <c r="K1236" s="2"/>
    </row>
    <row r="1237" spans="2:11" x14ac:dyDescent="0.2">
      <c r="B1237">
        <v>1231</v>
      </c>
      <c r="C1237" s="1"/>
      <c r="D1237" s="1"/>
      <c r="E1237" s="1"/>
      <c r="F1237" s="1"/>
      <c r="G1237" s="1"/>
      <c r="H1237" s="1"/>
      <c r="I1237" s="1"/>
      <c r="K1237" s="2"/>
    </row>
    <row r="1238" spans="2:11" x14ac:dyDescent="0.2">
      <c r="B1238">
        <v>1232</v>
      </c>
      <c r="C1238" s="1"/>
      <c r="D1238" s="1"/>
      <c r="E1238" s="1"/>
      <c r="F1238" s="1"/>
      <c r="G1238" s="1"/>
      <c r="H1238" s="1"/>
      <c r="I1238" s="1"/>
      <c r="K1238" s="2"/>
    </row>
    <row r="1239" spans="2:11" x14ac:dyDescent="0.2">
      <c r="B1239">
        <v>1233</v>
      </c>
      <c r="C1239" s="1"/>
      <c r="D1239" s="1"/>
      <c r="E1239" s="1"/>
      <c r="F1239" s="1"/>
      <c r="G1239" s="1"/>
      <c r="H1239" s="1"/>
      <c r="I1239" s="1"/>
      <c r="K1239" s="2"/>
    </row>
    <row r="1240" spans="2:11" x14ac:dyDescent="0.2">
      <c r="B1240">
        <v>1234</v>
      </c>
      <c r="C1240" s="1"/>
      <c r="D1240" s="1"/>
      <c r="E1240" s="1"/>
      <c r="F1240" s="1"/>
      <c r="G1240" s="1"/>
      <c r="H1240" s="1"/>
      <c r="I1240" s="1"/>
      <c r="K1240" s="2"/>
    </row>
    <row r="1241" spans="2:11" x14ac:dyDescent="0.2">
      <c r="B1241">
        <v>1235</v>
      </c>
      <c r="C1241" s="1"/>
      <c r="D1241" s="1"/>
      <c r="E1241" s="1"/>
      <c r="F1241" s="1"/>
      <c r="G1241" s="1"/>
      <c r="H1241" s="1"/>
      <c r="I1241" s="1"/>
      <c r="K1241" s="2"/>
    </row>
    <row r="1242" spans="2:11" x14ac:dyDescent="0.2">
      <c r="B1242">
        <v>1236</v>
      </c>
      <c r="C1242" s="1"/>
      <c r="D1242" s="1"/>
      <c r="E1242" s="1"/>
      <c r="F1242" s="1"/>
      <c r="G1242" s="1"/>
      <c r="H1242" s="1"/>
      <c r="I1242" s="1"/>
      <c r="K1242" s="2"/>
    </row>
    <row r="1243" spans="2:11" x14ac:dyDescent="0.2">
      <c r="B1243">
        <v>1237</v>
      </c>
      <c r="C1243" s="1"/>
      <c r="D1243" s="1"/>
      <c r="E1243" s="1"/>
      <c r="F1243" s="1"/>
      <c r="G1243" s="1"/>
      <c r="H1243" s="1"/>
      <c r="I1243" s="1"/>
      <c r="K1243" s="2"/>
    </row>
    <row r="1244" spans="2:11" x14ac:dyDescent="0.2">
      <c r="B1244">
        <v>1238</v>
      </c>
      <c r="C1244" s="1"/>
      <c r="D1244" s="1"/>
      <c r="E1244" s="1"/>
      <c r="F1244" s="1"/>
      <c r="G1244" s="1"/>
      <c r="H1244" s="1"/>
      <c r="I1244" s="1"/>
      <c r="K1244" s="2"/>
    </row>
    <row r="1245" spans="2:11" x14ac:dyDescent="0.2">
      <c r="B1245">
        <v>1239</v>
      </c>
      <c r="C1245" s="1"/>
      <c r="D1245" s="1"/>
      <c r="E1245" s="1"/>
      <c r="F1245" s="1"/>
      <c r="G1245" s="1"/>
      <c r="H1245" s="1"/>
      <c r="I1245" s="1"/>
      <c r="K1245" s="2"/>
    </row>
    <row r="1246" spans="2:11" x14ac:dyDescent="0.2">
      <c r="B1246">
        <v>1240</v>
      </c>
      <c r="C1246" s="1"/>
      <c r="D1246" s="1"/>
      <c r="E1246" s="1"/>
      <c r="F1246" s="1"/>
      <c r="G1246" s="1"/>
      <c r="H1246" s="1"/>
      <c r="I1246" s="1"/>
      <c r="K1246" s="2"/>
    </row>
    <row r="1247" spans="2:11" x14ac:dyDescent="0.2">
      <c r="B1247">
        <v>1241</v>
      </c>
      <c r="C1247" s="1"/>
      <c r="D1247" s="1"/>
      <c r="E1247" s="1"/>
      <c r="F1247" s="1"/>
      <c r="G1247" s="1"/>
      <c r="H1247" s="1"/>
      <c r="I1247" s="1"/>
      <c r="K1247" s="2"/>
    </row>
    <row r="1248" spans="2:11" x14ac:dyDescent="0.2">
      <c r="B1248">
        <v>1242</v>
      </c>
      <c r="C1248" s="1"/>
      <c r="D1248" s="1"/>
      <c r="E1248" s="1"/>
      <c r="F1248" s="1"/>
      <c r="G1248" s="1"/>
      <c r="H1248" s="1"/>
      <c r="I1248" s="1"/>
      <c r="K1248" s="2"/>
    </row>
    <row r="1249" spans="2:11" x14ac:dyDescent="0.2">
      <c r="B1249">
        <v>1243</v>
      </c>
      <c r="C1249" s="1"/>
      <c r="D1249" s="1"/>
      <c r="E1249" s="1"/>
      <c r="F1249" s="1"/>
      <c r="G1249" s="1"/>
      <c r="H1249" s="1"/>
      <c r="I1249" s="1"/>
      <c r="K1249" s="2"/>
    </row>
    <row r="1250" spans="2:11" x14ac:dyDescent="0.2">
      <c r="B1250">
        <v>1244</v>
      </c>
      <c r="C1250" s="1"/>
      <c r="D1250" s="1"/>
      <c r="E1250" s="1"/>
      <c r="F1250" s="1"/>
      <c r="G1250" s="1"/>
      <c r="H1250" s="1"/>
      <c r="I1250" s="1"/>
      <c r="K1250" s="2"/>
    </row>
    <row r="1251" spans="2:11" x14ac:dyDescent="0.2">
      <c r="B1251">
        <v>1245</v>
      </c>
      <c r="C1251" s="1"/>
      <c r="D1251" s="1"/>
      <c r="E1251" s="1"/>
      <c r="F1251" s="1"/>
      <c r="G1251" s="1"/>
      <c r="H1251" s="1"/>
      <c r="I1251" s="1"/>
      <c r="K1251" s="2"/>
    </row>
    <row r="1252" spans="2:11" x14ac:dyDescent="0.2">
      <c r="B1252">
        <v>1246</v>
      </c>
      <c r="C1252" s="1"/>
      <c r="D1252" s="1"/>
      <c r="E1252" s="1"/>
      <c r="F1252" s="1"/>
      <c r="G1252" s="1"/>
      <c r="H1252" s="1"/>
      <c r="I1252" s="1"/>
      <c r="K1252" s="2"/>
    </row>
    <row r="1253" spans="2:11" x14ac:dyDescent="0.2">
      <c r="B1253">
        <v>1247</v>
      </c>
      <c r="C1253" s="1"/>
      <c r="D1253" s="1"/>
      <c r="E1253" s="1"/>
      <c r="F1253" s="1"/>
      <c r="G1253" s="1"/>
      <c r="H1253" s="1"/>
      <c r="I1253" s="1"/>
      <c r="K1253" s="2"/>
    </row>
    <row r="1254" spans="2:11" x14ac:dyDescent="0.2">
      <c r="B1254">
        <v>1248</v>
      </c>
      <c r="C1254" s="1"/>
      <c r="D1254" s="1"/>
      <c r="E1254" s="1"/>
      <c r="F1254" s="1"/>
      <c r="G1254" s="1"/>
      <c r="H1254" s="1"/>
      <c r="I1254" s="1"/>
      <c r="K1254" s="2"/>
    </row>
    <row r="1255" spans="2:11" x14ac:dyDescent="0.2">
      <c r="B1255">
        <v>1249</v>
      </c>
      <c r="C1255" s="1"/>
      <c r="D1255" s="1"/>
      <c r="E1255" s="1"/>
      <c r="F1255" s="1"/>
      <c r="G1255" s="1"/>
      <c r="H1255" s="1"/>
      <c r="I1255" s="1"/>
      <c r="K1255" s="2"/>
    </row>
    <row r="1256" spans="2:11" x14ac:dyDescent="0.2">
      <c r="B1256">
        <v>1250</v>
      </c>
      <c r="C1256" s="1"/>
      <c r="D1256" s="1"/>
      <c r="E1256" s="1"/>
      <c r="F1256" s="1"/>
      <c r="G1256" s="1"/>
      <c r="H1256" s="1"/>
      <c r="I1256" s="1"/>
      <c r="K1256" s="2"/>
    </row>
    <row r="1257" spans="2:11" x14ac:dyDescent="0.2">
      <c r="B1257">
        <v>1251</v>
      </c>
      <c r="C1257" s="1"/>
      <c r="D1257" s="1"/>
      <c r="E1257" s="1"/>
      <c r="F1257" s="1"/>
      <c r="G1257" s="1"/>
      <c r="H1257" s="1"/>
      <c r="I1257" s="1"/>
      <c r="K1257" s="2"/>
    </row>
    <row r="1258" spans="2:11" x14ac:dyDescent="0.2">
      <c r="B1258">
        <v>1252</v>
      </c>
      <c r="C1258" s="1"/>
      <c r="D1258" s="1"/>
      <c r="E1258" s="1"/>
      <c r="F1258" s="1"/>
      <c r="G1258" s="1"/>
      <c r="H1258" s="1"/>
      <c r="I1258" s="1"/>
      <c r="K1258" s="2"/>
    </row>
    <row r="1259" spans="2:11" x14ac:dyDescent="0.2">
      <c r="B1259">
        <v>1253</v>
      </c>
      <c r="C1259" s="1"/>
      <c r="D1259" s="1"/>
      <c r="E1259" s="1"/>
      <c r="F1259" s="1"/>
      <c r="G1259" s="1"/>
      <c r="H1259" s="1"/>
      <c r="I1259" s="1"/>
      <c r="K1259" s="2"/>
    </row>
    <row r="1260" spans="2:11" x14ac:dyDescent="0.2">
      <c r="B1260">
        <v>1254</v>
      </c>
      <c r="C1260" s="1"/>
      <c r="D1260" s="1"/>
      <c r="E1260" s="1"/>
      <c r="F1260" s="1"/>
      <c r="G1260" s="1"/>
      <c r="H1260" s="1"/>
      <c r="I1260" s="1"/>
      <c r="K1260" s="2"/>
    </row>
    <row r="1261" spans="2:11" x14ac:dyDescent="0.2">
      <c r="B1261">
        <v>1255</v>
      </c>
      <c r="C1261" s="1"/>
      <c r="D1261" s="1"/>
      <c r="E1261" s="1"/>
      <c r="F1261" s="1"/>
      <c r="G1261" s="1"/>
      <c r="H1261" s="1"/>
      <c r="I1261" s="1"/>
      <c r="K1261" s="2"/>
    </row>
    <row r="1262" spans="2:11" x14ac:dyDescent="0.2">
      <c r="B1262">
        <v>1256</v>
      </c>
      <c r="C1262" s="1"/>
      <c r="D1262" s="1"/>
      <c r="E1262" s="1"/>
      <c r="F1262" s="1"/>
      <c r="G1262" s="1"/>
      <c r="H1262" s="1"/>
      <c r="I1262" s="1"/>
      <c r="K1262" s="2"/>
    </row>
    <row r="1263" spans="2:11" x14ac:dyDescent="0.2">
      <c r="B1263">
        <v>1257</v>
      </c>
      <c r="C1263" s="1"/>
      <c r="D1263" s="1"/>
      <c r="E1263" s="1"/>
      <c r="F1263" s="1"/>
      <c r="G1263" s="1"/>
      <c r="H1263" s="1"/>
      <c r="I1263" s="1"/>
      <c r="K1263" s="2"/>
    </row>
    <row r="1264" spans="2:11" x14ac:dyDescent="0.2">
      <c r="B1264">
        <v>1258</v>
      </c>
      <c r="C1264" s="1"/>
      <c r="D1264" s="1"/>
      <c r="E1264" s="1"/>
      <c r="F1264" s="1"/>
      <c r="G1264" s="1"/>
      <c r="H1264" s="1"/>
      <c r="I1264" s="1"/>
      <c r="K1264" s="2"/>
    </row>
    <row r="1265" spans="2:11" x14ac:dyDescent="0.2">
      <c r="B1265">
        <v>1259</v>
      </c>
      <c r="C1265" s="1"/>
      <c r="D1265" s="1"/>
      <c r="E1265" s="1"/>
      <c r="F1265" s="1"/>
      <c r="G1265" s="1"/>
      <c r="H1265" s="1"/>
      <c r="I1265" s="1"/>
      <c r="K1265" s="2"/>
    </row>
    <row r="1266" spans="2:11" x14ac:dyDescent="0.2">
      <c r="B1266">
        <v>1260</v>
      </c>
      <c r="C1266" s="1"/>
      <c r="D1266" s="1"/>
      <c r="E1266" s="1"/>
      <c r="F1266" s="1"/>
      <c r="G1266" s="1"/>
      <c r="H1266" s="1"/>
      <c r="I1266" s="1"/>
      <c r="K1266" s="2"/>
    </row>
    <row r="1267" spans="2:11" x14ac:dyDescent="0.2">
      <c r="B1267">
        <v>1261</v>
      </c>
      <c r="C1267" s="1"/>
      <c r="D1267" s="1"/>
      <c r="E1267" s="1"/>
      <c r="F1267" s="1"/>
      <c r="G1267" s="1"/>
      <c r="H1267" s="1"/>
      <c r="I1267" s="1"/>
      <c r="K1267" s="2"/>
    </row>
    <row r="1268" spans="2:11" x14ac:dyDescent="0.2">
      <c r="B1268">
        <v>1262</v>
      </c>
      <c r="C1268" s="1"/>
      <c r="D1268" s="1"/>
      <c r="E1268" s="1"/>
      <c r="F1268" s="1"/>
      <c r="G1268" s="1"/>
      <c r="H1268" s="1"/>
      <c r="I1268" s="1"/>
      <c r="K1268" s="2"/>
    </row>
    <row r="1269" spans="2:11" x14ac:dyDescent="0.2">
      <c r="B1269">
        <v>1263</v>
      </c>
      <c r="C1269" s="1"/>
      <c r="D1269" s="1"/>
      <c r="E1269" s="1"/>
      <c r="F1269" s="1"/>
      <c r="G1269" s="1"/>
      <c r="H1269" s="1"/>
      <c r="I1269" s="1"/>
      <c r="K1269" s="2"/>
    </row>
    <row r="1270" spans="2:11" x14ac:dyDescent="0.2">
      <c r="B1270">
        <v>1264</v>
      </c>
      <c r="C1270" s="1"/>
      <c r="D1270" s="1"/>
      <c r="E1270" s="1"/>
      <c r="F1270" s="1"/>
      <c r="G1270" s="1"/>
      <c r="H1270" s="1"/>
      <c r="I1270" s="1"/>
      <c r="K1270" s="2"/>
    </row>
    <row r="1271" spans="2:11" x14ac:dyDescent="0.2">
      <c r="B1271">
        <v>1265</v>
      </c>
      <c r="C1271" s="1"/>
      <c r="D1271" s="1"/>
      <c r="E1271" s="1"/>
      <c r="F1271" s="1"/>
      <c r="G1271" s="1"/>
      <c r="H1271" s="1"/>
      <c r="I1271" s="1"/>
      <c r="K1271" s="2"/>
    </row>
    <row r="1272" spans="2:11" x14ac:dyDescent="0.2">
      <c r="B1272">
        <v>1266</v>
      </c>
      <c r="C1272" s="1"/>
      <c r="D1272" s="1"/>
      <c r="E1272" s="1"/>
      <c r="F1272" s="1"/>
      <c r="G1272" s="1"/>
      <c r="H1272" s="1"/>
      <c r="I1272" s="1"/>
      <c r="K1272" s="2"/>
    </row>
    <row r="1273" spans="2:11" x14ac:dyDescent="0.2">
      <c r="B1273">
        <v>1267</v>
      </c>
      <c r="C1273" s="1"/>
      <c r="D1273" s="1"/>
      <c r="E1273" s="1"/>
      <c r="F1273" s="1"/>
      <c r="G1273" s="1"/>
      <c r="H1273" s="1"/>
      <c r="I1273" s="1"/>
      <c r="K1273" s="2"/>
    </row>
    <row r="1274" spans="2:11" x14ac:dyDescent="0.2">
      <c r="B1274">
        <v>1268</v>
      </c>
      <c r="C1274" s="1"/>
      <c r="D1274" s="1"/>
      <c r="E1274" s="1"/>
      <c r="F1274" s="1"/>
      <c r="G1274" s="1"/>
      <c r="H1274" s="1"/>
      <c r="I1274" s="1"/>
      <c r="K1274" s="2"/>
    </row>
    <row r="1275" spans="2:11" x14ac:dyDescent="0.2">
      <c r="B1275">
        <v>1269</v>
      </c>
      <c r="C1275" s="1"/>
      <c r="D1275" s="1"/>
      <c r="E1275" s="1"/>
      <c r="F1275" s="1"/>
      <c r="G1275" s="1"/>
      <c r="H1275" s="1"/>
      <c r="I1275" s="1"/>
      <c r="K1275" s="2"/>
    </row>
    <row r="1276" spans="2:11" x14ac:dyDescent="0.2">
      <c r="B1276">
        <v>1270</v>
      </c>
      <c r="C1276" s="1"/>
      <c r="D1276" s="1"/>
      <c r="E1276" s="1"/>
      <c r="F1276" s="1"/>
      <c r="G1276" s="1"/>
      <c r="H1276" s="1"/>
      <c r="I1276" s="1"/>
      <c r="K1276" s="2"/>
    </row>
    <row r="1277" spans="2:11" x14ac:dyDescent="0.2">
      <c r="B1277">
        <v>1271</v>
      </c>
      <c r="C1277" s="1"/>
      <c r="D1277" s="1"/>
      <c r="E1277" s="1"/>
      <c r="F1277" s="1"/>
      <c r="G1277" s="1"/>
      <c r="H1277" s="1"/>
      <c r="I1277" s="1"/>
      <c r="K1277" s="2"/>
    </row>
    <row r="1278" spans="2:11" x14ac:dyDescent="0.2">
      <c r="B1278">
        <v>1272</v>
      </c>
      <c r="C1278" s="1"/>
      <c r="D1278" s="1"/>
      <c r="E1278" s="1"/>
      <c r="F1278" s="1"/>
      <c r="G1278" s="1"/>
      <c r="H1278" s="1"/>
      <c r="I1278" s="1"/>
      <c r="K1278" s="2"/>
    </row>
    <row r="1279" spans="2:11" x14ac:dyDescent="0.2">
      <c r="B1279">
        <v>1273</v>
      </c>
      <c r="C1279" s="1"/>
      <c r="D1279" s="1"/>
      <c r="E1279" s="1"/>
      <c r="F1279" s="1"/>
      <c r="G1279" s="1"/>
      <c r="H1279" s="1"/>
      <c r="I1279" s="1"/>
      <c r="K1279" s="2"/>
    </row>
    <row r="1280" spans="2:11" x14ac:dyDescent="0.2">
      <c r="B1280">
        <v>1274</v>
      </c>
      <c r="C1280" s="1"/>
      <c r="D1280" s="1"/>
      <c r="E1280" s="1"/>
      <c r="F1280" s="1"/>
      <c r="G1280" s="1"/>
      <c r="H1280" s="1"/>
      <c r="I1280" s="1"/>
      <c r="K1280" s="2"/>
    </row>
    <row r="1281" spans="2:11" x14ac:dyDescent="0.2">
      <c r="B1281">
        <v>1275</v>
      </c>
      <c r="C1281" s="1"/>
      <c r="D1281" s="1"/>
      <c r="E1281" s="1"/>
      <c r="F1281" s="1"/>
      <c r="G1281" s="1"/>
      <c r="H1281" s="1"/>
      <c r="I1281" s="1"/>
      <c r="K1281" s="2"/>
    </row>
    <row r="1282" spans="2:11" x14ac:dyDescent="0.2">
      <c r="B1282">
        <v>1276</v>
      </c>
      <c r="C1282" s="1"/>
      <c r="D1282" s="1"/>
      <c r="E1282" s="1"/>
      <c r="F1282" s="1"/>
      <c r="G1282" s="1"/>
      <c r="H1282" s="1"/>
      <c r="I1282" s="1"/>
      <c r="K1282" s="2"/>
    </row>
    <row r="1283" spans="2:11" x14ac:dyDescent="0.2">
      <c r="B1283">
        <v>1277</v>
      </c>
      <c r="C1283" s="1"/>
      <c r="D1283" s="1"/>
      <c r="E1283" s="1"/>
      <c r="F1283" s="1"/>
      <c r="G1283" s="1"/>
      <c r="H1283" s="1"/>
      <c r="I1283" s="1"/>
      <c r="K1283" s="2"/>
    </row>
    <row r="1284" spans="2:11" x14ac:dyDescent="0.2">
      <c r="B1284">
        <v>1278</v>
      </c>
      <c r="C1284" s="1"/>
      <c r="D1284" s="1"/>
      <c r="E1284" s="1"/>
      <c r="F1284" s="1"/>
      <c r="G1284" s="1"/>
      <c r="H1284" s="1"/>
      <c r="I1284" s="1"/>
      <c r="K1284" s="2"/>
    </row>
    <row r="1285" spans="2:11" x14ac:dyDescent="0.2">
      <c r="B1285">
        <v>1279</v>
      </c>
      <c r="C1285" s="1"/>
      <c r="D1285" s="1"/>
      <c r="E1285" s="1"/>
      <c r="F1285" s="1"/>
      <c r="G1285" s="1"/>
      <c r="H1285" s="1"/>
      <c r="I1285" s="1"/>
      <c r="K1285" s="2"/>
    </row>
    <row r="1286" spans="2:11" x14ac:dyDescent="0.2">
      <c r="B1286">
        <v>1280</v>
      </c>
      <c r="C1286" s="1"/>
      <c r="D1286" s="1"/>
      <c r="E1286" s="1"/>
      <c r="F1286" s="1"/>
      <c r="G1286" s="1"/>
      <c r="H1286" s="1"/>
      <c r="I1286" s="1"/>
      <c r="K1286" s="2"/>
    </row>
    <row r="1287" spans="2:11" x14ac:dyDescent="0.2">
      <c r="B1287">
        <v>1281</v>
      </c>
      <c r="C1287" s="1"/>
      <c r="D1287" s="1"/>
      <c r="E1287" s="1"/>
      <c r="F1287" s="1"/>
      <c r="G1287" s="1"/>
      <c r="H1287" s="1"/>
      <c r="I1287" s="1"/>
      <c r="K1287" s="2"/>
    </row>
    <row r="1288" spans="2:11" x14ac:dyDescent="0.2">
      <c r="B1288">
        <v>1282</v>
      </c>
      <c r="C1288" s="1"/>
      <c r="D1288" s="1"/>
      <c r="E1288" s="1"/>
      <c r="F1288" s="1"/>
      <c r="G1288" s="1"/>
      <c r="H1288" s="1"/>
      <c r="I1288" s="1"/>
      <c r="K1288" s="2"/>
    </row>
    <row r="1289" spans="2:11" x14ac:dyDescent="0.2">
      <c r="B1289">
        <v>1283</v>
      </c>
      <c r="C1289" s="1"/>
      <c r="D1289" s="1"/>
      <c r="E1289" s="1"/>
      <c r="F1289" s="1"/>
      <c r="G1289" s="1"/>
      <c r="H1289" s="1"/>
      <c r="I1289" s="1"/>
      <c r="K1289" s="2"/>
    </row>
    <row r="1290" spans="2:11" x14ac:dyDescent="0.2">
      <c r="B1290">
        <v>1284</v>
      </c>
      <c r="C1290" s="1"/>
      <c r="D1290" s="1"/>
      <c r="E1290" s="1"/>
      <c r="F1290" s="1"/>
      <c r="G1290" s="1"/>
      <c r="H1290" s="1"/>
      <c r="I1290" s="1"/>
      <c r="K1290" s="2"/>
    </row>
    <row r="1291" spans="2:11" x14ac:dyDescent="0.2">
      <c r="B1291">
        <v>1285</v>
      </c>
      <c r="C1291" s="1"/>
      <c r="D1291" s="1"/>
      <c r="E1291" s="1"/>
      <c r="F1291" s="1"/>
      <c r="G1291" s="1"/>
      <c r="H1291" s="1"/>
      <c r="I1291" s="1"/>
      <c r="K1291" s="2"/>
    </row>
    <row r="1292" spans="2:11" x14ac:dyDescent="0.2">
      <c r="B1292">
        <v>1286</v>
      </c>
      <c r="C1292" s="1"/>
      <c r="D1292" s="1"/>
      <c r="E1292" s="1"/>
      <c r="F1292" s="1"/>
      <c r="G1292" s="1"/>
      <c r="H1292" s="1"/>
      <c r="I1292" s="1"/>
      <c r="K1292" s="2"/>
    </row>
    <row r="1293" spans="2:11" x14ac:dyDescent="0.2">
      <c r="B1293">
        <v>1287</v>
      </c>
      <c r="C1293" s="1"/>
      <c r="D1293" s="1"/>
      <c r="E1293" s="1"/>
      <c r="F1293" s="1"/>
      <c r="G1293" s="1"/>
      <c r="H1293" s="1"/>
      <c r="I1293" s="1"/>
      <c r="K1293" s="2"/>
    </row>
    <row r="1294" spans="2:11" x14ac:dyDescent="0.2">
      <c r="B1294">
        <v>1288</v>
      </c>
      <c r="C1294" s="1"/>
      <c r="D1294" s="1"/>
      <c r="E1294" s="1"/>
      <c r="F1294" s="1"/>
      <c r="G1294" s="1"/>
      <c r="H1294" s="1"/>
      <c r="I1294" s="1"/>
      <c r="K1294" s="2"/>
    </row>
    <row r="1295" spans="2:11" x14ac:dyDescent="0.2">
      <c r="B1295">
        <v>1289</v>
      </c>
      <c r="C1295" s="1"/>
      <c r="D1295" s="1"/>
      <c r="E1295" s="1"/>
      <c r="F1295" s="1"/>
      <c r="G1295" s="1"/>
      <c r="H1295" s="1"/>
      <c r="I1295" s="1"/>
      <c r="K1295" s="2"/>
    </row>
    <row r="1296" spans="2:11" x14ac:dyDescent="0.2">
      <c r="B1296">
        <v>1290</v>
      </c>
      <c r="C1296" s="1"/>
      <c r="D1296" s="1"/>
      <c r="E1296" s="1"/>
      <c r="F1296" s="1"/>
      <c r="G1296" s="1"/>
      <c r="H1296" s="1"/>
      <c r="I1296" s="1"/>
      <c r="K1296" s="2"/>
    </row>
    <row r="1297" spans="2:11" x14ac:dyDescent="0.2">
      <c r="B1297">
        <v>1291</v>
      </c>
      <c r="C1297" s="1"/>
      <c r="D1297" s="1"/>
      <c r="E1297" s="1"/>
      <c r="F1297" s="1"/>
      <c r="G1297" s="1"/>
      <c r="H1297" s="1"/>
      <c r="I1297" s="1"/>
      <c r="K1297" s="2"/>
    </row>
    <row r="1298" spans="2:11" x14ac:dyDescent="0.2">
      <c r="B1298">
        <v>1292</v>
      </c>
      <c r="C1298" s="1"/>
      <c r="D1298" s="1"/>
      <c r="E1298" s="1"/>
      <c r="F1298" s="1"/>
      <c r="G1298" s="1"/>
      <c r="H1298" s="1"/>
      <c r="I1298" s="1"/>
      <c r="K1298" s="2"/>
    </row>
    <row r="1299" spans="2:11" x14ac:dyDescent="0.2">
      <c r="B1299">
        <v>1293</v>
      </c>
      <c r="C1299" s="1"/>
      <c r="D1299" s="1"/>
      <c r="E1299" s="1"/>
      <c r="F1299" s="1"/>
      <c r="G1299" s="1"/>
      <c r="H1299" s="1"/>
      <c r="I1299" s="1"/>
      <c r="K1299" s="2"/>
    </row>
    <row r="1300" spans="2:11" x14ac:dyDescent="0.2">
      <c r="B1300">
        <v>1294</v>
      </c>
      <c r="C1300" s="1"/>
      <c r="D1300" s="1"/>
      <c r="E1300" s="1"/>
      <c r="F1300" s="1"/>
      <c r="G1300" s="1"/>
      <c r="H1300" s="1"/>
      <c r="I1300" s="1"/>
      <c r="K1300" s="2"/>
    </row>
    <row r="1301" spans="2:11" x14ac:dyDescent="0.2">
      <c r="B1301">
        <v>1295</v>
      </c>
      <c r="C1301" s="1"/>
      <c r="D1301" s="1"/>
      <c r="E1301" s="1"/>
      <c r="F1301" s="1"/>
      <c r="G1301" s="1"/>
      <c r="H1301" s="1"/>
      <c r="I1301" s="1"/>
      <c r="K1301" s="2"/>
    </row>
    <row r="1302" spans="2:11" x14ac:dyDescent="0.2">
      <c r="B1302">
        <v>1296</v>
      </c>
      <c r="C1302" s="1"/>
      <c r="D1302" s="1"/>
      <c r="E1302" s="1"/>
      <c r="F1302" s="1"/>
      <c r="G1302" s="1"/>
      <c r="H1302" s="1"/>
      <c r="I1302" s="1"/>
      <c r="K1302" s="2"/>
    </row>
    <row r="1303" spans="2:11" x14ac:dyDescent="0.2">
      <c r="B1303">
        <v>1297</v>
      </c>
      <c r="C1303" s="1"/>
      <c r="D1303" s="1"/>
      <c r="E1303" s="1"/>
      <c r="F1303" s="1"/>
      <c r="G1303" s="1"/>
      <c r="H1303" s="1"/>
      <c r="I1303" s="1"/>
      <c r="K1303" s="2"/>
    </row>
    <row r="1304" spans="2:11" x14ac:dyDescent="0.2">
      <c r="B1304">
        <v>1298</v>
      </c>
      <c r="C1304" s="1"/>
      <c r="D1304" s="1"/>
      <c r="E1304" s="1"/>
      <c r="F1304" s="1"/>
      <c r="G1304" s="1"/>
      <c r="H1304" s="1"/>
      <c r="I1304" s="1"/>
      <c r="K1304" s="2"/>
    </row>
    <row r="1305" spans="2:11" x14ac:dyDescent="0.2">
      <c r="B1305">
        <v>1299</v>
      </c>
      <c r="C1305" s="1"/>
      <c r="D1305" s="1"/>
      <c r="E1305" s="1"/>
      <c r="F1305" s="1"/>
      <c r="G1305" s="1"/>
      <c r="H1305" s="1"/>
      <c r="I1305" s="1"/>
      <c r="K1305" s="2"/>
    </row>
    <row r="1306" spans="2:11" x14ac:dyDescent="0.2">
      <c r="B1306">
        <v>1300</v>
      </c>
      <c r="C1306" s="1"/>
      <c r="D1306" s="1"/>
      <c r="E1306" s="1"/>
      <c r="F1306" s="1"/>
      <c r="G1306" s="1"/>
      <c r="H1306" s="1"/>
      <c r="I1306" s="1"/>
      <c r="K1306" s="2"/>
    </row>
    <row r="1307" spans="2:11" x14ac:dyDescent="0.2">
      <c r="B1307">
        <v>1301</v>
      </c>
      <c r="C1307" s="1"/>
      <c r="D1307" s="1"/>
      <c r="E1307" s="1"/>
      <c r="F1307" s="1"/>
      <c r="G1307" s="1"/>
      <c r="H1307" s="1"/>
      <c r="I1307" s="1"/>
      <c r="K1307" s="2"/>
    </row>
    <row r="1308" spans="2:11" x14ac:dyDescent="0.2">
      <c r="B1308">
        <v>1302</v>
      </c>
      <c r="C1308" s="1"/>
      <c r="D1308" s="1"/>
      <c r="E1308" s="1"/>
      <c r="F1308" s="1"/>
      <c r="G1308" s="1"/>
      <c r="H1308" s="1"/>
      <c r="I1308" s="1"/>
      <c r="K1308" s="2"/>
    </row>
    <row r="1309" spans="2:11" x14ac:dyDescent="0.2">
      <c r="B1309">
        <v>1303</v>
      </c>
      <c r="C1309" s="1"/>
      <c r="D1309" s="1"/>
      <c r="E1309" s="1"/>
      <c r="F1309" s="1"/>
      <c r="G1309" s="1"/>
      <c r="H1309" s="1"/>
      <c r="I1309" s="1"/>
      <c r="K1309" s="2"/>
    </row>
    <row r="1310" spans="2:11" x14ac:dyDescent="0.2">
      <c r="B1310">
        <v>1304</v>
      </c>
      <c r="C1310" s="1"/>
      <c r="D1310" s="1"/>
      <c r="E1310" s="1"/>
      <c r="F1310" s="1"/>
      <c r="G1310" s="1"/>
      <c r="H1310" s="1"/>
      <c r="I1310" s="1"/>
      <c r="K1310" s="2"/>
    </row>
    <row r="1311" spans="2:11" x14ac:dyDescent="0.2">
      <c r="B1311">
        <v>1305</v>
      </c>
      <c r="C1311" s="1"/>
      <c r="D1311" s="1"/>
      <c r="E1311" s="1"/>
      <c r="F1311" s="1"/>
      <c r="G1311" s="1"/>
      <c r="H1311" s="1"/>
      <c r="I1311" s="1"/>
      <c r="K1311" s="2"/>
    </row>
    <row r="1312" spans="2:11" x14ac:dyDescent="0.2">
      <c r="B1312">
        <v>1306</v>
      </c>
      <c r="C1312" s="1"/>
      <c r="D1312" s="1"/>
      <c r="E1312" s="1"/>
      <c r="F1312" s="1"/>
      <c r="G1312" s="1"/>
      <c r="H1312" s="1"/>
      <c r="I1312" s="1"/>
      <c r="K1312" s="2"/>
    </row>
    <row r="1313" spans="2:11" x14ac:dyDescent="0.2">
      <c r="B1313">
        <v>1307</v>
      </c>
      <c r="C1313" s="1"/>
      <c r="D1313" s="1"/>
      <c r="E1313" s="1"/>
      <c r="F1313" s="1"/>
      <c r="G1313" s="1"/>
      <c r="H1313" s="1"/>
      <c r="I1313" s="1"/>
      <c r="K1313" s="2"/>
    </row>
    <row r="1314" spans="2:11" x14ac:dyDescent="0.2">
      <c r="B1314">
        <v>1308</v>
      </c>
      <c r="C1314" s="1"/>
      <c r="D1314" s="1"/>
      <c r="E1314" s="1"/>
      <c r="F1314" s="1"/>
      <c r="G1314" s="1"/>
      <c r="H1314" s="1"/>
      <c r="I1314" s="1"/>
      <c r="K1314" s="2"/>
    </row>
    <row r="1315" spans="2:11" x14ac:dyDescent="0.2">
      <c r="B1315">
        <v>1309</v>
      </c>
      <c r="C1315" s="1"/>
      <c r="D1315" s="1"/>
      <c r="E1315" s="1"/>
      <c r="F1315" s="1"/>
      <c r="G1315" s="1"/>
      <c r="H1315" s="1"/>
      <c r="I1315" s="1"/>
      <c r="K1315" s="2"/>
    </row>
    <row r="1316" spans="2:11" x14ac:dyDescent="0.2">
      <c r="B1316">
        <v>1310</v>
      </c>
      <c r="C1316" s="1"/>
      <c r="D1316" s="1"/>
      <c r="E1316" s="1"/>
      <c r="F1316" s="1"/>
      <c r="G1316" s="1"/>
      <c r="H1316" s="1"/>
      <c r="I1316" s="1"/>
      <c r="K1316" s="2"/>
    </row>
    <row r="1317" spans="2:11" x14ac:dyDescent="0.2">
      <c r="B1317">
        <v>1311</v>
      </c>
      <c r="C1317" s="1"/>
      <c r="D1317" s="1"/>
      <c r="E1317" s="1"/>
      <c r="F1317" s="1"/>
      <c r="G1317" s="1"/>
      <c r="H1317" s="1"/>
      <c r="I1317" s="1"/>
      <c r="K1317" s="2"/>
    </row>
    <row r="1318" spans="2:11" x14ac:dyDescent="0.2">
      <c r="B1318">
        <v>1312</v>
      </c>
      <c r="C1318" s="1"/>
      <c r="D1318" s="1"/>
      <c r="E1318" s="1"/>
      <c r="F1318" s="1"/>
      <c r="G1318" s="1"/>
      <c r="H1318" s="1"/>
      <c r="I1318" s="1"/>
      <c r="K1318" s="2"/>
    </row>
    <row r="1319" spans="2:11" x14ac:dyDescent="0.2">
      <c r="B1319">
        <v>1313</v>
      </c>
      <c r="C1319" s="1"/>
      <c r="D1319" s="1"/>
      <c r="E1319" s="1"/>
      <c r="F1319" s="1"/>
      <c r="G1319" s="1"/>
      <c r="H1319" s="1"/>
      <c r="I1319" s="1"/>
      <c r="K1319" s="2"/>
    </row>
    <row r="1320" spans="2:11" x14ac:dyDescent="0.2">
      <c r="B1320">
        <v>1314</v>
      </c>
      <c r="C1320" s="1"/>
      <c r="D1320" s="1"/>
      <c r="E1320" s="1"/>
      <c r="F1320" s="1"/>
      <c r="G1320" s="1"/>
      <c r="H1320" s="1"/>
      <c r="I1320" s="1"/>
      <c r="K1320" s="2"/>
    </row>
    <row r="1321" spans="2:11" x14ac:dyDescent="0.2">
      <c r="B1321">
        <v>1315</v>
      </c>
      <c r="C1321" s="1"/>
      <c r="D1321" s="1"/>
      <c r="E1321" s="1"/>
      <c r="F1321" s="1"/>
      <c r="G1321" s="1"/>
      <c r="H1321" s="1"/>
      <c r="I1321" s="1"/>
      <c r="K1321" s="2"/>
    </row>
    <row r="1322" spans="2:11" x14ac:dyDescent="0.2">
      <c r="B1322">
        <v>1316</v>
      </c>
      <c r="C1322" s="1"/>
      <c r="D1322" s="1"/>
      <c r="E1322" s="1"/>
      <c r="F1322" s="1"/>
      <c r="G1322" s="1"/>
      <c r="H1322" s="1"/>
      <c r="I1322" s="1"/>
      <c r="K1322" s="2"/>
    </row>
    <row r="1323" spans="2:11" x14ac:dyDescent="0.2">
      <c r="B1323">
        <v>1317</v>
      </c>
      <c r="C1323" s="1"/>
      <c r="D1323" s="1"/>
      <c r="E1323" s="1"/>
      <c r="F1323" s="1"/>
      <c r="G1323" s="1"/>
      <c r="H1323" s="1"/>
      <c r="I1323" s="1"/>
      <c r="K1323" s="2"/>
    </row>
    <row r="1324" spans="2:11" x14ac:dyDescent="0.2">
      <c r="B1324">
        <v>1318</v>
      </c>
      <c r="C1324" s="1"/>
      <c r="D1324" s="1"/>
      <c r="E1324" s="1"/>
      <c r="F1324" s="1"/>
      <c r="G1324" s="1"/>
      <c r="H1324" s="1"/>
      <c r="I1324" s="1"/>
      <c r="K1324" s="2"/>
    </row>
    <row r="1325" spans="2:11" x14ac:dyDescent="0.2">
      <c r="B1325">
        <v>1319</v>
      </c>
      <c r="C1325" s="1"/>
      <c r="D1325" s="1"/>
      <c r="E1325" s="1"/>
      <c r="F1325" s="1"/>
      <c r="G1325" s="1"/>
      <c r="H1325" s="1"/>
      <c r="I1325" s="1"/>
      <c r="K1325" s="2"/>
    </row>
    <row r="1326" spans="2:11" x14ac:dyDescent="0.2">
      <c r="B1326">
        <v>1320</v>
      </c>
      <c r="C1326" s="1"/>
      <c r="D1326" s="1"/>
      <c r="E1326" s="1"/>
      <c r="F1326" s="1"/>
      <c r="G1326" s="1"/>
      <c r="H1326" s="1"/>
      <c r="I1326" s="1"/>
      <c r="K1326" s="2"/>
    </row>
    <row r="1327" spans="2:11" x14ac:dyDescent="0.2">
      <c r="B1327">
        <v>1321</v>
      </c>
      <c r="C1327" s="1"/>
      <c r="D1327" s="1"/>
      <c r="E1327" s="1"/>
      <c r="F1327" s="1"/>
      <c r="G1327" s="1"/>
      <c r="H1327" s="1"/>
      <c r="I1327" s="1"/>
      <c r="K1327" s="2"/>
    </row>
    <row r="1328" spans="2:11" x14ac:dyDescent="0.2">
      <c r="B1328">
        <v>1322</v>
      </c>
      <c r="C1328" s="1"/>
      <c r="D1328" s="1"/>
      <c r="E1328" s="1"/>
      <c r="F1328" s="1"/>
      <c r="G1328" s="1"/>
      <c r="H1328" s="1"/>
      <c r="I1328" s="1"/>
      <c r="K1328" s="2"/>
    </row>
    <row r="1329" spans="2:11" x14ac:dyDescent="0.2">
      <c r="B1329">
        <v>1323</v>
      </c>
      <c r="C1329" s="1"/>
      <c r="D1329" s="1"/>
      <c r="E1329" s="1"/>
      <c r="F1329" s="1"/>
      <c r="G1329" s="1"/>
      <c r="H1329" s="1"/>
      <c r="I1329" s="1"/>
      <c r="K1329" s="2"/>
    </row>
    <row r="1330" spans="2:11" x14ac:dyDescent="0.2">
      <c r="B1330">
        <v>1324</v>
      </c>
      <c r="C1330" s="1"/>
      <c r="D1330" s="1"/>
      <c r="E1330" s="1"/>
      <c r="F1330" s="1"/>
      <c r="G1330" s="1"/>
      <c r="H1330" s="1"/>
      <c r="I1330" s="1"/>
      <c r="K1330" s="2"/>
    </row>
    <row r="1331" spans="2:11" x14ac:dyDescent="0.2">
      <c r="B1331">
        <v>1325</v>
      </c>
      <c r="C1331" s="1"/>
      <c r="D1331" s="1"/>
      <c r="E1331" s="1"/>
      <c r="F1331" s="1"/>
      <c r="G1331" s="1"/>
      <c r="H1331" s="1"/>
      <c r="I1331" s="1"/>
      <c r="K1331" s="2"/>
    </row>
    <row r="1332" spans="2:11" x14ac:dyDescent="0.2">
      <c r="B1332">
        <v>1326</v>
      </c>
      <c r="C1332" s="1"/>
      <c r="D1332" s="1"/>
      <c r="E1332" s="1"/>
      <c r="F1332" s="1"/>
      <c r="G1332" s="1"/>
      <c r="H1332" s="1"/>
      <c r="I1332" s="1"/>
      <c r="K1332" s="2"/>
    </row>
    <row r="1333" spans="2:11" x14ac:dyDescent="0.2">
      <c r="B1333">
        <v>1327</v>
      </c>
      <c r="C1333" s="1"/>
      <c r="D1333" s="1"/>
      <c r="E1333" s="1"/>
      <c r="F1333" s="1"/>
      <c r="G1333" s="1"/>
      <c r="H1333" s="1"/>
      <c r="I1333" s="1"/>
      <c r="K1333" s="2"/>
    </row>
    <row r="1334" spans="2:11" x14ac:dyDescent="0.2">
      <c r="B1334">
        <v>1328</v>
      </c>
      <c r="C1334" s="1"/>
      <c r="D1334" s="1"/>
      <c r="E1334" s="1"/>
      <c r="F1334" s="1"/>
      <c r="G1334" s="1"/>
      <c r="H1334" s="1"/>
      <c r="I1334" s="1"/>
      <c r="K1334" s="2"/>
    </row>
    <row r="1335" spans="2:11" x14ac:dyDescent="0.2">
      <c r="B1335">
        <v>1329</v>
      </c>
      <c r="C1335" s="1"/>
      <c r="D1335" s="1"/>
      <c r="E1335" s="1"/>
      <c r="F1335" s="1"/>
      <c r="G1335" s="1"/>
      <c r="H1335" s="1"/>
      <c r="I1335" s="1"/>
      <c r="K1335" s="2"/>
    </row>
    <row r="1336" spans="2:11" x14ac:dyDescent="0.2">
      <c r="B1336">
        <v>1330</v>
      </c>
      <c r="C1336" s="1"/>
      <c r="D1336" s="1"/>
      <c r="E1336" s="1"/>
      <c r="F1336" s="1"/>
      <c r="G1336" s="1"/>
      <c r="H1336" s="1"/>
      <c r="I1336" s="1"/>
      <c r="K1336" s="2"/>
    </row>
    <row r="1337" spans="2:11" x14ac:dyDescent="0.2">
      <c r="B1337">
        <v>1331</v>
      </c>
      <c r="C1337" s="1"/>
      <c r="D1337" s="1"/>
      <c r="E1337" s="1"/>
      <c r="F1337" s="1"/>
      <c r="G1337" s="1"/>
      <c r="H1337" s="1"/>
      <c r="I1337" s="1"/>
      <c r="K1337" s="2"/>
    </row>
    <row r="1338" spans="2:11" x14ac:dyDescent="0.2">
      <c r="B1338">
        <v>1332</v>
      </c>
      <c r="C1338" s="1"/>
      <c r="D1338" s="1"/>
      <c r="E1338" s="1"/>
      <c r="F1338" s="1"/>
      <c r="G1338" s="1"/>
      <c r="H1338" s="1"/>
      <c r="I1338" s="1"/>
      <c r="K1338" s="2"/>
    </row>
    <row r="1339" spans="2:11" x14ac:dyDescent="0.2">
      <c r="B1339">
        <v>1333</v>
      </c>
      <c r="C1339" s="1"/>
      <c r="D1339" s="1"/>
      <c r="E1339" s="1"/>
      <c r="F1339" s="1"/>
      <c r="G1339" s="1"/>
      <c r="H1339" s="1"/>
      <c r="I1339" s="1"/>
      <c r="K1339" s="2"/>
    </row>
    <row r="1340" spans="2:11" x14ac:dyDescent="0.2">
      <c r="B1340">
        <v>1334</v>
      </c>
      <c r="C1340" s="1"/>
      <c r="D1340" s="1"/>
      <c r="E1340" s="1"/>
      <c r="F1340" s="1"/>
      <c r="G1340" s="1"/>
      <c r="H1340" s="1"/>
      <c r="I1340" s="1"/>
      <c r="K1340" s="2"/>
    </row>
    <row r="1341" spans="2:11" x14ac:dyDescent="0.2">
      <c r="B1341">
        <v>1335</v>
      </c>
      <c r="C1341" s="1"/>
      <c r="D1341" s="1"/>
      <c r="E1341" s="1"/>
      <c r="F1341" s="1"/>
      <c r="G1341" s="1"/>
      <c r="H1341" s="1"/>
      <c r="I1341" s="1"/>
      <c r="K1341" s="2"/>
    </row>
    <row r="1342" spans="2:11" x14ac:dyDescent="0.2">
      <c r="B1342">
        <v>1336</v>
      </c>
      <c r="C1342" s="1"/>
      <c r="D1342" s="1"/>
      <c r="E1342" s="1"/>
      <c r="F1342" s="1"/>
      <c r="G1342" s="1"/>
      <c r="H1342" s="1"/>
      <c r="I1342" s="1"/>
      <c r="K1342" s="2"/>
    </row>
    <row r="1343" spans="2:11" x14ac:dyDescent="0.2">
      <c r="B1343">
        <v>1337</v>
      </c>
      <c r="C1343" s="1"/>
      <c r="D1343" s="1"/>
      <c r="E1343" s="1"/>
      <c r="F1343" s="1"/>
      <c r="G1343" s="1"/>
      <c r="H1343" s="1"/>
      <c r="I1343" s="1"/>
      <c r="K1343" s="2"/>
    </row>
    <row r="1344" spans="2:11" x14ac:dyDescent="0.2">
      <c r="B1344">
        <v>1338</v>
      </c>
      <c r="C1344" s="1"/>
      <c r="D1344" s="1"/>
      <c r="E1344" s="1"/>
      <c r="F1344" s="1"/>
      <c r="G1344" s="1"/>
      <c r="H1344" s="1"/>
      <c r="I1344" s="1"/>
      <c r="K1344" s="2"/>
    </row>
    <row r="1345" spans="2:11" x14ac:dyDescent="0.2">
      <c r="B1345">
        <v>1339</v>
      </c>
      <c r="C1345" s="1"/>
      <c r="D1345" s="1"/>
      <c r="E1345" s="1"/>
      <c r="F1345" s="1"/>
      <c r="G1345" s="1"/>
      <c r="H1345" s="1"/>
      <c r="I1345" s="1"/>
      <c r="K1345" s="2"/>
    </row>
    <row r="1346" spans="2:11" x14ac:dyDescent="0.2">
      <c r="B1346">
        <v>1340</v>
      </c>
      <c r="C1346" s="1"/>
      <c r="D1346" s="1"/>
      <c r="E1346" s="1"/>
      <c r="F1346" s="1"/>
      <c r="G1346" s="1"/>
      <c r="H1346" s="1"/>
      <c r="I1346" s="1"/>
      <c r="K1346" s="2"/>
    </row>
    <row r="1347" spans="2:11" x14ac:dyDescent="0.2">
      <c r="B1347">
        <v>1341</v>
      </c>
      <c r="C1347" s="1"/>
      <c r="D1347" s="1"/>
      <c r="E1347" s="1"/>
      <c r="F1347" s="1"/>
      <c r="G1347" s="1"/>
      <c r="H1347" s="1"/>
      <c r="I1347" s="1"/>
      <c r="K1347" s="2"/>
    </row>
    <row r="1348" spans="2:11" x14ac:dyDescent="0.2">
      <c r="B1348">
        <v>1342</v>
      </c>
      <c r="C1348" s="1"/>
      <c r="D1348" s="1"/>
      <c r="E1348" s="1"/>
      <c r="F1348" s="1"/>
      <c r="G1348" s="1"/>
      <c r="H1348" s="1"/>
      <c r="I1348" s="1"/>
      <c r="K1348" s="2"/>
    </row>
    <row r="1349" spans="2:11" x14ac:dyDescent="0.2">
      <c r="B1349">
        <v>1343</v>
      </c>
      <c r="C1349" s="1"/>
      <c r="D1349" s="1"/>
      <c r="E1349" s="1"/>
      <c r="F1349" s="1"/>
      <c r="G1349" s="1"/>
      <c r="H1349" s="1"/>
      <c r="I1349" s="1"/>
      <c r="K1349" s="2"/>
    </row>
    <row r="1350" spans="2:11" x14ac:dyDescent="0.2">
      <c r="B1350">
        <v>1344</v>
      </c>
      <c r="C1350" s="1"/>
      <c r="D1350" s="1"/>
      <c r="E1350" s="1"/>
      <c r="F1350" s="1"/>
      <c r="G1350" s="1"/>
      <c r="H1350" s="1"/>
      <c r="I1350" s="1"/>
      <c r="K1350" s="2"/>
    </row>
    <row r="1351" spans="2:11" x14ac:dyDescent="0.2">
      <c r="B1351">
        <v>1345</v>
      </c>
      <c r="C1351" s="1"/>
      <c r="D1351" s="1"/>
      <c r="E1351" s="1"/>
      <c r="F1351" s="1"/>
      <c r="G1351" s="1"/>
      <c r="H1351" s="1"/>
      <c r="I1351" s="1"/>
      <c r="K1351" s="2"/>
    </row>
    <row r="1352" spans="2:11" x14ac:dyDescent="0.2">
      <c r="B1352">
        <v>1346</v>
      </c>
      <c r="C1352" s="1"/>
      <c r="D1352" s="1"/>
      <c r="E1352" s="1"/>
      <c r="F1352" s="1"/>
      <c r="G1352" s="1"/>
      <c r="H1352" s="1"/>
      <c r="I1352" s="1"/>
      <c r="K1352" s="2"/>
    </row>
    <row r="1353" spans="2:11" x14ac:dyDescent="0.2">
      <c r="B1353">
        <v>1347</v>
      </c>
      <c r="C1353" s="1"/>
      <c r="D1353" s="1"/>
      <c r="E1353" s="1"/>
      <c r="F1353" s="1"/>
      <c r="G1353" s="1"/>
      <c r="H1353" s="1"/>
      <c r="I1353" s="1"/>
      <c r="K1353" s="2"/>
    </row>
    <row r="1354" spans="2:11" x14ac:dyDescent="0.2">
      <c r="B1354">
        <v>1348</v>
      </c>
      <c r="C1354" s="1"/>
      <c r="D1354" s="1"/>
      <c r="E1354" s="1"/>
      <c r="F1354" s="1"/>
      <c r="G1354" s="1"/>
      <c r="H1354" s="1"/>
      <c r="I1354" s="1"/>
      <c r="K1354" s="2"/>
    </row>
    <row r="1355" spans="2:11" x14ac:dyDescent="0.2">
      <c r="B1355">
        <v>1349</v>
      </c>
      <c r="C1355" s="1"/>
      <c r="D1355" s="1"/>
      <c r="E1355" s="1"/>
      <c r="F1355" s="1"/>
      <c r="G1355" s="1"/>
      <c r="H1355" s="1"/>
      <c r="I1355" s="1"/>
      <c r="K1355" s="2"/>
    </row>
    <row r="1356" spans="2:11" x14ac:dyDescent="0.2">
      <c r="B1356">
        <v>1350</v>
      </c>
      <c r="C1356" s="1"/>
      <c r="D1356" s="1"/>
      <c r="E1356" s="1"/>
      <c r="F1356" s="1"/>
      <c r="G1356" s="1"/>
      <c r="H1356" s="1"/>
      <c r="I1356" s="1"/>
      <c r="K1356" s="2"/>
    </row>
    <row r="1357" spans="2:11" x14ac:dyDescent="0.2">
      <c r="B1357">
        <v>1351</v>
      </c>
      <c r="C1357" s="1"/>
      <c r="D1357" s="1"/>
      <c r="E1357" s="1"/>
      <c r="F1357" s="1"/>
      <c r="G1357" s="1"/>
      <c r="H1357" s="1"/>
      <c r="I1357" s="1"/>
      <c r="K1357" s="2"/>
    </row>
    <row r="1358" spans="2:11" x14ac:dyDescent="0.2">
      <c r="B1358">
        <v>1352</v>
      </c>
      <c r="C1358" s="1"/>
      <c r="D1358" s="1"/>
      <c r="E1358" s="1"/>
      <c r="F1358" s="1"/>
      <c r="G1358" s="1"/>
      <c r="H1358" s="1"/>
      <c r="I1358" s="1"/>
      <c r="K1358" s="2"/>
    </row>
    <row r="1359" spans="2:11" x14ac:dyDescent="0.2">
      <c r="B1359">
        <v>1353</v>
      </c>
      <c r="C1359" s="1"/>
      <c r="D1359" s="1"/>
      <c r="E1359" s="1"/>
      <c r="F1359" s="1"/>
      <c r="G1359" s="1"/>
      <c r="H1359" s="1"/>
      <c r="I1359" s="1"/>
      <c r="K1359" s="2"/>
    </row>
    <row r="1360" spans="2:11" x14ac:dyDescent="0.2">
      <c r="B1360">
        <v>1354</v>
      </c>
      <c r="C1360" s="1"/>
      <c r="D1360" s="1"/>
      <c r="E1360" s="1"/>
      <c r="F1360" s="1"/>
      <c r="G1360" s="1"/>
      <c r="H1360" s="1"/>
      <c r="I1360" s="1"/>
      <c r="K1360" s="2"/>
    </row>
    <row r="1361" spans="2:11" x14ac:dyDescent="0.2">
      <c r="B1361">
        <v>1355</v>
      </c>
      <c r="C1361" s="1"/>
      <c r="D1361" s="1"/>
      <c r="E1361" s="1"/>
      <c r="F1361" s="1"/>
      <c r="G1361" s="1"/>
      <c r="H1361" s="1"/>
      <c r="I1361" s="1"/>
      <c r="K1361" s="2"/>
    </row>
    <row r="1362" spans="2:11" x14ac:dyDescent="0.2">
      <c r="B1362">
        <v>1356</v>
      </c>
      <c r="C1362" s="1"/>
      <c r="D1362" s="1"/>
      <c r="E1362" s="1"/>
      <c r="F1362" s="1"/>
      <c r="G1362" s="1"/>
      <c r="H1362" s="1"/>
      <c r="I1362" s="1"/>
      <c r="K1362" s="2"/>
    </row>
    <row r="1363" spans="2:11" x14ac:dyDescent="0.2">
      <c r="B1363">
        <v>1357</v>
      </c>
      <c r="C1363" s="1"/>
      <c r="D1363" s="1"/>
      <c r="E1363" s="1"/>
      <c r="F1363" s="1"/>
      <c r="G1363" s="1"/>
      <c r="H1363" s="1"/>
      <c r="I1363" s="1"/>
      <c r="K1363" s="2"/>
    </row>
    <row r="1364" spans="2:11" x14ac:dyDescent="0.2">
      <c r="B1364">
        <v>1358</v>
      </c>
      <c r="C1364" s="1"/>
      <c r="D1364" s="1"/>
      <c r="E1364" s="1"/>
      <c r="F1364" s="1"/>
      <c r="G1364" s="1"/>
      <c r="H1364" s="1"/>
      <c r="I1364" s="1"/>
      <c r="K1364" s="2"/>
    </row>
    <row r="1365" spans="2:11" x14ac:dyDescent="0.2">
      <c r="B1365">
        <v>1359</v>
      </c>
      <c r="C1365" s="1"/>
      <c r="D1365" s="1"/>
      <c r="E1365" s="1"/>
      <c r="F1365" s="1"/>
      <c r="G1365" s="1"/>
      <c r="H1365" s="1"/>
      <c r="I1365" s="1"/>
      <c r="K1365" s="2"/>
    </row>
    <row r="1366" spans="2:11" x14ac:dyDescent="0.2">
      <c r="B1366">
        <v>1360</v>
      </c>
      <c r="C1366" s="1"/>
      <c r="D1366" s="1"/>
      <c r="E1366" s="1"/>
      <c r="F1366" s="1"/>
      <c r="G1366" s="1"/>
      <c r="H1366" s="1"/>
      <c r="I1366" s="1"/>
      <c r="K1366" s="2"/>
    </row>
    <row r="1367" spans="2:11" x14ac:dyDescent="0.2">
      <c r="B1367">
        <v>1361</v>
      </c>
      <c r="C1367" s="1"/>
      <c r="D1367" s="1"/>
      <c r="E1367" s="1"/>
      <c r="F1367" s="1"/>
      <c r="G1367" s="1"/>
      <c r="H1367" s="1"/>
      <c r="I1367" s="1"/>
      <c r="K1367" s="2"/>
    </row>
    <row r="1368" spans="2:11" x14ac:dyDescent="0.2">
      <c r="B1368">
        <v>1362</v>
      </c>
      <c r="C1368" s="1"/>
      <c r="D1368" s="1"/>
      <c r="E1368" s="1"/>
      <c r="F1368" s="1"/>
      <c r="G1368" s="1"/>
      <c r="H1368" s="1"/>
      <c r="I1368" s="1"/>
      <c r="K1368" s="2"/>
    </row>
    <row r="1369" spans="2:11" x14ac:dyDescent="0.2">
      <c r="B1369">
        <v>1363</v>
      </c>
      <c r="C1369" s="1"/>
      <c r="D1369" s="1"/>
      <c r="E1369" s="1"/>
      <c r="F1369" s="1"/>
      <c r="G1369" s="1"/>
      <c r="H1369" s="1"/>
      <c r="I1369" s="1"/>
      <c r="K1369" s="2"/>
    </row>
    <row r="1370" spans="2:11" x14ac:dyDescent="0.2">
      <c r="B1370">
        <v>1364</v>
      </c>
      <c r="C1370" s="1"/>
      <c r="D1370" s="1"/>
      <c r="E1370" s="1"/>
      <c r="F1370" s="1"/>
      <c r="G1370" s="1"/>
      <c r="H1370" s="1"/>
      <c r="I1370" s="1"/>
      <c r="K1370" s="2"/>
    </row>
    <row r="1371" spans="2:11" x14ac:dyDescent="0.2">
      <c r="B1371">
        <v>1365</v>
      </c>
      <c r="C1371" s="1"/>
      <c r="D1371" s="1"/>
      <c r="E1371" s="1"/>
      <c r="F1371" s="1"/>
      <c r="G1371" s="1"/>
      <c r="H1371" s="1"/>
      <c r="I1371" s="1"/>
      <c r="K1371" s="2"/>
    </row>
    <row r="1372" spans="2:11" x14ac:dyDescent="0.2">
      <c r="B1372">
        <v>1366</v>
      </c>
      <c r="C1372" s="1"/>
      <c r="D1372" s="1"/>
      <c r="E1372" s="1"/>
      <c r="F1372" s="1"/>
      <c r="G1372" s="1"/>
      <c r="H1372" s="1"/>
      <c r="I1372" s="1"/>
      <c r="K1372" s="2"/>
    </row>
    <row r="1373" spans="2:11" x14ac:dyDescent="0.2">
      <c r="B1373">
        <v>1367</v>
      </c>
      <c r="C1373" s="1"/>
      <c r="D1373" s="1"/>
      <c r="E1373" s="1"/>
      <c r="F1373" s="1"/>
      <c r="G1373" s="1"/>
      <c r="H1373" s="1"/>
      <c r="I1373" s="1"/>
      <c r="K1373" s="2"/>
    </row>
    <row r="1374" spans="2:11" x14ac:dyDescent="0.2">
      <c r="B1374">
        <v>1368</v>
      </c>
      <c r="C1374" s="1"/>
      <c r="D1374" s="1"/>
      <c r="E1374" s="1"/>
      <c r="F1374" s="1"/>
      <c r="G1374" s="1"/>
      <c r="H1374" s="1"/>
      <c r="I1374" s="1"/>
      <c r="K1374" s="2"/>
    </row>
    <row r="1375" spans="2:11" x14ac:dyDescent="0.2">
      <c r="B1375">
        <v>1369</v>
      </c>
      <c r="C1375" s="1"/>
      <c r="D1375" s="1"/>
      <c r="E1375" s="1"/>
      <c r="F1375" s="1"/>
      <c r="G1375" s="1"/>
      <c r="H1375" s="1"/>
      <c r="I1375" s="1"/>
      <c r="K1375" s="2"/>
    </row>
    <row r="1376" spans="2:11" x14ac:dyDescent="0.2">
      <c r="B1376">
        <v>1370</v>
      </c>
      <c r="C1376" s="1"/>
      <c r="D1376" s="1"/>
      <c r="E1376" s="1"/>
      <c r="F1376" s="1"/>
      <c r="G1376" s="1"/>
      <c r="H1376" s="1"/>
      <c r="I1376" s="1"/>
      <c r="K1376" s="2"/>
    </row>
    <row r="1377" spans="2:11" x14ac:dyDescent="0.2">
      <c r="B1377">
        <v>1371</v>
      </c>
      <c r="C1377" s="1"/>
      <c r="D1377" s="1"/>
      <c r="E1377" s="1"/>
      <c r="F1377" s="1"/>
      <c r="G1377" s="1"/>
      <c r="H1377" s="1"/>
      <c r="I1377" s="1"/>
      <c r="K1377" s="2"/>
    </row>
    <row r="1378" spans="2:11" x14ac:dyDescent="0.2">
      <c r="B1378">
        <v>1372</v>
      </c>
      <c r="C1378" s="1"/>
      <c r="D1378" s="1"/>
      <c r="E1378" s="1"/>
      <c r="F1378" s="1"/>
      <c r="G1378" s="1"/>
      <c r="H1378" s="1"/>
      <c r="I1378" s="1"/>
      <c r="K1378" s="2"/>
    </row>
    <row r="1379" spans="2:11" x14ac:dyDescent="0.2">
      <c r="B1379">
        <v>1373</v>
      </c>
      <c r="C1379" s="1"/>
      <c r="D1379" s="1"/>
      <c r="E1379" s="1"/>
      <c r="F1379" s="1"/>
      <c r="G1379" s="1"/>
      <c r="H1379" s="1"/>
      <c r="I1379" s="1"/>
      <c r="K1379" s="2"/>
    </row>
    <row r="1380" spans="2:11" x14ac:dyDescent="0.2">
      <c r="B1380">
        <v>1374</v>
      </c>
      <c r="C1380" s="1"/>
      <c r="D1380" s="1"/>
      <c r="E1380" s="1"/>
      <c r="F1380" s="1"/>
      <c r="G1380" s="1"/>
      <c r="H1380" s="1"/>
      <c r="I1380" s="1"/>
      <c r="K1380" s="2"/>
    </row>
    <row r="1381" spans="2:11" x14ac:dyDescent="0.2">
      <c r="B1381">
        <v>1375</v>
      </c>
      <c r="C1381" s="1"/>
      <c r="D1381" s="1"/>
      <c r="E1381" s="1"/>
      <c r="F1381" s="1"/>
      <c r="G1381" s="1"/>
      <c r="H1381" s="1"/>
      <c r="I1381" s="1"/>
      <c r="K1381" s="2"/>
    </row>
    <row r="1382" spans="2:11" x14ac:dyDescent="0.2">
      <c r="B1382">
        <v>1376</v>
      </c>
      <c r="C1382" s="1"/>
      <c r="D1382" s="1"/>
      <c r="E1382" s="1"/>
      <c r="F1382" s="1"/>
      <c r="G1382" s="1"/>
      <c r="H1382" s="1"/>
      <c r="I1382" s="1"/>
      <c r="K1382" s="2"/>
    </row>
    <row r="1383" spans="2:11" x14ac:dyDescent="0.2">
      <c r="B1383">
        <v>1377</v>
      </c>
      <c r="C1383" s="1"/>
      <c r="D1383" s="1"/>
      <c r="E1383" s="1"/>
      <c r="F1383" s="1"/>
      <c r="G1383" s="1"/>
      <c r="H1383" s="1"/>
      <c r="I1383" s="1"/>
      <c r="K1383" s="2"/>
    </row>
    <row r="1384" spans="2:11" x14ac:dyDescent="0.2">
      <c r="B1384">
        <v>1378</v>
      </c>
      <c r="C1384" s="1"/>
      <c r="D1384" s="1"/>
      <c r="E1384" s="1"/>
      <c r="F1384" s="1"/>
      <c r="G1384" s="1"/>
      <c r="H1384" s="1"/>
      <c r="I1384" s="1"/>
      <c r="K1384" s="2"/>
    </row>
    <row r="1385" spans="2:11" x14ac:dyDescent="0.2">
      <c r="B1385">
        <v>1379</v>
      </c>
      <c r="C1385" s="1"/>
      <c r="D1385" s="1"/>
      <c r="E1385" s="1"/>
      <c r="F1385" s="1"/>
      <c r="G1385" s="1"/>
      <c r="H1385" s="1"/>
      <c r="I1385" s="1"/>
      <c r="K1385" s="2"/>
    </row>
    <row r="1386" spans="2:11" x14ac:dyDescent="0.2">
      <c r="B1386">
        <v>1380</v>
      </c>
      <c r="C1386" s="1"/>
      <c r="D1386" s="1"/>
      <c r="E1386" s="1"/>
      <c r="F1386" s="1"/>
      <c r="G1386" s="1"/>
      <c r="H1386" s="1"/>
      <c r="I1386" s="1"/>
      <c r="K1386" s="2"/>
    </row>
    <row r="1387" spans="2:11" x14ac:dyDescent="0.2">
      <c r="B1387">
        <v>1381</v>
      </c>
      <c r="C1387" s="1"/>
      <c r="D1387" s="1"/>
      <c r="E1387" s="1"/>
      <c r="F1387" s="1"/>
      <c r="G1387" s="1"/>
      <c r="H1387" s="1"/>
      <c r="I1387" s="1"/>
      <c r="K1387" s="2"/>
    </row>
    <row r="1388" spans="2:11" x14ac:dyDescent="0.2">
      <c r="B1388">
        <v>1382</v>
      </c>
      <c r="C1388" s="1"/>
      <c r="D1388" s="1"/>
      <c r="E1388" s="1"/>
      <c r="F1388" s="1"/>
      <c r="G1388" s="1"/>
      <c r="H1388" s="1"/>
      <c r="I1388" s="1"/>
      <c r="K1388" s="2"/>
    </row>
    <row r="1389" spans="2:11" x14ac:dyDescent="0.2">
      <c r="B1389">
        <v>1383</v>
      </c>
      <c r="C1389" s="1"/>
      <c r="D1389" s="1"/>
      <c r="E1389" s="1"/>
      <c r="F1389" s="1"/>
      <c r="G1389" s="1"/>
      <c r="H1389" s="1"/>
      <c r="I1389" s="1"/>
      <c r="K1389" s="2"/>
    </row>
    <row r="1390" spans="2:11" x14ac:dyDescent="0.2">
      <c r="B1390">
        <v>1384</v>
      </c>
      <c r="C1390" s="1"/>
      <c r="D1390" s="1"/>
      <c r="E1390" s="1"/>
      <c r="F1390" s="1"/>
      <c r="G1390" s="1"/>
      <c r="H1390" s="1"/>
      <c r="I1390" s="1"/>
      <c r="K1390" s="2"/>
    </row>
    <row r="1391" spans="2:11" x14ac:dyDescent="0.2">
      <c r="B1391">
        <v>1385</v>
      </c>
      <c r="C1391" s="1"/>
      <c r="D1391" s="1"/>
      <c r="E1391" s="1"/>
      <c r="F1391" s="1"/>
      <c r="G1391" s="1"/>
      <c r="H1391" s="1"/>
      <c r="I1391" s="1"/>
      <c r="K1391" s="2"/>
    </row>
    <row r="1392" spans="2:11" x14ac:dyDescent="0.2">
      <c r="B1392">
        <v>1386</v>
      </c>
      <c r="C1392" s="1"/>
      <c r="D1392" s="1"/>
      <c r="E1392" s="1"/>
      <c r="F1392" s="1"/>
      <c r="G1392" s="1"/>
      <c r="H1392" s="1"/>
      <c r="I1392" s="1"/>
      <c r="K1392" s="2"/>
    </row>
    <row r="1393" spans="2:11" x14ac:dyDescent="0.2">
      <c r="B1393">
        <v>1387</v>
      </c>
      <c r="C1393" s="1"/>
      <c r="D1393" s="1"/>
      <c r="E1393" s="1"/>
      <c r="F1393" s="1"/>
      <c r="G1393" s="1"/>
      <c r="H1393" s="1"/>
      <c r="I1393" s="1"/>
      <c r="K1393" s="2"/>
    </row>
    <row r="1394" spans="2:11" x14ac:dyDescent="0.2">
      <c r="B1394">
        <v>1388</v>
      </c>
      <c r="C1394" s="1"/>
      <c r="D1394" s="1"/>
      <c r="E1394" s="1"/>
      <c r="F1394" s="1"/>
      <c r="G1394" s="1"/>
      <c r="H1394" s="1"/>
      <c r="I1394" s="1"/>
      <c r="K1394" s="2"/>
    </row>
    <row r="1395" spans="2:11" x14ac:dyDescent="0.2">
      <c r="B1395">
        <v>1389</v>
      </c>
      <c r="C1395" s="1"/>
      <c r="D1395" s="1"/>
      <c r="E1395" s="1"/>
      <c r="F1395" s="1"/>
      <c r="G1395" s="1"/>
      <c r="H1395" s="1"/>
      <c r="I1395" s="1"/>
      <c r="K1395" s="2"/>
    </row>
    <row r="1396" spans="2:11" x14ac:dyDescent="0.2">
      <c r="B1396">
        <v>1390</v>
      </c>
      <c r="C1396" s="1"/>
      <c r="D1396" s="1"/>
      <c r="E1396" s="1"/>
      <c r="F1396" s="1"/>
      <c r="G1396" s="1"/>
      <c r="H1396" s="1"/>
      <c r="I1396" s="1"/>
      <c r="K1396" s="2"/>
    </row>
    <row r="1397" spans="2:11" x14ac:dyDescent="0.2">
      <c r="B1397">
        <v>1391</v>
      </c>
      <c r="C1397" s="1"/>
      <c r="D1397" s="1"/>
      <c r="E1397" s="1"/>
      <c r="F1397" s="1"/>
      <c r="G1397" s="1"/>
      <c r="H1397" s="1"/>
      <c r="I1397" s="1"/>
      <c r="K1397" s="2"/>
    </row>
    <row r="1398" spans="2:11" x14ac:dyDescent="0.2">
      <c r="B1398">
        <v>1392</v>
      </c>
      <c r="C1398" s="1"/>
      <c r="D1398" s="1"/>
      <c r="E1398" s="1"/>
      <c r="F1398" s="1"/>
      <c r="G1398" s="1"/>
      <c r="H1398" s="1"/>
      <c r="I1398" s="1"/>
      <c r="K1398" s="2"/>
    </row>
    <row r="1399" spans="2:11" x14ac:dyDescent="0.2">
      <c r="B1399">
        <v>1393</v>
      </c>
      <c r="C1399" s="1"/>
      <c r="D1399" s="1"/>
      <c r="E1399" s="1"/>
      <c r="F1399" s="1"/>
      <c r="G1399" s="1"/>
      <c r="H1399" s="1"/>
      <c r="I1399" s="1"/>
      <c r="K1399" s="2"/>
    </row>
    <row r="1400" spans="2:11" x14ac:dyDescent="0.2">
      <c r="B1400">
        <v>1394</v>
      </c>
      <c r="C1400" s="1"/>
      <c r="D1400" s="1"/>
      <c r="E1400" s="1"/>
      <c r="F1400" s="1"/>
      <c r="G1400" s="1"/>
      <c r="H1400" s="1"/>
      <c r="I1400" s="1"/>
      <c r="K1400" s="2"/>
    </row>
    <row r="1401" spans="2:11" x14ac:dyDescent="0.2">
      <c r="B1401">
        <v>1395</v>
      </c>
      <c r="C1401" s="1"/>
      <c r="D1401" s="1"/>
      <c r="E1401" s="1"/>
      <c r="F1401" s="1"/>
      <c r="G1401" s="1"/>
      <c r="H1401" s="1"/>
      <c r="I1401" s="1"/>
      <c r="K1401" s="2"/>
    </row>
    <row r="1402" spans="2:11" x14ac:dyDescent="0.2">
      <c r="B1402">
        <v>1396</v>
      </c>
      <c r="C1402" s="1"/>
      <c r="D1402" s="1"/>
      <c r="E1402" s="1"/>
      <c r="F1402" s="1"/>
      <c r="G1402" s="1"/>
      <c r="H1402" s="1"/>
      <c r="I1402" s="1"/>
      <c r="K1402" s="2"/>
    </row>
    <row r="1403" spans="2:11" x14ac:dyDescent="0.2">
      <c r="B1403">
        <v>1397</v>
      </c>
      <c r="C1403" s="1"/>
      <c r="D1403" s="1"/>
      <c r="E1403" s="1"/>
      <c r="F1403" s="1"/>
      <c r="G1403" s="1"/>
      <c r="H1403" s="1"/>
      <c r="I1403" s="1"/>
      <c r="K1403" s="2"/>
    </row>
    <row r="1404" spans="2:11" x14ac:dyDescent="0.2">
      <c r="B1404">
        <v>1398</v>
      </c>
      <c r="C1404" s="1"/>
      <c r="D1404" s="1"/>
      <c r="E1404" s="1"/>
      <c r="F1404" s="1"/>
      <c r="G1404" s="1"/>
      <c r="H1404" s="1"/>
      <c r="I1404" s="1"/>
      <c r="K1404" s="2"/>
    </row>
    <row r="1405" spans="2:11" x14ac:dyDescent="0.2">
      <c r="B1405">
        <v>1399</v>
      </c>
      <c r="C1405" s="1"/>
      <c r="D1405" s="1"/>
      <c r="E1405" s="1"/>
      <c r="F1405" s="1"/>
      <c r="G1405" s="1"/>
      <c r="H1405" s="1"/>
      <c r="I1405" s="1"/>
      <c r="K1405" s="2"/>
    </row>
    <row r="1406" spans="2:11" x14ac:dyDescent="0.2">
      <c r="B1406">
        <v>1400</v>
      </c>
      <c r="C1406" s="1"/>
      <c r="D1406" s="1"/>
      <c r="E1406" s="1"/>
      <c r="F1406" s="1"/>
      <c r="G1406" s="1"/>
      <c r="H1406" s="1"/>
      <c r="I1406" s="1"/>
      <c r="K1406" s="2"/>
    </row>
    <row r="1407" spans="2:11" x14ac:dyDescent="0.2">
      <c r="B1407">
        <v>1401</v>
      </c>
      <c r="C1407" s="1"/>
      <c r="D1407" s="1"/>
      <c r="E1407" s="1"/>
      <c r="F1407" s="1"/>
      <c r="G1407" s="1"/>
      <c r="H1407" s="1"/>
      <c r="I1407" s="1"/>
      <c r="K1407" s="2"/>
    </row>
    <row r="1408" spans="2:11" x14ac:dyDescent="0.2">
      <c r="B1408">
        <v>1402</v>
      </c>
      <c r="C1408" s="1"/>
      <c r="D1408" s="1"/>
      <c r="E1408" s="1"/>
      <c r="F1408" s="1"/>
      <c r="G1408" s="1"/>
      <c r="H1408" s="1"/>
      <c r="I1408" s="1"/>
      <c r="K1408" s="2"/>
    </row>
    <row r="1409" spans="2:11" x14ac:dyDescent="0.2">
      <c r="B1409">
        <v>1403</v>
      </c>
      <c r="C1409" s="1"/>
      <c r="D1409" s="1"/>
      <c r="E1409" s="1"/>
      <c r="F1409" s="1"/>
      <c r="G1409" s="1"/>
      <c r="H1409" s="1"/>
      <c r="I1409" s="1"/>
      <c r="K1409" s="2"/>
    </row>
    <row r="1410" spans="2:11" x14ac:dyDescent="0.2">
      <c r="B1410">
        <v>1404</v>
      </c>
      <c r="C1410" s="1"/>
      <c r="D1410" s="1"/>
      <c r="E1410" s="1"/>
      <c r="F1410" s="1"/>
      <c r="G1410" s="1"/>
      <c r="H1410" s="1"/>
      <c r="I1410" s="1"/>
      <c r="K1410" s="2"/>
    </row>
    <row r="1411" spans="2:11" x14ac:dyDescent="0.2">
      <c r="B1411">
        <v>1405</v>
      </c>
      <c r="C1411" s="1"/>
      <c r="D1411" s="1"/>
      <c r="E1411" s="1"/>
      <c r="F1411" s="1"/>
      <c r="G1411" s="1"/>
      <c r="H1411" s="1"/>
      <c r="I1411" s="1"/>
      <c r="K1411" s="2"/>
    </row>
    <row r="1412" spans="2:11" x14ac:dyDescent="0.2">
      <c r="B1412">
        <v>1406</v>
      </c>
      <c r="C1412" s="1"/>
      <c r="D1412" s="1"/>
      <c r="E1412" s="1"/>
      <c r="F1412" s="1"/>
      <c r="G1412" s="1"/>
      <c r="H1412" s="1"/>
      <c r="I1412" s="1"/>
      <c r="K1412" s="2"/>
    </row>
    <row r="1413" spans="2:11" x14ac:dyDescent="0.2">
      <c r="B1413">
        <v>1407</v>
      </c>
      <c r="C1413" s="1"/>
      <c r="D1413" s="1"/>
      <c r="E1413" s="1"/>
      <c r="F1413" s="1"/>
      <c r="G1413" s="1"/>
      <c r="H1413" s="1"/>
      <c r="I1413" s="1"/>
      <c r="K1413" s="2"/>
    </row>
    <row r="1414" spans="2:11" x14ac:dyDescent="0.2">
      <c r="B1414">
        <v>1408</v>
      </c>
      <c r="C1414" s="1"/>
      <c r="D1414" s="1"/>
      <c r="E1414" s="1"/>
      <c r="F1414" s="1"/>
      <c r="G1414" s="1"/>
      <c r="H1414" s="1"/>
      <c r="I1414" s="1"/>
      <c r="K1414" s="2"/>
    </row>
    <row r="1415" spans="2:11" x14ac:dyDescent="0.2">
      <c r="B1415">
        <v>1409</v>
      </c>
      <c r="C1415" s="1"/>
      <c r="D1415" s="1"/>
      <c r="E1415" s="1"/>
      <c r="F1415" s="1"/>
      <c r="G1415" s="1"/>
      <c r="H1415" s="1"/>
      <c r="I1415" s="1"/>
      <c r="K1415" s="2"/>
    </row>
    <row r="1416" spans="2:11" x14ac:dyDescent="0.2">
      <c r="B1416">
        <v>1410</v>
      </c>
      <c r="C1416" s="1"/>
      <c r="D1416" s="1"/>
      <c r="E1416" s="1"/>
      <c r="F1416" s="1"/>
      <c r="G1416" s="1"/>
      <c r="H1416" s="1"/>
      <c r="I1416" s="1"/>
      <c r="K1416" s="2"/>
    </row>
    <row r="1417" spans="2:11" x14ac:dyDescent="0.2">
      <c r="B1417">
        <v>1411</v>
      </c>
      <c r="C1417" s="1"/>
      <c r="D1417" s="1"/>
      <c r="E1417" s="1"/>
      <c r="F1417" s="1"/>
      <c r="G1417" s="1"/>
      <c r="H1417" s="1"/>
      <c r="I1417" s="1"/>
      <c r="K1417" s="2"/>
    </row>
    <row r="1418" spans="2:11" x14ac:dyDescent="0.2">
      <c r="B1418">
        <v>1412</v>
      </c>
      <c r="C1418" s="1"/>
      <c r="D1418" s="1"/>
      <c r="E1418" s="1"/>
      <c r="F1418" s="1"/>
      <c r="G1418" s="1"/>
      <c r="H1418" s="1"/>
      <c r="I1418" s="1"/>
      <c r="K1418" s="2"/>
    </row>
    <row r="1419" spans="2:11" x14ac:dyDescent="0.2">
      <c r="B1419">
        <v>1413</v>
      </c>
      <c r="C1419" s="1"/>
      <c r="D1419" s="1"/>
      <c r="E1419" s="1"/>
      <c r="F1419" s="1"/>
      <c r="G1419" s="1"/>
      <c r="H1419" s="1"/>
      <c r="I1419" s="1"/>
      <c r="K1419" s="2"/>
    </row>
    <row r="1420" spans="2:11" x14ac:dyDescent="0.2">
      <c r="B1420">
        <v>1414</v>
      </c>
      <c r="C1420" s="1"/>
      <c r="D1420" s="1"/>
      <c r="E1420" s="1"/>
      <c r="F1420" s="1"/>
      <c r="G1420" s="1"/>
      <c r="H1420" s="1"/>
      <c r="I1420" s="1"/>
      <c r="K1420" s="2"/>
    </row>
    <row r="1421" spans="2:11" x14ac:dyDescent="0.2">
      <c r="B1421">
        <v>1415</v>
      </c>
      <c r="C1421" s="1"/>
      <c r="D1421" s="1"/>
      <c r="E1421" s="1"/>
      <c r="F1421" s="1"/>
      <c r="G1421" s="1"/>
      <c r="H1421" s="1"/>
      <c r="I1421" s="1"/>
      <c r="K1421" s="2"/>
    </row>
    <row r="1422" spans="2:11" x14ac:dyDescent="0.2">
      <c r="B1422">
        <v>1416</v>
      </c>
      <c r="C1422" s="1"/>
      <c r="D1422" s="1"/>
      <c r="E1422" s="1"/>
      <c r="F1422" s="1"/>
      <c r="G1422" s="1"/>
      <c r="H1422" s="1"/>
      <c r="I1422" s="1"/>
      <c r="K1422" s="2"/>
    </row>
    <row r="1423" spans="2:11" x14ac:dyDescent="0.2">
      <c r="B1423">
        <v>1417</v>
      </c>
      <c r="C1423" s="1"/>
      <c r="D1423" s="1"/>
      <c r="E1423" s="1"/>
      <c r="F1423" s="1"/>
      <c r="G1423" s="1"/>
      <c r="H1423" s="1"/>
      <c r="I1423" s="1"/>
      <c r="K1423" s="2"/>
    </row>
    <row r="1424" spans="2:11" x14ac:dyDescent="0.2">
      <c r="B1424">
        <v>1418</v>
      </c>
      <c r="C1424" s="1"/>
      <c r="D1424" s="1"/>
      <c r="E1424" s="1"/>
      <c r="F1424" s="1"/>
      <c r="G1424" s="1"/>
      <c r="H1424" s="1"/>
      <c r="I1424" s="1"/>
      <c r="K1424" s="2"/>
    </row>
    <row r="1425" spans="2:11" x14ac:dyDescent="0.2">
      <c r="B1425">
        <v>1419</v>
      </c>
      <c r="C1425" s="1"/>
      <c r="D1425" s="1"/>
      <c r="E1425" s="1"/>
      <c r="F1425" s="1"/>
      <c r="G1425" s="1"/>
      <c r="H1425" s="1"/>
      <c r="I1425" s="1"/>
      <c r="K1425" s="2"/>
    </row>
    <row r="1426" spans="2:11" x14ac:dyDescent="0.2">
      <c r="B1426">
        <v>1420</v>
      </c>
      <c r="C1426" s="1"/>
      <c r="D1426" s="1"/>
      <c r="E1426" s="1"/>
      <c r="F1426" s="1"/>
      <c r="G1426" s="1"/>
      <c r="H1426" s="1"/>
      <c r="I1426" s="1"/>
      <c r="K1426" s="2"/>
    </row>
    <row r="1427" spans="2:11" x14ac:dyDescent="0.2">
      <c r="B1427">
        <v>1421</v>
      </c>
      <c r="C1427" s="1"/>
      <c r="D1427" s="1"/>
      <c r="E1427" s="1"/>
      <c r="F1427" s="1"/>
      <c r="G1427" s="1"/>
      <c r="H1427" s="1"/>
      <c r="I1427" s="1"/>
      <c r="K1427" s="2"/>
    </row>
    <row r="1428" spans="2:11" x14ac:dyDescent="0.2">
      <c r="B1428">
        <v>1422</v>
      </c>
      <c r="C1428" s="1"/>
      <c r="D1428" s="1"/>
      <c r="E1428" s="1"/>
      <c r="F1428" s="1"/>
      <c r="G1428" s="1"/>
      <c r="H1428" s="1"/>
      <c r="I1428" s="1"/>
      <c r="K1428" s="2"/>
    </row>
    <row r="1429" spans="2:11" x14ac:dyDescent="0.2">
      <c r="B1429">
        <v>1423</v>
      </c>
      <c r="C1429" s="1"/>
      <c r="D1429" s="1"/>
      <c r="E1429" s="1"/>
      <c r="F1429" s="1"/>
      <c r="G1429" s="1"/>
      <c r="H1429" s="1"/>
      <c r="I1429" s="1"/>
      <c r="K1429" s="2"/>
    </row>
    <row r="1430" spans="2:11" x14ac:dyDescent="0.2">
      <c r="B1430">
        <v>1424</v>
      </c>
      <c r="C1430" s="1"/>
      <c r="D1430" s="1"/>
      <c r="E1430" s="1"/>
      <c r="F1430" s="1"/>
      <c r="G1430" s="1"/>
      <c r="H1430" s="1"/>
      <c r="I1430" s="1"/>
      <c r="K1430" s="2"/>
    </row>
    <row r="1431" spans="2:11" x14ac:dyDescent="0.2">
      <c r="B1431">
        <v>1425</v>
      </c>
      <c r="C1431" s="1"/>
      <c r="D1431" s="1"/>
      <c r="E1431" s="1"/>
      <c r="F1431" s="1"/>
      <c r="G1431" s="1"/>
      <c r="H1431" s="1"/>
      <c r="I1431" s="1"/>
      <c r="K1431" s="2"/>
    </row>
    <row r="1432" spans="2:11" x14ac:dyDescent="0.2">
      <c r="B1432">
        <v>1426</v>
      </c>
      <c r="C1432" s="1"/>
      <c r="D1432" s="1"/>
      <c r="E1432" s="1"/>
      <c r="F1432" s="1"/>
      <c r="G1432" s="1"/>
      <c r="H1432" s="1"/>
      <c r="I1432" s="1"/>
      <c r="K1432" s="2"/>
    </row>
    <row r="1433" spans="2:11" x14ac:dyDescent="0.2">
      <c r="B1433">
        <v>1427</v>
      </c>
      <c r="C1433" s="1"/>
      <c r="D1433" s="1"/>
      <c r="E1433" s="1"/>
      <c r="F1433" s="1"/>
      <c r="G1433" s="1"/>
      <c r="H1433" s="1"/>
      <c r="I1433" s="1"/>
      <c r="K1433" s="2"/>
    </row>
    <row r="1434" spans="2:11" x14ac:dyDescent="0.2">
      <c r="B1434">
        <v>1428</v>
      </c>
      <c r="C1434" s="1"/>
      <c r="D1434" s="1"/>
      <c r="E1434" s="1"/>
      <c r="F1434" s="1"/>
      <c r="G1434" s="1"/>
      <c r="H1434" s="1"/>
      <c r="I1434" s="1"/>
      <c r="K1434" s="2"/>
    </row>
    <row r="1435" spans="2:11" x14ac:dyDescent="0.2">
      <c r="B1435">
        <v>1429</v>
      </c>
      <c r="C1435" s="1"/>
      <c r="D1435" s="1"/>
      <c r="E1435" s="1"/>
      <c r="F1435" s="1"/>
      <c r="G1435" s="1"/>
      <c r="H1435" s="1"/>
      <c r="I1435" s="1"/>
      <c r="K1435" s="2"/>
    </row>
    <row r="1436" spans="2:11" x14ac:dyDescent="0.2">
      <c r="B1436">
        <v>1430</v>
      </c>
      <c r="C1436" s="1"/>
      <c r="D1436" s="1"/>
      <c r="E1436" s="1"/>
      <c r="F1436" s="1"/>
      <c r="G1436" s="1"/>
      <c r="H1436" s="1"/>
      <c r="I1436" s="1"/>
      <c r="K1436" s="2"/>
    </row>
    <row r="1437" spans="2:11" x14ac:dyDescent="0.2">
      <c r="B1437">
        <v>1431</v>
      </c>
      <c r="C1437" s="1"/>
      <c r="D1437" s="1"/>
      <c r="E1437" s="1"/>
      <c r="F1437" s="1"/>
      <c r="G1437" s="1"/>
      <c r="H1437" s="1"/>
      <c r="I1437" s="1"/>
      <c r="K1437" s="2"/>
    </row>
    <row r="1438" spans="2:11" x14ac:dyDescent="0.2">
      <c r="B1438">
        <v>1432</v>
      </c>
      <c r="C1438" s="1"/>
      <c r="D1438" s="1"/>
      <c r="E1438" s="1"/>
      <c r="F1438" s="1"/>
      <c r="G1438" s="1"/>
      <c r="H1438" s="1"/>
      <c r="I1438" s="1"/>
      <c r="K1438" s="2"/>
    </row>
    <row r="1439" spans="2:11" x14ac:dyDescent="0.2">
      <c r="B1439">
        <v>1433</v>
      </c>
      <c r="C1439" s="1"/>
      <c r="D1439" s="1"/>
      <c r="E1439" s="1"/>
      <c r="F1439" s="1"/>
      <c r="G1439" s="1"/>
      <c r="H1439" s="1"/>
      <c r="I1439" s="1"/>
      <c r="K1439" s="2"/>
    </row>
    <row r="1440" spans="2:11" x14ac:dyDescent="0.2">
      <c r="B1440">
        <v>1434</v>
      </c>
      <c r="C1440" s="1"/>
      <c r="D1440" s="1"/>
      <c r="E1440" s="1"/>
      <c r="F1440" s="1"/>
      <c r="G1440" s="1"/>
      <c r="H1440" s="1"/>
      <c r="I1440" s="1"/>
      <c r="K1440" s="2"/>
    </row>
    <row r="1441" spans="2:11" x14ac:dyDescent="0.2">
      <c r="B1441">
        <v>1435</v>
      </c>
      <c r="C1441" s="1"/>
      <c r="D1441" s="1"/>
      <c r="E1441" s="1"/>
      <c r="F1441" s="1"/>
      <c r="G1441" s="1"/>
      <c r="H1441" s="1"/>
      <c r="I1441" s="1"/>
      <c r="K1441" s="2"/>
    </row>
    <row r="1442" spans="2:11" x14ac:dyDescent="0.2">
      <c r="B1442">
        <v>1436</v>
      </c>
      <c r="C1442" s="1"/>
      <c r="D1442" s="1"/>
      <c r="E1442" s="1"/>
      <c r="F1442" s="1"/>
      <c r="G1442" s="1"/>
      <c r="H1442" s="1"/>
      <c r="I1442" s="1"/>
      <c r="K1442" s="2"/>
    </row>
    <row r="1443" spans="2:11" x14ac:dyDescent="0.2">
      <c r="B1443">
        <v>1437</v>
      </c>
      <c r="C1443" s="1"/>
      <c r="D1443" s="1"/>
      <c r="E1443" s="1"/>
      <c r="F1443" s="1"/>
      <c r="G1443" s="1"/>
      <c r="H1443" s="1"/>
      <c r="I1443" s="1"/>
      <c r="K1443" s="2"/>
    </row>
    <row r="1444" spans="2:11" x14ac:dyDescent="0.2">
      <c r="B1444">
        <v>1438</v>
      </c>
      <c r="C1444" s="1"/>
      <c r="D1444" s="1"/>
      <c r="E1444" s="1"/>
      <c r="F1444" s="1"/>
      <c r="G1444" s="1"/>
      <c r="H1444" s="1"/>
      <c r="I1444" s="1"/>
      <c r="K1444" s="2"/>
    </row>
    <row r="1445" spans="2:11" x14ac:dyDescent="0.2">
      <c r="B1445">
        <v>1439</v>
      </c>
      <c r="C1445" s="1"/>
      <c r="D1445" s="1"/>
      <c r="E1445" s="1"/>
      <c r="F1445" s="1"/>
      <c r="G1445" s="1"/>
      <c r="H1445" s="1"/>
      <c r="I1445" s="1"/>
      <c r="K1445" s="2"/>
    </row>
    <row r="1446" spans="2:11" x14ac:dyDescent="0.2">
      <c r="B1446">
        <v>1440</v>
      </c>
      <c r="C1446" s="1"/>
      <c r="D1446" s="1"/>
      <c r="E1446" s="1"/>
      <c r="F1446" s="1"/>
      <c r="G1446" s="1"/>
      <c r="H1446" s="1"/>
      <c r="I1446" s="1"/>
      <c r="K1446" s="2"/>
    </row>
    <row r="1447" spans="2:11" x14ac:dyDescent="0.2">
      <c r="B1447">
        <v>1441</v>
      </c>
      <c r="C1447" s="1"/>
      <c r="D1447" s="1"/>
      <c r="E1447" s="1"/>
      <c r="F1447" s="1"/>
      <c r="G1447" s="1"/>
      <c r="H1447" s="1"/>
      <c r="I1447" s="1"/>
      <c r="K1447" s="2"/>
    </row>
    <row r="1448" spans="2:11" x14ac:dyDescent="0.2">
      <c r="B1448">
        <v>1442</v>
      </c>
      <c r="C1448" s="1"/>
      <c r="D1448" s="1"/>
      <c r="E1448" s="1"/>
      <c r="F1448" s="1"/>
      <c r="G1448" s="1"/>
      <c r="H1448" s="1"/>
      <c r="I1448" s="1"/>
      <c r="K1448" s="2"/>
    </row>
    <row r="1449" spans="2:11" x14ac:dyDescent="0.2">
      <c r="B1449">
        <v>1443</v>
      </c>
      <c r="C1449" s="1"/>
      <c r="D1449" s="1"/>
      <c r="E1449" s="1"/>
      <c r="F1449" s="1"/>
      <c r="G1449" s="1"/>
      <c r="H1449" s="1"/>
      <c r="I1449" s="1"/>
      <c r="K1449" s="2"/>
    </row>
    <row r="1450" spans="2:11" x14ac:dyDescent="0.2">
      <c r="B1450">
        <v>1444</v>
      </c>
      <c r="C1450" s="1"/>
      <c r="D1450" s="1"/>
      <c r="E1450" s="1"/>
      <c r="F1450" s="1"/>
      <c r="G1450" s="1"/>
      <c r="H1450" s="1"/>
      <c r="I1450" s="1"/>
      <c r="K1450" s="2"/>
    </row>
    <row r="1451" spans="2:11" x14ac:dyDescent="0.2">
      <c r="B1451">
        <v>1445</v>
      </c>
      <c r="C1451" s="1"/>
      <c r="D1451" s="1"/>
      <c r="E1451" s="1"/>
      <c r="F1451" s="1"/>
      <c r="G1451" s="1"/>
      <c r="H1451" s="1"/>
      <c r="I1451" s="1"/>
      <c r="K1451" s="2"/>
    </row>
    <row r="1452" spans="2:11" x14ac:dyDescent="0.2">
      <c r="B1452">
        <v>1446</v>
      </c>
      <c r="C1452" s="1"/>
      <c r="D1452" s="1"/>
      <c r="E1452" s="1"/>
      <c r="F1452" s="1"/>
      <c r="G1452" s="1"/>
      <c r="H1452" s="1"/>
      <c r="I1452" s="1"/>
      <c r="K1452" s="2"/>
    </row>
    <row r="1453" spans="2:11" x14ac:dyDescent="0.2">
      <c r="B1453">
        <v>1447</v>
      </c>
      <c r="C1453" s="1"/>
      <c r="D1453" s="1"/>
      <c r="E1453" s="1"/>
      <c r="F1453" s="1"/>
      <c r="G1453" s="1"/>
      <c r="H1453" s="1"/>
      <c r="I1453" s="1"/>
      <c r="K1453" s="2"/>
    </row>
    <row r="1454" spans="2:11" x14ac:dyDescent="0.2">
      <c r="B1454">
        <v>1448</v>
      </c>
      <c r="C1454" s="1"/>
      <c r="D1454" s="1"/>
      <c r="E1454" s="1"/>
      <c r="F1454" s="1"/>
      <c r="G1454" s="1"/>
      <c r="H1454" s="1"/>
      <c r="I1454" s="1"/>
      <c r="K1454" s="2"/>
    </row>
    <row r="1455" spans="2:11" x14ac:dyDescent="0.2">
      <c r="B1455">
        <v>1449</v>
      </c>
      <c r="C1455" s="1"/>
      <c r="D1455" s="1"/>
      <c r="E1455" s="1"/>
      <c r="F1455" s="1"/>
      <c r="G1455" s="1"/>
      <c r="H1455" s="1"/>
      <c r="I1455" s="1"/>
      <c r="K1455" s="2"/>
    </row>
    <row r="1456" spans="2:11" x14ac:dyDescent="0.2">
      <c r="B1456">
        <v>1450</v>
      </c>
      <c r="C1456" s="1"/>
      <c r="D1456" s="1"/>
      <c r="E1456" s="1"/>
      <c r="F1456" s="1"/>
      <c r="G1456" s="1"/>
      <c r="H1456" s="1"/>
      <c r="I1456" s="1"/>
      <c r="K1456" s="2"/>
    </row>
    <row r="1457" spans="2:11" x14ac:dyDescent="0.2">
      <c r="B1457">
        <v>1451</v>
      </c>
      <c r="C1457" s="1"/>
      <c r="D1457" s="1"/>
      <c r="E1457" s="1"/>
      <c r="F1457" s="1"/>
      <c r="G1457" s="1"/>
      <c r="H1457" s="1"/>
      <c r="I1457" s="1"/>
      <c r="K1457" s="2"/>
    </row>
    <row r="1458" spans="2:11" x14ac:dyDescent="0.2">
      <c r="B1458">
        <v>1452</v>
      </c>
      <c r="C1458" s="1"/>
      <c r="D1458" s="1"/>
      <c r="E1458" s="1"/>
      <c r="F1458" s="1"/>
      <c r="G1458" s="1"/>
      <c r="H1458" s="1"/>
      <c r="I1458" s="1"/>
      <c r="K1458" s="2"/>
    </row>
    <row r="1459" spans="2:11" x14ac:dyDescent="0.2">
      <c r="B1459">
        <v>1453</v>
      </c>
      <c r="C1459" s="1"/>
      <c r="D1459" s="1"/>
      <c r="E1459" s="1"/>
      <c r="F1459" s="1"/>
      <c r="G1459" s="1"/>
      <c r="H1459" s="1"/>
      <c r="I1459" s="1"/>
      <c r="K1459" s="2"/>
    </row>
    <row r="1460" spans="2:11" x14ac:dyDescent="0.2">
      <c r="B1460">
        <v>1454</v>
      </c>
      <c r="C1460" s="1"/>
      <c r="D1460" s="1"/>
      <c r="E1460" s="1"/>
      <c r="F1460" s="1"/>
      <c r="G1460" s="1"/>
      <c r="H1460" s="1"/>
      <c r="I1460" s="1"/>
      <c r="K1460" s="2"/>
    </row>
    <row r="1461" spans="2:11" x14ac:dyDescent="0.2">
      <c r="B1461">
        <v>1455</v>
      </c>
      <c r="C1461" s="1"/>
      <c r="D1461" s="1"/>
      <c r="E1461" s="1"/>
      <c r="F1461" s="1"/>
      <c r="G1461" s="1"/>
      <c r="H1461" s="1"/>
      <c r="I1461" s="1"/>
      <c r="K1461" s="2"/>
    </row>
    <row r="1462" spans="2:11" x14ac:dyDescent="0.2">
      <c r="B1462">
        <v>1456</v>
      </c>
      <c r="C1462" s="1"/>
      <c r="D1462" s="1"/>
      <c r="E1462" s="1"/>
      <c r="F1462" s="1"/>
      <c r="G1462" s="1"/>
      <c r="H1462" s="1"/>
      <c r="I1462" s="1"/>
      <c r="K1462" s="2"/>
    </row>
    <row r="1463" spans="2:11" x14ac:dyDescent="0.2">
      <c r="B1463">
        <v>1457</v>
      </c>
      <c r="C1463" s="1"/>
      <c r="D1463" s="1"/>
      <c r="E1463" s="1"/>
      <c r="F1463" s="1"/>
      <c r="G1463" s="1"/>
      <c r="H1463" s="1"/>
      <c r="I1463" s="1"/>
      <c r="K1463" s="2"/>
    </row>
    <row r="1464" spans="2:11" x14ac:dyDescent="0.2">
      <c r="B1464">
        <v>1458</v>
      </c>
      <c r="C1464" s="1"/>
      <c r="D1464" s="1"/>
      <c r="E1464" s="1"/>
      <c r="F1464" s="1"/>
      <c r="G1464" s="1"/>
      <c r="H1464" s="1"/>
      <c r="I1464" s="1"/>
      <c r="K1464" s="2"/>
    </row>
    <row r="1465" spans="2:11" x14ac:dyDescent="0.2">
      <c r="B1465">
        <v>1459</v>
      </c>
      <c r="C1465" s="1"/>
      <c r="D1465" s="1"/>
      <c r="E1465" s="1"/>
      <c r="F1465" s="1"/>
      <c r="G1465" s="1"/>
      <c r="H1465" s="1"/>
      <c r="I1465" s="1"/>
      <c r="K1465" s="2"/>
    </row>
    <row r="1466" spans="2:11" x14ac:dyDescent="0.2">
      <c r="B1466">
        <v>1460</v>
      </c>
      <c r="C1466" s="1"/>
      <c r="D1466" s="1"/>
      <c r="E1466" s="1"/>
      <c r="F1466" s="1"/>
      <c r="G1466" s="1"/>
      <c r="H1466" s="1"/>
      <c r="I1466" s="1"/>
      <c r="K1466" s="2"/>
    </row>
    <row r="1467" spans="2:11" x14ac:dyDescent="0.2">
      <c r="B1467">
        <v>1461</v>
      </c>
      <c r="C1467" s="1"/>
      <c r="D1467" s="1"/>
      <c r="E1467" s="1"/>
      <c r="F1467" s="1"/>
      <c r="G1467" s="1"/>
      <c r="H1467" s="1"/>
      <c r="I1467" s="1"/>
      <c r="K1467" s="2"/>
    </row>
    <row r="1468" spans="2:11" x14ac:dyDescent="0.2">
      <c r="B1468">
        <v>1462</v>
      </c>
      <c r="C1468" s="1"/>
      <c r="D1468" s="1"/>
      <c r="E1468" s="1"/>
      <c r="F1468" s="1"/>
      <c r="G1468" s="1"/>
      <c r="H1468" s="1"/>
      <c r="I1468" s="1"/>
      <c r="K1468" s="2"/>
    </row>
    <row r="1469" spans="2:11" x14ac:dyDescent="0.2">
      <c r="B1469">
        <v>1463</v>
      </c>
      <c r="C1469" s="1"/>
      <c r="D1469" s="1"/>
      <c r="E1469" s="1"/>
      <c r="F1469" s="1"/>
      <c r="G1469" s="1"/>
      <c r="H1469" s="1"/>
      <c r="I1469" s="1"/>
      <c r="K1469" s="2"/>
    </row>
    <row r="1470" spans="2:11" x14ac:dyDescent="0.2">
      <c r="B1470">
        <v>1464</v>
      </c>
      <c r="C1470" s="1"/>
      <c r="D1470" s="1"/>
      <c r="E1470" s="1"/>
      <c r="F1470" s="1"/>
      <c r="G1470" s="1"/>
      <c r="H1470" s="1"/>
      <c r="I1470" s="1"/>
      <c r="K1470" s="2"/>
    </row>
    <row r="1471" spans="2:11" x14ac:dyDescent="0.2">
      <c r="B1471">
        <v>1465</v>
      </c>
      <c r="C1471" s="1"/>
      <c r="D1471" s="1"/>
      <c r="E1471" s="1"/>
      <c r="F1471" s="1"/>
      <c r="G1471" s="1"/>
      <c r="H1471" s="1"/>
      <c r="I1471" s="1"/>
      <c r="K1471" s="2"/>
    </row>
    <row r="1472" spans="2:11" x14ac:dyDescent="0.2">
      <c r="B1472">
        <v>1466</v>
      </c>
      <c r="C1472" s="1"/>
      <c r="D1472" s="1"/>
      <c r="E1472" s="1"/>
      <c r="F1472" s="1"/>
      <c r="G1472" s="1"/>
      <c r="H1472" s="1"/>
      <c r="I1472" s="1"/>
      <c r="K1472" s="2"/>
    </row>
    <row r="1473" spans="2:11" x14ac:dyDescent="0.2">
      <c r="B1473">
        <v>1467</v>
      </c>
      <c r="C1473" s="1"/>
      <c r="D1473" s="1"/>
      <c r="E1473" s="1"/>
      <c r="F1473" s="1"/>
      <c r="G1473" s="1"/>
      <c r="H1473" s="1"/>
      <c r="I1473" s="1"/>
      <c r="K1473" s="2"/>
    </row>
    <row r="1474" spans="2:11" x14ac:dyDescent="0.2">
      <c r="B1474">
        <v>1468</v>
      </c>
      <c r="C1474" s="1"/>
      <c r="D1474" s="1"/>
      <c r="E1474" s="1"/>
      <c r="F1474" s="1"/>
      <c r="G1474" s="1"/>
      <c r="H1474" s="1"/>
      <c r="I1474" s="1"/>
      <c r="K1474" s="2"/>
    </row>
    <row r="1475" spans="2:11" x14ac:dyDescent="0.2">
      <c r="B1475">
        <v>1469</v>
      </c>
      <c r="C1475" s="1"/>
      <c r="D1475" s="1"/>
      <c r="E1475" s="1"/>
      <c r="F1475" s="1"/>
      <c r="G1475" s="1"/>
      <c r="H1475" s="1"/>
      <c r="I1475" s="1"/>
      <c r="K1475" s="2"/>
    </row>
    <row r="1476" spans="2:11" x14ac:dyDescent="0.2">
      <c r="B1476">
        <v>1470</v>
      </c>
      <c r="C1476" s="1"/>
      <c r="D1476" s="1"/>
      <c r="E1476" s="1"/>
      <c r="F1476" s="1"/>
      <c r="G1476" s="1"/>
      <c r="H1476" s="1"/>
      <c r="I1476" s="1"/>
      <c r="K1476" s="2"/>
    </row>
    <row r="1477" spans="2:11" x14ac:dyDescent="0.2">
      <c r="B1477">
        <v>1471</v>
      </c>
      <c r="C1477" s="1"/>
      <c r="D1477" s="1"/>
      <c r="E1477" s="1"/>
      <c r="F1477" s="1"/>
      <c r="G1477" s="1"/>
      <c r="H1477" s="1"/>
      <c r="I1477" s="1"/>
      <c r="K1477" s="2"/>
    </row>
    <row r="1478" spans="2:11" x14ac:dyDescent="0.2">
      <c r="B1478">
        <v>1472</v>
      </c>
      <c r="C1478" s="1"/>
      <c r="D1478" s="1"/>
      <c r="E1478" s="1"/>
      <c r="F1478" s="1"/>
      <c r="G1478" s="1"/>
      <c r="H1478" s="1"/>
      <c r="I1478" s="1"/>
      <c r="K1478" s="2"/>
    </row>
    <row r="1479" spans="2:11" x14ac:dyDescent="0.2">
      <c r="B1479">
        <v>1473</v>
      </c>
      <c r="C1479" s="1"/>
      <c r="D1479" s="1"/>
      <c r="E1479" s="1"/>
      <c r="F1479" s="1"/>
      <c r="G1479" s="1"/>
      <c r="H1479" s="1"/>
      <c r="I1479" s="1"/>
      <c r="K1479" s="2"/>
    </row>
    <row r="1480" spans="2:11" x14ac:dyDescent="0.2">
      <c r="B1480">
        <v>1474</v>
      </c>
      <c r="C1480" s="1"/>
      <c r="D1480" s="1"/>
      <c r="E1480" s="1"/>
      <c r="F1480" s="1"/>
      <c r="G1480" s="1"/>
      <c r="H1480" s="1"/>
      <c r="I1480" s="1"/>
      <c r="K1480" s="2"/>
    </row>
    <row r="1481" spans="2:11" x14ac:dyDescent="0.2">
      <c r="B1481">
        <v>1475</v>
      </c>
      <c r="C1481" s="1"/>
      <c r="D1481" s="1"/>
      <c r="E1481" s="1"/>
      <c r="F1481" s="1"/>
      <c r="G1481" s="1"/>
      <c r="H1481" s="1"/>
      <c r="I1481" s="1"/>
      <c r="K1481" s="2"/>
    </row>
    <row r="1482" spans="2:11" x14ac:dyDescent="0.2">
      <c r="B1482">
        <v>1476</v>
      </c>
      <c r="C1482" s="1"/>
      <c r="D1482" s="1"/>
      <c r="E1482" s="1"/>
      <c r="F1482" s="1"/>
      <c r="G1482" s="1"/>
      <c r="H1482" s="1"/>
      <c r="I1482" s="1"/>
      <c r="K1482" s="2"/>
    </row>
    <row r="1483" spans="2:11" x14ac:dyDescent="0.2">
      <c r="B1483">
        <v>1477</v>
      </c>
      <c r="C1483" s="1"/>
      <c r="D1483" s="1"/>
      <c r="E1483" s="1"/>
      <c r="F1483" s="1"/>
      <c r="G1483" s="1"/>
      <c r="H1483" s="1"/>
      <c r="I1483" s="1"/>
      <c r="K1483" s="2"/>
    </row>
    <row r="1484" spans="2:11" x14ac:dyDescent="0.2">
      <c r="B1484">
        <v>1478</v>
      </c>
      <c r="C1484" s="1"/>
      <c r="D1484" s="1"/>
      <c r="E1484" s="1"/>
      <c r="F1484" s="1"/>
      <c r="G1484" s="1"/>
      <c r="H1484" s="1"/>
      <c r="I1484" s="1"/>
      <c r="K1484" s="2"/>
    </row>
    <row r="1485" spans="2:11" x14ac:dyDescent="0.2">
      <c r="B1485">
        <v>1479</v>
      </c>
      <c r="C1485" s="1"/>
      <c r="D1485" s="1"/>
      <c r="E1485" s="1"/>
      <c r="F1485" s="1"/>
      <c r="G1485" s="1"/>
      <c r="H1485" s="1"/>
      <c r="I1485" s="1"/>
      <c r="K1485" s="2"/>
    </row>
    <row r="1486" spans="2:11" x14ac:dyDescent="0.2">
      <c r="B1486">
        <v>1480</v>
      </c>
      <c r="C1486" s="1"/>
      <c r="D1486" s="1"/>
      <c r="E1486" s="1"/>
      <c r="F1486" s="1"/>
      <c r="G1486" s="1"/>
      <c r="H1486" s="1"/>
      <c r="I1486" s="1"/>
      <c r="K1486" s="2"/>
    </row>
    <row r="1487" spans="2:11" x14ac:dyDescent="0.2">
      <c r="B1487">
        <v>1481</v>
      </c>
      <c r="C1487" s="1"/>
      <c r="D1487" s="1"/>
      <c r="E1487" s="1"/>
      <c r="F1487" s="1"/>
      <c r="G1487" s="1"/>
      <c r="H1487" s="1"/>
      <c r="I1487" s="1"/>
      <c r="K1487" s="2"/>
    </row>
    <row r="1488" spans="2:11" x14ac:dyDescent="0.2">
      <c r="B1488">
        <v>1482</v>
      </c>
      <c r="C1488" s="1"/>
      <c r="D1488" s="1"/>
      <c r="E1488" s="1"/>
      <c r="F1488" s="1"/>
      <c r="G1488" s="1"/>
      <c r="H1488" s="1"/>
      <c r="I1488" s="1"/>
      <c r="K1488" s="2"/>
    </row>
    <row r="1489" spans="2:11" x14ac:dyDescent="0.2">
      <c r="B1489">
        <v>1483</v>
      </c>
      <c r="C1489" s="1"/>
      <c r="D1489" s="1"/>
      <c r="E1489" s="1"/>
      <c r="F1489" s="1"/>
      <c r="G1489" s="1"/>
      <c r="H1489" s="1"/>
      <c r="I1489" s="1"/>
      <c r="K1489" s="2"/>
    </row>
    <row r="1490" spans="2:11" x14ac:dyDescent="0.2">
      <c r="B1490">
        <v>1484</v>
      </c>
      <c r="C1490" s="1"/>
      <c r="D1490" s="1"/>
      <c r="E1490" s="1"/>
      <c r="F1490" s="1"/>
      <c r="G1490" s="1"/>
      <c r="H1490" s="1"/>
      <c r="I1490" s="1"/>
      <c r="K1490" s="2"/>
    </row>
    <row r="1491" spans="2:11" x14ac:dyDescent="0.2">
      <c r="B1491">
        <v>1485</v>
      </c>
      <c r="C1491" s="1"/>
      <c r="D1491" s="1"/>
      <c r="E1491" s="1"/>
      <c r="F1491" s="1"/>
      <c r="G1491" s="1"/>
      <c r="H1491" s="1"/>
      <c r="I1491" s="1"/>
      <c r="K1491" s="2"/>
    </row>
    <row r="1492" spans="2:11" x14ac:dyDescent="0.2">
      <c r="B1492">
        <v>1486</v>
      </c>
      <c r="C1492" s="1"/>
      <c r="D1492" s="1"/>
      <c r="E1492" s="1"/>
      <c r="F1492" s="1"/>
      <c r="G1492" s="1"/>
      <c r="H1492" s="1"/>
      <c r="I1492" s="1"/>
      <c r="K1492" s="2"/>
    </row>
    <row r="1493" spans="2:11" x14ac:dyDescent="0.2">
      <c r="B1493">
        <v>1487</v>
      </c>
      <c r="C1493" s="1"/>
      <c r="D1493" s="1"/>
      <c r="E1493" s="1"/>
      <c r="F1493" s="1"/>
      <c r="G1493" s="1"/>
      <c r="H1493" s="1"/>
      <c r="I1493" s="1"/>
      <c r="K1493" s="2"/>
    </row>
    <row r="1494" spans="2:11" x14ac:dyDescent="0.2">
      <c r="B1494">
        <v>1488</v>
      </c>
      <c r="C1494" s="1"/>
      <c r="D1494" s="1"/>
      <c r="E1494" s="1"/>
      <c r="F1494" s="1"/>
      <c r="G1494" s="1"/>
      <c r="H1494" s="1"/>
      <c r="I1494" s="1"/>
      <c r="K1494" s="2"/>
    </row>
    <row r="1495" spans="2:11" x14ac:dyDescent="0.2">
      <c r="B1495">
        <v>1489</v>
      </c>
      <c r="C1495" s="1"/>
      <c r="D1495" s="1"/>
      <c r="E1495" s="1"/>
      <c r="F1495" s="1"/>
      <c r="G1495" s="1"/>
      <c r="H1495" s="1"/>
      <c r="I1495" s="1"/>
      <c r="K1495" s="2"/>
    </row>
    <row r="1496" spans="2:11" x14ac:dyDescent="0.2">
      <c r="B1496">
        <v>1490</v>
      </c>
      <c r="C1496" s="1"/>
      <c r="D1496" s="1"/>
      <c r="E1496" s="1"/>
      <c r="F1496" s="1"/>
      <c r="G1496" s="1"/>
      <c r="H1496" s="1"/>
      <c r="I1496" s="1"/>
      <c r="K1496" s="2"/>
    </row>
    <row r="1497" spans="2:11" x14ac:dyDescent="0.2">
      <c r="B1497">
        <v>1491</v>
      </c>
      <c r="C1497" s="1"/>
      <c r="D1497" s="1"/>
      <c r="E1497" s="1"/>
      <c r="F1497" s="1"/>
      <c r="G1497" s="1"/>
      <c r="H1497" s="1"/>
      <c r="I1497" s="1"/>
      <c r="K1497" s="2"/>
    </row>
    <row r="1498" spans="2:11" x14ac:dyDescent="0.2">
      <c r="B1498">
        <v>1492</v>
      </c>
      <c r="C1498" s="1"/>
      <c r="D1498" s="1"/>
      <c r="E1498" s="1"/>
      <c r="F1498" s="1"/>
      <c r="G1498" s="1"/>
      <c r="H1498" s="1"/>
      <c r="I1498" s="1"/>
      <c r="K1498" s="2"/>
    </row>
    <row r="1499" spans="2:11" x14ac:dyDescent="0.2">
      <c r="B1499">
        <v>1493</v>
      </c>
      <c r="C1499" s="1"/>
      <c r="D1499" s="1"/>
      <c r="E1499" s="1"/>
      <c r="F1499" s="1"/>
      <c r="G1499" s="1"/>
      <c r="H1499" s="1"/>
      <c r="I1499" s="1"/>
      <c r="K1499" s="2"/>
    </row>
    <row r="1500" spans="2:11" x14ac:dyDescent="0.2">
      <c r="B1500">
        <v>1494</v>
      </c>
      <c r="C1500" s="1"/>
      <c r="D1500" s="1"/>
      <c r="E1500" s="1"/>
      <c r="F1500" s="1"/>
      <c r="G1500" s="1"/>
      <c r="H1500" s="1"/>
      <c r="I1500" s="1"/>
      <c r="K1500" s="2"/>
    </row>
    <row r="1501" spans="2:11" x14ac:dyDescent="0.2">
      <c r="B1501">
        <v>1495</v>
      </c>
      <c r="C1501" s="1"/>
      <c r="D1501" s="1"/>
      <c r="E1501" s="1"/>
      <c r="F1501" s="1"/>
      <c r="G1501" s="1"/>
      <c r="H1501" s="1"/>
      <c r="I1501" s="1"/>
      <c r="K1501" s="2"/>
    </row>
    <row r="1502" spans="2:11" x14ac:dyDescent="0.2">
      <c r="B1502">
        <v>1496</v>
      </c>
      <c r="C1502" s="1"/>
      <c r="D1502" s="1"/>
      <c r="E1502" s="1"/>
      <c r="F1502" s="1"/>
      <c r="G1502" s="1"/>
      <c r="H1502" s="1"/>
      <c r="I1502" s="1"/>
      <c r="K1502" s="2"/>
    </row>
    <row r="1503" spans="2:11" x14ac:dyDescent="0.2">
      <c r="B1503">
        <v>1497</v>
      </c>
      <c r="C1503" s="1"/>
      <c r="D1503" s="1"/>
      <c r="E1503" s="1"/>
      <c r="F1503" s="1"/>
      <c r="G1503" s="1"/>
      <c r="H1503" s="1"/>
      <c r="I1503" s="1"/>
      <c r="K1503" s="2"/>
    </row>
    <row r="1504" spans="2:11" x14ac:dyDescent="0.2">
      <c r="B1504">
        <v>1498</v>
      </c>
      <c r="C1504" s="1"/>
      <c r="D1504" s="1"/>
      <c r="E1504" s="1"/>
      <c r="F1504" s="1"/>
      <c r="G1504" s="1"/>
      <c r="H1504" s="1"/>
      <c r="I1504" s="1"/>
      <c r="K1504" s="2"/>
    </row>
    <row r="1505" spans="2:11" x14ac:dyDescent="0.2">
      <c r="B1505">
        <v>1499</v>
      </c>
      <c r="C1505" s="1"/>
      <c r="D1505" s="1"/>
      <c r="E1505" s="1"/>
      <c r="F1505" s="1"/>
      <c r="G1505" s="1"/>
      <c r="H1505" s="1"/>
      <c r="I1505" s="1"/>
      <c r="K1505" s="2"/>
    </row>
    <row r="1506" spans="2:11" x14ac:dyDescent="0.2">
      <c r="B1506">
        <v>1500</v>
      </c>
      <c r="C1506" s="1"/>
      <c r="D1506" s="1"/>
      <c r="E1506" s="1"/>
      <c r="F1506" s="1"/>
      <c r="G1506" s="1"/>
      <c r="H1506" s="1"/>
      <c r="I1506" s="1"/>
      <c r="K1506" s="2"/>
    </row>
    <row r="1507" spans="2:11" x14ac:dyDescent="0.2">
      <c r="B1507">
        <v>1501</v>
      </c>
      <c r="C1507" s="1"/>
      <c r="D1507" s="1"/>
      <c r="E1507" s="1"/>
      <c r="F1507" s="1"/>
      <c r="G1507" s="1"/>
      <c r="H1507" s="1"/>
      <c r="I1507" s="1"/>
      <c r="K1507" s="2"/>
    </row>
    <row r="1508" spans="2:11" x14ac:dyDescent="0.2">
      <c r="B1508">
        <v>1502</v>
      </c>
      <c r="C1508" s="1"/>
      <c r="D1508" s="1"/>
      <c r="E1508" s="1"/>
      <c r="F1508" s="1"/>
      <c r="G1508" s="1"/>
      <c r="H1508" s="1"/>
      <c r="I1508" s="1"/>
      <c r="K1508" s="2"/>
    </row>
    <row r="1509" spans="2:11" x14ac:dyDescent="0.2">
      <c r="B1509">
        <v>1503</v>
      </c>
      <c r="C1509" s="1"/>
      <c r="D1509" s="1"/>
      <c r="E1509" s="1"/>
      <c r="F1509" s="1"/>
      <c r="G1509" s="1"/>
      <c r="H1509" s="1"/>
      <c r="I1509" s="1"/>
      <c r="K1509" s="2"/>
    </row>
    <row r="1510" spans="2:11" x14ac:dyDescent="0.2">
      <c r="B1510">
        <v>1504</v>
      </c>
      <c r="C1510" s="1"/>
      <c r="D1510" s="1"/>
      <c r="E1510" s="1"/>
      <c r="F1510" s="1"/>
      <c r="G1510" s="1"/>
      <c r="H1510" s="1"/>
      <c r="I1510" s="1"/>
      <c r="K1510" s="2"/>
    </row>
    <row r="1511" spans="2:11" x14ac:dyDescent="0.2">
      <c r="B1511">
        <v>1505</v>
      </c>
      <c r="C1511" s="1"/>
      <c r="D1511" s="1"/>
      <c r="E1511" s="1"/>
      <c r="F1511" s="1"/>
      <c r="G1511" s="1"/>
      <c r="H1511" s="1"/>
      <c r="I1511" s="1"/>
      <c r="K1511" s="2"/>
    </row>
    <row r="1512" spans="2:11" x14ac:dyDescent="0.2">
      <c r="B1512">
        <v>1506</v>
      </c>
      <c r="C1512" s="1"/>
      <c r="D1512" s="1"/>
      <c r="E1512" s="1"/>
      <c r="F1512" s="1"/>
      <c r="G1512" s="1"/>
      <c r="H1512" s="1"/>
      <c r="I1512" s="1"/>
      <c r="K1512" s="2"/>
    </row>
    <row r="1513" spans="2:11" x14ac:dyDescent="0.2">
      <c r="B1513">
        <v>1507</v>
      </c>
      <c r="C1513" s="1"/>
      <c r="D1513" s="1"/>
      <c r="E1513" s="1"/>
      <c r="F1513" s="1"/>
      <c r="G1513" s="1"/>
      <c r="H1513" s="1"/>
      <c r="I1513" s="1"/>
      <c r="K1513" s="2"/>
    </row>
    <row r="1514" spans="2:11" x14ac:dyDescent="0.2">
      <c r="B1514">
        <v>1508</v>
      </c>
      <c r="C1514" s="1"/>
      <c r="D1514" s="1"/>
      <c r="E1514" s="1"/>
      <c r="F1514" s="1"/>
      <c r="G1514" s="1"/>
      <c r="H1514" s="1"/>
      <c r="I1514" s="1"/>
      <c r="K1514" s="2"/>
    </row>
    <row r="1515" spans="2:11" x14ac:dyDescent="0.2">
      <c r="B1515">
        <v>1509</v>
      </c>
      <c r="C1515" s="1"/>
      <c r="D1515" s="1"/>
      <c r="E1515" s="1"/>
      <c r="F1515" s="1"/>
      <c r="G1515" s="1"/>
      <c r="H1515" s="1"/>
      <c r="I1515" s="1"/>
      <c r="K1515" s="2"/>
    </row>
    <row r="1516" spans="2:11" x14ac:dyDescent="0.2">
      <c r="B1516">
        <v>1510</v>
      </c>
      <c r="C1516" s="1"/>
      <c r="D1516" s="1"/>
      <c r="E1516" s="1"/>
      <c r="F1516" s="1"/>
      <c r="G1516" s="1"/>
      <c r="H1516" s="1"/>
      <c r="I1516" s="1"/>
      <c r="K1516" s="2"/>
    </row>
    <row r="1517" spans="2:11" x14ac:dyDescent="0.2">
      <c r="B1517">
        <v>1511</v>
      </c>
      <c r="C1517" s="1"/>
      <c r="D1517" s="1"/>
      <c r="E1517" s="1"/>
      <c r="F1517" s="1"/>
      <c r="G1517" s="1"/>
      <c r="H1517" s="1"/>
      <c r="I1517" s="1"/>
      <c r="K1517" s="2"/>
    </row>
    <row r="1518" spans="2:11" x14ac:dyDescent="0.2">
      <c r="B1518">
        <v>1512</v>
      </c>
      <c r="C1518" s="1"/>
      <c r="D1518" s="1"/>
      <c r="E1518" s="1"/>
      <c r="F1518" s="1"/>
      <c r="G1518" s="1"/>
      <c r="H1518" s="1"/>
      <c r="I1518" s="1"/>
      <c r="K1518" s="2"/>
    </row>
    <row r="1519" spans="2:11" x14ac:dyDescent="0.2">
      <c r="B1519">
        <v>1513</v>
      </c>
      <c r="C1519" s="1"/>
      <c r="D1519" s="1"/>
      <c r="E1519" s="1"/>
      <c r="F1519" s="1"/>
      <c r="G1519" s="1"/>
      <c r="H1519" s="1"/>
      <c r="I1519" s="1"/>
      <c r="K1519" s="2"/>
    </row>
    <row r="1520" spans="2:11" x14ac:dyDescent="0.2">
      <c r="B1520">
        <v>1514</v>
      </c>
      <c r="C1520" s="1"/>
      <c r="D1520" s="1"/>
      <c r="E1520" s="1"/>
      <c r="F1520" s="1"/>
      <c r="G1520" s="1"/>
      <c r="H1520" s="1"/>
      <c r="I1520" s="1"/>
      <c r="K1520" s="2"/>
    </row>
    <row r="1521" spans="2:11" x14ac:dyDescent="0.2">
      <c r="B1521">
        <v>1515</v>
      </c>
      <c r="C1521" s="1"/>
      <c r="D1521" s="1"/>
      <c r="E1521" s="1"/>
      <c r="F1521" s="1"/>
      <c r="G1521" s="1"/>
      <c r="H1521" s="1"/>
      <c r="I1521" s="1"/>
      <c r="K1521" s="2"/>
    </row>
    <row r="1522" spans="2:11" x14ac:dyDescent="0.2">
      <c r="B1522">
        <v>1516</v>
      </c>
      <c r="C1522" s="1"/>
      <c r="D1522" s="1"/>
      <c r="E1522" s="1"/>
      <c r="F1522" s="1"/>
      <c r="G1522" s="1"/>
      <c r="H1522" s="1"/>
      <c r="I1522" s="1"/>
      <c r="K1522" s="2"/>
    </row>
    <row r="1523" spans="2:11" x14ac:dyDescent="0.2">
      <c r="B1523">
        <v>1517</v>
      </c>
      <c r="C1523" s="1"/>
      <c r="D1523" s="1"/>
      <c r="E1523" s="1"/>
      <c r="F1523" s="1"/>
      <c r="G1523" s="1"/>
      <c r="H1523" s="1"/>
      <c r="I1523" s="1"/>
      <c r="K1523" s="2"/>
    </row>
    <row r="1524" spans="2:11" x14ac:dyDescent="0.2">
      <c r="B1524">
        <v>1518</v>
      </c>
      <c r="C1524" s="1"/>
      <c r="D1524" s="1"/>
      <c r="E1524" s="1"/>
      <c r="F1524" s="1"/>
      <c r="G1524" s="1"/>
      <c r="H1524" s="1"/>
      <c r="I1524" s="1"/>
      <c r="K1524" s="2"/>
    </row>
    <row r="1525" spans="2:11" x14ac:dyDescent="0.2">
      <c r="B1525">
        <v>1519</v>
      </c>
      <c r="C1525" s="1"/>
      <c r="D1525" s="1"/>
      <c r="E1525" s="1"/>
      <c r="F1525" s="1"/>
      <c r="G1525" s="1"/>
      <c r="H1525" s="1"/>
      <c r="I1525" s="1"/>
      <c r="K1525" s="2"/>
    </row>
    <row r="1526" spans="2:11" x14ac:dyDescent="0.2">
      <c r="B1526">
        <v>1520</v>
      </c>
      <c r="C1526" s="1"/>
      <c r="D1526" s="1"/>
      <c r="E1526" s="1"/>
      <c r="F1526" s="1"/>
      <c r="G1526" s="1"/>
      <c r="H1526" s="1"/>
      <c r="I1526" s="1"/>
      <c r="K1526" s="2"/>
    </row>
    <row r="1527" spans="2:11" x14ac:dyDescent="0.2">
      <c r="B1527">
        <v>1521</v>
      </c>
      <c r="C1527" s="1"/>
      <c r="D1527" s="1"/>
      <c r="E1527" s="1"/>
      <c r="F1527" s="1"/>
      <c r="G1527" s="1"/>
      <c r="H1527" s="1"/>
      <c r="I1527" s="1"/>
      <c r="K1527" s="2"/>
    </row>
    <row r="1528" spans="2:11" x14ac:dyDescent="0.2">
      <c r="B1528">
        <v>1522</v>
      </c>
      <c r="C1528" s="1"/>
      <c r="D1528" s="1"/>
      <c r="E1528" s="1"/>
      <c r="F1528" s="1"/>
      <c r="G1528" s="1"/>
      <c r="H1528" s="1"/>
      <c r="I1528" s="1"/>
      <c r="K1528" s="2"/>
    </row>
    <row r="1529" spans="2:11" x14ac:dyDescent="0.2">
      <c r="B1529">
        <v>1523</v>
      </c>
      <c r="C1529" s="1"/>
      <c r="D1529" s="1"/>
      <c r="E1529" s="1"/>
      <c r="F1529" s="1"/>
      <c r="G1529" s="1"/>
      <c r="H1529" s="1"/>
      <c r="I1529" s="1"/>
      <c r="K1529" s="2"/>
    </row>
    <row r="1530" spans="2:11" x14ac:dyDescent="0.2">
      <c r="B1530">
        <v>1524</v>
      </c>
      <c r="C1530" s="1"/>
      <c r="D1530" s="1"/>
      <c r="E1530" s="1"/>
      <c r="F1530" s="1"/>
      <c r="G1530" s="1"/>
      <c r="H1530" s="1"/>
      <c r="I1530" s="1"/>
      <c r="K1530" s="2"/>
    </row>
    <row r="1531" spans="2:11" x14ac:dyDescent="0.2">
      <c r="B1531">
        <v>1525</v>
      </c>
      <c r="C1531" s="1"/>
      <c r="D1531" s="1"/>
      <c r="E1531" s="1"/>
      <c r="F1531" s="1"/>
      <c r="G1531" s="1"/>
      <c r="H1531" s="1"/>
      <c r="I1531" s="1"/>
      <c r="K1531" s="2"/>
    </row>
    <row r="1532" spans="2:11" x14ac:dyDescent="0.2">
      <c r="B1532">
        <v>1526</v>
      </c>
      <c r="C1532" s="1"/>
      <c r="D1532" s="1"/>
      <c r="E1532" s="1"/>
      <c r="F1532" s="1"/>
      <c r="G1532" s="1"/>
      <c r="H1532" s="1"/>
      <c r="I1532" s="1"/>
      <c r="K1532" s="2"/>
    </row>
    <row r="1533" spans="2:11" x14ac:dyDescent="0.2">
      <c r="B1533">
        <v>1527</v>
      </c>
      <c r="C1533" s="1"/>
      <c r="D1533" s="1"/>
      <c r="E1533" s="1"/>
      <c r="F1533" s="1"/>
      <c r="G1533" s="1"/>
      <c r="H1533" s="1"/>
      <c r="I1533" s="1"/>
      <c r="K1533" s="2"/>
    </row>
    <row r="1534" spans="2:11" x14ac:dyDescent="0.2">
      <c r="B1534">
        <v>1528</v>
      </c>
      <c r="C1534" s="1"/>
      <c r="D1534" s="1"/>
      <c r="E1534" s="1"/>
      <c r="F1534" s="1"/>
      <c r="G1534" s="1"/>
      <c r="H1534" s="1"/>
      <c r="I1534" s="1"/>
      <c r="K1534" s="2"/>
    </row>
    <row r="1535" spans="2:11" x14ac:dyDescent="0.2">
      <c r="B1535">
        <v>1529</v>
      </c>
      <c r="C1535" s="1"/>
      <c r="D1535" s="1"/>
      <c r="E1535" s="1"/>
      <c r="F1535" s="1"/>
      <c r="G1535" s="1"/>
      <c r="H1535" s="1"/>
      <c r="I1535" s="1"/>
      <c r="K1535" s="2"/>
    </row>
    <row r="1536" spans="2:11" x14ac:dyDescent="0.2">
      <c r="B1536">
        <v>1530</v>
      </c>
      <c r="C1536" s="1"/>
      <c r="D1536" s="1"/>
      <c r="E1536" s="1"/>
      <c r="F1536" s="1"/>
      <c r="G1536" s="1"/>
      <c r="H1536" s="1"/>
      <c r="I1536" s="1"/>
      <c r="K1536" s="2"/>
    </row>
    <row r="1537" spans="2:11" x14ac:dyDescent="0.2">
      <c r="B1537">
        <v>1531</v>
      </c>
      <c r="C1537" s="1"/>
      <c r="D1537" s="1"/>
      <c r="E1537" s="1"/>
      <c r="F1537" s="1"/>
      <c r="G1537" s="1"/>
      <c r="H1537" s="1"/>
      <c r="I1537" s="1"/>
      <c r="K1537" s="2"/>
    </row>
    <row r="1538" spans="2:11" x14ac:dyDescent="0.2">
      <c r="B1538">
        <v>1532</v>
      </c>
      <c r="C1538" s="1"/>
      <c r="D1538" s="1"/>
      <c r="E1538" s="1"/>
      <c r="F1538" s="1"/>
      <c r="G1538" s="1"/>
      <c r="H1538" s="1"/>
      <c r="I1538" s="1"/>
      <c r="K1538" s="2"/>
    </row>
    <row r="1539" spans="2:11" x14ac:dyDescent="0.2">
      <c r="B1539">
        <v>1533</v>
      </c>
      <c r="C1539" s="1"/>
      <c r="D1539" s="1"/>
      <c r="E1539" s="1"/>
      <c r="F1539" s="1"/>
      <c r="G1539" s="1"/>
      <c r="H1539" s="1"/>
      <c r="I1539" s="1"/>
      <c r="K1539" s="2"/>
    </row>
    <row r="1540" spans="2:11" x14ac:dyDescent="0.2">
      <c r="B1540">
        <v>1534</v>
      </c>
      <c r="C1540" s="1"/>
      <c r="D1540" s="1"/>
      <c r="E1540" s="1"/>
      <c r="F1540" s="1"/>
      <c r="G1540" s="1"/>
      <c r="H1540" s="1"/>
      <c r="I1540" s="1"/>
      <c r="K1540" s="2"/>
    </row>
    <row r="1541" spans="2:11" x14ac:dyDescent="0.2">
      <c r="B1541">
        <v>1535</v>
      </c>
      <c r="C1541" s="1"/>
      <c r="D1541" s="1"/>
      <c r="E1541" s="1"/>
      <c r="F1541" s="1"/>
      <c r="G1541" s="1"/>
      <c r="H1541" s="1"/>
      <c r="I1541" s="1"/>
      <c r="K1541" s="2"/>
    </row>
    <row r="1542" spans="2:11" x14ac:dyDescent="0.2">
      <c r="B1542">
        <v>1536</v>
      </c>
      <c r="C1542" s="1"/>
      <c r="D1542" s="1"/>
      <c r="E1542" s="1"/>
      <c r="F1542" s="1"/>
      <c r="G1542" s="1"/>
      <c r="H1542" s="1"/>
      <c r="I1542" s="1"/>
      <c r="K1542" s="2"/>
    </row>
    <row r="1543" spans="2:11" x14ac:dyDescent="0.2">
      <c r="B1543">
        <v>1537</v>
      </c>
      <c r="C1543" s="1"/>
      <c r="D1543" s="1"/>
      <c r="E1543" s="1"/>
      <c r="F1543" s="1"/>
      <c r="G1543" s="1"/>
      <c r="H1543" s="1"/>
      <c r="I1543" s="1"/>
      <c r="K1543" s="2"/>
    </row>
    <row r="1544" spans="2:11" x14ac:dyDescent="0.2">
      <c r="B1544">
        <v>1538</v>
      </c>
      <c r="C1544" s="1"/>
      <c r="D1544" s="1"/>
      <c r="E1544" s="1"/>
      <c r="F1544" s="1"/>
      <c r="G1544" s="1"/>
      <c r="H1544" s="1"/>
      <c r="I1544" s="1"/>
      <c r="K1544" s="2"/>
    </row>
    <row r="1545" spans="2:11" x14ac:dyDescent="0.2">
      <c r="B1545">
        <v>1539</v>
      </c>
      <c r="C1545" s="1"/>
      <c r="D1545" s="1"/>
      <c r="E1545" s="1"/>
      <c r="F1545" s="1"/>
      <c r="G1545" s="1"/>
      <c r="H1545" s="1"/>
      <c r="I1545" s="1"/>
      <c r="K1545" s="2"/>
    </row>
    <row r="1546" spans="2:11" x14ac:dyDescent="0.2">
      <c r="B1546">
        <v>1540</v>
      </c>
      <c r="C1546" s="1"/>
      <c r="D1546" s="1"/>
      <c r="E1546" s="1"/>
      <c r="F1546" s="1"/>
      <c r="G1546" s="1"/>
      <c r="H1546" s="1"/>
      <c r="I1546" s="1"/>
      <c r="K1546" s="2"/>
    </row>
    <row r="1547" spans="2:11" x14ac:dyDescent="0.2">
      <c r="B1547">
        <v>1541</v>
      </c>
      <c r="C1547" s="1"/>
      <c r="D1547" s="1"/>
      <c r="E1547" s="1"/>
      <c r="F1547" s="1"/>
      <c r="G1547" s="1"/>
      <c r="H1547" s="1"/>
      <c r="I1547" s="1"/>
      <c r="K1547" s="2"/>
    </row>
    <row r="1548" spans="2:11" x14ac:dyDescent="0.2">
      <c r="B1548">
        <v>1542</v>
      </c>
      <c r="C1548" s="1"/>
      <c r="D1548" s="1"/>
      <c r="E1548" s="1"/>
      <c r="F1548" s="1"/>
      <c r="G1548" s="1"/>
      <c r="H1548" s="1"/>
      <c r="I1548" s="1"/>
      <c r="K1548" s="2"/>
    </row>
    <row r="1549" spans="2:11" x14ac:dyDescent="0.2">
      <c r="B1549">
        <v>1543</v>
      </c>
      <c r="C1549" s="1"/>
      <c r="D1549" s="1"/>
      <c r="E1549" s="1"/>
      <c r="F1549" s="1"/>
      <c r="G1549" s="1"/>
      <c r="H1549" s="1"/>
      <c r="I1549" s="1"/>
      <c r="K1549" s="2"/>
    </row>
    <row r="1550" spans="2:11" x14ac:dyDescent="0.2">
      <c r="B1550">
        <v>1544</v>
      </c>
      <c r="C1550" s="1"/>
      <c r="D1550" s="1"/>
      <c r="E1550" s="1"/>
      <c r="F1550" s="1"/>
      <c r="G1550" s="1"/>
      <c r="H1550" s="1"/>
      <c r="I1550" s="1"/>
      <c r="K1550" s="2"/>
    </row>
    <row r="1551" spans="2:11" x14ac:dyDescent="0.2">
      <c r="B1551">
        <v>1545</v>
      </c>
      <c r="C1551" s="1"/>
      <c r="D1551" s="1"/>
      <c r="E1551" s="1"/>
      <c r="F1551" s="1"/>
      <c r="G1551" s="1"/>
      <c r="H1551" s="1"/>
      <c r="I1551" s="1"/>
      <c r="K1551" s="2"/>
    </row>
    <row r="1552" spans="2:11" x14ac:dyDescent="0.2">
      <c r="B1552">
        <v>1546</v>
      </c>
      <c r="C1552" s="1"/>
      <c r="D1552" s="1"/>
      <c r="E1552" s="1"/>
      <c r="F1552" s="1"/>
      <c r="G1552" s="1"/>
      <c r="H1552" s="1"/>
      <c r="I1552" s="1"/>
      <c r="K1552" s="2"/>
    </row>
    <row r="1553" spans="2:11" x14ac:dyDescent="0.2">
      <c r="B1553">
        <v>1547</v>
      </c>
      <c r="C1553" s="1"/>
      <c r="D1553" s="1"/>
      <c r="E1553" s="1"/>
      <c r="F1553" s="1"/>
      <c r="G1553" s="1"/>
      <c r="H1553" s="1"/>
      <c r="I1553" s="1"/>
      <c r="K1553" s="2"/>
    </row>
    <row r="1554" spans="2:11" x14ac:dyDescent="0.2">
      <c r="B1554">
        <v>1548</v>
      </c>
      <c r="C1554" s="1"/>
      <c r="D1554" s="1"/>
      <c r="E1554" s="1"/>
      <c r="F1554" s="1"/>
      <c r="G1554" s="1"/>
      <c r="H1554" s="1"/>
      <c r="I1554" s="1"/>
      <c r="K1554" s="2"/>
    </row>
    <row r="1555" spans="2:11" x14ac:dyDescent="0.2">
      <c r="B1555">
        <v>1549</v>
      </c>
      <c r="C1555" s="1"/>
      <c r="D1555" s="1"/>
      <c r="E1555" s="1"/>
      <c r="F1555" s="1"/>
      <c r="G1555" s="1"/>
      <c r="H1555" s="1"/>
      <c r="I1555" s="1"/>
      <c r="K1555" s="2"/>
    </row>
    <row r="1556" spans="2:11" x14ac:dyDescent="0.2">
      <c r="B1556">
        <v>1550</v>
      </c>
      <c r="C1556" s="1"/>
      <c r="D1556" s="1"/>
      <c r="E1556" s="1"/>
      <c r="F1556" s="1"/>
      <c r="G1556" s="1"/>
      <c r="H1556" s="1"/>
      <c r="I1556" s="1"/>
      <c r="K1556" s="2"/>
    </row>
    <row r="1557" spans="2:11" x14ac:dyDescent="0.2">
      <c r="B1557">
        <v>1551</v>
      </c>
      <c r="C1557" s="1"/>
      <c r="D1557" s="1"/>
      <c r="E1557" s="1"/>
      <c r="F1557" s="1"/>
      <c r="G1557" s="1"/>
      <c r="H1557" s="1"/>
      <c r="I1557" s="1"/>
      <c r="K1557" s="2"/>
    </row>
    <row r="1558" spans="2:11" x14ac:dyDescent="0.2">
      <c r="B1558">
        <v>1552</v>
      </c>
      <c r="C1558" s="1"/>
      <c r="D1558" s="1"/>
      <c r="E1558" s="1"/>
      <c r="F1558" s="1"/>
      <c r="G1558" s="1"/>
      <c r="H1558" s="1"/>
      <c r="I1558" s="1"/>
      <c r="K1558" s="2"/>
    </row>
    <row r="1559" spans="2:11" x14ac:dyDescent="0.2">
      <c r="B1559">
        <v>1553</v>
      </c>
      <c r="C1559" s="1"/>
      <c r="D1559" s="1"/>
      <c r="E1559" s="1"/>
      <c r="F1559" s="1"/>
      <c r="G1559" s="1"/>
      <c r="H1559" s="1"/>
      <c r="I1559" s="1"/>
      <c r="K1559" s="2"/>
    </row>
    <row r="1560" spans="2:11" x14ac:dyDescent="0.2">
      <c r="B1560">
        <v>1554</v>
      </c>
      <c r="C1560" s="1"/>
      <c r="D1560" s="1"/>
      <c r="E1560" s="1"/>
      <c r="F1560" s="1"/>
      <c r="G1560" s="1"/>
      <c r="H1560" s="1"/>
      <c r="I1560" s="1"/>
      <c r="K1560" s="2"/>
    </row>
    <row r="1561" spans="2:11" x14ac:dyDescent="0.2">
      <c r="B1561">
        <v>1555</v>
      </c>
      <c r="C1561" s="1"/>
      <c r="D1561" s="1"/>
      <c r="E1561" s="1"/>
      <c r="F1561" s="1"/>
      <c r="G1561" s="1"/>
      <c r="H1561" s="1"/>
      <c r="I1561" s="1"/>
      <c r="K1561" s="2"/>
    </row>
    <row r="1562" spans="2:11" x14ac:dyDescent="0.2">
      <c r="B1562">
        <v>1556</v>
      </c>
      <c r="C1562" s="1"/>
      <c r="D1562" s="1"/>
      <c r="E1562" s="1"/>
      <c r="F1562" s="1"/>
      <c r="G1562" s="1"/>
      <c r="H1562" s="1"/>
      <c r="I1562" s="1"/>
      <c r="K1562" s="2"/>
    </row>
    <row r="1563" spans="2:11" x14ac:dyDescent="0.2">
      <c r="B1563">
        <v>1557</v>
      </c>
      <c r="C1563" s="1"/>
      <c r="D1563" s="1"/>
      <c r="E1563" s="1"/>
      <c r="F1563" s="1"/>
      <c r="G1563" s="1"/>
      <c r="H1563" s="1"/>
      <c r="I1563" s="1"/>
      <c r="K1563" s="2"/>
    </row>
    <row r="1564" spans="2:11" x14ac:dyDescent="0.2">
      <c r="B1564">
        <v>1558</v>
      </c>
      <c r="C1564" s="1"/>
      <c r="D1564" s="1"/>
      <c r="E1564" s="1"/>
      <c r="F1564" s="1"/>
      <c r="G1564" s="1"/>
      <c r="H1564" s="1"/>
      <c r="I1564" s="1"/>
      <c r="K1564" s="2"/>
    </row>
    <row r="1565" spans="2:11" x14ac:dyDescent="0.2">
      <c r="B1565">
        <v>1559</v>
      </c>
      <c r="C1565" s="1"/>
      <c r="D1565" s="1"/>
      <c r="E1565" s="1"/>
      <c r="F1565" s="1"/>
      <c r="G1565" s="1"/>
      <c r="H1565" s="1"/>
      <c r="I1565" s="1"/>
      <c r="K1565" s="2"/>
    </row>
    <row r="1566" spans="2:11" x14ac:dyDescent="0.2">
      <c r="B1566">
        <v>1560</v>
      </c>
      <c r="C1566" s="1"/>
      <c r="D1566" s="1"/>
      <c r="E1566" s="1"/>
      <c r="F1566" s="1"/>
      <c r="G1566" s="1"/>
      <c r="H1566" s="1"/>
      <c r="I1566" s="1"/>
      <c r="K1566" s="2"/>
    </row>
    <row r="1567" spans="2:11" x14ac:dyDescent="0.2">
      <c r="B1567">
        <v>1561</v>
      </c>
      <c r="C1567" s="1"/>
      <c r="D1567" s="1"/>
      <c r="E1567" s="1"/>
      <c r="F1567" s="1"/>
      <c r="G1567" s="1"/>
      <c r="H1567" s="1"/>
      <c r="I1567" s="1"/>
      <c r="K1567" s="2"/>
    </row>
    <row r="1568" spans="2:11" x14ac:dyDescent="0.2">
      <c r="B1568">
        <v>1562</v>
      </c>
      <c r="C1568" s="1"/>
      <c r="D1568" s="1"/>
      <c r="E1568" s="1"/>
      <c r="F1568" s="1"/>
      <c r="G1568" s="1"/>
      <c r="H1568" s="1"/>
      <c r="I1568" s="1"/>
      <c r="K1568" s="2"/>
    </row>
    <row r="1569" spans="2:11" x14ac:dyDescent="0.2">
      <c r="B1569">
        <v>1563</v>
      </c>
      <c r="C1569" s="1"/>
      <c r="D1569" s="1"/>
      <c r="E1569" s="1"/>
      <c r="F1569" s="1"/>
      <c r="G1569" s="1"/>
      <c r="H1569" s="1"/>
      <c r="I1569" s="1"/>
      <c r="K1569" s="2"/>
    </row>
    <row r="1570" spans="2:11" x14ac:dyDescent="0.2">
      <c r="B1570">
        <v>1564</v>
      </c>
      <c r="C1570" s="1"/>
      <c r="D1570" s="1"/>
      <c r="E1570" s="1"/>
      <c r="F1570" s="1"/>
      <c r="G1570" s="1"/>
      <c r="H1570" s="1"/>
      <c r="I1570" s="1"/>
      <c r="K1570" s="2"/>
    </row>
    <row r="1571" spans="2:11" x14ac:dyDescent="0.2">
      <c r="B1571">
        <v>1565</v>
      </c>
      <c r="C1571" s="1"/>
      <c r="D1571" s="1"/>
      <c r="E1571" s="1"/>
      <c r="F1571" s="1"/>
      <c r="G1571" s="1"/>
      <c r="H1571" s="1"/>
      <c r="I1571" s="1"/>
      <c r="K1571" s="2"/>
    </row>
    <row r="1572" spans="2:11" x14ac:dyDescent="0.2">
      <c r="B1572">
        <v>1566</v>
      </c>
      <c r="C1572" s="1"/>
      <c r="D1572" s="1"/>
      <c r="E1572" s="1"/>
      <c r="F1572" s="1"/>
      <c r="G1572" s="1"/>
      <c r="H1572" s="1"/>
      <c r="I1572" s="1"/>
      <c r="K1572" s="2"/>
    </row>
    <row r="1573" spans="2:11" x14ac:dyDescent="0.2">
      <c r="B1573">
        <v>1567</v>
      </c>
      <c r="C1573" s="1"/>
      <c r="D1573" s="1"/>
      <c r="E1573" s="1"/>
      <c r="F1573" s="1"/>
      <c r="G1573" s="1"/>
      <c r="H1573" s="1"/>
      <c r="I1573" s="1"/>
      <c r="K1573" s="2"/>
    </row>
    <row r="1574" spans="2:11" x14ac:dyDescent="0.2">
      <c r="B1574">
        <v>1568</v>
      </c>
      <c r="C1574" s="1"/>
      <c r="D1574" s="1"/>
      <c r="E1574" s="1"/>
      <c r="F1574" s="1"/>
      <c r="G1574" s="1"/>
      <c r="H1574" s="1"/>
      <c r="I1574" s="1"/>
      <c r="K1574" s="2"/>
    </row>
    <row r="1575" spans="2:11" x14ac:dyDescent="0.2">
      <c r="B1575">
        <v>1569</v>
      </c>
      <c r="C1575" s="1"/>
      <c r="D1575" s="1"/>
      <c r="E1575" s="1"/>
      <c r="F1575" s="1"/>
      <c r="G1575" s="1"/>
      <c r="H1575" s="1"/>
      <c r="I1575" s="1"/>
      <c r="K1575" s="2"/>
    </row>
    <row r="1576" spans="2:11" x14ac:dyDescent="0.2">
      <c r="B1576">
        <v>1570</v>
      </c>
      <c r="C1576" s="1"/>
      <c r="D1576" s="1"/>
      <c r="E1576" s="1"/>
      <c r="F1576" s="1"/>
      <c r="G1576" s="1"/>
      <c r="H1576" s="1"/>
      <c r="I1576" s="1"/>
      <c r="K1576" s="2"/>
    </row>
    <row r="1577" spans="2:11" x14ac:dyDescent="0.2">
      <c r="B1577">
        <v>1571</v>
      </c>
      <c r="C1577" s="1"/>
      <c r="D1577" s="1"/>
      <c r="E1577" s="1"/>
      <c r="F1577" s="1"/>
      <c r="G1577" s="1"/>
      <c r="H1577" s="1"/>
      <c r="I1577" s="1"/>
      <c r="K1577" s="2"/>
    </row>
    <row r="1578" spans="2:11" x14ac:dyDescent="0.2">
      <c r="B1578">
        <v>1572</v>
      </c>
      <c r="C1578" s="1"/>
      <c r="D1578" s="1"/>
      <c r="E1578" s="1"/>
      <c r="F1578" s="1"/>
      <c r="G1578" s="1"/>
      <c r="H1578" s="1"/>
      <c r="I1578" s="1"/>
      <c r="K1578" s="2"/>
    </row>
    <row r="1579" spans="2:11" x14ac:dyDescent="0.2">
      <c r="B1579">
        <v>1573</v>
      </c>
      <c r="C1579" s="1"/>
      <c r="D1579" s="1"/>
      <c r="E1579" s="1"/>
      <c r="F1579" s="1"/>
      <c r="G1579" s="1"/>
      <c r="H1579" s="1"/>
      <c r="I1579" s="1"/>
      <c r="K1579" s="2"/>
    </row>
    <row r="1580" spans="2:11" x14ac:dyDescent="0.2">
      <c r="B1580">
        <v>1574</v>
      </c>
      <c r="C1580" s="1"/>
      <c r="D1580" s="1"/>
      <c r="E1580" s="1"/>
      <c r="F1580" s="1"/>
      <c r="G1580" s="1"/>
      <c r="H1580" s="1"/>
      <c r="I1580" s="1"/>
      <c r="K1580" s="2"/>
    </row>
    <row r="1581" spans="2:11" x14ac:dyDescent="0.2">
      <c r="B1581">
        <v>1575</v>
      </c>
      <c r="C1581" s="1"/>
      <c r="D1581" s="1"/>
      <c r="E1581" s="1"/>
      <c r="F1581" s="1"/>
      <c r="G1581" s="1"/>
      <c r="H1581" s="1"/>
      <c r="I1581" s="1"/>
      <c r="K1581" s="2"/>
    </row>
    <row r="1582" spans="2:11" x14ac:dyDescent="0.2">
      <c r="B1582">
        <v>1576</v>
      </c>
      <c r="C1582" s="1"/>
      <c r="D1582" s="1"/>
      <c r="E1582" s="1"/>
      <c r="F1582" s="1"/>
      <c r="G1582" s="1"/>
      <c r="H1582" s="1"/>
      <c r="I1582" s="1"/>
      <c r="K1582" s="2"/>
    </row>
    <row r="1583" spans="2:11" x14ac:dyDescent="0.2">
      <c r="B1583">
        <v>1577</v>
      </c>
      <c r="C1583" s="1"/>
      <c r="D1583" s="1"/>
      <c r="E1583" s="1"/>
      <c r="F1583" s="1"/>
      <c r="G1583" s="1"/>
      <c r="H1583" s="1"/>
      <c r="I1583" s="1"/>
      <c r="K1583" s="2"/>
    </row>
    <row r="1584" spans="2:11" x14ac:dyDescent="0.2">
      <c r="B1584">
        <v>1578</v>
      </c>
      <c r="C1584" s="1"/>
      <c r="D1584" s="1"/>
      <c r="E1584" s="1"/>
      <c r="F1584" s="1"/>
      <c r="G1584" s="1"/>
      <c r="H1584" s="1"/>
      <c r="I1584" s="1"/>
      <c r="K1584" s="2"/>
    </row>
    <row r="1585" spans="2:11" x14ac:dyDescent="0.2">
      <c r="B1585">
        <v>1579</v>
      </c>
      <c r="C1585" s="1"/>
      <c r="D1585" s="1"/>
      <c r="E1585" s="1"/>
      <c r="F1585" s="1"/>
      <c r="G1585" s="1"/>
      <c r="H1585" s="1"/>
      <c r="I1585" s="1"/>
      <c r="K1585" s="2"/>
    </row>
    <row r="1586" spans="2:11" x14ac:dyDescent="0.2">
      <c r="B1586">
        <v>1580</v>
      </c>
      <c r="C1586" s="1"/>
      <c r="D1586" s="1"/>
      <c r="E1586" s="1"/>
      <c r="F1586" s="1"/>
      <c r="G1586" s="1"/>
      <c r="H1586" s="1"/>
      <c r="I1586" s="1"/>
      <c r="K1586" s="2"/>
    </row>
    <row r="1587" spans="2:11" x14ac:dyDescent="0.2">
      <c r="B1587">
        <v>1581</v>
      </c>
      <c r="C1587" s="1"/>
      <c r="D1587" s="1"/>
      <c r="E1587" s="1"/>
      <c r="F1587" s="1"/>
      <c r="G1587" s="1"/>
      <c r="H1587" s="1"/>
      <c r="I1587" s="1"/>
      <c r="K1587" s="2"/>
    </row>
    <row r="1588" spans="2:11" x14ac:dyDescent="0.2">
      <c r="B1588">
        <v>1582</v>
      </c>
      <c r="C1588" s="1"/>
      <c r="D1588" s="1"/>
      <c r="E1588" s="1"/>
      <c r="F1588" s="1"/>
      <c r="G1588" s="1"/>
      <c r="H1588" s="1"/>
      <c r="I1588" s="1"/>
      <c r="K1588" s="2"/>
    </row>
    <row r="1589" spans="2:11" x14ac:dyDescent="0.2">
      <c r="B1589">
        <v>1583</v>
      </c>
      <c r="C1589" s="1"/>
      <c r="D1589" s="1"/>
      <c r="E1589" s="1"/>
      <c r="F1589" s="1"/>
      <c r="G1589" s="1"/>
      <c r="H1589" s="1"/>
      <c r="I1589" s="1"/>
      <c r="K1589" s="2"/>
    </row>
    <row r="1590" spans="2:11" x14ac:dyDescent="0.2">
      <c r="B1590">
        <v>1584</v>
      </c>
      <c r="C1590" s="1"/>
      <c r="D1590" s="1"/>
      <c r="E1590" s="1"/>
      <c r="F1590" s="1"/>
      <c r="G1590" s="1"/>
      <c r="H1590" s="1"/>
      <c r="I1590" s="1"/>
      <c r="K1590" s="2"/>
    </row>
    <row r="1591" spans="2:11" x14ac:dyDescent="0.2">
      <c r="B1591">
        <v>1585</v>
      </c>
      <c r="C1591" s="1"/>
      <c r="D1591" s="1"/>
      <c r="E1591" s="1"/>
      <c r="F1591" s="1"/>
      <c r="G1591" s="1"/>
      <c r="H1591" s="1"/>
      <c r="I1591" s="1"/>
      <c r="K1591" s="2"/>
    </row>
    <row r="1592" spans="2:11" x14ac:dyDescent="0.2">
      <c r="B1592">
        <v>1586</v>
      </c>
      <c r="C1592" s="1"/>
      <c r="D1592" s="1"/>
      <c r="E1592" s="1"/>
      <c r="F1592" s="1"/>
      <c r="G1592" s="1"/>
      <c r="H1592" s="1"/>
      <c r="I1592" s="1"/>
      <c r="K1592" s="2"/>
    </row>
    <row r="1593" spans="2:11" x14ac:dyDescent="0.2">
      <c r="B1593">
        <v>1587</v>
      </c>
      <c r="C1593" s="1"/>
      <c r="D1593" s="1"/>
      <c r="E1593" s="1"/>
      <c r="F1593" s="1"/>
      <c r="G1593" s="1"/>
      <c r="H1593" s="1"/>
      <c r="I1593" s="1"/>
      <c r="K1593" s="2"/>
    </row>
    <row r="1594" spans="2:11" x14ac:dyDescent="0.2">
      <c r="B1594">
        <v>1588</v>
      </c>
      <c r="C1594" s="1"/>
      <c r="D1594" s="1"/>
      <c r="E1594" s="1"/>
      <c r="F1594" s="1"/>
      <c r="G1594" s="1"/>
      <c r="H1594" s="1"/>
      <c r="I1594" s="1"/>
      <c r="K1594" s="2"/>
    </row>
    <row r="1595" spans="2:11" x14ac:dyDescent="0.2">
      <c r="B1595">
        <v>1589</v>
      </c>
      <c r="C1595" s="1"/>
      <c r="D1595" s="1"/>
      <c r="E1595" s="1"/>
      <c r="F1595" s="1"/>
      <c r="G1595" s="1"/>
      <c r="H1595" s="1"/>
      <c r="I1595" s="1"/>
      <c r="K1595" s="2"/>
    </row>
    <row r="1596" spans="2:11" x14ac:dyDescent="0.2">
      <c r="B1596">
        <v>1590</v>
      </c>
      <c r="C1596" s="1"/>
      <c r="D1596" s="1"/>
      <c r="E1596" s="1"/>
      <c r="F1596" s="1"/>
      <c r="G1596" s="1"/>
      <c r="H1596" s="1"/>
      <c r="I1596" s="1"/>
      <c r="K1596" s="2"/>
    </row>
    <row r="1597" spans="2:11" x14ac:dyDescent="0.2">
      <c r="B1597">
        <v>1591</v>
      </c>
      <c r="C1597" s="1"/>
      <c r="D1597" s="1"/>
      <c r="E1597" s="1"/>
      <c r="F1597" s="1"/>
      <c r="G1597" s="1"/>
      <c r="H1597" s="1"/>
      <c r="I1597" s="1"/>
      <c r="K1597" s="2"/>
    </row>
    <row r="1598" spans="2:11" x14ac:dyDescent="0.2">
      <c r="B1598">
        <v>1592</v>
      </c>
      <c r="C1598" s="1"/>
      <c r="D1598" s="1"/>
      <c r="E1598" s="1"/>
      <c r="F1598" s="1"/>
      <c r="G1598" s="1"/>
      <c r="H1598" s="1"/>
      <c r="I1598" s="1"/>
      <c r="K1598" s="2"/>
    </row>
    <row r="1599" spans="2:11" x14ac:dyDescent="0.2">
      <c r="B1599">
        <v>1593</v>
      </c>
      <c r="C1599" s="1"/>
      <c r="D1599" s="1"/>
      <c r="E1599" s="1"/>
      <c r="F1599" s="1"/>
      <c r="G1599" s="1"/>
      <c r="H1599" s="1"/>
      <c r="I1599" s="1"/>
      <c r="K1599" s="2"/>
    </row>
    <row r="1600" spans="2:11" x14ac:dyDescent="0.2">
      <c r="B1600">
        <v>1594</v>
      </c>
      <c r="C1600" s="1"/>
      <c r="D1600" s="1"/>
      <c r="E1600" s="1"/>
      <c r="F1600" s="1"/>
      <c r="G1600" s="1"/>
      <c r="H1600" s="1"/>
      <c r="I1600" s="1"/>
      <c r="K1600" s="2"/>
    </row>
    <row r="1601" spans="2:11" x14ac:dyDescent="0.2">
      <c r="B1601">
        <v>1595</v>
      </c>
      <c r="C1601" s="1"/>
      <c r="D1601" s="1"/>
      <c r="E1601" s="1"/>
      <c r="F1601" s="1"/>
      <c r="G1601" s="1"/>
      <c r="H1601" s="1"/>
      <c r="I1601" s="1"/>
      <c r="K1601" s="2"/>
    </row>
    <row r="1602" spans="2:11" x14ac:dyDescent="0.2">
      <c r="B1602">
        <v>1596</v>
      </c>
      <c r="C1602" s="1"/>
      <c r="D1602" s="1"/>
      <c r="E1602" s="1"/>
      <c r="F1602" s="1"/>
      <c r="G1602" s="1"/>
      <c r="H1602" s="1"/>
      <c r="I1602" s="1"/>
      <c r="K1602" s="2"/>
    </row>
    <row r="1603" spans="2:11" x14ac:dyDescent="0.2">
      <c r="B1603">
        <v>1597</v>
      </c>
      <c r="C1603" s="1"/>
      <c r="D1603" s="1"/>
      <c r="E1603" s="1"/>
      <c r="F1603" s="1"/>
      <c r="G1603" s="1"/>
      <c r="H1603" s="1"/>
      <c r="I1603" s="1"/>
      <c r="K1603" s="2"/>
    </row>
    <row r="1604" spans="2:11" x14ac:dyDescent="0.2">
      <c r="B1604">
        <v>1598</v>
      </c>
      <c r="C1604" s="1"/>
      <c r="D1604" s="1"/>
      <c r="E1604" s="1"/>
      <c r="F1604" s="1"/>
      <c r="G1604" s="1"/>
      <c r="H1604" s="1"/>
      <c r="I1604" s="1"/>
      <c r="K1604" s="2"/>
    </row>
    <row r="1605" spans="2:11" x14ac:dyDescent="0.2">
      <c r="B1605">
        <v>1599</v>
      </c>
      <c r="C1605" s="1"/>
      <c r="D1605" s="1"/>
      <c r="E1605" s="1"/>
      <c r="F1605" s="1"/>
      <c r="G1605" s="1"/>
      <c r="H1605" s="1"/>
      <c r="I1605" s="1"/>
      <c r="K1605" s="2"/>
    </row>
    <row r="1606" spans="2:11" x14ac:dyDescent="0.2">
      <c r="B1606">
        <v>1600</v>
      </c>
      <c r="C1606" s="1"/>
      <c r="D1606" s="1"/>
      <c r="E1606" s="1"/>
      <c r="F1606" s="1"/>
      <c r="G1606" s="1"/>
      <c r="H1606" s="1"/>
      <c r="I1606" s="1"/>
      <c r="K1606" s="2"/>
    </row>
    <row r="1607" spans="2:11" x14ac:dyDescent="0.2">
      <c r="B1607">
        <v>1601</v>
      </c>
      <c r="C1607" s="1"/>
      <c r="D1607" s="1"/>
      <c r="E1607" s="1"/>
      <c r="F1607" s="1"/>
      <c r="G1607" s="1"/>
      <c r="H1607" s="1"/>
      <c r="I1607" s="1"/>
      <c r="K1607" s="2"/>
    </row>
    <row r="1608" spans="2:11" x14ac:dyDescent="0.2">
      <c r="B1608">
        <v>1602</v>
      </c>
      <c r="C1608" s="1"/>
      <c r="D1608" s="1"/>
      <c r="E1608" s="1"/>
      <c r="F1608" s="1"/>
      <c r="G1608" s="1"/>
      <c r="H1608" s="1"/>
      <c r="I1608" s="1"/>
      <c r="K1608" s="2"/>
    </row>
    <row r="1609" spans="2:11" x14ac:dyDescent="0.2">
      <c r="B1609">
        <v>1603</v>
      </c>
      <c r="C1609" s="1"/>
      <c r="D1609" s="1"/>
      <c r="E1609" s="1"/>
      <c r="F1609" s="1"/>
      <c r="G1609" s="1"/>
      <c r="H1609" s="1"/>
      <c r="I1609" s="1"/>
      <c r="K1609" s="2"/>
    </row>
    <row r="1610" spans="2:11" x14ac:dyDescent="0.2">
      <c r="B1610">
        <v>1604</v>
      </c>
      <c r="C1610" s="1"/>
      <c r="D1610" s="1"/>
      <c r="E1610" s="1"/>
      <c r="F1610" s="1"/>
      <c r="G1610" s="1"/>
      <c r="H1610" s="1"/>
      <c r="I1610" s="1"/>
      <c r="K1610" s="2"/>
    </row>
    <row r="1611" spans="2:11" x14ac:dyDescent="0.2">
      <c r="B1611">
        <v>1605</v>
      </c>
      <c r="C1611" s="1"/>
      <c r="D1611" s="1"/>
      <c r="E1611" s="1"/>
      <c r="F1611" s="1"/>
      <c r="G1611" s="1"/>
      <c r="H1611" s="1"/>
      <c r="I1611" s="1"/>
      <c r="K1611" s="2"/>
    </row>
    <row r="1612" spans="2:11" x14ac:dyDescent="0.2">
      <c r="B1612">
        <v>1606</v>
      </c>
      <c r="C1612" s="1"/>
      <c r="D1612" s="1"/>
      <c r="E1612" s="1"/>
      <c r="F1612" s="1"/>
      <c r="G1612" s="1"/>
      <c r="H1612" s="1"/>
      <c r="I1612" s="1"/>
      <c r="K1612" s="2"/>
    </row>
    <row r="1613" spans="2:11" x14ac:dyDescent="0.2">
      <c r="B1613">
        <v>1607</v>
      </c>
      <c r="C1613" s="1"/>
      <c r="D1613" s="1"/>
      <c r="E1613" s="1"/>
      <c r="F1613" s="1"/>
      <c r="G1613" s="1"/>
      <c r="H1613" s="1"/>
      <c r="I1613" s="1"/>
      <c r="K1613" s="2"/>
    </row>
    <row r="1614" spans="2:11" x14ac:dyDescent="0.2">
      <c r="B1614">
        <v>1608</v>
      </c>
      <c r="C1614" s="1"/>
      <c r="D1614" s="1"/>
      <c r="E1614" s="1"/>
      <c r="F1614" s="1"/>
      <c r="G1614" s="1"/>
      <c r="H1614" s="1"/>
      <c r="I1614" s="1"/>
      <c r="K1614" s="2"/>
    </row>
    <row r="1615" spans="2:11" x14ac:dyDescent="0.2">
      <c r="B1615">
        <v>1609</v>
      </c>
      <c r="C1615" s="1"/>
      <c r="D1615" s="1"/>
      <c r="E1615" s="1"/>
      <c r="F1615" s="1"/>
      <c r="G1615" s="1"/>
      <c r="H1615" s="1"/>
      <c r="I1615" s="1"/>
      <c r="K1615" s="2"/>
    </row>
    <row r="1616" spans="2:11" x14ac:dyDescent="0.2">
      <c r="B1616">
        <v>1610</v>
      </c>
      <c r="C1616" s="1"/>
      <c r="D1616" s="1"/>
      <c r="E1616" s="1"/>
      <c r="F1616" s="1"/>
      <c r="G1616" s="1"/>
      <c r="H1616" s="1"/>
      <c r="I1616" s="1"/>
      <c r="K1616" s="2"/>
    </row>
    <row r="1617" spans="2:11" x14ac:dyDescent="0.2">
      <c r="B1617">
        <v>1611</v>
      </c>
      <c r="C1617" s="1"/>
      <c r="D1617" s="1"/>
      <c r="E1617" s="1"/>
      <c r="F1617" s="1"/>
      <c r="G1617" s="1"/>
      <c r="H1617" s="1"/>
      <c r="I1617" s="1"/>
      <c r="K1617" s="2"/>
    </row>
    <row r="1618" spans="2:11" x14ac:dyDescent="0.2">
      <c r="B1618">
        <v>1612</v>
      </c>
      <c r="C1618" s="1"/>
      <c r="D1618" s="1"/>
      <c r="E1618" s="1"/>
      <c r="F1618" s="1"/>
      <c r="G1618" s="1"/>
      <c r="H1618" s="1"/>
      <c r="I1618" s="1"/>
      <c r="K1618" s="2"/>
    </row>
    <row r="1619" spans="2:11" x14ac:dyDescent="0.2">
      <c r="B1619">
        <v>1613</v>
      </c>
      <c r="C1619" s="1"/>
      <c r="D1619" s="1"/>
      <c r="E1619" s="1"/>
      <c r="F1619" s="1"/>
      <c r="G1619" s="1"/>
      <c r="H1619" s="1"/>
      <c r="I1619" s="1"/>
      <c r="K1619" s="2"/>
    </row>
    <row r="1620" spans="2:11" x14ac:dyDescent="0.2">
      <c r="B1620">
        <v>1614</v>
      </c>
      <c r="C1620" s="1"/>
      <c r="D1620" s="1"/>
      <c r="E1620" s="1"/>
      <c r="F1620" s="1"/>
      <c r="G1620" s="1"/>
      <c r="H1620" s="1"/>
      <c r="I1620" s="1"/>
      <c r="K1620" s="2"/>
    </row>
    <row r="1621" spans="2:11" x14ac:dyDescent="0.2">
      <c r="B1621">
        <v>1615</v>
      </c>
      <c r="C1621" s="1"/>
      <c r="D1621" s="1"/>
      <c r="E1621" s="1"/>
      <c r="F1621" s="1"/>
      <c r="G1621" s="1"/>
      <c r="H1621" s="1"/>
      <c r="I1621" s="1"/>
      <c r="K1621" s="2"/>
    </row>
    <row r="1622" spans="2:11" x14ac:dyDescent="0.2">
      <c r="B1622">
        <v>1616</v>
      </c>
      <c r="C1622" s="1"/>
      <c r="D1622" s="1"/>
      <c r="E1622" s="1"/>
      <c r="F1622" s="1"/>
      <c r="G1622" s="1"/>
      <c r="H1622" s="1"/>
      <c r="I1622" s="1"/>
      <c r="K1622" s="2"/>
    </row>
    <row r="1623" spans="2:11" x14ac:dyDescent="0.2">
      <c r="B1623">
        <v>1617</v>
      </c>
      <c r="C1623" s="1"/>
      <c r="D1623" s="1"/>
      <c r="E1623" s="1"/>
      <c r="F1623" s="1"/>
      <c r="G1623" s="1"/>
      <c r="H1623" s="1"/>
      <c r="I1623" s="1"/>
      <c r="K1623" s="2"/>
    </row>
    <row r="1624" spans="2:11" x14ac:dyDescent="0.2">
      <c r="B1624">
        <v>1618</v>
      </c>
      <c r="C1624" s="1"/>
      <c r="D1624" s="1"/>
      <c r="E1624" s="1"/>
      <c r="F1624" s="1"/>
      <c r="G1624" s="1"/>
      <c r="H1624" s="1"/>
      <c r="I1624" s="1"/>
      <c r="K1624" s="2"/>
    </row>
    <row r="1625" spans="2:11" x14ac:dyDescent="0.2">
      <c r="B1625">
        <v>1619</v>
      </c>
      <c r="C1625" s="1"/>
      <c r="D1625" s="1"/>
      <c r="E1625" s="1"/>
      <c r="F1625" s="1"/>
      <c r="G1625" s="1"/>
      <c r="H1625" s="1"/>
      <c r="I1625" s="1"/>
      <c r="K1625" s="2"/>
    </row>
    <row r="1626" spans="2:11" x14ac:dyDescent="0.2">
      <c r="B1626">
        <v>1620</v>
      </c>
      <c r="C1626" s="1"/>
      <c r="D1626" s="1"/>
      <c r="E1626" s="1"/>
      <c r="F1626" s="1"/>
      <c r="G1626" s="1"/>
      <c r="H1626" s="1"/>
      <c r="I1626" s="1"/>
      <c r="K1626" s="2"/>
    </row>
    <row r="1627" spans="2:11" x14ac:dyDescent="0.2">
      <c r="B1627">
        <v>1621</v>
      </c>
      <c r="C1627" s="1"/>
      <c r="D1627" s="1"/>
      <c r="E1627" s="1"/>
      <c r="F1627" s="1"/>
      <c r="G1627" s="1"/>
      <c r="H1627" s="1"/>
      <c r="I1627" s="1"/>
      <c r="K1627" s="2"/>
    </row>
    <row r="1628" spans="2:11" x14ac:dyDescent="0.2">
      <c r="B1628">
        <v>1622</v>
      </c>
      <c r="C1628" s="1"/>
      <c r="D1628" s="1"/>
      <c r="E1628" s="1"/>
      <c r="F1628" s="1"/>
      <c r="G1628" s="1"/>
      <c r="H1628" s="1"/>
      <c r="I1628" s="1"/>
      <c r="K1628" s="2"/>
    </row>
    <row r="1629" spans="2:11" x14ac:dyDescent="0.2">
      <c r="B1629">
        <v>1623</v>
      </c>
      <c r="C1629" s="1"/>
      <c r="D1629" s="1"/>
      <c r="E1629" s="1"/>
      <c r="F1629" s="1"/>
      <c r="G1629" s="1"/>
      <c r="H1629" s="1"/>
      <c r="I1629" s="1"/>
      <c r="K1629" s="2"/>
    </row>
    <row r="1630" spans="2:11" x14ac:dyDescent="0.2">
      <c r="B1630">
        <v>1624</v>
      </c>
      <c r="C1630" s="1"/>
      <c r="D1630" s="1"/>
      <c r="E1630" s="1"/>
      <c r="F1630" s="1"/>
      <c r="G1630" s="1"/>
      <c r="H1630" s="1"/>
      <c r="I1630" s="1"/>
      <c r="K1630" s="2"/>
    </row>
    <row r="1631" spans="2:11" x14ac:dyDescent="0.2">
      <c r="B1631">
        <v>1625</v>
      </c>
      <c r="C1631" s="1"/>
      <c r="D1631" s="1"/>
      <c r="E1631" s="1"/>
      <c r="F1631" s="1"/>
      <c r="G1631" s="1"/>
      <c r="H1631" s="1"/>
      <c r="I1631" s="1"/>
      <c r="K1631" s="2"/>
    </row>
    <row r="1632" spans="2:11" x14ac:dyDescent="0.2">
      <c r="B1632">
        <v>1626</v>
      </c>
      <c r="C1632" s="1"/>
      <c r="D1632" s="1"/>
      <c r="E1632" s="1"/>
      <c r="F1632" s="1"/>
      <c r="G1632" s="1"/>
      <c r="H1632" s="1"/>
      <c r="I1632" s="1"/>
      <c r="K1632" s="2"/>
    </row>
    <row r="1633" spans="2:11" x14ac:dyDescent="0.2">
      <c r="B1633">
        <v>1627</v>
      </c>
      <c r="C1633" s="1"/>
      <c r="D1633" s="1"/>
      <c r="E1633" s="1"/>
      <c r="F1633" s="1"/>
      <c r="G1633" s="1"/>
      <c r="H1633" s="1"/>
      <c r="I1633" s="1"/>
      <c r="K1633" s="2"/>
    </row>
    <row r="1634" spans="2:11" x14ac:dyDescent="0.2">
      <c r="B1634">
        <v>1628</v>
      </c>
      <c r="C1634" s="1"/>
      <c r="D1634" s="1"/>
      <c r="E1634" s="1"/>
      <c r="F1634" s="1"/>
      <c r="G1634" s="1"/>
      <c r="H1634" s="1"/>
      <c r="I1634" s="1"/>
      <c r="K1634" s="2"/>
    </row>
    <row r="1635" spans="2:11" x14ac:dyDescent="0.2">
      <c r="B1635">
        <v>1629</v>
      </c>
      <c r="C1635" s="1"/>
      <c r="D1635" s="1"/>
      <c r="E1635" s="1"/>
      <c r="F1635" s="1"/>
      <c r="G1635" s="1"/>
      <c r="H1635" s="1"/>
      <c r="I1635" s="1"/>
      <c r="K1635" s="2"/>
    </row>
    <row r="1636" spans="2:11" x14ac:dyDescent="0.2">
      <c r="B1636">
        <v>1630</v>
      </c>
      <c r="C1636" s="1"/>
      <c r="D1636" s="1"/>
      <c r="E1636" s="1"/>
      <c r="F1636" s="1"/>
      <c r="G1636" s="1"/>
      <c r="H1636" s="1"/>
      <c r="I1636" s="1"/>
      <c r="K1636" s="2"/>
    </row>
    <row r="1637" spans="2:11" x14ac:dyDescent="0.2">
      <c r="B1637">
        <v>1631</v>
      </c>
      <c r="C1637" s="1"/>
      <c r="D1637" s="1"/>
      <c r="E1637" s="1"/>
      <c r="F1637" s="1"/>
      <c r="G1637" s="1"/>
      <c r="H1637" s="1"/>
      <c r="I1637" s="1"/>
      <c r="K1637" s="2"/>
    </row>
    <row r="1638" spans="2:11" x14ac:dyDescent="0.2">
      <c r="B1638">
        <v>1632</v>
      </c>
      <c r="C1638" s="1"/>
      <c r="D1638" s="1"/>
      <c r="E1638" s="1"/>
      <c r="F1638" s="1"/>
      <c r="G1638" s="1"/>
      <c r="H1638" s="1"/>
      <c r="I1638" s="1"/>
      <c r="K1638" s="2"/>
    </row>
    <row r="1639" spans="2:11" x14ac:dyDescent="0.2">
      <c r="B1639">
        <v>1633</v>
      </c>
      <c r="C1639" s="1"/>
      <c r="D1639" s="1"/>
      <c r="E1639" s="1"/>
      <c r="F1639" s="1"/>
      <c r="G1639" s="1"/>
      <c r="H1639" s="1"/>
      <c r="I1639" s="1"/>
      <c r="K1639" s="2"/>
    </row>
    <row r="1640" spans="2:11" x14ac:dyDescent="0.2">
      <c r="B1640">
        <v>1634</v>
      </c>
      <c r="C1640" s="1"/>
      <c r="D1640" s="1"/>
      <c r="E1640" s="1"/>
      <c r="F1640" s="1"/>
      <c r="G1640" s="1"/>
      <c r="H1640" s="1"/>
      <c r="I1640" s="1"/>
      <c r="K1640" s="2"/>
    </row>
    <row r="1641" spans="2:11" x14ac:dyDescent="0.2">
      <c r="B1641">
        <v>1635</v>
      </c>
      <c r="C1641" s="1"/>
      <c r="D1641" s="1"/>
      <c r="E1641" s="1"/>
      <c r="F1641" s="1"/>
      <c r="G1641" s="1"/>
      <c r="H1641" s="1"/>
      <c r="I1641" s="1"/>
      <c r="K1641" s="2"/>
    </row>
    <row r="1642" spans="2:11" x14ac:dyDescent="0.2">
      <c r="B1642">
        <v>1636</v>
      </c>
      <c r="C1642" s="1"/>
      <c r="D1642" s="1"/>
      <c r="E1642" s="1"/>
      <c r="F1642" s="1"/>
      <c r="G1642" s="1"/>
      <c r="H1642" s="1"/>
      <c r="I1642" s="1"/>
      <c r="K1642" s="2"/>
    </row>
    <row r="1643" spans="2:11" x14ac:dyDescent="0.2">
      <c r="B1643">
        <v>1637</v>
      </c>
      <c r="C1643" s="1"/>
      <c r="D1643" s="1"/>
      <c r="E1643" s="1"/>
      <c r="F1643" s="1"/>
      <c r="G1643" s="1"/>
      <c r="H1643" s="1"/>
      <c r="I1643" s="1"/>
      <c r="K1643" s="2"/>
    </row>
    <row r="1644" spans="2:11" x14ac:dyDescent="0.2">
      <c r="B1644">
        <v>1638</v>
      </c>
      <c r="C1644" s="1"/>
      <c r="D1644" s="1"/>
      <c r="E1644" s="1"/>
      <c r="F1644" s="1"/>
      <c r="G1644" s="1"/>
      <c r="H1644" s="1"/>
      <c r="I1644" s="1"/>
      <c r="K1644" s="2"/>
    </row>
    <row r="1645" spans="2:11" x14ac:dyDescent="0.2">
      <c r="B1645">
        <v>1639</v>
      </c>
      <c r="C1645" s="1"/>
      <c r="D1645" s="1"/>
      <c r="E1645" s="1"/>
      <c r="F1645" s="1"/>
      <c r="G1645" s="1"/>
      <c r="H1645" s="1"/>
      <c r="I1645" s="1"/>
      <c r="K1645" s="2"/>
    </row>
    <row r="1646" spans="2:11" x14ac:dyDescent="0.2">
      <c r="B1646">
        <v>1640</v>
      </c>
      <c r="C1646" s="1"/>
      <c r="D1646" s="1"/>
      <c r="E1646" s="1"/>
      <c r="F1646" s="1"/>
      <c r="G1646" s="1"/>
      <c r="H1646" s="1"/>
      <c r="I1646" s="1"/>
      <c r="K1646" s="2"/>
    </row>
    <row r="1647" spans="2:11" x14ac:dyDescent="0.2">
      <c r="B1647">
        <v>1641</v>
      </c>
      <c r="C1647" s="1"/>
      <c r="D1647" s="1"/>
      <c r="E1647" s="1"/>
      <c r="F1647" s="1"/>
      <c r="G1647" s="1"/>
      <c r="H1647" s="1"/>
      <c r="I1647" s="1"/>
      <c r="K1647" s="2"/>
    </row>
    <row r="1648" spans="2:11" x14ac:dyDescent="0.2">
      <c r="B1648">
        <v>1642</v>
      </c>
      <c r="C1648" s="1"/>
      <c r="D1648" s="1"/>
      <c r="E1648" s="1"/>
      <c r="F1648" s="1"/>
      <c r="G1648" s="1"/>
      <c r="H1648" s="1"/>
      <c r="I1648" s="1"/>
      <c r="K1648" s="2"/>
    </row>
    <row r="1649" spans="2:11" x14ac:dyDescent="0.2">
      <c r="B1649">
        <v>1643</v>
      </c>
      <c r="C1649" s="1"/>
      <c r="D1649" s="1"/>
      <c r="E1649" s="1"/>
      <c r="F1649" s="1"/>
      <c r="G1649" s="1"/>
      <c r="H1649" s="1"/>
      <c r="I1649" s="1"/>
      <c r="K1649" s="2"/>
    </row>
    <row r="1650" spans="2:11" x14ac:dyDescent="0.2">
      <c r="B1650">
        <v>1644</v>
      </c>
      <c r="C1650" s="1"/>
      <c r="D1650" s="1"/>
      <c r="E1650" s="1"/>
      <c r="F1650" s="1"/>
      <c r="G1650" s="1"/>
      <c r="H1650" s="1"/>
      <c r="I1650" s="1"/>
      <c r="K1650" s="2"/>
    </row>
    <row r="1651" spans="2:11" x14ac:dyDescent="0.2">
      <c r="B1651">
        <v>1645</v>
      </c>
      <c r="C1651" s="1"/>
      <c r="D1651" s="1"/>
      <c r="E1651" s="1"/>
      <c r="F1651" s="1"/>
      <c r="G1651" s="1"/>
      <c r="H1651" s="1"/>
      <c r="I1651" s="1"/>
      <c r="K1651" s="2"/>
    </row>
    <row r="1652" spans="2:11" x14ac:dyDescent="0.2">
      <c r="B1652">
        <v>1646</v>
      </c>
      <c r="C1652" s="1"/>
      <c r="D1652" s="1"/>
      <c r="E1652" s="1"/>
      <c r="F1652" s="1"/>
      <c r="G1652" s="1"/>
      <c r="H1652" s="1"/>
      <c r="I1652" s="1"/>
      <c r="K1652" s="2"/>
    </row>
    <row r="1653" spans="2:11" x14ac:dyDescent="0.2">
      <c r="B1653">
        <v>1647</v>
      </c>
      <c r="C1653" s="1"/>
      <c r="D1653" s="1"/>
      <c r="E1653" s="1"/>
      <c r="F1653" s="1"/>
      <c r="G1653" s="1"/>
      <c r="H1653" s="1"/>
      <c r="I1653" s="1"/>
      <c r="K1653" s="2"/>
    </row>
    <row r="1654" spans="2:11" x14ac:dyDescent="0.2">
      <c r="B1654">
        <v>1648</v>
      </c>
      <c r="C1654" s="1"/>
      <c r="D1654" s="1"/>
      <c r="E1654" s="1"/>
      <c r="F1654" s="1"/>
      <c r="G1654" s="1"/>
      <c r="H1654" s="1"/>
      <c r="I1654" s="1"/>
      <c r="K1654" s="2"/>
    </row>
    <row r="1655" spans="2:11" x14ac:dyDescent="0.2">
      <c r="B1655">
        <v>1649</v>
      </c>
      <c r="C1655" s="1"/>
      <c r="D1655" s="1"/>
      <c r="E1655" s="1"/>
      <c r="F1655" s="1"/>
      <c r="G1655" s="1"/>
      <c r="H1655" s="1"/>
      <c r="I1655" s="1"/>
      <c r="K1655" s="2"/>
    </row>
    <row r="1656" spans="2:11" x14ac:dyDescent="0.2">
      <c r="B1656">
        <v>1650</v>
      </c>
      <c r="C1656" s="1"/>
      <c r="D1656" s="1"/>
      <c r="E1656" s="1"/>
      <c r="F1656" s="1"/>
      <c r="G1656" s="1"/>
      <c r="H1656" s="1"/>
      <c r="I1656" s="1"/>
      <c r="K1656" s="2"/>
    </row>
    <row r="1657" spans="2:11" x14ac:dyDescent="0.2">
      <c r="B1657">
        <v>1651</v>
      </c>
      <c r="C1657" s="1"/>
      <c r="D1657" s="1"/>
      <c r="E1657" s="1"/>
      <c r="F1657" s="1"/>
      <c r="G1657" s="1"/>
      <c r="H1657" s="1"/>
      <c r="I1657" s="1"/>
      <c r="K1657" s="2"/>
    </row>
    <row r="1658" spans="2:11" x14ac:dyDescent="0.2">
      <c r="B1658">
        <v>1652</v>
      </c>
      <c r="C1658" s="1"/>
      <c r="D1658" s="1"/>
      <c r="E1658" s="1"/>
      <c r="F1658" s="1"/>
      <c r="G1658" s="1"/>
      <c r="H1658" s="1"/>
      <c r="I1658" s="1"/>
      <c r="K1658" s="2"/>
    </row>
    <row r="1659" spans="2:11" x14ac:dyDescent="0.2">
      <c r="B1659">
        <v>1653</v>
      </c>
      <c r="C1659" s="1"/>
      <c r="D1659" s="1"/>
      <c r="E1659" s="1"/>
      <c r="F1659" s="1"/>
      <c r="G1659" s="1"/>
      <c r="H1659" s="1"/>
      <c r="I1659" s="1"/>
      <c r="K1659" s="2"/>
    </row>
    <row r="1660" spans="2:11" x14ac:dyDescent="0.2">
      <c r="B1660">
        <v>1654</v>
      </c>
      <c r="C1660" s="1"/>
      <c r="D1660" s="1"/>
      <c r="E1660" s="1"/>
      <c r="F1660" s="1"/>
      <c r="G1660" s="1"/>
      <c r="H1660" s="1"/>
      <c r="I1660" s="1"/>
      <c r="K1660" s="2"/>
    </row>
    <row r="1661" spans="2:11" x14ac:dyDescent="0.2">
      <c r="B1661">
        <v>1655</v>
      </c>
      <c r="C1661" s="1"/>
      <c r="D1661" s="1"/>
      <c r="E1661" s="1"/>
      <c r="F1661" s="1"/>
      <c r="G1661" s="1"/>
      <c r="H1661" s="1"/>
      <c r="I1661" s="1"/>
      <c r="K1661" s="2"/>
    </row>
    <row r="1662" spans="2:11" x14ac:dyDescent="0.2">
      <c r="B1662">
        <v>1656</v>
      </c>
      <c r="C1662" s="1"/>
      <c r="D1662" s="1"/>
      <c r="E1662" s="1"/>
      <c r="F1662" s="1"/>
      <c r="G1662" s="1"/>
      <c r="H1662" s="1"/>
      <c r="I1662" s="1"/>
      <c r="K1662" s="2"/>
    </row>
    <row r="1663" spans="2:11" x14ac:dyDescent="0.2">
      <c r="B1663">
        <v>1657</v>
      </c>
      <c r="C1663" s="1"/>
      <c r="D1663" s="1"/>
      <c r="E1663" s="1"/>
      <c r="F1663" s="1"/>
      <c r="G1663" s="1"/>
      <c r="H1663" s="1"/>
      <c r="I1663" s="1"/>
      <c r="K1663" s="2"/>
    </row>
    <row r="1664" spans="2:11" x14ac:dyDescent="0.2">
      <c r="B1664">
        <v>1658</v>
      </c>
      <c r="C1664" s="1"/>
      <c r="D1664" s="1"/>
      <c r="E1664" s="1"/>
      <c r="F1664" s="1"/>
      <c r="G1664" s="1"/>
      <c r="H1664" s="1"/>
      <c r="I1664" s="1"/>
      <c r="K1664" s="2"/>
    </row>
    <row r="1665" spans="2:11" x14ac:dyDescent="0.2">
      <c r="B1665">
        <v>1659</v>
      </c>
      <c r="C1665" s="1"/>
      <c r="D1665" s="1"/>
      <c r="E1665" s="1"/>
      <c r="F1665" s="1"/>
      <c r="G1665" s="1"/>
      <c r="H1665" s="1"/>
      <c r="I1665" s="1"/>
      <c r="K1665" s="2"/>
    </row>
    <row r="1666" spans="2:11" x14ac:dyDescent="0.2">
      <c r="B1666">
        <v>1660</v>
      </c>
      <c r="C1666" s="1"/>
      <c r="D1666" s="1"/>
      <c r="E1666" s="1"/>
      <c r="F1666" s="1"/>
      <c r="G1666" s="1"/>
      <c r="H1666" s="1"/>
      <c r="I1666" s="1"/>
      <c r="K1666" s="2"/>
    </row>
    <row r="1667" spans="2:11" x14ac:dyDescent="0.2">
      <c r="B1667">
        <v>1661</v>
      </c>
      <c r="C1667" s="1"/>
      <c r="D1667" s="1"/>
      <c r="E1667" s="1"/>
      <c r="F1667" s="1"/>
      <c r="G1667" s="1"/>
      <c r="H1667" s="1"/>
      <c r="I1667" s="1"/>
      <c r="K1667" s="2"/>
    </row>
    <row r="1668" spans="2:11" x14ac:dyDescent="0.2">
      <c r="B1668">
        <v>1662</v>
      </c>
      <c r="C1668" s="1"/>
      <c r="D1668" s="1"/>
      <c r="E1668" s="1"/>
      <c r="F1668" s="1"/>
      <c r="G1668" s="1"/>
      <c r="H1668" s="1"/>
      <c r="I1668" s="1"/>
      <c r="K1668" s="2"/>
    </row>
    <row r="1669" spans="2:11" x14ac:dyDescent="0.2">
      <c r="B1669">
        <v>1663</v>
      </c>
      <c r="C1669" s="1"/>
      <c r="D1669" s="1"/>
      <c r="E1669" s="1"/>
      <c r="F1669" s="1"/>
      <c r="G1669" s="1"/>
      <c r="H1669" s="1"/>
      <c r="I1669" s="1"/>
      <c r="K1669" s="2"/>
    </row>
    <row r="1670" spans="2:11" x14ac:dyDescent="0.2">
      <c r="B1670">
        <v>1664</v>
      </c>
      <c r="C1670" s="1"/>
      <c r="D1670" s="1"/>
      <c r="E1670" s="1"/>
      <c r="F1670" s="1"/>
      <c r="G1670" s="1"/>
      <c r="H1670" s="1"/>
      <c r="I1670" s="1"/>
      <c r="K1670" s="2"/>
    </row>
    <row r="1671" spans="2:11" x14ac:dyDescent="0.2">
      <c r="B1671">
        <v>1665</v>
      </c>
      <c r="C1671" s="1"/>
      <c r="D1671" s="1"/>
      <c r="E1671" s="1"/>
      <c r="F1671" s="1"/>
      <c r="G1671" s="1"/>
      <c r="H1671" s="1"/>
      <c r="I1671" s="1"/>
      <c r="K1671" s="2"/>
    </row>
    <row r="1672" spans="2:11" x14ac:dyDescent="0.2">
      <c r="B1672">
        <v>1666</v>
      </c>
      <c r="C1672" s="1"/>
      <c r="D1672" s="1"/>
      <c r="E1672" s="1"/>
      <c r="F1672" s="1"/>
      <c r="G1672" s="1"/>
      <c r="H1672" s="1"/>
      <c r="I1672" s="1"/>
      <c r="K1672" s="2"/>
    </row>
    <row r="1673" spans="2:11" x14ac:dyDescent="0.2">
      <c r="B1673">
        <v>1667</v>
      </c>
      <c r="C1673" s="1"/>
      <c r="D1673" s="1"/>
      <c r="E1673" s="1"/>
      <c r="F1673" s="1"/>
      <c r="G1673" s="1"/>
      <c r="H1673" s="1"/>
      <c r="I1673" s="1"/>
      <c r="K1673" s="2"/>
    </row>
    <row r="1674" spans="2:11" x14ac:dyDescent="0.2">
      <c r="B1674">
        <v>1668</v>
      </c>
      <c r="C1674" s="1"/>
      <c r="D1674" s="1"/>
      <c r="E1674" s="1"/>
      <c r="F1674" s="1"/>
      <c r="G1674" s="1"/>
      <c r="H1674" s="1"/>
      <c r="I1674" s="1"/>
      <c r="K1674" s="2"/>
    </row>
    <row r="1675" spans="2:11" x14ac:dyDescent="0.2">
      <c r="B1675">
        <v>1669</v>
      </c>
      <c r="C1675" s="1"/>
      <c r="D1675" s="1"/>
      <c r="E1675" s="1"/>
      <c r="F1675" s="1"/>
      <c r="G1675" s="1"/>
      <c r="H1675" s="1"/>
      <c r="I1675" s="1"/>
      <c r="K1675" s="2"/>
    </row>
    <row r="1676" spans="2:11" x14ac:dyDescent="0.2">
      <c r="B1676">
        <v>1670</v>
      </c>
      <c r="C1676" s="1"/>
      <c r="D1676" s="1"/>
      <c r="E1676" s="1"/>
      <c r="F1676" s="1"/>
      <c r="G1676" s="1"/>
      <c r="H1676" s="1"/>
      <c r="I1676" s="1"/>
      <c r="K1676" s="2"/>
    </row>
    <row r="1677" spans="2:11" x14ac:dyDescent="0.2">
      <c r="B1677">
        <v>1671</v>
      </c>
      <c r="C1677" s="1"/>
      <c r="D1677" s="1"/>
      <c r="E1677" s="1"/>
      <c r="F1677" s="1"/>
      <c r="G1677" s="1"/>
      <c r="H1677" s="1"/>
      <c r="I1677" s="1"/>
      <c r="K1677" s="2"/>
    </row>
    <row r="1678" spans="2:11" x14ac:dyDescent="0.2">
      <c r="B1678">
        <v>1672</v>
      </c>
      <c r="C1678" s="1"/>
      <c r="D1678" s="1"/>
      <c r="E1678" s="1"/>
      <c r="F1678" s="1"/>
      <c r="G1678" s="1"/>
      <c r="H1678" s="1"/>
      <c r="I1678" s="1"/>
      <c r="K1678" s="2"/>
    </row>
    <row r="1679" spans="2:11" x14ac:dyDescent="0.2">
      <c r="B1679">
        <v>1673</v>
      </c>
      <c r="C1679" s="1"/>
      <c r="D1679" s="1"/>
      <c r="E1679" s="1"/>
      <c r="F1679" s="1"/>
      <c r="G1679" s="1"/>
      <c r="H1679" s="1"/>
      <c r="I1679" s="1"/>
      <c r="K1679" s="2"/>
    </row>
    <row r="1680" spans="2:11" x14ac:dyDescent="0.2">
      <c r="B1680">
        <v>1674</v>
      </c>
      <c r="C1680" s="1"/>
      <c r="D1680" s="1"/>
      <c r="E1680" s="1"/>
      <c r="F1680" s="1"/>
      <c r="G1680" s="1"/>
      <c r="H1680" s="1"/>
      <c r="I1680" s="1"/>
      <c r="K1680" s="2"/>
    </row>
    <row r="1681" spans="2:11" x14ac:dyDescent="0.2">
      <c r="B1681">
        <v>1675</v>
      </c>
      <c r="C1681" s="1"/>
      <c r="D1681" s="1"/>
      <c r="E1681" s="1"/>
      <c r="F1681" s="1"/>
      <c r="G1681" s="1"/>
      <c r="H1681" s="1"/>
      <c r="I1681" s="1"/>
      <c r="K1681" s="2"/>
    </row>
    <row r="1682" spans="2:11" x14ac:dyDescent="0.2">
      <c r="B1682">
        <v>1676</v>
      </c>
      <c r="C1682" s="1"/>
      <c r="D1682" s="1"/>
      <c r="E1682" s="1"/>
      <c r="F1682" s="1"/>
      <c r="G1682" s="1"/>
      <c r="H1682" s="1"/>
      <c r="I1682" s="1"/>
      <c r="K1682" s="2"/>
    </row>
    <row r="1683" spans="2:11" x14ac:dyDescent="0.2">
      <c r="B1683">
        <v>1677</v>
      </c>
      <c r="C1683" s="1"/>
      <c r="D1683" s="1"/>
      <c r="E1683" s="1"/>
      <c r="F1683" s="1"/>
      <c r="G1683" s="1"/>
      <c r="H1683" s="1"/>
      <c r="I1683" s="1"/>
      <c r="K1683" s="2"/>
    </row>
    <row r="1684" spans="2:11" x14ac:dyDescent="0.2">
      <c r="B1684">
        <v>1678</v>
      </c>
      <c r="C1684" s="1"/>
      <c r="D1684" s="1"/>
      <c r="E1684" s="1"/>
      <c r="F1684" s="1"/>
      <c r="G1684" s="1"/>
      <c r="H1684" s="1"/>
      <c r="I1684" s="1"/>
      <c r="K1684" s="2"/>
    </row>
    <row r="1685" spans="2:11" x14ac:dyDescent="0.2">
      <c r="B1685">
        <v>1679</v>
      </c>
      <c r="C1685" s="1"/>
      <c r="D1685" s="1"/>
      <c r="E1685" s="1"/>
      <c r="F1685" s="1"/>
      <c r="G1685" s="1"/>
      <c r="H1685" s="1"/>
      <c r="I1685" s="1"/>
      <c r="K1685" s="2"/>
    </row>
    <row r="1686" spans="2:11" x14ac:dyDescent="0.2">
      <c r="B1686">
        <v>1680</v>
      </c>
      <c r="C1686" s="1"/>
      <c r="D1686" s="1"/>
      <c r="E1686" s="1"/>
      <c r="F1686" s="1"/>
      <c r="G1686" s="1"/>
      <c r="H1686" s="1"/>
      <c r="I1686" s="1"/>
      <c r="K1686" s="2"/>
    </row>
    <row r="1687" spans="2:11" x14ac:dyDescent="0.2">
      <c r="B1687">
        <v>1681</v>
      </c>
      <c r="C1687" s="1"/>
      <c r="D1687" s="1"/>
      <c r="E1687" s="1"/>
      <c r="F1687" s="1"/>
      <c r="G1687" s="1"/>
      <c r="H1687" s="1"/>
      <c r="I1687" s="1"/>
      <c r="K1687" s="2"/>
    </row>
    <row r="1688" spans="2:11" x14ac:dyDescent="0.2">
      <c r="B1688">
        <v>1682</v>
      </c>
      <c r="C1688" s="1"/>
      <c r="D1688" s="1"/>
      <c r="E1688" s="1"/>
      <c r="F1688" s="1"/>
      <c r="G1688" s="1"/>
      <c r="H1688" s="1"/>
      <c r="I1688" s="1"/>
      <c r="K1688" s="2"/>
    </row>
    <row r="1689" spans="2:11" x14ac:dyDescent="0.2">
      <c r="B1689">
        <v>1683</v>
      </c>
      <c r="C1689" s="1"/>
      <c r="D1689" s="1"/>
      <c r="E1689" s="1"/>
      <c r="F1689" s="1"/>
      <c r="G1689" s="1"/>
      <c r="H1689" s="1"/>
      <c r="I1689" s="1"/>
      <c r="K1689" s="2"/>
    </row>
    <row r="1690" spans="2:11" x14ac:dyDescent="0.2">
      <c r="B1690">
        <v>1684</v>
      </c>
      <c r="C1690" s="1"/>
      <c r="D1690" s="1"/>
      <c r="E1690" s="1"/>
      <c r="F1690" s="1"/>
      <c r="G1690" s="1"/>
      <c r="H1690" s="1"/>
      <c r="I1690" s="1"/>
      <c r="K1690" s="2"/>
    </row>
    <row r="1691" spans="2:11" x14ac:dyDescent="0.2">
      <c r="B1691">
        <v>1685</v>
      </c>
      <c r="C1691" s="1"/>
      <c r="D1691" s="1"/>
      <c r="E1691" s="1"/>
      <c r="F1691" s="1"/>
      <c r="G1691" s="1"/>
      <c r="H1691" s="1"/>
      <c r="I1691" s="1"/>
      <c r="K1691" s="2"/>
    </row>
    <row r="1692" spans="2:11" x14ac:dyDescent="0.2">
      <c r="B1692">
        <v>1686</v>
      </c>
      <c r="C1692" s="1"/>
      <c r="D1692" s="1"/>
      <c r="E1692" s="1"/>
      <c r="F1692" s="1"/>
      <c r="G1692" s="1"/>
      <c r="H1692" s="1"/>
      <c r="I1692" s="1"/>
      <c r="K1692" s="2"/>
    </row>
    <row r="1693" spans="2:11" x14ac:dyDescent="0.2">
      <c r="B1693">
        <v>1687</v>
      </c>
      <c r="C1693" s="1"/>
      <c r="D1693" s="1"/>
      <c r="E1693" s="1"/>
      <c r="F1693" s="1"/>
      <c r="G1693" s="1"/>
      <c r="H1693" s="1"/>
      <c r="I1693" s="1"/>
      <c r="K1693" s="2"/>
    </row>
    <row r="1694" spans="2:11" x14ac:dyDescent="0.2">
      <c r="B1694">
        <v>1688</v>
      </c>
      <c r="C1694" s="1"/>
      <c r="D1694" s="1"/>
      <c r="E1694" s="1"/>
      <c r="F1694" s="1"/>
      <c r="G1694" s="1"/>
      <c r="H1694" s="1"/>
      <c r="I1694" s="1"/>
      <c r="K1694" s="2"/>
    </row>
    <row r="1695" spans="2:11" x14ac:dyDescent="0.2">
      <c r="B1695">
        <v>1689</v>
      </c>
      <c r="C1695" s="1"/>
      <c r="D1695" s="1"/>
      <c r="E1695" s="1"/>
      <c r="F1695" s="1"/>
      <c r="G1695" s="1"/>
      <c r="H1695" s="1"/>
      <c r="I1695" s="1"/>
      <c r="K1695" s="2"/>
    </row>
    <row r="1696" spans="2:11" x14ac:dyDescent="0.2">
      <c r="B1696">
        <v>1690</v>
      </c>
      <c r="C1696" s="1"/>
      <c r="D1696" s="1"/>
      <c r="E1696" s="1"/>
      <c r="F1696" s="1"/>
      <c r="G1696" s="1"/>
      <c r="H1696" s="1"/>
      <c r="I1696" s="1"/>
      <c r="K1696" s="2"/>
    </row>
    <row r="1697" spans="2:11" x14ac:dyDescent="0.2">
      <c r="B1697">
        <v>1691</v>
      </c>
      <c r="C1697" s="1"/>
      <c r="D1697" s="1"/>
      <c r="E1697" s="1"/>
      <c r="F1697" s="1"/>
      <c r="G1697" s="1"/>
      <c r="H1697" s="1"/>
      <c r="I1697" s="1"/>
      <c r="K1697" s="2"/>
    </row>
    <row r="1698" spans="2:11" x14ac:dyDescent="0.2">
      <c r="B1698">
        <v>1692</v>
      </c>
      <c r="C1698" s="1"/>
      <c r="D1698" s="1"/>
      <c r="E1698" s="1"/>
      <c r="F1698" s="1"/>
      <c r="G1698" s="1"/>
      <c r="H1698" s="1"/>
      <c r="I1698" s="1"/>
      <c r="K1698" s="2"/>
    </row>
    <row r="1699" spans="2:11" x14ac:dyDescent="0.2">
      <c r="B1699">
        <v>1693</v>
      </c>
      <c r="C1699" s="1"/>
      <c r="D1699" s="1"/>
      <c r="E1699" s="1"/>
      <c r="F1699" s="1"/>
      <c r="G1699" s="1"/>
      <c r="H1699" s="1"/>
      <c r="I1699" s="1"/>
      <c r="K1699" s="2"/>
    </row>
    <row r="1700" spans="2:11" x14ac:dyDescent="0.2">
      <c r="B1700">
        <v>1694</v>
      </c>
      <c r="C1700" s="1"/>
      <c r="D1700" s="1"/>
      <c r="E1700" s="1"/>
      <c r="F1700" s="1"/>
      <c r="G1700" s="1"/>
      <c r="H1700" s="1"/>
      <c r="I1700" s="1"/>
      <c r="K1700" s="2"/>
    </row>
    <row r="1701" spans="2:11" x14ac:dyDescent="0.2">
      <c r="B1701">
        <v>1695</v>
      </c>
      <c r="C1701" s="1"/>
      <c r="D1701" s="1"/>
      <c r="E1701" s="1"/>
      <c r="F1701" s="1"/>
      <c r="G1701" s="1"/>
      <c r="H1701" s="1"/>
      <c r="I1701" s="1"/>
      <c r="K1701" s="2"/>
    </row>
    <row r="1702" spans="2:11" x14ac:dyDescent="0.2">
      <c r="B1702">
        <v>1696</v>
      </c>
      <c r="C1702" s="1"/>
      <c r="D1702" s="1"/>
      <c r="E1702" s="1"/>
      <c r="F1702" s="1"/>
      <c r="G1702" s="1"/>
      <c r="H1702" s="1"/>
      <c r="I1702" s="1"/>
      <c r="K1702" s="2"/>
    </row>
    <row r="1703" spans="2:11" x14ac:dyDescent="0.2">
      <c r="B1703">
        <v>1697</v>
      </c>
      <c r="C1703" s="1"/>
      <c r="D1703" s="1"/>
      <c r="E1703" s="1"/>
      <c r="F1703" s="1"/>
      <c r="G1703" s="1"/>
      <c r="H1703" s="1"/>
      <c r="I1703" s="1"/>
      <c r="K1703" s="2"/>
    </row>
    <row r="1704" spans="2:11" x14ac:dyDescent="0.2">
      <c r="B1704">
        <v>1698</v>
      </c>
      <c r="C1704" s="1"/>
      <c r="D1704" s="1"/>
      <c r="E1704" s="1"/>
      <c r="F1704" s="1"/>
      <c r="G1704" s="1"/>
      <c r="H1704" s="1"/>
      <c r="I1704" s="1"/>
      <c r="K1704" s="2"/>
    </row>
    <row r="1705" spans="2:11" x14ac:dyDescent="0.2">
      <c r="B1705">
        <v>1699</v>
      </c>
      <c r="C1705" s="1"/>
      <c r="D1705" s="1"/>
      <c r="E1705" s="1"/>
      <c r="F1705" s="1"/>
      <c r="G1705" s="1"/>
      <c r="H1705" s="1"/>
      <c r="I1705" s="1"/>
      <c r="K1705" s="2"/>
    </row>
    <row r="1706" spans="2:11" x14ac:dyDescent="0.2">
      <c r="B1706">
        <v>1700</v>
      </c>
      <c r="C1706" s="1"/>
      <c r="D1706" s="1"/>
      <c r="E1706" s="1"/>
      <c r="F1706" s="1"/>
      <c r="G1706" s="1"/>
      <c r="H1706" s="1"/>
      <c r="I1706" s="1"/>
      <c r="K1706" s="2"/>
    </row>
    <row r="1707" spans="2:11" x14ac:dyDescent="0.2">
      <c r="B1707">
        <v>1701</v>
      </c>
      <c r="C1707" s="1"/>
      <c r="D1707" s="1"/>
      <c r="E1707" s="1"/>
      <c r="F1707" s="1"/>
      <c r="G1707" s="1"/>
      <c r="H1707" s="1"/>
      <c r="I1707" s="1"/>
      <c r="K1707" s="2"/>
    </row>
    <row r="1708" spans="2:11" x14ac:dyDescent="0.2">
      <c r="B1708">
        <v>1702</v>
      </c>
      <c r="C1708" s="1"/>
      <c r="D1708" s="1"/>
      <c r="E1708" s="1"/>
      <c r="F1708" s="1"/>
      <c r="G1708" s="1"/>
      <c r="H1708" s="1"/>
      <c r="I1708" s="1"/>
      <c r="K1708" s="2"/>
    </row>
    <row r="1709" spans="2:11" x14ac:dyDescent="0.2">
      <c r="B1709">
        <v>1703</v>
      </c>
      <c r="C1709" s="1"/>
      <c r="D1709" s="1"/>
      <c r="E1709" s="1"/>
      <c r="F1709" s="1"/>
      <c r="G1709" s="1"/>
      <c r="H1709" s="1"/>
      <c r="I1709" s="1"/>
      <c r="K1709" s="2"/>
    </row>
    <row r="1710" spans="2:11" x14ac:dyDescent="0.2">
      <c r="B1710">
        <v>1704</v>
      </c>
      <c r="C1710" s="1"/>
      <c r="D1710" s="1"/>
      <c r="E1710" s="1"/>
      <c r="F1710" s="1"/>
      <c r="G1710" s="1"/>
      <c r="H1710" s="1"/>
      <c r="I1710" s="1"/>
      <c r="K1710" s="2"/>
    </row>
    <row r="1711" spans="2:11" x14ac:dyDescent="0.2">
      <c r="B1711">
        <v>1705</v>
      </c>
      <c r="C1711" s="1"/>
      <c r="D1711" s="1"/>
      <c r="E1711" s="1"/>
      <c r="F1711" s="1"/>
      <c r="G1711" s="1"/>
      <c r="H1711" s="1"/>
      <c r="I1711" s="1"/>
      <c r="K1711" s="2"/>
    </row>
    <row r="1712" spans="2:11" x14ac:dyDescent="0.2">
      <c r="B1712">
        <v>1706</v>
      </c>
      <c r="C1712" s="1"/>
      <c r="D1712" s="1"/>
      <c r="E1712" s="1"/>
      <c r="F1712" s="1"/>
      <c r="G1712" s="1"/>
      <c r="H1712" s="1"/>
      <c r="I1712" s="1"/>
      <c r="K1712" s="2"/>
    </row>
    <row r="1713" spans="2:11" x14ac:dyDescent="0.2">
      <c r="B1713">
        <v>1707</v>
      </c>
      <c r="C1713" s="1"/>
      <c r="D1713" s="1"/>
      <c r="E1713" s="1"/>
      <c r="F1713" s="1"/>
      <c r="G1713" s="1"/>
      <c r="H1713" s="1"/>
      <c r="I1713" s="1"/>
      <c r="K1713" s="2"/>
    </row>
    <row r="1714" spans="2:11" x14ac:dyDescent="0.2">
      <c r="B1714">
        <v>1708</v>
      </c>
      <c r="C1714" s="1"/>
      <c r="D1714" s="1"/>
      <c r="E1714" s="1"/>
      <c r="F1714" s="1"/>
      <c r="G1714" s="1"/>
      <c r="H1714" s="1"/>
      <c r="I1714" s="1"/>
      <c r="K1714" s="2"/>
    </row>
    <row r="1715" spans="2:11" x14ac:dyDescent="0.2">
      <c r="B1715">
        <v>1709</v>
      </c>
      <c r="C1715" s="1"/>
      <c r="D1715" s="1"/>
      <c r="E1715" s="1"/>
      <c r="F1715" s="1"/>
      <c r="G1715" s="1"/>
      <c r="H1715" s="1"/>
      <c r="I1715" s="1"/>
      <c r="K1715" s="2"/>
    </row>
    <row r="1716" spans="2:11" x14ac:dyDescent="0.2">
      <c r="B1716">
        <v>1710</v>
      </c>
      <c r="C1716" s="1"/>
      <c r="D1716" s="1"/>
      <c r="E1716" s="1"/>
      <c r="F1716" s="1"/>
      <c r="G1716" s="1"/>
      <c r="H1716" s="1"/>
      <c r="I1716" s="1"/>
      <c r="K1716" s="2"/>
    </row>
    <row r="1717" spans="2:11" x14ac:dyDescent="0.2">
      <c r="B1717">
        <v>1711</v>
      </c>
      <c r="C1717" s="1"/>
      <c r="D1717" s="1"/>
      <c r="E1717" s="1"/>
      <c r="F1717" s="1"/>
      <c r="G1717" s="1"/>
      <c r="H1717" s="1"/>
      <c r="I1717" s="1"/>
      <c r="K1717" s="2"/>
    </row>
    <row r="1718" spans="2:11" x14ac:dyDescent="0.2">
      <c r="B1718">
        <v>1712</v>
      </c>
      <c r="C1718" s="1"/>
      <c r="D1718" s="1"/>
      <c r="E1718" s="1"/>
      <c r="F1718" s="1"/>
      <c r="G1718" s="1"/>
      <c r="H1718" s="1"/>
      <c r="I1718" s="1"/>
      <c r="K1718" s="2"/>
    </row>
    <row r="1719" spans="2:11" x14ac:dyDescent="0.2">
      <c r="B1719">
        <v>1713</v>
      </c>
      <c r="C1719" s="1"/>
      <c r="D1719" s="1"/>
      <c r="E1719" s="1"/>
      <c r="F1719" s="1"/>
      <c r="G1719" s="1"/>
      <c r="H1719" s="1"/>
      <c r="I1719" s="1"/>
      <c r="K1719" s="2"/>
    </row>
    <row r="1720" spans="2:11" x14ac:dyDescent="0.2">
      <c r="B1720">
        <v>1714</v>
      </c>
      <c r="C1720" s="1"/>
      <c r="D1720" s="1"/>
      <c r="E1720" s="1"/>
      <c r="F1720" s="1"/>
      <c r="G1720" s="1"/>
      <c r="H1720" s="1"/>
      <c r="I1720" s="1"/>
      <c r="K1720" s="2"/>
    </row>
    <row r="1721" spans="2:11" x14ac:dyDescent="0.2">
      <c r="B1721">
        <v>1715</v>
      </c>
      <c r="C1721" s="1"/>
      <c r="D1721" s="1"/>
      <c r="E1721" s="1"/>
      <c r="F1721" s="1"/>
      <c r="G1721" s="1"/>
      <c r="H1721" s="1"/>
      <c r="I1721" s="1"/>
      <c r="K1721" s="2"/>
    </row>
    <row r="1722" spans="2:11" x14ac:dyDescent="0.2">
      <c r="B1722">
        <v>1716</v>
      </c>
      <c r="C1722" s="1"/>
      <c r="D1722" s="1"/>
      <c r="E1722" s="1"/>
      <c r="F1722" s="1"/>
      <c r="G1722" s="1"/>
      <c r="H1722" s="1"/>
      <c r="I1722" s="1"/>
      <c r="K1722" s="2"/>
    </row>
    <row r="1723" spans="2:11" x14ac:dyDescent="0.2">
      <c r="B1723">
        <v>1717</v>
      </c>
      <c r="C1723" s="1"/>
      <c r="D1723" s="1"/>
      <c r="E1723" s="1"/>
      <c r="F1723" s="1"/>
      <c r="G1723" s="1"/>
      <c r="H1723" s="1"/>
      <c r="I1723" s="1"/>
      <c r="K1723" s="2"/>
    </row>
    <row r="1724" spans="2:11" x14ac:dyDescent="0.2">
      <c r="B1724">
        <v>1718</v>
      </c>
      <c r="C1724" s="1"/>
      <c r="D1724" s="1"/>
      <c r="E1724" s="1"/>
      <c r="F1724" s="1"/>
      <c r="G1724" s="1"/>
      <c r="H1724" s="1"/>
      <c r="I1724" s="1"/>
      <c r="K1724" s="2"/>
    </row>
    <row r="1725" spans="2:11" x14ac:dyDescent="0.2">
      <c r="B1725">
        <v>1719</v>
      </c>
      <c r="C1725" s="1"/>
      <c r="D1725" s="1"/>
      <c r="E1725" s="1"/>
      <c r="F1725" s="1"/>
      <c r="G1725" s="1"/>
      <c r="H1725" s="1"/>
      <c r="I1725" s="1"/>
      <c r="K1725" s="2"/>
    </row>
    <row r="1726" spans="2:11" x14ac:dyDescent="0.2">
      <c r="B1726">
        <v>1720</v>
      </c>
      <c r="C1726" s="1"/>
      <c r="D1726" s="1"/>
      <c r="E1726" s="1"/>
      <c r="F1726" s="1"/>
      <c r="G1726" s="1"/>
      <c r="H1726" s="1"/>
      <c r="I1726" s="1"/>
      <c r="K1726" s="2"/>
    </row>
    <row r="1727" spans="2:11" x14ac:dyDescent="0.2">
      <c r="B1727">
        <v>1721</v>
      </c>
      <c r="C1727" s="1"/>
      <c r="D1727" s="1"/>
      <c r="E1727" s="1"/>
      <c r="F1727" s="1"/>
      <c r="G1727" s="1"/>
      <c r="H1727" s="1"/>
      <c r="I1727" s="1"/>
      <c r="K1727" s="2"/>
    </row>
    <row r="1728" spans="2:11" x14ac:dyDescent="0.2">
      <c r="B1728">
        <v>1722</v>
      </c>
      <c r="C1728" s="1"/>
      <c r="D1728" s="1"/>
      <c r="E1728" s="1"/>
      <c r="F1728" s="1"/>
      <c r="G1728" s="1"/>
      <c r="H1728" s="1"/>
      <c r="I1728" s="1"/>
      <c r="K1728" s="2"/>
    </row>
    <row r="1729" spans="2:11" x14ac:dyDescent="0.2">
      <c r="B1729">
        <v>1723</v>
      </c>
      <c r="C1729" s="1"/>
      <c r="D1729" s="1"/>
      <c r="E1729" s="1"/>
      <c r="F1729" s="1"/>
      <c r="G1729" s="1"/>
      <c r="H1729" s="1"/>
      <c r="I1729" s="1"/>
      <c r="K1729" s="2"/>
    </row>
    <row r="1730" spans="2:11" x14ac:dyDescent="0.2">
      <c r="B1730">
        <v>1724</v>
      </c>
      <c r="C1730" s="1"/>
      <c r="D1730" s="1"/>
      <c r="E1730" s="1"/>
      <c r="F1730" s="1"/>
      <c r="G1730" s="1"/>
      <c r="H1730" s="1"/>
      <c r="I1730" s="1"/>
      <c r="K1730" s="2"/>
    </row>
    <row r="1731" spans="2:11" x14ac:dyDescent="0.2">
      <c r="B1731">
        <v>1725</v>
      </c>
      <c r="C1731" s="1"/>
      <c r="D1731" s="1"/>
      <c r="E1731" s="1"/>
      <c r="F1731" s="1"/>
      <c r="G1731" s="1"/>
      <c r="H1731" s="1"/>
      <c r="I1731" s="1"/>
      <c r="K1731" s="2"/>
    </row>
    <row r="1732" spans="2:11" x14ac:dyDescent="0.2">
      <c r="B1732">
        <v>1726</v>
      </c>
      <c r="C1732" s="1"/>
      <c r="D1732" s="1"/>
      <c r="E1732" s="1"/>
      <c r="F1732" s="1"/>
      <c r="G1732" s="1"/>
      <c r="H1732" s="1"/>
      <c r="I1732" s="1"/>
      <c r="K1732" s="2"/>
    </row>
    <row r="1733" spans="2:11" x14ac:dyDescent="0.2">
      <c r="B1733">
        <v>1727</v>
      </c>
      <c r="C1733" s="1"/>
      <c r="D1733" s="1"/>
      <c r="E1733" s="1"/>
      <c r="F1733" s="1"/>
      <c r="G1733" s="1"/>
      <c r="H1733" s="1"/>
      <c r="I1733" s="1"/>
      <c r="K1733" s="2"/>
    </row>
    <row r="1734" spans="2:11" x14ac:dyDescent="0.2">
      <c r="B1734">
        <v>1728</v>
      </c>
      <c r="C1734" s="1"/>
      <c r="D1734" s="1"/>
      <c r="E1734" s="1"/>
      <c r="F1734" s="1"/>
      <c r="G1734" s="1"/>
      <c r="H1734" s="1"/>
      <c r="I1734" s="1"/>
      <c r="K1734" s="2"/>
    </row>
    <row r="1735" spans="2:11" x14ac:dyDescent="0.2">
      <c r="B1735">
        <v>1729</v>
      </c>
      <c r="C1735" s="1"/>
      <c r="D1735" s="1"/>
      <c r="E1735" s="1"/>
      <c r="F1735" s="1"/>
      <c r="G1735" s="1"/>
      <c r="H1735" s="1"/>
      <c r="I1735" s="1"/>
      <c r="K1735" s="2"/>
    </row>
    <row r="1736" spans="2:11" x14ac:dyDescent="0.2">
      <c r="B1736">
        <v>1730</v>
      </c>
      <c r="C1736" s="1"/>
      <c r="D1736" s="1"/>
      <c r="E1736" s="1"/>
      <c r="F1736" s="1"/>
      <c r="G1736" s="1"/>
      <c r="H1736" s="1"/>
      <c r="I1736" s="1"/>
      <c r="K1736" s="2"/>
    </row>
    <row r="1737" spans="2:11" x14ac:dyDescent="0.2">
      <c r="B1737">
        <v>1731</v>
      </c>
      <c r="C1737" s="1"/>
      <c r="D1737" s="1"/>
      <c r="E1737" s="1"/>
      <c r="F1737" s="1"/>
      <c r="G1737" s="1"/>
      <c r="H1737" s="1"/>
      <c r="I1737" s="1"/>
      <c r="K1737" s="2"/>
    </row>
    <row r="1738" spans="2:11" x14ac:dyDescent="0.2">
      <c r="B1738">
        <v>1732</v>
      </c>
      <c r="C1738" s="1"/>
      <c r="D1738" s="1"/>
      <c r="E1738" s="1"/>
      <c r="F1738" s="1"/>
      <c r="G1738" s="1"/>
      <c r="H1738" s="1"/>
      <c r="I1738" s="1"/>
      <c r="K1738" s="2"/>
    </row>
    <row r="1739" spans="2:11" x14ac:dyDescent="0.2">
      <c r="B1739">
        <v>1733</v>
      </c>
      <c r="C1739" s="1"/>
      <c r="D1739" s="1"/>
      <c r="E1739" s="1"/>
      <c r="F1739" s="1"/>
      <c r="G1739" s="1"/>
      <c r="H1739" s="1"/>
      <c r="I1739" s="1"/>
      <c r="K1739" s="2"/>
    </row>
    <row r="1740" spans="2:11" x14ac:dyDescent="0.2">
      <c r="B1740">
        <v>1734</v>
      </c>
      <c r="C1740" s="1"/>
      <c r="D1740" s="1"/>
      <c r="E1740" s="1"/>
      <c r="F1740" s="1"/>
      <c r="G1740" s="1"/>
      <c r="H1740" s="1"/>
      <c r="I1740" s="1"/>
      <c r="K1740" s="2"/>
    </row>
    <row r="1741" spans="2:11" x14ac:dyDescent="0.2">
      <c r="B1741">
        <v>1735</v>
      </c>
      <c r="C1741" s="1"/>
      <c r="D1741" s="1"/>
      <c r="E1741" s="1"/>
      <c r="F1741" s="1"/>
      <c r="G1741" s="1"/>
      <c r="H1741" s="1"/>
      <c r="I1741" s="1"/>
      <c r="K1741" s="2"/>
    </row>
    <row r="1742" spans="2:11" x14ac:dyDescent="0.2">
      <c r="B1742">
        <v>1736</v>
      </c>
      <c r="C1742" s="1"/>
      <c r="D1742" s="1"/>
      <c r="E1742" s="1"/>
      <c r="F1742" s="1"/>
      <c r="G1742" s="1"/>
      <c r="H1742" s="1"/>
      <c r="I1742" s="1"/>
      <c r="K1742" s="2"/>
    </row>
    <row r="1743" spans="2:11" x14ac:dyDescent="0.2">
      <c r="B1743">
        <v>1737</v>
      </c>
      <c r="C1743" s="1"/>
      <c r="D1743" s="1"/>
      <c r="E1743" s="1"/>
      <c r="F1743" s="1"/>
      <c r="G1743" s="1"/>
      <c r="H1743" s="1"/>
      <c r="I1743" s="1"/>
      <c r="K1743" s="2"/>
    </row>
    <row r="1744" spans="2:11" x14ac:dyDescent="0.2">
      <c r="B1744">
        <v>1738</v>
      </c>
      <c r="C1744" s="1"/>
      <c r="D1744" s="1"/>
      <c r="E1744" s="1"/>
      <c r="F1744" s="1"/>
      <c r="G1744" s="1"/>
      <c r="H1744" s="1"/>
      <c r="I1744" s="1"/>
      <c r="K1744" s="2"/>
    </row>
    <row r="1745" spans="2:11" x14ac:dyDescent="0.2">
      <c r="B1745">
        <v>1739</v>
      </c>
      <c r="C1745" s="1"/>
      <c r="D1745" s="1"/>
      <c r="E1745" s="1"/>
      <c r="F1745" s="1"/>
      <c r="G1745" s="1"/>
      <c r="H1745" s="1"/>
      <c r="I1745" s="1"/>
      <c r="K1745" s="2"/>
    </row>
    <row r="1746" spans="2:11" x14ac:dyDescent="0.2">
      <c r="B1746">
        <v>1740</v>
      </c>
      <c r="C1746" s="1"/>
      <c r="D1746" s="1"/>
      <c r="E1746" s="1"/>
      <c r="F1746" s="1"/>
      <c r="G1746" s="1"/>
      <c r="H1746" s="1"/>
      <c r="I1746" s="1"/>
      <c r="K1746" s="2"/>
    </row>
    <row r="1747" spans="2:11" x14ac:dyDescent="0.2">
      <c r="B1747">
        <v>1741</v>
      </c>
      <c r="C1747" s="1"/>
      <c r="D1747" s="1"/>
      <c r="E1747" s="1"/>
      <c r="F1747" s="1"/>
      <c r="G1747" s="1"/>
      <c r="H1747" s="1"/>
      <c r="I1747" s="1"/>
      <c r="K1747" s="2"/>
    </row>
    <row r="1748" spans="2:11" x14ac:dyDescent="0.2">
      <c r="B1748">
        <v>1742</v>
      </c>
      <c r="C1748" s="1"/>
      <c r="D1748" s="1"/>
      <c r="E1748" s="1"/>
      <c r="F1748" s="1"/>
      <c r="G1748" s="1"/>
      <c r="H1748" s="1"/>
      <c r="I1748" s="1"/>
      <c r="K1748" s="2"/>
    </row>
    <row r="1749" spans="2:11" x14ac:dyDescent="0.2">
      <c r="B1749">
        <v>1743</v>
      </c>
      <c r="C1749" s="1"/>
      <c r="D1749" s="1"/>
      <c r="E1749" s="1"/>
      <c r="F1749" s="1"/>
      <c r="G1749" s="1"/>
      <c r="H1749" s="1"/>
      <c r="I1749" s="1"/>
      <c r="K1749" s="2"/>
    </row>
    <row r="1750" spans="2:11" x14ac:dyDescent="0.2">
      <c r="B1750">
        <v>1744</v>
      </c>
      <c r="C1750" s="1"/>
      <c r="D1750" s="1"/>
      <c r="E1750" s="1"/>
      <c r="F1750" s="1"/>
      <c r="G1750" s="1"/>
      <c r="H1750" s="1"/>
      <c r="I1750" s="1"/>
      <c r="K1750" s="2"/>
    </row>
    <row r="1751" spans="2:11" x14ac:dyDescent="0.2">
      <c r="B1751">
        <v>1745</v>
      </c>
      <c r="C1751" s="1"/>
      <c r="D1751" s="1"/>
      <c r="E1751" s="1"/>
      <c r="F1751" s="1"/>
      <c r="G1751" s="1"/>
      <c r="H1751" s="1"/>
      <c r="I1751" s="1"/>
      <c r="K1751" s="2"/>
    </row>
    <row r="1752" spans="2:11" x14ac:dyDescent="0.2">
      <c r="B1752">
        <v>1746</v>
      </c>
      <c r="C1752" s="1"/>
      <c r="D1752" s="1"/>
      <c r="E1752" s="1"/>
      <c r="F1752" s="1"/>
      <c r="G1752" s="1"/>
      <c r="H1752" s="1"/>
      <c r="I1752" s="1"/>
      <c r="K1752" s="2"/>
    </row>
    <row r="1753" spans="2:11" x14ac:dyDescent="0.2">
      <c r="B1753">
        <v>1747</v>
      </c>
      <c r="C1753" s="1"/>
      <c r="D1753" s="1"/>
      <c r="E1753" s="1"/>
      <c r="F1753" s="1"/>
      <c r="G1753" s="1"/>
      <c r="H1753" s="1"/>
      <c r="I1753" s="1"/>
      <c r="K1753" s="2"/>
    </row>
    <row r="1754" spans="2:11" x14ac:dyDescent="0.2">
      <c r="B1754">
        <v>1748</v>
      </c>
      <c r="C1754" s="1"/>
      <c r="D1754" s="1"/>
      <c r="E1754" s="1"/>
      <c r="F1754" s="1"/>
      <c r="G1754" s="1"/>
      <c r="H1754" s="1"/>
      <c r="I1754" s="1"/>
      <c r="K1754" s="2"/>
    </row>
    <row r="1755" spans="2:11" x14ac:dyDescent="0.2">
      <c r="B1755">
        <v>1749</v>
      </c>
      <c r="C1755" s="1"/>
      <c r="D1755" s="1"/>
      <c r="E1755" s="1"/>
      <c r="F1755" s="1"/>
      <c r="G1755" s="1"/>
      <c r="H1755" s="1"/>
      <c r="I1755" s="1"/>
      <c r="K1755" s="2"/>
    </row>
    <row r="1756" spans="2:11" x14ac:dyDescent="0.2">
      <c r="B1756">
        <v>1750</v>
      </c>
      <c r="C1756" s="1"/>
      <c r="D1756" s="1"/>
      <c r="E1756" s="1"/>
      <c r="F1756" s="1"/>
      <c r="G1756" s="1"/>
      <c r="H1756" s="1"/>
      <c r="I1756" s="1"/>
      <c r="K1756" s="2"/>
    </row>
    <row r="1757" spans="2:11" x14ac:dyDescent="0.2">
      <c r="B1757">
        <v>1751</v>
      </c>
      <c r="C1757" s="1"/>
      <c r="D1757" s="1"/>
      <c r="E1757" s="1"/>
      <c r="F1757" s="1"/>
      <c r="G1757" s="1"/>
      <c r="H1757" s="1"/>
      <c r="I1757" s="1"/>
      <c r="K1757" s="2"/>
    </row>
    <row r="1758" spans="2:11" x14ac:dyDescent="0.2">
      <c r="B1758">
        <v>1752</v>
      </c>
      <c r="C1758" s="1"/>
      <c r="D1758" s="1"/>
      <c r="E1758" s="1"/>
      <c r="F1758" s="1"/>
      <c r="G1758" s="1"/>
      <c r="H1758" s="1"/>
      <c r="I1758" s="1"/>
      <c r="K1758" s="2"/>
    </row>
    <row r="1759" spans="2:11" x14ac:dyDescent="0.2">
      <c r="B1759">
        <v>1753</v>
      </c>
      <c r="C1759" s="1"/>
      <c r="D1759" s="1"/>
      <c r="E1759" s="1"/>
      <c r="F1759" s="1"/>
      <c r="G1759" s="1"/>
      <c r="H1759" s="1"/>
      <c r="I1759" s="1"/>
      <c r="K1759" s="2"/>
    </row>
    <row r="1760" spans="2:11" x14ac:dyDescent="0.2">
      <c r="B1760">
        <v>1754</v>
      </c>
      <c r="C1760" s="1"/>
      <c r="D1760" s="1"/>
      <c r="E1760" s="1"/>
      <c r="F1760" s="1"/>
      <c r="G1760" s="1"/>
      <c r="H1760" s="1"/>
      <c r="I1760" s="1"/>
      <c r="K1760" s="2"/>
    </row>
    <row r="1761" spans="2:11" x14ac:dyDescent="0.2">
      <c r="B1761">
        <v>1755</v>
      </c>
      <c r="C1761" s="1"/>
      <c r="D1761" s="1"/>
      <c r="E1761" s="1"/>
      <c r="F1761" s="1"/>
      <c r="G1761" s="1"/>
      <c r="H1761" s="1"/>
      <c r="I1761" s="1"/>
      <c r="K1761" s="2"/>
    </row>
    <row r="1762" spans="2:11" x14ac:dyDescent="0.2">
      <c r="B1762">
        <v>1756</v>
      </c>
      <c r="C1762" s="1"/>
      <c r="D1762" s="1"/>
      <c r="E1762" s="1"/>
      <c r="F1762" s="1"/>
      <c r="G1762" s="1"/>
      <c r="H1762" s="1"/>
      <c r="I1762" s="1"/>
      <c r="K1762" s="2"/>
    </row>
    <row r="1763" spans="2:11" x14ac:dyDescent="0.2">
      <c r="B1763">
        <v>1757</v>
      </c>
      <c r="C1763" s="1"/>
      <c r="D1763" s="1"/>
      <c r="E1763" s="1"/>
      <c r="F1763" s="1"/>
      <c r="G1763" s="1"/>
      <c r="H1763" s="1"/>
      <c r="I1763" s="1"/>
      <c r="K1763" s="2"/>
    </row>
    <row r="1764" spans="2:11" x14ac:dyDescent="0.2">
      <c r="B1764">
        <v>1758</v>
      </c>
      <c r="C1764" s="1"/>
      <c r="D1764" s="1"/>
      <c r="E1764" s="1"/>
      <c r="F1764" s="1"/>
      <c r="G1764" s="1"/>
      <c r="H1764" s="1"/>
      <c r="I1764" s="1"/>
      <c r="K1764" s="2"/>
    </row>
    <row r="1765" spans="2:11" x14ac:dyDescent="0.2">
      <c r="B1765">
        <v>1759</v>
      </c>
      <c r="C1765" s="1"/>
      <c r="D1765" s="1"/>
      <c r="E1765" s="1"/>
      <c r="F1765" s="1"/>
      <c r="G1765" s="1"/>
      <c r="H1765" s="1"/>
      <c r="I1765" s="1"/>
      <c r="K1765" s="2"/>
    </row>
    <row r="1766" spans="2:11" x14ac:dyDescent="0.2">
      <c r="B1766">
        <v>1760</v>
      </c>
      <c r="C1766" s="1"/>
      <c r="D1766" s="1"/>
      <c r="E1766" s="1"/>
      <c r="F1766" s="1"/>
      <c r="G1766" s="1"/>
      <c r="H1766" s="1"/>
      <c r="I1766" s="1"/>
      <c r="K1766" s="2"/>
    </row>
    <row r="1767" spans="2:11" x14ac:dyDescent="0.2">
      <c r="B1767">
        <v>1761</v>
      </c>
      <c r="C1767" s="1"/>
      <c r="D1767" s="1"/>
      <c r="E1767" s="1"/>
      <c r="F1767" s="1"/>
      <c r="G1767" s="1"/>
      <c r="H1767" s="1"/>
      <c r="I1767" s="1"/>
      <c r="K1767" s="2"/>
    </row>
    <row r="1768" spans="2:11" x14ac:dyDescent="0.2">
      <c r="B1768">
        <v>1762</v>
      </c>
      <c r="C1768" s="1"/>
      <c r="D1768" s="1"/>
      <c r="E1768" s="1"/>
      <c r="F1768" s="1"/>
      <c r="G1768" s="1"/>
      <c r="H1768" s="1"/>
      <c r="I1768" s="1"/>
      <c r="K1768" s="2"/>
    </row>
    <row r="1769" spans="2:11" x14ac:dyDescent="0.2">
      <c r="B1769">
        <v>1763</v>
      </c>
      <c r="C1769" s="1"/>
      <c r="D1769" s="1"/>
      <c r="E1769" s="1"/>
      <c r="F1769" s="1"/>
      <c r="G1769" s="1"/>
      <c r="H1769" s="1"/>
      <c r="I1769" s="1"/>
      <c r="K1769" s="2"/>
    </row>
    <row r="1770" spans="2:11" x14ac:dyDescent="0.2">
      <c r="B1770">
        <v>1764</v>
      </c>
      <c r="C1770" s="1"/>
      <c r="D1770" s="1"/>
      <c r="E1770" s="1"/>
      <c r="F1770" s="1"/>
      <c r="G1770" s="1"/>
      <c r="H1770" s="1"/>
      <c r="I1770" s="1"/>
      <c r="K1770" s="2"/>
    </row>
    <row r="1771" spans="2:11" x14ac:dyDescent="0.2">
      <c r="B1771">
        <v>1765</v>
      </c>
      <c r="C1771" s="1"/>
      <c r="D1771" s="1"/>
      <c r="E1771" s="1"/>
      <c r="F1771" s="1"/>
      <c r="G1771" s="1"/>
      <c r="H1771" s="1"/>
      <c r="I1771" s="1"/>
      <c r="K1771" s="2"/>
    </row>
    <row r="1772" spans="2:11" x14ac:dyDescent="0.2">
      <c r="B1772">
        <v>1766</v>
      </c>
      <c r="C1772" s="1"/>
      <c r="D1772" s="1"/>
      <c r="E1772" s="1"/>
      <c r="F1772" s="1"/>
      <c r="G1772" s="1"/>
      <c r="H1772" s="1"/>
      <c r="I1772" s="1"/>
      <c r="K1772" s="2"/>
    </row>
    <row r="1773" spans="2:11" x14ac:dyDescent="0.2">
      <c r="B1773">
        <v>1767</v>
      </c>
      <c r="C1773" s="1"/>
      <c r="D1773" s="1"/>
      <c r="E1773" s="1"/>
      <c r="F1773" s="1"/>
      <c r="G1773" s="1"/>
      <c r="H1773" s="1"/>
      <c r="I1773" s="1"/>
      <c r="K1773" s="2"/>
    </row>
    <row r="1774" spans="2:11" x14ac:dyDescent="0.2">
      <c r="B1774">
        <v>1768</v>
      </c>
      <c r="C1774" s="1"/>
      <c r="D1774" s="1"/>
      <c r="E1774" s="1"/>
      <c r="F1774" s="1"/>
      <c r="G1774" s="1"/>
      <c r="H1774" s="1"/>
      <c r="I1774" s="1"/>
      <c r="K1774" s="2"/>
    </row>
    <row r="1775" spans="2:11" x14ac:dyDescent="0.2">
      <c r="B1775">
        <v>1769</v>
      </c>
      <c r="C1775" s="1"/>
      <c r="D1775" s="1"/>
      <c r="E1775" s="1"/>
      <c r="F1775" s="1"/>
      <c r="G1775" s="1"/>
      <c r="H1775" s="1"/>
      <c r="I1775" s="1"/>
      <c r="K1775" s="2"/>
    </row>
    <row r="1776" spans="2:11" x14ac:dyDescent="0.2">
      <c r="B1776">
        <v>1770</v>
      </c>
      <c r="C1776" s="1"/>
      <c r="D1776" s="1"/>
      <c r="E1776" s="1"/>
      <c r="F1776" s="1"/>
      <c r="G1776" s="1"/>
      <c r="H1776" s="1"/>
      <c r="I1776" s="1"/>
      <c r="K1776" s="2"/>
    </row>
    <row r="1777" spans="2:11" x14ac:dyDescent="0.2">
      <c r="B1777">
        <v>1771</v>
      </c>
      <c r="C1777" s="1"/>
      <c r="D1777" s="1"/>
      <c r="E1777" s="1"/>
      <c r="F1777" s="1"/>
      <c r="G1777" s="1"/>
      <c r="H1777" s="1"/>
      <c r="I1777" s="1"/>
      <c r="K1777" s="2"/>
    </row>
    <row r="1778" spans="2:11" x14ac:dyDescent="0.2">
      <c r="B1778">
        <v>1772</v>
      </c>
      <c r="C1778" s="1"/>
      <c r="D1778" s="1"/>
      <c r="E1778" s="1"/>
      <c r="F1778" s="1"/>
      <c r="G1778" s="1"/>
      <c r="H1778" s="1"/>
      <c r="I1778" s="1"/>
      <c r="K1778" s="2"/>
    </row>
    <row r="1779" spans="2:11" x14ac:dyDescent="0.2">
      <c r="B1779">
        <v>1773</v>
      </c>
      <c r="C1779" s="1"/>
      <c r="D1779" s="1"/>
      <c r="E1779" s="1"/>
      <c r="F1779" s="1"/>
      <c r="G1779" s="1"/>
      <c r="H1779" s="1"/>
      <c r="I1779" s="1"/>
      <c r="K1779" s="2"/>
    </row>
    <row r="1780" spans="2:11" x14ac:dyDescent="0.2">
      <c r="B1780">
        <v>1774</v>
      </c>
      <c r="C1780" s="1"/>
      <c r="D1780" s="1"/>
      <c r="E1780" s="1"/>
      <c r="F1780" s="1"/>
      <c r="G1780" s="1"/>
      <c r="H1780" s="1"/>
      <c r="I1780" s="1"/>
      <c r="K1780" s="2"/>
    </row>
    <row r="1781" spans="2:11" x14ac:dyDescent="0.2">
      <c r="B1781">
        <v>1775</v>
      </c>
      <c r="C1781" s="1"/>
      <c r="D1781" s="1"/>
      <c r="E1781" s="1"/>
      <c r="F1781" s="1"/>
      <c r="G1781" s="1"/>
      <c r="H1781" s="1"/>
      <c r="I1781" s="1"/>
      <c r="K1781" s="2"/>
    </row>
    <row r="1782" spans="2:11" x14ac:dyDescent="0.2">
      <c r="B1782">
        <v>1776</v>
      </c>
      <c r="C1782" s="1"/>
      <c r="D1782" s="1"/>
      <c r="E1782" s="1"/>
      <c r="F1782" s="1"/>
      <c r="G1782" s="1"/>
      <c r="H1782" s="1"/>
      <c r="I1782" s="1"/>
      <c r="K1782" s="2"/>
    </row>
    <row r="1783" spans="2:11" x14ac:dyDescent="0.2">
      <c r="B1783">
        <v>1777</v>
      </c>
      <c r="C1783" s="1"/>
      <c r="D1783" s="1"/>
      <c r="E1783" s="1"/>
      <c r="F1783" s="1"/>
      <c r="G1783" s="1"/>
      <c r="H1783" s="1"/>
      <c r="I1783" s="1"/>
      <c r="K1783" s="2"/>
    </row>
    <row r="1784" spans="2:11" x14ac:dyDescent="0.2">
      <c r="B1784">
        <v>1778</v>
      </c>
      <c r="C1784" s="1"/>
      <c r="D1784" s="1"/>
      <c r="E1784" s="1"/>
      <c r="F1784" s="1"/>
      <c r="G1784" s="1"/>
      <c r="H1784" s="1"/>
      <c r="I1784" s="1"/>
      <c r="K1784" s="2"/>
    </row>
    <row r="1785" spans="2:11" x14ac:dyDescent="0.2">
      <c r="B1785">
        <v>1779</v>
      </c>
      <c r="C1785" s="1"/>
      <c r="D1785" s="1"/>
      <c r="E1785" s="1"/>
      <c r="F1785" s="1"/>
      <c r="G1785" s="1"/>
      <c r="H1785" s="1"/>
      <c r="I1785" s="1"/>
      <c r="K1785" s="2"/>
    </row>
    <row r="1786" spans="2:11" x14ac:dyDescent="0.2">
      <c r="B1786">
        <v>1780</v>
      </c>
      <c r="C1786" s="1"/>
      <c r="D1786" s="1"/>
      <c r="E1786" s="1"/>
      <c r="F1786" s="1"/>
      <c r="G1786" s="1"/>
      <c r="H1786" s="1"/>
      <c r="I1786" s="1"/>
      <c r="K1786" s="2"/>
    </row>
    <row r="1787" spans="2:11" x14ac:dyDescent="0.2">
      <c r="B1787">
        <v>1781</v>
      </c>
      <c r="C1787" s="1"/>
      <c r="D1787" s="1"/>
      <c r="E1787" s="1"/>
      <c r="F1787" s="1"/>
      <c r="G1787" s="1"/>
      <c r="H1787" s="1"/>
      <c r="I1787" s="1"/>
      <c r="K1787" s="2"/>
    </row>
    <row r="1788" spans="2:11" x14ac:dyDescent="0.2">
      <c r="B1788">
        <v>1782</v>
      </c>
      <c r="C1788" s="1"/>
      <c r="D1788" s="1"/>
      <c r="E1788" s="1"/>
      <c r="F1788" s="1"/>
      <c r="G1788" s="1"/>
      <c r="H1788" s="1"/>
      <c r="I1788" s="1"/>
      <c r="K1788" s="2"/>
    </row>
    <row r="1789" spans="2:11" x14ac:dyDescent="0.2">
      <c r="B1789">
        <v>1783</v>
      </c>
      <c r="C1789" s="1"/>
      <c r="D1789" s="1"/>
      <c r="E1789" s="1"/>
      <c r="F1789" s="1"/>
      <c r="G1789" s="1"/>
      <c r="H1789" s="1"/>
      <c r="I1789" s="1"/>
      <c r="K1789" s="2"/>
    </row>
    <row r="1790" spans="2:11" x14ac:dyDescent="0.2">
      <c r="B1790">
        <v>1784</v>
      </c>
      <c r="C1790" s="1"/>
      <c r="D1790" s="1"/>
      <c r="E1790" s="1"/>
      <c r="F1790" s="1"/>
      <c r="G1790" s="1"/>
      <c r="H1790" s="1"/>
      <c r="I1790" s="1"/>
      <c r="K1790" s="2"/>
    </row>
    <row r="1791" spans="2:11" x14ac:dyDescent="0.2">
      <c r="B1791">
        <v>1785</v>
      </c>
      <c r="C1791" s="1"/>
      <c r="D1791" s="1"/>
      <c r="E1791" s="1"/>
      <c r="F1791" s="1"/>
      <c r="G1791" s="1"/>
      <c r="H1791" s="1"/>
      <c r="I1791" s="1"/>
      <c r="K1791" s="2"/>
    </row>
    <row r="1792" spans="2:11" x14ac:dyDescent="0.2">
      <c r="B1792">
        <v>1786</v>
      </c>
      <c r="C1792" s="1"/>
      <c r="D1792" s="1"/>
      <c r="E1792" s="1"/>
      <c r="F1792" s="1"/>
      <c r="G1792" s="1"/>
      <c r="H1792" s="1"/>
      <c r="I1792" s="1"/>
      <c r="K1792" s="2"/>
    </row>
    <row r="1793" spans="2:11" x14ac:dyDescent="0.2">
      <c r="B1793">
        <v>1787</v>
      </c>
      <c r="C1793" s="1"/>
      <c r="D1793" s="1"/>
      <c r="E1793" s="1"/>
      <c r="F1793" s="1"/>
      <c r="G1793" s="1"/>
      <c r="H1793" s="1"/>
      <c r="I1793" s="1"/>
      <c r="K1793" s="2"/>
    </row>
    <row r="1794" spans="2:11" x14ac:dyDescent="0.2">
      <c r="B1794">
        <v>1788</v>
      </c>
      <c r="C1794" s="1"/>
      <c r="D1794" s="1"/>
      <c r="E1794" s="1"/>
      <c r="F1794" s="1"/>
      <c r="G1794" s="1"/>
      <c r="H1794" s="1"/>
      <c r="I1794" s="1"/>
      <c r="K1794" s="2"/>
    </row>
    <row r="1795" spans="2:11" x14ac:dyDescent="0.2">
      <c r="B1795">
        <v>1789</v>
      </c>
      <c r="C1795" s="1"/>
      <c r="D1795" s="1"/>
      <c r="E1795" s="1"/>
      <c r="F1795" s="1"/>
      <c r="G1795" s="1"/>
      <c r="H1795" s="1"/>
      <c r="I1795" s="1"/>
      <c r="K1795" s="2"/>
    </row>
    <row r="1796" spans="2:11" x14ac:dyDescent="0.2">
      <c r="B1796">
        <v>1790</v>
      </c>
      <c r="C1796" s="1"/>
      <c r="D1796" s="1"/>
      <c r="E1796" s="1"/>
      <c r="F1796" s="1"/>
      <c r="G1796" s="1"/>
      <c r="H1796" s="1"/>
      <c r="I1796" s="1"/>
      <c r="K1796" s="2"/>
    </row>
    <row r="1797" spans="2:11" x14ac:dyDescent="0.2">
      <c r="B1797">
        <v>1791</v>
      </c>
      <c r="C1797" s="1"/>
      <c r="D1797" s="1"/>
      <c r="E1797" s="1"/>
      <c r="F1797" s="1"/>
      <c r="G1797" s="1"/>
      <c r="H1797" s="1"/>
      <c r="I1797" s="1"/>
      <c r="K1797" s="2"/>
    </row>
    <row r="1798" spans="2:11" x14ac:dyDescent="0.2">
      <c r="B1798">
        <v>1792</v>
      </c>
      <c r="C1798" s="1"/>
      <c r="D1798" s="1"/>
      <c r="E1798" s="1"/>
      <c r="F1798" s="1"/>
      <c r="G1798" s="1"/>
      <c r="H1798" s="1"/>
      <c r="I1798" s="1"/>
      <c r="K1798" s="2"/>
    </row>
    <row r="1799" spans="2:11" x14ac:dyDescent="0.2">
      <c r="B1799">
        <v>1793</v>
      </c>
      <c r="C1799" s="1"/>
      <c r="D1799" s="1"/>
      <c r="E1799" s="1"/>
      <c r="F1799" s="1"/>
      <c r="G1799" s="1"/>
      <c r="H1799" s="1"/>
      <c r="I1799" s="1"/>
      <c r="K1799" s="2"/>
    </row>
    <row r="1800" spans="2:11" x14ac:dyDescent="0.2">
      <c r="B1800">
        <v>1794</v>
      </c>
      <c r="C1800" s="1"/>
      <c r="D1800" s="1"/>
      <c r="E1800" s="1"/>
      <c r="F1800" s="1"/>
      <c r="G1800" s="1"/>
      <c r="H1800" s="1"/>
      <c r="I1800" s="1"/>
      <c r="K1800" s="2"/>
    </row>
    <row r="1801" spans="2:11" x14ac:dyDescent="0.2">
      <c r="B1801">
        <v>1795</v>
      </c>
      <c r="C1801" s="1"/>
      <c r="D1801" s="1"/>
      <c r="E1801" s="1"/>
      <c r="F1801" s="1"/>
      <c r="G1801" s="1"/>
      <c r="H1801" s="1"/>
      <c r="I1801" s="1"/>
      <c r="K1801" s="2"/>
    </row>
    <row r="1802" spans="2:11" x14ac:dyDescent="0.2">
      <c r="B1802">
        <v>1796</v>
      </c>
      <c r="C1802" s="1"/>
      <c r="D1802" s="1"/>
      <c r="E1802" s="1"/>
      <c r="F1802" s="1"/>
      <c r="G1802" s="1"/>
      <c r="H1802" s="1"/>
      <c r="I1802" s="1"/>
      <c r="K1802" s="2"/>
    </row>
    <row r="1803" spans="2:11" x14ac:dyDescent="0.2">
      <c r="B1803">
        <v>1797</v>
      </c>
      <c r="C1803" s="1"/>
      <c r="D1803" s="1"/>
      <c r="E1803" s="1"/>
      <c r="F1803" s="1"/>
      <c r="G1803" s="1"/>
      <c r="H1803" s="1"/>
      <c r="I1803" s="1"/>
      <c r="K1803" s="2"/>
    </row>
    <row r="1804" spans="2:11" x14ac:dyDescent="0.2">
      <c r="B1804">
        <v>1798</v>
      </c>
      <c r="C1804" s="1"/>
      <c r="D1804" s="1"/>
      <c r="E1804" s="1"/>
      <c r="F1804" s="1"/>
      <c r="G1804" s="1"/>
      <c r="H1804" s="1"/>
      <c r="I1804" s="1"/>
      <c r="K1804" s="2"/>
    </row>
    <row r="1805" spans="2:11" x14ac:dyDescent="0.2">
      <c r="B1805">
        <v>1799</v>
      </c>
      <c r="C1805" s="1"/>
      <c r="D1805" s="1"/>
      <c r="E1805" s="1"/>
      <c r="F1805" s="1"/>
      <c r="G1805" s="1"/>
      <c r="H1805" s="1"/>
      <c r="I1805" s="1"/>
      <c r="K1805" s="2"/>
    </row>
    <row r="1806" spans="2:11" x14ac:dyDescent="0.2">
      <c r="B1806">
        <v>1800</v>
      </c>
      <c r="C1806" s="1"/>
      <c r="D1806" s="1"/>
      <c r="E1806" s="1"/>
      <c r="F1806" s="1"/>
      <c r="G1806" s="1"/>
      <c r="H1806" s="1"/>
      <c r="I1806" s="1"/>
      <c r="K1806" s="2"/>
    </row>
    <row r="1807" spans="2:11" x14ac:dyDescent="0.2">
      <c r="B1807">
        <v>1801</v>
      </c>
      <c r="C1807" s="1"/>
      <c r="D1807" s="1"/>
      <c r="E1807" s="1"/>
      <c r="F1807" s="1"/>
      <c r="G1807" s="1"/>
      <c r="H1807" s="1"/>
      <c r="I1807" s="1"/>
      <c r="K1807" s="2"/>
    </row>
    <row r="1808" spans="2:11" x14ac:dyDescent="0.2">
      <c r="B1808">
        <v>1802</v>
      </c>
      <c r="C1808" s="1"/>
      <c r="D1808" s="1"/>
      <c r="E1808" s="1"/>
      <c r="F1808" s="1"/>
      <c r="G1808" s="1"/>
      <c r="H1808" s="1"/>
      <c r="I1808" s="1"/>
      <c r="K1808" s="2"/>
    </row>
    <row r="1809" spans="2:11" x14ac:dyDescent="0.2">
      <c r="B1809">
        <v>1803</v>
      </c>
      <c r="C1809" s="1"/>
      <c r="D1809" s="1"/>
      <c r="E1809" s="1"/>
      <c r="F1809" s="1"/>
      <c r="G1809" s="1"/>
      <c r="H1809" s="1"/>
      <c r="I1809" s="1"/>
      <c r="K1809" s="2"/>
    </row>
    <row r="1810" spans="2:11" x14ac:dyDescent="0.2">
      <c r="B1810">
        <v>1804</v>
      </c>
      <c r="C1810" s="1"/>
      <c r="D1810" s="1"/>
      <c r="E1810" s="1"/>
      <c r="F1810" s="1"/>
      <c r="G1810" s="1"/>
      <c r="H1810" s="1"/>
      <c r="I1810" s="1"/>
      <c r="K1810" s="2"/>
    </row>
    <row r="1811" spans="2:11" x14ac:dyDescent="0.2">
      <c r="B1811">
        <v>1805</v>
      </c>
      <c r="C1811" s="1"/>
      <c r="D1811" s="1"/>
      <c r="E1811" s="1"/>
      <c r="F1811" s="1"/>
      <c r="G1811" s="1"/>
      <c r="H1811" s="1"/>
      <c r="I1811" s="1"/>
      <c r="K1811" s="2"/>
    </row>
    <row r="1812" spans="2:11" x14ac:dyDescent="0.2">
      <c r="B1812">
        <v>1806</v>
      </c>
      <c r="C1812" s="1"/>
      <c r="D1812" s="1"/>
      <c r="E1812" s="1"/>
      <c r="F1812" s="1"/>
      <c r="G1812" s="1"/>
      <c r="H1812" s="1"/>
      <c r="I1812" s="1"/>
      <c r="K1812" s="2"/>
    </row>
    <row r="1813" spans="2:11" x14ac:dyDescent="0.2">
      <c r="B1813">
        <v>1807</v>
      </c>
      <c r="C1813" s="1"/>
      <c r="D1813" s="1"/>
      <c r="E1813" s="1"/>
      <c r="F1813" s="1"/>
      <c r="G1813" s="1"/>
      <c r="H1813" s="1"/>
      <c r="I1813" s="1"/>
      <c r="K1813" s="2"/>
    </row>
    <row r="1814" spans="2:11" x14ac:dyDescent="0.2">
      <c r="B1814">
        <v>1808</v>
      </c>
      <c r="C1814" s="1"/>
      <c r="D1814" s="1"/>
      <c r="E1814" s="1"/>
      <c r="F1814" s="1"/>
      <c r="G1814" s="1"/>
      <c r="H1814" s="1"/>
      <c r="I1814" s="1"/>
      <c r="K1814" s="2"/>
    </row>
    <row r="1815" spans="2:11" x14ac:dyDescent="0.2">
      <c r="B1815">
        <v>1809</v>
      </c>
      <c r="C1815" s="1"/>
      <c r="D1815" s="1"/>
      <c r="E1815" s="1"/>
      <c r="F1815" s="1"/>
      <c r="G1815" s="1"/>
      <c r="H1815" s="1"/>
      <c r="I1815" s="1"/>
      <c r="K1815" s="2"/>
    </row>
    <row r="1816" spans="2:11" x14ac:dyDescent="0.2">
      <c r="B1816">
        <v>1810</v>
      </c>
      <c r="C1816" s="1"/>
      <c r="D1816" s="1"/>
      <c r="E1816" s="1"/>
      <c r="F1816" s="1"/>
      <c r="G1816" s="1"/>
      <c r="H1816" s="1"/>
      <c r="I1816" s="1"/>
      <c r="K1816" s="2"/>
    </row>
    <row r="1817" spans="2:11" x14ac:dyDescent="0.2">
      <c r="B1817">
        <v>1811</v>
      </c>
      <c r="C1817" s="1"/>
      <c r="D1817" s="1"/>
      <c r="E1817" s="1"/>
      <c r="F1817" s="1"/>
      <c r="G1817" s="1"/>
      <c r="H1817" s="1"/>
      <c r="I1817" s="1"/>
      <c r="K1817" s="2"/>
    </row>
    <row r="1818" spans="2:11" x14ac:dyDescent="0.2">
      <c r="B1818">
        <v>1812</v>
      </c>
      <c r="C1818" s="1"/>
      <c r="D1818" s="1"/>
      <c r="E1818" s="1"/>
      <c r="F1818" s="1"/>
      <c r="G1818" s="1"/>
      <c r="H1818" s="1"/>
      <c r="I1818" s="1"/>
      <c r="K1818" s="2"/>
    </row>
    <row r="1819" spans="2:11" x14ac:dyDescent="0.2">
      <c r="B1819">
        <v>1813</v>
      </c>
      <c r="C1819" s="1"/>
      <c r="D1819" s="1"/>
      <c r="E1819" s="1"/>
      <c r="F1819" s="1"/>
      <c r="G1819" s="1"/>
      <c r="H1819" s="1"/>
      <c r="I1819" s="1"/>
      <c r="K1819" s="2"/>
    </row>
    <row r="1820" spans="2:11" x14ac:dyDescent="0.2">
      <c r="B1820">
        <v>1814</v>
      </c>
      <c r="C1820" s="1"/>
      <c r="D1820" s="1"/>
      <c r="E1820" s="1"/>
      <c r="F1820" s="1"/>
      <c r="G1820" s="1"/>
      <c r="H1820" s="1"/>
      <c r="I1820" s="1"/>
      <c r="K1820" s="2"/>
    </row>
    <row r="1821" spans="2:11" x14ac:dyDescent="0.2">
      <c r="B1821">
        <v>1815</v>
      </c>
      <c r="C1821" s="1"/>
      <c r="D1821" s="1"/>
      <c r="E1821" s="1"/>
      <c r="F1821" s="1"/>
      <c r="G1821" s="1"/>
      <c r="H1821" s="1"/>
      <c r="I1821" s="1"/>
      <c r="K1821" s="2"/>
    </row>
    <row r="1822" spans="2:11" x14ac:dyDescent="0.2">
      <c r="B1822">
        <v>1816</v>
      </c>
      <c r="C1822" s="1"/>
      <c r="D1822" s="1"/>
      <c r="E1822" s="1"/>
      <c r="F1822" s="1"/>
      <c r="G1822" s="1"/>
      <c r="H1822" s="1"/>
      <c r="I1822" s="1"/>
      <c r="K1822" s="2"/>
    </row>
    <row r="1823" spans="2:11" x14ac:dyDescent="0.2">
      <c r="B1823">
        <v>1817</v>
      </c>
      <c r="C1823" s="1"/>
      <c r="D1823" s="1"/>
      <c r="E1823" s="1"/>
      <c r="F1823" s="1"/>
      <c r="G1823" s="1"/>
      <c r="H1823" s="1"/>
      <c r="I1823" s="1"/>
      <c r="K1823" s="2"/>
    </row>
    <row r="1824" spans="2:11" x14ac:dyDescent="0.2">
      <c r="B1824">
        <v>1818</v>
      </c>
      <c r="C1824" s="1"/>
      <c r="D1824" s="1"/>
      <c r="E1824" s="1"/>
      <c r="F1824" s="1"/>
      <c r="G1824" s="1"/>
      <c r="H1824" s="1"/>
      <c r="I1824" s="1"/>
      <c r="K1824" s="2"/>
    </row>
    <row r="1825" spans="2:11" x14ac:dyDescent="0.2">
      <c r="B1825">
        <v>1819</v>
      </c>
      <c r="C1825" s="1"/>
      <c r="D1825" s="1"/>
      <c r="E1825" s="1"/>
      <c r="F1825" s="1"/>
      <c r="G1825" s="1"/>
      <c r="H1825" s="1"/>
      <c r="I1825" s="1"/>
      <c r="K1825" s="2"/>
    </row>
    <row r="1826" spans="2:11" x14ac:dyDescent="0.2">
      <c r="B1826">
        <v>1820</v>
      </c>
      <c r="C1826" s="1"/>
      <c r="D1826" s="1"/>
      <c r="E1826" s="1"/>
      <c r="F1826" s="1"/>
      <c r="G1826" s="1"/>
      <c r="H1826" s="1"/>
      <c r="I1826" s="1"/>
      <c r="K1826" s="2"/>
    </row>
    <row r="1827" spans="2:11" x14ac:dyDescent="0.2">
      <c r="B1827">
        <v>1821</v>
      </c>
      <c r="C1827" s="1"/>
      <c r="D1827" s="1"/>
      <c r="E1827" s="1"/>
      <c r="F1827" s="1"/>
      <c r="G1827" s="1"/>
      <c r="H1827" s="1"/>
      <c r="I1827" s="1"/>
      <c r="K1827" s="2"/>
    </row>
    <row r="1828" spans="2:11" x14ac:dyDescent="0.2">
      <c r="B1828">
        <v>1822</v>
      </c>
      <c r="C1828" s="1"/>
      <c r="D1828" s="1"/>
      <c r="E1828" s="1"/>
      <c r="F1828" s="1"/>
      <c r="G1828" s="1"/>
      <c r="H1828" s="1"/>
      <c r="I1828" s="1"/>
      <c r="K1828" s="2"/>
    </row>
    <row r="1829" spans="2:11" x14ac:dyDescent="0.2">
      <c r="B1829">
        <v>1823</v>
      </c>
      <c r="C1829" s="1"/>
      <c r="D1829" s="1"/>
      <c r="E1829" s="1"/>
      <c r="F1829" s="1"/>
      <c r="G1829" s="1"/>
      <c r="H1829" s="1"/>
      <c r="I1829" s="1"/>
      <c r="K1829" s="2"/>
    </row>
    <row r="1830" spans="2:11" x14ac:dyDescent="0.2">
      <c r="B1830">
        <v>1824</v>
      </c>
      <c r="C1830" s="1"/>
      <c r="D1830" s="1"/>
      <c r="E1830" s="1"/>
      <c r="F1830" s="1"/>
      <c r="G1830" s="1"/>
      <c r="H1830" s="1"/>
      <c r="I1830" s="1"/>
      <c r="K1830" s="2"/>
    </row>
    <row r="1831" spans="2:11" x14ac:dyDescent="0.2">
      <c r="B1831">
        <v>1825</v>
      </c>
      <c r="C1831" s="1"/>
      <c r="D1831" s="1"/>
      <c r="E1831" s="1"/>
      <c r="F1831" s="1"/>
      <c r="G1831" s="1"/>
      <c r="H1831" s="1"/>
      <c r="I1831" s="1"/>
      <c r="K1831" s="2"/>
    </row>
    <row r="1832" spans="2:11" x14ac:dyDescent="0.2">
      <c r="B1832">
        <v>1826</v>
      </c>
      <c r="C1832" s="1"/>
      <c r="D1832" s="1"/>
      <c r="E1832" s="1"/>
      <c r="F1832" s="1"/>
      <c r="G1832" s="1"/>
      <c r="H1832" s="1"/>
      <c r="I1832" s="1"/>
      <c r="K1832" s="2"/>
    </row>
    <row r="1833" spans="2:11" x14ac:dyDescent="0.2">
      <c r="B1833">
        <v>1827</v>
      </c>
      <c r="C1833" s="1"/>
      <c r="D1833" s="1"/>
      <c r="E1833" s="1"/>
      <c r="F1833" s="1"/>
      <c r="G1833" s="1"/>
      <c r="H1833" s="1"/>
      <c r="I1833" s="1"/>
      <c r="K1833" s="2"/>
    </row>
    <row r="1834" spans="2:11" x14ac:dyDescent="0.2">
      <c r="B1834">
        <v>1828</v>
      </c>
      <c r="C1834" s="1"/>
      <c r="D1834" s="1"/>
      <c r="E1834" s="1"/>
      <c r="F1834" s="1"/>
      <c r="G1834" s="1"/>
      <c r="H1834" s="1"/>
      <c r="I1834" s="1"/>
      <c r="K1834" s="2"/>
    </row>
    <row r="1835" spans="2:11" x14ac:dyDescent="0.2">
      <c r="B1835">
        <v>1829</v>
      </c>
      <c r="C1835" s="1"/>
      <c r="D1835" s="1"/>
      <c r="E1835" s="1"/>
      <c r="F1835" s="1"/>
      <c r="G1835" s="1"/>
      <c r="H1835" s="1"/>
      <c r="I1835" s="1"/>
      <c r="K1835" s="2"/>
    </row>
    <row r="1836" spans="2:11" x14ac:dyDescent="0.2">
      <c r="B1836">
        <v>1830</v>
      </c>
      <c r="C1836" s="1"/>
      <c r="D1836" s="1"/>
      <c r="E1836" s="1"/>
      <c r="F1836" s="1"/>
      <c r="G1836" s="1"/>
      <c r="H1836" s="1"/>
      <c r="I1836" s="1"/>
      <c r="K1836" s="2"/>
    </row>
    <row r="1837" spans="2:11" x14ac:dyDescent="0.2">
      <c r="B1837">
        <v>1831</v>
      </c>
      <c r="C1837" s="1"/>
      <c r="D1837" s="1"/>
      <c r="E1837" s="1"/>
      <c r="F1837" s="1"/>
      <c r="G1837" s="1"/>
      <c r="H1837" s="1"/>
      <c r="I1837" s="1"/>
      <c r="K1837" s="2"/>
    </row>
    <row r="1838" spans="2:11" x14ac:dyDescent="0.2">
      <c r="B1838">
        <v>1832</v>
      </c>
      <c r="C1838" s="1"/>
      <c r="D1838" s="1"/>
      <c r="E1838" s="1"/>
      <c r="F1838" s="1"/>
      <c r="G1838" s="1"/>
      <c r="H1838" s="1"/>
      <c r="I1838" s="1"/>
      <c r="K1838" s="2"/>
    </row>
    <row r="1839" spans="2:11" x14ac:dyDescent="0.2">
      <c r="B1839">
        <v>1833</v>
      </c>
      <c r="C1839" s="1"/>
      <c r="D1839" s="1"/>
      <c r="E1839" s="1"/>
      <c r="F1839" s="1"/>
      <c r="G1839" s="1"/>
      <c r="H1839" s="1"/>
      <c r="I1839" s="1"/>
      <c r="K1839" s="2"/>
    </row>
    <row r="1840" spans="2:11" x14ac:dyDescent="0.2">
      <c r="B1840">
        <v>1834</v>
      </c>
      <c r="C1840" s="1"/>
      <c r="D1840" s="1"/>
      <c r="E1840" s="1"/>
      <c r="F1840" s="1"/>
      <c r="G1840" s="1"/>
      <c r="H1840" s="1"/>
      <c r="I1840" s="1"/>
      <c r="K1840" s="2"/>
    </row>
    <row r="1841" spans="2:11" x14ac:dyDescent="0.2">
      <c r="B1841">
        <v>1835</v>
      </c>
      <c r="C1841" s="1"/>
      <c r="D1841" s="1"/>
      <c r="E1841" s="1"/>
      <c r="F1841" s="1"/>
      <c r="G1841" s="1"/>
      <c r="H1841" s="1"/>
      <c r="I1841" s="1"/>
      <c r="K1841" s="2"/>
    </row>
    <row r="1842" spans="2:11" x14ac:dyDescent="0.2">
      <c r="B1842">
        <v>1836</v>
      </c>
      <c r="C1842" s="1"/>
      <c r="D1842" s="1"/>
      <c r="E1842" s="1"/>
      <c r="F1842" s="1"/>
      <c r="G1842" s="1"/>
      <c r="H1842" s="1"/>
      <c r="I1842" s="1"/>
      <c r="K1842" s="2"/>
    </row>
    <row r="1843" spans="2:11" x14ac:dyDescent="0.2">
      <c r="B1843">
        <v>1837</v>
      </c>
      <c r="C1843" s="1"/>
      <c r="D1843" s="1"/>
      <c r="E1843" s="1"/>
      <c r="F1843" s="1"/>
      <c r="G1843" s="1"/>
      <c r="H1843" s="1"/>
      <c r="I1843" s="1"/>
      <c r="K1843" s="2"/>
    </row>
    <row r="1844" spans="2:11" x14ac:dyDescent="0.2">
      <c r="B1844">
        <v>1838</v>
      </c>
      <c r="C1844" s="1"/>
      <c r="D1844" s="1"/>
      <c r="E1844" s="1"/>
      <c r="F1844" s="1"/>
      <c r="G1844" s="1"/>
      <c r="H1844" s="1"/>
      <c r="I1844" s="1"/>
      <c r="K1844" s="2"/>
    </row>
    <row r="1845" spans="2:11" x14ac:dyDescent="0.2">
      <c r="B1845">
        <v>1839</v>
      </c>
      <c r="C1845" s="1"/>
      <c r="D1845" s="1"/>
      <c r="E1845" s="1"/>
      <c r="F1845" s="1"/>
      <c r="G1845" s="1"/>
      <c r="H1845" s="1"/>
      <c r="I1845" s="1"/>
      <c r="K1845" s="2"/>
    </row>
    <row r="1846" spans="2:11" x14ac:dyDescent="0.2">
      <c r="B1846">
        <v>1840</v>
      </c>
      <c r="C1846" s="1"/>
      <c r="D1846" s="1"/>
      <c r="E1846" s="1"/>
      <c r="F1846" s="1"/>
      <c r="G1846" s="1"/>
      <c r="H1846" s="1"/>
      <c r="I1846" s="1"/>
      <c r="K1846" s="2"/>
    </row>
    <row r="1847" spans="2:11" x14ac:dyDescent="0.2">
      <c r="B1847">
        <v>1841</v>
      </c>
      <c r="C1847" s="1"/>
      <c r="D1847" s="1"/>
      <c r="E1847" s="1"/>
      <c r="F1847" s="1"/>
      <c r="G1847" s="1"/>
      <c r="H1847" s="1"/>
      <c r="I1847" s="1"/>
      <c r="K1847" s="2"/>
    </row>
    <row r="1848" spans="2:11" x14ac:dyDescent="0.2">
      <c r="B1848">
        <v>1842</v>
      </c>
      <c r="C1848" s="1"/>
      <c r="D1848" s="1"/>
      <c r="E1848" s="1"/>
      <c r="F1848" s="1"/>
      <c r="G1848" s="1"/>
      <c r="H1848" s="1"/>
      <c r="I1848" s="1"/>
      <c r="K1848" s="2"/>
    </row>
    <row r="1849" spans="2:11" x14ac:dyDescent="0.2">
      <c r="B1849">
        <v>1843</v>
      </c>
      <c r="C1849" s="1"/>
      <c r="D1849" s="1"/>
      <c r="E1849" s="1"/>
      <c r="F1849" s="1"/>
      <c r="G1849" s="1"/>
      <c r="H1849" s="1"/>
      <c r="I1849" s="1"/>
      <c r="K1849" s="2"/>
    </row>
    <row r="1850" spans="2:11" x14ac:dyDescent="0.2">
      <c r="B1850">
        <v>1844</v>
      </c>
      <c r="C1850" s="1"/>
      <c r="D1850" s="1"/>
      <c r="E1850" s="1"/>
      <c r="F1850" s="1"/>
      <c r="G1850" s="1"/>
      <c r="H1850" s="1"/>
      <c r="I1850" s="1"/>
      <c r="K1850" s="2"/>
    </row>
    <row r="1851" spans="2:11" x14ac:dyDescent="0.2">
      <c r="B1851">
        <v>1845</v>
      </c>
      <c r="C1851" s="1"/>
      <c r="D1851" s="1"/>
      <c r="E1851" s="1"/>
      <c r="F1851" s="1"/>
      <c r="G1851" s="1"/>
      <c r="H1851" s="1"/>
      <c r="I1851" s="1"/>
      <c r="K1851" s="2"/>
    </row>
    <row r="1852" spans="2:11" x14ac:dyDescent="0.2">
      <c r="B1852">
        <v>1846</v>
      </c>
      <c r="C1852" s="1"/>
      <c r="D1852" s="1"/>
      <c r="E1852" s="1"/>
      <c r="F1852" s="1"/>
      <c r="G1852" s="1"/>
      <c r="H1852" s="1"/>
      <c r="I1852" s="1"/>
      <c r="K1852" s="2"/>
    </row>
    <row r="1853" spans="2:11" x14ac:dyDescent="0.2">
      <c r="B1853">
        <v>1847</v>
      </c>
      <c r="C1853" s="1"/>
      <c r="D1853" s="1"/>
      <c r="E1853" s="1"/>
      <c r="F1853" s="1"/>
      <c r="G1853" s="1"/>
      <c r="H1853" s="1"/>
      <c r="I1853" s="1"/>
      <c r="K1853" s="2"/>
    </row>
    <row r="1854" spans="2:11" x14ac:dyDescent="0.2">
      <c r="B1854">
        <v>1848</v>
      </c>
      <c r="C1854" s="1"/>
      <c r="D1854" s="1"/>
      <c r="E1854" s="1"/>
      <c r="F1854" s="1"/>
      <c r="G1854" s="1"/>
      <c r="H1854" s="1"/>
      <c r="I1854" s="1"/>
      <c r="K1854" s="2"/>
    </row>
    <row r="1855" spans="2:11" x14ac:dyDescent="0.2">
      <c r="B1855">
        <v>1849</v>
      </c>
      <c r="C1855" s="1"/>
      <c r="D1855" s="1"/>
      <c r="E1855" s="1"/>
      <c r="F1855" s="1"/>
      <c r="G1855" s="1"/>
      <c r="H1855" s="1"/>
      <c r="I1855" s="1"/>
      <c r="K1855" s="2"/>
    </row>
    <row r="1856" spans="2:11" x14ac:dyDescent="0.2">
      <c r="B1856">
        <v>1850</v>
      </c>
      <c r="C1856" s="1"/>
      <c r="D1856" s="1"/>
      <c r="E1856" s="1"/>
      <c r="F1856" s="1"/>
      <c r="G1856" s="1"/>
      <c r="H1856" s="1"/>
      <c r="I1856" s="1"/>
      <c r="K1856" s="2"/>
    </row>
    <row r="1857" spans="2:11" x14ac:dyDescent="0.2">
      <c r="B1857">
        <v>1851</v>
      </c>
      <c r="C1857" s="1"/>
      <c r="D1857" s="1"/>
      <c r="E1857" s="1"/>
      <c r="F1857" s="1"/>
      <c r="G1857" s="1"/>
      <c r="H1857" s="1"/>
      <c r="I1857" s="1"/>
      <c r="K1857" s="2"/>
    </row>
    <row r="1858" spans="2:11" x14ac:dyDescent="0.2">
      <c r="B1858">
        <v>1852</v>
      </c>
      <c r="C1858" s="1"/>
      <c r="D1858" s="1"/>
      <c r="E1858" s="1"/>
      <c r="F1858" s="1"/>
      <c r="G1858" s="1"/>
      <c r="H1858" s="1"/>
      <c r="I1858" s="1"/>
      <c r="K1858" s="2"/>
    </row>
    <row r="1859" spans="2:11" x14ac:dyDescent="0.2">
      <c r="B1859">
        <v>1853</v>
      </c>
      <c r="C1859" s="1"/>
      <c r="D1859" s="1"/>
      <c r="E1859" s="1"/>
      <c r="F1859" s="1"/>
      <c r="G1859" s="1"/>
      <c r="H1859" s="1"/>
      <c r="I1859" s="1"/>
      <c r="K1859" s="2"/>
    </row>
    <row r="1860" spans="2:11" x14ac:dyDescent="0.2">
      <c r="B1860">
        <v>1854</v>
      </c>
      <c r="C1860" s="1"/>
      <c r="D1860" s="1"/>
      <c r="E1860" s="1"/>
      <c r="F1860" s="1"/>
      <c r="G1860" s="1"/>
      <c r="H1860" s="1"/>
      <c r="I1860" s="1"/>
      <c r="K1860" s="2"/>
    </row>
    <row r="1861" spans="2:11" x14ac:dyDescent="0.2">
      <c r="B1861">
        <v>1855</v>
      </c>
      <c r="C1861" s="1"/>
      <c r="D1861" s="1"/>
      <c r="E1861" s="1"/>
      <c r="F1861" s="1"/>
      <c r="G1861" s="1"/>
      <c r="H1861" s="1"/>
      <c r="I1861" s="1"/>
      <c r="K1861" s="2"/>
    </row>
    <row r="1862" spans="2:11" x14ac:dyDescent="0.2">
      <c r="B1862">
        <v>1856</v>
      </c>
      <c r="C1862" s="1"/>
      <c r="D1862" s="1"/>
      <c r="E1862" s="1"/>
      <c r="F1862" s="1"/>
      <c r="G1862" s="1"/>
      <c r="H1862" s="1"/>
      <c r="I1862" s="1"/>
      <c r="K1862" s="2"/>
    </row>
    <row r="1863" spans="2:11" x14ac:dyDescent="0.2">
      <c r="B1863">
        <v>1857</v>
      </c>
      <c r="C1863" s="1"/>
      <c r="D1863" s="1"/>
      <c r="E1863" s="1"/>
      <c r="F1863" s="1"/>
      <c r="G1863" s="1"/>
      <c r="H1863" s="1"/>
      <c r="I1863" s="1"/>
      <c r="K1863" s="2"/>
    </row>
    <row r="1864" spans="2:11" x14ac:dyDescent="0.2">
      <c r="B1864">
        <v>1858</v>
      </c>
      <c r="C1864" s="1"/>
      <c r="D1864" s="1"/>
      <c r="E1864" s="1"/>
      <c r="F1864" s="1"/>
      <c r="G1864" s="1"/>
      <c r="H1864" s="1"/>
      <c r="I1864" s="1"/>
      <c r="K1864" s="2"/>
    </row>
    <row r="1865" spans="2:11" x14ac:dyDescent="0.2">
      <c r="B1865">
        <v>1859</v>
      </c>
      <c r="C1865" s="1"/>
      <c r="D1865" s="1"/>
      <c r="E1865" s="1"/>
      <c r="F1865" s="1"/>
      <c r="G1865" s="1"/>
      <c r="H1865" s="1"/>
      <c r="I1865" s="1"/>
      <c r="K1865" s="2"/>
    </row>
    <row r="1866" spans="2:11" x14ac:dyDescent="0.2">
      <c r="B1866">
        <v>1860</v>
      </c>
      <c r="C1866" s="1"/>
      <c r="D1866" s="1"/>
      <c r="E1866" s="1"/>
      <c r="F1866" s="1"/>
      <c r="G1866" s="1"/>
      <c r="H1866" s="1"/>
      <c r="I1866" s="1"/>
      <c r="K1866" s="2"/>
    </row>
    <row r="1867" spans="2:11" x14ac:dyDescent="0.2">
      <c r="B1867">
        <v>1861</v>
      </c>
      <c r="C1867" s="1"/>
      <c r="D1867" s="1"/>
      <c r="E1867" s="1"/>
      <c r="F1867" s="1"/>
      <c r="G1867" s="1"/>
      <c r="H1867" s="1"/>
      <c r="I1867" s="1"/>
      <c r="K1867" s="2"/>
    </row>
    <row r="1868" spans="2:11" x14ac:dyDescent="0.2">
      <c r="B1868">
        <v>1862</v>
      </c>
      <c r="C1868" s="1"/>
      <c r="D1868" s="1"/>
      <c r="E1868" s="1"/>
      <c r="F1868" s="1"/>
      <c r="G1868" s="1"/>
      <c r="H1868" s="1"/>
      <c r="I1868" s="1"/>
      <c r="K1868" s="2"/>
    </row>
    <row r="1869" spans="2:11" x14ac:dyDescent="0.2">
      <c r="B1869">
        <v>1863</v>
      </c>
      <c r="C1869" s="1"/>
      <c r="D1869" s="1"/>
      <c r="E1869" s="1"/>
      <c r="F1869" s="1"/>
      <c r="G1869" s="1"/>
      <c r="H1869" s="1"/>
      <c r="I1869" s="1"/>
      <c r="K1869" s="2"/>
    </row>
    <row r="1870" spans="2:11" x14ac:dyDescent="0.2">
      <c r="B1870">
        <v>1864</v>
      </c>
      <c r="C1870" s="1"/>
      <c r="D1870" s="1"/>
      <c r="E1870" s="1"/>
      <c r="F1870" s="1"/>
      <c r="G1870" s="1"/>
      <c r="H1870" s="1"/>
      <c r="I1870" s="1"/>
      <c r="K1870" s="2"/>
    </row>
    <row r="1871" spans="2:11" x14ac:dyDescent="0.2">
      <c r="B1871">
        <v>1865</v>
      </c>
      <c r="C1871" s="1"/>
      <c r="D1871" s="1"/>
      <c r="E1871" s="1"/>
      <c r="F1871" s="1"/>
      <c r="G1871" s="1"/>
      <c r="H1871" s="1"/>
      <c r="I1871" s="1"/>
      <c r="K1871" s="2"/>
    </row>
    <row r="1872" spans="2:11" x14ac:dyDescent="0.2">
      <c r="B1872">
        <v>1866</v>
      </c>
      <c r="C1872" s="1"/>
      <c r="D1872" s="1"/>
      <c r="E1872" s="1"/>
      <c r="F1872" s="1"/>
      <c r="G1872" s="1"/>
      <c r="H1872" s="1"/>
      <c r="I1872" s="1"/>
      <c r="K1872" s="2"/>
    </row>
    <row r="1873" spans="2:11" x14ac:dyDescent="0.2">
      <c r="B1873">
        <v>1867</v>
      </c>
      <c r="C1873" s="1"/>
      <c r="D1873" s="1"/>
      <c r="E1873" s="1"/>
      <c r="F1873" s="1"/>
      <c r="G1873" s="1"/>
      <c r="H1873" s="1"/>
      <c r="I1873" s="1"/>
      <c r="K1873" s="2"/>
    </row>
    <row r="1874" spans="2:11" x14ac:dyDescent="0.2">
      <c r="B1874">
        <v>1868</v>
      </c>
      <c r="C1874" s="1"/>
      <c r="D1874" s="1"/>
      <c r="E1874" s="1"/>
      <c r="F1874" s="1"/>
      <c r="G1874" s="1"/>
      <c r="H1874" s="1"/>
      <c r="I1874" s="1"/>
      <c r="K1874" s="2"/>
    </row>
    <row r="1875" spans="2:11" x14ac:dyDescent="0.2">
      <c r="B1875">
        <v>1869</v>
      </c>
      <c r="C1875" s="1"/>
      <c r="D1875" s="1"/>
      <c r="E1875" s="1"/>
      <c r="F1875" s="1"/>
      <c r="G1875" s="1"/>
      <c r="H1875" s="1"/>
      <c r="I1875" s="1"/>
      <c r="K1875" s="2"/>
    </row>
    <row r="1876" spans="2:11" x14ac:dyDescent="0.2">
      <c r="B1876">
        <v>1870</v>
      </c>
      <c r="C1876" s="1"/>
      <c r="D1876" s="1"/>
      <c r="E1876" s="1"/>
      <c r="F1876" s="1"/>
      <c r="G1876" s="1"/>
      <c r="H1876" s="1"/>
      <c r="I1876" s="1"/>
      <c r="K1876" s="2"/>
    </row>
    <row r="1877" spans="2:11" x14ac:dyDescent="0.2">
      <c r="B1877">
        <v>1871</v>
      </c>
      <c r="C1877" s="1"/>
      <c r="D1877" s="1"/>
      <c r="E1877" s="1"/>
      <c r="F1877" s="1"/>
      <c r="G1877" s="1"/>
      <c r="H1877" s="1"/>
      <c r="I1877" s="1"/>
      <c r="K1877" s="2"/>
    </row>
    <row r="1878" spans="2:11" x14ac:dyDescent="0.2">
      <c r="B1878">
        <v>1872</v>
      </c>
      <c r="C1878" s="1"/>
      <c r="D1878" s="1"/>
      <c r="E1878" s="1"/>
      <c r="F1878" s="1"/>
      <c r="G1878" s="1"/>
      <c r="H1878" s="1"/>
      <c r="I1878" s="1"/>
      <c r="K1878" s="2"/>
    </row>
    <row r="1879" spans="2:11" x14ac:dyDescent="0.2">
      <c r="B1879">
        <v>1873</v>
      </c>
      <c r="C1879" s="1"/>
      <c r="D1879" s="1"/>
      <c r="E1879" s="1"/>
      <c r="F1879" s="1"/>
      <c r="G1879" s="1"/>
      <c r="H1879" s="1"/>
      <c r="I1879" s="1"/>
      <c r="K1879" s="2"/>
    </row>
    <row r="1880" spans="2:11" x14ac:dyDescent="0.2">
      <c r="B1880">
        <v>1874</v>
      </c>
      <c r="C1880" s="1"/>
      <c r="D1880" s="1"/>
      <c r="E1880" s="1"/>
      <c r="F1880" s="1"/>
      <c r="G1880" s="1"/>
      <c r="H1880" s="1"/>
      <c r="I1880" s="1"/>
      <c r="K1880" s="2"/>
    </row>
    <row r="1881" spans="2:11" x14ac:dyDescent="0.2">
      <c r="B1881">
        <v>1875</v>
      </c>
      <c r="C1881" s="1"/>
      <c r="D1881" s="1"/>
      <c r="E1881" s="1"/>
      <c r="F1881" s="1"/>
      <c r="G1881" s="1"/>
      <c r="H1881" s="1"/>
      <c r="I1881" s="1"/>
      <c r="K1881" s="2"/>
    </row>
    <row r="1882" spans="2:11" x14ac:dyDescent="0.2">
      <c r="B1882">
        <v>1876</v>
      </c>
      <c r="C1882" s="1"/>
      <c r="D1882" s="1"/>
      <c r="E1882" s="1"/>
      <c r="F1882" s="1"/>
      <c r="G1882" s="1"/>
      <c r="H1882" s="1"/>
      <c r="I1882" s="1"/>
      <c r="K1882" s="2"/>
    </row>
    <row r="1883" spans="2:11" x14ac:dyDescent="0.2">
      <c r="B1883">
        <v>1877</v>
      </c>
      <c r="C1883" s="1"/>
      <c r="D1883" s="1"/>
      <c r="E1883" s="1"/>
      <c r="F1883" s="1"/>
      <c r="G1883" s="1"/>
      <c r="H1883" s="1"/>
      <c r="I1883" s="1"/>
      <c r="K1883" s="2"/>
    </row>
    <row r="1884" spans="2:11" x14ac:dyDescent="0.2">
      <c r="B1884">
        <v>1878</v>
      </c>
      <c r="C1884" s="1"/>
      <c r="D1884" s="1"/>
      <c r="E1884" s="1"/>
      <c r="F1884" s="1"/>
      <c r="G1884" s="1"/>
      <c r="H1884" s="1"/>
      <c r="I1884" s="1"/>
      <c r="K1884" s="2"/>
    </row>
    <row r="1885" spans="2:11" x14ac:dyDescent="0.2">
      <c r="B1885">
        <v>1879</v>
      </c>
      <c r="C1885" s="1"/>
      <c r="D1885" s="1"/>
      <c r="E1885" s="1"/>
      <c r="F1885" s="1"/>
      <c r="G1885" s="1"/>
      <c r="H1885" s="1"/>
      <c r="I1885" s="1"/>
      <c r="K1885" s="2"/>
    </row>
    <row r="1886" spans="2:11" x14ac:dyDescent="0.2">
      <c r="B1886">
        <v>1880</v>
      </c>
      <c r="C1886" s="1"/>
      <c r="D1886" s="1"/>
      <c r="E1886" s="1"/>
      <c r="F1886" s="1"/>
      <c r="G1886" s="1"/>
      <c r="H1886" s="1"/>
      <c r="I1886" s="1"/>
      <c r="K1886" s="2"/>
    </row>
    <row r="1887" spans="2:11" x14ac:dyDescent="0.2">
      <c r="B1887">
        <v>1881</v>
      </c>
      <c r="C1887" s="1"/>
      <c r="D1887" s="1"/>
      <c r="E1887" s="1"/>
      <c r="F1887" s="1"/>
      <c r="G1887" s="1"/>
      <c r="H1887" s="1"/>
      <c r="I1887" s="1"/>
      <c r="K1887" s="2"/>
    </row>
    <row r="1888" spans="2:11" x14ac:dyDescent="0.2">
      <c r="B1888">
        <v>1882</v>
      </c>
      <c r="C1888" s="1"/>
      <c r="D1888" s="1"/>
      <c r="E1888" s="1"/>
      <c r="F1888" s="1"/>
      <c r="G1888" s="1"/>
      <c r="H1888" s="1"/>
      <c r="I1888" s="1"/>
      <c r="K1888" s="2"/>
    </row>
    <row r="1889" spans="2:11" x14ac:dyDescent="0.2">
      <c r="B1889">
        <v>1883</v>
      </c>
      <c r="C1889" s="1"/>
      <c r="D1889" s="1"/>
      <c r="E1889" s="1"/>
      <c r="F1889" s="1"/>
      <c r="G1889" s="1"/>
      <c r="H1889" s="1"/>
      <c r="I1889" s="1"/>
      <c r="K1889" s="2"/>
    </row>
    <row r="1890" spans="2:11" x14ac:dyDescent="0.2">
      <c r="B1890">
        <v>1884</v>
      </c>
      <c r="C1890" s="1"/>
      <c r="D1890" s="1"/>
      <c r="E1890" s="1"/>
      <c r="F1890" s="1"/>
      <c r="G1890" s="1"/>
      <c r="H1890" s="1"/>
      <c r="I1890" s="1"/>
      <c r="K1890" s="2"/>
    </row>
    <row r="1891" spans="2:11" x14ac:dyDescent="0.2">
      <c r="B1891">
        <v>1885</v>
      </c>
      <c r="C1891" s="1"/>
      <c r="D1891" s="1"/>
      <c r="E1891" s="1"/>
      <c r="F1891" s="1"/>
      <c r="G1891" s="1"/>
      <c r="H1891" s="1"/>
      <c r="I1891" s="1"/>
      <c r="K1891" s="2"/>
    </row>
    <row r="1892" spans="2:11" x14ac:dyDescent="0.2">
      <c r="B1892">
        <v>1886</v>
      </c>
      <c r="C1892" s="1"/>
      <c r="D1892" s="1"/>
      <c r="E1892" s="1"/>
      <c r="F1892" s="1"/>
      <c r="G1892" s="1"/>
      <c r="H1892" s="1"/>
      <c r="I1892" s="1"/>
      <c r="K1892" s="2"/>
    </row>
    <row r="1893" spans="2:11" x14ac:dyDescent="0.2">
      <c r="B1893">
        <v>1887</v>
      </c>
      <c r="C1893" s="1"/>
      <c r="D1893" s="1"/>
      <c r="E1893" s="1"/>
      <c r="F1893" s="1"/>
      <c r="G1893" s="1"/>
      <c r="H1893" s="1"/>
      <c r="I1893" s="1"/>
      <c r="K1893" s="2"/>
    </row>
    <row r="1894" spans="2:11" x14ac:dyDescent="0.2">
      <c r="B1894">
        <v>1888</v>
      </c>
      <c r="C1894" s="1"/>
      <c r="D1894" s="1"/>
      <c r="E1894" s="1"/>
      <c r="F1894" s="1"/>
      <c r="G1894" s="1"/>
      <c r="H1894" s="1"/>
      <c r="I1894" s="1"/>
      <c r="K1894" s="2"/>
    </row>
    <row r="1895" spans="2:11" x14ac:dyDescent="0.2">
      <c r="B1895">
        <v>1889</v>
      </c>
      <c r="C1895" s="1"/>
      <c r="D1895" s="1"/>
      <c r="E1895" s="1"/>
      <c r="F1895" s="1"/>
      <c r="G1895" s="1"/>
      <c r="H1895" s="1"/>
      <c r="I1895" s="1"/>
      <c r="K1895" s="2"/>
    </row>
    <row r="1896" spans="2:11" x14ac:dyDescent="0.2">
      <c r="B1896">
        <v>1890</v>
      </c>
      <c r="C1896" s="1"/>
      <c r="D1896" s="1"/>
      <c r="E1896" s="1"/>
      <c r="F1896" s="1"/>
      <c r="G1896" s="1"/>
      <c r="H1896" s="1"/>
      <c r="I1896" s="1"/>
      <c r="K1896" s="2"/>
    </row>
    <row r="1897" spans="2:11" x14ac:dyDescent="0.2">
      <c r="B1897">
        <v>1891</v>
      </c>
      <c r="C1897" s="1"/>
      <c r="D1897" s="1"/>
      <c r="E1897" s="1"/>
      <c r="F1897" s="1"/>
      <c r="G1897" s="1"/>
      <c r="H1897" s="1"/>
      <c r="I1897" s="1"/>
      <c r="K1897" s="2"/>
    </row>
    <row r="1898" spans="2:11" x14ac:dyDescent="0.2">
      <c r="B1898">
        <v>1892</v>
      </c>
      <c r="C1898" s="1"/>
      <c r="D1898" s="1"/>
      <c r="E1898" s="1"/>
      <c r="F1898" s="1"/>
      <c r="G1898" s="1"/>
      <c r="H1898" s="1"/>
      <c r="I1898" s="1"/>
      <c r="K1898" s="2"/>
    </row>
    <row r="1899" spans="2:11" x14ac:dyDescent="0.2">
      <c r="B1899">
        <v>1893</v>
      </c>
      <c r="C1899" s="1"/>
      <c r="D1899" s="1"/>
      <c r="E1899" s="1"/>
      <c r="F1899" s="1"/>
      <c r="G1899" s="1"/>
      <c r="H1899" s="1"/>
      <c r="I1899" s="1"/>
      <c r="K1899" s="2"/>
    </row>
    <row r="1900" spans="2:11" x14ac:dyDescent="0.2">
      <c r="B1900">
        <v>1894</v>
      </c>
      <c r="C1900" s="1"/>
      <c r="D1900" s="1"/>
      <c r="E1900" s="1"/>
      <c r="F1900" s="1"/>
      <c r="G1900" s="1"/>
      <c r="H1900" s="1"/>
      <c r="I1900" s="1"/>
      <c r="K1900" s="2"/>
    </row>
    <row r="1901" spans="2:11" x14ac:dyDescent="0.2">
      <c r="B1901">
        <v>1895</v>
      </c>
      <c r="C1901" s="1"/>
      <c r="D1901" s="1"/>
      <c r="E1901" s="1"/>
      <c r="F1901" s="1"/>
      <c r="G1901" s="1"/>
      <c r="H1901" s="1"/>
      <c r="I1901" s="1"/>
      <c r="K1901" s="2"/>
    </row>
    <row r="1902" spans="2:11" x14ac:dyDescent="0.2">
      <c r="B1902">
        <v>1896</v>
      </c>
      <c r="C1902" s="1"/>
      <c r="D1902" s="1"/>
      <c r="E1902" s="1"/>
      <c r="F1902" s="1"/>
      <c r="G1902" s="1"/>
      <c r="H1902" s="1"/>
      <c r="I1902" s="1"/>
      <c r="K1902" s="2"/>
    </row>
    <row r="1903" spans="2:11" x14ac:dyDescent="0.2">
      <c r="B1903">
        <v>1897</v>
      </c>
      <c r="C1903" s="1"/>
      <c r="D1903" s="1"/>
      <c r="E1903" s="1"/>
      <c r="F1903" s="1"/>
      <c r="G1903" s="1"/>
      <c r="H1903" s="1"/>
      <c r="I1903" s="1"/>
      <c r="K1903" s="2"/>
    </row>
    <row r="1904" spans="2:11" x14ac:dyDescent="0.2">
      <c r="B1904">
        <v>1898</v>
      </c>
      <c r="C1904" s="1"/>
      <c r="D1904" s="1"/>
      <c r="E1904" s="1"/>
      <c r="F1904" s="1"/>
      <c r="G1904" s="1"/>
      <c r="H1904" s="1"/>
      <c r="I1904" s="1"/>
      <c r="K1904" s="2"/>
    </row>
    <row r="1905" spans="2:11" x14ac:dyDescent="0.2">
      <c r="B1905">
        <v>1899</v>
      </c>
      <c r="C1905" s="1"/>
      <c r="D1905" s="1"/>
      <c r="E1905" s="1"/>
      <c r="F1905" s="1"/>
      <c r="G1905" s="1"/>
      <c r="H1905" s="1"/>
      <c r="I1905" s="1"/>
      <c r="K1905" s="2"/>
    </row>
    <row r="1906" spans="2:11" x14ac:dyDescent="0.2">
      <c r="B1906">
        <v>1900</v>
      </c>
      <c r="C1906" s="1"/>
      <c r="D1906" s="1"/>
      <c r="E1906" s="1"/>
      <c r="F1906" s="1"/>
      <c r="G1906" s="1"/>
      <c r="H1906" s="1"/>
      <c r="I1906" s="1"/>
      <c r="K1906" s="2"/>
    </row>
    <row r="1907" spans="2:11" x14ac:dyDescent="0.2">
      <c r="B1907">
        <v>1901</v>
      </c>
      <c r="C1907" s="1"/>
      <c r="D1907" s="1"/>
      <c r="E1907" s="1"/>
      <c r="F1907" s="1"/>
      <c r="G1907" s="1"/>
      <c r="H1907" s="1"/>
      <c r="I1907" s="1"/>
      <c r="K1907" s="2"/>
    </row>
    <row r="1908" spans="2:11" x14ac:dyDescent="0.2">
      <c r="B1908">
        <v>1902</v>
      </c>
      <c r="C1908" s="1"/>
      <c r="D1908" s="1"/>
      <c r="E1908" s="1"/>
      <c r="F1908" s="1"/>
      <c r="G1908" s="1"/>
      <c r="H1908" s="1"/>
      <c r="I1908" s="1"/>
      <c r="K1908" s="2"/>
    </row>
    <row r="1909" spans="2:11" x14ac:dyDescent="0.2">
      <c r="B1909">
        <v>1903</v>
      </c>
      <c r="C1909" s="1"/>
      <c r="D1909" s="1"/>
      <c r="E1909" s="1"/>
      <c r="F1909" s="1"/>
      <c r="G1909" s="1"/>
      <c r="H1909" s="1"/>
      <c r="I1909" s="1"/>
      <c r="K1909" s="2"/>
    </row>
    <row r="1910" spans="2:11" x14ac:dyDescent="0.2">
      <c r="B1910">
        <v>1904</v>
      </c>
      <c r="C1910" s="1"/>
      <c r="D1910" s="1"/>
      <c r="E1910" s="1"/>
      <c r="F1910" s="1"/>
      <c r="G1910" s="1"/>
      <c r="H1910" s="1"/>
      <c r="I1910" s="1"/>
      <c r="K1910" s="2"/>
    </row>
    <row r="1911" spans="2:11" x14ac:dyDescent="0.2">
      <c r="B1911">
        <v>1905</v>
      </c>
      <c r="C1911" s="1"/>
      <c r="D1911" s="1"/>
      <c r="E1911" s="1"/>
      <c r="F1911" s="1"/>
      <c r="G1911" s="1"/>
      <c r="H1911" s="1"/>
      <c r="I1911" s="1"/>
      <c r="K1911" s="2"/>
    </row>
    <row r="1912" spans="2:11" x14ac:dyDescent="0.2">
      <c r="B1912">
        <v>1906</v>
      </c>
      <c r="C1912" s="1"/>
      <c r="D1912" s="1"/>
      <c r="E1912" s="1"/>
      <c r="F1912" s="1"/>
      <c r="G1912" s="1"/>
      <c r="H1912" s="1"/>
      <c r="I1912" s="1"/>
      <c r="K1912" s="2"/>
    </row>
    <row r="1913" spans="2:11" x14ac:dyDescent="0.2">
      <c r="B1913">
        <v>1907</v>
      </c>
      <c r="C1913" s="1"/>
      <c r="D1913" s="1"/>
      <c r="E1913" s="1"/>
      <c r="F1913" s="1"/>
      <c r="G1913" s="1"/>
      <c r="H1913" s="1"/>
      <c r="I1913" s="1"/>
      <c r="K1913" s="2"/>
    </row>
    <row r="1914" spans="2:11" x14ac:dyDescent="0.2">
      <c r="B1914">
        <v>1908</v>
      </c>
      <c r="C1914" s="1"/>
      <c r="D1914" s="1"/>
      <c r="E1914" s="1"/>
      <c r="F1914" s="1"/>
      <c r="G1914" s="1"/>
      <c r="H1914" s="1"/>
      <c r="I1914" s="1"/>
      <c r="K1914" s="2"/>
    </row>
    <row r="1915" spans="2:11" x14ac:dyDescent="0.2">
      <c r="B1915">
        <v>1909</v>
      </c>
      <c r="C1915" s="1"/>
      <c r="D1915" s="1"/>
      <c r="E1915" s="1"/>
      <c r="F1915" s="1"/>
      <c r="G1915" s="1"/>
      <c r="H1915" s="1"/>
      <c r="I1915" s="1"/>
      <c r="K1915" s="2"/>
    </row>
    <row r="1916" spans="2:11" x14ac:dyDescent="0.2">
      <c r="B1916">
        <v>1910</v>
      </c>
      <c r="C1916" s="1"/>
      <c r="D1916" s="1"/>
      <c r="E1916" s="1"/>
      <c r="F1916" s="1"/>
      <c r="G1916" s="1"/>
      <c r="H1916" s="1"/>
      <c r="I1916" s="1"/>
      <c r="K1916" s="2"/>
    </row>
    <row r="1917" spans="2:11" x14ac:dyDescent="0.2">
      <c r="B1917">
        <v>1911</v>
      </c>
      <c r="C1917" s="1"/>
      <c r="D1917" s="1"/>
      <c r="E1917" s="1"/>
      <c r="F1917" s="1"/>
      <c r="G1917" s="1"/>
      <c r="H1917" s="1"/>
      <c r="I1917" s="1"/>
      <c r="K1917" s="2"/>
    </row>
    <row r="1918" spans="2:11" x14ac:dyDescent="0.2">
      <c r="B1918">
        <v>1912</v>
      </c>
      <c r="C1918" s="1"/>
      <c r="D1918" s="1"/>
      <c r="E1918" s="1"/>
      <c r="F1918" s="1"/>
      <c r="G1918" s="1"/>
      <c r="H1918" s="1"/>
      <c r="I1918" s="1"/>
      <c r="K1918" s="2"/>
    </row>
    <row r="1919" spans="2:11" x14ac:dyDescent="0.2">
      <c r="B1919">
        <v>1913</v>
      </c>
      <c r="C1919" s="1"/>
      <c r="D1919" s="1"/>
      <c r="E1919" s="1"/>
      <c r="F1919" s="1"/>
      <c r="G1919" s="1"/>
      <c r="H1919" s="1"/>
      <c r="I1919" s="1"/>
      <c r="K1919" s="2"/>
    </row>
    <row r="1920" spans="2:11" x14ac:dyDescent="0.2">
      <c r="B1920">
        <v>1914</v>
      </c>
      <c r="C1920" s="1"/>
      <c r="D1920" s="1"/>
      <c r="E1920" s="1"/>
      <c r="F1920" s="1"/>
      <c r="G1920" s="1"/>
      <c r="H1920" s="1"/>
      <c r="I1920" s="1"/>
      <c r="K1920" s="2"/>
    </row>
    <row r="1921" spans="2:11" x14ac:dyDescent="0.2">
      <c r="B1921">
        <v>1915</v>
      </c>
      <c r="C1921" s="1"/>
      <c r="D1921" s="1"/>
      <c r="E1921" s="1"/>
      <c r="F1921" s="1"/>
      <c r="G1921" s="1"/>
      <c r="H1921" s="1"/>
      <c r="I1921" s="1"/>
      <c r="K1921" s="2"/>
    </row>
    <row r="1922" spans="2:11" x14ac:dyDescent="0.2">
      <c r="B1922">
        <v>1916</v>
      </c>
      <c r="C1922" s="1"/>
      <c r="D1922" s="1"/>
      <c r="E1922" s="1"/>
      <c r="F1922" s="1"/>
      <c r="G1922" s="1"/>
      <c r="H1922" s="1"/>
      <c r="I1922" s="1"/>
      <c r="K1922" s="2"/>
    </row>
    <row r="1923" spans="2:11" x14ac:dyDescent="0.2">
      <c r="B1923">
        <v>1917</v>
      </c>
      <c r="C1923" s="1"/>
      <c r="D1923" s="1"/>
      <c r="E1923" s="1"/>
      <c r="F1923" s="1"/>
      <c r="G1923" s="1"/>
      <c r="H1923" s="1"/>
      <c r="I1923" s="1"/>
      <c r="K1923" s="2"/>
    </row>
    <row r="1924" spans="2:11" x14ac:dyDescent="0.2">
      <c r="B1924">
        <v>1918</v>
      </c>
      <c r="C1924" s="1"/>
      <c r="D1924" s="1"/>
      <c r="E1924" s="1"/>
      <c r="F1924" s="1"/>
      <c r="G1924" s="1"/>
      <c r="H1924" s="1"/>
      <c r="I1924" s="1"/>
      <c r="K1924" s="2"/>
    </row>
    <row r="1925" spans="2:11" x14ac:dyDescent="0.2">
      <c r="B1925">
        <v>1919</v>
      </c>
      <c r="C1925" s="1"/>
      <c r="D1925" s="1"/>
      <c r="E1925" s="1"/>
      <c r="F1925" s="1"/>
      <c r="G1925" s="1"/>
      <c r="H1925" s="1"/>
      <c r="I1925" s="1"/>
      <c r="K1925" s="2"/>
    </row>
    <row r="1926" spans="2:11" x14ac:dyDescent="0.2">
      <c r="B1926">
        <v>1920</v>
      </c>
      <c r="C1926" s="1"/>
      <c r="D1926" s="1"/>
      <c r="E1926" s="1"/>
      <c r="F1926" s="1"/>
      <c r="G1926" s="1"/>
      <c r="H1926" s="1"/>
      <c r="I1926" s="1"/>
      <c r="K1926" s="2"/>
    </row>
    <row r="1927" spans="2:11" x14ac:dyDescent="0.2">
      <c r="B1927">
        <v>1921</v>
      </c>
      <c r="C1927" s="1"/>
      <c r="D1927" s="1"/>
      <c r="E1927" s="1"/>
      <c r="F1927" s="1"/>
      <c r="G1927" s="1"/>
      <c r="H1927" s="1"/>
      <c r="I1927" s="1"/>
      <c r="K1927" s="2"/>
    </row>
    <row r="1928" spans="2:11" x14ac:dyDescent="0.2">
      <c r="B1928">
        <v>1922</v>
      </c>
      <c r="C1928" s="1"/>
      <c r="D1928" s="1"/>
      <c r="E1928" s="1"/>
      <c r="F1928" s="1"/>
      <c r="G1928" s="1"/>
      <c r="H1928" s="1"/>
      <c r="I1928" s="1"/>
      <c r="K1928" s="2"/>
    </row>
    <row r="1929" spans="2:11" x14ac:dyDescent="0.2">
      <c r="B1929">
        <v>1923</v>
      </c>
      <c r="C1929" s="1"/>
      <c r="D1929" s="1"/>
      <c r="E1929" s="1"/>
      <c r="F1929" s="1"/>
      <c r="G1929" s="1"/>
      <c r="H1929" s="1"/>
      <c r="I1929" s="1"/>
      <c r="K1929" s="2"/>
    </row>
    <row r="1930" spans="2:11" x14ac:dyDescent="0.2">
      <c r="B1930">
        <v>1924</v>
      </c>
      <c r="C1930" s="1"/>
      <c r="D1930" s="1"/>
      <c r="E1930" s="1"/>
      <c r="F1930" s="1"/>
      <c r="G1930" s="1"/>
      <c r="H1930" s="1"/>
      <c r="I1930" s="1"/>
      <c r="K1930" s="2"/>
    </row>
    <row r="1931" spans="2:11" x14ac:dyDescent="0.2">
      <c r="B1931">
        <v>1925</v>
      </c>
      <c r="C1931" s="1"/>
      <c r="D1931" s="1"/>
      <c r="E1931" s="1"/>
      <c r="F1931" s="1"/>
      <c r="G1931" s="1"/>
      <c r="H1931" s="1"/>
      <c r="I1931" s="1"/>
      <c r="K1931" s="2"/>
    </row>
    <row r="1932" spans="2:11" x14ac:dyDescent="0.2">
      <c r="B1932">
        <v>1926</v>
      </c>
      <c r="C1932" s="1"/>
      <c r="D1932" s="1"/>
      <c r="E1932" s="1"/>
      <c r="F1932" s="1"/>
      <c r="G1932" s="1"/>
      <c r="H1932" s="1"/>
      <c r="I1932" s="1"/>
      <c r="K1932" s="2"/>
    </row>
    <row r="1933" spans="2:11" x14ac:dyDescent="0.2">
      <c r="B1933">
        <v>1927</v>
      </c>
      <c r="C1933" s="1"/>
      <c r="D1933" s="1"/>
      <c r="E1933" s="1"/>
      <c r="F1933" s="1"/>
      <c r="G1933" s="1"/>
      <c r="H1933" s="1"/>
      <c r="I1933" s="1"/>
      <c r="K1933" s="2"/>
    </row>
    <row r="1934" spans="2:11" x14ac:dyDescent="0.2">
      <c r="B1934">
        <v>1928</v>
      </c>
      <c r="C1934" s="1"/>
      <c r="D1934" s="1"/>
      <c r="E1934" s="1"/>
      <c r="F1934" s="1"/>
      <c r="G1934" s="1"/>
      <c r="H1934" s="1"/>
      <c r="I1934" s="1"/>
      <c r="K1934" s="2"/>
    </row>
    <row r="1935" spans="2:11" x14ac:dyDescent="0.2">
      <c r="B1935">
        <v>1929</v>
      </c>
      <c r="C1935" s="1"/>
      <c r="D1935" s="1"/>
      <c r="E1935" s="1"/>
      <c r="F1935" s="1"/>
      <c r="G1935" s="1"/>
      <c r="H1935" s="1"/>
      <c r="I1935" s="1"/>
      <c r="K1935" s="2"/>
    </row>
    <row r="1936" spans="2:11" x14ac:dyDescent="0.2">
      <c r="B1936">
        <v>1930</v>
      </c>
      <c r="C1936" s="1"/>
      <c r="D1936" s="1"/>
      <c r="E1936" s="1"/>
      <c r="F1936" s="1"/>
      <c r="G1936" s="1"/>
      <c r="H1936" s="1"/>
      <c r="I1936" s="1"/>
      <c r="K1936" s="2"/>
    </row>
    <row r="1937" spans="2:11" x14ac:dyDescent="0.2">
      <c r="B1937">
        <v>1931</v>
      </c>
      <c r="C1937" s="1"/>
      <c r="D1937" s="1"/>
      <c r="E1937" s="1"/>
      <c r="F1937" s="1"/>
      <c r="G1937" s="1"/>
      <c r="H1937" s="1"/>
      <c r="I1937" s="1"/>
      <c r="K1937" s="2"/>
    </row>
    <row r="1938" spans="2:11" x14ac:dyDescent="0.2">
      <c r="B1938">
        <v>1932</v>
      </c>
      <c r="C1938" s="1"/>
      <c r="D1938" s="1"/>
      <c r="E1938" s="1"/>
      <c r="F1938" s="1"/>
      <c r="G1938" s="1"/>
      <c r="H1938" s="1"/>
      <c r="I1938" s="1"/>
      <c r="K1938" s="2"/>
    </row>
    <row r="1939" spans="2:11" x14ac:dyDescent="0.2">
      <c r="B1939">
        <v>1933</v>
      </c>
      <c r="C1939" s="1"/>
      <c r="D1939" s="1"/>
      <c r="E1939" s="1"/>
      <c r="F1939" s="1"/>
      <c r="G1939" s="1"/>
      <c r="H1939" s="1"/>
      <c r="I1939" s="1"/>
      <c r="K1939" s="2"/>
    </row>
    <row r="1940" spans="2:11" x14ac:dyDescent="0.2">
      <c r="B1940">
        <v>1934</v>
      </c>
      <c r="C1940" s="1"/>
      <c r="D1940" s="1"/>
      <c r="E1940" s="1"/>
      <c r="F1940" s="1"/>
      <c r="G1940" s="1"/>
      <c r="H1940" s="1"/>
      <c r="I1940" s="1"/>
      <c r="K1940" s="2"/>
    </row>
    <row r="1941" spans="2:11" x14ac:dyDescent="0.2">
      <c r="B1941">
        <v>1935</v>
      </c>
      <c r="C1941" s="1"/>
      <c r="D1941" s="1"/>
      <c r="E1941" s="1"/>
      <c r="F1941" s="1"/>
      <c r="G1941" s="1"/>
      <c r="H1941" s="1"/>
      <c r="I1941" s="1"/>
      <c r="K1941" s="2"/>
    </row>
    <row r="1942" spans="2:11" x14ac:dyDescent="0.2">
      <c r="B1942">
        <v>1936</v>
      </c>
      <c r="C1942" s="1"/>
      <c r="D1942" s="1"/>
      <c r="E1942" s="1"/>
      <c r="F1942" s="1"/>
      <c r="G1942" s="1"/>
      <c r="H1942" s="1"/>
      <c r="I1942" s="1"/>
      <c r="K1942" s="2"/>
    </row>
    <row r="1943" spans="2:11" x14ac:dyDescent="0.2">
      <c r="B1943">
        <v>1937</v>
      </c>
      <c r="C1943" s="1"/>
      <c r="D1943" s="1"/>
      <c r="E1943" s="1"/>
      <c r="F1943" s="1"/>
      <c r="G1943" s="1"/>
      <c r="H1943" s="1"/>
      <c r="I1943" s="1"/>
      <c r="K1943" s="2"/>
    </row>
    <row r="1944" spans="2:11" x14ac:dyDescent="0.2">
      <c r="B1944">
        <v>1938</v>
      </c>
      <c r="C1944" s="1"/>
      <c r="D1944" s="1"/>
      <c r="E1944" s="1"/>
      <c r="F1944" s="1"/>
      <c r="G1944" s="1"/>
      <c r="H1944" s="1"/>
      <c r="I1944" s="1"/>
      <c r="K1944" s="2"/>
    </row>
    <row r="1945" spans="2:11" x14ac:dyDescent="0.2">
      <c r="B1945">
        <v>1939</v>
      </c>
      <c r="C1945" s="1"/>
      <c r="D1945" s="1"/>
      <c r="E1945" s="1"/>
      <c r="F1945" s="1"/>
      <c r="G1945" s="1"/>
      <c r="H1945" s="1"/>
      <c r="I1945" s="1"/>
      <c r="K1945" s="2"/>
    </row>
    <row r="1946" spans="2:11" x14ac:dyDescent="0.2">
      <c r="B1946">
        <v>1940</v>
      </c>
      <c r="C1946" s="1"/>
      <c r="D1946" s="1"/>
      <c r="E1946" s="1"/>
      <c r="F1946" s="1"/>
      <c r="G1946" s="1"/>
      <c r="H1946" s="1"/>
      <c r="I1946" s="1"/>
      <c r="K1946" s="2"/>
    </row>
    <row r="1947" spans="2:11" x14ac:dyDescent="0.2">
      <c r="B1947">
        <v>1941</v>
      </c>
      <c r="C1947" s="1"/>
      <c r="D1947" s="1"/>
      <c r="E1947" s="1"/>
      <c r="F1947" s="1"/>
      <c r="G1947" s="1"/>
      <c r="H1947" s="1"/>
      <c r="I1947" s="1"/>
      <c r="K1947" s="2"/>
    </row>
    <row r="1948" spans="2:11" x14ac:dyDescent="0.2">
      <c r="B1948">
        <v>1942</v>
      </c>
      <c r="C1948" s="1"/>
      <c r="D1948" s="1"/>
      <c r="E1948" s="1"/>
      <c r="F1948" s="1"/>
      <c r="G1948" s="1"/>
      <c r="H1948" s="1"/>
      <c r="I1948" s="1"/>
      <c r="K1948" s="2"/>
    </row>
    <row r="1949" spans="2:11" x14ac:dyDescent="0.2">
      <c r="B1949">
        <v>1943</v>
      </c>
      <c r="C1949" s="1"/>
      <c r="D1949" s="1"/>
      <c r="E1949" s="1"/>
      <c r="F1949" s="1"/>
      <c r="G1949" s="1"/>
      <c r="H1949" s="1"/>
      <c r="I1949" s="1"/>
      <c r="K1949" s="2"/>
    </row>
    <row r="1950" spans="2:11" x14ac:dyDescent="0.2">
      <c r="B1950">
        <v>1944</v>
      </c>
      <c r="C1950" s="1"/>
      <c r="D1950" s="1"/>
      <c r="E1950" s="1"/>
      <c r="F1950" s="1"/>
      <c r="G1950" s="1"/>
      <c r="H1950" s="1"/>
      <c r="I1950" s="1"/>
      <c r="K1950" s="2"/>
    </row>
    <row r="1951" spans="2:11" x14ac:dyDescent="0.2">
      <c r="B1951">
        <v>1945</v>
      </c>
      <c r="C1951" s="1"/>
      <c r="D1951" s="1"/>
      <c r="E1951" s="1"/>
      <c r="F1951" s="1"/>
      <c r="G1951" s="1"/>
      <c r="H1951" s="1"/>
      <c r="I1951" s="1"/>
      <c r="K1951" s="2"/>
    </row>
    <row r="1952" spans="2:11" x14ac:dyDescent="0.2">
      <c r="B1952">
        <v>1946</v>
      </c>
      <c r="C1952" s="1"/>
      <c r="D1952" s="1"/>
      <c r="E1952" s="1"/>
      <c r="F1952" s="1"/>
      <c r="G1952" s="1"/>
      <c r="H1952" s="1"/>
      <c r="I1952" s="1"/>
      <c r="K1952" s="2"/>
    </row>
    <row r="1953" spans="2:11" x14ac:dyDescent="0.2">
      <c r="B1953">
        <v>1947</v>
      </c>
      <c r="C1953" s="1"/>
      <c r="D1953" s="1"/>
      <c r="E1953" s="1"/>
      <c r="F1953" s="1"/>
      <c r="G1953" s="1"/>
      <c r="H1953" s="1"/>
      <c r="I1953" s="1"/>
      <c r="K1953" s="2"/>
    </row>
    <row r="1954" spans="2:11" x14ac:dyDescent="0.2">
      <c r="B1954">
        <v>1948</v>
      </c>
      <c r="C1954" s="1"/>
      <c r="D1954" s="1"/>
      <c r="E1954" s="1"/>
      <c r="F1954" s="1"/>
      <c r="G1954" s="1"/>
      <c r="H1954" s="1"/>
      <c r="I1954" s="1"/>
      <c r="K1954" s="2"/>
    </row>
    <row r="1955" spans="2:11" x14ac:dyDescent="0.2">
      <c r="B1955">
        <v>1949</v>
      </c>
      <c r="C1955" s="1"/>
      <c r="D1955" s="1"/>
      <c r="E1955" s="1"/>
      <c r="F1955" s="1"/>
      <c r="G1955" s="1"/>
      <c r="H1955" s="1"/>
      <c r="I1955" s="1"/>
      <c r="K1955" s="2"/>
    </row>
    <row r="1956" spans="2:11" x14ac:dyDescent="0.2">
      <c r="B1956">
        <v>1950</v>
      </c>
      <c r="C1956" s="1"/>
      <c r="D1956" s="1"/>
      <c r="E1956" s="1"/>
      <c r="F1956" s="1"/>
      <c r="G1956" s="1"/>
      <c r="H1956" s="1"/>
      <c r="I1956" s="1"/>
      <c r="K1956" s="2"/>
    </row>
    <row r="1957" spans="2:11" x14ac:dyDescent="0.2">
      <c r="B1957">
        <v>1951</v>
      </c>
      <c r="C1957" s="1"/>
      <c r="D1957" s="1"/>
      <c r="E1957" s="1"/>
      <c r="F1957" s="1"/>
      <c r="G1957" s="1"/>
      <c r="H1957" s="1"/>
      <c r="I1957" s="1"/>
      <c r="K1957" s="2"/>
    </row>
    <row r="1958" spans="2:11" x14ac:dyDescent="0.2">
      <c r="B1958">
        <v>1952</v>
      </c>
      <c r="C1958" s="1"/>
      <c r="D1958" s="1"/>
      <c r="E1958" s="1"/>
      <c r="F1958" s="1"/>
      <c r="G1958" s="1"/>
      <c r="H1958" s="1"/>
      <c r="I1958" s="1"/>
      <c r="K1958" s="2"/>
    </row>
    <row r="1959" spans="2:11" x14ac:dyDescent="0.2">
      <c r="B1959">
        <v>1953</v>
      </c>
      <c r="C1959" s="1"/>
      <c r="D1959" s="1"/>
      <c r="E1959" s="1"/>
      <c r="F1959" s="1"/>
      <c r="G1959" s="1"/>
      <c r="H1959" s="1"/>
      <c r="I1959" s="1"/>
      <c r="K1959" s="2"/>
    </row>
    <row r="1960" spans="2:11" x14ac:dyDescent="0.2">
      <c r="B1960">
        <v>1954</v>
      </c>
      <c r="C1960" s="1"/>
      <c r="D1960" s="1"/>
      <c r="E1960" s="1"/>
      <c r="F1960" s="1"/>
      <c r="G1960" s="1"/>
      <c r="H1960" s="1"/>
      <c r="I1960" s="1"/>
      <c r="K1960" s="2"/>
    </row>
    <row r="1961" spans="2:11" x14ac:dyDescent="0.2">
      <c r="B1961">
        <v>1955</v>
      </c>
      <c r="C1961" s="1"/>
      <c r="D1961" s="1"/>
      <c r="E1961" s="1"/>
      <c r="F1961" s="1"/>
      <c r="G1961" s="1"/>
      <c r="H1961" s="1"/>
      <c r="I1961" s="1"/>
      <c r="K1961" s="2"/>
    </row>
    <row r="1962" spans="2:11" x14ac:dyDescent="0.2">
      <c r="B1962">
        <v>1956</v>
      </c>
      <c r="C1962" s="1"/>
      <c r="D1962" s="1"/>
      <c r="E1962" s="1"/>
      <c r="F1962" s="1"/>
      <c r="G1962" s="1"/>
      <c r="H1962" s="1"/>
      <c r="I1962" s="1"/>
      <c r="K1962" s="2"/>
    </row>
    <row r="1963" spans="2:11" x14ac:dyDescent="0.2">
      <c r="B1963">
        <v>1957</v>
      </c>
      <c r="C1963" s="1"/>
      <c r="D1963" s="1"/>
      <c r="E1963" s="1"/>
      <c r="F1963" s="1"/>
      <c r="G1963" s="1"/>
      <c r="H1963" s="1"/>
      <c r="I1963" s="1"/>
      <c r="K1963" s="2"/>
    </row>
    <row r="1964" spans="2:11" x14ac:dyDescent="0.2">
      <c r="B1964">
        <v>1958</v>
      </c>
      <c r="C1964" s="1"/>
      <c r="D1964" s="1"/>
      <c r="E1964" s="1"/>
      <c r="F1964" s="1"/>
      <c r="G1964" s="1"/>
      <c r="H1964" s="1"/>
      <c r="I1964" s="1"/>
      <c r="K1964" s="2"/>
    </row>
    <row r="1965" spans="2:11" x14ac:dyDescent="0.2">
      <c r="B1965">
        <v>1959</v>
      </c>
      <c r="C1965" s="1"/>
      <c r="D1965" s="1"/>
      <c r="E1965" s="1"/>
      <c r="F1965" s="1"/>
      <c r="G1965" s="1"/>
      <c r="H1965" s="1"/>
      <c r="I1965" s="1"/>
      <c r="K1965" s="2"/>
    </row>
    <row r="1966" spans="2:11" x14ac:dyDescent="0.2">
      <c r="B1966">
        <v>1960</v>
      </c>
      <c r="C1966" s="1"/>
      <c r="D1966" s="1"/>
      <c r="E1966" s="1"/>
      <c r="F1966" s="1"/>
      <c r="G1966" s="1"/>
      <c r="H1966" s="1"/>
      <c r="I1966" s="1"/>
      <c r="K1966" s="2"/>
    </row>
    <row r="1967" spans="2:11" x14ac:dyDescent="0.2">
      <c r="B1967">
        <v>1961</v>
      </c>
      <c r="C1967" s="1"/>
      <c r="D1967" s="1"/>
      <c r="E1967" s="1"/>
      <c r="F1967" s="1"/>
      <c r="G1967" s="1"/>
      <c r="H1967" s="1"/>
      <c r="I1967" s="1"/>
      <c r="K1967" s="2"/>
    </row>
    <row r="1968" spans="2:11" x14ac:dyDescent="0.2">
      <c r="B1968">
        <v>1962</v>
      </c>
      <c r="C1968" s="1"/>
      <c r="D1968" s="1"/>
      <c r="E1968" s="1"/>
      <c r="F1968" s="1"/>
      <c r="G1968" s="1"/>
      <c r="H1968" s="1"/>
      <c r="I1968" s="1"/>
      <c r="K1968" s="2"/>
    </row>
    <row r="1969" spans="2:11" x14ac:dyDescent="0.2">
      <c r="B1969">
        <v>1963</v>
      </c>
      <c r="C1969" s="1"/>
      <c r="D1969" s="1"/>
      <c r="E1969" s="1"/>
      <c r="F1969" s="1"/>
      <c r="G1969" s="1"/>
      <c r="H1969" s="1"/>
      <c r="I1969" s="1"/>
      <c r="K1969" s="2"/>
    </row>
    <row r="1970" spans="2:11" x14ac:dyDescent="0.2">
      <c r="B1970">
        <v>1964</v>
      </c>
      <c r="C1970" s="1"/>
      <c r="D1970" s="1"/>
      <c r="E1970" s="1"/>
      <c r="F1970" s="1"/>
      <c r="G1970" s="1"/>
      <c r="H1970" s="1"/>
      <c r="I1970" s="1"/>
      <c r="K1970" s="2"/>
    </row>
    <row r="1971" spans="2:11" x14ac:dyDescent="0.2">
      <c r="B1971">
        <v>1965</v>
      </c>
      <c r="C1971" s="1"/>
      <c r="D1971" s="1"/>
      <c r="E1971" s="1"/>
      <c r="F1971" s="1"/>
      <c r="G1971" s="1"/>
      <c r="H1971" s="1"/>
      <c r="I1971" s="1"/>
      <c r="K1971" s="2"/>
    </row>
    <row r="1972" spans="2:11" x14ac:dyDescent="0.2">
      <c r="B1972">
        <v>1966</v>
      </c>
      <c r="C1972" s="1"/>
      <c r="D1972" s="1"/>
      <c r="E1972" s="1"/>
      <c r="F1972" s="1"/>
      <c r="G1972" s="1"/>
      <c r="H1972" s="1"/>
      <c r="I1972" s="1"/>
      <c r="K1972" s="2"/>
    </row>
    <row r="1973" spans="2:11" x14ac:dyDescent="0.2">
      <c r="B1973">
        <v>1967</v>
      </c>
      <c r="C1973" s="1"/>
      <c r="D1973" s="1"/>
      <c r="E1973" s="1"/>
      <c r="F1973" s="1"/>
      <c r="G1973" s="1"/>
      <c r="H1973" s="1"/>
      <c r="I1973" s="1"/>
      <c r="K1973" s="2"/>
    </row>
    <row r="1974" spans="2:11" x14ac:dyDescent="0.2">
      <c r="B1974">
        <v>1968</v>
      </c>
      <c r="C1974" s="1"/>
      <c r="D1974" s="1"/>
      <c r="E1974" s="1"/>
      <c r="F1974" s="1"/>
      <c r="G1974" s="1"/>
      <c r="H1974" s="1"/>
      <c r="I1974" s="1"/>
      <c r="K1974" s="2"/>
    </row>
    <row r="1975" spans="2:11" x14ac:dyDescent="0.2">
      <c r="B1975">
        <v>1969</v>
      </c>
      <c r="C1975" s="1"/>
      <c r="D1975" s="1"/>
      <c r="E1975" s="1"/>
      <c r="F1975" s="1"/>
      <c r="G1975" s="1"/>
      <c r="H1975" s="1"/>
      <c r="I1975" s="1"/>
      <c r="K1975" s="2"/>
    </row>
    <row r="1976" spans="2:11" x14ac:dyDescent="0.2">
      <c r="B1976">
        <v>1970</v>
      </c>
      <c r="C1976" s="1"/>
      <c r="D1976" s="1"/>
      <c r="E1976" s="1"/>
      <c r="F1976" s="1"/>
      <c r="G1976" s="1"/>
      <c r="H1976" s="1"/>
      <c r="I1976" s="1"/>
      <c r="K1976" s="2"/>
    </row>
    <row r="1977" spans="2:11" x14ac:dyDescent="0.2">
      <c r="B1977">
        <v>1971</v>
      </c>
      <c r="C1977" s="1"/>
      <c r="D1977" s="1"/>
      <c r="E1977" s="1"/>
      <c r="F1977" s="1"/>
      <c r="G1977" s="1"/>
      <c r="H1977" s="1"/>
      <c r="I1977" s="1"/>
      <c r="K1977" s="2"/>
    </row>
    <row r="1978" spans="2:11" x14ac:dyDescent="0.2">
      <c r="B1978">
        <v>1972</v>
      </c>
      <c r="C1978" s="1"/>
      <c r="D1978" s="1"/>
      <c r="E1978" s="1"/>
      <c r="F1978" s="1"/>
      <c r="G1978" s="1"/>
      <c r="H1978" s="1"/>
      <c r="I1978" s="1"/>
      <c r="K1978" s="2"/>
    </row>
    <row r="1979" spans="2:11" x14ac:dyDescent="0.2">
      <c r="B1979">
        <v>1973</v>
      </c>
      <c r="C1979" s="1"/>
      <c r="D1979" s="1"/>
      <c r="E1979" s="1"/>
      <c r="F1979" s="1"/>
      <c r="G1979" s="1"/>
      <c r="H1979" s="1"/>
      <c r="I1979" s="1"/>
      <c r="K1979" s="2"/>
    </row>
    <row r="1980" spans="2:11" x14ac:dyDescent="0.2">
      <c r="B1980">
        <v>1974</v>
      </c>
      <c r="C1980" s="1"/>
      <c r="D1980" s="1"/>
      <c r="E1980" s="1"/>
      <c r="F1980" s="1"/>
      <c r="G1980" s="1"/>
      <c r="H1980" s="1"/>
      <c r="I1980" s="1"/>
      <c r="K1980" s="2"/>
    </row>
    <row r="1981" spans="2:11" x14ac:dyDescent="0.2">
      <c r="B1981">
        <v>1975</v>
      </c>
      <c r="C1981" s="1"/>
      <c r="D1981" s="1"/>
      <c r="E1981" s="1"/>
      <c r="F1981" s="1"/>
      <c r="G1981" s="1"/>
      <c r="H1981" s="1"/>
      <c r="I1981" s="1"/>
      <c r="K1981" s="2"/>
    </row>
    <row r="1982" spans="2:11" x14ac:dyDescent="0.2">
      <c r="B1982">
        <v>1976</v>
      </c>
      <c r="C1982" s="1"/>
      <c r="D1982" s="1"/>
      <c r="E1982" s="1"/>
      <c r="F1982" s="1"/>
      <c r="G1982" s="1"/>
      <c r="H1982" s="1"/>
      <c r="I1982" s="1"/>
      <c r="K1982" s="2"/>
    </row>
    <row r="1983" spans="2:11" x14ac:dyDescent="0.2">
      <c r="B1983">
        <v>1977</v>
      </c>
      <c r="C1983" s="1"/>
      <c r="D1983" s="1"/>
      <c r="E1983" s="1"/>
      <c r="F1983" s="1"/>
      <c r="G1983" s="1"/>
      <c r="H1983" s="1"/>
      <c r="I1983" s="1"/>
      <c r="K1983" s="2"/>
    </row>
    <row r="1984" spans="2:11" x14ac:dyDescent="0.2">
      <c r="B1984">
        <v>1978</v>
      </c>
      <c r="C1984" s="1"/>
      <c r="D1984" s="1"/>
      <c r="E1984" s="1"/>
      <c r="F1984" s="1"/>
      <c r="G1984" s="1"/>
      <c r="H1984" s="1"/>
      <c r="I1984" s="1"/>
      <c r="K1984" s="2"/>
    </row>
    <row r="1985" spans="2:11" x14ac:dyDescent="0.2">
      <c r="B1985">
        <v>1979</v>
      </c>
      <c r="C1985" s="1"/>
      <c r="D1985" s="1"/>
      <c r="E1985" s="1"/>
      <c r="F1985" s="1"/>
      <c r="G1985" s="1"/>
      <c r="H1985" s="1"/>
      <c r="I1985" s="1"/>
      <c r="K1985" s="2"/>
    </row>
    <row r="1986" spans="2:11" x14ac:dyDescent="0.2">
      <c r="B1986">
        <v>1980</v>
      </c>
      <c r="C1986" s="1"/>
      <c r="D1986" s="1"/>
      <c r="E1986" s="1"/>
      <c r="F1986" s="1"/>
      <c r="G1986" s="1"/>
      <c r="H1986" s="1"/>
      <c r="I1986" s="1"/>
      <c r="K1986" s="2"/>
    </row>
    <row r="1987" spans="2:11" x14ac:dyDescent="0.2">
      <c r="B1987">
        <v>1981</v>
      </c>
      <c r="C1987" s="1"/>
      <c r="D1987" s="1"/>
      <c r="E1987" s="1"/>
      <c r="F1987" s="1"/>
      <c r="G1987" s="1"/>
      <c r="H1987" s="1"/>
      <c r="I1987" s="1"/>
      <c r="K1987" s="2"/>
    </row>
    <row r="1988" spans="2:11" x14ac:dyDescent="0.2">
      <c r="B1988">
        <v>1982</v>
      </c>
      <c r="C1988" s="1"/>
      <c r="D1988" s="1"/>
      <c r="E1988" s="1"/>
      <c r="F1988" s="1"/>
      <c r="G1988" s="1"/>
      <c r="H1988" s="1"/>
      <c r="I1988" s="1"/>
      <c r="K1988" s="2"/>
    </row>
    <row r="1989" spans="2:11" x14ac:dyDescent="0.2">
      <c r="B1989">
        <v>1983</v>
      </c>
      <c r="C1989" s="1"/>
      <c r="D1989" s="1"/>
      <c r="E1989" s="1"/>
      <c r="F1989" s="1"/>
      <c r="G1989" s="1"/>
      <c r="H1989" s="1"/>
      <c r="I1989" s="1"/>
      <c r="K1989" s="2"/>
    </row>
    <row r="1990" spans="2:11" x14ac:dyDescent="0.2">
      <c r="B1990">
        <v>1984</v>
      </c>
      <c r="C1990" s="1"/>
      <c r="D1990" s="1"/>
      <c r="E1990" s="1"/>
      <c r="F1990" s="1"/>
      <c r="G1990" s="1"/>
      <c r="H1990" s="1"/>
      <c r="I1990" s="1"/>
      <c r="K1990" s="2"/>
    </row>
    <row r="1991" spans="2:11" x14ac:dyDescent="0.2">
      <c r="B1991">
        <v>1985</v>
      </c>
      <c r="C1991" s="1"/>
      <c r="D1991" s="1"/>
      <c r="E1991" s="1"/>
      <c r="F1991" s="1"/>
      <c r="G1991" s="1"/>
      <c r="H1991" s="1"/>
      <c r="I1991" s="1"/>
      <c r="K1991" s="2"/>
    </row>
    <row r="1992" spans="2:11" x14ac:dyDescent="0.2">
      <c r="B1992">
        <v>1986</v>
      </c>
      <c r="C1992" s="1"/>
      <c r="D1992" s="1"/>
      <c r="E1992" s="1"/>
      <c r="F1992" s="1"/>
      <c r="G1992" s="1"/>
      <c r="H1992" s="1"/>
      <c r="I1992" s="1"/>
      <c r="K1992" s="2"/>
    </row>
    <row r="1993" spans="2:11" x14ac:dyDescent="0.2">
      <c r="B1993">
        <v>1987</v>
      </c>
      <c r="C1993" s="1"/>
      <c r="D1993" s="1"/>
      <c r="E1993" s="1"/>
      <c r="F1993" s="1"/>
      <c r="G1993" s="1"/>
      <c r="H1993" s="1"/>
      <c r="I1993" s="1"/>
      <c r="K1993" s="2"/>
    </row>
    <row r="1994" spans="2:11" x14ac:dyDescent="0.2">
      <c r="B1994">
        <v>1988</v>
      </c>
      <c r="C1994" s="1"/>
      <c r="D1994" s="1"/>
      <c r="E1994" s="1"/>
      <c r="F1994" s="1"/>
      <c r="G1994" s="1"/>
      <c r="H1994" s="1"/>
      <c r="I1994" s="1"/>
      <c r="K1994" s="2"/>
    </row>
    <row r="1995" spans="2:11" x14ac:dyDescent="0.2">
      <c r="B1995">
        <v>1989</v>
      </c>
      <c r="C1995" s="1"/>
      <c r="D1995" s="1"/>
      <c r="E1995" s="1"/>
      <c r="F1995" s="1"/>
      <c r="G1995" s="1"/>
      <c r="H1995" s="1"/>
      <c r="I1995" s="1"/>
      <c r="K1995" s="2"/>
    </row>
    <row r="1996" spans="2:11" x14ac:dyDescent="0.2">
      <c r="B1996">
        <v>1990</v>
      </c>
      <c r="C1996" s="1"/>
      <c r="D1996" s="1"/>
      <c r="E1996" s="1"/>
      <c r="F1996" s="1"/>
      <c r="G1996" s="1"/>
      <c r="H1996" s="1"/>
      <c r="I1996" s="1"/>
      <c r="K1996" s="2"/>
    </row>
    <row r="1997" spans="2:11" x14ac:dyDescent="0.2">
      <c r="B1997">
        <v>1991</v>
      </c>
      <c r="C1997" s="1"/>
      <c r="D1997" s="1"/>
      <c r="E1997" s="1"/>
      <c r="F1997" s="1"/>
      <c r="G1997" s="1"/>
      <c r="H1997" s="1"/>
      <c r="I1997" s="1"/>
      <c r="K1997" s="2"/>
    </row>
    <row r="1998" spans="2:11" x14ac:dyDescent="0.2">
      <c r="B1998">
        <v>1992</v>
      </c>
      <c r="C1998" s="1"/>
      <c r="D1998" s="1"/>
      <c r="E1998" s="1"/>
      <c r="F1998" s="1"/>
      <c r="G1998" s="1"/>
      <c r="H1998" s="1"/>
      <c r="I1998" s="1"/>
      <c r="K1998" s="2"/>
    </row>
    <row r="1999" spans="2:11" x14ac:dyDescent="0.2">
      <c r="B1999">
        <v>1993</v>
      </c>
      <c r="C1999" s="1"/>
      <c r="D1999" s="1"/>
      <c r="E1999" s="1"/>
      <c r="F1999" s="1"/>
      <c r="G1999" s="1"/>
      <c r="H1999" s="1"/>
      <c r="I1999" s="1"/>
      <c r="K1999" s="2"/>
    </row>
    <row r="2000" spans="2:11" x14ac:dyDescent="0.2">
      <c r="B2000">
        <v>1994</v>
      </c>
      <c r="C2000" s="1"/>
      <c r="D2000" s="1"/>
      <c r="E2000" s="1"/>
      <c r="F2000" s="1"/>
      <c r="G2000" s="1"/>
      <c r="H2000" s="1"/>
      <c r="I2000" s="1"/>
      <c r="K2000" s="2"/>
    </row>
    <row r="2001" spans="2:11" x14ac:dyDescent="0.2">
      <c r="B2001">
        <v>1995</v>
      </c>
      <c r="C2001" s="1"/>
      <c r="D2001" s="1"/>
      <c r="E2001" s="1"/>
      <c r="F2001" s="1"/>
      <c r="G2001" s="1"/>
      <c r="H2001" s="1"/>
      <c r="I2001" s="1"/>
      <c r="K2001" s="2"/>
    </row>
    <row r="2002" spans="2:11" x14ac:dyDescent="0.2">
      <c r="B2002">
        <v>1996</v>
      </c>
      <c r="C2002" s="1"/>
      <c r="D2002" s="1"/>
      <c r="E2002" s="1"/>
      <c r="F2002" s="1"/>
      <c r="G2002" s="1"/>
      <c r="H2002" s="1"/>
      <c r="I2002" s="1"/>
      <c r="K2002" s="2"/>
    </row>
    <row r="2003" spans="2:11" x14ac:dyDescent="0.2">
      <c r="B2003">
        <v>1997</v>
      </c>
      <c r="C2003" s="1"/>
      <c r="D2003" s="1"/>
      <c r="E2003" s="1"/>
      <c r="F2003" s="1"/>
      <c r="G2003" s="1"/>
      <c r="H2003" s="1"/>
      <c r="I2003" s="1"/>
      <c r="K2003" s="2"/>
    </row>
    <row r="2004" spans="2:11" x14ac:dyDescent="0.2">
      <c r="B2004">
        <v>1998</v>
      </c>
      <c r="C2004" s="1"/>
      <c r="D2004" s="1"/>
      <c r="E2004" s="1"/>
      <c r="F2004" s="1"/>
      <c r="G2004" s="1"/>
      <c r="H2004" s="1"/>
      <c r="I2004" s="1"/>
      <c r="K2004" s="2"/>
    </row>
    <row r="2005" spans="2:11" x14ac:dyDescent="0.2">
      <c r="B2005">
        <v>1999</v>
      </c>
      <c r="C2005" s="1"/>
      <c r="D2005" s="1"/>
      <c r="E2005" s="1"/>
      <c r="F2005" s="1"/>
      <c r="G2005" s="1"/>
      <c r="H2005" s="1"/>
      <c r="I2005" s="1"/>
      <c r="K2005" s="2"/>
    </row>
    <row r="2006" spans="2:11" x14ac:dyDescent="0.2">
      <c r="B2006">
        <v>2000</v>
      </c>
      <c r="C2006" s="1"/>
      <c r="D2006" s="1"/>
      <c r="E2006" s="1"/>
      <c r="F2006" s="1"/>
      <c r="G2006" s="1"/>
      <c r="H2006" s="1"/>
      <c r="I2006" s="1"/>
      <c r="K2006" s="2"/>
    </row>
    <row r="2007" spans="2:11" x14ac:dyDescent="0.2">
      <c r="B2007">
        <v>2001</v>
      </c>
      <c r="C2007" s="1"/>
      <c r="D2007" s="1"/>
      <c r="E2007" s="1"/>
      <c r="F2007" s="1"/>
      <c r="G2007" s="1"/>
      <c r="H2007" s="1"/>
      <c r="I2007" s="1"/>
      <c r="K2007" s="2"/>
    </row>
    <row r="2008" spans="2:11" x14ac:dyDescent="0.2">
      <c r="B2008">
        <v>2002</v>
      </c>
      <c r="C2008" s="1"/>
      <c r="D2008" s="1"/>
      <c r="E2008" s="1"/>
      <c r="F2008" s="1"/>
      <c r="G2008" s="1"/>
      <c r="H2008" s="1"/>
      <c r="I2008" s="1"/>
      <c r="K2008" s="2"/>
    </row>
    <row r="2009" spans="2:11" x14ac:dyDescent="0.2">
      <c r="B2009">
        <v>2003</v>
      </c>
      <c r="C2009" s="1"/>
      <c r="D2009" s="1"/>
      <c r="E2009" s="1"/>
      <c r="F2009" s="1"/>
      <c r="G2009" s="1"/>
      <c r="H2009" s="1"/>
      <c r="I2009" s="1"/>
      <c r="K2009" s="2"/>
    </row>
    <row r="2010" spans="2:11" x14ac:dyDescent="0.2">
      <c r="B2010">
        <v>2004</v>
      </c>
      <c r="C2010" s="1"/>
      <c r="D2010" s="1"/>
      <c r="E2010" s="1"/>
      <c r="F2010" s="1"/>
      <c r="G2010" s="1"/>
      <c r="H2010" s="1"/>
      <c r="I2010" s="1"/>
      <c r="K2010" s="2"/>
    </row>
    <row r="2011" spans="2:11" x14ac:dyDescent="0.2">
      <c r="B2011">
        <v>2005</v>
      </c>
      <c r="C2011" s="1"/>
      <c r="D2011" s="1"/>
      <c r="E2011" s="1"/>
      <c r="F2011" s="1"/>
      <c r="G2011" s="1"/>
      <c r="H2011" s="1"/>
      <c r="I2011" s="1"/>
      <c r="K2011" s="2"/>
    </row>
    <row r="2012" spans="2:11" x14ac:dyDescent="0.2">
      <c r="B2012">
        <v>2006</v>
      </c>
      <c r="C2012" s="1"/>
      <c r="D2012" s="1"/>
      <c r="E2012" s="1"/>
      <c r="F2012" s="1"/>
      <c r="G2012" s="1"/>
      <c r="H2012" s="1"/>
      <c r="I2012" s="1"/>
      <c r="K2012" s="2"/>
    </row>
    <row r="2013" spans="2:11" x14ac:dyDescent="0.2">
      <c r="B2013">
        <v>2007</v>
      </c>
      <c r="C2013" s="1"/>
      <c r="D2013" s="1"/>
      <c r="E2013" s="1"/>
      <c r="F2013" s="1"/>
      <c r="G2013" s="1"/>
      <c r="H2013" s="1"/>
      <c r="I2013" s="1"/>
      <c r="K2013" s="2"/>
    </row>
    <row r="2014" spans="2:11" x14ac:dyDescent="0.2">
      <c r="B2014">
        <v>2008</v>
      </c>
      <c r="C2014" s="1"/>
      <c r="D2014" s="1"/>
      <c r="E2014" s="1"/>
      <c r="F2014" s="1"/>
      <c r="G2014" s="1"/>
      <c r="H2014" s="1"/>
      <c r="I2014" s="1"/>
      <c r="K2014" s="2"/>
    </row>
    <row r="2015" spans="2:11" x14ac:dyDescent="0.2">
      <c r="B2015">
        <v>2009</v>
      </c>
      <c r="C2015" s="1"/>
      <c r="D2015" s="1"/>
      <c r="E2015" s="1"/>
      <c r="F2015" s="1"/>
      <c r="G2015" s="1"/>
      <c r="H2015" s="1"/>
      <c r="I2015" s="1"/>
      <c r="K2015" s="2"/>
    </row>
    <row r="2016" spans="2:11" x14ac:dyDescent="0.2">
      <c r="B2016">
        <v>2010</v>
      </c>
      <c r="C2016" s="1"/>
      <c r="D2016" s="1"/>
      <c r="E2016" s="1"/>
      <c r="F2016" s="1"/>
      <c r="G2016" s="1"/>
      <c r="H2016" s="1"/>
      <c r="I2016" s="1"/>
      <c r="K2016" s="2"/>
    </row>
    <row r="2017" spans="2:11" x14ac:dyDescent="0.2">
      <c r="B2017">
        <v>2011</v>
      </c>
      <c r="C2017" s="1"/>
      <c r="D2017" s="1"/>
      <c r="E2017" s="1"/>
      <c r="F2017" s="1"/>
      <c r="G2017" s="1"/>
      <c r="H2017" s="1"/>
      <c r="I2017" s="1"/>
      <c r="K2017" s="2"/>
    </row>
    <row r="2018" spans="2:11" x14ac:dyDescent="0.2">
      <c r="B2018">
        <v>2012</v>
      </c>
      <c r="C2018" s="1"/>
      <c r="D2018" s="1"/>
      <c r="E2018" s="1"/>
      <c r="F2018" s="1"/>
      <c r="G2018" s="1"/>
      <c r="H2018" s="1"/>
      <c r="I2018" s="1"/>
      <c r="K2018" s="2"/>
    </row>
    <row r="2019" spans="2:11" x14ac:dyDescent="0.2">
      <c r="B2019">
        <v>2013</v>
      </c>
      <c r="C2019" s="1"/>
      <c r="D2019" s="1"/>
      <c r="E2019" s="1"/>
      <c r="F2019" s="1"/>
      <c r="G2019" s="1"/>
      <c r="H2019" s="1"/>
      <c r="I2019" s="1"/>
      <c r="K2019" s="2"/>
    </row>
    <row r="2020" spans="2:11" x14ac:dyDescent="0.2">
      <c r="B2020">
        <v>2014</v>
      </c>
      <c r="C2020" s="1"/>
      <c r="D2020" s="1"/>
      <c r="E2020" s="1"/>
      <c r="F2020" s="1"/>
      <c r="G2020" s="1"/>
      <c r="H2020" s="1"/>
      <c r="I2020" s="1"/>
      <c r="K2020" s="2"/>
    </row>
    <row r="2021" spans="2:11" x14ac:dyDescent="0.2">
      <c r="B2021">
        <v>2015</v>
      </c>
      <c r="C2021" s="1"/>
      <c r="D2021" s="1"/>
      <c r="E2021" s="1"/>
      <c r="F2021" s="1"/>
      <c r="G2021" s="1"/>
      <c r="H2021" s="1"/>
      <c r="I2021" s="1"/>
      <c r="K2021" s="2"/>
    </row>
    <row r="2022" spans="2:11" x14ac:dyDescent="0.2">
      <c r="B2022">
        <v>2016</v>
      </c>
      <c r="C2022" s="1"/>
      <c r="D2022" s="1"/>
      <c r="E2022" s="1"/>
      <c r="F2022" s="1"/>
      <c r="G2022" s="1"/>
      <c r="H2022" s="1"/>
      <c r="I2022" s="1"/>
      <c r="K2022" s="2"/>
    </row>
    <row r="2023" spans="2:11" x14ac:dyDescent="0.2">
      <c r="B2023">
        <v>2017</v>
      </c>
      <c r="C2023" s="1"/>
      <c r="D2023" s="1"/>
      <c r="E2023" s="1"/>
      <c r="F2023" s="1"/>
      <c r="G2023" s="1"/>
      <c r="H2023" s="1"/>
      <c r="I2023" s="1"/>
      <c r="K2023" s="2"/>
    </row>
    <row r="2024" spans="2:11" x14ac:dyDescent="0.2">
      <c r="B2024">
        <v>2018</v>
      </c>
      <c r="C2024" s="1"/>
      <c r="D2024" s="1"/>
      <c r="E2024" s="1"/>
      <c r="F2024" s="1"/>
      <c r="G2024" s="1"/>
      <c r="H2024" s="1"/>
      <c r="I2024" s="1"/>
      <c r="K2024" s="2"/>
    </row>
    <row r="2025" spans="2:11" x14ac:dyDescent="0.2">
      <c r="B2025">
        <v>2019</v>
      </c>
      <c r="C2025" s="1"/>
      <c r="D2025" s="1"/>
      <c r="E2025" s="1"/>
      <c r="F2025" s="1"/>
      <c r="G2025" s="1"/>
      <c r="H2025" s="1"/>
      <c r="I2025" s="1"/>
      <c r="K2025" s="2"/>
    </row>
    <row r="2026" spans="2:11" x14ac:dyDescent="0.2">
      <c r="B2026">
        <v>2020</v>
      </c>
      <c r="C2026" s="1"/>
      <c r="D2026" s="1"/>
      <c r="E2026" s="1"/>
      <c r="F2026" s="1"/>
      <c r="G2026" s="1"/>
      <c r="H2026" s="1"/>
      <c r="I2026" s="1"/>
      <c r="K2026" s="2"/>
    </row>
    <row r="2027" spans="2:11" x14ac:dyDescent="0.2">
      <c r="B2027">
        <v>2021</v>
      </c>
      <c r="C2027" s="1"/>
      <c r="D2027" s="1"/>
      <c r="E2027" s="1"/>
      <c r="F2027" s="1"/>
      <c r="G2027" s="1"/>
      <c r="H2027" s="1"/>
      <c r="I2027" s="1"/>
      <c r="K2027" s="2"/>
    </row>
    <row r="2028" spans="2:11" x14ac:dyDescent="0.2">
      <c r="B2028">
        <v>2022</v>
      </c>
      <c r="C2028" s="1"/>
      <c r="D2028" s="1"/>
      <c r="E2028" s="1"/>
      <c r="F2028" s="1"/>
      <c r="G2028" s="1"/>
      <c r="H2028" s="1"/>
      <c r="I2028" s="1"/>
      <c r="K2028" s="2"/>
    </row>
    <row r="2029" spans="2:11" x14ac:dyDescent="0.2">
      <c r="B2029">
        <v>2023</v>
      </c>
      <c r="C2029" s="1"/>
      <c r="D2029" s="1"/>
      <c r="E2029" s="1"/>
      <c r="F2029" s="1"/>
      <c r="G2029" s="1"/>
      <c r="H2029" s="1"/>
      <c r="I2029" s="1"/>
      <c r="K2029" s="2"/>
    </row>
    <row r="2030" spans="2:11" x14ac:dyDescent="0.2">
      <c r="B2030">
        <v>2024</v>
      </c>
      <c r="C2030" s="1"/>
      <c r="D2030" s="1"/>
      <c r="E2030" s="1"/>
      <c r="F2030" s="1"/>
      <c r="G2030" s="1"/>
      <c r="H2030" s="1"/>
      <c r="I2030" s="1"/>
      <c r="K2030" s="2"/>
    </row>
    <row r="2031" spans="2:11" x14ac:dyDescent="0.2">
      <c r="B2031">
        <v>2025</v>
      </c>
      <c r="C2031" s="1"/>
      <c r="D2031" s="1"/>
      <c r="E2031" s="1"/>
      <c r="F2031" s="1"/>
      <c r="G2031" s="1"/>
      <c r="H2031" s="1"/>
      <c r="I2031" s="1"/>
      <c r="K2031" s="2"/>
    </row>
    <row r="2032" spans="2:11" x14ac:dyDescent="0.2">
      <c r="B2032">
        <v>2026</v>
      </c>
      <c r="C2032" s="1"/>
      <c r="D2032" s="1"/>
      <c r="E2032" s="1"/>
      <c r="F2032" s="1"/>
      <c r="G2032" s="1"/>
      <c r="H2032" s="1"/>
      <c r="I2032" s="1"/>
      <c r="K2032" s="2"/>
    </row>
    <row r="2033" spans="2:11" x14ac:dyDescent="0.2">
      <c r="B2033">
        <v>2027</v>
      </c>
      <c r="C2033" s="1"/>
      <c r="D2033" s="1"/>
      <c r="E2033" s="1"/>
      <c r="F2033" s="1"/>
      <c r="G2033" s="1"/>
      <c r="H2033" s="1"/>
      <c r="I2033" s="1"/>
      <c r="K2033" s="2"/>
    </row>
    <row r="2034" spans="2:11" x14ac:dyDescent="0.2">
      <c r="B2034">
        <v>2028</v>
      </c>
      <c r="C2034" s="1"/>
      <c r="D2034" s="1"/>
      <c r="E2034" s="1"/>
      <c r="F2034" s="1"/>
      <c r="G2034" s="1"/>
      <c r="H2034" s="1"/>
      <c r="I2034" s="1"/>
      <c r="K2034" s="2"/>
    </row>
    <row r="2035" spans="2:11" x14ac:dyDescent="0.2">
      <c r="B2035">
        <v>2029</v>
      </c>
      <c r="C2035" s="1"/>
      <c r="D2035" s="1"/>
      <c r="E2035" s="1"/>
      <c r="F2035" s="1"/>
      <c r="G2035" s="1"/>
      <c r="H2035" s="1"/>
      <c r="I2035" s="1"/>
      <c r="K2035" s="2"/>
    </row>
    <row r="2036" spans="2:11" x14ac:dyDescent="0.2">
      <c r="B2036">
        <v>2030</v>
      </c>
      <c r="C2036" s="1"/>
      <c r="D2036" s="1"/>
      <c r="E2036" s="1"/>
      <c r="F2036" s="1"/>
      <c r="G2036" s="1"/>
      <c r="H2036" s="1"/>
      <c r="I2036" s="1"/>
      <c r="K2036" s="2"/>
    </row>
    <row r="2037" spans="2:11" x14ac:dyDescent="0.2">
      <c r="B2037">
        <v>2031</v>
      </c>
      <c r="C2037" s="1"/>
      <c r="D2037" s="1"/>
      <c r="E2037" s="1"/>
      <c r="F2037" s="1"/>
      <c r="G2037" s="1"/>
      <c r="H2037" s="1"/>
      <c r="I2037" s="1"/>
      <c r="K2037" s="2"/>
    </row>
    <row r="2038" spans="2:11" x14ac:dyDescent="0.2">
      <c r="B2038">
        <v>2032</v>
      </c>
      <c r="C2038" s="1"/>
      <c r="D2038" s="1"/>
      <c r="E2038" s="1"/>
      <c r="F2038" s="1"/>
      <c r="G2038" s="1"/>
      <c r="H2038" s="1"/>
      <c r="I2038" s="1"/>
      <c r="K2038" s="2"/>
    </row>
    <row r="2039" spans="2:11" x14ac:dyDescent="0.2">
      <c r="B2039">
        <v>2033</v>
      </c>
      <c r="C2039" s="1"/>
      <c r="D2039" s="1"/>
      <c r="E2039" s="1"/>
      <c r="F2039" s="1"/>
      <c r="G2039" s="1"/>
      <c r="H2039" s="1"/>
      <c r="I2039" s="1"/>
      <c r="K2039" s="2"/>
    </row>
    <row r="2040" spans="2:11" x14ac:dyDescent="0.2">
      <c r="B2040">
        <v>2034</v>
      </c>
      <c r="C2040" s="1"/>
      <c r="D2040" s="1"/>
      <c r="E2040" s="1"/>
      <c r="F2040" s="1"/>
      <c r="G2040" s="1"/>
      <c r="H2040" s="1"/>
      <c r="I2040" s="1"/>
      <c r="K2040" s="2"/>
    </row>
    <row r="2041" spans="2:11" x14ac:dyDescent="0.2">
      <c r="B2041">
        <v>2035</v>
      </c>
      <c r="C2041" s="1"/>
      <c r="D2041" s="1"/>
      <c r="E2041" s="1"/>
      <c r="F2041" s="1"/>
      <c r="G2041" s="1"/>
      <c r="H2041" s="1"/>
      <c r="I2041" s="1"/>
      <c r="K2041" s="2"/>
    </row>
    <row r="2042" spans="2:11" x14ac:dyDescent="0.2">
      <c r="B2042">
        <v>2036</v>
      </c>
      <c r="C2042" s="1"/>
      <c r="D2042" s="1"/>
      <c r="E2042" s="1"/>
      <c r="F2042" s="1"/>
      <c r="G2042" s="1"/>
      <c r="H2042" s="1"/>
      <c r="I2042" s="1"/>
      <c r="K2042" s="2"/>
    </row>
    <row r="2043" spans="2:11" x14ac:dyDescent="0.2">
      <c r="B2043">
        <v>2037</v>
      </c>
      <c r="C2043" s="1"/>
      <c r="D2043" s="1"/>
      <c r="E2043" s="1"/>
      <c r="F2043" s="1"/>
      <c r="G2043" s="1"/>
      <c r="H2043" s="1"/>
      <c r="I2043" s="1"/>
      <c r="K2043" s="2"/>
    </row>
    <row r="2044" spans="2:11" x14ac:dyDescent="0.2">
      <c r="B2044">
        <v>2038</v>
      </c>
      <c r="C2044" s="1"/>
      <c r="D2044" s="1"/>
      <c r="E2044" s="1"/>
      <c r="F2044" s="1"/>
      <c r="G2044" s="1"/>
      <c r="H2044" s="1"/>
      <c r="I2044" s="1"/>
      <c r="K2044" s="2"/>
    </row>
    <row r="2045" spans="2:11" x14ac:dyDescent="0.2">
      <c r="B2045">
        <v>2039</v>
      </c>
      <c r="C2045" s="1"/>
      <c r="D2045" s="1"/>
      <c r="E2045" s="1"/>
      <c r="F2045" s="1"/>
      <c r="G2045" s="1"/>
      <c r="H2045" s="1"/>
      <c r="I2045" s="1"/>
      <c r="K2045" s="2"/>
    </row>
    <row r="2046" spans="2:11" x14ac:dyDescent="0.2">
      <c r="B2046">
        <v>2040</v>
      </c>
      <c r="C2046" s="1"/>
      <c r="D2046" s="1"/>
      <c r="E2046" s="1"/>
      <c r="F2046" s="1"/>
      <c r="G2046" s="1"/>
      <c r="H2046" s="1"/>
      <c r="I2046" s="1"/>
      <c r="K2046" s="2"/>
    </row>
    <row r="2047" spans="2:11" x14ac:dyDescent="0.2">
      <c r="B2047">
        <v>2041</v>
      </c>
      <c r="C2047" s="1"/>
      <c r="D2047" s="1"/>
      <c r="E2047" s="1"/>
      <c r="F2047" s="1"/>
      <c r="G2047" s="1"/>
      <c r="H2047" s="1"/>
      <c r="I2047" s="1"/>
      <c r="K2047" s="2"/>
    </row>
    <row r="2048" spans="2:11" x14ac:dyDescent="0.2">
      <c r="B2048">
        <v>2042</v>
      </c>
      <c r="C2048" s="1"/>
      <c r="D2048" s="1"/>
      <c r="E2048" s="1"/>
      <c r="F2048" s="1"/>
      <c r="G2048" s="1"/>
      <c r="H2048" s="1"/>
      <c r="I2048" s="1"/>
      <c r="K2048" s="2"/>
    </row>
    <row r="2049" spans="2:11" x14ac:dyDescent="0.2">
      <c r="B2049">
        <v>2043</v>
      </c>
      <c r="C2049" s="1"/>
      <c r="D2049" s="1"/>
      <c r="E2049" s="1"/>
      <c r="F2049" s="1"/>
      <c r="G2049" s="1"/>
      <c r="H2049" s="1"/>
      <c r="I2049" s="1"/>
      <c r="K2049" s="2"/>
    </row>
    <row r="2050" spans="2:11" x14ac:dyDescent="0.2">
      <c r="B2050">
        <v>2044</v>
      </c>
      <c r="C2050" s="1"/>
      <c r="D2050" s="1"/>
      <c r="E2050" s="1"/>
      <c r="F2050" s="1"/>
      <c r="G2050" s="1"/>
      <c r="H2050" s="1"/>
      <c r="I2050" s="1"/>
      <c r="K2050" s="2"/>
    </row>
    <row r="2051" spans="2:11" x14ac:dyDescent="0.2">
      <c r="B2051">
        <v>2045</v>
      </c>
      <c r="C2051" s="1"/>
      <c r="D2051" s="1"/>
      <c r="E2051" s="1"/>
      <c r="F2051" s="1"/>
      <c r="G2051" s="1"/>
      <c r="H2051" s="1"/>
      <c r="I2051" s="1"/>
      <c r="K2051" s="2"/>
    </row>
    <row r="2052" spans="2:11" x14ac:dyDescent="0.2">
      <c r="B2052">
        <v>2046</v>
      </c>
      <c r="C2052" s="1"/>
      <c r="D2052" s="1"/>
      <c r="E2052" s="1"/>
      <c r="F2052" s="1"/>
      <c r="G2052" s="1"/>
      <c r="H2052" s="1"/>
      <c r="I2052" s="1"/>
      <c r="K2052" s="2"/>
    </row>
    <row r="2053" spans="2:11" x14ac:dyDescent="0.2">
      <c r="B2053">
        <v>2047</v>
      </c>
      <c r="C2053" s="1"/>
      <c r="D2053" s="1"/>
      <c r="E2053" s="1"/>
      <c r="F2053" s="1"/>
      <c r="G2053" s="1"/>
      <c r="H2053" s="1"/>
      <c r="I2053" s="1"/>
      <c r="K2053" s="2"/>
    </row>
    <row r="2054" spans="2:11" x14ac:dyDescent="0.2">
      <c r="B2054">
        <v>2048</v>
      </c>
      <c r="C2054" s="1"/>
      <c r="D2054" s="1"/>
      <c r="E2054" s="1"/>
      <c r="F2054" s="1"/>
      <c r="G2054" s="1"/>
      <c r="H2054" s="1"/>
      <c r="I2054" s="1"/>
      <c r="K2054" s="2"/>
    </row>
    <row r="2055" spans="2:11" x14ac:dyDescent="0.2">
      <c r="B2055">
        <v>2049</v>
      </c>
      <c r="C2055" s="1"/>
      <c r="D2055" s="1"/>
      <c r="E2055" s="1"/>
      <c r="F2055" s="1"/>
      <c r="G2055" s="1"/>
      <c r="H2055" s="1"/>
      <c r="I2055" s="1"/>
      <c r="K2055" s="2"/>
    </row>
    <row r="2056" spans="2:11" x14ac:dyDescent="0.2">
      <c r="B2056">
        <v>2050</v>
      </c>
      <c r="C2056" s="1"/>
      <c r="D2056" s="1"/>
      <c r="E2056" s="1"/>
      <c r="F2056" s="1"/>
      <c r="G2056" s="1"/>
      <c r="H2056" s="1"/>
      <c r="I2056" s="1"/>
      <c r="K2056" s="2"/>
    </row>
    <row r="2057" spans="2:11" x14ac:dyDescent="0.2">
      <c r="B2057">
        <v>2051</v>
      </c>
      <c r="C2057" s="1"/>
      <c r="D2057" s="1"/>
      <c r="E2057" s="1"/>
      <c r="F2057" s="1"/>
      <c r="G2057" s="1"/>
      <c r="H2057" s="1"/>
      <c r="I2057" s="1"/>
      <c r="K2057" s="2"/>
    </row>
    <row r="2058" spans="2:11" x14ac:dyDescent="0.2">
      <c r="B2058">
        <v>2052</v>
      </c>
      <c r="C2058" s="1"/>
      <c r="D2058" s="1"/>
      <c r="E2058" s="1"/>
      <c r="F2058" s="1"/>
      <c r="G2058" s="1"/>
      <c r="H2058" s="1"/>
      <c r="I2058" s="1"/>
      <c r="K2058" s="2"/>
    </row>
    <row r="2059" spans="2:11" x14ac:dyDescent="0.2">
      <c r="B2059">
        <v>2053</v>
      </c>
      <c r="C2059" s="1"/>
      <c r="D2059" s="1"/>
      <c r="E2059" s="1"/>
      <c r="F2059" s="1"/>
      <c r="G2059" s="1"/>
      <c r="H2059" s="1"/>
      <c r="I2059" s="1"/>
      <c r="K2059" s="2"/>
    </row>
    <row r="2060" spans="2:11" x14ac:dyDescent="0.2">
      <c r="B2060">
        <v>2054</v>
      </c>
      <c r="C2060" s="1"/>
      <c r="D2060" s="1"/>
      <c r="E2060" s="1"/>
      <c r="F2060" s="1"/>
      <c r="G2060" s="1"/>
      <c r="H2060" s="1"/>
      <c r="I2060" s="1"/>
      <c r="K2060" s="2"/>
    </row>
    <row r="2061" spans="2:11" x14ac:dyDescent="0.2">
      <c r="B2061">
        <v>2055</v>
      </c>
      <c r="C2061" s="1"/>
      <c r="D2061" s="1"/>
      <c r="E2061" s="1"/>
      <c r="F2061" s="1"/>
      <c r="G2061" s="1"/>
      <c r="H2061" s="1"/>
      <c r="I2061" s="1"/>
      <c r="K2061" s="2"/>
    </row>
    <row r="2062" spans="2:11" x14ac:dyDescent="0.2">
      <c r="B2062">
        <v>2056</v>
      </c>
      <c r="C2062" s="1"/>
      <c r="D2062" s="1"/>
      <c r="E2062" s="1"/>
      <c r="F2062" s="1"/>
      <c r="G2062" s="1"/>
      <c r="H2062" s="1"/>
      <c r="I2062" s="1"/>
      <c r="K2062" s="2"/>
    </row>
    <row r="2063" spans="2:11" x14ac:dyDescent="0.2">
      <c r="B2063">
        <v>2057</v>
      </c>
      <c r="C2063" s="1"/>
      <c r="D2063" s="1"/>
      <c r="E2063" s="1"/>
      <c r="F2063" s="1"/>
      <c r="G2063" s="1"/>
      <c r="H2063" s="1"/>
      <c r="I2063" s="1"/>
      <c r="K2063" s="2"/>
    </row>
    <row r="2064" spans="2:11" x14ac:dyDescent="0.2">
      <c r="B2064">
        <v>2058</v>
      </c>
      <c r="C2064" s="1"/>
      <c r="D2064" s="1"/>
      <c r="E2064" s="1"/>
      <c r="F2064" s="1"/>
      <c r="G2064" s="1"/>
      <c r="H2064" s="1"/>
      <c r="I2064" s="1"/>
      <c r="K2064" s="2"/>
    </row>
    <row r="2065" spans="2:11" x14ac:dyDescent="0.2">
      <c r="B2065">
        <v>2059</v>
      </c>
      <c r="C2065" s="1"/>
      <c r="D2065" s="1"/>
      <c r="E2065" s="1"/>
      <c r="F2065" s="1"/>
      <c r="G2065" s="1"/>
      <c r="H2065" s="1"/>
      <c r="I2065" s="1"/>
      <c r="K2065" s="2"/>
    </row>
    <row r="2066" spans="2:11" x14ac:dyDescent="0.2">
      <c r="B2066">
        <v>2060</v>
      </c>
      <c r="C2066" s="1"/>
      <c r="D2066" s="1"/>
      <c r="E2066" s="1"/>
      <c r="F2066" s="1"/>
      <c r="G2066" s="1"/>
      <c r="H2066" s="1"/>
      <c r="I2066" s="1"/>
      <c r="K2066" s="2"/>
    </row>
    <row r="2067" spans="2:11" x14ac:dyDescent="0.2">
      <c r="B2067">
        <v>2061</v>
      </c>
      <c r="C2067" s="1"/>
      <c r="D2067" s="1"/>
      <c r="E2067" s="1"/>
      <c r="F2067" s="1"/>
      <c r="G2067" s="1"/>
      <c r="H2067" s="1"/>
      <c r="I2067" s="1"/>
      <c r="K2067" s="2"/>
    </row>
    <row r="2068" spans="2:11" x14ac:dyDescent="0.2">
      <c r="B2068">
        <v>2062</v>
      </c>
      <c r="C2068" s="1"/>
      <c r="D2068" s="1"/>
      <c r="E2068" s="1"/>
      <c r="F2068" s="1"/>
      <c r="G2068" s="1"/>
      <c r="H2068" s="1"/>
      <c r="I2068" s="1"/>
      <c r="K2068" s="2"/>
    </row>
    <row r="2069" spans="2:11" x14ac:dyDescent="0.2">
      <c r="B2069">
        <v>2063</v>
      </c>
      <c r="C2069" s="1"/>
      <c r="D2069" s="1"/>
      <c r="E2069" s="1"/>
      <c r="F2069" s="1"/>
      <c r="G2069" s="1"/>
      <c r="H2069" s="1"/>
      <c r="I2069" s="1"/>
      <c r="K2069" s="2"/>
    </row>
    <row r="2070" spans="2:11" x14ac:dyDescent="0.2">
      <c r="B2070">
        <v>2064</v>
      </c>
      <c r="C2070" s="1"/>
      <c r="D2070" s="1"/>
      <c r="E2070" s="1"/>
      <c r="F2070" s="1"/>
      <c r="G2070" s="1"/>
      <c r="H2070" s="1"/>
      <c r="I2070" s="1"/>
      <c r="K2070" s="2"/>
    </row>
    <row r="2071" spans="2:11" x14ac:dyDescent="0.2">
      <c r="B2071">
        <v>2065</v>
      </c>
      <c r="C2071" s="1"/>
      <c r="D2071" s="1"/>
      <c r="E2071" s="1"/>
      <c r="F2071" s="1"/>
      <c r="G2071" s="1"/>
      <c r="H2071" s="1"/>
      <c r="I2071" s="1"/>
      <c r="K2071" s="2"/>
    </row>
    <row r="2072" spans="2:11" x14ac:dyDescent="0.2">
      <c r="B2072">
        <v>2066</v>
      </c>
      <c r="C2072" s="1"/>
      <c r="D2072" s="1"/>
      <c r="E2072" s="1"/>
      <c r="F2072" s="1"/>
      <c r="G2072" s="1"/>
      <c r="H2072" s="1"/>
      <c r="I2072" s="1"/>
      <c r="K2072" s="2"/>
    </row>
    <row r="2073" spans="2:11" x14ac:dyDescent="0.2">
      <c r="B2073">
        <v>2067</v>
      </c>
      <c r="C2073" s="1"/>
      <c r="D2073" s="1"/>
      <c r="E2073" s="1"/>
      <c r="F2073" s="1"/>
      <c r="G2073" s="1"/>
      <c r="H2073" s="1"/>
      <c r="I2073" s="1"/>
      <c r="K2073" s="2"/>
    </row>
    <row r="2074" spans="2:11" x14ac:dyDescent="0.2">
      <c r="B2074">
        <v>2068</v>
      </c>
      <c r="C2074" s="1"/>
      <c r="D2074" s="1"/>
      <c r="E2074" s="1"/>
      <c r="F2074" s="1"/>
      <c r="G2074" s="1"/>
      <c r="H2074" s="1"/>
      <c r="I2074" s="1"/>
      <c r="K2074" s="2"/>
    </row>
    <row r="2075" spans="2:11" x14ac:dyDescent="0.2">
      <c r="B2075">
        <v>2069</v>
      </c>
      <c r="C2075" s="1"/>
      <c r="D2075" s="1"/>
      <c r="E2075" s="1"/>
      <c r="F2075" s="1"/>
      <c r="G2075" s="1"/>
      <c r="H2075" s="1"/>
      <c r="I2075" s="1"/>
      <c r="K2075" s="2"/>
    </row>
    <row r="2076" spans="2:11" x14ac:dyDescent="0.2">
      <c r="B2076">
        <v>2070</v>
      </c>
      <c r="C2076" s="1"/>
      <c r="D2076" s="1"/>
      <c r="E2076" s="1"/>
      <c r="F2076" s="1"/>
      <c r="G2076" s="1"/>
      <c r="H2076" s="1"/>
      <c r="I2076" s="1"/>
      <c r="K2076" s="2"/>
    </row>
    <row r="2077" spans="2:11" x14ac:dyDescent="0.2">
      <c r="B2077">
        <v>2071</v>
      </c>
      <c r="C2077" s="1"/>
      <c r="D2077" s="1"/>
      <c r="E2077" s="1"/>
      <c r="F2077" s="1"/>
      <c r="G2077" s="1"/>
      <c r="H2077" s="1"/>
      <c r="I2077" s="1"/>
      <c r="K2077" s="2"/>
    </row>
    <row r="2078" spans="2:11" x14ac:dyDescent="0.2">
      <c r="B2078">
        <v>2072</v>
      </c>
      <c r="C2078" s="1"/>
      <c r="D2078" s="1"/>
      <c r="E2078" s="1"/>
      <c r="F2078" s="1"/>
      <c r="G2078" s="1"/>
      <c r="H2078" s="1"/>
      <c r="I2078" s="1"/>
      <c r="K2078" s="2"/>
    </row>
    <row r="2079" spans="2:11" x14ac:dyDescent="0.2">
      <c r="B2079">
        <v>2073</v>
      </c>
      <c r="C2079" s="1"/>
      <c r="D2079" s="1"/>
      <c r="E2079" s="1"/>
      <c r="F2079" s="1"/>
      <c r="G2079" s="1"/>
      <c r="H2079" s="1"/>
      <c r="I2079" s="1"/>
      <c r="K2079" s="2"/>
    </row>
    <row r="2080" spans="2:11" x14ac:dyDescent="0.2">
      <c r="B2080">
        <v>2074</v>
      </c>
      <c r="C2080" s="1"/>
      <c r="D2080" s="1"/>
      <c r="E2080" s="1"/>
      <c r="F2080" s="1"/>
      <c r="G2080" s="1"/>
      <c r="H2080" s="1"/>
      <c r="I2080" s="1"/>
      <c r="K2080" s="2"/>
    </row>
    <row r="2081" spans="2:11" x14ac:dyDescent="0.2">
      <c r="B2081">
        <v>2075</v>
      </c>
      <c r="C2081" s="1"/>
      <c r="D2081" s="1"/>
      <c r="E2081" s="1"/>
      <c r="F2081" s="1"/>
      <c r="G2081" s="1"/>
      <c r="H2081" s="1"/>
      <c r="I2081" s="1"/>
      <c r="K2081" s="2"/>
    </row>
    <row r="2082" spans="2:11" x14ac:dyDescent="0.2">
      <c r="B2082">
        <v>2076</v>
      </c>
      <c r="C2082" s="1"/>
      <c r="D2082" s="1"/>
      <c r="E2082" s="1"/>
      <c r="F2082" s="1"/>
      <c r="G2082" s="1"/>
      <c r="H2082" s="1"/>
      <c r="I2082" s="1"/>
      <c r="K2082" s="2"/>
    </row>
    <row r="2083" spans="2:11" x14ac:dyDescent="0.2">
      <c r="B2083">
        <v>2077</v>
      </c>
      <c r="C2083" s="1"/>
      <c r="D2083" s="1"/>
      <c r="E2083" s="1"/>
      <c r="F2083" s="1"/>
      <c r="G2083" s="1"/>
      <c r="H2083" s="1"/>
      <c r="I2083" s="1"/>
      <c r="K2083" s="2"/>
    </row>
    <row r="2084" spans="2:11" x14ac:dyDescent="0.2">
      <c r="B2084">
        <v>2078</v>
      </c>
      <c r="C2084" s="1"/>
      <c r="D2084" s="1"/>
      <c r="E2084" s="1"/>
      <c r="F2084" s="1"/>
      <c r="G2084" s="1"/>
      <c r="H2084" s="1"/>
      <c r="I2084" s="1"/>
      <c r="K2084" s="2"/>
    </row>
    <row r="2085" spans="2:11" x14ac:dyDescent="0.2">
      <c r="B2085">
        <v>2079</v>
      </c>
      <c r="C2085" s="1"/>
      <c r="D2085" s="1"/>
      <c r="E2085" s="1"/>
      <c r="F2085" s="1"/>
      <c r="G2085" s="1"/>
      <c r="H2085" s="1"/>
      <c r="I2085" s="1"/>
      <c r="K2085" s="2"/>
    </row>
    <row r="2086" spans="2:11" x14ac:dyDescent="0.2">
      <c r="B2086">
        <v>2080</v>
      </c>
      <c r="C2086" s="1"/>
      <c r="D2086" s="1"/>
      <c r="E2086" s="1"/>
      <c r="F2086" s="1"/>
      <c r="G2086" s="1"/>
      <c r="H2086" s="1"/>
      <c r="I2086" s="1"/>
      <c r="K2086" s="2"/>
    </row>
    <row r="2087" spans="2:11" x14ac:dyDescent="0.2">
      <c r="B2087">
        <v>2081</v>
      </c>
      <c r="C2087" s="1"/>
      <c r="D2087" s="1"/>
      <c r="E2087" s="1"/>
      <c r="F2087" s="1"/>
      <c r="G2087" s="1"/>
      <c r="H2087" s="1"/>
      <c r="I2087" s="1"/>
      <c r="K2087" s="2"/>
    </row>
    <row r="2088" spans="2:11" x14ac:dyDescent="0.2">
      <c r="B2088">
        <v>2082</v>
      </c>
      <c r="C2088" s="1"/>
      <c r="D2088" s="1"/>
      <c r="E2088" s="1"/>
      <c r="F2088" s="1"/>
      <c r="G2088" s="1"/>
      <c r="H2088" s="1"/>
      <c r="I2088" s="1"/>
      <c r="K2088" s="2"/>
    </row>
    <row r="2089" spans="2:11" x14ac:dyDescent="0.2">
      <c r="B2089">
        <v>2083</v>
      </c>
      <c r="C2089" s="1"/>
      <c r="D2089" s="1"/>
      <c r="E2089" s="1"/>
      <c r="F2089" s="1"/>
      <c r="G2089" s="1"/>
      <c r="H2089" s="1"/>
      <c r="I2089" s="1"/>
      <c r="K2089" s="2"/>
    </row>
    <row r="2090" spans="2:11" x14ac:dyDescent="0.2">
      <c r="B2090">
        <v>2084</v>
      </c>
      <c r="C2090" s="1"/>
      <c r="D2090" s="1"/>
      <c r="E2090" s="1"/>
      <c r="F2090" s="1"/>
      <c r="G2090" s="1"/>
      <c r="H2090" s="1"/>
      <c r="I2090" s="1"/>
      <c r="K2090" s="2"/>
    </row>
    <row r="2091" spans="2:11" x14ac:dyDescent="0.2">
      <c r="B2091">
        <v>2085</v>
      </c>
      <c r="C2091" s="1"/>
      <c r="D2091" s="1"/>
      <c r="E2091" s="1"/>
      <c r="F2091" s="1"/>
      <c r="G2091" s="1"/>
      <c r="H2091" s="1"/>
      <c r="I2091" s="1"/>
      <c r="K2091" s="2"/>
    </row>
    <row r="2092" spans="2:11" x14ac:dyDescent="0.2">
      <c r="B2092">
        <v>2086</v>
      </c>
      <c r="C2092" s="1"/>
      <c r="D2092" s="1"/>
      <c r="E2092" s="1"/>
      <c r="F2092" s="1"/>
      <c r="G2092" s="1"/>
      <c r="H2092" s="1"/>
      <c r="I2092" s="1"/>
      <c r="K2092" s="2"/>
    </row>
    <row r="2093" spans="2:11" x14ac:dyDescent="0.2">
      <c r="B2093">
        <v>2087</v>
      </c>
      <c r="C2093" s="1"/>
      <c r="D2093" s="1"/>
      <c r="E2093" s="1"/>
      <c r="F2093" s="1"/>
      <c r="G2093" s="1"/>
      <c r="H2093" s="1"/>
      <c r="I2093" s="1"/>
      <c r="K2093" s="2"/>
    </row>
    <row r="2094" spans="2:11" x14ac:dyDescent="0.2">
      <c r="B2094">
        <v>2088</v>
      </c>
      <c r="C2094" s="1"/>
      <c r="D2094" s="1"/>
      <c r="E2094" s="1"/>
      <c r="F2094" s="1"/>
      <c r="G2094" s="1"/>
      <c r="H2094" s="1"/>
      <c r="I2094" s="1"/>
      <c r="K2094" s="2"/>
    </row>
    <row r="2095" spans="2:11" x14ac:dyDescent="0.2">
      <c r="B2095">
        <v>2089</v>
      </c>
      <c r="C2095" s="1"/>
      <c r="D2095" s="1"/>
      <c r="E2095" s="1"/>
      <c r="F2095" s="1"/>
      <c r="G2095" s="1"/>
      <c r="H2095" s="1"/>
      <c r="I2095" s="1"/>
      <c r="K2095" s="2"/>
    </row>
    <row r="2096" spans="2:11" x14ac:dyDescent="0.2">
      <c r="B2096">
        <v>2090</v>
      </c>
      <c r="C2096" s="1"/>
      <c r="D2096" s="1"/>
      <c r="E2096" s="1"/>
      <c r="F2096" s="1"/>
      <c r="G2096" s="1"/>
      <c r="H2096" s="1"/>
      <c r="I2096" s="1"/>
      <c r="K2096" s="2"/>
    </row>
    <row r="2097" spans="2:11" x14ac:dyDescent="0.2">
      <c r="B2097">
        <v>2091</v>
      </c>
      <c r="C2097" s="1"/>
      <c r="D2097" s="1"/>
      <c r="E2097" s="1"/>
      <c r="F2097" s="1"/>
      <c r="G2097" s="1"/>
      <c r="H2097" s="1"/>
      <c r="I2097" s="1"/>
      <c r="K2097" s="2"/>
    </row>
    <row r="2098" spans="2:11" x14ac:dyDescent="0.2">
      <c r="B2098">
        <v>2092</v>
      </c>
      <c r="C2098" s="1"/>
      <c r="D2098" s="1"/>
      <c r="E2098" s="1"/>
      <c r="F2098" s="1"/>
      <c r="G2098" s="1"/>
      <c r="H2098" s="1"/>
      <c r="I2098" s="1"/>
      <c r="K2098" s="2"/>
    </row>
    <row r="2099" spans="2:11" x14ac:dyDescent="0.2">
      <c r="B2099">
        <v>2093</v>
      </c>
      <c r="C2099" s="1"/>
      <c r="D2099" s="1"/>
      <c r="E2099" s="1"/>
      <c r="F2099" s="1"/>
      <c r="G2099" s="1"/>
      <c r="H2099" s="1"/>
      <c r="I2099" s="1"/>
      <c r="K2099" s="2"/>
    </row>
    <row r="2100" spans="2:11" x14ac:dyDescent="0.2">
      <c r="B2100">
        <v>2094</v>
      </c>
      <c r="C2100" s="1"/>
      <c r="D2100" s="1"/>
      <c r="E2100" s="1"/>
      <c r="F2100" s="1"/>
      <c r="G2100" s="1"/>
      <c r="H2100" s="1"/>
      <c r="I2100" s="1"/>
      <c r="K2100" s="2"/>
    </row>
    <row r="2101" spans="2:11" x14ac:dyDescent="0.2">
      <c r="B2101">
        <v>2095</v>
      </c>
      <c r="C2101" s="1"/>
      <c r="D2101" s="1"/>
      <c r="E2101" s="1"/>
      <c r="F2101" s="1"/>
      <c r="G2101" s="1"/>
      <c r="H2101" s="1"/>
      <c r="I2101" s="1"/>
      <c r="K2101" s="2"/>
    </row>
    <row r="2102" spans="2:11" x14ac:dyDescent="0.2">
      <c r="B2102">
        <v>2096</v>
      </c>
      <c r="C2102" s="1"/>
      <c r="D2102" s="1"/>
      <c r="E2102" s="1"/>
      <c r="F2102" s="1"/>
      <c r="G2102" s="1"/>
      <c r="H2102" s="1"/>
      <c r="I2102" s="1"/>
      <c r="K2102" s="2"/>
    </row>
    <row r="2103" spans="2:11" x14ac:dyDescent="0.2">
      <c r="B2103">
        <v>2097</v>
      </c>
      <c r="C2103" s="1"/>
      <c r="D2103" s="1"/>
      <c r="E2103" s="1"/>
      <c r="F2103" s="1"/>
      <c r="G2103" s="1"/>
      <c r="H2103" s="1"/>
      <c r="I2103" s="1"/>
      <c r="K2103" s="2"/>
    </row>
    <row r="2104" spans="2:11" x14ac:dyDescent="0.2">
      <c r="B2104">
        <v>2098</v>
      </c>
      <c r="C2104" s="1"/>
      <c r="D2104" s="1"/>
      <c r="E2104" s="1"/>
      <c r="F2104" s="1"/>
      <c r="G2104" s="1"/>
      <c r="H2104" s="1"/>
      <c r="I2104" s="1"/>
      <c r="K2104" s="2"/>
    </row>
    <row r="2105" spans="2:11" x14ac:dyDescent="0.2">
      <c r="B2105">
        <v>2099</v>
      </c>
      <c r="C2105" s="1"/>
      <c r="D2105" s="1"/>
      <c r="E2105" s="1"/>
      <c r="F2105" s="1"/>
      <c r="G2105" s="1"/>
      <c r="H2105" s="1"/>
      <c r="I2105" s="1"/>
      <c r="K2105" s="2"/>
    </row>
    <row r="2106" spans="2:11" x14ac:dyDescent="0.2">
      <c r="B2106">
        <v>2100</v>
      </c>
      <c r="C2106" s="1"/>
      <c r="D2106" s="1"/>
      <c r="E2106" s="1"/>
      <c r="F2106" s="1"/>
      <c r="G2106" s="1"/>
      <c r="H2106" s="1"/>
      <c r="I2106" s="1"/>
      <c r="K2106" s="2"/>
    </row>
    <row r="2107" spans="2:11" x14ac:dyDescent="0.2">
      <c r="B2107">
        <v>2101</v>
      </c>
      <c r="C2107" s="1"/>
      <c r="D2107" s="1"/>
      <c r="E2107" s="1"/>
      <c r="F2107" s="1"/>
      <c r="G2107" s="1"/>
      <c r="H2107" s="1"/>
      <c r="I2107" s="1"/>
      <c r="K2107" s="2"/>
    </row>
    <row r="2108" spans="2:11" x14ac:dyDescent="0.2">
      <c r="B2108">
        <v>2102</v>
      </c>
      <c r="C2108" s="1"/>
      <c r="D2108" s="1"/>
      <c r="E2108" s="1"/>
      <c r="F2108" s="1"/>
      <c r="G2108" s="1"/>
      <c r="H2108" s="1"/>
      <c r="I2108" s="1"/>
      <c r="K2108" s="2"/>
    </row>
    <row r="2109" spans="2:11" x14ac:dyDescent="0.2">
      <c r="B2109">
        <v>2103</v>
      </c>
      <c r="C2109" s="1"/>
      <c r="D2109" s="1"/>
      <c r="E2109" s="1"/>
      <c r="F2109" s="1"/>
      <c r="G2109" s="1"/>
      <c r="H2109" s="1"/>
      <c r="I2109" s="1"/>
      <c r="K2109" s="2"/>
    </row>
    <row r="2110" spans="2:11" x14ac:dyDescent="0.2">
      <c r="B2110">
        <v>2104</v>
      </c>
      <c r="C2110" s="1"/>
      <c r="D2110" s="1"/>
      <c r="E2110" s="1"/>
      <c r="F2110" s="1"/>
      <c r="G2110" s="1"/>
      <c r="H2110" s="1"/>
      <c r="I2110" s="1"/>
      <c r="K2110" s="2"/>
    </row>
    <row r="2111" spans="2:11" x14ac:dyDescent="0.2">
      <c r="B2111">
        <v>2105</v>
      </c>
      <c r="C2111" s="1"/>
      <c r="D2111" s="1"/>
      <c r="E2111" s="1"/>
      <c r="F2111" s="1"/>
      <c r="G2111" s="1"/>
      <c r="H2111" s="1"/>
      <c r="I2111" s="1"/>
      <c r="K2111" s="2"/>
    </row>
    <row r="2112" spans="2:11" x14ac:dyDescent="0.2">
      <c r="B2112">
        <v>2106</v>
      </c>
      <c r="C2112" s="1"/>
      <c r="D2112" s="1"/>
      <c r="E2112" s="1"/>
      <c r="F2112" s="1"/>
      <c r="G2112" s="1"/>
      <c r="H2112" s="1"/>
      <c r="I2112" s="1"/>
      <c r="K2112" s="2"/>
    </row>
    <row r="2113" spans="2:11" x14ac:dyDescent="0.2">
      <c r="B2113">
        <v>2107</v>
      </c>
      <c r="C2113" s="1"/>
      <c r="D2113" s="1"/>
      <c r="E2113" s="1"/>
      <c r="F2113" s="1"/>
      <c r="G2113" s="1"/>
      <c r="H2113" s="1"/>
      <c r="I2113" s="1"/>
      <c r="K2113" s="2"/>
    </row>
    <row r="2114" spans="2:11" x14ac:dyDescent="0.2">
      <c r="B2114">
        <v>2108</v>
      </c>
      <c r="C2114" s="1"/>
      <c r="D2114" s="1"/>
      <c r="E2114" s="1"/>
      <c r="F2114" s="1"/>
      <c r="G2114" s="1"/>
      <c r="H2114" s="1"/>
      <c r="I2114" s="1"/>
      <c r="K2114" s="2"/>
    </row>
    <row r="2115" spans="2:11" x14ac:dyDescent="0.2">
      <c r="B2115">
        <v>2109</v>
      </c>
      <c r="C2115" s="1"/>
      <c r="D2115" s="1"/>
      <c r="E2115" s="1"/>
      <c r="F2115" s="1"/>
      <c r="G2115" s="1"/>
      <c r="H2115" s="1"/>
      <c r="I2115" s="1"/>
      <c r="K2115" s="2"/>
    </row>
    <row r="2116" spans="2:11" x14ac:dyDescent="0.2">
      <c r="B2116">
        <v>2110</v>
      </c>
      <c r="C2116" s="1"/>
      <c r="D2116" s="1"/>
      <c r="E2116" s="1"/>
      <c r="F2116" s="1"/>
      <c r="G2116" s="1"/>
      <c r="H2116" s="1"/>
      <c r="I2116" s="1"/>
      <c r="K2116" s="2"/>
    </row>
    <row r="2117" spans="2:11" x14ac:dyDescent="0.2">
      <c r="B2117">
        <v>2111</v>
      </c>
      <c r="C2117" s="1"/>
      <c r="D2117" s="1"/>
      <c r="E2117" s="1"/>
      <c r="F2117" s="1"/>
      <c r="G2117" s="1"/>
      <c r="H2117" s="1"/>
      <c r="I2117" s="1"/>
      <c r="K2117" s="2"/>
    </row>
    <row r="2118" spans="2:11" x14ac:dyDescent="0.2">
      <c r="B2118">
        <v>2112</v>
      </c>
      <c r="C2118" s="1"/>
      <c r="D2118" s="1"/>
      <c r="E2118" s="1"/>
      <c r="F2118" s="1"/>
      <c r="G2118" s="1"/>
      <c r="H2118" s="1"/>
      <c r="I2118" s="1"/>
      <c r="K2118" s="2"/>
    </row>
    <row r="2119" spans="2:11" x14ac:dyDescent="0.2">
      <c r="B2119">
        <v>2113</v>
      </c>
      <c r="C2119" s="1"/>
      <c r="D2119" s="1"/>
      <c r="E2119" s="1"/>
      <c r="F2119" s="1"/>
      <c r="G2119" s="1"/>
      <c r="H2119" s="1"/>
      <c r="I2119" s="1"/>
      <c r="K2119" s="2"/>
    </row>
    <row r="2120" spans="2:11" x14ac:dyDescent="0.2">
      <c r="B2120">
        <v>2114</v>
      </c>
      <c r="C2120" s="1"/>
      <c r="D2120" s="1"/>
      <c r="E2120" s="1"/>
      <c r="F2120" s="1"/>
      <c r="G2120" s="1"/>
      <c r="H2120" s="1"/>
      <c r="I2120" s="1"/>
      <c r="K2120" s="2"/>
    </row>
    <row r="2121" spans="2:11" x14ac:dyDescent="0.2">
      <c r="B2121">
        <v>2115</v>
      </c>
      <c r="C2121" s="1"/>
      <c r="D2121" s="1"/>
      <c r="E2121" s="1"/>
      <c r="F2121" s="1"/>
      <c r="G2121" s="1"/>
      <c r="H2121" s="1"/>
      <c r="I2121" s="1"/>
      <c r="K2121" s="2"/>
    </row>
    <row r="2122" spans="2:11" x14ac:dyDescent="0.2">
      <c r="B2122">
        <v>2116</v>
      </c>
      <c r="C2122" s="1"/>
      <c r="D2122" s="1"/>
      <c r="E2122" s="1"/>
      <c r="F2122" s="1"/>
      <c r="G2122" s="1"/>
      <c r="H2122" s="1"/>
      <c r="I2122" s="1"/>
      <c r="K2122" s="2"/>
    </row>
    <row r="2123" spans="2:11" x14ac:dyDescent="0.2">
      <c r="B2123">
        <v>2117</v>
      </c>
      <c r="C2123" s="1"/>
      <c r="D2123" s="1"/>
      <c r="E2123" s="1"/>
      <c r="F2123" s="1"/>
      <c r="G2123" s="1"/>
      <c r="H2123" s="1"/>
      <c r="I2123" s="1"/>
      <c r="K2123" s="2"/>
    </row>
    <row r="2124" spans="2:11" x14ac:dyDescent="0.2">
      <c r="B2124">
        <v>2118</v>
      </c>
      <c r="C2124" s="1"/>
      <c r="D2124" s="1"/>
      <c r="E2124" s="1"/>
      <c r="F2124" s="1"/>
      <c r="G2124" s="1"/>
      <c r="H2124" s="1"/>
      <c r="I2124" s="1"/>
      <c r="K2124" s="2"/>
    </row>
    <row r="2125" spans="2:11" x14ac:dyDescent="0.2">
      <c r="B2125">
        <v>2119</v>
      </c>
      <c r="C2125" s="1"/>
      <c r="D2125" s="1"/>
      <c r="E2125" s="1"/>
      <c r="F2125" s="1"/>
      <c r="G2125" s="1"/>
      <c r="H2125" s="1"/>
      <c r="I2125" s="1"/>
      <c r="K2125" s="2"/>
    </row>
    <row r="2126" spans="2:11" x14ac:dyDescent="0.2">
      <c r="B2126">
        <v>2120</v>
      </c>
      <c r="C2126" s="1"/>
      <c r="D2126" s="1"/>
      <c r="E2126" s="1"/>
      <c r="F2126" s="1"/>
      <c r="G2126" s="1"/>
      <c r="H2126" s="1"/>
      <c r="I2126" s="1"/>
      <c r="K2126" s="2"/>
    </row>
    <row r="2127" spans="2:11" x14ac:dyDescent="0.2">
      <c r="B2127">
        <v>2121</v>
      </c>
      <c r="C2127" s="1"/>
      <c r="D2127" s="1"/>
      <c r="E2127" s="1"/>
      <c r="F2127" s="1"/>
      <c r="G2127" s="1"/>
      <c r="H2127" s="1"/>
      <c r="I2127" s="1"/>
      <c r="K2127" s="2"/>
    </row>
    <row r="2128" spans="2:11" x14ac:dyDescent="0.2">
      <c r="B2128">
        <v>2122</v>
      </c>
      <c r="C2128" s="1"/>
      <c r="D2128" s="1"/>
      <c r="E2128" s="1"/>
      <c r="F2128" s="1"/>
      <c r="G2128" s="1"/>
      <c r="H2128" s="1"/>
      <c r="I2128" s="1"/>
      <c r="K2128" s="2"/>
    </row>
    <row r="2129" spans="2:11" x14ac:dyDescent="0.2">
      <c r="B2129">
        <v>2123</v>
      </c>
      <c r="C2129" s="1"/>
      <c r="D2129" s="1"/>
      <c r="E2129" s="1"/>
      <c r="F2129" s="1"/>
      <c r="G2129" s="1"/>
      <c r="H2129" s="1"/>
      <c r="I2129" s="1"/>
      <c r="K2129" s="2"/>
    </row>
    <row r="2130" spans="2:11" x14ac:dyDescent="0.2">
      <c r="B2130">
        <v>2124</v>
      </c>
      <c r="C2130" s="1"/>
      <c r="D2130" s="1"/>
      <c r="E2130" s="1"/>
      <c r="F2130" s="1"/>
      <c r="G2130" s="1"/>
      <c r="H2130" s="1"/>
      <c r="I2130" s="1"/>
      <c r="K2130" s="2"/>
    </row>
    <row r="2131" spans="2:11" x14ac:dyDescent="0.2">
      <c r="B2131">
        <v>2125</v>
      </c>
      <c r="C2131" s="1"/>
      <c r="D2131" s="1"/>
      <c r="E2131" s="1"/>
      <c r="F2131" s="1"/>
      <c r="G2131" s="1"/>
      <c r="H2131" s="1"/>
      <c r="I2131" s="1"/>
      <c r="K2131" s="2"/>
    </row>
    <row r="2132" spans="2:11" x14ac:dyDescent="0.2">
      <c r="B2132">
        <v>2126</v>
      </c>
      <c r="C2132" s="1"/>
      <c r="D2132" s="1"/>
      <c r="E2132" s="1"/>
      <c r="F2132" s="1"/>
      <c r="G2132" s="1"/>
      <c r="H2132" s="1"/>
      <c r="I2132" s="1"/>
      <c r="K2132" s="2"/>
    </row>
    <row r="2133" spans="2:11" x14ac:dyDescent="0.2">
      <c r="B2133">
        <v>2127</v>
      </c>
      <c r="C2133" s="1"/>
      <c r="D2133" s="1"/>
      <c r="E2133" s="1"/>
      <c r="F2133" s="1"/>
      <c r="G2133" s="1"/>
      <c r="H2133" s="1"/>
      <c r="I2133" s="1"/>
      <c r="K2133" s="2"/>
    </row>
    <row r="2134" spans="2:11" x14ac:dyDescent="0.2">
      <c r="B2134">
        <v>2128</v>
      </c>
      <c r="C2134" s="1"/>
      <c r="D2134" s="1"/>
      <c r="E2134" s="1"/>
      <c r="F2134" s="1"/>
      <c r="G2134" s="1"/>
      <c r="H2134" s="1"/>
      <c r="I2134" s="1"/>
      <c r="K2134" s="2"/>
    </row>
    <row r="2135" spans="2:11" x14ac:dyDescent="0.2">
      <c r="B2135">
        <v>2129</v>
      </c>
      <c r="C2135" s="1"/>
      <c r="D2135" s="1"/>
      <c r="E2135" s="1"/>
      <c r="F2135" s="1"/>
      <c r="G2135" s="1"/>
      <c r="H2135" s="1"/>
      <c r="I2135" s="1"/>
      <c r="K2135" s="2"/>
    </row>
    <row r="2136" spans="2:11" x14ac:dyDescent="0.2">
      <c r="B2136">
        <v>2130</v>
      </c>
      <c r="C2136" s="1"/>
      <c r="D2136" s="1"/>
      <c r="E2136" s="1"/>
      <c r="F2136" s="1"/>
      <c r="G2136" s="1"/>
      <c r="H2136" s="1"/>
      <c r="I2136" s="1"/>
      <c r="K2136" s="2"/>
    </row>
    <row r="2137" spans="2:11" x14ac:dyDescent="0.2">
      <c r="B2137">
        <v>2131</v>
      </c>
      <c r="C2137" s="1"/>
      <c r="D2137" s="1"/>
      <c r="E2137" s="1"/>
      <c r="F2137" s="1"/>
      <c r="G2137" s="1"/>
      <c r="H2137" s="1"/>
      <c r="I2137" s="1"/>
      <c r="K2137" s="2"/>
    </row>
    <row r="2138" spans="2:11" x14ac:dyDescent="0.2">
      <c r="B2138">
        <v>2132</v>
      </c>
      <c r="C2138" s="1"/>
      <c r="D2138" s="1"/>
      <c r="E2138" s="1"/>
      <c r="F2138" s="1"/>
      <c r="G2138" s="1"/>
      <c r="H2138" s="1"/>
      <c r="I2138" s="1"/>
      <c r="K2138" s="2"/>
    </row>
    <row r="2139" spans="2:11" x14ac:dyDescent="0.2">
      <c r="B2139">
        <v>2133</v>
      </c>
      <c r="C2139" s="1"/>
      <c r="D2139" s="1"/>
      <c r="E2139" s="1"/>
      <c r="F2139" s="1"/>
      <c r="G2139" s="1"/>
      <c r="H2139" s="1"/>
      <c r="I2139" s="1"/>
      <c r="K2139" s="2"/>
    </row>
    <row r="2140" spans="2:11" x14ac:dyDescent="0.2">
      <c r="B2140">
        <v>2134</v>
      </c>
      <c r="C2140" s="1"/>
      <c r="D2140" s="1"/>
      <c r="E2140" s="1"/>
      <c r="F2140" s="1"/>
      <c r="G2140" s="1"/>
      <c r="H2140" s="1"/>
      <c r="I2140" s="1"/>
      <c r="K2140" s="2"/>
    </row>
    <row r="2141" spans="2:11" x14ac:dyDescent="0.2">
      <c r="B2141">
        <v>2135</v>
      </c>
      <c r="C2141" s="1"/>
      <c r="D2141" s="1"/>
      <c r="E2141" s="1"/>
      <c r="F2141" s="1"/>
      <c r="G2141" s="1"/>
      <c r="H2141" s="1"/>
      <c r="I2141" s="1"/>
      <c r="K2141" s="2"/>
    </row>
    <row r="2142" spans="2:11" x14ac:dyDescent="0.2">
      <c r="B2142">
        <v>2136</v>
      </c>
      <c r="C2142" s="1"/>
      <c r="D2142" s="1"/>
      <c r="E2142" s="1"/>
      <c r="F2142" s="1"/>
      <c r="G2142" s="1"/>
      <c r="H2142" s="1"/>
      <c r="I2142" s="1"/>
      <c r="K2142" s="2"/>
    </row>
    <row r="2143" spans="2:11" x14ac:dyDescent="0.2">
      <c r="B2143">
        <v>2137</v>
      </c>
      <c r="C2143" s="1"/>
      <c r="D2143" s="1"/>
      <c r="E2143" s="1"/>
      <c r="F2143" s="1"/>
      <c r="G2143" s="1"/>
      <c r="H2143" s="1"/>
      <c r="I2143" s="1"/>
      <c r="K2143" s="2"/>
    </row>
    <row r="2144" spans="2:11" x14ac:dyDescent="0.2">
      <c r="B2144">
        <v>2138</v>
      </c>
      <c r="C2144" s="1"/>
      <c r="D2144" s="1"/>
      <c r="E2144" s="1"/>
      <c r="F2144" s="1"/>
      <c r="G2144" s="1"/>
      <c r="H2144" s="1"/>
      <c r="I2144" s="1"/>
      <c r="K2144" s="2"/>
    </row>
    <row r="2145" spans="2:11" x14ac:dyDescent="0.2">
      <c r="B2145">
        <v>2139</v>
      </c>
      <c r="C2145" s="1"/>
      <c r="D2145" s="1"/>
      <c r="E2145" s="1"/>
      <c r="F2145" s="1"/>
      <c r="G2145" s="1"/>
      <c r="H2145" s="1"/>
      <c r="I2145" s="1"/>
      <c r="K2145" s="2"/>
    </row>
    <row r="2146" spans="2:11" x14ac:dyDescent="0.2">
      <c r="B2146">
        <v>2140</v>
      </c>
      <c r="C2146" s="1"/>
      <c r="D2146" s="1"/>
      <c r="E2146" s="1"/>
      <c r="F2146" s="1"/>
      <c r="G2146" s="1"/>
      <c r="H2146" s="1"/>
      <c r="I2146" s="1"/>
      <c r="K2146" s="2"/>
    </row>
    <row r="2147" spans="2:11" x14ac:dyDescent="0.2">
      <c r="B2147">
        <v>2141</v>
      </c>
      <c r="C2147" s="1"/>
      <c r="D2147" s="1"/>
      <c r="E2147" s="1"/>
      <c r="F2147" s="1"/>
      <c r="G2147" s="1"/>
      <c r="H2147" s="1"/>
      <c r="I2147" s="1"/>
      <c r="K2147" s="2"/>
    </row>
    <row r="2148" spans="2:11" x14ac:dyDescent="0.2">
      <c r="B2148">
        <v>2142</v>
      </c>
      <c r="C2148" s="1"/>
      <c r="D2148" s="1"/>
      <c r="E2148" s="1"/>
      <c r="F2148" s="1"/>
      <c r="G2148" s="1"/>
      <c r="H2148" s="1"/>
      <c r="I2148" s="1"/>
      <c r="K2148" s="2"/>
    </row>
    <row r="2149" spans="2:11" x14ac:dyDescent="0.2">
      <c r="B2149">
        <v>2143</v>
      </c>
      <c r="C2149" s="1"/>
      <c r="D2149" s="1"/>
      <c r="E2149" s="1"/>
      <c r="F2149" s="1"/>
      <c r="G2149" s="1"/>
      <c r="H2149" s="1"/>
      <c r="I2149" s="1"/>
      <c r="K2149" s="2"/>
    </row>
    <row r="2150" spans="2:11" x14ac:dyDescent="0.2">
      <c r="B2150">
        <v>2144</v>
      </c>
      <c r="C2150" s="1"/>
      <c r="D2150" s="1"/>
      <c r="E2150" s="1"/>
      <c r="F2150" s="1"/>
      <c r="G2150" s="1"/>
      <c r="H2150" s="1"/>
      <c r="I2150" s="1"/>
      <c r="K2150" s="2"/>
    </row>
    <row r="2151" spans="2:11" x14ac:dyDescent="0.2">
      <c r="B2151">
        <v>2145</v>
      </c>
      <c r="C2151" s="1"/>
      <c r="D2151" s="1"/>
      <c r="E2151" s="1"/>
      <c r="F2151" s="1"/>
      <c r="G2151" s="1"/>
      <c r="H2151" s="1"/>
      <c r="I2151" s="1"/>
      <c r="K2151" s="2"/>
    </row>
    <row r="2152" spans="2:11" x14ac:dyDescent="0.2">
      <c r="B2152">
        <v>2146</v>
      </c>
      <c r="C2152" s="1"/>
      <c r="D2152" s="1"/>
      <c r="E2152" s="1"/>
      <c r="F2152" s="1"/>
      <c r="G2152" s="1"/>
      <c r="H2152" s="1"/>
      <c r="I2152" s="1"/>
      <c r="K2152" s="2"/>
    </row>
    <row r="2153" spans="2:11" x14ac:dyDescent="0.2">
      <c r="B2153">
        <v>2147</v>
      </c>
      <c r="C2153" s="1"/>
      <c r="D2153" s="1"/>
      <c r="E2153" s="1"/>
      <c r="F2153" s="1"/>
      <c r="G2153" s="1"/>
      <c r="H2153" s="1"/>
      <c r="I2153" s="1"/>
      <c r="K2153" s="2"/>
    </row>
    <row r="2154" spans="2:11" x14ac:dyDescent="0.2">
      <c r="B2154">
        <v>2148</v>
      </c>
      <c r="C2154" s="1"/>
      <c r="D2154" s="1"/>
      <c r="E2154" s="1"/>
      <c r="F2154" s="1"/>
      <c r="G2154" s="1"/>
      <c r="H2154" s="1"/>
      <c r="I2154" s="1"/>
      <c r="K2154" s="2"/>
    </row>
    <row r="2155" spans="2:11" x14ac:dyDescent="0.2">
      <c r="B2155">
        <v>2149</v>
      </c>
      <c r="C2155" s="1"/>
      <c r="D2155" s="1"/>
      <c r="E2155" s="1"/>
      <c r="F2155" s="1"/>
      <c r="G2155" s="1"/>
      <c r="H2155" s="1"/>
      <c r="I2155" s="1"/>
      <c r="K2155" s="2"/>
    </row>
    <row r="2156" spans="2:11" x14ac:dyDescent="0.2">
      <c r="B2156">
        <v>2150</v>
      </c>
      <c r="C2156" s="1"/>
      <c r="D2156" s="1"/>
      <c r="E2156" s="1"/>
      <c r="F2156" s="1"/>
      <c r="G2156" s="1"/>
      <c r="H2156" s="1"/>
      <c r="I2156" s="1"/>
      <c r="K2156" s="2"/>
    </row>
    <row r="2157" spans="2:11" x14ac:dyDescent="0.2">
      <c r="B2157">
        <v>2151</v>
      </c>
      <c r="C2157" s="1"/>
      <c r="D2157" s="1"/>
      <c r="E2157" s="1"/>
      <c r="F2157" s="1"/>
      <c r="G2157" s="1"/>
      <c r="H2157" s="1"/>
      <c r="I2157" s="1"/>
      <c r="K2157" s="2"/>
    </row>
    <row r="2158" spans="2:11" x14ac:dyDescent="0.2">
      <c r="B2158">
        <v>2152</v>
      </c>
      <c r="C2158" s="1"/>
      <c r="D2158" s="1"/>
      <c r="E2158" s="1"/>
      <c r="F2158" s="1"/>
      <c r="G2158" s="1"/>
      <c r="H2158" s="1"/>
      <c r="I2158" s="1"/>
      <c r="K2158" s="2"/>
    </row>
    <row r="2159" spans="2:11" x14ac:dyDescent="0.2">
      <c r="B2159">
        <v>2153</v>
      </c>
      <c r="C2159" s="1"/>
      <c r="D2159" s="1"/>
      <c r="E2159" s="1"/>
      <c r="F2159" s="1"/>
      <c r="G2159" s="1"/>
      <c r="H2159" s="1"/>
      <c r="I2159" s="1"/>
      <c r="K2159" s="2"/>
    </row>
    <row r="2160" spans="2:11" x14ac:dyDescent="0.2">
      <c r="B2160">
        <v>2154</v>
      </c>
      <c r="C2160" s="1"/>
      <c r="D2160" s="1"/>
      <c r="E2160" s="1"/>
      <c r="F2160" s="1"/>
      <c r="G2160" s="1"/>
      <c r="H2160" s="1"/>
      <c r="I2160" s="1"/>
      <c r="K2160" s="2"/>
    </row>
    <row r="2161" spans="2:11" x14ac:dyDescent="0.2">
      <c r="B2161">
        <v>2155</v>
      </c>
      <c r="C2161" s="1"/>
      <c r="D2161" s="1"/>
      <c r="E2161" s="1"/>
      <c r="F2161" s="1"/>
      <c r="G2161" s="1"/>
      <c r="H2161" s="1"/>
      <c r="I2161" s="1"/>
      <c r="K2161" s="2"/>
    </row>
    <row r="2162" spans="2:11" x14ac:dyDescent="0.2">
      <c r="B2162">
        <v>2156</v>
      </c>
      <c r="C2162" s="1"/>
      <c r="D2162" s="1"/>
      <c r="E2162" s="1"/>
      <c r="F2162" s="1"/>
      <c r="G2162" s="1"/>
      <c r="H2162" s="1"/>
      <c r="I2162" s="1"/>
      <c r="K2162" s="2"/>
    </row>
    <row r="2163" spans="2:11" x14ac:dyDescent="0.2">
      <c r="B2163">
        <v>2157</v>
      </c>
      <c r="C2163" s="1"/>
      <c r="D2163" s="1"/>
      <c r="E2163" s="1"/>
      <c r="F2163" s="1"/>
      <c r="G2163" s="1"/>
      <c r="H2163" s="1"/>
      <c r="I2163" s="1"/>
      <c r="K2163" s="2"/>
    </row>
    <row r="2164" spans="2:11" x14ac:dyDescent="0.2">
      <c r="B2164">
        <v>2158</v>
      </c>
      <c r="C2164" s="1"/>
      <c r="D2164" s="1"/>
      <c r="E2164" s="1"/>
      <c r="F2164" s="1"/>
      <c r="G2164" s="1"/>
      <c r="H2164" s="1"/>
      <c r="I2164" s="1"/>
      <c r="K2164" s="2"/>
    </row>
    <row r="2165" spans="2:11" x14ac:dyDescent="0.2">
      <c r="B2165">
        <v>2159</v>
      </c>
      <c r="C2165" s="1"/>
      <c r="D2165" s="1"/>
      <c r="E2165" s="1"/>
      <c r="F2165" s="1"/>
      <c r="G2165" s="1"/>
      <c r="H2165" s="1"/>
      <c r="I2165" s="1"/>
      <c r="K2165" s="2"/>
    </row>
    <row r="2166" spans="2:11" x14ac:dyDescent="0.2">
      <c r="B2166">
        <v>2160</v>
      </c>
      <c r="C2166" s="1"/>
      <c r="D2166" s="1"/>
      <c r="E2166" s="1"/>
      <c r="F2166" s="1"/>
      <c r="G2166" s="1"/>
      <c r="H2166" s="1"/>
      <c r="I2166" s="1"/>
      <c r="K2166" s="2"/>
    </row>
    <row r="2167" spans="2:11" x14ac:dyDescent="0.2">
      <c r="B2167">
        <v>2161</v>
      </c>
      <c r="C2167" s="1"/>
      <c r="D2167" s="1"/>
      <c r="E2167" s="1"/>
      <c r="F2167" s="1"/>
      <c r="G2167" s="1"/>
      <c r="H2167" s="1"/>
      <c r="I2167" s="1"/>
      <c r="K2167" s="2"/>
    </row>
    <row r="2168" spans="2:11" x14ac:dyDescent="0.2">
      <c r="B2168">
        <v>2162</v>
      </c>
      <c r="C2168" s="1"/>
      <c r="D2168" s="1"/>
      <c r="E2168" s="1"/>
      <c r="F2168" s="1"/>
      <c r="G2168" s="1"/>
      <c r="H2168" s="1"/>
      <c r="I2168" s="1"/>
      <c r="K2168" s="2"/>
    </row>
    <row r="2169" spans="2:11" x14ac:dyDescent="0.2">
      <c r="B2169">
        <v>2163</v>
      </c>
      <c r="C2169" s="1"/>
      <c r="D2169" s="1"/>
      <c r="E2169" s="1"/>
      <c r="F2169" s="1"/>
      <c r="G2169" s="1"/>
      <c r="H2169" s="1"/>
      <c r="I2169" s="1"/>
      <c r="K2169" s="2"/>
    </row>
    <row r="2170" spans="2:11" x14ac:dyDescent="0.2">
      <c r="B2170">
        <v>2164</v>
      </c>
      <c r="C2170" s="1"/>
      <c r="D2170" s="1"/>
      <c r="E2170" s="1"/>
      <c r="F2170" s="1"/>
      <c r="G2170" s="1"/>
      <c r="H2170" s="1"/>
      <c r="I2170" s="1"/>
      <c r="K2170" s="2"/>
    </row>
    <row r="2171" spans="2:11" x14ac:dyDescent="0.2">
      <c r="B2171">
        <v>2165</v>
      </c>
      <c r="C2171" s="1"/>
      <c r="D2171" s="1"/>
      <c r="E2171" s="1"/>
      <c r="F2171" s="1"/>
      <c r="G2171" s="1"/>
      <c r="H2171" s="1"/>
      <c r="I2171" s="1"/>
      <c r="K2171" s="2"/>
    </row>
    <row r="2172" spans="2:11" x14ac:dyDescent="0.2">
      <c r="B2172">
        <v>2166</v>
      </c>
      <c r="C2172" s="1"/>
      <c r="D2172" s="1"/>
      <c r="E2172" s="1"/>
      <c r="F2172" s="1"/>
      <c r="G2172" s="1"/>
      <c r="H2172" s="1"/>
      <c r="I2172" s="1"/>
      <c r="K2172" s="2"/>
    </row>
    <row r="2173" spans="2:11" x14ac:dyDescent="0.2">
      <c r="B2173">
        <v>2167</v>
      </c>
      <c r="C2173" s="1"/>
      <c r="D2173" s="1"/>
      <c r="E2173" s="1"/>
      <c r="F2173" s="1"/>
      <c r="G2173" s="1"/>
      <c r="H2173" s="1"/>
      <c r="I2173" s="1"/>
      <c r="K2173" s="2"/>
    </row>
    <row r="2174" spans="2:11" x14ac:dyDescent="0.2">
      <c r="B2174">
        <v>2168</v>
      </c>
      <c r="C2174" s="1"/>
      <c r="D2174" s="1"/>
      <c r="E2174" s="1"/>
      <c r="F2174" s="1"/>
      <c r="G2174" s="1"/>
      <c r="H2174" s="1"/>
      <c r="I2174" s="1"/>
      <c r="K2174" s="2"/>
    </row>
    <row r="2175" spans="2:11" x14ac:dyDescent="0.2">
      <c r="B2175">
        <v>2169</v>
      </c>
      <c r="C2175" s="1"/>
      <c r="D2175" s="1"/>
      <c r="E2175" s="1"/>
      <c r="F2175" s="1"/>
      <c r="G2175" s="1"/>
      <c r="H2175" s="1"/>
      <c r="I2175" s="1"/>
      <c r="K2175" s="2"/>
    </row>
    <row r="2176" spans="2:11" x14ac:dyDescent="0.2">
      <c r="B2176">
        <v>2170</v>
      </c>
      <c r="C2176" s="1"/>
      <c r="D2176" s="1"/>
      <c r="E2176" s="1"/>
      <c r="F2176" s="1"/>
      <c r="G2176" s="1"/>
      <c r="H2176" s="1"/>
      <c r="I2176" s="1"/>
      <c r="K2176" s="2"/>
    </row>
    <row r="2177" spans="2:11" x14ac:dyDescent="0.2">
      <c r="B2177">
        <v>2171</v>
      </c>
      <c r="C2177" s="1"/>
      <c r="D2177" s="1"/>
      <c r="E2177" s="1"/>
      <c r="F2177" s="1"/>
      <c r="G2177" s="1"/>
      <c r="H2177" s="1"/>
      <c r="I2177" s="1"/>
      <c r="K2177" s="2"/>
    </row>
    <row r="2178" spans="2:11" x14ac:dyDescent="0.2">
      <c r="B2178">
        <v>2172</v>
      </c>
      <c r="C2178" s="1"/>
      <c r="D2178" s="1"/>
      <c r="E2178" s="1"/>
      <c r="F2178" s="1"/>
      <c r="G2178" s="1"/>
      <c r="H2178" s="1"/>
      <c r="I2178" s="1"/>
      <c r="K2178" s="2"/>
    </row>
    <row r="2179" spans="2:11" x14ac:dyDescent="0.2">
      <c r="B2179">
        <v>2173</v>
      </c>
      <c r="C2179" s="1"/>
      <c r="D2179" s="1"/>
      <c r="E2179" s="1"/>
      <c r="F2179" s="1"/>
      <c r="G2179" s="1"/>
      <c r="H2179" s="1"/>
      <c r="I2179" s="1"/>
      <c r="K2179" s="2"/>
    </row>
    <row r="2180" spans="2:11" x14ac:dyDescent="0.2">
      <c r="B2180">
        <v>2174</v>
      </c>
      <c r="C2180" s="1"/>
      <c r="D2180" s="1"/>
      <c r="E2180" s="1"/>
      <c r="F2180" s="1"/>
      <c r="G2180" s="1"/>
      <c r="H2180" s="1"/>
      <c r="I2180" s="1"/>
      <c r="K2180" s="2"/>
    </row>
    <row r="2181" spans="2:11" x14ac:dyDescent="0.2">
      <c r="B2181">
        <v>2175</v>
      </c>
      <c r="C2181" s="1"/>
      <c r="D2181" s="1"/>
      <c r="E2181" s="1"/>
      <c r="F2181" s="1"/>
      <c r="G2181" s="1"/>
      <c r="H2181" s="1"/>
      <c r="I2181" s="1"/>
      <c r="K2181" s="2"/>
    </row>
    <row r="2182" spans="2:11" x14ac:dyDescent="0.2">
      <c r="B2182">
        <v>2176</v>
      </c>
      <c r="C2182" s="1"/>
      <c r="D2182" s="1"/>
      <c r="E2182" s="1"/>
      <c r="F2182" s="1"/>
      <c r="G2182" s="1"/>
      <c r="H2182" s="1"/>
      <c r="I2182" s="1"/>
      <c r="K2182" s="2"/>
    </row>
    <row r="2183" spans="2:11" x14ac:dyDescent="0.2">
      <c r="B2183">
        <v>2177</v>
      </c>
      <c r="C2183" s="1"/>
      <c r="D2183" s="1"/>
      <c r="E2183" s="1"/>
      <c r="F2183" s="1"/>
      <c r="G2183" s="1"/>
      <c r="H2183" s="1"/>
      <c r="I2183" s="1"/>
      <c r="K2183" s="2"/>
    </row>
    <row r="2184" spans="2:11" x14ac:dyDescent="0.2">
      <c r="B2184">
        <v>2178</v>
      </c>
      <c r="C2184" s="1"/>
      <c r="D2184" s="1"/>
      <c r="E2184" s="1"/>
      <c r="F2184" s="1"/>
      <c r="G2184" s="1"/>
      <c r="H2184" s="1"/>
      <c r="I2184" s="1"/>
      <c r="K2184" s="2"/>
    </row>
    <row r="2185" spans="2:11" x14ac:dyDescent="0.2">
      <c r="B2185">
        <v>2179</v>
      </c>
      <c r="C2185" s="1"/>
      <c r="D2185" s="1"/>
      <c r="E2185" s="1"/>
      <c r="F2185" s="1"/>
      <c r="G2185" s="1"/>
      <c r="H2185" s="1"/>
      <c r="I2185" s="1"/>
      <c r="K2185" s="2"/>
    </row>
    <row r="2186" spans="2:11" x14ac:dyDescent="0.2">
      <c r="B2186">
        <v>2180</v>
      </c>
      <c r="C2186" s="1"/>
      <c r="D2186" s="1"/>
      <c r="E2186" s="1"/>
      <c r="F2186" s="1"/>
      <c r="G2186" s="1"/>
      <c r="H2186" s="1"/>
      <c r="I2186" s="1"/>
      <c r="K2186" s="2"/>
    </row>
    <row r="2187" spans="2:11" x14ac:dyDescent="0.2">
      <c r="B2187">
        <v>2181</v>
      </c>
      <c r="C2187" s="1"/>
      <c r="D2187" s="1"/>
      <c r="E2187" s="1"/>
      <c r="F2187" s="1"/>
      <c r="G2187" s="1"/>
      <c r="H2187" s="1"/>
      <c r="I2187" s="1"/>
      <c r="K2187" s="2"/>
    </row>
    <row r="2188" spans="2:11" x14ac:dyDescent="0.2">
      <c r="B2188">
        <v>2182</v>
      </c>
      <c r="C2188" s="1"/>
      <c r="D2188" s="1"/>
      <c r="E2188" s="1"/>
      <c r="F2188" s="1"/>
      <c r="G2188" s="1"/>
      <c r="H2188" s="1"/>
      <c r="I2188" s="1"/>
      <c r="K2188" s="2"/>
    </row>
    <row r="2189" spans="2:11" x14ac:dyDescent="0.2">
      <c r="B2189">
        <v>2183</v>
      </c>
      <c r="C2189" s="1"/>
      <c r="D2189" s="1"/>
      <c r="E2189" s="1"/>
      <c r="F2189" s="1"/>
      <c r="G2189" s="1"/>
      <c r="H2189" s="1"/>
      <c r="I2189" s="1"/>
      <c r="K2189" s="2"/>
    </row>
    <row r="2190" spans="2:11" x14ac:dyDescent="0.2">
      <c r="B2190">
        <v>2184</v>
      </c>
      <c r="C2190" s="1"/>
      <c r="D2190" s="1"/>
      <c r="E2190" s="1"/>
      <c r="F2190" s="1"/>
      <c r="G2190" s="1"/>
      <c r="H2190" s="1"/>
      <c r="I2190" s="1"/>
      <c r="K2190" s="2"/>
    </row>
    <row r="2191" spans="2:11" x14ac:dyDescent="0.2">
      <c r="B2191">
        <v>2185</v>
      </c>
      <c r="C2191" s="1"/>
      <c r="D2191" s="1"/>
      <c r="E2191" s="1"/>
      <c r="F2191" s="1"/>
      <c r="G2191" s="1"/>
      <c r="H2191" s="1"/>
      <c r="I2191" s="1"/>
      <c r="K2191" s="2"/>
    </row>
    <row r="2192" spans="2:11" x14ac:dyDescent="0.2">
      <c r="B2192">
        <v>2186</v>
      </c>
      <c r="C2192" s="1"/>
      <c r="D2192" s="1"/>
      <c r="E2192" s="1"/>
      <c r="F2192" s="1"/>
      <c r="G2192" s="1"/>
      <c r="H2192" s="1"/>
      <c r="I2192" s="1"/>
      <c r="K2192" s="2"/>
    </row>
    <row r="2193" spans="2:11" x14ac:dyDescent="0.2">
      <c r="B2193">
        <v>2187</v>
      </c>
      <c r="C2193" s="1"/>
      <c r="D2193" s="1"/>
      <c r="E2193" s="1"/>
      <c r="F2193" s="1"/>
      <c r="G2193" s="1"/>
      <c r="H2193" s="1"/>
      <c r="I2193" s="1"/>
      <c r="K2193" s="2"/>
    </row>
    <row r="2194" spans="2:11" x14ac:dyDescent="0.2">
      <c r="B2194">
        <v>2188</v>
      </c>
      <c r="C2194" s="1"/>
      <c r="D2194" s="1"/>
      <c r="E2194" s="1"/>
      <c r="F2194" s="1"/>
      <c r="G2194" s="1"/>
      <c r="H2194" s="1"/>
      <c r="I2194" s="1"/>
      <c r="K2194" s="2"/>
    </row>
    <row r="2195" spans="2:11" x14ac:dyDescent="0.2">
      <c r="B2195">
        <v>2189</v>
      </c>
      <c r="C2195" s="1"/>
      <c r="D2195" s="1"/>
      <c r="E2195" s="1"/>
      <c r="F2195" s="1"/>
      <c r="G2195" s="1"/>
      <c r="H2195" s="1"/>
      <c r="I2195" s="1"/>
      <c r="K2195" s="2"/>
    </row>
    <row r="2196" spans="2:11" x14ac:dyDescent="0.2">
      <c r="B2196">
        <v>2190</v>
      </c>
      <c r="C2196" s="1"/>
      <c r="D2196" s="1"/>
      <c r="E2196" s="1"/>
      <c r="F2196" s="1"/>
      <c r="G2196" s="1"/>
      <c r="H2196" s="1"/>
      <c r="I2196" s="1"/>
      <c r="K2196" s="2"/>
    </row>
    <row r="2197" spans="2:11" x14ac:dyDescent="0.2">
      <c r="B2197">
        <v>2191</v>
      </c>
      <c r="C2197" s="1"/>
      <c r="D2197" s="1"/>
      <c r="E2197" s="1"/>
      <c r="F2197" s="1"/>
      <c r="G2197" s="1"/>
      <c r="H2197" s="1"/>
      <c r="I2197" s="1"/>
      <c r="K2197" s="2"/>
    </row>
    <row r="2198" spans="2:11" x14ac:dyDescent="0.2">
      <c r="B2198">
        <v>2192</v>
      </c>
      <c r="C2198" s="1"/>
      <c r="D2198" s="1"/>
      <c r="E2198" s="1"/>
      <c r="F2198" s="1"/>
      <c r="G2198" s="1"/>
      <c r="H2198" s="1"/>
      <c r="I2198" s="1"/>
      <c r="K2198" s="2"/>
    </row>
    <row r="2199" spans="2:11" x14ac:dyDescent="0.2">
      <c r="B2199">
        <v>2193</v>
      </c>
      <c r="C2199" s="1"/>
      <c r="D2199" s="1"/>
      <c r="E2199" s="1"/>
      <c r="F2199" s="1"/>
      <c r="G2199" s="1"/>
      <c r="H2199" s="1"/>
      <c r="I2199" s="1"/>
      <c r="K2199" s="2"/>
    </row>
    <row r="2200" spans="2:11" x14ac:dyDescent="0.2">
      <c r="B2200">
        <v>2194</v>
      </c>
      <c r="C2200" s="1"/>
      <c r="D2200" s="1"/>
      <c r="E2200" s="1"/>
      <c r="F2200" s="1"/>
      <c r="G2200" s="1"/>
      <c r="H2200" s="1"/>
      <c r="I2200" s="1"/>
      <c r="K2200" s="2"/>
    </row>
    <row r="2201" spans="2:11" x14ac:dyDescent="0.2">
      <c r="B2201">
        <v>2195</v>
      </c>
      <c r="C2201" s="1"/>
      <c r="D2201" s="1"/>
      <c r="E2201" s="1"/>
      <c r="F2201" s="1"/>
      <c r="G2201" s="1"/>
      <c r="H2201" s="1"/>
      <c r="I2201" s="1"/>
      <c r="K2201" s="2"/>
    </row>
    <row r="2202" spans="2:11" x14ac:dyDescent="0.2">
      <c r="B2202">
        <v>2196</v>
      </c>
      <c r="C2202" s="1"/>
      <c r="D2202" s="1"/>
      <c r="E2202" s="1"/>
      <c r="F2202" s="1"/>
      <c r="G2202" s="1"/>
      <c r="H2202" s="1"/>
      <c r="I2202" s="1"/>
      <c r="K2202" s="2"/>
    </row>
    <row r="2203" spans="2:11" x14ac:dyDescent="0.2">
      <c r="B2203">
        <v>2197</v>
      </c>
      <c r="C2203" s="1"/>
      <c r="D2203" s="1"/>
      <c r="E2203" s="1"/>
      <c r="F2203" s="1"/>
      <c r="G2203" s="1"/>
      <c r="H2203" s="1"/>
      <c r="I2203" s="1"/>
      <c r="K2203" s="2"/>
    </row>
    <row r="2204" spans="2:11" x14ac:dyDescent="0.2">
      <c r="B2204">
        <v>2198</v>
      </c>
      <c r="C2204" s="1"/>
      <c r="D2204" s="1"/>
      <c r="E2204" s="1"/>
      <c r="F2204" s="1"/>
      <c r="G2204" s="1"/>
      <c r="H2204" s="1"/>
      <c r="I2204" s="1"/>
      <c r="K2204" s="2"/>
    </row>
    <row r="2205" spans="2:11" x14ac:dyDescent="0.2">
      <c r="B2205">
        <v>2199</v>
      </c>
      <c r="C2205" s="1"/>
      <c r="D2205" s="1"/>
      <c r="E2205" s="1"/>
      <c r="F2205" s="1"/>
      <c r="G2205" s="1"/>
      <c r="H2205" s="1"/>
      <c r="I2205" s="1"/>
      <c r="K2205" s="2"/>
    </row>
    <row r="2206" spans="2:11" x14ac:dyDescent="0.2">
      <c r="B2206">
        <v>2200</v>
      </c>
      <c r="C2206" s="1"/>
      <c r="D2206" s="1"/>
      <c r="E2206" s="1"/>
      <c r="F2206" s="1"/>
      <c r="G2206" s="1"/>
      <c r="H2206" s="1"/>
      <c r="I2206" s="1"/>
      <c r="K2206" s="2"/>
    </row>
    <row r="2207" spans="2:11" x14ac:dyDescent="0.2">
      <c r="B2207">
        <v>2201</v>
      </c>
      <c r="C2207" s="1"/>
      <c r="D2207" s="1"/>
      <c r="E2207" s="1"/>
      <c r="F2207" s="1"/>
      <c r="G2207" s="1"/>
      <c r="H2207" s="1"/>
      <c r="I2207" s="1"/>
      <c r="K2207" s="2"/>
    </row>
    <row r="2208" spans="2:11" x14ac:dyDescent="0.2">
      <c r="B2208">
        <v>2202</v>
      </c>
      <c r="C2208" s="1"/>
      <c r="D2208" s="1"/>
      <c r="E2208" s="1"/>
      <c r="F2208" s="1"/>
      <c r="G2208" s="1"/>
      <c r="H2208" s="1"/>
      <c r="I2208" s="1"/>
      <c r="K2208" s="2"/>
    </row>
    <row r="2209" spans="2:11" x14ac:dyDescent="0.2">
      <c r="B2209">
        <v>2203</v>
      </c>
      <c r="C2209" s="1"/>
      <c r="D2209" s="1"/>
      <c r="E2209" s="1"/>
      <c r="F2209" s="1"/>
      <c r="G2209" s="1"/>
      <c r="H2209" s="1"/>
      <c r="I2209" s="1"/>
      <c r="K2209" s="2"/>
    </row>
    <row r="2210" spans="2:11" x14ac:dyDescent="0.2">
      <c r="B2210">
        <v>2204</v>
      </c>
      <c r="C2210" s="1"/>
      <c r="D2210" s="1"/>
      <c r="E2210" s="1"/>
      <c r="F2210" s="1"/>
      <c r="G2210" s="1"/>
      <c r="H2210" s="1"/>
      <c r="I2210" s="1"/>
      <c r="K2210" s="2"/>
    </row>
    <row r="2211" spans="2:11" x14ac:dyDescent="0.2">
      <c r="B2211">
        <v>2205</v>
      </c>
      <c r="C2211" s="1"/>
      <c r="D2211" s="1"/>
      <c r="E2211" s="1"/>
      <c r="F2211" s="1"/>
      <c r="G2211" s="1"/>
      <c r="H2211" s="1"/>
      <c r="I2211" s="1"/>
      <c r="K2211" s="2"/>
    </row>
    <row r="2212" spans="2:11" x14ac:dyDescent="0.2">
      <c r="B2212">
        <v>2206</v>
      </c>
      <c r="C2212" s="1"/>
      <c r="D2212" s="1"/>
      <c r="E2212" s="1"/>
      <c r="F2212" s="1"/>
      <c r="G2212" s="1"/>
      <c r="H2212" s="1"/>
      <c r="I2212" s="1"/>
      <c r="K2212" s="2"/>
    </row>
    <row r="2213" spans="2:11" x14ac:dyDescent="0.2">
      <c r="B2213">
        <v>2207</v>
      </c>
      <c r="C2213" s="1"/>
      <c r="D2213" s="1"/>
      <c r="E2213" s="1"/>
      <c r="F2213" s="1"/>
      <c r="G2213" s="1"/>
      <c r="H2213" s="1"/>
      <c r="I2213" s="1"/>
      <c r="K2213" s="2"/>
    </row>
    <row r="2214" spans="2:11" x14ac:dyDescent="0.2">
      <c r="B2214">
        <v>2208</v>
      </c>
      <c r="C2214" s="1"/>
      <c r="D2214" s="1"/>
      <c r="E2214" s="1"/>
      <c r="F2214" s="1"/>
      <c r="G2214" s="1"/>
      <c r="H2214" s="1"/>
      <c r="I2214" s="1"/>
      <c r="K2214" s="2"/>
    </row>
    <row r="2215" spans="2:11" x14ac:dyDescent="0.2">
      <c r="B2215">
        <v>2209</v>
      </c>
      <c r="C2215" s="1"/>
      <c r="D2215" s="1"/>
      <c r="E2215" s="1"/>
      <c r="F2215" s="1"/>
      <c r="G2215" s="1"/>
      <c r="H2215" s="1"/>
      <c r="I2215" s="1"/>
      <c r="K2215" s="2"/>
    </row>
    <row r="2216" spans="2:11" x14ac:dyDescent="0.2">
      <c r="B2216">
        <v>2210</v>
      </c>
      <c r="C2216" s="1"/>
      <c r="D2216" s="1"/>
      <c r="E2216" s="1"/>
      <c r="F2216" s="1"/>
      <c r="G2216" s="1"/>
      <c r="H2216" s="1"/>
      <c r="I2216" s="1"/>
      <c r="K2216" s="2"/>
    </row>
    <row r="2217" spans="2:11" x14ac:dyDescent="0.2">
      <c r="B2217">
        <v>2211</v>
      </c>
      <c r="C2217" s="1"/>
      <c r="D2217" s="1"/>
      <c r="E2217" s="1"/>
      <c r="F2217" s="1"/>
      <c r="G2217" s="1"/>
      <c r="H2217" s="1"/>
      <c r="I2217" s="1"/>
      <c r="K2217" s="2"/>
    </row>
    <row r="2218" spans="2:11" x14ac:dyDescent="0.2">
      <c r="B2218">
        <v>2212</v>
      </c>
      <c r="C2218" s="1"/>
      <c r="D2218" s="1"/>
      <c r="E2218" s="1"/>
      <c r="F2218" s="1"/>
      <c r="G2218" s="1"/>
      <c r="H2218" s="1"/>
      <c r="I2218" s="1"/>
      <c r="K2218" s="2"/>
    </row>
    <row r="2219" spans="2:11" x14ac:dyDescent="0.2">
      <c r="B2219">
        <v>2213</v>
      </c>
      <c r="C2219" s="1"/>
      <c r="D2219" s="1"/>
      <c r="E2219" s="1"/>
      <c r="F2219" s="1"/>
      <c r="G2219" s="1"/>
      <c r="H2219" s="1"/>
      <c r="I2219" s="1"/>
      <c r="K2219" s="2"/>
    </row>
    <row r="2220" spans="2:11" x14ac:dyDescent="0.2">
      <c r="B2220">
        <v>2214</v>
      </c>
      <c r="C2220" s="1"/>
      <c r="D2220" s="1"/>
      <c r="E2220" s="1"/>
      <c r="F2220" s="1"/>
      <c r="G2220" s="1"/>
      <c r="H2220" s="1"/>
      <c r="I2220" s="1"/>
      <c r="K2220" s="2"/>
    </row>
    <row r="2221" spans="2:11" x14ac:dyDescent="0.2">
      <c r="B2221">
        <v>2215</v>
      </c>
      <c r="C2221" s="1"/>
      <c r="D2221" s="1"/>
      <c r="E2221" s="1"/>
      <c r="F2221" s="1"/>
      <c r="G2221" s="1"/>
      <c r="H2221" s="1"/>
      <c r="I2221" s="1"/>
      <c r="K2221" s="2"/>
    </row>
    <row r="2222" spans="2:11" x14ac:dyDescent="0.2">
      <c r="B2222">
        <v>2216</v>
      </c>
      <c r="C2222" s="1"/>
      <c r="D2222" s="1"/>
      <c r="E2222" s="1"/>
      <c r="F2222" s="1"/>
      <c r="G2222" s="1"/>
      <c r="H2222" s="1"/>
      <c r="I2222" s="1"/>
      <c r="K2222" s="2"/>
    </row>
    <row r="2223" spans="2:11" x14ac:dyDescent="0.2">
      <c r="B2223">
        <v>2217</v>
      </c>
      <c r="C2223" s="1"/>
      <c r="D2223" s="1"/>
      <c r="E2223" s="1"/>
      <c r="F2223" s="1"/>
      <c r="G2223" s="1"/>
      <c r="H2223" s="1"/>
      <c r="I2223" s="1"/>
      <c r="K2223" s="2"/>
    </row>
    <row r="2224" spans="2:11" x14ac:dyDescent="0.2">
      <c r="B2224">
        <v>2218</v>
      </c>
      <c r="C2224" s="1"/>
      <c r="D2224" s="1"/>
      <c r="E2224" s="1"/>
      <c r="F2224" s="1"/>
      <c r="G2224" s="1"/>
      <c r="H2224" s="1"/>
      <c r="I2224" s="1"/>
      <c r="K2224" s="2"/>
    </row>
    <row r="2225" spans="2:11" x14ac:dyDescent="0.2">
      <c r="B2225">
        <v>2219</v>
      </c>
      <c r="C2225" s="1"/>
      <c r="D2225" s="1"/>
      <c r="E2225" s="1"/>
      <c r="F2225" s="1"/>
      <c r="G2225" s="1"/>
      <c r="H2225" s="1"/>
      <c r="I2225" s="1"/>
      <c r="K2225" s="2"/>
    </row>
    <row r="2226" spans="2:11" x14ac:dyDescent="0.2">
      <c r="B2226">
        <v>2220</v>
      </c>
      <c r="C2226" s="1"/>
      <c r="D2226" s="1"/>
      <c r="E2226" s="1"/>
      <c r="F2226" s="1"/>
      <c r="G2226" s="1"/>
      <c r="H2226" s="1"/>
      <c r="I2226" s="1"/>
      <c r="K2226" s="2"/>
    </row>
    <row r="2227" spans="2:11" x14ac:dyDescent="0.2">
      <c r="B2227">
        <v>2221</v>
      </c>
      <c r="C2227" s="1"/>
      <c r="D2227" s="1"/>
      <c r="E2227" s="1"/>
      <c r="F2227" s="1"/>
      <c r="G2227" s="1"/>
      <c r="H2227" s="1"/>
      <c r="I2227" s="1"/>
      <c r="K2227" s="2"/>
    </row>
    <row r="2228" spans="2:11" x14ac:dyDescent="0.2">
      <c r="B2228">
        <v>2222</v>
      </c>
      <c r="C2228" s="1"/>
      <c r="D2228" s="1"/>
      <c r="E2228" s="1"/>
      <c r="F2228" s="1"/>
      <c r="G2228" s="1"/>
      <c r="H2228" s="1"/>
      <c r="I2228" s="1"/>
      <c r="K2228" s="2"/>
    </row>
    <row r="2229" spans="2:11" x14ac:dyDescent="0.2">
      <c r="B2229">
        <v>2223</v>
      </c>
      <c r="C2229" s="1"/>
      <c r="D2229" s="1"/>
      <c r="E2229" s="1"/>
      <c r="F2229" s="1"/>
      <c r="G2229" s="1"/>
      <c r="H2229" s="1"/>
      <c r="I2229" s="1"/>
      <c r="K2229" s="2"/>
    </row>
    <row r="2230" spans="2:11" x14ac:dyDescent="0.2">
      <c r="B2230">
        <v>2224</v>
      </c>
      <c r="C2230" s="1"/>
      <c r="D2230" s="1"/>
      <c r="E2230" s="1"/>
      <c r="F2230" s="1"/>
      <c r="G2230" s="1"/>
      <c r="H2230" s="1"/>
      <c r="I2230" s="1"/>
      <c r="K2230" s="2"/>
    </row>
    <row r="2231" spans="2:11" x14ac:dyDescent="0.2">
      <c r="B2231">
        <v>2225</v>
      </c>
      <c r="C2231" s="1"/>
      <c r="D2231" s="1"/>
      <c r="E2231" s="1"/>
      <c r="F2231" s="1"/>
      <c r="G2231" s="1"/>
      <c r="H2231" s="1"/>
      <c r="I2231" s="1"/>
      <c r="K2231" s="2"/>
    </row>
    <row r="2232" spans="2:11" x14ac:dyDescent="0.2">
      <c r="B2232">
        <v>2226</v>
      </c>
      <c r="C2232" s="1"/>
      <c r="D2232" s="1"/>
      <c r="E2232" s="1"/>
      <c r="F2232" s="1"/>
      <c r="G2232" s="1"/>
      <c r="H2232" s="1"/>
      <c r="I2232" s="1"/>
      <c r="K2232" s="2"/>
    </row>
    <row r="2233" spans="2:11" x14ac:dyDescent="0.2">
      <c r="B2233">
        <v>2227</v>
      </c>
      <c r="C2233" s="1"/>
      <c r="D2233" s="1"/>
      <c r="E2233" s="1"/>
      <c r="F2233" s="1"/>
      <c r="G2233" s="1"/>
      <c r="H2233" s="1"/>
      <c r="I2233" s="1"/>
      <c r="K2233" s="2"/>
    </row>
    <row r="2234" spans="2:11" x14ac:dyDescent="0.2">
      <c r="B2234">
        <v>2228</v>
      </c>
      <c r="C2234" s="1"/>
      <c r="D2234" s="1"/>
      <c r="E2234" s="1"/>
      <c r="F2234" s="1"/>
      <c r="G2234" s="1"/>
      <c r="H2234" s="1"/>
      <c r="I2234" s="1"/>
      <c r="K2234" s="2"/>
    </row>
    <row r="2235" spans="2:11" x14ac:dyDescent="0.2">
      <c r="B2235">
        <v>2229</v>
      </c>
      <c r="C2235" s="1"/>
      <c r="D2235" s="1"/>
      <c r="E2235" s="1"/>
      <c r="F2235" s="1"/>
      <c r="G2235" s="1"/>
      <c r="H2235" s="1"/>
      <c r="I2235" s="1"/>
      <c r="K2235" s="2"/>
    </row>
    <row r="2236" spans="2:11" x14ac:dyDescent="0.2">
      <c r="B2236">
        <v>2230</v>
      </c>
      <c r="C2236" s="1"/>
      <c r="D2236" s="1"/>
      <c r="E2236" s="1"/>
      <c r="F2236" s="1"/>
      <c r="G2236" s="1"/>
      <c r="H2236" s="1"/>
      <c r="I2236" s="1"/>
      <c r="K2236" s="2"/>
    </row>
    <row r="2237" spans="2:11" x14ac:dyDescent="0.2">
      <c r="B2237">
        <v>2231</v>
      </c>
      <c r="C2237" s="1"/>
      <c r="D2237" s="1"/>
      <c r="E2237" s="1"/>
      <c r="F2237" s="1"/>
      <c r="G2237" s="1"/>
      <c r="H2237" s="1"/>
      <c r="I2237" s="1"/>
      <c r="K2237" s="2"/>
    </row>
    <row r="2238" spans="2:11" x14ac:dyDescent="0.2">
      <c r="B2238">
        <v>2232</v>
      </c>
      <c r="C2238" s="1"/>
      <c r="D2238" s="1"/>
      <c r="E2238" s="1"/>
      <c r="F2238" s="1"/>
      <c r="G2238" s="1"/>
      <c r="H2238" s="1"/>
      <c r="I2238" s="1"/>
      <c r="K2238" s="2"/>
    </row>
    <row r="2239" spans="2:11" x14ac:dyDescent="0.2">
      <c r="B2239">
        <v>2233</v>
      </c>
      <c r="C2239" s="1"/>
      <c r="D2239" s="1"/>
      <c r="E2239" s="1"/>
      <c r="F2239" s="1"/>
      <c r="G2239" s="1"/>
      <c r="H2239" s="1"/>
      <c r="I2239" s="1"/>
      <c r="K2239" s="2"/>
    </row>
    <row r="2240" spans="2:11" x14ac:dyDescent="0.2">
      <c r="B2240">
        <v>2234</v>
      </c>
      <c r="C2240" s="1"/>
      <c r="D2240" s="1"/>
      <c r="E2240" s="1"/>
      <c r="F2240" s="1"/>
      <c r="G2240" s="1"/>
      <c r="H2240" s="1"/>
      <c r="I2240" s="1"/>
      <c r="K2240" s="2"/>
    </row>
    <row r="2241" spans="2:11" x14ac:dyDescent="0.2">
      <c r="B2241">
        <v>2235</v>
      </c>
      <c r="C2241" s="1"/>
      <c r="D2241" s="1"/>
      <c r="E2241" s="1"/>
      <c r="F2241" s="1"/>
      <c r="G2241" s="1"/>
      <c r="H2241" s="1"/>
      <c r="I2241" s="1"/>
      <c r="K2241" s="2"/>
    </row>
    <row r="2242" spans="2:11" x14ac:dyDescent="0.2">
      <c r="B2242">
        <v>2236</v>
      </c>
      <c r="C2242" s="1"/>
      <c r="D2242" s="1"/>
      <c r="E2242" s="1"/>
      <c r="F2242" s="1"/>
      <c r="G2242" s="1"/>
      <c r="H2242" s="1"/>
      <c r="I2242" s="1"/>
      <c r="K2242" s="2"/>
    </row>
    <row r="2243" spans="2:11" x14ac:dyDescent="0.2">
      <c r="B2243">
        <v>2237</v>
      </c>
      <c r="C2243" s="1"/>
      <c r="D2243" s="1"/>
      <c r="E2243" s="1"/>
      <c r="F2243" s="1"/>
      <c r="G2243" s="1"/>
      <c r="H2243" s="1"/>
      <c r="I2243" s="1"/>
      <c r="K2243" s="2"/>
    </row>
    <row r="2244" spans="2:11" x14ac:dyDescent="0.2">
      <c r="B2244">
        <v>2238</v>
      </c>
      <c r="C2244" s="1"/>
      <c r="D2244" s="1"/>
      <c r="E2244" s="1"/>
      <c r="F2244" s="1"/>
      <c r="G2244" s="1"/>
      <c r="H2244" s="1"/>
      <c r="I2244" s="1"/>
      <c r="K2244" s="2"/>
    </row>
    <row r="2245" spans="2:11" x14ac:dyDescent="0.2">
      <c r="B2245">
        <v>2239</v>
      </c>
      <c r="C2245" s="1"/>
      <c r="D2245" s="1"/>
      <c r="E2245" s="1"/>
      <c r="F2245" s="1"/>
      <c r="G2245" s="1"/>
      <c r="H2245" s="1"/>
      <c r="I2245" s="1"/>
      <c r="K2245" s="2"/>
    </row>
    <row r="2246" spans="2:11" x14ac:dyDescent="0.2">
      <c r="B2246">
        <v>2240</v>
      </c>
      <c r="C2246" s="1"/>
      <c r="D2246" s="1"/>
      <c r="E2246" s="1"/>
      <c r="F2246" s="1"/>
      <c r="G2246" s="1"/>
      <c r="H2246" s="1"/>
      <c r="I2246" s="1"/>
      <c r="K2246" s="2"/>
    </row>
    <row r="2247" spans="2:11" x14ac:dyDescent="0.2">
      <c r="B2247">
        <v>2241</v>
      </c>
      <c r="C2247" s="1"/>
      <c r="D2247" s="1"/>
      <c r="E2247" s="1"/>
      <c r="F2247" s="1"/>
      <c r="G2247" s="1"/>
      <c r="H2247" s="1"/>
      <c r="I2247" s="1"/>
      <c r="K2247" s="2"/>
    </row>
    <row r="2248" spans="2:11" x14ac:dyDescent="0.2">
      <c r="B2248">
        <v>2242</v>
      </c>
      <c r="C2248" s="1"/>
      <c r="D2248" s="1"/>
      <c r="E2248" s="1"/>
      <c r="F2248" s="1"/>
      <c r="G2248" s="1"/>
      <c r="H2248" s="1"/>
      <c r="I2248" s="1"/>
      <c r="K2248" s="2"/>
    </row>
    <row r="2249" spans="2:11" x14ac:dyDescent="0.2">
      <c r="B2249">
        <v>2243</v>
      </c>
      <c r="C2249" s="1"/>
      <c r="D2249" s="1"/>
      <c r="E2249" s="1"/>
      <c r="F2249" s="1"/>
      <c r="G2249" s="1"/>
      <c r="H2249" s="1"/>
      <c r="I2249" s="1"/>
      <c r="K2249" s="2"/>
    </row>
    <row r="2250" spans="2:11" x14ac:dyDescent="0.2">
      <c r="B2250">
        <v>2244</v>
      </c>
      <c r="C2250" s="1"/>
      <c r="D2250" s="1"/>
      <c r="E2250" s="1"/>
      <c r="F2250" s="1"/>
      <c r="G2250" s="1"/>
      <c r="H2250" s="1"/>
      <c r="I2250" s="1"/>
      <c r="K2250" s="2"/>
    </row>
    <row r="2251" spans="2:11" x14ac:dyDescent="0.2">
      <c r="B2251">
        <v>2245</v>
      </c>
      <c r="C2251" s="1"/>
      <c r="D2251" s="1"/>
      <c r="E2251" s="1"/>
      <c r="F2251" s="1"/>
      <c r="G2251" s="1"/>
      <c r="H2251" s="1"/>
      <c r="I2251" s="1"/>
      <c r="K2251" s="2"/>
    </row>
    <row r="2252" spans="2:11" x14ac:dyDescent="0.2">
      <c r="B2252">
        <v>2246</v>
      </c>
      <c r="C2252" s="1"/>
      <c r="D2252" s="1"/>
      <c r="E2252" s="1"/>
      <c r="F2252" s="1"/>
      <c r="G2252" s="1"/>
      <c r="H2252" s="1"/>
      <c r="I2252" s="1"/>
      <c r="K2252" s="2"/>
    </row>
    <row r="2253" spans="2:11" x14ac:dyDescent="0.2">
      <c r="B2253">
        <v>2247</v>
      </c>
      <c r="C2253" s="1"/>
      <c r="D2253" s="1"/>
      <c r="E2253" s="1"/>
      <c r="F2253" s="1"/>
      <c r="G2253" s="1"/>
      <c r="H2253" s="1"/>
      <c r="I2253" s="1"/>
      <c r="K2253" s="2"/>
    </row>
    <row r="2254" spans="2:11" x14ac:dyDescent="0.2">
      <c r="B2254">
        <v>2248</v>
      </c>
      <c r="C2254" s="1"/>
      <c r="D2254" s="1"/>
      <c r="E2254" s="1"/>
      <c r="F2254" s="1"/>
      <c r="G2254" s="1"/>
      <c r="H2254" s="1"/>
      <c r="I2254" s="1"/>
      <c r="K2254" s="2"/>
    </row>
    <row r="2255" spans="2:11" x14ac:dyDescent="0.2">
      <c r="B2255">
        <v>2249</v>
      </c>
      <c r="C2255" s="1"/>
      <c r="D2255" s="1"/>
      <c r="E2255" s="1"/>
      <c r="F2255" s="1"/>
      <c r="G2255" s="1"/>
      <c r="H2255" s="1"/>
      <c r="I2255" s="1"/>
      <c r="K2255" s="2"/>
    </row>
    <row r="2256" spans="2:11" x14ac:dyDescent="0.2">
      <c r="B2256">
        <v>2250</v>
      </c>
      <c r="C2256" s="1"/>
      <c r="D2256" s="1"/>
      <c r="E2256" s="1"/>
      <c r="F2256" s="1"/>
      <c r="G2256" s="1"/>
      <c r="H2256" s="1"/>
      <c r="I2256" s="1"/>
      <c r="K2256" s="2"/>
    </row>
    <row r="2257" spans="2:11" x14ac:dyDescent="0.2">
      <c r="B2257">
        <v>2251</v>
      </c>
      <c r="C2257" s="1"/>
      <c r="D2257" s="1"/>
      <c r="E2257" s="1"/>
      <c r="F2257" s="1"/>
      <c r="G2257" s="1"/>
      <c r="H2257" s="1"/>
      <c r="I2257" s="1"/>
      <c r="K2257" s="2"/>
    </row>
    <row r="2258" spans="2:11" x14ac:dyDescent="0.2">
      <c r="B2258">
        <v>2252</v>
      </c>
      <c r="C2258" s="1"/>
      <c r="D2258" s="1"/>
      <c r="E2258" s="1"/>
      <c r="F2258" s="1"/>
      <c r="G2258" s="1"/>
      <c r="H2258" s="1"/>
      <c r="I2258" s="1"/>
      <c r="K2258" s="2"/>
    </row>
    <row r="2259" spans="2:11" x14ac:dyDescent="0.2">
      <c r="B2259">
        <v>2253</v>
      </c>
      <c r="C2259" s="1"/>
      <c r="D2259" s="1"/>
      <c r="E2259" s="1"/>
      <c r="F2259" s="1"/>
      <c r="G2259" s="1"/>
      <c r="H2259" s="1"/>
      <c r="I2259" s="1"/>
      <c r="K2259" s="2"/>
    </row>
    <row r="2260" spans="2:11" x14ac:dyDescent="0.2">
      <c r="B2260">
        <v>2254</v>
      </c>
      <c r="C2260" s="1"/>
      <c r="D2260" s="1"/>
      <c r="E2260" s="1"/>
      <c r="F2260" s="1"/>
      <c r="G2260" s="1"/>
      <c r="H2260" s="1"/>
      <c r="I2260" s="1"/>
      <c r="K2260" s="2"/>
    </row>
    <row r="2261" spans="2:11" x14ac:dyDescent="0.2">
      <c r="B2261">
        <v>2255</v>
      </c>
      <c r="C2261" s="1"/>
      <c r="D2261" s="1"/>
      <c r="E2261" s="1"/>
      <c r="F2261" s="1"/>
      <c r="G2261" s="1"/>
      <c r="H2261" s="1"/>
      <c r="I2261" s="1"/>
      <c r="K2261" s="2"/>
    </row>
    <row r="2262" spans="2:11" x14ac:dyDescent="0.2">
      <c r="B2262">
        <v>2256</v>
      </c>
      <c r="C2262" s="1"/>
      <c r="D2262" s="1"/>
      <c r="E2262" s="1"/>
      <c r="F2262" s="1"/>
      <c r="G2262" s="1"/>
      <c r="H2262" s="1"/>
      <c r="I2262" s="1"/>
      <c r="K2262" s="2"/>
    </row>
    <row r="2263" spans="2:11" x14ac:dyDescent="0.2">
      <c r="B2263">
        <v>2257</v>
      </c>
      <c r="C2263" s="1"/>
      <c r="D2263" s="1"/>
      <c r="E2263" s="1"/>
      <c r="F2263" s="1"/>
      <c r="G2263" s="1"/>
      <c r="H2263" s="1"/>
      <c r="I2263" s="1"/>
      <c r="K2263" s="2"/>
    </row>
    <row r="2264" spans="2:11" x14ac:dyDescent="0.2">
      <c r="B2264">
        <v>2258</v>
      </c>
      <c r="C2264" s="1"/>
      <c r="D2264" s="1"/>
      <c r="E2264" s="1"/>
      <c r="F2264" s="1"/>
      <c r="G2264" s="1"/>
      <c r="H2264" s="1"/>
      <c r="I2264" s="1"/>
      <c r="K2264" s="2"/>
    </row>
    <row r="2265" spans="2:11" x14ac:dyDescent="0.2">
      <c r="B2265">
        <v>2259</v>
      </c>
      <c r="C2265" s="1"/>
      <c r="D2265" s="1"/>
      <c r="E2265" s="1"/>
      <c r="F2265" s="1"/>
      <c r="G2265" s="1"/>
      <c r="H2265" s="1"/>
      <c r="I2265" s="1"/>
      <c r="K2265" s="2"/>
    </row>
    <row r="2266" spans="2:11" x14ac:dyDescent="0.2">
      <c r="B2266">
        <v>2260</v>
      </c>
      <c r="C2266" s="1"/>
      <c r="D2266" s="1"/>
      <c r="E2266" s="1"/>
      <c r="F2266" s="1"/>
      <c r="G2266" s="1"/>
      <c r="H2266" s="1"/>
      <c r="I2266" s="1"/>
      <c r="K2266" s="2"/>
    </row>
    <row r="2267" spans="2:11" x14ac:dyDescent="0.2">
      <c r="B2267">
        <v>2261</v>
      </c>
      <c r="C2267" s="1"/>
      <c r="D2267" s="1"/>
      <c r="E2267" s="1"/>
      <c r="F2267" s="1"/>
      <c r="G2267" s="1"/>
      <c r="H2267" s="1"/>
      <c r="I2267" s="1"/>
      <c r="K2267" s="2"/>
    </row>
    <row r="2268" spans="2:11" x14ac:dyDescent="0.2">
      <c r="B2268">
        <v>2262</v>
      </c>
      <c r="C2268" s="1"/>
      <c r="D2268" s="1"/>
      <c r="E2268" s="1"/>
      <c r="F2268" s="1"/>
      <c r="G2268" s="1"/>
      <c r="H2268" s="1"/>
      <c r="I2268" s="1"/>
      <c r="K2268" s="2"/>
    </row>
    <row r="2269" spans="2:11" x14ac:dyDescent="0.2">
      <c r="B2269">
        <v>2263</v>
      </c>
      <c r="C2269" s="1"/>
      <c r="D2269" s="1"/>
      <c r="E2269" s="1"/>
      <c r="F2269" s="1"/>
      <c r="G2269" s="1"/>
      <c r="H2269" s="1"/>
      <c r="I2269" s="1"/>
      <c r="K2269" s="2"/>
    </row>
    <row r="2270" spans="2:11" x14ac:dyDescent="0.2">
      <c r="B2270">
        <v>2264</v>
      </c>
      <c r="C2270" s="1"/>
      <c r="D2270" s="1"/>
      <c r="E2270" s="1"/>
      <c r="F2270" s="1"/>
      <c r="G2270" s="1"/>
      <c r="H2270" s="1"/>
      <c r="I2270" s="1"/>
      <c r="K2270" s="2"/>
    </row>
    <row r="2271" spans="2:11" x14ac:dyDescent="0.2">
      <c r="B2271">
        <v>2265</v>
      </c>
      <c r="C2271" s="1"/>
      <c r="D2271" s="1"/>
      <c r="E2271" s="1"/>
      <c r="F2271" s="1"/>
      <c r="G2271" s="1"/>
      <c r="H2271" s="1"/>
      <c r="I2271" s="1"/>
      <c r="K2271" s="2"/>
    </row>
    <row r="2272" spans="2:11" x14ac:dyDescent="0.2">
      <c r="B2272">
        <v>2266</v>
      </c>
      <c r="C2272" s="1"/>
      <c r="D2272" s="1"/>
      <c r="E2272" s="1"/>
      <c r="F2272" s="1"/>
      <c r="G2272" s="1"/>
      <c r="H2272" s="1"/>
      <c r="I2272" s="1"/>
      <c r="K2272" s="2"/>
    </row>
    <row r="2273" spans="2:11" x14ac:dyDescent="0.2">
      <c r="B2273">
        <v>2267</v>
      </c>
      <c r="C2273" s="1"/>
      <c r="D2273" s="1"/>
      <c r="E2273" s="1"/>
      <c r="F2273" s="1"/>
      <c r="G2273" s="1"/>
      <c r="H2273" s="1"/>
      <c r="I2273" s="1"/>
      <c r="K2273" s="2"/>
    </row>
    <row r="2274" spans="2:11" x14ac:dyDescent="0.2">
      <c r="B2274">
        <v>2268</v>
      </c>
      <c r="C2274" s="1"/>
      <c r="D2274" s="1"/>
      <c r="E2274" s="1"/>
      <c r="F2274" s="1"/>
      <c r="G2274" s="1"/>
      <c r="H2274" s="1"/>
      <c r="I2274" s="1"/>
      <c r="K2274" s="2"/>
    </row>
    <row r="2275" spans="2:11" x14ac:dyDescent="0.2">
      <c r="B2275">
        <v>2269</v>
      </c>
      <c r="C2275" s="1"/>
      <c r="D2275" s="1"/>
      <c r="E2275" s="1"/>
      <c r="F2275" s="1"/>
      <c r="G2275" s="1"/>
      <c r="H2275" s="1"/>
      <c r="I2275" s="1"/>
      <c r="K2275" s="2"/>
    </row>
    <row r="2276" spans="2:11" x14ac:dyDescent="0.2">
      <c r="B2276">
        <v>2270</v>
      </c>
      <c r="C2276" s="1"/>
      <c r="D2276" s="1"/>
      <c r="E2276" s="1"/>
      <c r="F2276" s="1"/>
      <c r="G2276" s="1"/>
      <c r="H2276" s="1"/>
      <c r="I2276" s="1"/>
      <c r="K2276" s="2"/>
    </row>
    <row r="2277" spans="2:11" x14ac:dyDescent="0.2">
      <c r="B2277">
        <v>2271</v>
      </c>
      <c r="C2277" s="1"/>
      <c r="D2277" s="1"/>
      <c r="E2277" s="1"/>
      <c r="F2277" s="1"/>
      <c r="G2277" s="1"/>
      <c r="H2277" s="1"/>
      <c r="I2277" s="1"/>
      <c r="K2277" s="2"/>
    </row>
    <row r="2278" spans="2:11" x14ac:dyDescent="0.2">
      <c r="B2278">
        <v>2272</v>
      </c>
      <c r="C2278" s="1"/>
      <c r="D2278" s="1"/>
      <c r="E2278" s="1"/>
      <c r="F2278" s="1"/>
      <c r="G2278" s="1"/>
      <c r="H2278" s="1"/>
      <c r="I2278" s="1"/>
      <c r="K2278" s="2"/>
    </row>
    <row r="2279" spans="2:11" x14ac:dyDescent="0.2">
      <c r="B2279">
        <v>2273</v>
      </c>
      <c r="C2279" s="1"/>
      <c r="D2279" s="1"/>
      <c r="E2279" s="1"/>
      <c r="F2279" s="1"/>
      <c r="G2279" s="1"/>
      <c r="H2279" s="1"/>
      <c r="I2279" s="1"/>
      <c r="K2279" s="2"/>
    </row>
    <row r="2280" spans="2:11" x14ac:dyDescent="0.2">
      <c r="B2280">
        <v>2274</v>
      </c>
      <c r="C2280" s="1"/>
      <c r="D2280" s="1"/>
      <c r="E2280" s="1"/>
      <c r="F2280" s="1"/>
      <c r="G2280" s="1"/>
      <c r="H2280" s="1"/>
      <c r="I2280" s="1"/>
      <c r="K2280" s="2"/>
    </row>
    <row r="2281" spans="2:11" x14ac:dyDescent="0.2">
      <c r="B2281">
        <v>2275</v>
      </c>
      <c r="C2281" s="1"/>
      <c r="D2281" s="1"/>
      <c r="E2281" s="1"/>
      <c r="F2281" s="1"/>
      <c r="G2281" s="1"/>
      <c r="H2281" s="1"/>
      <c r="I2281" s="1"/>
      <c r="K2281" s="2"/>
    </row>
    <row r="2282" spans="2:11" x14ac:dyDescent="0.2">
      <c r="B2282">
        <v>2276</v>
      </c>
      <c r="C2282" s="1"/>
      <c r="D2282" s="1"/>
      <c r="E2282" s="1"/>
      <c r="F2282" s="1"/>
      <c r="G2282" s="1"/>
      <c r="H2282" s="1"/>
      <c r="I2282" s="1"/>
      <c r="K2282" s="2"/>
    </row>
    <row r="2283" spans="2:11" x14ac:dyDescent="0.2">
      <c r="B2283">
        <v>2277</v>
      </c>
      <c r="C2283" s="1"/>
      <c r="D2283" s="1"/>
      <c r="E2283" s="1"/>
      <c r="F2283" s="1"/>
      <c r="G2283" s="1"/>
      <c r="H2283" s="1"/>
      <c r="I2283" s="1"/>
      <c r="K2283" s="2"/>
    </row>
    <row r="2284" spans="2:11" x14ac:dyDescent="0.2">
      <c r="B2284">
        <v>2278</v>
      </c>
      <c r="C2284" s="1"/>
      <c r="D2284" s="1"/>
      <c r="E2284" s="1"/>
      <c r="F2284" s="1"/>
      <c r="G2284" s="1"/>
      <c r="H2284" s="1"/>
      <c r="I2284" s="1"/>
      <c r="K2284" s="2"/>
    </row>
    <row r="2285" spans="2:11" x14ac:dyDescent="0.2">
      <c r="B2285">
        <v>2279</v>
      </c>
      <c r="C2285" s="1"/>
      <c r="D2285" s="1"/>
      <c r="E2285" s="1"/>
      <c r="F2285" s="1"/>
      <c r="G2285" s="1"/>
      <c r="H2285" s="1"/>
      <c r="I2285" s="1"/>
      <c r="K2285" s="2"/>
    </row>
    <row r="2286" spans="2:11" x14ac:dyDescent="0.2">
      <c r="B2286">
        <v>2280</v>
      </c>
      <c r="C2286" s="1"/>
      <c r="D2286" s="1"/>
      <c r="E2286" s="1"/>
      <c r="F2286" s="1"/>
      <c r="G2286" s="1"/>
      <c r="H2286" s="1"/>
      <c r="I2286" s="1"/>
      <c r="K2286" s="2"/>
    </row>
    <row r="2287" spans="2:11" x14ac:dyDescent="0.2">
      <c r="B2287">
        <v>2281</v>
      </c>
      <c r="C2287" s="1"/>
      <c r="D2287" s="1"/>
      <c r="E2287" s="1"/>
      <c r="F2287" s="1"/>
      <c r="G2287" s="1"/>
      <c r="H2287" s="1"/>
      <c r="I2287" s="1"/>
      <c r="K2287" s="2"/>
    </row>
    <row r="2288" spans="2:11" x14ac:dyDescent="0.2">
      <c r="B2288">
        <v>2282</v>
      </c>
      <c r="C2288" s="1"/>
      <c r="D2288" s="1"/>
      <c r="E2288" s="1"/>
      <c r="F2288" s="1"/>
      <c r="G2288" s="1"/>
      <c r="H2288" s="1"/>
      <c r="I2288" s="1"/>
      <c r="K2288" s="2"/>
    </row>
    <row r="2289" spans="2:11" x14ac:dyDescent="0.2">
      <c r="B2289">
        <v>2283</v>
      </c>
      <c r="C2289" s="1"/>
      <c r="D2289" s="1"/>
      <c r="E2289" s="1"/>
      <c r="F2289" s="1"/>
      <c r="G2289" s="1"/>
      <c r="H2289" s="1"/>
      <c r="I2289" s="1"/>
      <c r="K2289" s="2"/>
    </row>
    <row r="2290" spans="2:11" x14ac:dyDescent="0.2">
      <c r="B2290">
        <v>2284</v>
      </c>
      <c r="C2290" s="1"/>
      <c r="D2290" s="1"/>
      <c r="E2290" s="1"/>
      <c r="F2290" s="1"/>
      <c r="G2290" s="1"/>
      <c r="H2290" s="1"/>
      <c r="I2290" s="1"/>
      <c r="K2290" s="2"/>
    </row>
    <row r="2291" spans="2:11" x14ac:dyDescent="0.2">
      <c r="B2291">
        <v>2285</v>
      </c>
      <c r="C2291" s="1"/>
      <c r="D2291" s="1"/>
      <c r="E2291" s="1"/>
      <c r="F2291" s="1"/>
      <c r="G2291" s="1"/>
      <c r="H2291" s="1"/>
      <c r="I2291" s="1"/>
      <c r="K2291" s="2"/>
    </row>
    <row r="2292" spans="2:11" x14ac:dyDescent="0.2">
      <c r="B2292">
        <v>2286</v>
      </c>
      <c r="C2292" s="1"/>
      <c r="D2292" s="1"/>
      <c r="E2292" s="1"/>
      <c r="F2292" s="1"/>
      <c r="G2292" s="1"/>
      <c r="H2292" s="1"/>
      <c r="I2292" s="1"/>
      <c r="K2292" s="2"/>
    </row>
    <row r="2293" spans="2:11" x14ac:dyDescent="0.2">
      <c r="B2293">
        <v>2287</v>
      </c>
      <c r="C2293" s="1"/>
      <c r="D2293" s="1"/>
      <c r="E2293" s="1"/>
      <c r="F2293" s="1"/>
      <c r="G2293" s="1"/>
      <c r="H2293" s="1"/>
      <c r="I2293" s="1"/>
      <c r="K2293" s="2"/>
    </row>
    <row r="2294" spans="2:11" x14ac:dyDescent="0.2">
      <c r="B2294">
        <v>2288</v>
      </c>
      <c r="C2294" s="1"/>
      <c r="D2294" s="1"/>
      <c r="E2294" s="1"/>
      <c r="F2294" s="1"/>
      <c r="G2294" s="1"/>
      <c r="H2294" s="1"/>
      <c r="I2294" s="1"/>
      <c r="K2294" s="2"/>
    </row>
    <row r="2295" spans="2:11" x14ac:dyDescent="0.2">
      <c r="B2295">
        <v>2289</v>
      </c>
      <c r="C2295" s="1"/>
      <c r="D2295" s="1"/>
      <c r="E2295" s="1"/>
      <c r="F2295" s="1"/>
      <c r="G2295" s="1"/>
      <c r="H2295" s="1"/>
      <c r="I2295" s="1"/>
      <c r="K2295" s="2"/>
    </row>
    <row r="2296" spans="2:11" x14ac:dyDescent="0.2">
      <c r="B2296">
        <v>2290</v>
      </c>
      <c r="C2296" s="1"/>
      <c r="D2296" s="1"/>
      <c r="E2296" s="1"/>
      <c r="F2296" s="1"/>
      <c r="G2296" s="1"/>
      <c r="H2296" s="1"/>
      <c r="I2296" s="1"/>
      <c r="K2296" s="2"/>
    </row>
    <row r="2297" spans="2:11" x14ac:dyDescent="0.2">
      <c r="B2297">
        <v>2291</v>
      </c>
      <c r="C2297" s="1"/>
      <c r="D2297" s="1"/>
      <c r="E2297" s="1"/>
      <c r="F2297" s="1"/>
      <c r="G2297" s="1"/>
      <c r="H2297" s="1"/>
      <c r="I2297" s="1"/>
      <c r="K2297" s="2"/>
    </row>
    <row r="2298" spans="2:11" x14ac:dyDescent="0.2">
      <c r="B2298">
        <v>2292</v>
      </c>
      <c r="C2298" s="1"/>
      <c r="D2298" s="1"/>
      <c r="E2298" s="1"/>
      <c r="F2298" s="1"/>
      <c r="G2298" s="1"/>
      <c r="H2298" s="1"/>
      <c r="I2298" s="1"/>
      <c r="K2298" s="2"/>
    </row>
    <row r="2299" spans="2:11" x14ac:dyDescent="0.2">
      <c r="B2299">
        <v>2293</v>
      </c>
      <c r="C2299" s="1"/>
      <c r="D2299" s="1"/>
      <c r="E2299" s="1"/>
      <c r="F2299" s="1"/>
      <c r="G2299" s="1"/>
      <c r="H2299" s="1"/>
      <c r="I2299" s="1"/>
      <c r="K2299" s="2"/>
    </row>
    <row r="2300" spans="2:11" x14ac:dyDescent="0.2">
      <c r="B2300">
        <v>2294</v>
      </c>
      <c r="C2300" s="1"/>
      <c r="D2300" s="1"/>
      <c r="E2300" s="1"/>
      <c r="F2300" s="1"/>
      <c r="G2300" s="1"/>
      <c r="H2300" s="1"/>
      <c r="I2300" s="1"/>
      <c r="K2300" s="2"/>
    </row>
    <row r="2301" spans="2:11" x14ac:dyDescent="0.2">
      <c r="B2301">
        <v>2295</v>
      </c>
      <c r="C2301" s="1"/>
      <c r="D2301" s="1"/>
      <c r="E2301" s="1"/>
      <c r="F2301" s="1"/>
      <c r="G2301" s="1"/>
      <c r="H2301" s="1"/>
      <c r="I2301" s="1"/>
      <c r="K2301" s="2"/>
    </row>
    <row r="2302" spans="2:11" x14ac:dyDescent="0.2">
      <c r="B2302">
        <v>2296</v>
      </c>
      <c r="C2302" s="1"/>
      <c r="D2302" s="1"/>
      <c r="E2302" s="1"/>
      <c r="F2302" s="1"/>
      <c r="G2302" s="1"/>
      <c r="H2302" s="1"/>
      <c r="I2302" s="1"/>
      <c r="K2302" s="2"/>
    </row>
    <row r="2303" spans="2:11" x14ac:dyDescent="0.2">
      <c r="B2303">
        <v>2297</v>
      </c>
      <c r="C2303" s="1"/>
      <c r="D2303" s="1"/>
      <c r="E2303" s="1"/>
      <c r="F2303" s="1"/>
      <c r="G2303" s="1"/>
      <c r="H2303" s="1"/>
      <c r="I2303" s="1"/>
      <c r="K2303" s="2"/>
    </row>
    <row r="2304" spans="2:11" x14ac:dyDescent="0.2">
      <c r="B2304">
        <v>2298</v>
      </c>
      <c r="C2304" s="1"/>
      <c r="D2304" s="1"/>
      <c r="E2304" s="1"/>
      <c r="F2304" s="1"/>
      <c r="G2304" s="1"/>
      <c r="H2304" s="1"/>
      <c r="I2304" s="1"/>
      <c r="K2304" s="2"/>
    </row>
    <row r="2305" spans="2:11" x14ac:dyDescent="0.2">
      <c r="B2305">
        <v>2299</v>
      </c>
      <c r="C2305" s="1"/>
      <c r="D2305" s="1"/>
      <c r="E2305" s="1"/>
      <c r="F2305" s="1"/>
      <c r="G2305" s="1"/>
      <c r="H2305" s="1"/>
      <c r="I2305" s="1"/>
      <c r="K2305" s="2"/>
    </row>
    <row r="2306" spans="2:11" x14ac:dyDescent="0.2">
      <c r="B2306">
        <v>2300</v>
      </c>
      <c r="C2306" s="1"/>
      <c r="D2306" s="1"/>
      <c r="E2306" s="1"/>
      <c r="F2306" s="1"/>
      <c r="G2306" s="1"/>
      <c r="H2306" s="1"/>
      <c r="I2306" s="1"/>
      <c r="K2306" s="2"/>
    </row>
    <row r="2307" spans="2:11" x14ac:dyDescent="0.2">
      <c r="B2307">
        <v>2301</v>
      </c>
      <c r="C2307" s="1"/>
      <c r="D2307" s="1"/>
      <c r="E2307" s="1"/>
      <c r="F2307" s="1"/>
      <c r="G2307" s="1"/>
      <c r="H2307" s="1"/>
      <c r="I2307" s="1"/>
      <c r="K2307" s="2"/>
    </row>
    <row r="2308" spans="2:11" x14ac:dyDescent="0.2">
      <c r="B2308">
        <v>2302</v>
      </c>
      <c r="C2308" s="1"/>
      <c r="D2308" s="1"/>
      <c r="E2308" s="1"/>
      <c r="F2308" s="1"/>
      <c r="G2308" s="1"/>
      <c r="H2308" s="1"/>
      <c r="I2308" s="1"/>
      <c r="K2308" s="2"/>
    </row>
    <row r="2309" spans="2:11" x14ac:dyDescent="0.2">
      <c r="B2309">
        <v>2303</v>
      </c>
      <c r="C2309" s="1"/>
      <c r="D2309" s="1"/>
      <c r="E2309" s="1"/>
      <c r="F2309" s="1"/>
      <c r="G2309" s="1"/>
      <c r="H2309" s="1"/>
      <c r="I2309" s="1"/>
      <c r="K2309" s="2"/>
    </row>
    <row r="2310" spans="2:11" x14ac:dyDescent="0.2">
      <c r="B2310">
        <v>2304</v>
      </c>
      <c r="C2310" s="1"/>
      <c r="D2310" s="1"/>
      <c r="E2310" s="1"/>
      <c r="F2310" s="1"/>
      <c r="G2310" s="1"/>
      <c r="H2310" s="1"/>
      <c r="I2310" s="1"/>
      <c r="K2310" s="2"/>
    </row>
    <row r="2311" spans="2:11" x14ac:dyDescent="0.2">
      <c r="B2311">
        <v>2305</v>
      </c>
      <c r="C2311" s="1"/>
      <c r="D2311" s="1"/>
      <c r="E2311" s="1"/>
      <c r="F2311" s="1"/>
      <c r="G2311" s="1"/>
      <c r="H2311" s="1"/>
      <c r="I2311" s="1"/>
      <c r="K2311" s="2"/>
    </row>
    <row r="2312" spans="2:11" x14ac:dyDescent="0.2">
      <c r="B2312">
        <v>2306</v>
      </c>
      <c r="C2312" s="1"/>
      <c r="D2312" s="1"/>
      <c r="E2312" s="1"/>
      <c r="F2312" s="1"/>
      <c r="G2312" s="1"/>
      <c r="H2312" s="1"/>
      <c r="I2312" s="1"/>
      <c r="K2312" s="2"/>
    </row>
    <row r="2313" spans="2:11" x14ac:dyDescent="0.2">
      <c r="B2313">
        <v>2307</v>
      </c>
      <c r="C2313" s="1"/>
      <c r="D2313" s="1"/>
      <c r="E2313" s="1"/>
      <c r="F2313" s="1"/>
      <c r="G2313" s="1"/>
      <c r="H2313" s="1"/>
      <c r="I2313" s="1"/>
      <c r="K2313" s="2"/>
    </row>
    <row r="2314" spans="2:11" x14ac:dyDescent="0.2">
      <c r="B2314">
        <v>2308</v>
      </c>
      <c r="C2314" s="1"/>
      <c r="D2314" s="1"/>
      <c r="E2314" s="1"/>
      <c r="F2314" s="1"/>
      <c r="G2314" s="1"/>
      <c r="H2314" s="1"/>
      <c r="I2314" s="1"/>
      <c r="K2314" s="2"/>
    </row>
    <row r="2315" spans="2:11" x14ac:dyDescent="0.2">
      <c r="B2315">
        <v>2309</v>
      </c>
      <c r="C2315" s="1"/>
      <c r="D2315" s="1"/>
      <c r="E2315" s="1"/>
      <c r="F2315" s="1"/>
      <c r="G2315" s="1"/>
      <c r="H2315" s="1"/>
      <c r="I2315" s="1"/>
      <c r="K2315" s="2"/>
    </row>
    <row r="2316" spans="2:11" x14ac:dyDescent="0.2">
      <c r="B2316">
        <v>2310</v>
      </c>
      <c r="C2316" s="1"/>
      <c r="D2316" s="1"/>
      <c r="E2316" s="1"/>
      <c r="F2316" s="1"/>
      <c r="G2316" s="1"/>
      <c r="H2316" s="1"/>
      <c r="I2316" s="1"/>
      <c r="K2316" s="2"/>
    </row>
    <row r="2317" spans="2:11" x14ac:dyDescent="0.2">
      <c r="B2317">
        <v>2311</v>
      </c>
      <c r="C2317" s="1"/>
      <c r="D2317" s="1"/>
      <c r="E2317" s="1"/>
      <c r="F2317" s="1"/>
      <c r="G2317" s="1"/>
      <c r="H2317" s="1"/>
      <c r="I2317" s="1"/>
      <c r="K2317" s="2"/>
    </row>
    <row r="2318" spans="2:11" x14ac:dyDescent="0.2">
      <c r="B2318">
        <v>2312</v>
      </c>
      <c r="C2318" s="1"/>
      <c r="D2318" s="1"/>
      <c r="E2318" s="1"/>
      <c r="F2318" s="1"/>
      <c r="G2318" s="1"/>
      <c r="H2318" s="1"/>
      <c r="I2318" s="1"/>
      <c r="K2318" s="2"/>
    </row>
    <row r="2319" spans="2:11" x14ac:dyDescent="0.2">
      <c r="B2319">
        <v>2313</v>
      </c>
      <c r="C2319" s="1"/>
      <c r="D2319" s="1"/>
      <c r="E2319" s="1"/>
      <c r="F2319" s="1"/>
      <c r="G2319" s="1"/>
      <c r="H2319" s="1"/>
      <c r="I2319" s="1"/>
      <c r="K2319" s="2"/>
    </row>
    <row r="2320" spans="2:11" x14ac:dyDescent="0.2">
      <c r="B2320">
        <v>2314</v>
      </c>
      <c r="C2320" s="1"/>
      <c r="D2320" s="1"/>
      <c r="E2320" s="1"/>
      <c r="F2320" s="1"/>
      <c r="G2320" s="1"/>
      <c r="H2320" s="1"/>
      <c r="I2320" s="1"/>
      <c r="K2320" s="2"/>
    </row>
    <row r="2321" spans="2:11" x14ac:dyDescent="0.2">
      <c r="B2321">
        <v>2315</v>
      </c>
      <c r="C2321" s="1"/>
      <c r="D2321" s="1"/>
      <c r="E2321" s="1"/>
      <c r="F2321" s="1"/>
      <c r="G2321" s="1"/>
      <c r="H2321" s="1"/>
      <c r="I2321" s="1"/>
      <c r="K2321" s="2"/>
    </row>
    <row r="2322" spans="2:11" x14ac:dyDescent="0.2">
      <c r="B2322">
        <v>2316</v>
      </c>
      <c r="C2322" s="1"/>
      <c r="D2322" s="1"/>
      <c r="E2322" s="1"/>
      <c r="F2322" s="1"/>
      <c r="G2322" s="1"/>
      <c r="H2322" s="1"/>
      <c r="I2322" s="1"/>
      <c r="K2322" s="2"/>
    </row>
    <row r="2323" spans="2:11" x14ac:dyDescent="0.2">
      <c r="B2323">
        <v>2317</v>
      </c>
      <c r="C2323" s="1"/>
      <c r="D2323" s="1"/>
      <c r="E2323" s="1"/>
      <c r="F2323" s="1"/>
      <c r="G2323" s="1"/>
      <c r="H2323" s="1"/>
      <c r="I2323" s="1"/>
      <c r="K2323" s="2"/>
    </row>
    <row r="2324" spans="2:11" x14ac:dyDescent="0.2">
      <c r="B2324">
        <v>2318</v>
      </c>
      <c r="C2324" s="1"/>
      <c r="D2324" s="1"/>
      <c r="E2324" s="1"/>
      <c r="F2324" s="1"/>
      <c r="G2324" s="1"/>
      <c r="H2324" s="1"/>
      <c r="I2324" s="1"/>
      <c r="K2324" s="2"/>
    </row>
    <row r="2325" spans="2:11" x14ac:dyDescent="0.2">
      <c r="B2325">
        <v>2319</v>
      </c>
      <c r="C2325" s="1"/>
      <c r="D2325" s="1"/>
      <c r="E2325" s="1"/>
      <c r="F2325" s="1"/>
      <c r="G2325" s="1"/>
      <c r="H2325" s="1"/>
      <c r="I2325" s="1"/>
      <c r="K2325" s="2"/>
    </row>
    <row r="2326" spans="2:11" x14ac:dyDescent="0.2">
      <c r="B2326">
        <v>2320</v>
      </c>
      <c r="C2326" s="1"/>
      <c r="D2326" s="1"/>
      <c r="E2326" s="1"/>
      <c r="F2326" s="1"/>
      <c r="G2326" s="1"/>
      <c r="H2326" s="1"/>
      <c r="I2326" s="1"/>
      <c r="K2326" s="2"/>
    </row>
    <row r="2327" spans="2:11" x14ac:dyDescent="0.2">
      <c r="B2327">
        <v>2321</v>
      </c>
      <c r="C2327" s="1"/>
      <c r="D2327" s="1"/>
      <c r="E2327" s="1"/>
      <c r="F2327" s="1"/>
      <c r="G2327" s="1"/>
      <c r="H2327" s="1"/>
      <c r="I2327" s="1"/>
      <c r="K2327" s="2"/>
    </row>
    <row r="2328" spans="2:11" x14ac:dyDescent="0.2">
      <c r="B2328">
        <v>2322</v>
      </c>
      <c r="C2328" s="1"/>
      <c r="D2328" s="1"/>
      <c r="E2328" s="1"/>
      <c r="F2328" s="1"/>
      <c r="G2328" s="1"/>
      <c r="H2328" s="1"/>
      <c r="I2328" s="1"/>
      <c r="K2328" s="2"/>
    </row>
    <row r="2329" spans="2:11" x14ac:dyDescent="0.2">
      <c r="B2329">
        <v>2323</v>
      </c>
      <c r="C2329" s="1"/>
      <c r="D2329" s="1"/>
      <c r="E2329" s="1"/>
      <c r="F2329" s="1"/>
      <c r="G2329" s="1"/>
      <c r="H2329" s="1"/>
      <c r="I2329" s="1"/>
      <c r="K2329" s="2"/>
    </row>
    <row r="2330" spans="2:11" x14ac:dyDescent="0.2">
      <c r="B2330">
        <v>2324</v>
      </c>
      <c r="C2330" s="1"/>
      <c r="D2330" s="1"/>
      <c r="E2330" s="1"/>
      <c r="F2330" s="1"/>
      <c r="G2330" s="1"/>
      <c r="H2330" s="1"/>
      <c r="I2330" s="1"/>
      <c r="K2330" s="2"/>
    </row>
    <row r="2331" spans="2:11" x14ac:dyDescent="0.2">
      <c r="B2331">
        <v>2325</v>
      </c>
      <c r="C2331" s="1"/>
      <c r="D2331" s="1"/>
      <c r="E2331" s="1"/>
      <c r="F2331" s="1"/>
      <c r="G2331" s="1"/>
      <c r="H2331" s="1"/>
      <c r="I2331" s="1"/>
      <c r="K2331" s="2"/>
    </row>
    <row r="2332" spans="2:11" x14ac:dyDescent="0.2">
      <c r="B2332">
        <v>2326</v>
      </c>
      <c r="C2332" s="1"/>
      <c r="D2332" s="1"/>
      <c r="E2332" s="1"/>
      <c r="F2332" s="1"/>
      <c r="G2332" s="1"/>
      <c r="H2332" s="1"/>
      <c r="I2332" s="1"/>
      <c r="K2332" s="2"/>
    </row>
    <row r="2333" spans="2:11" x14ac:dyDescent="0.2">
      <c r="B2333">
        <v>2327</v>
      </c>
      <c r="C2333" s="1"/>
      <c r="D2333" s="1"/>
      <c r="E2333" s="1"/>
      <c r="F2333" s="1"/>
      <c r="G2333" s="1"/>
      <c r="H2333" s="1"/>
      <c r="I2333" s="1"/>
      <c r="K2333" s="2"/>
    </row>
    <row r="2334" spans="2:11" x14ac:dyDescent="0.2">
      <c r="B2334">
        <v>2328</v>
      </c>
      <c r="C2334" s="1"/>
      <c r="D2334" s="1"/>
      <c r="E2334" s="1"/>
      <c r="F2334" s="1"/>
      <c r="G2334" s="1"/>
      <c r="H2334" s="1"/>
      <c r="I2334" s="1"/>
      <c r="K2334" s="2"/>
    </row>
    <row r="2335" spans="2:11" x14ac:dyDescent="0.2">
      <c r="B2335">
        <v>2329</v>
      </c>
      <c r="C2335" s="1"/>
      <c r="D2335" s="1"/>
      <c r="E2335" s="1"/>
      <c r="F2335" s="1"/>
      <c r="G2335" s="1"/>
      <c r="H2335" s="1"/>
      <c r="I2335" s="1"/>
      <c r="K2335" s="2"/>
    </row>
    <row r="2336" spans="2:11" x14ac:dyDescent="0.2">
      <c r="B2336">
        <v>2330</v>
      </c>
      <c r="C2336" s="1"/>
      <c r="D2336" s="1"/>
      <c r="E2336" s="1"/>
      <c r="F2336" s="1"/>
      <c r="G2336" s="1"/>
      <c r="H2336" s="1"/>
      <c r="I2336" s="1"/>
      <c r="K2336" s="2"/>
    </row>
    <row r="2337" spans="2:11" x14ac:dyDescent="0.2">
      <c r="B2337">
        <v>2331</v>
      </c>
      <c r="C2337" s="1"/>
      <c r="D2337" s="1"/>
      <c r="E2337" s="1"/>
      <c r="F2337" s="1"/>
      <c r="G2337" s="1"/>
      <c r="H2337" s="1"/>
      <c r="I2337" s="1"/>
      <c r="K2337" s="2"/>
    </row>
    <row r="2338" spans="2:11" x14ac:dyDescent="0.2">
      <c r="B2338">
        <v>2332</v>
      </c>
      <c r="C2338" s="1"/>
      <c r="D2338" s="1"/>
      <c r="E2338" s="1"/>
      <c r="F2338" s="1"/>
      <c r="G2338" s="1"/>
      <c r="H2338" s="1"/>
      <c r="I2338" s="1"/>
      <c r="K2338" s="2"/>
    </row>
    <row r="2339" spans="2:11" x14ac:dyDescent="0.2">
      <c r="B2339">
        <v>2333</v>
      </c>
      <c r="C2339" s="1"/>
      <c r="D2339" s="1"/>
      <c r="E2339" s="1"/>
      <c r="F2339" s="1"/>
      <c r="G2339" s="1"/>
      <c r="H2339" s="1"/>
      <c r="I2339" s="1"/>
      <c r="K2339" s="2"/>
    </row>
    <row r="2340" spans="2:11" x14ac:dyDescent="0.2">
      <c r="B2340">
        <v>2334</v>
      </c>
      <c r="C2340" s="1"/>
      <c r="D2340" s="1"/>
      <c r="E2340" s="1"/>
      <c r="F2340" s="1"/>
      <c r="G2340" s="1"/>
      <c r="H2340" s="1"/>
      <c r="I2340" s="1"/>
      <c r="K2340" s="2"/>
    </row>
    <row r="2341" spans="2:11" x14ac:dyDescent="0.2">
      <c r="B2341">
        <v>2335</v>
      </c>
      <c r="C2341" s="1"/>
      <c r="D2341" s="1"/>
      <c r="E2341" s="1"/>
      <c r="F2341" s="1"/>
      <c r="G2341" s="1"/>
      <c r="H2341" s="1"/>
      <c r="I2341" s="1"/>
      <c r="K2341" s="2"/>
    </row>
    <row r="2342" spans="2:11" x14ac:dyDescent="0.2">
      <c r="B2342">
        <v>2336</v>
      </c>
      <c r="C2342" s="1"/>
      <c r="D2342" s="1"/>
      <c r="E2342" s="1"/>
      <c r="F2342" s="1"/>
      <c r="G2342" s="1"/>
      <c r="H2342" s="1"/>
      <c r="I2342" s="1"/>
      <c r="K2342" s="2"/>
    </row>
    <row r="2343" spans="2:11" x14ac:dyDescent="0.2">
      <c r="B2343">
        <v>2337</v>
      </c>
      <c r="C2343" s="1"/>
      <c r="D2343" s="1"/>
      <c r="E2343" s="1"/>
      <c r="F2343" s="1"/>
      <c r="G2343" s="1"/>
      <c r="H2343" s="1"/>
      <c r="I2343" s="1"/>
      <c r="K2343" s="2"/>
    </row>
    <row r="2344" spans="2:11" x14ac:dyDescent="0.2">
      <c r="B2344">
        <v>2338</v>
      </c>
      <c r="C2344" s="1"/>
      <c r="D2344" s="1"/>
      <c r="E2344" s="1"/>
      <c r="F2344" s="1"/>
      <c r="G2344" s="1"/>
      <c r="H2344" s="1"/>
      <c r="I2344" s="1"/>
      <c r="K2344" s="2"/>
    </row>
    <row r="2345" spans="2:11" x14ac:dyDescent="0.2">
      <c r="B2345">
        <v>2339</v>
      </c>
      <c r="C2345" s="1"/>
      <c r="D2345" s="1"/>
      <c r="E2345" s="1"/>
      <c r="F2345" s="1"/>
      <c r="G2345" s="1"/>
      <c r="H2345" s="1"/>
      <c r="I2345" s="1"/>
      <c r="K2345" s="2"/>
    </row>
    <row r="2346" spans="2:11" x14ac:dyDescent="0.2">
      <c r="B2346">
        <v>2340</v>
      </c>
      <c r="C2346" s="1"/>
      <c r="D2346" s="1"/>
      <c r="E2346" s="1"/>
      <c r="F2346" s="1"/>
      <c r="G2346" s="1"/>
      <c r="H2346" s="1"/>
      <c r="I2346" s="1"/>
      <c r="K2346" s="2"/>
    </row>
    <row r="2347" spans="2:11" x14ac:dyDescent="0.2">
      <c r="B2347">
        <v>2341</v>
      </c>
      <c r="C2347" s="1"/>
      <c r="D2347" s="1"/>
      <c r="E2347" s="1"/>
      <c r="F2347" s="1"/>
      <c r="G2347" s="1"/>
      <c r="H2347" s="1"/>
      <c r="I2347" s="1"/>
      <c r="K2347" s="2"/>
    </row>
    <row r="2348" spans="2:11" x14ac:dyDescent="0.2">
      <c r="B2348">
        <v>2342</v>
      </c>
      <c r="C2348" s="1"/>
      <c r="D2348" s="1"/>
      <c r="E2348" s="1"/>
      <c r="F2348" s="1"/>
      <c r="G2348" s="1"/>
      <c r="H2348" s="1"/>
      <c r="I2348" s="1"/>
      <c r="K2348" s="2"/>
    </row>
    <row r="2349" spans="2:11" x14ac:dyDescent="0.2">
      <c r="B2349">
        <v>2343</v>
      </c>
      <c r="C2349" s="1"/>
      <c r="D2349" s="1"/>
      <c r="E2349" s="1"/>
      <c r="F2349" s="1"/>
      <c r="G2349" s="1"/>
      <c r="H2349" s="1"/>
      <c r="I2349" s="1"/>
      <c r="K2349" s="2"/>
    </row>
    <row r="2350" spans="2:11" x14ac:dyDescent="0.2">
      <c r="B2350">
        <v>2344</v>
      </c>
      <c r="C2350" s="1"/>
      <c r="D2350" s="1"/>
      <c r="E2350" s="1"/>
      <c r="F2350" s="1"/>
      <c r="G2350" s="1"/>
      <c r="H2350" s="1"/>
      <c r="I2350" s="1"/>
      <c r="K2350" s="2"/>
    </row>
    <row r="2351" spans="2:11" x14ac:dyDescent="0.2">
      <c r="B2351">
        <v>2345</v>
      </c>
      <c r="C2351" s="1"/>
      <c r="D2351" s="1"/>
      <c r="E2351" s="1"/>
      <c r="F2351" s="1"/>
      <c r="G2351" s="1"/>
      <c r="H2351" s="1"/>
      <c r="I2351" s="1"/>
      <c r="K2351" s="2"/>
    </row>
    <row r="2352" spans="2:11" x14ac:dyDescent="0.2">
      <c r="B2352">
        <v>2346</v>
      </c>
      <c r="C2352" s="1"/>
      <c r="D2352" s="1"/>
      <c r="E2352" s="1"/>
      <c r="F2352" s="1"/>
      <c r="G2352" s="1"/>
      <c r="H2352" s="1"/>
      <c r="I2352" s="1"/>
      <c r="K2352" s="2"/>
    </row>
    <row r="2353" spans="2:11" x14ac:dyDescent="0.2">
      <c r="B2353">
        <v>2347</v>
      </c>
      <c r="C2353" s="1"/>
      <c r="D2353" s="1"/>
      <c r="E2353" s="1"/>
      <c r="F2353" s="1"/>
      <c r="G2353" s="1"/>
      <c r="H2353" s="1"/>
      <c r="I2353" s="1"/>
      <c r="K2353" s="2"/>
    </row>
    <row r="2354" spans="2:11" x14ac:dyDescent="0.2">
      <c r="B2354">
        <v>2348</v>
      </c>
      <c r="C2354" s="1"/>
      <c r="D2354" s="1"/>
      <c r="E2354" s="1"/>
      <c r="F2354" s="1"/>
      <c r="G2354" s="1"/>
      <c r="H2354" s="1"/>
      <c r="I2354" s="1"/>
      <c r="K2354" s="2"/>
    </row>
    <row r="2355" spans="2:11" x14ac:dyDescent="0.2">
      <c r="B2355">
        <v>2349</v>
      </c>
      <c r="C2355" s="1"/>
      <c r="D2355" s="1"/>
      <c r="E2355" s="1"/>
      <c r="F2355" s="1"/>
      <c r="G2355" s="1"/>
      <c r="H2355" s="1"/>
      <c r="I2355" s="1"/>
      <c r="K2355" s="2"/>
    </row>
    <row r="2356" spans="2:11" x14ac:dyDescent="0.2">
      <c r="B2356">
        <v>2350</v>
      </c>
      <c r="C2356" s="1"/>
      <c r="D2356" s="1"/>
      <c r="E2356" s="1"/>
      <c r="F2356" s="1"/>
      <c r="G2356" s="1"/>
      <c r="H2356" s="1"/>
      <c r="I2356" s="1"/>
      <c r="K2356" s="2"/>
    </row>
    <row r="2357" spans="2:11" x14ac:dyDescent="0.2">
      <c r="B2357">
        <v>2351</v>
      </c>
      <c r="C2357" s="1"/>
      <c r="D2357" s="1"/>
      <c r="E2357" s="1"/>
      <c r="F2357" s="1"/>
      <c r="G2357" s="1"/>
      <c r="H2357" s="1"/>
      <c r="I2357" s="1"/>
      <c r="K2357" s="2"/>
    </row>
    <row r="2358" spans="2:11" x14ac:dyDescent="0.2">
      <c r="B2358">
        <v>2352</v>
      </c>
      <c r="C2358" s="1"/>
      <c r="D2358" s="1"/>
      <c r="E2358" s="1"/>
      <c r="F2358" s="1"/>
      <c r="G2358" s="1"/>
      <c r="H2358" s="1"/>
      <c r="I2358" s="1"/>
      <c r="K2358" s="2"/>
    </row>
    <row r="2359" spans="2:11" x14ac:dyDescent="0.2">
      <c r="B2359">
        <v>2353</v>
      </c>
      <c r="C2359" s="1"/>
      <c r="D2359" s="1"/>
      <c r="E2359" s="1"/>
      <c r="F2359" s="1"/>
      <c r="G2359" s="1"/>
      <c r="H2359" s="1"/>
      <c r="I2359" s="1"/>
      <c r="K2359" s="2"/>
    </row>
    <row r="2360" spans="2:11" x14ac:dyDescent="0.2">
      <c r="B2360">
        <v>2354</v>
      </c>
      <c r="C2360" s="1"/>
      <c r="D2360" s="1"/>
      <c r="E2360" s="1"/>
      <c r="F2360" s="1"/>
      <c r="G2360" s="1"/>
      <c r="H2360" s="1"/>
      <c r="I2360" s="1"/>
      <c r="K2360" s="2"/>
    </row>
    <row r="2361" spans="2:11" x14ac:dyDescent="0.2">
      <c r="B2361">
        <v>2355</v>
      </c>
      <c r="C2361" s="1"/>
      <c r="D2361" s="1"/>
      <c r="E2361" s="1"/>
      <c r="F2361" s="1"/>
      <c r="G2361" s="1"/>
      <c r="H2361" s="1"/>
      <c r="I2361" s="1"/>
      <c r="K2361" s="2"/>
    </row>
    <row r="2362" spans="2:11" x14ac:dyDescent="0.2">
      <c r="B2362">
        <v>2356</v>
      </c>
      <c r="C2362" s="1"/>
      <c r="D2362" s="1"/>
      <c r="E2362" s="1"/>
      <c r="F2362" s="1"/>
      <c r="G2362" s="1"/>
      <c r="H2362" s="1"/>
      <c r="I2362" s="1"/>
      <c r="K2362" s="2"/>
    </row>
    <row r="2363" spans="2:11" x14ac:dyDescent="0.2">
      <c r="B2363">
        <v>2357</v>
      </c>
      <c r="C2363" s="1"/>
      <c r="D2363" s="1"/>
      <c r="E2363" s="1"/>
      <c r="F2363" s="1"/>
      <c r="G2363" s="1"/>
      <c r="H2363" s="1"/>
      <c r="I2363" s="1"/>
      <c r="K2363" s="2"/>
    </row>
    <row r="2364" spans="2:11" x14ac:dyDescent="0.2">
      <c r="B2364">
        <v>2358</v>
      </c>
      <c r="C2364" s="1"/>
      <c r="D2364" s="1"/>
      <c r="E2364" s="1"/>
      <c r="F2364" s="1"/>
      <c r="G2364" s="1"/>
      <c r="H2364" s="1"/>
      <c r="I2364" s="1"/>
      <c r="K2364" s="2"/>
    </row>
    <row r="2365" spans="2:11" x14ac:dyDescent="0.2">
      <c r="B2365">
        <v>2359</v>
      </c>
      <c r="C2365" s="1"/>
      <c r="D2365" s="1"/>
      <c r="E2365" s="1"/>
      <c r="F2365" s="1"/>
      <c r="G2365" s="1"/>
      <c r="H2365" s="1"/>
      <c r="I2365" s="1"/>
      <c r="K2365" s="2"/>
    </row>
    <row r="2366" spans="2:11" x14ac:dyDescent="0.2">
      <c r="B2366">
        <v>2360</v>
      </c>
      <c r="C2366" s="1"/>
      <c r="D2366" s="1"/>
      <c r="E2366" s="1"/>
      <c r="F2366" s="1"/>
      <c r="G2366" s="1"/>
      <c r="H2366" s="1"/>
      <c r="I2366" s="1"/>
      <c r="K2366" s="2"/>
    </row>
    <row r="2367" spans="2:11" x14ac:dyDescent="0.2">
      <c r="B2367">
        <v>2361</v>
      </c>
      <c r="C2367" s="1"/>
      <c r="D2367" s="1"/>
      <c r="E2367" s="1"/>
      <c r="F2367" s="1"/>
      <c r="G2367" s="1"/>
      <c r="H2367" s="1"/>
      <c r="I2367" s="1"/>
      <c r="K2367" s="2"/>
    </row>
    <row r="2368" spans="2:11" x14ac:dyDescent="0.2">
      <c r="B2368">
        <v>2362</v>
      </c>
      <c r="C2368" s="1"/>
      <c r="D2368" s="1"/>
      <c r="E2368" s="1"/>
      <c r="F2368" s="1"/>
      <c r="G2368" s="1"/>
      <c r="H2368" s="1"/>
      <c r="I2368" s="1"/>
      <c r="K2368" s="2"/>
    </row>
    <row r="2369" spans="2:11" x14ac:dyDescent="0.2">
      <c r="B2369">
        <v>2363</v>
      </c>
      <c r="C2369" s="1"/>
      <c r="D2369" s="1"/>
      <c r="E2369" s="1"/>
      <c r="F2369" s="1"/>
      <c r="G2369" s="1"/>
      <c r="H2369" s="1"/>
      <c r="I2369" s="1"/>
      <c r="K2369" s="2"/>
    </row>
    <row r="2370" spans="2:11" x14ac:dyDescent="0.2">
      <c r="B2370">
        <v>2364</v>
      </c>
      <c r="C2370" s="1"/>
      <c r="D2370" s="1"/>
      <c r="E2370" s="1"/>
      <c r="F2370" s="1"/>
      <c r="G2370" s="1"/>
      <c r="H2370" s="1"/>
      <c r="I2370" s="1"/>
      <c r="K2370" s="2"/>
    </row>
    <row r="2371" spans="2:11" x14ac:dyDescent="0.2">
      <c r="B2371">
        <v>2365</v>
      </c>
      <c r="C2371" s="1"/>
      <c r="D2371" s="1"/>
      <c r="E2371" s="1"/>
      <c r="F2371" s="1"/>
      <c r="G2371" s="1"/>
      <c r="H2371" s="1"/>
      <c r="I2371" s="1"/>
      <c r="K2371" s="2"/>
    </row>
    <row r="2372" spans="2:11" x14ac:dyDescent="0.2">
      <c r="B2372">
        <v>2366</v>
      </c>
      <c r="C2372" s="1"/>
      <c r="D2372" s="1"/>
      <c r="E2372" s="1"/>
      <c r="F2372" s="1"/>
      <c r="G2372" s="1"/>
      <c r="H2372" s="1"/>
      <c r="I2372" s="1"/>
      <c r="K2372" s="2"/>
    </row>
    <row r="2373" spans="2:11" x14ac:dyDescent="0.2">
      <c r="B2373">
        <v>2367</v>
      </c>
      <c r="C2373" s="1"/>
      <c r="D2373" s="1"/>
      <c r="E2373" s="1"/>
      <c r="F2373" s="1"/>
      <c r="G2373" s="1"/>
      <c r="H2373" s="1"/>
      <c r="I2373" s="1"/>
      <c r="K2373" s="2"/>
    </row>
    <row r="2374" spans="2:11" x14ac:dyDescent="0.2">
      <c r="B2374">
        <v>2368</v>
      </c>
      <c r="C2374" s="1"/>
      <c r="D2374" s="1"/>
      <c r="E2374" s="1"/>
      <c r="F2374" s="1"/>
      <c r="G2374" s="1"/>
      <c r="H2374" s="1"/>
      <c r="I2374" s="1"/>
      <c r="K2374" s="2"/>
    </row>
    <row r="2375" spans="2:11" x14ac:dyDescent="0.2">
      <c r="B2375">
        <v>2369</v>
      </c>
      <c r="C2375" s="1"/>
      <c r="D2375" s="1"/>
      <c r="E2375" s="1"/>
      <c r="F2375" s="1"/>
      <c r="G2375" s="1"/>
      <c r="H2375" s="1"/>
      <c r="I2375" s="1"/>
      <c r="K2375" s="2"/>
    </row>
    <row r="2376" spans="2:11" x14ac:dyDescent="0.2">
      <c r="B2376">
        <v>2370</v>
      </c>
      <c r="C2376" s="1"/>
      <c r="D2376" s="1"/>
      <c r="E2376" s="1"/>
      <c r="F2376" s="1"/>
      <c r="G2376" s="1"/>
      <c r="H2376" s="1"/>
      <c r="I2376" s="1"/>
      <c r="K2376" s="2"/>
    </row>
    <row r="2377" spans="2:11" x14ac:dyDescent="0.2">
      <c r="B2377">
        <v>2371</v>
      </c>
      <c r="C2377" s="1"/>
      <c r="D2377" s="1"/>
      <c r="E2377" s="1"/>
      <c r="F2377" s="1"/>
      <c r="G2377" s="1"/>
      <c r="H2377" s="1"/>
      <c r="I2377" s="1"/>
      <c r="K2377" s="2"/>
    </row>
    <row r="2378" spans="2:11" x14ac:dyDescent="0.2">
      <c r="B2378">
        <v>2372</v>
      </c>
      <c r="C2378" s="1"/>
      <c r="D2378" s="1"/>
      <c r="E2378" s="1"/>
      <c r="F2378" s="1"/>
      <c r="G2378" s="1"/>
      <c r="H2378" s="1"/>
      <c r="I2378" s="1"/>
      <c r="K2378" s="2"/>
    </row>
    <row r="2379" spans="2:11" x14ac:dyDescent="0.2">
      <c r="B2379">
        <v>2373</v>
      </c>
      <c r="C2379" s="1"/>
      <c r="D2379" s="1"/>
      <c r="E2379" s="1"/>
      <c r="F2379" s="1"/>
      <c r="G2379" s="1"/>
      <c r="H2379" s="1"/>
      <c r="I2379" s="1"/>
      <c r="K2379" s="2"/>
    </row>
    <row r="2380" spans="2:11" x14ac:dyDescent="0.2">
      <c r="B2380">
        <v>2374</v>
      </c>
      <c r="C2380" s="1"/>
      <c r="D2380" s="1"/>
      <c r="E2380" s="1"/>
      <c r="F2380" s="1"/>
      <c r="G2380" s="1"/>
      <c r="H2380" s="1"/>
      <c r="I2380" s="1"/>
      <c r="K2380" s="2"/>
    </row>
    <row r="2381" spans="2:11" x14ac:dyDescent="0.2">
      <c r="B2381">
        <v>2375</v>
      </c>
      <c r="C2381" s="1"/>
      <c r="D2381" s="1"/>
      <c r="E2381" s="1"/>
      <c r="F2381" s="1"/>
      <c r="G2381" s="1"/>
      <c r="H2381" s="1"/>
      <c r="I2381" s="1"/>
      <c r="K2381" s="2"/>
    </row>
    <row r="2382" spans="2:11" x14ac:dyDescent="0.2">
      <c r="B2382">
        <v>2376</v>
      </c>
      <c r="C2382" s="1"/>
      <c r="D2382" s="1"/>
      <c r="E2382" s="1"/>
      <c r="F2382" s="1"/>
      <c r="G2382" s="1"/>
      <c r="H2382" s="1"/>
      <c r="I2382" s="1"/>
      <c r="K2382" s="2"/>
    </row>
    <row r="2383" spans="2:11" x14ac:dyDescent="0.2">
      <c r="B2383">
        <v>2377</v>
      </c>
      <c r="C2383" s="1"/>
      <c r="D2383" s="1"/>
      <c r="E2383" s="1"/>
      <c r="F2383" s="1"/>
      <c r="G2383" s="1"/>
      <c r="H2383" s="1"/>
      <c r="I2383" s="1"/>
      <c r="K2383" s="2"/>
    </row>
    <row r="2384" spans="2:11" x14ac:dyDescent="0.2">
      <c r="B2384">
        <v>2378</v>
      </c>
      <c r="C2384" s="1"/>
      <c r="D2384" s="1"/>
      <c r="E2384" s="1"/>
      <c r="F2384" s="1"/>
      <c r="G2384" s="1"/>
      <c r="H2384" s="1"/>
      <c r="I2384" s="1"/>
      <c r="K2384" s="2"/>
    </row>
    <row r="2385" spans="2:11" x14ac:dyDescent="0.2">
      <c r="B2385">
        <v>2379</v>
      </c>
      <c r="C2385" s="1"/>
      <c r="D2385" s="1"/>
      <c r="E2385" s="1"/>
      <c r="F2385" s="1"/>
      <c r="G2385" s="1"/>
      <c r="H2385" s="1"/>
      <c r="I2385" s="1"/>
      <c r="K2385" s="2"/>
    </row>
    <row r="2386" spans="2:11" x14ac:dyDescent="0.2">
      <c r="B2386">
        <v>2380</v>
      </c>
      <c r="C2386" s="1"/>
      <c r="D2386" s="1"/>
      <c r="E2386" s="1"/>
      <c r="F2386" s="1"/>
      <c r="G2386" s="1"/>
      <c r="H2386" s="1"/>
      <c r="I2386" s="1"/>
      <c r="K2386" s="2"/>
    </row>
    <row r="2387" spans="2:11" x14ac:dyDescent="0.2">
      <c r="B2387">
        <v>2381</v>
      </c>
      <c r="C2387" s="1"/>
      <c r="D2387" s="1"/>
      <c r="E2387" s="1"/>
      <c r="F2387" s="1"/>
      <c r="G2387" s="1"/>
      <c r="H2387" s="1"/>
      <c r="I2387" s="1"/>
      <c r="K2387" s="2"/>
    </row>
    <row r="2388" spans="2:11" x14ac:dyDescent="0.2">
      <c r="B2388">
        <v>2382</v>
      </c>
      <c r="C2388" s="1"/>
      <c r="D2388" s="1"/>
      <c r="E2388" s="1"/>
      <c r="F2388" s="1"/>
      <c r="G2388" s="1"/>
      <c r="H2388" s="1"/>
      <c r="I2388" s="1"/>
      <c r="K2388" s="2"/>
    </row>
    <row r="2389" spans="2:11" x14ac:dyDescent="0.2">
      <c r="B2389">
        <v>2383</v>
      </c>
      <c r="C2389" s="1"/>
      <c r="D2389" s="1"/>
      <c r="E2389" s="1"/>
      <c r="F2389" s="1"/>
      <c r="G2389" s="1"/>
      <c r="H2389" s="1"/>
      <c r="I2389" s="1"/>
      <c r="K2389" s="2"/>
    </row>
    <row r="2390" spans="2:11" x14ac:dyDescent="0.2">
      <c r="B2390">
        <v>2384</v>
      </c>
      <c r="C2390" s="1"/>
      <c r="D2390" s="1"/>
      <c r="E2390" s="1"/>
      <c r="F2390" s="1"/>
      <c r="G2390" s="1"/>
      <c r="H2390" s="1"/>
      <c r="I2390" s="1"/>
      <c r="K2390" s="2"/>
    </row>
    <row r="2391" spans="2:11" x14ac:dyDescent="0.2">
      <c r="B2391">
        <v>2385</v>
      </c>
      <c r="C2391" s="1"/>
      <c r="D2391" s="1"/>
      <c r="E2391" s="1"/>
      <c r="F2391" s="1"/>
      <c r="G2391" s="1"/>
      <c r="H2391" s="1"/>
      <c r="I2391" s="1"/>
      <c r="K2391" s="2"/>
    </row>
    <row r="2392" spans="2:11" x14ac:dyDescent="0.2">
      <c r="B2392">
        <v>2386</v>
      </c>
      <c r="C2392" s="1"/>
      <c r="D2392" s="1"/>
      <c r="E2392" s="1"/>
      <c r="F2392" s="1"/>
      <c r="G2392" s="1"/>
      <c r="H2392" s="1"/>
      <c r="I2392" s="1"/>
      <c r="K2392" s="2"/>
    </row>
    <row r="2393" spans="2:11" x14ac:dyDescent="0.2">
      <c r="B2393">
        <v>2387</v>
      </c>
      <c r="C2393" s="1"/>
      <c r="D2393" s="1"/>
      <c r="E2393" s="1"/>
      <c r="F2393" s="1"/>
      <c r="G2393" s="1"/>
      <c r="H2393" s="1"/>
      <c r="I2393" s="1"/>
      <c r="K2393" s="2"/>
    </row>
    <row r="2394" spans="2:11" x14ac:dyDescent="0.2">
      <c r="B2394">
        <v>2388</v>
      </c>
      <c r="C2394" s="1"/>
      <c r="D2394" s="1"/>
      <c r="E2394" s="1"/>
      <c r="F2394" s="1"/>
      <c r="G2394" s="1"/>
      <c r="H2394" s="1"/>
      <c r="I2394" s="1"/>
      <c r="K2394" s="2"/>
    </row>
    <row r="2395" spans="2:11" x14ac:dyDescent="0.2">
      <c r="B2395">
        <v>2389</v>
      </c>
      <c r="C2395" s="1"/>
      <c r="D2395" s="1"/>
      <c r="E2395" s="1"/>
      <c r="F2395" s="1"/>
      <c r="G2395" s="1"/>
      <c r="H2395" s="1"/>
      <c r="I2395" s="1"/>
      <c r="K2395" s="2"/>
    </row>
    <row r="2396" spans="2:11" x14ac:dyDescent="0.2">
      <c r="B2396">
        <v>2390</v>
      </c>
      <c r="C2396" s="1"/>
      <c r="D2396" s="1"/>
      <c r="E2396" s="1"/>
      <c r="F2396" s="1"/>
      <c r="G2396" s="1"/>
      <c r="H2396" s="1"/>
      <c r="I2396" s="1"/>
      <c r="K2396" s="2"/>
    </row>
    <row r="2397" spans="2:11" x14ac:dyDescent="0.2">
      <c r="B2397">
        <v>2391</v>
      </c>
      <c r="C2397" s="1"/>
      <c r="D2397" s="1"/>
      <c r="E2397" s="1"/>
      <c r="F2397" s="1"/>
      <c r="G2397" s="1"/>
      <c r="H2397" s="1"/>
      <c r="I2397" s="1"/>
      <c r="K2397" s="2"/>
    </row>
    <row r="2398" spans="2:11" x14ac:dyDescent="0.2">
      <c r="B2398">
        <v>2392</v>
      </c>
      <c r="C2398" s="1"/>
      <c r="D2398" s="1"/>
      <c r="E2398" s="1"/>
      <c r="F2398" s="1"/>
      <c r="G2398" s="1"/>
      <c r="H2398" s="1"/>
      <c r="I2398" s="1"/>
      <c r="K2398" s="2"/>
    </row>
    <row r="2399" spans="2:11" x14ac:dyDescent="0.2">
      <c r="B2399">
        <v>2393</v>
      </c>
      <c r="C2399" s="1"/>
      <c r="D2399" s="1"/>
      <c r="E2399" s="1"/>
      <c r="F2399" s="1"/>
      <c r="G2399" s="1"/>
      <c r="H2399" s="1"/>
      <c r="I2399" s="1"/>
      <c r="K2399" s="2"/>
    </row>
    <row r="2400" spans="2:11" x14ac:dyDescent="0.2">
      <c r="B2400">
        <v>2394</v>
      </c>
      <c r="C2400" s="1"/>
      <c r="D2400" s="1"/>
      <c r="E2400" s="1"/>
      <c r="F2400" s="1"/>
      <c r="G2400" s="1"/>
      <c r="H2400" s="1"/>
      <c r="I2400" s="1"/>
      <c r="K2400" s="2"/>
    </row>
    <row r="2401" spans="2:11" x14ac:dyDescent="0.2">
      <c r="B2401">
        <v>2395</v>
      </c>
      <c r="C2401" s="1"/>
      <c r="D2401" s="1"/>
      <c r="E2401" s="1"/>
      <c r="F2401" s="1"/>
      <c r="G2401" s="1"/>
      <c r="H2401" s="1"/>
      <c r="I2401" s="1"/>
      <c r="K2401" s="2"/>
    </row>
    <row r="2402" spans="2:11" x14ac:dyDescent="0.2">
      <c r="B2402">
        <v>2396</v>
      </c>
      <c r="C2402" s="1"/>
      <c r="D2402" s="1"/>
      <c r="E2402" s="1"/>
      <c r="F2402" s="1"/>
      <c r="G2402" s="1"/>
      <c r="H2402" s="1"/>
      <c r="I2402" s="1"/>
      <c r="K2402" s="2"/>
    </row>
    <row r="2403" spans="2:11" x14ac:dyDescent="0.2">
      <c r="B2403">
        <v>2397</v>
      </c>
      <c r="C2403" s="1"/>
      <c r="D2403" s="1"/>
      <c r="E2403" s="1"/>
      <c r="F2403" s="1"/>
      <c r="G2403" s="1"/>
      <c r="H2403" s="1"/>
      <c r="I2403" s="1"/>
      <c r="K2403" s="2"/>
    </row>
    <row r="2404" spans="2:11" x14ac:dyDescent="0.2">
      <c r="B2404">
        <v>2398</v>
      </c>
      <c r="C2404" s="1"/>
      <c r="D2404" s="1"/>
      <c r="E2404" s="1"/>
      <c r="F2404" s="1"/>
      <c r="G2404" s="1"/>
      <c r="H2404" s="1"/>
      <c r="I2404" s="1"/>
      <c r="K2404" s="2"/>
    </row>
    <row r="2405" spans="2:11" x14ac:dyDescent="0.2">
      <c r="B2405">
        <v>2399</v>
      </c>
      <c r="C2405" s="1"/>
      <c r="D2405" s="1"/>
      <c r="E2405" s="1"/>
      <c r="F2405" s="1"/>
      <c r="G2405" s="1"/>
      <c r="H2405" s="1"/>
      <c r="I2405" s="1"/>
      <c r="K2405" s="2"/>
    </row>
    <row r="2406" spans="2:11" x14ac:dyDescent="0.2">
      <c r="B2406">
        <v>2400</v>
      </c>
      <c r="C2406" s="1"/>
      <c r="D2406" s="1"/>
      <c r="E2406" s="1"/>
      <c r="F2406" s="1"/>
      <c r="G2406" s="1"/>
      <c r="H2406" s="1"/>
      <c r="I2406" s="1"/>
      <c r="K2406" s="2"/>
    </row>
    <row r="2407" spans="2:11" x14ac:dyDescent="0.2">
      <c r="B2407">
        <v>2401</v>
      </c>
      <c r="C2407" s="1"/>
      <c r="D2407" s="1"/>
      <c r="E2407" s="1"/>
      <c r="F2407" s="1"/>
      <c r="G2407" s="1"/>
      <c r="H2407" s="1"/>
      <c r="I2407" s="1"/>
      <c r="K2407" s="2"/>
    </row>
    <row r="2408" spans="2:11" x14ac:dyDescent="0.2">
      <c r="B2408">
        <v>2402</v>
      </c>
      <c r="C2408" s="1"/>
      <c r="D2408" s="1"/>
      <c r="E2408" s="1"/>
      <c r="F2408" s="1"/>
      <c r="G2408" s="1"/>
      <c r="H2408" s="1"/>
      <c r="I2408" s="1"/>
      <c r="K2408" s="2"/>
    </row>
    <row r="2409" spans="2:11" x14ac:dyDescent="0.2">
      <c r="B2409">
        <v>2403</v>
      </c>
      <c r="C2409" s="1"/>
      <c r="D2409" s="1"/>
      <c r="E2409" s="1"/>
      <c r="F2409" s="1"/>
      <c r="G2409" s="1"/>
      <c r="H2409" s="1"/>
      <c r="I2409" s="1"/>
      <c r="K2409" s="2"/>
    </row>
    <row r="2410" spans="2:11" x14ac:dyDescent="0.2">
      <c r="B2410">
        <v>2404</v>
      </c>
      <c r="C2410" s="1"/>
      <c r="D2410" s="1"/>
      <c r="E2410" s="1"/>
      <c r="F2410" s="1"/>
      <c r="G2410" s="1"/>
      <c r="H2410" s="1"/>
      <c r="I2410" s="1"/>
      <c r="K2410" s="2"/>
    </row>
    <row r="2411" spans="2:11" x14ac:dyDescent="0.2">
      <c r="B2411">
        <v>2405</v>
      </c>
      <c r="C2411" s="1"/>
      <c r="D2411" s="1"/>
      <c r="E2411" s="1"/>
      <c r="F2411" s="1"/>
      <c r="G2411" s="1"/>
      <c r="H2411" s="1"/>
      <c r="I2411" s="1"/>
      <c r="K2411" s="2"/>
    </row>
    <row r="2412" spans="2:11" x14ac:dyDescent="0.2">
      <c r="B2412">
        <v>2406</v>
      </c>
      <c r="C2412" s="1"/>
      <c r="D2412" s="1"/>
      <c r="E2412" s="1"/>
      <c r="F2412" s="1"/>
      <c r="G2412" s="1"/>
      <c r="H2412" s="1"/>
      <c r="I2412" s="1"/>
      <c r="K2412" s="2"/>
    </row>
    <row r="2413" spans="2:11" x14ac:dyDescent="0.2">
      <c r="B2413">
        <v>2407</v>
      </c>
      <c r="C2413" s="1"/>
      <c r="D2413" s="1"/>
      <c r="E2413" s="1"/>
      <c r="F2413" s="1"/>
      <c r="G2413" s="1"/>
      <c r="H2413" s="1"/>
      <c r="I2413" s="1"/>
      <c r="K2413" s="2"/>
    </row>
    <row r="2414" spans="2:11" x14ac:dyDescent="0.2">
      <c r="B2414">
        <v>2408</v>
      </c>
      <c r="C2414" s="1"/>
      <c r="D2414" s="1"/>
      <c r="E2414" s="1"/>
      <c r="F2414" s="1"/>
      <c r="G2414" s="1"/>
      <c r="H2414" s="1"/>
      <c r="I2414" s="1"/>
      <c r="K2414" s="2"/>
    </row>
    <row r="2415" spans="2:11" x14ac:dyDescent="0.2">
      <c r="B2415">
        <v>2409</v>
      </c>
      <c r="C2415" s="1"/>
      <c r="D2415" s="1"/>
      <c r="E2415" s="1"/>
      <c r="F2415" s="1"/>
      <c r="G2415" s="1"/>
      <c r="H2415" s="1"/>
      <c r="I2415" s="1"/>
      <c r="K2415" s="2"/>
    </row>
    <row r="2416" spans="2:11" x14ac:dyDescent="0.2">
      <c r="B2416">
        <v>2410</v>
      </c>
      <c r="C2416" s="1"/>
      <c r="D2416" s="1"/>
      <c r="E2416" s="1"/>
      <c r="F2416" s="1"/>
      <c r="G2416" s="1"/>
      <c r="H2416" s="1"/>
      <c r="I2416" s="1"/>
      <c r="K2416" s="2"/>
    </row>
    <row r="2417" spans="2:11" x14ac:dyDescent="0.2">
      <c r="B2417">
        <v>2411</v>
      </c>
      <c r="C2417" s="1"/>
      <c r="D2417" s="1"/>
      <c r="E2417" s="1"/>
      <c r="F2417" s="1"/>
      <c r="G2417" s="1"/>
      <c r="H2417" s="1"/>
      <c r="I2417" s="1"/>
      <c r="K2417" s="2"/>
    </row>
    <row r="2418" spans="2:11" x14ac:dyDescent="0.2">
      <c r="B2418">
        <v>2412</v>
      </c>
      <c r="C2418" s="1"/>
      <c r="D2418" s="1"/>
      <c r="E2418" s="1"/>
      <c r="F2418" s="1"/>
      <c r="G2418" s="1"/>
      <c r="H2418" s="1"/>
      <c r="I2418" s="1"/>
      <c r="K2418" s="2"/>
    </row>
    <row r="2419" spans="2:11" x14ac:dyDescent="0.2">
      <c r="B2419">
        <v>2413</v>
      </c>
      <c r="C2419" s="1"/>
      <c r="D2419" s="1"/>
      <c r="E2419" s="1"/>
      <c r="F2419" s="1"/>
      <c r="G2419" s="1"/>
      <c r="H2419" s="1"/>
      <c r="I2419" s="1"/>
      <c r="K2419" s="2"/>
    </row>
    <row r="2420" spans="2:11" x14ac:dyDescent="0.2">
      <c r="B2420">
        <v>2414</v>
      </c>
      <c r="C2420" s="1"/>
      <c r="D2420" s="1"/>
      <c r="E2420" s="1"/>
      <c r="F2420" s="1"/>
      <c r="G2420" s="1"/>
      <c r="H2420" s="1"/>
      <c r="I2420" s="1"/>
      <c r="K2420" s="2"/>
    </row>
    <row r="2421" spans="2:11" x14ac:dyDescent="0.2">
      <c r="B2421">
        <v>2415</v>
      </c>
      <c r="C2421" s="1"/>
      <c r="D2421" s="1"/>
      <c r="E2421" s="1"/>
      <c r="F2421" s="1"/>
      <c r="G2421" s="1"/>
      <c r="H2421" s="1"/>
      <c r="I2421" s="1"/>
      <c r="K2421" s="2"/>
    </row>
    <row r="2422" spans="2:11" x14ac:dyDescent="0.2">
      <c r="B2422">
        <v>2416</v>
      </c>
      <c r="C2422" s="1"/>
      <c r="D2422" s="1"/>
      <c r="E2422" s="1"/>
      <c r="F2422" s="1"/>
      <c r="G2422" s="1"/>
      <c r="H2422" s="1"/>
      <c r="I2422" s="1"/>
      <c r="K2422" s="2"/>
    </row>
    <row r="2423" spans="2:11" x14ac:dyDescent="0.2">
      <c r="B2423">
        <v>2417</v>
      </c>
      <c r="C2423" s="1"/>
      <c r="D2423" s="1"/>
      <c r="E2423" s="1"/>
      <c r="F2423" s="1"/>
      <c r="G2423" s="1"/>
      <c r="H2423" s="1"/>
      <c r="I2423" s="1"/>
      <c r="K2423" s="2"/>
    </row>
    <row r="2424" spans="2:11" x14ac:dyDescent="0.2">
      <c r="B2424">
        <v>2418</v>
      </c>
      <c r="C2424" s="1"/>
      <c r="D2424" s="1"/>
      <c r="E2424" s="1"/>
      <c r="F2424" s="1"/>
      <c r="G2424" s="1"/>
      <c r="H2424" s="1"/>
      <c r="I2424" s="1"/>
      <c r="K2424" s="2"/>
    </row>
    <row r="2425" spans="2:11" x14ac:dyDescent="0.2">
      <c r="B2425">
        <v>2419</v>
      </c>
      <c r="C2425" s="1"/>
      <c r="D2425" s="1"/>
      <c r="E2425" s="1"/>
      <c r="F2425" s="1"/>
      <c r="G2425" s="1"/>
      <c r="H2425" s="1"/>
      <c r="I2425" s="1"/>
      <c r="K2425" s="2"/>
    </row>
    <row r="2426" spans="2:11" x14ac:dyDescent="0.2">
      <c r="B2426">
        <v>2420</v>
      </c>
      <c r="C2426" s="1"/>
      <c r="D2426" s="1"/>
      <c r="E2426" s="1"/>
      <c r="F2426" s="1"/>
      <c r="G2426" s="1"/>
      <c r="H2426" s="1"/>
      <c r="I2426" s="1"/>
      <c r="K2426" s="2"/>
    </row>
    <row r="2427" spans="2:11" x14ac:dyDescent="0.2">
      <c r="B2427">
        <v>2421</v>
      </c>
      <c r="C2427" s="1"/>
      <c r="D2427" s="1"/>
      <c r="E2427" s="1"/>
      <c r="F2427" s="1"/>
      <c r="G2427" s="1"/>
      <c r="H2427" s="1"/>
      <c r="I2427" s="1"/>
      <c r="K2427" s="2"/>
    </row>
    <row r="2428" spans="2:11" x14ac:dyDescent="0.2">
      <c r="B2428">
        <v>2422</v>
      </c>
      <c r="C2428" s="1"/>
      <c r="D2428" s="1"/>
      <c r="E2428" s="1"/>
      <c r="F2428" s="1"/>
      <c r="G2428" s="1"/>
      <c r="H2428" s="1"/>
      <c r="I2428" s="1"/>
      <c r="K2428" s="2"/>
    </row>
    <row r="2429" spans="2:11" x14ac:dyDescent="0.2">
      <c r="B2429">
        <v>2423</v>
      </c>
      <c r="C2429" s="1"/>
      <c r="D2429" s="1"/>
      <c r="E2429" s="1"/>
      <c r="F2429" s="1"/>
      <c r="G2429" s="1"/>
      <c r="H2429" s="1"/>
      <c r="I2429" s="1"/>
      <c r="K2429" s="2"/>
    </row>
    <row r="2430" spans="2:11" x14ac:dyDescent="0.2">
      <c r="B2430">
        <v>2424</v>
      </c>
      <c r="C2430" s="1"/>
      <c r="D2430" s="1"/>
      <c r="E2430" s="1"/>
      <c r="F2430" s="1"/>
      <c r="G2430" s="1"/>
      <c r="H2430" s="1"/>
      <c r="I2430" s="1"/>
      <c r="K2430" s="2"/>
    </row>
    <row r="2431" spans="2:11" x14ac:dyDescent="0.2">
      <c r="B2431">
        <v>2425</v>
      </c>
      <c r="C2431" s="1"/>
      <c r="D2431" s="1"/>
      <c r="E2431" s="1"/>
      <c r="F2431" s="1"/>
      <c r="G2431" s="1"/>
      <c r="H2431" s="1"/>
      <c r="I2431" s="1"/>
      <c r="K2431" s="2"/>
    </row>
    <row r="2432" spans="2:11" x14ac:dyDescent="0.2">
      <c r="B2432">
        <v>2426</v>
      </c>
      <c r="C2432" s="1"/>
      <c r="D2432" s="1"/>
      <c r="E2432" s="1"/>
      <c r="F2432" s="1"/>
      <c r="G2432" s="1"/>
      <c r="H2432" s="1"/>
      <c r="I2432" s="1"/>
      <c r="K2432" s="2"/>
    </row>
    <row r="2433" spans="2:11" x14ac:dyDescent="0.2">
      <c r="B2433">
        <v>2427</v>
      </c>
      <c r="C2433" s="1"/>
      <c r="D2433" s="1"/>
      <c r="E2433" s="1"/>
      <c r="F2433" s="1"/>
      <c r="G2433" s="1"/>
      <c r="H2433" s="1"/>
      <c r="I2433" s="1"/>
      <c r="K2433" s="2"/>
    </row>
    <row r="2434" spans="2:11" x14ac:dyDescent="0.2">
      <c r="B2434">
        <v>2428</v>
      </c>
      <c r="C2434" s="1"/>
      <c r="D2434" s="1"/>
      <c r="E2434" s="1"/>
      <c r="F2434" s="1"/>
      <c r="G2434" s="1"/>
      <c r="H2434" s="1"/>
      <c r="I2434" s="1"/>
      <c r="K2434" s="2"/>
    </row>
    <row r="2435" spans="2:11" x14ac:dyDescent="0.2">
      <c r="B2435">
        <v>2429</v>
      </c>
      <c r="C2435" s="1"/>
      <c r="D2435" s="1"/>
      <c r="E2435" s="1"/>
      <c r="F2435" s="1"/>
      <c r="G2435" s="1"/>
      <c r="H2435" s="1"/>
      <c r="I2435" s="1"/>
      <c r="K2435" s="2"/>
    </row>
    <row r="2436" spans="2:11" x14ac:dyDescent="0.2">
      <c r="B2436">
        <v>2430</v>
      </c>
      <c r="C2436" s="1"/>
      <c r="D2436" s="1"/>
      <c r="E2436" s="1"/>
      <c r="F2436" s="1"/>
      <c r="G2436" s="1"/>
      <c r="H2436" s="1"/>
      <c r="I2436" s="1"/>
      <c r="K2436" s="2"/>
    </row>
    <row r="2437" spans="2:11" x14ac:dyDescent="0.2">
      <c r="B2437">
        <v>2431</v>
      </c>
      <c r="C2437" s="1"/>
      <c r="D2437" s="1"/>
      <c r="E2437" s="1"/>
      <c r="F2437" s="1"/>
      <c r="G2437" s="1"/>
      <c r="H2437" s="1"/>
      <c r="I2437" s="1"/>
      <c r="K2437" s="2"/>
    </row>
    <row r="2438" spans="2:11" x14ac:dyDescent="0.2">
      <c r="B2438">
        <v>2432</v>
      </c>
      <c r="C2438" s="1"/>
      <c r="D2438" s="1"/>
      <c r="E2438" s="1"/>
      <c r="F2438" s="1"/>
      <c r="G2438" s="1"/>
      <c r="H2438" s="1"/>
      <c r="I2438" s="1"/>
      <c r="K2438" s="2"/>
    </row>
    <row r="2439" spans="2:11" x14ac:dyDescent="0.2">
      <c r="B2439">
        <v>2433</v>
      </c>
      <c r="C2439" s="1"/>
      <c r="D2439" s="1"/>
      <c r="E2439" s="1"/>
      <c r="F2439" s="1"/>
      <c r="G2439" s="1"/>
      <c r="H2439" s="1"/>
      <c r="I2439" s="1"/>
      <c r="K2439" s="2"/>
    </row>
    <row r="2440" spans="2:11" x14ac:dyDescent="0.2">
      <c r="B2440">
        <v>2434</v>
      </c>
      <c r="C2440" s="1"/>
      <c r="D2440" s="1"/>
      <c r="E2440" s="1"/>
      <c r="F2440" s="1"/>
      <c r="G2440" s="1"/>
      <c r="H2440" s="1"/>
      <c r="I2440" s="1"/>
      <c r="K2440" s="2"/>
    </row>
    <row r="2441" spans="2:11" x14ac:dyDescent="0.2">
      <c r="B2441">
        <v>2435</v>
      </c>
      <c r="C2441" s="1"/>
      <c r="D2441" s="1"/>
      <c r="E2441" s="1"/>
      <c r="F2441" s="1"/>
      <c r="G2441" s="1"/>
      <c r="H2441" s="1"/>
      <c r="I2441" s="1"/>
      <c r="K2441" s="2"/>
    </row>
    <row r="2442" spans="2:11" x14ac:dyDescent="0.2">
      <c r="B2442">
        <v>2436</v>
      </c>
      <c r="C2442" s="1"/>
      <c r="D2442" s="1"/>
      <c r="E2442" s="1"/>
      <c r="F2442" s="1"/>
      <c r="G2442" s="1"/>
      <c r="H2442" s="1"/>
      <c r="I2442" s="1"/>
      <c r="K2442" s="2"/>
    </row>
    <row r="2443" spans="2:11" x14ac:dyDescent="0.2">
      <c r="B2443">
        <v>2437</v>
      </c>
      <c r="C2443" s="1"/>
      <c r="D2443" s="1"/>
      <c r="E2443" s="1"/>
      <c r="F2443" s="1"/>
      <c r="G2443" s="1"/>
      <c r="H2443" s="1"/>
      <c r="I2443" s="1"/>
      <c r="K2443" s="2"/>
    </row>
    <row r="2444" spans="2:11" x14ac:dyDescent="0.2">
      <c r="B2444">
        <v>2438</v>
      </c>
      <c r="C2444" s="1"/>
      <c r="D2444" s="1"/>
      <c r="E2444" s="1"/>
      <c r="F2444" s="1"/>
      <c r="G2444" s="1"/>
      <c r="H2444" s="1"/>
      <c r="I2444" s="1"/>
      <c r="K2444" s="2"/>
    </row>
    <row r="2445" spans="2:11" x14ac:dyDescent="0.2">
      <c r="B2445">
        <v>2439</v>
      </c>
      <c r="C2445" s="1"/>
      <c r="D2445" s="1"/>
      <c r="E2445" s="1"/>
      <c r="F2445" s="1"/>
      <c r="G2445" s="1"/>
      <c r="H2445" s="1"/>
      <c r="I2445" s="1"/>
      <c r="K2445" s="2"/>
    </row>
    <row r="2446" spans="2:11" x14ac:dyDescent="0.2">
      <c r="B2446">
        <v>2440</v>
      </c>
      <c r="C2446" s="1"/>
      <c r="D2446" s="1"/>
      <c r="E2446" s="1"/>
      <c r="F2446" s="1"/>
      <c r="G2446" s="1"/>
      <c r="H2446" s="1"/>
      <c r="I2446" s="1"/>
      <c r="K2446" s="2"/>
    </row>
    <row r="2447" spans="2:11" x14ac:dyDescent="0.2">
      <c r="B2447">
        <v>2441</v>
      </c>
      <c r="C2447" s="1"/>
      <c r="D2447" s="1"/>
      <c r="E2447" s="1"/>
      <c r="F2447" s="1"/>
      <c r="G2447" s="1"/>
      <c r="H2447" s="1"/>
      <c r="I2447" s="1"/>
      <c r="K2447" s="2"/>
    </row>
    <row r="2448" spans="2:11" x14ac:dyDescent="0.2">
      <c r="B2448">
        <v>2442</v>
      </c>
      <c r="C2448" s="1"/>
      <c r="D2448" s="1"/>
      <c r="E2448" s="1"/>
      <c r="F2448" s="1"/>
      <c r="G2448" s="1"/>
      <c r="H2448" s="1"/>
      <c r="I2448" s="1"/>
      <c r="K2448" s="2"/>
    </row>
    <row r="2449" spans="2:11" x14ac:dyDescent="0.2">
      <c r="B2449">
        <v>2443</v>
      </c>
      <c r="C2449" s="1"/>
      <c r="D2449" s="1"/>
      <c r="E2449" s="1"/>
      <c r="F2449" s="1"/>
      <c r="G2449" s="1"/>
      <c r="H2449" s="1"/>
      <c r="I2449" s="1"/>
      <c r="K2449" s="2"/>
    </row>
    <row r="2450" spans="2:11" x14ac:dyDescent="0.2">
      <c r="B2450">
        <v>2444</v>
      </c>
      <c r="C2450" s="1"/>
      <c r="D2450" s="1"/>
      <c r="E2450" s="1"/>
      <c r="F2450" s="1"/>
      <c r="G2450" s="1"/>
      <c r="H2450" s="1"/>
      <c r="I2450" s="1"/>
      <c r="K2450" s="2"/>
    </row>
    <row r="2451" spans="2:11" x14ac:dyDescent="0.2">
      <c r="B2451">
        <v>2445</v>
      </c>
      <c r="C2451" s="1"/>
      <c r="D2451" s="1"/>
      <c r="E2451" s="1"/>
      <c r="F2451" s="1"/>
      <c r="G2451" s="1"/>
      <c r="H2451" s="1"/>
      <c r="I2451" s="1"/>
      <c r="K2451" s="2"/>
    </row>
    <row r="2452" spans="2:11" x14ac:dyDescent="0.2">
      <c r="B2452">
        <v>2446</v>
      </c>
      <c r="C2452" s="1"/>
      <c r="D2452" s="1"/>
      <c r="E2452" s="1"/>
      <c r="F2452" s="1"/>
      <c r="G2452" s="1"/>
      <c r="H2452" s="1"/>
      <c r="I2452" s="1"/>
      <c r="K2452" s="2"/>
    </row>
    <row r="2453" spans="2:11" x14ac:dyDescent="0.2">
      <c r="B2453">
        <v>2447</v>
      </c>
      <c r="C2453" s="1"/>
      <c r="D2453" s="1"/>
      <c r="E2453" s="1"/>
      <c r="F2453" s="1"/>
      <c r="G2453" s="1"/>
      <c r="H2453" s="1"/>
      <c r="I2453" s="1"/>
      <c r="K2453" s="2"/>
    </row>
    <row r="2454" spans="2:11" x14ac:dyDescent="0.2">
      <c r="B2454">
        <v>2448</v>
      </c>
      <c r="C2454" s="1"/>
      <c r="D2454" s="1"/>
      <c r="E2454" s="1"/>
      <c r="F2454" s="1"/>
      <c r="G2454" s="1"/>
      <c r="H2454" s="1"/>
      <c r="I2454" s="1"/>
      <c r="K2454" s="2"/>
    </row>
    <row r="2455" spans="2:11" x14ac:dyDescent="0.2">
      <c r="B2455">
        <v>2449</v>
      </c>
      <c r="C2455" s="1"/>
      <c r="D2455" s="1"/>
      <c r="E2455" s="1"/>
      <c r="F2455" s="1"/>
      <c r="G2455" s="1"/>
      <c r="H2455" s="1"/>
      <c r="I2455" s="1"/>
      <c r="K2455" s="2"/>
    </row>
    <row r="2456" spans="2:11" x14ac:dyDescent="0.2">
      <c r="B2456">
        <v>2450</v>
      </c>
      <c r="C2456" s="1"/>
      <c r="D2456" s="1"/>
      <c r="E2456" s="1"/>
      <c r="F2456" s="1"/>
      <c r="G2456" s="1"/>
      <c r="H2456" s="1"/>
      <c r="I2456" s="1"/>
      <c r="K2456" s="2"/>
    </row>
    <row r="2457" spans="2:11" x14ac:dyDescent="0.2">
      <c r="B2457">
        <v>2451</v>
      </c>
      <c r="C2457" s="1"/>
      <c r="D2457" s="1"/>
      <c r="E2457" s="1"/>
      <c r="F2457" s="1"/>
      <c r="G2457" s="1"/>
      <c r="H2457" s="1"/>
      <c r="I2457" s="1"/>
      <c r="K2457" s="2"/>
    </row>
    <row r="2458" spans="2:11" x14ac:dyDescent="0.2">
      <c r="B2458">
        <v>2452</v>
      </c>
      <c r="C2458" s="1"/>
      <c r="D2458" s="1"/>
      <c r="E2458" s="1"/>
      <c r="F2458" s="1"/>
      <c r="G2458" s="1"/>
      <c r="H2458" s="1"/>
      <c r="I2458" s="1"/>
      <c r="K2458" s="2"/>
    </row>
    <row r="2459" spans="2:11" x14ac:dyDescent="0.2">
      <c r="B2459">
        <v>2453</v>
      </c>
      <c r="C2459" s="1"/>
      <c r="D2459" s="1"/>
      <c r="E2459" s="1"/>
      <c r="F2459" s="1"/>
      <c r="G2459" s="1"/>
      <c r="H2459" s="1"/>
      <c r="I2459" s="1"/>
      <c r="K2459" s="2"/>
    </row>
    <row r="2460" spans="2:11" x14ac:dyDescent="0.2">
      <c r="B2460">
        <v>2454</v>
      </c>
      <c r="C2460" s="1"/>
      <c r="D2460" s="1"/>
      <c r="E2460" s="1"/>
      <c r="F2460" s="1"/>
      <c r="G2460" s="1"/>
      <c r="H2460" s="1"/>
      <c r="I2460" s="1"/>
      <c r="K2460" s="2"/>
    </row>
    <row r="2461" spans="2:11" x14ac:dyDescent="0.2">
      <c r="B2461">
        <v>2455</v>
      </c>
      <c r="C2461" s="1"/>
      <c r="D2461" s="1"/>
      <c r="E2461" s="1"/>
      <c r="F2461" s="1"/>
      <c r="G2461" s="1"/>
      <c r="H2461" s="1"/>
      <c r="I2461" s="1"/>
      <c r="K2461" s="2"/>
    </row>
    <row r="2462" spans="2:11" x14ac:dyDescent="0.2">
      <c r="B2462">
        <v>2456</v>
      </c>
      <c r="C2462" s="1"/>
      <c r="D2462" s="1"/>
      <c r="E2462" s="1"/>
      <c r="F2462" s="1"/>
      <c r="G2462" s="1"/>
      <c r="H2462" s="1"/>
      <c r="I2462" s="1"/>
      <c r="K2462" s="2"/>
    </row>
    <row r="2463" spans="2:11" x14ac:dyDescent="0.2">
      <c r="B2463">
        <v>2457</v>
      </c>
      <c r="C2463" s="1"/>
      <c r="D2463" s="1"/>
      <c r="E2463" s="1"/>
      <c r="F2463" s="1"/>
      <c r="G2463" s="1"/>
      <c r="H2463" s="1"/>
      <c r="I2463" s="1"/>
      <c r="K2463" s="2"/>
    </row>
    <row r="2464" spans="2:11" x14ac:dyDescent="0.2">
      <c r="B2464">
        <v>2458</v>
      </c>
      <c r="C2464" s="1"/>
      <c r="D2464" s="1"/>
      <c r="E2464" s="1"/>
      <c r="F2464" s="1"/>
      <c r="G2464" s="1"/>
      <c r="H2464" s="1"/>
      <c r="I2464" s="1"/>
      <c r="K2464" s="2"/>
    </row>
    <row r="2465" spans="2:11" x14ac:dyDescent="0.2">
      <c r="B2465">
        <v>2459</v>
      </c>
      <c r="C2465" s="1"/>
      <c r="D2465" s="1"/>
      <c r="E2465" s="1"/>
      <c r="F2465" s="1"/>
      <c r="G2465" s="1"/>
      <c r="H2465" s="1"/>
      <c r="I2465" s="1"/>
      <c r="K2465" s="2"/>
    </row>
    <row r="2466" spans="2:11" x14ac:dyDescent="0.2">
      <c r="B2466">
        <v>2460</v>
      </c>
      <c r="C2466" s="1"/>
      <c r="D2466" s="1"/>
      <c r="E2466" s="1"/>
      <c r="F2466" s="1"/>
      <c r="G2466" s="1"/>
      <c r="H2466" s="1"/>
      <c r="I2466" s="1"/>
      <c r="K2466" s="2"/>
    </row>
    <row r="2467" spans="2:11" x14ac:dyDescent="0.2">
      <c r="B2467">
        <v>2461</v>
      </c>
      <c r="C2467" s="1"/>
      <c r="D2467" s="1"/>
      <c r="E2467" s="1"/>
      <c r="F2467" s="1"/>
      <c r="G2467" s="1"/>
      <c r="H2467" s="1"/>
      <c r="I2467" s="1"/>
      <c r="K2467" s="2"/>
    </row>
    <row r="2468" spans="2:11" x14ac:dyDescent="0.2">
      <c r="B2468">
        <v>2462</v>
      </c>
      <c r="C2468" s="1"/>
      <c r="D2468" s="1"/>
      <c r="E2468" s="1"/>
      <c r="F2468" s="1"/>
      <c r="G2468" s="1"/>
      <c r="H2468" s="1"/>
      <c r="I2468" s="1"/>
      <c r="K2468" s="2"/>
    </row>
    <row r="2469" spans="2:11" x14ac:dyDescent="0.2">
      <c r="B2469">
        <v>2463</v>
      </c>
      <c r="C2469" s="1"/>
      <c r="D2469" s="1"/>
      <c r="E2469" s="1"/>
      <c r="F2469" s="1"/>
      <c r="G2469" s="1"/>
      <c r="H2469" s="1"/>
      <c r="I2469" s="1"/>
      <c r="K2469" s="2"/>
    </row>
    <row r="2470" spans="2:11" x14ac:dyDescent="0.2">
      <c r="B2470">
        <v>2464</v>
      </c>
      <c r="C2470" s="1"/>
      <c r="D2470" s="1"/>
      <c r="E2470" s="1"/>
      <c r="F2470" s="1"/>
      <c r="G2470" s="1"/>
      <c r="H2470" s="1"/>
      <c r="I2470" s="1"/>
      <c r="K2470" s="2"/>
    </row>
    <row r="2471" spans="2:11" x14ac:dyDescent="0.2">
      <c r="B2471">
        <v>2465</v>
      </c>
      <c r="C2471" s="1"/>
      <c r="D2471" s="1"/>
      <c r="E2471" s="1"/>
      <c r="F2471" s="1"/>
      <c r="G2471" s="1"/>
      <c r="H2471" s="1"/>
      <c r="I2471" s="1"/>
      <c r="K2471" s="2"/>
    </row>
    <row r="2472" spans="2:11" x14ac:dyDescent="0.2">
      <c r="B2472">
        <v>2466</v>
      </c>
      <c r="C2472" s="1"/>
      <c r="D2472" s="1"/>
      <c r="E2472" s="1"/>
      <c r="F2472" s="1"/>
      <c r="G2472" s="1"/>
      <c r="H2472" s="1"/>
      <c r="I2472" s="1"/>
      <c r="K2472" s="2"/>
    </row>
    <row r="2473" spans="2:11" x14ac:dyDescent="0.2">
      <c r="B2473">
        <v>2467</v>
      </c>
      <c r="C2473" s="1"/>
      <c r="D2473" s="1"/>
      <c r="E2473" s="1"/>
      <c r="F2473" s="1"/>
      <c r="G2473" s="1"/>
      <c r="H2473" s="1"/>
      <c r="I2473" s="1"/>
      <c r="K2473" s="2"/>
    </row>
    <row r="2474" spans="2:11" x14ac:dyDescent="0.2">
      <c r="B2474">
        <v>2468</v>
      </c>
      <c r="C2474" s="1"/>
      <c r="D2474" s="1"/>
      <c r="E2474" s="1"/>
      <c r="F2474" s="1"/>
      <c r="G2474" s="1"/>
      <c r="H2474" s="1"/>
      <c r="I2474" s="1"/>
      <c r="K2474" s="2"/>
    </row>
    <row r="2475" spans="2:11" x14ac:dyDescent="0.2">
      <c r="B2475">
        <v>2469</v>
      </c>
      <c r="C2475" s="1"/>
      <c r="D2475" s="1"/>
      <c r="E2475" s="1"/>
      <c r="F2475" s="1"/>
      <c r="G2475" s="1"/>
      <c r="H2475" s="1"/>
      <c r="I2475" s="1"/>
      <c r="K2475" s="2"/>
    </row>
    <row r="2476" spans="2:11" x14ac:dyDescent="0.2">
      <c r="B2476">
        <v>2470</v>
      </c>
      <c r="C2476" s="1"/>
      <c r="D2476" s="1"/>
      <c r="E2476" s="1"/>
      <c r="F2476" s="1"/>
      <c r="G2476" s="1"/>
      <c r="H2476" s="1"/>
      <c r="I2476" s="1"/>
      <c r="K2476" s="2"/>
    </row>
    <row r="2477" spans="2:11" x14ac:dyDescent="0.2">
      <c r="B2477">
        <v>2471</v>
      </c>
      <c r="C2477" s="1"/>
      <c r="D2477" s="1"/>
      <c r="E2477" s="1"/>
      <c r="F2477" s="1"/>
      <c r="G2477" s="1"/>
      <c r="H2477" s="1"/>
      <c r="I2477" s="1"/>
      <c r="K2477" s="2"/>
    </row>
    <row r="2478" spans="2:11" x14ac:dyDescent="0.2">
      <c r="B2478">
        <v>2472</v>
      </c>
      <c r="C2478" s="1"/>
      <c r="D2478" s="1"/>
      <c r="E2478" s="1"/>
      <c r="F2478" s="1"/>
      <c r="G2478" s="1"/>
      <c r="H2478" s="1"/>
      <c r="I2478" s="1"/>
      <c r="K2478" s="2"/>
    </row>
    <row r="2479" spans="2:11" x14ac:dyDescent="0.2">
      <c r="B2479">
        <v>2473</v>
      </c>
      <c r="C2479" s="1"/>
      <c r="D2479" s="1"/>
      <c r="E2479" s="1"/>
      <c r="F2479" s="1"/>
      <c r="G2479" s="1"/>
      <c r="H2479" s="1"/>
      <c r="I2479" s="1"/>
      <c r="K2479" s="2"/>
    </row>
    <row r="2480" spans="2:11" x14ac:dyDescent="0.2">
      <c r="B2480">
        <v>2474</v>
      </c>
      <c r="C2480" s="1"/>
      <c r="D2480" s="1"/>
      <c r="E2480" s="1"/>
      <c r="F2480" s="1"/>
      <c r="G2480" s="1"/>
      <c r="H2480" s="1"/>
      <c r="I2480" s="1"/>
      <c r="K2480" s="2"/>
    </row>
    <row r="2481" spans="2:11" x14ac:dyDescent="0.2">
      <c r="B2481">
        <v>2475</v>
      </c>
      <c r="C2481" s="1"/>
      <c r="D2481" s="1"/>
      <c r="E2481" s="1"/>
      <c r="F2481" s="1"/>
      <c r="G2481" s="1"/>
      <c r="H2481" s="1"/>
      <c r="I2481" s="1"/>
      <c r="K2481" s="2"/>
    </row>
    <row r="2482" spans="2:11" x14ac:dyDescent="0.2">
      <c r="B2482">
        <v>2476</v>
      </c>
      <c r="C2482" s="1"/>
      <c r="D2482" s="1"/>
      <c r="E2482" s="1"/>
      <c r="F2482" s="1"/>
      <c r="G2482" s="1"/>
      <c r="H2482" s="1"/>
      <c r="I2482" s="1"/>
      <c r="K2482" s="2"/>
    </row>
    <row r="2483" spans="2:11" x14ac:dyDescent="0.2">
      <c r="B2483">
        <v>2477</v>
      </c>
      <c r="C2483" s="1"/>
      <c r="D2483" s="1"/>
      <c r="E2483" s="1"/>
      <c r="F2483" s="1"/>
      <c r="G2483" s="1"/>
      <c r="H2483" s="1"/>
      <c r="I2483" s="1"/>
      <c r="K2483" s="2"/>
    </row>
    <row r="2484" spans="2:11" x14ac:dyDescent="0.2">
      <c r="B2484">
        <v>2478</v>
      </c>
      <c r="C2484" s="1"/>
      <c r="D2484" s="1"/>
      <c r="E2484" s="1"/>
      <c r="F2484" s="1"/>
      <c r="G2484" s="1"/>
      <c r="H2484" s="1"/>
      <c r="I2484" s="1"/>
      <c r="K2484" s="2"/>
    </row>
    <row r="2485" spans="2:11" x14ac:dyDescent="0.2">
      <c r="B2485">
        <v>2479</v>
      </c>
      <c r="C2485" s="1"/>
      <c r="D2485" s="1"/>
      <c r="E2485" s="1"/>
      <c r="F2485" s="1"/>
      <c r="G2485" s="1"/>
      <c r="H2485" s="1"/>
      <c r="I2485" s="1"/>
      <c r="K2485" s="2"/>
    </row>
    <row r="2486" spans="2:11" x14ac:dyDescent="0.2">
      <c r="B2486">
        <v>2480</v>
      </c>
      <c r="C2486" s="1"/>
      <c r="D2486" s="1"/>
      <c r="E2486" s="1"/>
      <c r="F2486" s="1"/>
      <c r="G2486" s="1"/>
      <c r="H2486" s="1"/>
      <c r="I2486" s="1"/>
      <c r="K2486" s="2"/>
    </row>
    <row r="2487" spans="2:11" x14ac:dyDescent="0.2">
      <c r="B2487">
        <v>2481</v>
      </c>
      <c r="C2487" s="1"/>
      <c r="D2487" s="1"/>
      <c r="E2487" s="1"/>
      <c r="F2487" s="1"/>
      <c r="G2487" s="1"/>
      <c r="H2487" s="1"/>
      <c r="I2487" s="1"/>
      <c r="K2487" s="2"/>
    </row>
    <row r="2488" spans="2:11" x14ac:dyDescent="0.2">
      <c r="B2488">
        <v>2482</v>
      </c>
      <c r="C2488" s="1"/>
      <c r="D2488" s="1"/>
      <c r="E2488" s="1"/>
      <c r="F2488" s="1"/>
      <c r="G2488" s="1"/>
      <c r="H2488" s="1"/>
      <c r="I2488" s="1"/>
      <c r="K2488" s="2"/>
    </row>
    <row r="2489" spans="2:11" x14ac:dyDescent="0.2">
      <c r="B2489">
        <v>2483</v>
      </c>
      <c r="C2489" s="1"/>
      <c r="D2489" s="1"/>
      <c r="E2489" s="1"/>
      <c r="F2489" s="1"/>
      <c r="G2489" s="1"/>
      <c r="H2489" s="1"/>
      <c r="I2489" s="1"/>
      <c r="K2489" s="2"/>
    </row>
    <row r="2490" spans="2:11" x14ac:dyDescent="0.2">
      <c r="B2490">
        <v>2484</v>
      </c>
      <c r="C2490" s="1"/>
      <c r="D2490" s="1"/>
      <c r="E2490" s="1"/>
      <c r="F2490" s="1"/>
      <c r="G2490" s="1"/>
      <c r="H2490" s="1"/>
      <c r="I2490" s="1"/>
      <c r="K2490" s="2"/>
    </row>
    <row r="2491" spans="2:11" x14ac:dyDescent="0.2">
      <c r="B2491">
        <v>2485</v>
      </c>
      <c r="C2491" s="1"/>
      <c r="D2491" s="1"/>
      <c r="E2491" s="1"/>
      <c r="F2491" s="1"/>
      <c r="G2491" s="1"/>
      <c r="H2491" s="1"/>
      <c r="I2491" s="1"/>
      <c r="K2491" s="2"/>
    </row>
    <row r="2492" spans="2:11" x14ac:dyDescent="0.2">
      <c r="B2492">
        <v>2486</v>
      </c>
      <c r="C2492" s="1"/>
      <c r="D2492" s="1"/>
      <c r="E2492" s="1"/>
      <c r="F2492" s="1"/>
      <c r="G2492" s="1"/>
      <c r="H2492" s="1"/>
      <c r="I2492" s="1"/>
      <c r="K2492" s="2"/>
    </row>
    <row r="2493" spans="2:11" x14ac:dyDescent="0.2">
      <c r="B2493">
        <v>2487</v>
      </c>
      <c r="C2493" s="1"/>
      <c r="D2493" s="1"/>
      <c r="E2493" s="1"/>
      <c r="F2493" s="1"/>
      <c r="G2493" s="1"/>
      <c r="H2493" s="1"/>
      <c r="I2493" s="1"/>
      <c r="K2493" s="2"/>
    </row>
    <row r="2494" spans="2:11" x14ac:dyDescent="0.2">
      <c r="B2494">
        <v>2488</v>
      </c>
      <c r="C2494" s="1"/>
      <c r="D2494" s="1"/>
      <c r="E2494" s="1"/>
      <c r="F2494" s="1"/>
      <c r="G2494" s="1"/>
      <c r="H2494" s="1"/>
      <c r="I2494" s="1"/>
      <c r="K2494" s="2"/>
    </row>
    <row r="2495" spans="2:11" x14ac:dyDescent="0.2">
      <c r="B2495">
        <v>2489</v>
      </c>
      <c r="C2495" s="1"/>
      <c r="D2495" s="1"/>
      <c r="E2495" s="1"/>
      <c r="F2495" s="1"/>
      <c r="G2495" s="1"/>
      <c r="H2495" s="1"/>
      <c r="I2495" s="1"/>
      <c r="K2495" s="2"/>
    </row>
    <row r="2496" spans="2:11" x14ac:dyDescent="0.2">
      <c r="B2496">
        <v>2490</v>
      </c>
      <c r="C2496" s="1"/>
      <c r="D2496" s="1"/>
      <c r="E2496" s="1"/>
      <c r="F2496" s="1"/>
      <c r="G2496" s="1"/>
      <c r="H2496" s="1"/>
      <c r="I2496" s="1"/>
      <c r="K2496" s="2"/>
    </row>
    <row r="2497" spans="2:11" x14ac:dyDescent="0.2">
      <c r="B2497">
        <v>2491</v>
      </c>
      <c r="C2497" s="1"/>
      <c r="D2497" s="1"/>
      <c r="E2497" s="1"/>
      <c r="F2497" s="1"/>
      <c r="G2497" s="1"/>
      <c r="H2497" s="1"/>
      <c r="I2497" s="1"/>
      <c r="K2497" s="2"/>
    </row>
    <row r="2498" spans="2:11" x14ac:dyDescent="0.2">
      <c r="B2498">
        <v>2492</v>
      </c>
      <c r="C2498" s="1"/>
      <c r="D2498" s="1"/>
      <c r="E2498" s="1"/>
      <c r="F2498" s="1"/>
      <c r="G2498" s="1"/>
      <c r="H2498" s="1"/>
      <c r="I2498" s="1"/>
      <c r="K2498" s="2"/>
    </row>
    <row r="2499" spans="2:11" x14ac:dyDescent="0.2">
      <c r="B2499">
        <v>2493</v>
      </c>
      <c r="C2499" s="1"/>
      <c r="D2499" s="1"/>
      <c r="E2499" s="1"/>
      <c r="F2499" s="1"/>
      <c r="G2499" s="1"/>
      <c r="H2499" s="1"/>
      <c r="I2499" s="1"/>
      <c r="K2499" s="2"/>
    </row>
    <row r="2500" spans="2:11" x14ac:dyDescent="0.2">
      <c r="B2500">
        <v>2494</v>
      </c>
      <c r="C2500" s="1"/>
      <c r="D2500" s="1"/>
      <c r="E2500" s="1"/>
      <c r="F2500" s="1"/>
      <c r="G2500" s="1"/>
      <c r="H2500" s="1"/>
      <c r="I2500" s="1"/>
      <c r="K2500" s="2"/>
    </row>
    <row r="2501" spans="2:11" x14ac:dyDescent="0.2">
      <c r="B2501">
        <v>2495</v>
      </c>
      <c r="C2501" s="1"/>
      <c r="D2501" s="1"/>
      <c r="E2501" s="1"/>
      <c r="F2501" s="1"/>
      <c r="G2501" s="1"/>
      <c r="H2501" s="1"/>
      <c r="I2501" s="1"/>
      <c r="K2501" s="2"/>
    </row>
    <row r="2502" spans="2:11" x14ac:dyDescent="0.2">
      <c r="B2502">
        <v>2496</v>
      </c>
      <c r="C2502" s="1"/>
      <c r="D2502" s="1"/>
      <c r="E2502" s="1"/>
      <c r="F2502" s="1"/>
      <c r="G2502" s="1"/>
      <c r="H2502" s="1"/>
      <c r="I2502" s="1"/>
      <c r="K2502" s="2"/>
    </row>
    <row r="2503" spans="2:11" x14ac:dyDescent="0.2">
      <c r="B2503">
        <v>2497</v>
      </c>
      <c r="C2503" s="1"/>
      <c r="D2503" s="1"/>
      <c r="E2503" s="1"/>
      <c r="F2503" s="1"/>
      <c r="G2503" s="1"/>
      <c r="H2503" s="1"/>
      <c r="I2503" s="1"/>
      <c r="K2503" s="2"/>
    </row>
    <row r="2504" spans="2:11" x14ac:dyDescent="0.2">
      <c r="B2504">
        <v>2498</v>
      </c>
      <c r="C2504" s="1"/>
      <c r="D2504" s="1"/>
      <c r="E2504" s="1"/>
      <c r="F2504" s="1"/>
      <c r="G2504" s="1"/>
      <c r="H2504" s="1"/>
      <c r="I2504" s="1"/>
      <c r="K2504" s="2"/>
    </row>
    <row r="2505" spans="2:11" x14ac:dyDescent="0.2">
      <c r="B2505">
        <v>2499</v>
      </c>
      <c r="C2505" s="1"/>
      <c r="D2505" s="1"/>
      <c r="E2505" s="1"/>
      <c r="F2505" s="1"/>
      <c r="G2505" s="1"/>
      <c r="H2505" s="1"/>
      <c r="I2505" s="1"/>
      <c r="K2505" s="2"/>
    </row>
    <row r="2506" spans="2:11" x14ac:dyDescent="0.2">
      <c r="B2506">
        <v>2500</v>
      </c>
      <c r="C2506" s="1"/>
      <c r="D2506" s="1"/>
      <c r="E2506" s="1"/>
      <c r="F2506" s="1"/>
      <c r="G2506" s="1"/>
      <c r="H2506" s="1"/>
      <c r="I2506" s="1"/>
      <c r="K2506" s="2"/>
    </row>
    <row r="2507" spans="2:11" x14ac:dyDescent="0.2">
      <c r="B2507">
        <v>2501</v>
      </c>
      <c r="C2507" s="1"/>
      <c r="D2507" s="1"/>
      <c r="E2507" s="1"/>
      <c r="F2507" s="1"/>
      <c r="G2507" s="1"/>
      <c r="H2507" s="1"/>
      <c r="I2507" s="1"/>
      <c r="K2507" s="2"/>
    </row>
    <row r="2508" spans="2:11" x14ac:dyDescent="0.2">
      <c r="B2508">
        <v>2502</v>
      </c>
      <c r="C2508" s="1"/>
      <c r="D2508" s="1"/>
      <c r="E2508" s="1"/>
      <c r="F2508" s="1"/>
      <c r="G2508" s="1"/>
      <c r="H2508" s="1"/>
      <c r="I2508" s="1"/>
      <c r="K2508" s="2"/>
    </row>
    <row r="2509" spans="2:11" x14ac:dyDescent="0.2">
      <c r="B2509">
        <v>2503</v>
      </c>
      <c r="C2509" s="1"/>
      <c r="D2509" s="1"/>
      <c r="E2509" s="1"/>
      <c r="F2509" s="1"/>
      <c r="G2509" s="1"/>
      <c r="H2509" s="1"/>
      <c r="I2509" s="1"/>
      <c r="K2509" s="2"/>
    </row>
    <row r="2510" spans="2:11" x14ac:dyDescent="0.2">
      <c r="B2510">
        <v>2504</v>
      </c>
      <c r="C2510" s="1"/>
      <c r="D2510" s="1"/>
      <c r="E2510" s="1"/>
      <c r="F2510" s="1"/>
      <c r="G2510" s="1"/>
      <c r="H2510" s="1"/>
      <c r="I2510" s="1"/>
      <c r="K2510" s="2"/>
    </row>
    <row r="2511" spans="2:11" x14ac:dyDescent="0.2">
      <c r="B2511">
        <v>2505</v>
      </c>
      <c r="C2511" s="1"/>
      <c r="D2511" s="1"/>
      <c r="E2511" s="1"/>
      <c r="F2511" s="1"/>
      <c r="G2511" s="1"/>
      <c r="H2511" s="1"/>
      <c r="I2511" s="1"/>
      <c r="K2511" s="2"/>
    </row>
    <row r="2512" spans="2:11" x14ac:dyDescent="0.2">
      <c r="B2512">
        <v>2506</v>
      </c>
      <c r="C2512" s="1"/>
      <c r="D2512" s="1"/>
      <c r="E2512" s="1"/>
      <c r="F2512" s="1"/>
      <c r="G2512" s="1"/>
      <c r="H2512" s="1"/>
      <c r="I2512" s="1"/>
      <c r="K2512" s="2"/>
    </row>
    <row r="2513" spans="2:11" x14ac:dyDescent="0.2">
      <c r="B2513">
        <v>2507</v>
      </c>
      <c r="C2513" s="1"/>
      <c r="D2513" s="1"/>
      <c r="E2513" s="1"/>
      <c r="F2513" s="1"/>
      <c r="G2513" s="1"/>
      <c r="H2513" s="1"/>
      <c r="I2513" s="1"/>
      <c r="K2513" s="2"/>
    </row>
    <row r="2514" spans="2:11" x14ac:dyDescent="0.2">
      <c r="B2514">
        <v>2508</v>
      </c>
      <c r="C2514" s="1"/>
      <c r="D2514" s="1"/>
      <c r="E2514" s="1"/>
      <c r="F2514" s="1"/>
      <c r="G2514" s="1"/>
      <c r="H2514" s="1"/>
      <c r="I2514" s="1"/>
      <c r="K2514" s="2"/>
    </row>
    <row r="2515" spans="2:11" x14ac:dyDescent="0.2">
      <c r="B2515">
        <v>2509</v>
      </c>
      <c r="C2515" s="1"/>
      <c r="D2515" s="1"/>
      <c r="E2515" s="1"/>
      <c r="F2515" s="1"/>
      <c r="G2515" s="1"/>
      <c r="H2515" s="1"/>
      <c r="I2515" s="1"/>
      <c r="K2515" s="2"/>
    </row>
    <row r="2516" spans="2:11" x14ac:dyDescent="0.2">
      <c r="B2516">
        <v>2510</v>
      </c>
      <c r="C2516" s="1"/>
      <c r="D2516" s="1"/>
      <c r="E2516" s="1"/>
      <c r="F2516" s="1"/>
      <c r="G2516" s="1"/>
      <c r="H2516" s="1"/>
      <c r="I2516" s="1"/>
      <c r="K2516" s="2"/>
    </row>
    <row r="2517" spans="2:11" x14ac:dyDescent="0.2">
      <c r="B2517">
        <v>2511</v>
      </c>
      <c r="C2517" s="1"/>
      <c r="D2517" s="1"/>
      <c r="E2517" s="1"/>
      <c r="F2517" s="1"/>
      <c r="G2517" s="1"/>
      <c r="H2517" s="1"/>
      <c r="I2517" s="1"/>
      <c r="K2517" s="2"/>
    </row>
    <row r="2518" spans="2:11" x14ac:dyDescent="0.2">
      <c r="B2518">
        <v>2512</v>
      </c>
      <c r="C2518" s="1"/>
      <c r="D2518" s="1"/>
      <c r="E2518" s="1"/>
      <c r="F2518" s="1"/>
      <c r="G2518" s="1"/>
      <c r="H2518" s="1"/>
      <c r="I2518" s="1"/>
      <c r="K2518" s="2"/>
    </row>
    <row r="2519" spans="2:11" x14ac:dyDescent="0.2">
      <c r="B2519">
        <v>2513</v>
      </c>
      <c r="C2519" s="1"/>
      <c r="D2519" s="1"/>
      <c r="E2519" s="1"/>
      <c r="F2519" s="1"/>
      <c r="G2519" s="1"/>
      <c r="H2519" s="1"/>
      <c r="I2519" s="1"/>
      <c r="K2519" s="2"/>
    </row>
    <row r="2520" spans="2:11" x14ac:dyDescent="0.2">
      <c r="B2520">
        <v>2514</v>
      </c>
      <c r="C2520" s="1"/>
      <c r="D2520" s="1"/>
      <c r="E2520" s="1"/>
      <c r="F2520" s="1"/>
      <c r="G2520" s="1"/>
      <c r="H2520" s="1"/>
      <c r="I2520" s="1"/>
      <c r="K2520" s="2"/>
    </row>
    <row r="2521" spans="2:11" x14ac:dyDescent="0.2">
      <c r="B2521">
        <v>2515</v>
      </c>
      <c r="C2521" s="1"/>
      <c r="D2521" s="1"/>
      <c r="E2521" s="1"/>
      <c r="F2521" s="1"/>
      <c r="G2521" s="1"/>
      <c r="H2521" s="1"/>
      <c r="I2521" s="1"/>
      <c r="K2521" s="2"/>
    </row>
    <row r="2522" spans="2:11" x14ac:dyDescent="0.2">
      <c r="B2522">
        <v>2516</v>
      </c>
      <c r="C2522" s="1"/>
      <c r="D2522" s="1"/>
      <c r="E2522" s="1"/>
      <c r="F2522" s="1"/>
      <c r="G2522" s="1"/>
      <c r="H2522" s="1"/>
      <c r="I2522" s="1"/>
      <c r="K2522" s="2"/>
    </row>
    <row r="2523" spans="2:11" x14ac:dyDescent="0.2">
      <c r="B2523">
        <v>2517</v>
      </c>
      <c r="C2523" s="1"/>
      <c r="D2523" s="1"/>
      <c r="E2523" s="1"/>
      <c r="F2523" s="1"/>
      <c r="G2523" s="1"/>
      <c r="H2523" s="1"/>
      <c r="I2523" s="1"/>
      <c r="K2523" s="2"/>
    </row>
    <row r="2524" spans="2:11" x14ac:dyDescent="0.2">
      <c r="B2524">
        <v>2518</v>
      </c>
      <c r="C2524" s="1"/>
      <c r="D2524" s="1"/>
      <c r="E2524" s="1"/>
      <c r="F2524" s="1"/>
      <c r="G2524" s="1"/>
      <c r="H2524" s="1"/>
      <c r="I2524" s="1"/>
      <c r="K2524" s="2"/>
    </row>
    <row r="2525" spans="2:11" x14ac:dyDescent="0.2">
      <c r="B2525">
        <v>2519</v>
      </c>
      <c r="C2525" s="1"/>
      <c r="D2525" s="1"/>
      <c r="E2525" s="1"/>
      <c r="F2525" s="1"/>
      <c r="G2525" s="1"/>
      <c r="H2525" s="1"/>
      <c r="I2525" s="1"/>
      <c r="K2525" s="2"/>
    </row>
    <row r="2526" spans="2:11" x14ac:dyDescent="0.2">
      <c r="B2526">
        <v>2520</v>
      </c>
      <c r="C2526" s="1"/>
      <c r="D2526" s="1"/>
      <c r="E2526" s="1"/>
      <c r="F2526" s="1"/>
      <c r="G2526" s="1"/>
      <c r="H2526" s="1"/>
      <c r="I2526" s="1"/>
      <c r="K2526" s="2"/>
    </row>
    <row r="2527" spans="2:11" x14ac:dyDescent="0.2">
      <c r="B2527">
        <v>2521</v>
      </c>
      <c r="C2527" s="1"/>
      <c r="D2527" s="1"/>
      <c r="E2527" s="1"/>
      <c r="F2527" s="1"/>
      <c r="G2527" s="1"/>
      <c r="H2527" s="1"/>
      <c r="I2527" s="1"/>
      <c r="K2527" s="2"/>
    </row>
    <row r="2528" spans="2:11" x14ac:dyDescent="0.2">
      <c r="B2528">
        <v>2522</v>
      </c>
      <c r="C2528" s="1"/>
      <c r="D2528" s="1"/>
      <c r="E2528" s="1"/>
      <c r="F2528" s="1"/>
      <c r="G2528" s="1"/>
      <c r="H2528" s="1"/>
      <c r="I2528" s="1"/>
      <c r="K2528" s="2"/>
    </row>
    <row r="2529" spans="2:11" x14ac:dyDescent="0.2">
      <c r="B2529">
        <v>2523</v>
      </c>
      <c r="C2529" s="1"/>
      <c r="D2529" s="1"/>
      <c r="E2529" s="1"/>
      <c r="F2529" s="1"/>
      <c r="G2529" s="1"/>
      <c r="H2529" s="1"/>
      <c r="I2529" s="1"/>
      <c r="K2529" s="2"/>
    </row>
    <row r="2530" spans="2:11" x14ac:dyDescent="0.2">
      <c r="B2530">
        <v>2524</v>
      </c>
      <c r="C2530" s="1"/>
      <c r="D2530" s="1"/>
      <c r="E2530" s="1"/>
      <c r="F2530" s="1"/>
      <c r="G2530" s="1"/>
      <c r="H2530" s="1"/>
      <c r="I2530" s="1"/>
      <c r="K2530" s="2"/>
    </row>
    <row r="2531" spans="2:11" x14ac:dyDescent="0.2">
      <c r="B2531">
        <v>2525</v>
      </c>
      <c r="C2531" s="1"/>
      <c r="D2531" s="1"/>
      <c r="E2531" s="1"/>
      <c r="F2531" s="1"/>
      <c r="G2531" s="1"/>
      <c r="H2531" s="1"/>
      <c r="I2531" s="1"/>
      <c r="K2531" s="2"/>
    </row>
    <row r="2532" spans="2:11" x14ac:dyDescent="0.2">
      <c r="B2532">
        <v>2526</v>
      </c>
      <c r="C2532" s="1"/>
      <c r="D2532" s="1"/>
      <c r="E2532" s="1"/>
      <c r="F2532" s="1"/>
      <c r="G2532" s="1"/>
      <c r="H2532" s="1"/>
      <c r="I2532" s="1"/>
      <c r="K2532" s="2"/>
    </row>
    <row r="2533" spans="2:11" x14ac:dyDescent="0.2">
      <c r="B2533">
        <v>2527</v>
      </c>
      <c r="C2533" s="1"/>
      <c r="D2533" s="1"/>
      <c r="E2533" s="1"/>
      <c r="F2533" s="1"/>
      <c r="G2533" s="1"/>
      <c r="H2533" s="1"/>
      <c r="I2533" s="1"/>
      <c r="K2533" s="2"/>
    </row>
    <row r="2534" spans="2:11" x14ac:dyDescent="0.2">
      <c r="B2534">
        <v>2528</v>
      </c>
      <c r="C2534" s="1"/>
      <c r="D2534" s="1"/>
      <c r="E2534" s="1"/>
      <c r="F2534" s="1"/>
      <c r="G2534" s="1"/>
      <c r="H2534" s="1"/>
      <c r="I2534" s="1"/>
      <c r="K2534" s="2"/>
    </row>
    <row r="2535" spans="2:11" x14ac:dyDescent="0.2">
      <c r="B2535">
        <v>2529</v>
      </c>
      <c r="C2535" s="1"/>
      <c r="D2535" s="1"/>
      <c r="E2535" s="1"/>
      <c r="F2535" s="1"/>
      <c r="G2535" s="1"/>
      <c r="H2535" s="1"/>
      <c r="I2535" s="1"/>
      <c r="K2535" s="2"/>
    </row>
    <row r="2536" spans="2:11" x14ac:dyDescent="0.2">
      <c r="B2536">
        <v>2530</v>
      </c>
      <c r="C2536" s="1"/>
      <c r="D2536" s="1"/>
      <c r="E2536" s="1"/>
      <c r="F2536" s="1"/>
      <c r="G2536" s="1"/>
      <c r="H2536" s="1"/>
      <c r="I2536" s="1"/>
      <c r="K2536" s="2"/>
    </row>
    <row r="2537" spans="2:11" x14ac:dyDescent="0.2">
      <c r="B2537">
        <v>2531</v>
      </c>
      <c r="C2537" s="1"/>
      <c r="D2537" s="1"/>
      <c r="E2537" s="1"/>
      <c r="F2537" s="1"/>
      <c r="G2537" s="1"/>
      <c r="H2537" s="1"/>
      <c r="I2537" s="1"/>
      <c r="K2537" s="2"/>
    </row>
    <row r="2538" spans="2:11" x14ac:dyDescent="0.2">
      <c r="B2538">
        <v>2532</v>
      </c>
      <c r="C2538" s="1"/>
      <c r="D2538" s="1"/>
      <c r="E2538" s="1"/>
      <c r="F2538" s="1"/>
      <c r="G2538" s="1"/>
      <c r="H2538" s="1"/>
      <c r="I2538" s="1"/>
      <c r="K2538" s="2"/>
    </row>
    <row r="2539" spans="2:11" x14ac:dyDescent="0.2">
      <c r="B2539">
        <v>2533</v>
      </c>
      <c r="C2539" s="1"/>
      <c r="D2539" s="1"/>
      <c r="E2539" s="1"/>
      <c r="F2539" s="1"/>
      <c r="G2539" s="1"/>
      <c r="H2539" s="1"/>
      <c r="I2539" s="1"/>
      <c r="K2539" s="2"/>
    </row>
    <row r="2540" spans="2:11" x14ac:dyDescent="0.2">
      <c r="B2540">
        <v>2534</v>
      </c>
      <c r="C2540" s="1"/>
      <c r="D2540" s="1"/>
      <c r="E2540" s="1"/>
      <c r="F2540" s="1"/>
      <c r="G2540" s="1"/>
      <c r="H2540" s="1"/>
      <c r="I2540" s="1"/>
      <c r="K2540" s="2"/>
    </row>
    <row r="2541" spans="2:11" x14ac:dyDescent="0.2">
      <c r="B2541">
        <v>2535</v>
      </c>
      <c r="C2541" s="1"/>
      <c r="D2541" s="1"/>
      <c r="E2541" s="1"/>
      <c r="F2541" s="1"/>
      <c r="G2541" s="1"/>
      <c r="H2541" s="1"/>
      <c r="I2541" s="1"/>
      <c r="K2541" s="2"/>
    </row>
    <row r="2542" spans="2:11" x14ac:dyDescent="0.2">
      <c r="B2542">
        <v>2536</v>
      </c>
      <c r="C2542" s="1"/>
      <c r="D2542" s="1"/>
      <c r="E2542" s="1"/>
      <c r="F2542" s="1"/>
      <c r="G2542" s="1"/>
      <c r="H2542" s="1"/>
      <c r="I2542" s="1"/>
      <c r="K2542" s="2"/>
    </row>
    <row r="2543" spans="2:11" x14ac:dyDescent="0.2">
      <c r="B2543">
        <v>2537</v>
      </c>
      <c r="C2543" s="1"/>
      <c r="D2543" s="1"/>
      <c r="E2543" s="1"/>
      <c r="F2543" s="1"/>
      <c r="G2543" s="1"/>
      <c r="H2543" s="1"/>
      <c r="I2543" s="1"/>
      <c r="K2543" s="2"/>
    </row>
    <row r="2544" spans="2:11" x14ac:dyDescent="0.2">
      <c r="B2544">
        <v>2538</v>
      </c>
      <c r="C2544" s="1"/>
      <c r="D2544" s="1"/>
      <c r="E2544" s="1"/>
      <c r="F2544" s="1"/>
      <c r="G2544" s="1"/>
      <c r="H2544" s="1"/>
      <c r="I2544" s="1"/>
      <c r="K2544" s="2"/>
    </row>
    <row r="2545" spans="2:11" x14ac:dyDescent="0.2">
      <c r="B2545">
        <v>2539</v>
      </c>
      <c r="C2545" s="1"/>
      <c r="D2545" s="1"/>
      <c r="E2545" s="1"/>
      <c r="F2545" s="1"/>
      <c r="G2545" s="1"/>
      <c r="H2545" s="1"/>
      <c r="I2545" s="1"/>
      <c r="K2545" s="2"/>
    </row>
    <row r="2546" spans="2:11" x14ac:dyDescent="0.2">
      <c r="B2546">
        <v>2540</v>
      </c>
      <c r="C2546" s="1"/>
      <c r="D2546" s="1"/>
      <c r="E2546" s="1"/>
      <c r="F2546" s="1"/>
      <c r="G2546" s="1"/>
      <c r="H2546" s="1"/>
      <c r="I2546" s="1"/>
      <c r="K2546" s="2"/>
    </row>
    <row r="2547" spans="2:11" x14ac:dyDescent="0.2">
      <c r="B2547">
        <v>2541</v>
      </c>
      <c r="C2547" s="1"/>
      <c r="D2547" s="1"/>
      <c r="E2547" s="1"/>
      <c r="F2547" s="1"/>
      <c r="G2547" s="1"/>
      <c r="H2547" s="1"/>
      <c r="I2547" s="1"/>
      <c r="K2547" s="2"/>
    </row>
    <row r="2548" spans="2:11" x14ac:dyDescent="0.2">
      <c r="B2548">
        <v>2542</v>
      </c>
      <c r="C2548" s="1"/>
      <c r="D2548" s="1"/>
      <c r="E2548" s="1"/>
      <c r="F2548" s="1"/>
      <c r="G2548" s="1"/>
      <c r="H2548" s="1"/>
      <c r="I2548" s="1"/>
      <c r="K2548" s="2"/>
    </row>
    <row r="2549" spans="2:11" x14ac:dyDescent="0.2">
      <c r="B2549">
        <v>2543</v>
      </c>
      <c r="C2549" s="1"/>
      <c r="D2549" s="1"/>
      <c r="E2549" s="1"/>
      <c r="F2549" s="1"/>
      <c r="G2549" s="1"/>
      <c r="H2549" s="1"/>
      <c r="I2549" s="1"/>
      <c r="K2549" s="2"/>
    </row>
    <row r="2550" spans="2:11" x14ac:dyDescent="0.2">
      <c r="B2550">
        <v>2544</v>
      </c>
      <c r="C2550" s="1"/>
      <c r="D2550" s="1"/>
      <c r="E2550" s="1"/>
      <c r="F2550" s="1"/>
      <c r="G2550" s="1"/>
      <c r="H2550" s="1"/>
      <c r="I2550" s="1"/>
      <c r="K2550" s="2"/>
    </row>
    <row r="2551" spans="2:11" x14ac:dyDescent="0.2">
      <c r="B2551">
        <v>2545</v>
      </c>
      <c r="C2551" s="1"/>
      <c r="D2551" s="1"/>
      <c r="E2551" s="1"/>
      <c r="F2551" s="1"/>
      <c r="G2551" s="1"/>
      <c r="H2551" s="1"/>
      <c r="I2551" s="1"/>
      <c r="K2551" s="2"/>
    </row>
    <row r="2552" spans="2:11" x14ac:dyDescent="0.2">
      <c r="B2552">
        <v>2546</v>
      </c>
      <c r="C2552" s="1"/>
      <c r="D2552" s="1"/>
      <c r="E2552" s="1"/>
      <c r="F2552" s="1"/>
      <c r="G2552" s="1"/>
      <c r="H2552" s="1"/>
      <c r="I2552" s="1"/>
      <c r="K2552" s="2"/>
    </row>
    <row r="2553" spans="2:11" x14ac:dyDescent="0.2">
      <c r="B2553">
        <v>2547</v>
      </c>
      <c r="C2553" s="1"/>
      <c r="D2553" s="1"/>
      <c r="E2553" s="1"/>
      <c r="F2553" s="1"/>
      <c r="G2553" s="1"/>
      <c r="H2553" s="1"/>
      <c r="I2553" s="1"/>
      <c r="K2553" s="2"/>
    </row>
    <row r="2554" spans="2:11" x14ac:dyDescent="0.2">
      <c r="B2554">
        <v>2548</v>
      </c>
      <c r="C2554" s="1"/>
      <c r="D2554" s="1"/>
      <c r="E2554" s="1"/>
      <c r="F2554" s="1"/>
      <c r="G2554" s="1"/>
      <c r="H2554" s="1"/>
      <c r="I2554" s="1"/>
      <c r="K2554" s="2"/>
    </row>
    <row r="2555" spans="2:11" x14ac:dyDescent="0.2">
      <c r="B2555">
        <v>2549</v>
      </c>
      <c r="C2555" s="1"/>
      <c r="D2555" s="1"/>
      <c r="E2555" s="1"/>
      <c r="F2555" s="1"/>
      <c r="G2555" s="1"/>
      <c r="H2555" s="1"/>
      <c r="I2555" s="1"/>
      <c r="K2555" s="2"/>
    </row>
    <row r="2556" spans="2:11" x14ac:dyDescent="0.2">
      <c r="B2556">
        <v>2550</v>
      </c>
      <c r="C2556" s="1"/>
      <c r="D2556" s="1"/>
      <c r="E2556" s="1"/>
      <c r="F2556" s="1"/>
      <c r="G2556" s="1"/>
      <c r="H2556" s="1"/>
      <c r="I2556" s="1"/>
      <c r="K2556" s="2"/>
    </row>
    <row r="2557" spans="2:11" x14ac:dyDescent="0.2">
      <c r="B2557">
        <v>2551</v>
      </c>
      <c r="C2557" s="1"/>
      <c r="D2557" s="1"/>
      <c r="E2557" s="1"/>
      <c r="F2557" s="1"/>
      <c r="G2557" s="1"/>
      <c r="H2557" s="1"/>
      <c r="I2557" s="1"/>
      <c r="K2557" s="2"/>
    </row>
    <row r="2558" spans="2:11" x14ac:dyDescent="0.2">
      <c r="B2558">
        <v>2552</v>
      </c>
      <c r="C2558" s="1"/>
      <c r="D2558" s="1"/>
      <c r="E2558" s="1"/>
      <c r="F2558" s="1"/>
      <c r="G2558" s="1"/>
      <c r="H2558" s="1"/>
      <c r="I2558" s="1"/>
      <c r="K2558" s="2"/>
    </row>
    <row r="2559" spans="2:11" x14ac:dyDescent="0.2">
      <c r="B2559">
        <v>2553</v>
      </c>
      <c r="C2559" s="1"/>
      <c r="D2559" s="1"/>
      <c r="E2559" s="1"/>
      <c r="F2559" s="1"/>
      <c r="G2559" s="1"/>
      <c r="H2559" s="1"/>
      <c r="I2559" s="1"/>
      <c r="K2559" s="2"/>
    </row>
    <row r="2560" spans="2:11" x14ac:dyDescent="0.2">
      <c r="B2560">
        <v>2554</v>
      </c>
      <c r="C2560" s="1"/>
      <c r="D2560" s="1"/>
      <c r="E2560" s="1"/>
      <c r="F2560" s="1"/>
      <c r="G2560" s="1"/>
      <c r="H2560" s="1"/>
      <c r="I2560" s="1"/>
      <c r="K2560" s="2"/>
    </row>
    <row r="2561" spans="2:11" x14ac:dyDescent="0.2">
      <c r="B2561">
        <v>2555</v>
      </c>
      <c r="C2561" s="1"/>
      <c r="D2561" s="1"/>
      <c r="E2561" s="1"/>
      <c r="F2561" s="1"/>
      <c r="G2561" s="1"/>
      <c r="H2561" s="1"/>
      <c r="I2561" s="1"/>
      <c r="K2561" s="2"/>
    </row>
    <row r="2562" spans="2:11" x14ac:dyDescent="0.2">
      <c r="B2562">
        <v>2556</v>
      </c>
      <c r="C2562" s="1"/>
      <c r="D2562" s="1"/>
      <c r="E2562" s="1"/>
      <c r="F2562" s="1"/>
      <c r="G2562" s="1"/>
      <c r="H2562" s="1"/>
      <c r="I2562" s="1"/>
      <c r="K2562" s="2"/>
    </row>
    <row r="2563" spans="2:11" x14ac:dyDescent="0.2">
      <c r="B2563">
        <v>2557</v>
      </c>
      <c r="C2563" s="1"/>
      <c r="D2563" s="1"/>
      <c r="E2563" s="1"/>
      <c r="F2563" s="1"/>
      <c r="G2563" s="1"/>
      <c r="H2563" s="1"/>
      <c r="I2563" s="1"/>
      <c r="K2563" s="2"/>
    </row>
    <row r="2564" spans="2:11" x14ac:dyDescent="0.2">
      <c r="B2564">
        <v>2558</v>
      </c>
      <c r="C2564" s="1"/>
      <c r="D2564" s="1"/>
      <c r="E2564" s="1"/>
      <c r="F2564" s="1"/>
      <c r="G2564" s="1"/>
      <c r="H2564" s="1"/>
      <c r="I2564" s="1"/>
      <c r="K2564" s="2"/>
    </row>
    <row r="2565" spans="2:11" x14ac:dyDescent="0.2">
      <c r="B2565">
        <v>2559</v>
      </c>
      <c r="C2565" s="1"/>
      <c r="D2565" s="1"/>
      <c r="E2565" s="1"/>
      <c r="F2565" s="1"/>
      <c r="G2565" s="1"/>
      <c r="H2565" s="1"/>
      <c r="I2565" s="1"/>
      <c r="K2565" s="2"/>
    </row>
    <row r="2566" spans="2:11" x14ac:dyDescent="0.2">
      <c r="B2566">
        <v>2560</v>
      </c>
      <c r="C2566" s="1"/>
      <c r="D2566" s="1"/>
      <c r="E2566" s="1"/>
      <c r="F2566" s="1"/>
      <c r="G2566" s="1"/>
      <c r="H2566" s="1"/>
      <c r="I2566" s="1"/>
      <c r="K2566" s="2"/>
    </row>
    <row r="2567" spans="2:11" x14ac:dyDescent="0.2">
      <c r="B2567">
        <v>2561</v>
      </c>
      <c r="C2567" s="1"/>
      <c r="D2567" s="1"/>
      <c r="E2567" s="1"/>
      <c r="F2567" s="1"/>
      <c r="G2567" s="1"/>
      <c r="H2567" s="1"/>
      <c r="I2567" s="1"/>
      <c r="K2567" s="2"/>
    </row>
    <row r="2568" spans="2:11" x14ac:dyDescent="0.2">
      <c r="B2568">
        <v>2562</v>
      </c>
      <c r="C2568" s="1"/>
      <c r="D2568" s="1"/>
      <c r="E2568" s="1"/>
      <c r="F2568" s="1"/>
      <c r="G2568" s="1"/>
      <c r="H2568" s="1"/>
      <c r="I2568" s="1"/>
      <c r="K2568" s="2"/>
    </row>
    <row r="2569" spans="2:11" x14ac:dyDescent="0.2">
      <c r="B2569">
        <v>2563</v>
      </c>
      <c r="C2569" s="1"/>
      <c r="D2569" s="1"/>
      <c r="E2569" s="1"/>
      <c r="F2569" s="1"/>
      <c r="G2569" s="1"/>
      <c r="H2569" s="1"/>
      <c r="I2569" s="1"/>
      <c r="K2569" s="2"/>
    </row>
    <row r="2570" spans="2:11" x14ac:dyDescent="0.2">
      <c r="B2570">
        <v>2564</v>
      </c>
      <c r="C2570" s="1"/>
      <c r="D2570" s="1"/>
      <c r="E2570" s="1"/>
      <c r="F2570" s="1"/>
      <c r="G2570" s="1"/>
      <c r="H2570" s="1"/>
      <c r="I2570" s="1"/>
      <c r="K2570" s="2"/>
    </row>
    <row r="2571" spans="2:11" x14ac:dyDescent="0.2">
      <c r="B2571">
        <v>2565</v>
      </c>
      <c r="C2571" s="1"/>
      <c r="D2571" s="1"/>
      <c r="E2571" s="1"/>
      <c r="F2571" s="1"/>
      <c r="G2571" s="1"/>
      <c r="H2571" s="1"/>
      <c r="I2571" s="1"/>
      <c r="K2571" s="2"/>
    </row>
    <row r="2572" spans="2:11" x14ac:dyDescent="0.2">
      <c r="B2572">
        <v>2566</v>
      </c>
      <c r="C2572" s="1"/>
      <c r="D2572" s="1"/>
      <c r="E2572" s="1"/>
      <c r="F2572" s="1"/>
      <c r="G2572" s="1"/>
      <c r="H2572" s="1"/>
      <c r="I2572" s="1"/>
      <c r="K2572" s="2"/>
    </row>
    <row r="2573" spans="2:11" x14ac:dyDescent="0.2">
      <c r="B2573">
        <v>2567</v>
      </c>
      <c r="C2573" s="1"/>
      <c r="D2573" s="1"/>
      <c r="E2573" s="1"/>
      <c r="F2573" s="1"/>
      <c r="G2573" s="1"/>
      <c r="H2573" s="1"/>
      <c r="I2573" s="1"/>
      <c r="K2573" s="2"/>
    </row>
    <row r="2574" spans="2:11" x14ac:dyDescent="0.2">
      <c r="B2574">
        <v>2568</v>
      </c>
      <c r="C2574" s="1"/>
      <c r="D2574" s="1"/>
      <c r="E2574" s="1"/>
      <c r="F2574" s="1"/>
      <c r="G2574" s="1"/>
      <c r="H2574" s="1"/>
      <c r="I2574" s="1"/>
      <c r="K2574" s="2"/>
    </row>
    <row r="2575" spans="2:11" x14ac:dyDescent="0.2">
      <c r="B2575">
        <v>2569</v>
      </c>
      <c r="C2575" s="1"/>
      <c r="D2575" s="1"/>
      <c r="E2575" s="1"/>
      <c r="F2575" s="1"/>
      <c r="G2575" s="1"/>
      <c r="H2575" s="1"/>
      <c r="I2575" s="1"/>
      <c r="K2575" s="2"/>
    </row>
    <row r="2576" spans="2:11" x14ac:dyDescent="0.2">
      <c r="B2576">
        <v>2570</v>
      </c>
      <c r="C2576" s="1"/>
      <c r="D2576" s="1"/>
      <c r="E2576" s="1"/>
      <c r="F2576" s="1"/>
      <c r="G2576" s="1"/>
      <c r="H2576" s="1"/>
      <c r="I2576" s="1"/>
      <c r="K2576" s="2"/>
    </row>
    <row r="2577" spans="2:11" x14ac:dyDescent="0.2">
      <c r="B2577">
        <v>2571</v>
      </c>
      <c r="C2577" s="1"/>
      <c r="D2577" s="1"/>
      <c r="E2577" s="1"/>
      <c r="F2577" s="1"/>
      <c r="G2577" s="1"/>
      <c r="H2577" s="1"/>
      <c r="I2577" s="1"/>
      <c r="K2577" s="2"/>
    </row>
    <row r="2578" spans="2:11" x14ac:dyDescent="0.2">
      <c r="B2578">
        <v>2572</v>
      </c>
      <c r="C2578" s="1"/>
      <c r="D2578" s="1"/>
      <c r="E2578" s="1"/>
      <c r="F2578" s="1"/>
      <c r="G2578" s="1"/>
      <c r="H2578" s="1"/>
      <c r="I2578" s="1"/>
      <c r="K2578" s="2"/>
    </row>
    <row r="2579" spans="2:11" x14ac:dyDescent="0.2">
      <c r="B2579">
        <v>2573</v>
      </c>
      <c r="C2579" s="1"/>
      <c r="D2579" s="1"/>
      <c r="E2579" s="1"/>
      <c r="F2579" s="1"/>
      <c r="G2579" s="1"/>
      <c r="H2579" s="1"/>
      <c r="I2579" s="1"/>
      <c r="K2579" s="2"/>
    </row>
    <row r="2580" spans="2:11" x14ac:dyDescent="0.2">
      <c r="B2580">
        <v>2574</v>
      </c>
      <c r="C2580" s="1"/>
      <c r="D2580" s="1"/>
      <c r="E2580" s="1"/>
      <c r="F2580" s="1"/>
      <c r="G2580" s="1"/>
      <c r="H2580" s="1"/>
      <c r="I2580" s="1"/>
      <c r="K2580" s="2"/>
    </row>
    <row r="2581" spans="2:11" x14ac:dyDescent="0.2">
      <c r="B2581">
        <v>2575</v>
      </c>
      <c r="C2581" s="1"/>
      <c r="D2581" s="1"/>
      <c r="E2581" s="1"/>
      <c r="F2581" s="1"/>
      <c r="G2581" s="1"/>
      <c r="H2581" s="1"/>
      <c r="I2581" s="1"/>
      <c r="K2581" s="2"/>
    </row>
    <row r="2582" spans="2:11" x14ac:dyDescent="0.2">
      <c r="B2582">
        <v>2576</v>
      </c>
      <c r="C2582" s="1"/>
      <c r="D2582" s="1"/>
      <c r="E2582" s="1"/>
      <c r="F2582" s="1"/>
      <c r="G2582" s="1"/>
      <c r="H2582" s="1"/>
      <c r="I2582" s="1"/>
      <c r="K2582" s="2"/>
    </row>
    <row r="2583" spans="2:11" x14ac:dyDescent="0.2">
      <c r="B2583">
        <v>2577</v>
      </c>
      <c r="C2583" s="1"/>
      <c r="D2583" s="1"/>
      <c r="E2583" s="1"/>
      <c r="F2583" s="1"/>
      <c r="G2583" s="1"/>
      <c r="H2583" s="1"/>
      <c r="I2583" s="1"/>
      <c r="K2583" s="2"/>
    </row>
    <row r="2584" spans="2:11" x14ac:dyDescent="0.2">
      <c r="B2584">
        <v>2578</v>
      </c>
      <c r="C2584" s="1"/>
      <c r="D2584" s="1"/>
      <c r="E2584" s="1"/>
      <c r="F2584" s="1"/>
      <c r="G2584" s="1"/>
      <c r="H258